>
        <v>22817</v>
      </c>
    </row>
    <row r="86" spans="1:2" ht="14.4" customHeight="1" x14ac:dyDescent="0.35">
      <c r="A86" t="s">
        <v>22818</v>
      </c>
      <c r="B86" t="s">
        <v>22819</v>
      </c>
    </row>
    <row r="87" spans="1:2" ht="14.4" customHeight="1" x14ac:dyDescent="0.35">
      <c r="A87" t="s">
        <v>22820</v>
      </c>
      <c r="B87" t="s">
        <v>22821</v>
      </c>
    </row>
    <row r="88" spans="1:2" ht="14.4" customHeight="1" x14ac:dyDescent="0.35">
      <c r="A88" t="s">
        <v>22822</v>
      </c>
      <c r="B88" t="s">
        <v>22823</v>
      </c>
    </row>
    <row r="89" spans="1:2" ht="14.4" customHeight="1" x14ac:dyDescent="0.35">
      <c r="A89" t="s">
        <v>22824</v>
      </c>
      <c r="B89" t="s">
        <v>22825</v>
      </c>
    </row>
    <row r="90" spans="1:2" ht="14.4" customHeight="1" x14ac:dyDescent="0.35">
      <c r="A90" t="s">
        <v>22826</v>
      </c>
      <c r="B90" t="s">
        <v>22827</v>
      </c>
    </row>
    <row r="91" spans="1:2" ht="14.4" customHeight="1" x14ac:dyDescent="0.35">
      <c r="A91" t="s">
        <v>22828</v>
      </c>
      <c r="B91" t="s">
        <v>22829</v>
      </c>
    </row>
    <row r="92" spans="1:2" ht="14.4" customHeight="1" x14ac:dyDescent="0.35">
      <c r="A92" t="s">
        <v>22830</v>
      </c>
      <c r="B92" t="s">
        <v>22831</v>
      </c>
    </row>
    <row r="93" spans="1:2" ht="14.4" customHeight="1" x14ac:dyDescent="0.35">
      <c r="A93" t="s">
        <v>22832</v>
      </c>
      <c r="B93" t="s">
        <v>22833</v>
      </c>
    </row>
    <row r="94" spans="1:2" ht="14.4" customHeight="1" x14ac:dyDescent="0.35">
      <c r="A94" t="s">
        <v>22834</v>
      </c>
      <c r="B94" t="s">
        <v>22835</v>
      </c>
    </row>
    <row r="95" spans="1:2" ht="14.4" customHeight="1" x14ac:dyDescent="0.35">
      <c r="A95" t="s">
        <v>22836</v>
      </c>
      <c r="B95" t="s">
        <v>22837</v>
      </c>
    </row>
    <row r="96" spans="1:2" ht="14.4" customHeight="1" x14ac:dyDescent="0.35">
      <c r="A96" t="s">
        <v>22838</v>
      </c>
      <c r="B96" t="s">
        <v>22839</v>
      </c>
    </row>
    <row r="97" spans="1:2" ht="14.4" customHeight="1" x14ac:dyDescent="0.35">
      <c r="A97" t="s">
        <v>22840</v>
      </c>
      <c r="B97" t="s">
        <v>22841</v>
      </c>
    </row>
    <row r="98" spans="1:2" ht="14.4" customHeight="1" x14ac:dyDescent="0.35">
      <c r="A98" t="s">
        <v>22842</v>
      </c>
      <c r="B98" t="s">
        <v>22843</v>
      </c>
    </row>
    <row r="99" spans="1:2" ht="14.4" customHeight="1" x14ac:dyDescent="0.35">
      <c r="A99" t="s">
        <v>22844</v>
      </c>
      <c r="B99" t="s">
        <v>22845</v>
      </c>
    </row>
    <row r="100" spans="1:2" ht="14.4" customHeight="1" x14ac:dyDescent="0.35">
      <c r="A100" t="s">
        <v>22846</v>
      </c>
      <c r="B100" t="s">
        <v>22847</v>
      </c>
    </row>
    <row r="101" spans="1:2" ht="14.4" customHeight="1" x14ac:dyDescent="0.35">
      <c r="A101" t="s">
        <v>22848</v>
      </c>
      <c r="B101" t="s">
        <v>22849</v>
      </c>
    </row>
    <row r="102" spans="1:2" ht="14.4" customHeight="1" x14ac:dyDescent="0.35">
      <c r="A102" t="s">
        <v>22850</v>
      </c>
      <c r="B102" t="s">
        <v>22851</v>
      </c>
    </row>
    <row r="103" spans="1:2" ht="14.4" customHeight="1" x14ac:dyDescent="0.35">
      <c r="A103" t="s">
        <v>22852</v>
      </c>
      <c r="B103" t="s">
        <v>22853</v>
      </c>
    </row>
    <row r="104" spans="1:2" ht="14.4" customHeight="1" x14ac:dyDescent="0.35">
      <c r="A104" t="s">
        <v>22854</v>
      </c>
      <c r="B104" t="s">
        <v>22855</v>
      </c>
    </row>
    <row r="105" spans="1:2" ht="14.4" customHeight="1" x14ac:dyDescent="0.35">
      <c r="A105" t="s">
        <v>22856</v>
      </c>
      <c r="B105" t="s">
        <v>22857</v>
      </c>
    </row>
    <row r="106" spans="1:2" ht="14.4" customHeight="1" x14ac:dyDescent="0.35">
      <c r="A106" t="s">
        <v>22858</v>
      </c>
      <c r="B106" t="s">
        <v>22859</v>
      </c>
    </row>
    <row r="107" spans="1:2" ht="14.4" customHeight="1" x14ac:dyDescent="0.35">
      <c r="A107" t="s">
        <v>22860</v>
      </c>
      <c r="B107" t="s">
        <v>22861</v>
      </c>
    </row>
    <row r="108" spans="1:2" ht="14.4" customHeight="1" x14ac:dyDescent="0.35">
      <c r="A108" t="s">
        <v>22862</v>
      </c>
      <c r="B108" t="s">
        <v>22863</v>
      </c>
    </row>
    <row r="109" spans="1:2" ht="14.4" customHeight="1" x14ac:dyDescent="0.35">
      <c r="A109" t="s">
        <v>22864</v>
      </c>
      <c r="B109" t="s">
        <v>22865</v>
      </c>
    </row>
    <row r="110" spans="1:2" ht="14.4" customHeight="1" x14ac:dyDescent="0.35">
      <c r="A110" t="s">
        <v>22866</v>
      </c>
      <c r="B110" t="s">
        <v>22867</v>
      </c>
    </row>
    <row r="111" spans="1:2" ht="14.4" customHeight="1" x14ac:dyDescent="0.35">
      <c r="A111" t="s">
        <v>22868</v>
      </c>
      <c r="B111" t="s">
        <v>22869</v>
      </c>
    </row>
    <row r="112" spans="1:2" ht="14.4" customHeight="1" x14ac:dyDescent="0.35">
      <c r="A112" t="s">
        <v>22870</v>
      </c>
      <c r="B112" t="s">
        <v>22871</v>
      </c>
    </row>
    <row r="113" spans="1:2" ht="14.4" customHeight="1" x14ac:dyDescent="0.35">
      <c r="A113" t="s">
        <v>22872</v>
      </c>
      <c r="B113" t="s">
        <v>22873</v>
      </c>
    </row>
    <row r="114" spans="1:2" ht="14.4" customHeight="1" x14ac:dyDescent="0.35">
      <c r="A114" t="s">
        <v>22874</v>
      </c>
      <c r="B114" t="s">
        <v>22875</v>
      </c>
    </row>
    <row r="115" spans="1:2" ht="14.4" customHeight="1" x14ac:dyDescent="0.35">
      <c r="A115" t="s">
        <v>22876</v>
      </c>
      <c r="B115" t="s">
        <v>22877</v>
      </c>
    </row>
    <row r="116" spans="1:2" ht="14.4" customHeight="1" x14ac:dyDescent="0.35">
      <c r="A116" t="s">
        <v>22878</v>
      </c>
      <c r="B116" t="s">
        <v>22879</v>
      </c>
    </row>
    <row r="117" spans="1:2" ht="14.4" customHeight="1" x14ac:dyDescent="0.35">
      <c r="A117" t="s">
        <v>22880</v>
      </c>
      <c r="B117" t="s">
        <v>22881</v>
      </c>
    </row>
    <row r="118" spans="1:2" ht="14.4" customHeight="1" x14ac:dyDescent="0.35">
      <c r="A118" t="s">
        <v>22882</v>
      </c>
      <c r="B118" t="s">
        <v>22883</v>
      </c>
    </row>
    <row r="119" spans="1:2" ht="14.4" customHeight="1" x14ac:dyDescent="0.35">
      <c r="A119" t="s">
        <v>22884</v>
      </c>
      <c r="B119" t="s">
        <v>22885</v>
      </c>
    </row>
    <row r="120" spans="1:2" ht="14.4" customHeight="1" x14ac:dyDescent="0.35">
      <c r="A120" t="s">
        <v>22886</v>
      </c>
      <c r="B120" t="s">
        <v>22887</v>
      </c>
    </row>
    <row r="121" spans="1:2" ht="14.4" customHeight="1" x14ac:dyDescent="0.35">
      <c r="A121" t="s">
        <v>22888</v>
      </c>
      <c r="B121" t="s">
        <v>22889</v>
      </c>
    </row>
    <row r="122" spans="1:2" ht="14.4" customHeight="1" x14ac:dyDescent="0.35">
      <c r="A122" t="s">
        <v>22890</v>
      </c>
      <c r="B122" t="s">
        <v>22891</v>
      </c>
    </row>
    <row r="123" spans="1:2" ht="14.4" customHeight="1" x14ac:dyDescent="0.35">
      <c r="A123" t="s">
        <v>22892</v>
      </c>
      <c r="B123" t="s">
        <v>22893</v>
      </c>
    </row>
    <row r="124" spans="1:2" ht="14.4" customHeight="1" x14ac:dyDescent="0.35">
      <c r="A124" t="s">
        <v>22894</v>
      </c>
      <c r="B124" t="s">
        <v>22895</v>
      </c>
    </row>
    <row r="125" spans="1:2" ht="14.4" customHeight="1" x14ac:dyDescent="0.35">
      <c r="A125" t="s">
        <v>22896</v>
      </c>
      <c r="B125" t="s">
        <v>22897</v>
      </c>
    </row>
    <row r="126" spans="1:2" ht="14.4" customHeight="1" x14ac:dyDescent="0.35">
      <c r="A126" t="s">
        <v>22898</v>
      </c>
      <c r="B126" t="s">
        <v>22899</v>
      </c>
    </row>
    <row r="127" spans="1:2" ht="14.4" customHeight="1" x14ac:dyDescent="0.35">
      <c r="A127" t="s">
        <v>22900</v>
      </c>
      <c r="B127" t="s">
        <v>22901</v>
      </c>
    </row>
    <row r="128" spans="1:2" ht="14.4" customHeight="1" x14ac:dyDescent="0.35">
      <c r="A128" t="s">
        <v>22902</v>
      </c>
      <c r="B128" t="s">
        <v>22903</v>
      </c>
    </row>
    <row r="129" spans="1:2" ht="14.4" customHeight="1" x14ac:dyDescent="0.35">
      <c r="A129" t="s">
        <v>22904</v>
      </c>
      <c r="B129" t="s">
        <v>22905</v>
      </c>
    </row>
    <row r="130" spans="1:2" ht="14.4" customHeight="1" x14ac:dyDescent="0.35">
      <c r="A130" t="s">
        <v>22906</v>
      </c>
      <c r="B130" t="s">
        <v>22907</v>
      </c>
    </row>
    <row r="131" spans="1:2" ht="14.4" customHeight="1" x14ac:dyDescent="0.35">
      <c r="A131" t="s">
        <v>22908</v>
      </c>
      <c r="B131" t="s">
        <v>22909</v>
      </c>
    </row>
    <row r="132" spans="1:2" ht="14.4" customHeight="1" x14ac:dyDescent="0.35">
      <c r="A132" t="s">
        <v>22910</v>
      </c>
      <c r="B132" t="s">
        <v>22911</v>
      </c>
    </row>
    <row r="133" spans="1:2" ht="14.4" customHeight="1" x14ac:dyDescent="0.35">
      <c r="A133" t="s">
        <v>22912</v>
      </c>
      <c r="B133" t="s">
        <v>22913</v>
      </c>
    </row>
    <row r="134" spans="1:2" ht="14.4" customHeight="1" x14ac:dyDescent="0.35">
      <c r="A134" t="s">
        <v>22914</v>
      </c>
      <c r="B134" t="s">
        <v>22915</v>
      </c>
    </row>
    <row r="135" spans="1:2" ht="14.4" customHeight="1" x14ac:dyDescent="0.35">
      <c r="A135" t="s">
        <v>22916</v>
      </c>
      <c r="B135" t="s">
        <v>22917</v>
      </c>
    </row>
    <row r="136" spans="1:2" ht="14.4" customHeight="1" x14ac:dyDescent="0.35">
      <c r="A136" t="s">
        <v>22918</v>
      </c>
      <c r="B136" t="s">
        <v>22919</v>
      </c>
    </row>
    <row r="137" spans="1:2" ht="14.4" customHeight="1" x14ac:dyDescent="0.35">
      <c r="A137" t="s">
        <v>22920</v>
      </c>
      <c r="B137" t="s">
        <v>22921</v>
      </c>
    </row>
    <row r="138" spans="1:2" ht="14.4" customHeight="1" x14ac:dyDescent="0.35">
      <c r="A138" t="s">
        <v>22922</v>
      </c>
      <c r="B138" t="s">
        <v>22923</v>
      </c>
    </row>
    <row r="139" spans="1:2" ht="14.4" customHeight="1" x14ac:dyDescent="0.35">
      <c r="A139" t="s">
        <v>22924</v>
      </c>
      <c r="B139" t="s">
        <v>22925</v>
      </c>
    </row>
    <row r="140" spans="1:2" ht="14.4" customHeight="1" x14ac:dyDescent="0.35">
      <c r="A140" t="s">
        <v>22926</v>
      </c>
      <c r="B140" t="s">
        <v>22927</v>
      </c>
    </row>
    <row r="141" spans="1:2" ht="14.4" customHeight="1" x14ac:dyDescent="0.35">
      <c r="A141" t="s">
        <v>22928</v>
      </c>
      <c r="B141" t="s">
        <v>22929</v>
      </c>
    </row>
    <row r="142" spans="1:2" ht="14.4" customHeight="1" x14ac:dyDescent="0.35">
      <c r="A142" t="s">
        <v>22930</v>
      </c>
      <c r="B142" t="s">
        <v>22931</v>
      </c>
    </row>
    <row r="143" spans="1:2" ht="14.4" customHeight="1" x14ac:dyDescent="0.35">
      <c r="A143" t="s">
        <v>22932</v>
      </c>
      <c r="B143" t="s">
        <v>22933</v>
      </c>
    </row>
    <row r="144" spans="1:2" ht="14.4" customHeight="1" x14ac:dyDescent="0.35">
      <c r="A144" t="s">
        <v>22934</v>
      </c>
      <c r="B144" t="s">
        <v>22935</v>
      </c>
    </row>
    <row r="145" spans="1:2" ht="14.4" customHeight="1" x14ac:dyDescent="0.35">
      <c r="A145" t="s">
        <v>22936</v>
      </c>
      <c r="B145" t="s">
        <v>22937</v>
      </c>
    </row>
    <row r="146" spans="1:2" ht="14.4" customHeight="1" x14ac:dyDescent="0.35">
      <c r="A146" t="s">
        <v>22938</v>
      </c>
      <c r="B146" t="s">
        <v>22939</v>
      </c>
    </row>
    <row r="147" spans="1:2" ht="14.4" customHeight="1" x14ac:dyDescent="0.35">
      <c r="A147" t="s">
        <v>22940</v>
      </c>
      <c r="B147" t="s">
        <v>22941</v>
      </c>
    </row>
    <row r="148" spans="1:2" ht="14.4" customHeight="1" x14ac:dyDescent="0.35">
      <c r="A148" t="s">
        <v>22942</v>
      </c>
      <c r="B148" t="s">
        <v>22943</v>
      </c>
    </row>
    <row r="149" spans="1:2" ht="14.4" customHeight="1" x14ac:dyDescent="0.35">
      <c r="A149" t="s">
        <v>22944</v>
      </c>
      <c r="B149" t="s">
        <v>22945</v>
      </c>
    </row>
    <row r="150" spans="1:2" ht="14.4" customHeight="1" x14ac:dyDescent="0.35">
      <c r="A150" t="s">
        <v>22946</v>
      </c>
      <c r="B150" t="s">
        <v>22947</v>
      </c>
    </row>
    <row r="151" spans="1:2" ht="14.4" customHeight="1" x14ac:dyDescent="0.35">
      <c r="A151" t="s">
        <v>22948</v>
      </c>
      <c r="B151" t="s">
        <v>22949</v>
      </c>
    </row>
    <row r="152" spans="1:2" ht="14.4" customHeight="1" x14ac:dyDescent="0.35">
      <c r="A152" t="s">
        <v>22950</v>
      </c>
      <c r="B152" t="s">
        <v>22951</v>
      </c>
    </row>
    <row r="153" spans="1:2" ht="14.4" customHeight="1" x14ac:dyDescent="0.35">
      <c r="A153" t="s">
        <v>22952</v>
      </c>
      <c r="B153" t="s">
        <v>22953</v>
      </c>
    </row>
    <row r="154" spans="1:2" ht="14.4" customHeight="1" x14ac:dyDescent="0.35">
      <c r="A154" t="s">
        <v>22954</v>
      </c>
      <c r="B154" t="s">
        <v>22955</v>
      </c>
    </row>
    <row r="155" spans="1:2" ht="14.4" customHeight="1" x14ac:dyDescent="0.35">
      <c r="A155" t="s">
        <v>22956</v>
      </c>
      <c r="B155" t="s">
        <v>22957</v>
      </c>
    </row>
    <row r="156" spans="1:2" ht="14.4" customHeight="1" x14ac:dyDescent="0.35">
      <c r="A156" t="s">
        <v>22958</v>
      </c>
      <c r="B156" t="s">
        <v>22959</v>
      </c>
    </row>
    <row r="157" spans="1:2" ht="14.4" customHeight="1" x14ac:dyDescent="0.35">
      <c r="A157" t="s">
        <v>22960</v>
      </c>
      <c r="B157" t="s">
        <v>22961</v>
      </c>
    </row>
    <row r="158" spans="1:2" ht="14.4" customHeight="1" x14ac:dyDescent="0.35">
      <c r="A158" t="s">
        <v>22962</v>
      </c>
      <c r="B158" t="s">
        <v>22963</v>
      </c>
    </row>
    <row r="159" spans="1:2" ht="14.4" customHeight="1" x14ac:dyDescent="0.35">
      <c r="A159" t="s">
        <v>22964</v>
      </c>
      <c r="B159" t="s">
        <v>22965</v>
      </c>
    </row>
    <row r="160" spans="1:2" ht="14.4" customHeight="1" x14ac:dyDescent="0.35">
      <c r="A160" t="s">
        <v>22966</v>
      </c>
      <c r="B160" t="s">
        <v>22967</v>
      </c>
    </row>
    <row r="161" spans="1:2" ht="14.4" customHeight="1" x14ac:dyDescent="0.35">
      <c r="A161" t="s">
        <v>22968</v>
      </c>
      <c r="B161" t="s">
        <v>22969</v>
      </c>
    </row>
    <row r="162" spans="1:2" ht="14.4" customHeight="1" x14ac:dyDescent="0.35">
      <c r="A162" t="s">
        <v>22970</v>
      </c>
      <c r="B162" t="s">
        <v>22971</v>
      </c>
    </row>
    <row r="163" spans="1:2" ht="14.4" customHeight="1" x14ac:dyDescent="0.35">
      <c r="A163" t="s">
        <v>22972</v>
      </c>
      <c r="B163" t="s">
        <v>22973</v>
      </c>
    </row>
    <row r="164" spans="1:2" ht="14.4" customHeight="1" x14ac:dyDescent="0.35">
      <c r="A164" t="s">
        <v>22974</v>
      </c>
      <c r="B164" t="s">
        <v>22975</v>
      </c>
    </row>
    <row r="165" spans="1:2" ht="14.4" customHeight="1" x14ac:dyDescent="0.35">
      <c r="A165" t="s">
        <v>22976</v>
      </c>
      <c r="B165" t="s">
        <v>22977</v>
      </c>
    </row>
    <row r="166" spans="1:2" ht="14.4" customHeight="1" x14ac:dyDescent="0.35">
      <c r="A166" t="s">
        <v>22978</v>
      </c>
      <c r="B166" t="s">
        <v>22979</v>
      </c>
    </row>
    <row r="167" spans="1:2" ht="14.4" customHeight="1" x14ac:dyDescent="0.35">
      <c r="A167" t="s">
        <v>22980</v>
      </c>
      <c r="B167" t="s">
        <v>22981</v>
      </c>
    </row>
    <row r="168" spans="1:2" ht="14.4" customHeight="1" x14ac:dyDescent="0.35">
      <c r="A168" t="s">
        <v>22982</v>
      </c>
      <c r="B168" t="s">
        <v>22983</v>
      </c>
    </row>
    <row r="169" spans="1:2" ht="14.4" customHeight="1" x14ac:dyDescent="0.35">
      <c r="A169" t="s">
        <v>22984</v>
      </c>
      <c r="B169" t="s">
        <v>22985</v>
      </c>
    </row>
    <row r="170" spans="1:2" ht="14.4" customHeight="1" x14ac:dyDescent="0.35">
      <c r="A170" t="s">
        <v>22986</v>
      </c>
      <c r="B170" t="s">
        <v>22987</v>
      </c>
    </row>
    <row r="171" spans="1:2" ht="14.4" customHeight="1" x14ac:dyDescent="0.35">
      <c r="A171" t="s">
        <v>22988</v>
      </c>
      <c r="B171" t="s">
        <v>22989</v>
      </c>
    </row>
    <row r="172" spans="1:2" ht="14.4" customHeight="1" x14ac:dyDescent="0.35">
      <c r="A172" t="s">
        <v>22990</v>
      </c>
      <c r="B172" t="s">
        <v>22991</v>
      </c>
    </row>
    <row r="173" spans="1:2" ht="14.4" customHeight="1" x14ac:dyDescent="0.35">
      <c r="A173" t="s">
        <v>22992</v>
      </c>
      <c r="B173" t="s">
        <v>22993</v>
      </c>
    </row>
    <row r="174" spans="1:2" ht="14.4" customHeight="1" x14ac:dyDescent="0.35">
      <c r="A174" t="s">
        <v>22994</v>
      </c>
      <c r="B174" t="s">
        <v>22995</v>
      </c>
    </row>
    <row r="175" spans="1:2" ht="14.4" customHeight="1" x14ac:dyDescent="0.35">
      <c r="A175" t="s">
        <v>22996</v>
      </c>
      <c r="B175" t="s">
        <v>22997</v>
      </c>
    </row>
    <row r="176" spans="1:2" ht="14.4" customHeight="1" x14ac:dyDescent="0.35">
      <c r="A176" t="s">
        <v>22998</v>
      </c>
      <c r="B176" t="s">
        <v>22999</v>
      </c>
    </row>
    <row r="177" spans="1:2" ht="14.4" customHeight="1" x14ac:dyDescent="0.35">
      <c r="A177" t="s">
        <v>23000</v>
      </c>
      <c r="B177" t="s">
        <v>23001</v>
      </c>
    </row>
    <row r="178" spans="1:2" ht="14.4" customHeight="1" x14ac:dyDescent="0.35">
      <c r="A178" t="s">
        <v>23002</v>
      </c>
      <c r="B178" t="s">
        <v>23003</v>
      </c>
    </row>
    <row r="179" spans="1:2" ht="14.4" customHeight="1" x14ac:dyDescent="0.35">
      <c r="A179" t="s">
        <v>23004</v>
      </c>
      <c r="B179" t="s">
        <v>23005</v>
      </c>
    </row>
    <row r="180" spans="1:2" ht="14.4" customHeight="1" x14ac:dyDescent="0.35">
      <c r="A180" t="s">
        <v>23006</v>
      </c>
      <c r="B180" t="s">
        <v>23007</v>
      </c>
    </row>
    <row r="181" spans="1:2" ht="14.4" customHeight="1" x14ac:dyDescent="0.35">
      <c r="A181" t="s">
        <v>23008</v>
      </c>
      <c r="B181" t="s">
        <v>23009</v>
      </c>
    </row>
    <row r="182" spans="1:2" ht="14.4" customHeight="1" x14ac:dyDescent="0.35">
      <c r="A182" t="s">
        <v>23010</v>
      </c>
      <c r="B182" t="s">
        <v>23011</v>
      </c>
    </row>
    <row r="183" spans="1:2" ht="14.4" customHeight="1" x14ac:dyDescent="0.35">
      <c r="A183" t="s">
        <v>23012</v>
      </c>
      <c r="B183" t="s">
        <v>23013</v>
      </c>
    </row>
    <row r="184" spans="1:2" ht="14.4" customHeight="1" x14ac:dyDescent="0.35">
      <c r="A184" t="s">
        <v>23014</v>
      </c>
      <c r="B184" t="s">
        <v>23015</v>
      </c>
    </row>
    <row r="185" spans="1:2" ht="14.4" customHeight="1" x14ac:dyDescent="0.35">
      <c r="A185" t="s">
        <v>23016</v>
      </c>
      <c r="B185" t="s">
        <v>23017</v>
      </c>
    </row>
    <row r="186" spans="1:2" ht="14.4" customHeight="1" x14ac:dyDescent="0.35">
      <c r="A186" t="s">
        <v>23018</v>
      </c>
      <c r="B186" t="s">
        <v>23019</v>
      </c>
    </row>
    <row r="187" spans="1:2" ht="14.4" customHeight="1" x14ac:dyDescent="0.35">
      <c r="A187" t="s">
        <v>23020</v>
      </c>
      <c r="B187" t="s">
        <v>23021</v>
      </c>
    </row>
    <row r="188" spans="1:2" ht="14.4" customHeight="1" x14ac:dyDescent="0.35">
      <c r="A188" t="s">
        <v>23022</v>
      </c>
      <c r="B188" t="s">
        <v>23023</v>
      </c>
    </row>
    <row r="189" spans="1:2" ht="14.4" customHeight="1" x14ac:dyDescent="0.35">
      <c r="A189" t="s">
        <v>23024</v>
      </c>
      <c r="B189" t="s">
        <v>23025</v>
      </c>
    </row>
    <row r="190" spans="1:2" ht="14.4" customHeight="1" x14ac:dyDescent="0.35">
      <c r="A190" t="s">
        <v>23026</v>
      </c>
      <c r="B190" t="s">
        <v>23027</v>
      </c>
    </row>
    <row r="191" spans="1:2" ht="14.4" customHeight="1" x14ac:dyDescent="0.35">
      <c r="A191" t="s">
        <v>23028</v>
      </c>
      <c r="B191" t="s">
        <v>23029</v>
      </c>
    </row>
    <row r="192" spans="1:2" ht="14.4" customHeight="1" x14ac:dyDescent="0.35">
      <c r="A192" t="s">
        <v>23030</v>
      </c>
      <c r="B192" t="s">
        <v>23031</v>
      </c>
    </row>
    <row r="193" spans="1:2" ht="14.4" customHeight="1" x14ac:dyDescent="0.35">
      <c r="A193" t="s">
        <v>23032</v>
      </c>
      <c r="B193" t="s">
        <v>23033</v>
      </c>
    </row>
    <row r="194" spans="1:2" ht="14.4" customHeight="1" x14ac:dyDescent="0.35">
      <c r="A194" t="s">
        <v>23034</v>
      </c>
      <c r="B194" t="s">
        <v>23035</v>
      </c>
    </row>
    <row r="195" spans="1:2" ht="14.4" customHeight="1" x14ac:dyDescent="0.35">
      <c r="A195" t="s">
        <v>23036</v>
      </c>
      <c r="B195" t="s">
        <v>23037</v>
      </c>
    </row>
    <row r="196" spans="1:2" ht="14.4" customHeight="1" x14ac:dyDescent="0.35">
      <c r="A196" t="s">
        <v>23038</v>
      </c>
      <c r="B196" t="s">
        <v>23039</v>
      </c>
    </row>
    <row r="197" spans="1:2" ht="14.4" customHeight="1" x14ac:dyDescent="0.35">
      <c r="A197" t="s">
        <v>23040</v>
      </c>
      <c r="B197" t="s">
        <v>23041</v>
      </c>
    </row>
    <row r="198" spans="1:2" ht="14.4" customHeight="1" x14ac:dyDescent="0.35">
      <c r="A198" t="s">
        <v>23042</v>
      </c>
      <c r="B198" t="s">
        <v>23043</v>
      </c>
    </row>
    <row r="199" spans="1:2" ht="14.4" customHeight="1" x14ac:dyDescent="0.35">
      <c r="A199" t="s">
        <v>23044</v>
      </c>
      <c r="B199" t="s">
        <v>23045</v>
      </c>
    </row>
    <row r="200" spans="1:2" ht="14.4" customHeight="1" x14ac:dyDescent="0.35">
      <c r="A200" t="s">
        <v>23046</v>
      </c>
      <c r="B200" t="s">
        <v>23047</v>
      </c>
    </row>
    <row r="201" spans="1:2" ht="14.4" customHeight="1" x14ac:dyDescent="0.35">
      <c r="A201" t="s">
        <v>23048</v>
      </c>
      <c r="B201" t="s">
        <v>23049</v>
      </c>
    </row>
    <row r="202" spans="1:2" ht="14.4" customHeight="1" x14ac:dyDescent="0.35">
      <c r="A202" t="s">
        <v>23050</v>
      </c>
      <c r="B202" t="s">
        <v>23051</v>
      </c>
    </row>
    <row r="203" spans="1:2" ht="14.4" customHeight="1" x14ac:dyDescent="0.35">
      <c r="A203" t="s">
        <v>23052</v>
      </c>
      <c r="B203" t="s">
        <v>23053</v>
      </c>
    </row>
    <row r="204" spans="1:2" ht="14.4" customHeight="1" x14ac:dyDescent="0.35">
      <c r="A204" t="s">
        <v>23054</v>
      </c>
      <c r="B204" t="s">
        <v>23055</v>
      </c>
    </row>
    <row r="205" spans="1:2" ht="14.4" customHeight="1" x14ac:dyDescent="0.35">
      <c r="A205" t="s">
        <v>23056</v>
      </c>
      <c r="B205" t="s">
        <v>23057</v>
      </c>
    </row>
    <row r="206" spans="1:2" ht="14.4" customHeight="1" x14ac:dyDescent="0.35">
      <c r="A206" t="s">
        <v>23058</v>
      </c>
      <c r="B206" t="s">
        <v>23059</v>
      </c>
    </row>
    <row r="207" spans="1:2" ht="14.4" customHeight="1" x14ac:dyDescent="0.35">
      <c r="A207" t="s">
        <v>23060</v>
      </c>
      <c r="B207" t="s">
        <v>23061</v>
      </c>
    </row>
    <row r="208" spans="1:2" ht="14.4" customHeight="1" x14ac:dyDescent="0.35">
      <c r="A208" t="s">
        <v>23062</v>
      </c>
      <c r="B208" t="s">
        <v>23063</v>
      </c>
    </row>
    <row r="209" spans="1:2" ht="14.4" customHeight="1" x14ac:dyDescent="0.35">
      <c r="A209" t="s">
        <v>23064</v>
      </c>
      <c r="B209" t="s">
        <v>23065</v>
      </c>
    </row>
    <row r="210" spans="1:2" ht="14.4" customHeight="1" x14ac:dyDescent="0.35">
      <c r="A210" t="s">
        <v>23066</v>
      </c>
      <c r="B210" t="s">
        <v>23067</v>
      </c>
    </row>
    <row r="211" spans="1:2" ht="14.4" customHeight="1" x14ac:dyDescent="0.35">
      <c r="A211" t="s">
        <v>23068</v>
      </c>
      <c r="B211" t="s">
        <v>23069</v>
      </c>
    </row>
    <row r="212" spans="1:2" ht="14.4" customHeight="1" x14ac:dyDescent="0.35">
      <c r="A212" t="s">
        <v>23070</v>
      </c>
      <c r="B212" t="s">
        <v>23071</v>
      </c>
    </row>
    <row r="213" spans="1:2" ht="14.4" customHeight="1" x14ac:dyDescent="0.35">
      <c r="A213" t="s">
        <v>23072</v>
      </c>
      <c r="B213" t="s">
        <v>23073</v>
      </c>
    </row>
    <row r="214" spans="1:2" ht="14.4" customHeight="1" x14ac:dyDescent="0.35">
      <c r="A214" t="s">
        <v>23074</v>
      </c>
      <c r="B214" t="s">
        <v>23075</v>
      </c>
    </row>
    <row r="215" spans="1:2" ht="14.4" customHeight="1" x14ac:dyDescent="0.35">
      <c r="A215" t="s">
        <v>23076</v>
      </c>
      <c r="B215" t="s">
        <v>23077</v>
      </c>
    </row>
    <row r="216" spans="1:2" ht="14.4" customHeight="1" x14ac:dyDescent="0.35">
      <c r="A216" t="s">
        <v>23078</v>
      </c>
      <c r="B216" t="s">
        <v>23079</v>
      </c>
    </row>
    <row r="217" spans="1:2" ht="14.4" customHeight="1" x14ac:dyDescent="0.35">
      <c r="A217" t="s">
        <v>23080</v>
      </c>
      <c r="B217" t="s">
        <v>23081</v>
      </c>
    </row>
    <row r="218" spans="1:2" ht="14.4" customHeight="1" x14ac:dyDescent="0.35">
      <c r="A218" t="s">
        <v>23082</v>
      </c>
      <c r="B218" t="s">
        <v>23083</v>
      </c>
    </row>
    <row r="219" spans="1:2" ht="14.4" customHeight="1" x14ac:dyDescent="0.35">
      <c r="A219" t="s">
        <v>23084</v>
      </c>
      <c r="B219" t="s">
        <v>23085</v>
      </c>
    </row>
    <row r="220" spans="1:2" ht="14.4" customHeight="1" x14ac:dyDescent="0.35">
      <c r="A220" t="s">
        <v>23086</v>
      </c>
      <c r="B220" t="s">
        <v>23087</v>
      </c>
    </row>
    <row r="221" spans="1:2" ht="14.4" customHeight="1" x14ac:dyDescent="0.35">
      <c r="A221" t="s">
        <v>23088</v>
      </c>
      <c r="B221" t="s">
        <v>23089</v>
      </c>
    </row>
    <row r="222" spans="1:2" ht="14.4" customHeight="1" x14ac:dyDescent="0.35">
      <c r="A222" t="s">
        <v>23090</v>
      </c>
      <c r="B222" t="s">
        <v>23091</v>
      </c>
    </row>
    <row r="223" spans="1:2" ht="14.4" customHeight="1" x14ac:dyDescent="0.35">
      <c r="A223" t="s">
        <v>23092</v>
      </c>
      <c r="B223" t="s">
        <v>23093</v>
      </c>
    </row>
    <row r="224" spans="1:2" ht="14.4" customHeight="1" x14ac:dyDescent="0.35">
      <c r="A224" t="s">
        <v>23094</v>
      </c>
      <c r="B224" t="s">
        <v>23095</v>
      </c>
    </row>
    <row r="225" spans="1:2" ht="14.4" customHeight="1" x14ac:dyDescent="0.35">
      <c r="A225" t="s">
        <v>23096</v>
      </c>
      <c r="B225" t="s">
        <v>23097</v>
      </c>
    </row>
    <row r="226" spans="1:2" ht="14.4" customHeight="1" x14ac:dyDescent="0.35">
      <c r="A226" t="s">
        <v>23098</v>
      </c>
      <c r="B226" t="s">
        <v>23099</v>
      </c>
    </row>
    <row r="227" spans="1:2" ht="14.4" customHeight="1" x14ac:dyDescent="0.35">
      <c r="A227" t="s">
        <v>23100</v>
      </c>
      <c r="B227" t="s">
        <v>23101</v>
      </c>
    </row>
    <row r="228" spans="1:2" ht="14.4" customHeight="1" x14ac:dyDescent="0.35">
      <c r="A228" t="s">
        <v>23102</v>
      </c>
      <c r="B228" t="s">
        <v>23103</v>
      </c>
    </row>
    <row r="229" spans="1:2" ht="14.4" customHeight="1" x14ac:dyDescent="0.35">
      <c r="A229" t="s">
        <v>23104</v>
      </c>
      <c r="B229" t="s">
        <v>23105</v>
      </c>
    </row>
    <row r="230" spans="1:2" ht="14.4" customHeight="1" x14ac:dyDescent="0.35">
      <c r="A230" t="s">
        <v>23106</v>
      </c>
      <c r="B230" t="s">
        <v>23107</v>
      </c>
    </row>
    <row r="231" spans="1:2" ht="14.4" customHeight="1" x14ac:dyDescent="0.35">
      <c r="A231" t="s">
        <v>23108</v>
      </c>
      <c r="B231" t="s">
        <v>23109</v>
      </c>
    </row>
    <row r="232" spans="1:2" ht="14.4" customHeight="1" x14ac:dyDescent="0.35">
      <c r="A232" t="s">
        <v>23110</v>
      </c>
      <c r="B232" t="s">
        <v>23111</v>
      </c>
    </row>
    <row r="233" spans="1:2" ht="14.4" customHeight="1" x14ac:dyDescent="0.35">
      <c r="A233" t="s">
        <v>23112</v>
      </c>
      <c r="B233" t="s">
        <v>23113</v>
      </c>
    </row>
    <row r="234" spans="1:2" ht="14.4" customHeight="1" x14ac:dyDescent="0.35">
      <c r="A234" t="s">
        <v>23114</v>
      </c>
      <c r="B234" t="s">
        <v>23115</v>
      </c>
    </row>
    <row r="235" spans="1:2" ht="14.4" customHeight="1" x14ac:dyDescent="0.35">
      <c r="A235" t="s">
        <v>23116</v>
      </c>
      <c r="B235" t="s">
        <v>23117</v>
      </c>
    </row>
    <row r="236" spans="1:2" ht="14.4" customHeight="1" x14ac:dyDescent="0.35">
      <c r="A236" t="s">
        <v>23118</v>
      </c>
      <c r="B236" t="s">
        <v>23119</v>
      </c>
    </row>
    <row r="237" spans="1:2" ht="14.4" customHeight="1" x14ac:dyDescent="0.35">
      <c r="A237" t="s">
        <v>23120</v>
      </c>
      <c r="B237" t="s">
        <v>23121</v>
      </c>
    </row>
    <row r="238" spans="1:2" ht="14.4" customHeight="1" x14ac:dyDescent="0.35">
      <c r="A238" t="s">
        <v>23122</v>
      </c>
      <c r="B238" t="s">
        <v>23123</v>
      </c>
    </row>
    <row r="239" spans="1:2" ht="14.4" customHeight="1" x14ac:dyDescent="0.35">
      <c r="A239" t="s">
        <v>23124</v>
      </c>
      <c r="B239" t="s">
        <v>23125</v>
      </c>
    </row>
    <row r="240" spans="1:2" ht="14.4" customHeight="1" x14ac:dyDescent="0.35">
      <c r="A240" t="s">
        <v>23126</v>
      </c>
      <c r="B240" t="s">
        <v>23127</v>
      </c>
    </row>
    <row r="241" spans="1:2" ht="14.4" customHeight="1" x14ac:dyDescent="0.35">
      <c r="A241" t="s">
        <v>23128</v>
      </c>
      <c r="B241" t="s">
        <v>23129</v>
      </c>
    </row>
    <row r="242" spans="1:2" ht="14.4" customHeight="1" x14ac:dyDescent="0.35">
      <c r="A242" t="s">
        <v>23130</v>
      </c>
      <c r="B242" t="s">
        <v>23131</v>
      </c>
    </row>
    <row r="243" spans="1:2" ht="14.4" customHeight="1" x14ac:dyDescent="0.35">
      <c r="A243" t="s">
        <v>23132</v>
      </c>
      <c r="B243" t="s">
        <v>23133</v>
      </c>
    </row>
    <row r="244" spans="1:2" ht="14.4" customHeight="1" x14ac:dyDescent="0.35">
      <c r="A244" t="s">
        <v>23134</v>
      </c>
      <c r="B244" t="s">
        <v>23135</v>
      </c>
    </row>
    <row r="245" spans="1:2" ht="14.4" customHeight="1" x14ac:dyDescent="0.35">
      <c r="A245" t="s">
        <v>23136</v>
      </c>
      <c r="B245" t="s">
        <v>23137</v>
      </c>
    </row>
    <row r="246" spans="1:2" ht="14.4" customHeight="1" x14ac:dyDescent="0.35">
      <c r="A246" t="s">
        <v>23138</v>
      </c>
      <c r="B246" t="s">
        <v>23139</v>
      </c>
    </row>
    <row r="247" spans="1:2" ht="14.4" customHeight="1" x14ac:dyDescent="0.35">
      <c r="A247" t="s">
        <v>23140</v>
      </c>
      <c r="B247" t="s">
        <v>23141</v>
      </c>
    </row>
    <row r="248" spans="1:2" ht="14.4" customHeight="1" x14ac:dyDescent="0.35">
      <c r="A248" t="s">
        <v>23142</v>
      </c>
      <c r="B248" t="s">
        <v>23143</v>
      </c>
    </row>
    <row r="249" spans="1:2" ht="14.4" customHeight="1" x14ac:dyDescent="0.35">
      <c r="A249" t="s">
        <v>23144</v>
      </c>
      <c r="B249" t="s">
        <v>23145</v>
      </c>
    </row>
    <row r="250" spans="1:2" ht="14.4" customHeight="1" x14ac:dyDescent="0.35">
      <c r="A250" t="s">
        <v>23146</v>
      </c>
      <c r="B250" t="s">
        <v>23147</v>
      </c>
    </row>
    <row r="251" spans="1:2" ht="14.4" customHeight="1" x14ac:dyDescent="0.35">
      <c r="A251" t="s">
        <v>23148</v>
      </c>
      <c r="B251" t="s">
        <v>23149</v>
      </c>
    </row>
    <row r="252" spans="1:2" ht="14.4" customHeight="1" x14ac:dyDescent="0.35">
      <c r="A252" t="s">
        <v>23150</v>
      </c>
      <c r="B252" t="s">
        <v>23151</v>
      </c>
    </row>
    <row r="253" spans="1:2" ht="14.4" customHeight="1" x14ac:dyDescent="0.35">
      <c r="A253" t="s">
        <v>23152</v>
      </c>
      <c r="B253" t="s">
        <v>23153</v>
      </c>
    </row>
    <row r="254" spans="1:2" ht="14.4" customHeight="1" x14ac:dyDescent="0.35">
      <c r="A254" t="s">
        <v>23154</v>
      </c>
      <c r="B254" t="s">
        <v>23155</v>
      </c>
    </row>
    <row r="255" spans="1:2" ht="14.4" customHeight="1" x14ac:dyDescent="0.35">
      <c r="A255" t="s">
        <v>23156</v>
      </c>
      <c r="B255" t="s">
        <v>23157</v>
      </c>
    </row>
    <row r="256" spans="1:2" ht="14.4" customHeight="1" x14ac:dyDescent="0.35">
      <c r="A256" t="s">
        <v>23158</v>
      </c>
      <c r="B256" t="s">
        <v>23159</v>
      </c>
    </row>
    <row r="257" spans="1:2" ht="14.4" customHeight="1" x14ac:dyDescent="0.35">
      <c r="A257" t="s">
        <v>23160</v>
      </c>
      <c r="B257" t="s">
        <v>23161</v>
      </c>
    </row>
    <row r="258" spans="1:2" ht="14.4" customHeight="1" x14ac:dyDescent="0.35">
      <c r="A258" t="s">
        <v>23162</v>
      </c>
      <c r="B258" t="s">
        <v>23163</v>
      </c>
    </row>
    <row r="259" spans="1:2" ht="14.4" customHeight="1" x14ac:dyDescent="0.35">
      <c r="A259" t="s">
        <v>23164</v>
      </c>
      <c r="B259" t="s">
        <v>23165</v>
      </c>
    </row>
    <row r="260" spans="1:2" ht="14.4" customHeight="1" x14ac:dyDescent="0.35">
      <c r="A260" t="s">
        <v>23166</v>
      </c>
      <c r="B260" t="s">
        <v>23167</v>
      </c>
    </row>
    <row r="261" spans="1:2" ht="14.4" customHeight="1" x14ac:dyDescent="0.35">
      <c r="A261" t="s">
        <v>23168</v>
      </c>
      <c r="B261" t="s">
        <v>23169</v>
      </c>
    </row>
    <row r="262" spans="1:2" ht="14.4" customHeight="1" x14ac:dyDescent="0.35">
      <c r="A262" t="s">
        <v>23170</v>
      </c>
      <c r="B262" t="s">
        <v>23171</v>
      </c>
    </row>
    <row r="263" spans="1:2" ht="14.4" customHeight="1" x14ac:dyDescent="0.35">
      <c r="A263" t="s">
        <v>23172</v>
      </c>
      <c r="B263" t="s">
        <v>23173</v>
      </c>
    </row>
    <row r="264" spans="1:2" ht="14.4" customHeight="1" x14ac:dyDescent="0.35">
      <c r="A264" t="s">
        <v>23174</v>
      </c>
      <c r="B264" t="s">
        <v>23175</v>
      </c>
    </row>
    <row r="265" spans="1:2" ht="14.4" customHeight="1" x14ac:dyDescent="0.35">
      <c r="A265" t="s">
        <v>23176</v>
      </c>
      <c r="B265" t="s">
        <v>23177</v>
      </c>
    </row>
    <row r="266" spans="1:2" ht="14.4" customHeight="1" x14ac:dyDescent="0.35">
      <c r="A266" t="s">
        <v>23178</v>
      </c>
      <c r="B266" t="s">
        <v>23179</v>
      </c>
    </row>
    <row r="267" spans="1:2" ht="14.4" customHeight="1" x14ac:dyDescent="0.35">
      <c r="A267" t="s">
        <v>23180</v>
      </c>
      <c r="B267" t="s">
        <v>23181</v>
      </c>
    </row>
    <row r="268" spans="1:2" ht="14.4" customHeight="1" x14ac:dyDescent="0.35">
      <c r="A268" t="s">
        <v>23182</v>
      </c>
      <c r="B268" t="s">
        <v>23183</v>
      </c>
    </row>
    <row r="269" spans="1:2" ht="14.4" customHeight="1" x14ac:dyDescent="0.35">
      <c r="A269" t="s">
        <v>23184</v>
      </c>
      <c r="B269" t="s">
        <v>23185</v>
      </c>
    </row>
    <row r="270" spans="1:2" ht="14.4" customHeight="1" x14ac:dyDescent="0.35">
      <c r="A270" t="s">
        <v>23186</v>
      </c>
      <c r="B270" t="s">
        <v>23187</v>
      </c>
    </row>
    <row r="271" spans="1:2" ht="14.4" customHeight="1" x14ac:dyDescent="0.35">
      <c r="A271" t="s">
        <v>23188</v>
      </c>
      <c r="B271" t="s">
        <v>23189</v>
      </c>
    </row>
    <row r="272" spans="1:2" ht="14.4" customHeight="1" x14ac:dyDescent="0.35">
      <c r="A272" t="s">
        <v>23190</v>
      </c>
      <c r="B272" t="s">
        <v>23191</v>
      </c>
    </row>
    <row r="273" spans="1:2" ht="14.4" customHeight="1" x14ac:dyDescent="0.35">
      <c r="A273" t="s">
        <v>23192</v>
      </c>
      <c r="B273" t="s">
        <v>23193</v>
      </c>
    </row>
    <row r="274" spans="1:2" ht="14.4" customHeight="1" x14ac:dyDescent="0.35">
      <c r="A274" t="s">
        <v>23194</v>
      </c>
      <c r="B274" t="s">
        <v>23195</v>
      </c>
    </row>
    <row r="275" spans="1:2" ht="14.4" customHeight="1" x14ac:dyDescent="0.35">
      <c r="A275" t="s">
        <v>23196</v>
      </c>
      <c r="B275" t="s">
        <v>23197</v>
      </c>
    </row>
    <row r="276" spans="1:2" ht="14.4" customHeight="1" x14ac:dyDescent="0.35">
      <c r="A276" t="s">
        <v>23198</v>
      </c>
      <c r="B276" t="s">
        <v>23199</v>
      </c>
    </row>
    <row r="277" spans="1:2" ht="14.4" customHeight="1" x14ac:dyDescent="0.35">
      <c r="A277" t="s">
        <v>23200</v>
      </c>
      <c r="B277" t="s">
        <v>23201</v>
      </c>
    </row>
    <row r="278" spans="1:2" ht="14.4" customHeight="1" x14ac:dyDescent="0.35">
      <c r="A278" t="s">
        <v>23202</v>
      </c>
      <c r="B278" t="s">
        <v>23203</v>
      </c>
    </row>
    <row r="279" spans="1:2" ht="14.4" customHeight="1" x14ac:dyDescent="0.35">
      <c r="A279" t="s">
        <v>23204</v>
      </c>
      <c r="B279" t="s">
        <v>23205</v>
      </c>
    </row>
    <row r="280" spans="1:2" ht="14.4" customHeight="1" x14ac:dyDescent="0.35">
      <c r="A280" t="s">
        <v>23206</v>
      </c>
      <c r="B280" t="s">
        <v>23207</v>
      </c>
    </row>
    <row r="281" spans="1:2" ht="14.4" customHeight="1" x14ac:dyDescent="0.35">
      <c r="A281" t="s">
        <v>23208</v>
      </c>
      <c r="B281" t="s">
        <v>23209</v>
      </c>
    </row>
    <row r="282" spans="1:2" ht="14.4" customHeight="1" x14ac:dyDescent="0.35">
      <c r="A282" t="s">
        <v>23210</v>
      </c>
      <c r="B282" t="s">
        <v>23211</v>
      </c>
    </row>
    <row r="283" spans="1:2" ht="14.4" customHeight="1" x14ac:dyDescent="0.35">
      <c r="A283" t="s">
        <v>23212</v>
      </c>
      <c r="B283" t="s">
        <v>23213</v>
      </c>
    </row>
    <row r="284" spans="1:2" ht="14.4" customHeight="1" x14ac:dyDescent="0.35">
      <c r="A284" t="s">
        <v>23214</v>
      </c>
      <c r="B284" t="s">
        <v>23215</v>
      </c>
    </row>
    <row r="285" spans="1:2" ht="14.4" customHeight="1" x14ac:dyDescent="0.35">
      <c r="A285" t="s">
        <v>23216</v>
      </c>
      <c r="B285" t="s">
        <v>23217</v>
      </c>
    </row>
    <row r="286" spans="1:2" ht="14.4" customHeight="1" x14ac:dyDescent="0.35">
      <c r="A286" t="s">
        <v>23218</v>
      </c>
      <c r="B286" t="s">
        <v>23219</v>
      </c>
    </row>
    <row r="287" spans="1:2" ht="14.4" customHeight="1" x14ac:dyDescent="0.35">
      <c r="A287" t="s">
        <v>23220</v>
      </c>
      <c r="B287" t="s">
        <v>23221</v>
      </c>
    </row>
    <row r="288" spans="1:2" ht="14.4" customHeight="1" x14ac:dyDescent="0.35">
      <c r="A288" t="s">
        <v>23222</v>
      </c>
      <c r="B288" t="s">
        <v>23223</v>
      </c>
    </row>
    <row r="289" spans="1:2" ht="14.4" customHeight="1" x14ac:dyDescent="0.35">
      <c r="A289" t="s">
        <v>23224</v>
      </c>
      <c r="B289" t="s">
        <v>23225</v>
      </c>
    </row>
    <row r="290" spans="1:2" ht="14.4" customHeight="1" x14ac:dyDescent="0.35">
      <c r="A290" t="s">
        <v>23226</v>
      </c>
      <c r="B290" t="s">
        <v>23227</v>
      </c>
    </row>
    <row r="291" spans="1:2" ht="14.4" customHeight="1" x14ac:dyDescent="0.35">
      <c r="A291" t="s">
        <v>23228</v>
      </c>
      <c r="B291" t="s">
        <v>23229</v>
      </c>
    </row>
    <row r="292" spans="1:2" ht="14.4" customHeight="1" x14ac:dyDescent="0.35">
      <c r="A292" t="s">
        <v>23230</v>
      </c>
      <c r="B292" t="s">
        <v>23231</v>
      </c>
    </row>
    <row r="293" spans="1:2" ht="14.4" customHeight="1" x14ac:dyDescent="0.35">
      <c r="A293" t="s">
        <v>23232</v>
      </c>
      <c r="B293" t="s">
        <v>23233</v>
      </c>
    </row>
    <row r="294" spans="1:2" ht="14.4" customHeight="1" x14ac:dyDescent="0.35">
      <c r="A294" t="s">
        <v>23234</v>
      </c>
      <c r="B294" t="s">
        <v>23235</v>
      </c>
    </row>
    <row r="295" spans="1:2" ht="14.4" customHeight="1" x14ac:dyDescent="0.35">
      <c r="A295" t="s">
        <v>23236</v>
      </c>
      <c r="B295" t="s">
        <v>23237</v>
      </c>
    </row>
    <row r="296" spans="1:2" ht="14.4" customHeight="1" x14ac:dyDescent="0.35">
      <c r="A296" t="s">
        <v>23238</v>
      </c>
      <c r="B296" t="s">
        <v>23239</v>
      </c>
    </row>
    <row r="297" spans="1:2" ht="14.4" customHeight="1" x14ac:dyDescent="0.35">
      <c r="A297" t="s">
        <v>23240</v>
      </c>
      <c r="B297" t="s">
        <v>23241</v>
      </c>
    </row>
    <row r="298" spans="1:2" ht="14.4" customHeight="1" x14ac:dyDescent="0.35">
      <c r="A298" t="s">
        <v>23242</v>
      </c>
      <c r="B298" t="s">
        <v>23243</v>
      </c>
    </row>
    <row r="299" spans="1:2" ht="14.4" customHeight="1" x14ac:dyDescent="0.35">
      <c r="A299" t="s">
        <v>23244</v>
      </c>
      <c r="B299" t="s">
        <v>23245</v>
      </c>
    </row>
    <row r="300" spans="1:2" ht="14.4" customHeight="1" x14ac:dyDescent="0.35">
      <c r="A300" t="s">
        <v>23246</v>
      </c>
      <c r="B300" t="s">
        <v>23247</v>
      </c>
    </row>
    <row r="301" spans="1:2" ht="14.4" customHeight="1" x14ac:dyDescent="0.35">
      <c r="A301" t="s">
        <v>23248</v>
      </c>
      <c r="B301" t="s">
        <v>23249</v>
      </c>
    </row>
    <row r="302" spans="1:2" ht="14.4" customHeight="1" x14ac:dyDescent="0.35">
      <c r="A302" t="s">
        <v>23250</v>
      </c>
      <c r="B302" t="s">
        <v>23251</v>
      </c>
    </row>
    <row r="303" spans="1:2" ht="14.4" customHeight="1" x14ac:dyDescent="0.35">
      <c r="A303" t="s">
        <v>23252</v>
      </c>
      <c r="B303" t="s">
        <v>23253</v>
      </c>
    </row>
    <row r="304" spans="1:2" ht="14.4" customHeight="1" x14ac:dyDescent="0.35">
      <c r="A304" t="s">
        <v>23254</v>
      </c>
      <c r="B304" t="s">
        <v>23255</v>
      </c>
    </row>
    <row r="305" spans="1:2" ht="14.4" customHeight="1" x14ac:dyDescent="0.35">
      <c r="A305" t="s">
        <v>23256</v>
      </c>
      <c r="B305" t="s">
        <v>23257</v>
      </c>
    </row>
    <row r="306" spans="1:2" ht="14.4" customHeight="1" x14ac:dyDescent="0.35">
      <c r="A306" t="s">
        <v>23258</v>
      </c>
      <c r="B306" t="s">
        <v>23259</v>
      </c>
    </row>
    <row r="307" spans="1:2" ht="14.4" customHeight="1" x14ac:dyDescent="0.35">
      <c r="A307" t="s">
        <v>23260</v>
      </c>
      <c r="B307" t="s">
        <v>23261</v>
      </c>
    </row>
    <row r="308" spans="1:2" ht="14.4" customHeight="1" x14ac:dyDescent="0.35">
      <c r="A308" t="s">
        <v>23262</v>
      </c>
      <c r="B308" t="s">
        <v>23263</v>
      </c>
    </row>
    <row r="309" spans="1:2" ht="14.4" customHeight="1" x14ac:dyDescent="0.35">
      <c r="A309" t="s">
        <v>23264</v>
      </c>
      <c r="B309" t="s">
        <v>23265</v>
      </c>
    </row>
    <row r="310" spans="1:2" ht="14.4" customHeight="1" x14ac:dyDescent="0.35">
      <c r="A310" t="s">
        <v>23266</v>
      </c>
      <c r="B310" t="s">
        <v>23267</v>
      </c>
    </row>
    <row r="311" spans="1:2" ht="14.4" customHeight="1" x14ac:dyDescent="0.35">
      <c r="A311" t="s">
        <v>23268</v>
      </c>
      <c r="B311" t="s">
        <v>23269</v>
      </c>
    </row>
    <row r="312" spans="1:2" ht="14.4" customHeight="1" x14ac:dyDescent="0.35">
      <c r="A312" t="s">
        <v>23270</v>
      </c>
      <c r="B312" t="s">
        <v>23271</v>
      </c>
    </row>
    <row r="313" spans="1:2" ht="14.4" customHeight="1" x14ac:dyDescent="0.35">
      <c r="A313" t="s">
        <v>23272</v>
      </c>
      <c r="B313" t="s">
        <v>23273</v>
      </c>
    </row>
    <row r="314" spans="1:2" ht="14.4" customHeight="1" x14ac:dyDescent="0.35">
      <c r="A314" t="s">
        <v>23274</v>
      </c>
      <c r="B314" t="s">
        <v>23275</v>
      </c>
    </row>
    <row r="315" spans="1:2" ht="14.4" customHeight="1" x14ac:dyDescent="0.35">
      <c r="A315" t="s">
        <v>23276</v>
      </c>
      <c r="B315" t="s">
        <v>23277</v>
      </c>
    </row>
    <row r="316" spans="1:2" ht="14.4" customHeight="1" x14ac:dyDescent="0.35">
      <c r="A316" t="s">
        <v>23278</v>
      </c>
      <c r="B316" t="s">
        <v>23279</v>
      </c>
    </row>
    <row r="317" spans="1:2" ht="14.4" customHeight="1" x14ac:dyDescent="0.35">
      <c r="A317" t="s">
        <v>23280</v>
      </c>
      <c r="B317" t="s">
        <v>23281</v>
      </c>
    </row>
    <row r="318" spans="1:2" ht="14.4" customHeight="1" x14ac:dyDescent="0.35">
      <c r="A318" t="s">
        <v>23282</v>
      </c>
      <c r="B318" t="s">
        <v>23283</v>
      </c>
    </row>
    <row r="319" spans="1:2" ht="14.4" customHeight="1" x14ac:dyDescent="0.35">
      <c r="A319" t="s">
        <v>23284</v>
      </c>
      <c r="B319" t="s">
        <v>23285</v>
      </c>
    </row>
    <row r="320" spans="1:2" ht="14.4" customHeight="1" x14ac:dyDescent="0.35">
      <c r="A320" t="s">
        <v>23286</v>
      </c>
      <c r="B320" t="s">
        <v>23287</v>
      </c>
    </row>
    <row r="321" spans="1:2" ht="14.4" customHeight="1" x14ac:dyDescent="0.35">
      <c r="A321" t="s">
        <v>23288</v>
      </c>
      <c r="B321" t="s">
        <v>23289</v>
      </c>
    </row>
    <row r="322" spans="1:2" ht="14.4" customHeight="1" x14ac:dyDescent="0.35">
      <c r="A322" t="s">
        <v>23290</v>
      </c>
      <c r="B322" t="s">
        <v>23291</v>
      </c>
    </row>
    <row r="323" spans="1:2" ht="14.4" customHeight="1" x14ac:dyDescent="0.35">
      <c r="A323" t="s">
        <v>23292</v>
      </c>
      <c r="B323" t="s">
        <v>23293</v>
      </c>
    </row>
    <row r="324" spans="1:2" ht="14.4" customHeight="1" x14ac:dyDescent="0.35">
      <c r="A324" t="s">
        <v>23294</v>
      </c>
      <c r="B324" t="s">
        <v>23295</v>
      </c>
    </row>
    <row r="325" spans="1:2" ht="14.4" customHeight="1" x14ac:dyDescent="0.35">
      <c r="A325" t="s">
        <v>23296</v>
      </c>
      <c r="B325" t="s">
        <v>23297</v>
      </c>
    </row>
    <row r="326" spans="1:2" ht="14.4" customHeight="1" x14ac:dyDescent="0.35">
      <c r="A326" t="s">
        <v>23298</v>
      </c>
      <c r="B326" t="s">
        <v>23299</v>
      </c>
    </row>
    <row r="327" spans="1:2" ht="14.4" customHeight="1" x14ac:dyDescent="0.35">
      <c r="A327" t="s">
        <v>23300</v>
      </c>
      <c r="B327" t="s">
        <v>23301</v>
      </c>
    </row>
    <row r="328" spans="1:2" ht="14.4" customHeight="1" x14ac:dyDescent="0.35">
      <c r="A328" t="s">
        <v>23302</v>
      </c>
      <c r="B328" t="s">
        <v>23303</v>
      </c>
    </row>
    <row r="329" spans="1:2" ht="14.4" customHeight="1" x14ac:dyDescent="0.35">
      <c r="A329" t="s">
        <v>23304</v>
      </c>
      <c r="B329" t="s">
        <v>23305</v>
      </c>
    </row>
    <row r="330" spans="1:2" ht="14.4" customHeight="1" x14ac:dyDescent="0.35">
      <c r="A330" t="s">
        <v>23306</v>
      </c>
      <c r="B330" t="s">
        <v>23307</v>
      </c>
    </row>
    <row r="331" spans="1:2" ht="14.4" customHeight="1" x14ac:dyDescent="0.35">
      <c r="A331" t="s">
        <v>23308</v>
      </c>
      <c r="B331" t="s">
        <v>23309</v>
      </c>
    </row>
    <row r="332" spans="1:2" ht="14.4" customHeight="1" x14ac:dyDescent="0.35">
      <c r="A332" t="s">
        <v>23310</v>
      </c>
      <c r="B332" t="s">
        <v>23311</v>
      </c>
    </row>
    <row r="333" spans="1:2" ht="14.4" customHeight="1" x14ac:dyDescent="0.35">
      <c r="A333" t="s">
        <v>23312</v>
      </c>
      <c r="B333" t="s">
        <v>23313</v>
      </c>
    </row>
    <row r="334" spans="1:2" ht="14.4" customHeight="1" x14ac:dyDescent="0.35">
      <c r="A334" t="s">
        <v>23314</v>
      </c>
      <c r="B334" t="s">
        <v>23315</v>
      </c>
    </row>
    <row r="335" spans="1:2" ht="14.4" customHeight="1" x14ac:dyDescent="0.35">
      <c r="A335" t="s">
        <v>23316</v>
      </c>
      <c r="B335" t="s">
        <v>23317</v>
      </c>
    </row>
    <row r="336" spans="1:2" ht="14.4" customHeight="1" x14ac:dyDescent="0.35">
      <c r="A336" t="s">
        <v>23318</v>
      </c>
      <c r="B336" t="s">
        <v>23319</v>
      </c>
    </row>
    <row r="337" spans="1:2" ht="14.4" customHeight="1" x14ac:dyDescent="0.35">
      <c r="A337" t="s">
        <v>23320</v>
      </c>
      <c r="B337" t="s">
        <v>23321</v>
      </c>
    </row>
    <row r="338" spans="1:2" ht="14.4" customHeight="1" x14ac:dyDescent="0.35">
      <c r="A338" t="s">
        <v>23322</v>
      </c>
      <c r="B338" t="s">
        <v>23323</v>
      </c>
    </row>
    <row r="339" spans="1:2" ht="14.4" customHeight="1" x14ac:dyDescent="0.35">
      <c r="A339" t="s">
        <v>23324</v>
      </c>
      <c r="B339" t="s">
        <v>23325</v>
      </c>
    </row>
    <row r="340" spans="1:2" ht="14.4" customHeight="1" x14ac:dyDescent="0.35">
      <c r="A340" t="s">
        <v>23326</v>
      </c>
      <c r="B340" t="s">
        <v>23327</v>
      </c>
    </row>
    <row r="341" spans="1:2" ht="14.4" customHeight="1" x14ac:dyDescent="0.35">
      <c r="A341" t="s">
        <v>23328</v>
      </c>
      <c r="B341" t="s">
        <v>23329</v>
      </c>
    </row>
    <row r="342" spans="1:2" ht="14.4" customHeight="1" x14ac:dyDescent="0.35">
      <c r="A342" t="s">
        <v>23330</v>
      </c>
      <c r="B342" t="s">
        <v>23331</v>
      </c>
    </row>
    <row r="343" spans="1:2" ht="14.4" customHeight="1" x14ac:dyDescent="0.35">
      <c r="A343" t="s">
        <v>23332</v>
      </c>
      <c r="B343" t="s">
        <v>23333</v>
      </c>
    </row>
    <row r="344" spans="1:2" ht="14.4" customHeight="1" x14ac:dyDescent="0.35">
      <c r="A344" t="s">
        <v>23334</v>
      </c>
      <c r="B344" t="s">
        <v>23335</v>
      </c>
    </row>
    <row r="345" spans="1:2" ht="14.4" customHeight="1" x14ac:dyDescent="0.35">
      <c r="A345" t="s">
        <v>23336</v>
      </c>
      <c r="B345" t="s">
        <v>23337</v>
      </c>
    </row>
    <row r="346" spans="1:2" ht="14.4" customHeight="1" x14ac:dyDescent="0.35">
      <c r="A346" t="s">
        <v>23338</v>
      </c>
      <c r="B346" t="s">
        <v>23339</v>
      </c>
    </row>
    <row r="347" spans="1:2" ht="14.4" customHeight="1" x14ac:dyDescent="0.35">
      <c r="A347" t="s">
        <v>23340</v>
      </c>
      <c r="B347" t="s">
        <v>23341</v>
      </c>
    </row>
    <row r="348" spans="1:2" ht="14.4" customHeight="1" x14ac:dyDescent="0.35">
      <c r="A348" t="s">
        <v>23342</v>
      </c>
      <c r="B348" t="s">
        <v>23343</v>
      </c>
    </row>
    <row r="349" spans="1:2" ht="14.4" customHeight="1" x14ac:dyDescent="0.35">
      <c r="A349" t="s">
        <v>23344</v>
      </c>
      <c r="B349" t="s">
        <v>23345</v>
      </c>
    </row>
    <row r="350" spans="1:2" ht="14.4" customHeight="1" x14ac:dyDescent="0.35">
      <c r="A350" t="s">
        <v>23346</v>
      </c>
      <c r="B350" t="s">
        <v>23347</v>
      </c>
    </row>
    <row r="351" spans="1:2" ht="14.4" customHeight="1" x14ac:dyDescent="0.35">
      <c r="A351" t="s">
        <v>23348</v>
      </c>
      <c r="B351" t="s">
        <v>23349</v>
      </c>
    </row>
    <row r="352" spans="1:2" ht="14.4" customHeight="1" x14ac:dyDescent="0.35">
      <c r="A352" t="s">
        <v>23350</v>
      </c>
      <c r="B352" t="s">
        <v>23351</v>
      </c>
    </row>
    <row r="353" spans="1:2" ht="14.4" customHeight="1" x14ac:dyDescent="0.35">
      <c r="A353" t="s">
        <v>23352</v>
      </c>
      <c r="B353" t="s">
        <v>23353</v>
      </c>
    </row>
    <row r="354" spans="1:2" ht="14.4" customHeight="1" x14ac:dyDescent="0.35">
      <c r="A354" t="s">
        <v>23354</v>
      </c>
      <c r="B354" t="s">
        <v>23355</v>
      </c>
    </row>
    <row r="355" spans="1:2" ht="14.4" customHeight="1" x14ac:dyDescent="0.35">
      <c r="A355" t="s">
        <v>23356</v>
      </c>
      <c r="B355" t="s">
        <v>23357</v>
      </c>
    </row>
    <row r="356" spans="1:2" ht="14.4" customHeight="1" x14ac:dyDescent="0.35">
      <c r="A356" t="s">
        <v>23358</v>
      </c>
      <c r="B356" t="s">
        <v>23359</v>
      </c>
    </row>
    <row r="357" spans="1:2" ht="14.4" customHeight="1" x14ac:dyDescent="0.35">
      <c r="A357" t="s">
        <v>23360</v>
      </c>
      <c r="B357" t="s">
        <v>23361</v>
      </c>
    </row>
    <row r="358" spans="1:2" ht="14.4" customHeight="1" x14ac:dyDescent="0.35">
      <c r="A358" t="s">
        <v>23362</v>
      </c>
      <c r="B358" t="s">
        <v>23363</v>
      </c>
    </row>
    <row r="359" spans="1:2" ht="14.4" customHeight="1" x14ac:dyDescent="0.35">
      <c r="A359" t="s">
        <v>23364</v>
      </c>
      <c r="B359" t="s">
        <v>23365</v>
      </c>
    </row>
    <row r="360" spans="1:2" ht="14.4" customHeight="1" x14ac:dyDescent="0.35">
      <c r="A360" t="s">
        <v>23366</v>
      </c>
      <c r="B360" t="s">
        <v>23367</v>
      </c>
    </row>
    <row r="361" spans="1:2" ht="14.4" customHeight="1" x14ac:dyDescent="0.35">
      <c r="A361" t="s">
        <v>23368</v>
      </c>
      <c r="B361" t="s">
        <v>23369</v>
      </c>
    </row>
    <row r="362" spans="1:2" ht="14.4" customHeight="1" x14ac:dyDescent="0.35">
      <c r="A362" t="s">
        <v>23370</v>
      </c>
      <c r="B362" t="s">
        <v>23371</v>
      </c>
    </row>
    <row r="363" spans="1:2" ht="14.4" customHeight="1" x14ac:dyDescent="0.35">
      <c r="A363" t="s">
        <v>23372</v>
      </c>
      <c r="B363" t="s">
        <v>23373</v>
      </c>
    </row>
    <row r="364" spans="1:2" ht="14.4" customHeight="1" x14ac:dyDescent="0.35">
      <c r="A364" t="s">
        <v>23374</v>
      </c>
      <c r="B364" t="s">
        <v>23375</v>
      </c>
    </row>
    <row r="365" spans="1:2" ht="14.4" customHeight="1" x14ac:dyDescent="0.35">
      <c r="A365" t="s">
        <v>23376</v>
      </c>
      <c r="B365" t="s">
        <v>23377</v>
      </c>
    </row>
    <row r="366" spans="1:2" ht="14.4" customHeight="1" x14ac:dyDescent="0.35">
      <c r="A366" t="s">
        <v>23378</v>
      </c>
      <c r="B366" t="s">
        <v>23379</v>
      </c>
    </row>
    <row r="367" spans="1:2" ht="14.4" customHeight="1" x14ac:dyDescent="0.35">
      <c r="A367" t="s">
        <v>23380</v>
      </c>
      <c r="B367" t="s">
        <v>23381</v>
      </c>
    </row>
    <row r="368" spans="1:2" ht="14.4" customHeight="1" x14ac:dyDescent="0.35">
      <c r="A368" t="s">
        <v>23382</v>
      </c>
      <c r="B368" t="s">
        <v>23383</v>
      </c>
    </row>
    <row r="369" spans="1:2" ht="14.4" customHeight="1" x14ac:dyDescent="0.35">
      <c r="A369" t="s">
        <v>23384</v>
      </c>
      <c r="B369" t="s">
        <v>23385</v>
      </c>
    </row>
    <row r="370" spans="1:2" ht="14.4" customHeight="1" x14ac:dyDescent="0.35">
      <c r="A370" t="s">
        <v>23386</v>
      </c>
      <c r="B370" t="s">
        <v>23387</v>
      </c>
    </row>
    <row r="371" spans="1:2" ht="14.4" customHeight="1" x14ac:dyDescent="0.35">
      <c r="A371" t="s">
        <v>23388</v>
      </c>
      <c r="B371" t="s">
        <v>23389</v>
      </c>
    </row>
    <row r="372" spans="1:2" ht="14.4" customHeight="1" x14ac:dyDescent="0.35">
      <c r="A372" t="s">
        <v>23390</v>
      </c>
      <c r="B372" t="s">
        <v>23391</v>
      </c>
    </row>
    <row r="373" spans="1:2" ht="14.4" customHeight="1" x14ac:dyDescent="0.35">
      <c r="A373" t="s">
        <v>23392</v>
      </c>
      <c r="B373" t="s">
        <v>23393</v>
      </c>
    </row>
    <row r="374" spans="1:2" ht="14.4" customHeight="1" x14ac:dyDescent="0.35">
      <c r="A374" t="s">
        <v>23394</v>
      </c>
      <c r="B374" t="s">
        <v>23395</v>
      </c>
    </row>
    <row r="375" spans="1:2" ht="14.4" customHeight="1" x14ac:dyDescent="0.35">
      <c r="A375" t="s">
        <v>23396</v>
      </c>
      <c r="B375" t="s">
        <v>23397</v>
      </c>
    </row>
    <row r="376" spans="1:2" ht="14.4" customHeight="1" x14ac:dyDescent="0.35">
      <c r="A376" t="s">
        <v>23398</v>
      </c>
      <c r="B376" t="s">
        <v>23399</v>
      </c>
    </row>
    <row r="377" spans="1:2" ht="14.4" customHeight="1" x14ac:dyDescent="0.35">
      <c r="A377" t="s">
        <v>23400</v>
      </c>
      <c r="B377" t="s">
        <v>23401</v>
      </c>
    </row>
    <row r="378" spans="1:2" ht="14.4" customHeight="1" x14ac:dyDescent="0.35">
      <c r="A378" t="s">
        <v>23402</v>
      </c>
      <c r="B378" t="s">
        <v>23403</v>
      </c>
    </row>
    <row r="379" spans="1:2" ht="14.4" customHeight="1" x14ac:dyDescent="0.35">
      <c r="A379" t="s">
        <v>23404</v>
      </c>
      <c r="B379" t="s">
        <v>23405</v>
      </c>
    </row>
    <row r="380" spans="1:2" ht="14.4" customHeight="1" x14ac:dyDescent="0.35">
      <c r="A380" t="s">
        <v>23406</v>
      </c>
      <c r="B380" t="s">
        <v>23407</v>
      </c>
    </row>
    <row r="381" spans="1:2" ht="14.4" customHeight="1" x14ac:dyDescent="0.35">
      <c r="A381" t="s">
        <v>23408</v>
      </c>
      <c r="B381" t="s">
        <v>23409</v>
      </c>
    </row>
    <row r="382" spans="1:2" ht="14.4" customHeight="1" x14ac:dyDescent="0.35">
      <c r="A382" t="s">
        <v>23410</v>
      </c>
      <c r="B382" t="s">
        <v>23411</v>
      </c>
    </row>
    <row r="383" spans="1:2" ht="14.4" customHeight="1" x14ac:dyDescent="0.35">
      <c r="A383" t="s">
        <v>23412</v>
      </c>
      <c r="B383" t="s">
        <v>23413</v>
      </c>
    </row>
    <row r="384" spans="1:2" ht="14.4" customHeight="1" x14ac:dyDescent="0.35">
      <c r="A384" t="s">
        <v>23414</v>
      </c>
      <c r="B384" t="s">
        <v>23415</v>
      </c>
    </row>
    <row r="385" spans="1:2" ht="14.4" customHeight="1" x14ac:dyDescent="0.35">
      <c r="A385" t="s">
        <v>23416</v>
      </c>
      <c r="B385" t="s">
        <v>23417</v>
      </c>
    </row>
    <row r="386" spans="1:2" ht="14.4" customHeight="1" x14ac:dyDescent="0.35">
      <c r="A386" t="s">
        <v>23418</v>
      </c>
      <c r="B386" t="s">
        <v>23419</v>
      </c>
    </row>
    <row r="387" spans="1:2" ht="14.4" customHeight="1" x14ac:dyDescent="0.35">
      <c r="A387" t="s">
        <v>23420</v>
      </c>
      <c r="B387" t="s">
        <v>23421</v>
      </c>
    </row>
    <row r="388" spans="1:2" ht="14.4" customHeight="1" x14ac:dyDescent="0.35">
      <c r="A388" t="s">
        <v>23422</v>
      </c>
      <c r="B388" t="s">
        <v>23423</v>
      </c>
    </row>
    <row r="389" spans="1:2" ht="14.4" customHeight="1" x14ac:dyDescent="0.35">
      <c r="A389" t="s">
        <v>23424</v>
      </c>
      <c r="B389" t="s">
        <v>23425</v>
      </c>
    </row>
    <row r="390" spans="1:2" ht="14.4" customHeight="1" x14ac:dyDescent="0.35">
      <c r="A390" t="s">
        <v>23426</v>
      </c>
      <c r="B390" t="s">
        <v>23427</v>
      </c>
    </row>
    <row r="391" spans="1:2" ht="14.4" customHeight="1" x14ac:dyDescent="0.35">
      <c r="A391" t="s">
        <v>23428</v>
      </c>
      <c r="B391" t="s">
        <v>23429</v>
      </c>
    </row>
    <row r="392" spans="1:2" ht="14.4" customHeight="1" x14ac:dyDescent="0.35">
      <c r="A392" t="s">
        <v>23430</v>
      </c>
      <c r="B392" t="s">
        <v>23431</v>
      </c>
    </row>
    <row r="393" spans="1:2" ht="14.4" customHeight="1" x14ac:dyDescent="0.35">
      <c r="A393" t="s">
        <v>23432</v>
      </c>
      <c r="B393" t="s">
        <v>23433</v>
      </c>
    </row>
    <row r="394" spans="1:2" ht="14.4" customHeight="1" x14ac:dyDescent="0.35">
      <c r="A394" t="s">
        <v>23434</v>
      </c>
      <c r="B394" t="s">
        <v>23435</v>
      </c>
    </row>
    <row r="395" spans="1:2" ht="14.4" customHeight="1" x14ac:dyDescent="0.35">
      <c r="A395" t="s">
        <v>23436</v>
      </c>
      <c r="B395" t="s">
        <v>23437</v>
      </c>
    </row>
    <row r="396" spans="1:2" ht="14.4" customHeight="1" x14ac:dyDescent="0.35">
      <c r="A396" t="s">
        <v>23438</v>
      </c>
      <c r="B396" t="s">
        <v>23439</v>
      </c>
    </row>
    <row r="397" spans="1:2" ht="14.4" customHeight="1" x14ac:dyDescent="0.35">
      <c r="A397" t="s">
        <v>3986</v>
      </c>
      <c r="B397" t="s">
        <v>23440</v>
      </c>
    </row>
    <row r="398" spans="1:2" ht="14.4" customHeight="1" x14ac:dyDescent="0.35">
      <c r="A398" t="s">
        <v>23441</v>
      </c>
      <c r="B398" t="s">
        <v>23442</v>
      </c>
    </row>
    <row r="399" spans="1:2" ht="14.4" customHeight="1" x14ac:dyDescent="0.35">
      <c r="A399" t="s">
        <v>23443</v>
      </c>
      <c r="B399" t="s">
        <v>23444</v>
      </c>
    </row>
    <row r="400" spans="1:2" ht="14.4" customHeight="1" x14ac:dyDescent="0.35">
      <c r="A400" t="s">
        <v>23445</v>
      </c>
      <c r="B400" t="s">
        <v>23446</v>
      </c>
    </row>
    <row r="401" spans="1:2" ht="14.4" customHeight="1" x14ac:dyDescent="0.35">
      <c r="A401" t="s">
        <v>23447</v>
      </c>
      <c r="B401" t="s">
        <v>23448</v>
      </c>
    </row>
    <row r="402" spans="1:2" ht="14.4" customHeight="1" x14ac:dyDescent="0.35">
      <c r="A402" t="s">
        <v>23449</v>
      </c>
      <c r="B402" t="s">
        <v>23450</v>
      </c>
    </row>
    <row r="403" spans="1:2" ht="14.4" customHeight="1" x14ac:dyDescent="0.35">
      <c r="A403" t="s">
        <v>23451</v>
      </c>
      <c r="B403" t="s">
        <v>23452</v>
      </c>
    </row>
    <row r="404" spans="1:2" ht="14.4" customHeight="1" x14ac:dyDescent="0.35">
      <c r="A404" t="s">
        <v>23453</v>
      </c>
      <c r="B404" t="s">
        <v>23454</v>
      </c>
    </row>
    <row r="405" spans="1:2" ht="14.4" customHeight="1" x14ac:dyDescent="0.35">
      <c r="A405" t="s">
        <v>23455</v>
      </c>
      <c r="B405" t="s">
        <v>23456</v>
      </c>
    </row>
    <row r="406" spans="1:2" ht="14.4" customHeight="1" x14ac:dyDescent="0.35">
      <c r="A406" t="s">
        <v>23457</v>
      </c>
      <c r="B406" t="s">
        <v>23458</v>
      </c>
    </row>
    <row r="407" spans="1:2" ht="14.4" customHeight="1" x14ac:dyDescent="0.35">
      <c r="A407" t="s">
        <v>23459</v>
      </c>
      <c r="B407" t="s">
        <v>23460</v>
      </c>
    </row>
    <row r="408" spans="1:2" ht="14.4" customHeight="1" x14ac:dyDescent="0.35">
      <c r="A408" t="s">
        <v>23461</v>
      </c>
      <c r="B408" t="s">
        <v>23462</v>
      </c>
    </row>
    <row r="409" spans="1:2" ht="14.4" customHeight="1" x14ac:dyDescent="0.35">
      <c r="A409" t="s">
        <v>23463</v>
      </c>
      <c r="B409" t="s">
        <v>23464</v>
      </c>
    </row>
    <row r="410" spans="1:2" ht="14.4" customHeight="1" x14ac:dyDescent="0.35">
      <c r="A410" t="s">
        <v>23465</v>
      </c>
      <c r="B410" t="s">
        <v>23466</v>
      </c>
    </row>
    <row r="411" spans="1:2" ht="14.4" customHeight="1" x14ac:dyDescent="0.35">
      <c r="A411" t="s">
        <v>23467</v>
      </c>
      <c r="B411" t="s">
        <v>23468</v>
      </c>
    </row>
    <row r="412" spans="1:2" ht="14.4" customHeight="1" x14ac:dyDescent="0.35">
      <c r="A412" t="s">
        <v>23469</v>
      </c>
      <c r="B412" t="s">
        <v>23470</v>
      </c>
    </row>
    <row r="413" spans="1:2" ht="14.4" customHeight="1" x14ac:dyDescent="0.35">
      <c r="A413" t="s">
        <v>23471</v>
      </c>
      <c r="B413" t="s">
        <v>23472</v>
      </c>
    </row>
    <row r="414" spans="1:2" ht="14.4" customHeight="1" x14ac:dyDescent="0.35">
      <c r="A414" t="s">
        <v>23473</v>
      </c>
      <c r="B414" t="s">
        <v>23474</v>
      </c>
    </row>
    <row r="415" spans="1:2" ht="14.4" customHeight="1" x14ac:dyDescent="0.35">
      <c r="A415" t="s">
        <v>23475</v>
      </c>
      <c r="B415" t="s">
        <v>23476</v>
      </c>
    </row>
    <row r="416" spans="1:2" ht="14.4" customHeight="1" x14ac:dyDescent="0.35">
      <c r="A416" t="s">
        <v>23477</v>
      </c>
      <c r="B416" t="s">
        <v>23478</v>
      </c>
    </row>
    <row r="417" spans="1:2" ht="14.4" customHeight="1" x14ac:dyDescent="0.35">
      <c r="A417" t="s">
        <v>23479</v>
      </c>
      <c r="B417" t="s">
        <v>23480</v>
      </c>
    </row>
    <row r="418" spans="1:2" ht="14.4" customHeight="1" x14ac:dyDescent="0.35">
      <c r="A418" t="s">
        <v>23481</v>
      </c>
      <c r="B418" t="s">
        <v>23482</v>
      </c>
    </row>
    <row r="419" spans="1:2" ht="14.4" customHeight="1" x14ac:dyDescent="0.35">
      <c r="A419" t="s">
        <v>23483</v>
      </c>
      <c r="B419" t="s">
        <v>23484</v>
      </c>
    </row>
    <row r="420" spans="1:2" ht="14.4" customHeight="1" x14ac:dyDescent="0.35">
      <c r="A420" t="s">
        <v>23485</v>
      </c>
      <c r="B420" t="s">
        <v>23486</v>
      </c>
    </row>
    <row r="421" spans="1:2" ht="14.4" customHeight="1" x14ac:dyDescent="0.35">
      <c r="A421" t="s">
        <v>23487</v>
      </c>
      <c r="B421" t="s">
        <v>23488</v>
      </c>
    </row>
    <row r="422" spans="1:2" ht="14.4" customHeight="1" x14ac:dyDescent="0.35">
      <c r="A422" t="s">
        <v>23489</v>
      </c>
      <c r="B422" t="s">
        <v>23490</v>
      </c>
    </row>
    <row r="423" spans="1:2" ht="14.4" customHeight="1" x14ac:dyDescent="0.35">
      <c r="A423" t="s">
        <v>23491</v>
      </c>
      <c r="B423" t="s">
        <v>23492</v>
      </c>
    </row>
    <row r="424" spans="1:2" ht="14.4" customHeight="1" x14ac:dyDescent="0.35">
      <c r="A424" t="s">
        <v>23493</v>
      </c>
      <c r="B424" t="s">
        <v>23494</v>
      </c>
    </row>
    <row r="425" spans="1:2" ht="14.4" customHeight="1" x14ac:dyDescent="0.35">
      <c r="A425" t="s">
        <v>23495</v>
      </c>
      <c r="B425" t="s">
        <v>23496</v>
      </c>
    </row>
    <row r="426" spans="1:2" ht="14.4" customHeight="1" x14ac:dyDescent="0.35">
      <c r="A426" t="s">
        <v>23497</v>
      </c>
      <c r="B426" t="s">
        <v>23498</v>
      </c>
    </row>
    <row r="427" spans="1:2" ht="14.4" customHeight="1" x14ac:dyDescent="0.35">
      <c r="A427" t="s">
        <v>23499</v>
      </c>
      <c r="B427" t="s">
        <v>23500</v>
      </c>
    </row>
    <row r="428" spans="1:2" ht="14.4" customHeight="1" x14ac:dyDescent="0.35">
      <c r="A428" t="s">
        <v>23501</v>
      </c>
      <c r="B428" t="s">
        <v>23502</v>
      </c>
    </row>
    <row r="429" spans="1:2" ht="14.4" customHeight="1" x14ac:dyDescent="0.35">
      <c r="A429" t="s">
        <v>23503</v>
      </c>
      <c r="B429" t="s">
        <v>23504</v>
      </c>
    </row>
    <row r="430" spans="1:2" ht="14.4" customHeight="1" x14ac:dyDescent="0.35">
      <c r="A430" t="s">
        <v>23505</v>
      </c>
      <c r="B430" t="s">
        <v>23506</v>
      </c>
    </row>
    <row r="431" spans="1:2" ht="14.4" customHeight="1" x14ac:dyDescent="0.35">
      <c r="A431" t="s">
        <v>23507</v>
      </c>
      <c r="B431" t="s">
        <v>23508</v>
      </c>
    </row>
    <row r="432" spans="1:2" ht="14.4" customHeight="1" x14ac:dyDescent="0.35">
      <c r="A432" t="s">
        <v>23509</v>
      </c>
      <c r="B432" t="s">
        <v>23510</v>
      </c>
    </row>
    <row r="433" spans="1:2" ht="14.4" customHeight="1" x14ac:dyDescent="0.35">
      <c r="A433" t="s">
        <v>23511</v>
      </c>
      <c r="B433" t="s">
        <v>23512</v>
      </c>
    </row>
    <row r="434" spans="1:2" ht="14.4" customHeight="1" x14ac:dyDescent="0.35">
      <c r="A434" t="s">
        <v>23513</v>
      </c>
      <c r="B434" t="s">
        <v>23514</v>
      </c>
    </row>
    <row r="435" spans="1:2" ht="14.4" customHeight="1" x14ac:dyDescent="0.35">
      <c r="A435" t="s">
        <v>23515</v>
      </c>
      <c r="B435" t="s">
        <v>23516</v>
      </c>
    </row>
    <row r="436" spans="1:2" ht="14.4" customHeight="1" x14ac:dyDescent="0.35">
      <c r="A436" t="s">
        <v>23517</v>
      </c>
      <c r="B436" t="s">
        <v>23518</v>
      </c>
    </row>
    <row r="437" spans="1:2" ht="14.4" customHeight="1" x14ac:dyDescent="0.35">
      <c r="A437" t="s">
        <v>23519</v>
      </c>
      <c r="B437" t="s">
        <v>23520</v>
      </c>
    </row>
    <row r="438" spans="1:2" ht="14.4" customHeight="1" x14ac:dyDescent="0.35">
      <c r="A438" t="s">
        <v>23521</v>
      </c>
      <c r="B438" t="s">
        <v>23522</v>
      </c>
    </row>
    <row r="439" spans="1:2" ht="14.4" customHeight="1" x14ac:dyDescent="0.35">
      <c r="A439" t="s">
        <v>23523</v>
      </c>
      <c r="B439" t="s">
        <v>23524</v>
      </c>
    </row>
    <row r="440" spans="1:2" ht="14.4" customHeight="1" x14ac:dyDescent="0.35">
      <c r="A440" t="s">
        <v>23525</v>
      </c>
      <c r="B440" t="s">
        <v>23526</v>
      </c>
    </row>
    <row r="441" spans="1:2" ht="14.4" customHeight="1" x14ac:dyDescent="0.35">
      <c r="A441" t="s">
        <v>23527</v>
      </c>
      <c r="B441" t="s">
        <v>23528</v>
      </c>
    </row>
    <row r="442" spans="1:2" ht="14.4" customHeight="1" x14ac:dyDescent="0.35">
      <c r="A442" t="s">
        <v>23529</v>
      </c>
      <c r="B442" t="s">
        <v>23530</v>
      </c>
    </row>
    <row r="443" spans="1:2" ht="14.4" customHeight="1" x14ac:dyDescent="0.35">
      <c r="A443" t="s">
        <v>23531</v>
      </c>
      <c r="B443" t="s">
        <v>23532</v>
      </c>
    </row>
    <row r="444" spans="1:2" ht="14.4" customHeight="1" x14ac:dyDescent="0.35">
      <c r="A444" t="s">
        <v>23533</v>
      </c>
      <c r="B444" t="s">
        <v>23534</v>
      </c>
    </row>
    <row r="445" spans="1:2" ht="14.4" customHeight="1" x14ac:dyDescent="0.35">
      <c r="A445" t="s">
        <v>23535</v>
      </c>
      <c r="B445" t="s">
        <v>23536</v>
      </c>
    </row>
    <row r="446" spans="1:2" ht="14.4" customHeight="1" x14ac:dyDescent="0.35">
      <c r="A446" t="s">
        <v>23537</v>
      </c>
      <c r="B446" t="s">
        <v>23538</v>
      </c>
    </row>
    <row r="447" spans="1:2" ht="14.4" customHeight="1" x14ac:dyDescent="0.35">
      <c r="A447" t="s">
        <v>23539</v>
      </c>
      <c r="B447" t="s">
        <v>23540</v>
      </c>
    </row>
    <row r="448" spans="1:2" ht="14.4" customHeight="1" x14ac:dyDescent="0.35">
      <c r="A448" t="s">
        <v>23541</v>
      </c>
      <c r="B448" t="s">
        <v>23542</v>
      </c>
    </row>
    <row r="449" spans="1:2" ht="14.4" customHeight="1" x14ac:dyDescent="0.35">
      <c r="A449" t="s">
        <v>23543</v>
      </c>
      <c r="B449" t="s">
        <v>23544</v>
      </c>
    </row>
    <row r="450" spans="1:2" ht="14.4" customHeight="1" x14ac:dyDescent="0.35">
      <c r="A450" t="s">
        <v>23545</v>
      </c>
      <c r="B450" t="s">
        <v>23546</v>
      </c>
    </row>
    <row r="451" spans="1:2" ht="14.4" customHeight="1" x14ac:dyDescent="0.35">
      <c r="A451" t="s">
        <v>23547</v>
      </c>
      <c r="B451" t="s">
        <v>23548</v>
      </c>
    </row>
    <row r="452" spans="1:2" ht="14.4" customHeight="1" x14ac:dyDescent="0.35">
      <c r="A452" t="s">
        <v>23549</v>
      </c>
      <c r="B452" t="s">
        <v>23550</v>
      </c>
    </row>
    <row r="453" spans="1:2" ht="14.4" customHeight="1" x14ac:dyDescent="0.35">
      <c r="A453" t="s">
        <v>23551</v>
      </c>
      <c r="B453" t="s">
        <v>23552</v>
      </c>
    </row>
    <row r="454" spans="1:2" ht="14.4" customHeight="1" x14ac:dyDescent="0.35">
      <c r="A454" t="s">
        <v>23553</v>
      </c>
      <c r="B454" t="s">
        <v>23554</v>
      </c>
    </row>
    <row r="455" spans="1:2" ht="14.4" customHeight="1" x14ac:dyDescent="0.35">
      <c r="A455" t="s">
        <v>23555</v>
      </c>
      <c r="B455" t="s">
        <v>23556</v>
      </c>
    </row>
    <row r="456" spans="1:2" ht="14.4" customHeight="1" x14ac:dyDescent="0.35">
      <c r="A456" t="s">
        <v>23557</v>
      </c>
      <c r="B456" t="s">
        <v>23558</v>
      </c>
    </row>
    <row r="457" spans="1:2" ht="14.4" customHeight="1" x14ac:dyDescent="0.35">
      <c r="A457" t="s">
        <v>23559</v>
      </c>
      <c r="B457" t="s">
        <v>23560</v>
      </c>
    </row>
    <row r="458" spans="1:2" ht="14.4" customHeight="1" x14ac:dyDescent="0.35">
      <c r="A458" t="s">
        <v>23561</v>
      </c>
      <c r="B458" t="s">
        <v>23562</v>
      </c>
    </row>
    <row r="459" spans="1:2" ht="14.4" customHeight="1" x14ac:dyDescent="0.35">
      <c r="A459" t="s">
        <v>23563</v>
      </c>
      <c r="B459" t="s">
        <v>23564</v>
      </c>
    </row>
    <row r="460" spans="1:2" ht="14.4" customHeight="1" x14ac:dyDescent="0.35">
      <c r="A460" t="s">
        <v>23565</v>
      </c>
      <c r="B460" t="s">
        <v>23566</v>
      </c>
    </row>
    <row r="461" spans="1:2" ht="14.4" customHeight="1" x14ac:dyDescent="0.35">
      <c r="A461" t="s">
        <v>23567</v>
      </c>
      <c r="B461" t="s">
        <v>23568</v>
      </c>
    </row>
    <row r="462" spans="1:2" ht="14.4" customHeight="1" x14ac:dyDescent="0.35">
      <c r="A462" t="s">
        <v>23569</v>
      </c>
      <c r="B462" t="s">
        <v>23570</v>
      </c>
    </row>
    <row r="463" spans="1:2" ht="14.4" customHeight="1" x14ac:dyDescent="0.35">
      <c r="A463" t="s">
        <v>23571</v>
      </c>
      <c r="B463" t="s">
        <v>23572</v>
      </c>
    </row>
    <row r="464" spans="1:2" ht="14.4" customHeight="1" x14ac:dyDescent="0.35">
      <c r="A464" t="s">
        <v>23573</v>
      </c>
      <c r="B464" t="s">
        <v>23574</v>
      </c>
    </row>
    <row r="465" spans="1:2" ht="14.4" customHeight="1" x14ac:dyDescent="0.35">
      <c r="A465" t="s">
        <v>23575</v>
      </c>
      <c r="B465" t="s">
        <v>23576</v>
      </c>
    </row>
    <row r="466" spans="1:2" ht="14.4" customHeight="1" x14ac:dyDescent="0.35">
      <c r="A466" t="s">
        <v>23577</v>
      </c>
      <c r="B466" t="s">
        <v>23578</v>
      </c>
    </row>
    <row r="467" spans="1:2" ht="14.4" customHeight="1" x14ac:dyDescent="0.35">
      <c r="A467" t="s">
        <v>23579</v>
      </c>
      <c r="B467" t="s">
        <v>23580</v>
      </c>
    </row>
    <row r="468" spans="1:2" ht="14.4" customHeight="1" x14ac:dyDescent="0.35">
      <c r="A468" t="s">
        <v>23581</v>
      </c>
      <c r="B468" t="s">
        <v>23582</v>
      </c>
    </row>
    <row r="469" spans="1:2" ht="14.4" customHeight="1" x14ac:dyDescent="0.35">
      <c r="A469" t="s">
        <v>23583</v>
      </c>
      <c r="B469" t="s">
        <v>23584</v>
      </c>
    </row>
    <row r="470" spans="1:2" ht="14.4" customHeight="1" x14ac:dyDescent="0.35">
      <c r="A470" t="s">
        <v>23585</v>
      </c>
      <c r="B470" t="s">
        <v>23586</v>
      </c>
    </row>
    <row r="471" spans="1:2" ht="14.4" customHeight="1" x14ac:dyDescent="0.35">
      <c r="A471" t="s">
        <v>23587</v>
      </c>
      <c r="B471" t="s">
        <v>23588</v>
      </c>
    </row>
    <row r="472" spans="1:2" ht="14.4" customHeight="1" x14ac:dyDescent="0.35">
      <c r="A472" t="s">
        <v>23589</v>
      </c>
      <c r="B472" t="s">
        <v>23590</v>
      </c>
    </row>
    <row r="473" spans="1:2" ht="14.4" customHeight="1" x14ac:dyDescent="0.35">
      <c r="A473" t="s">
        <v>23591</v>
      </c>
      <c r="B473" t="s">
        <v>23592</v>
      </c>
    </row>
    <row r="474" spans="1:2" ht="14.4" customHeight="1" x14ac:dyDescent="0.35">
      <c r="A474" t="s">
        <v>23593</v>
      </c>
      <c r="B474" t="s">
        <v>23594</v>
      </c>
    </row>
    <row r="475" spans="1:2" ht="14.4" customHeight="1" x14ac:dyDescent="0.35">
      <c r="A475" t="s">
        <v>23595</v>
      </c>
      <c r="B475" t="s">
        <v>23596</v>
      </c>
    </row>
    <row r="476" spans="1:2" ht="14.4" customHeight="1" x14ac:dyDescent="0.35">
      <c r="A476" t="s">
        <v>23597</v>
      </c>
      <c r="B476" t="s">
        <v>23598</v>
      </c>
    </row>
    <row r="477" spans="1:2" ht="14.4" customHeight="1" x14ac:dyDescent="0.35">
      <c r="A477" t="s">
        <v>23599</v>
      </c>
      <c r="B477" t="s">
        <v>23600</v>
      </c>
    </row>
    <row r="478" spans="1:2" ht="14.4" customHeight="1" x14ac:dyDescent="0.35">
      <c r="A478" t="s">
        <v>23601</v>
      </c>
      <c r="B478" t="s">
        <v>23602</v>
      </c>
    </row>
    <row r="479" spans="1:2" ht="14.4" customHeight="1" x14ac:dyDescent="0.35">
      <c r="A479" t="s">
        <v>23603</v>
      </c>
      <c r="B479" t="s">
        <v>23604</v>
      </c>
    </row>
    <row r="480" spans="1:2" ht="14.4" customHeight="1" x14ac:dyDescent="0.35">
      <c r="A480" t="s">
        <v>23605</v>
      </c>
      <c r="B480" t="s">
        <v>23606</v>
      </c>
    </row>
    <row r="481" spans="1:2" ht="14.4" customHeight="1" x14ac:dyDescent="0.35">
      <c r="A481" t="s">
        <v>23607</v>
      </c>
      <c r="B481" t="s">
        <v>23608</v>
      </c>
    </row>
    <row r="482" spans="1:2" ht="14.4" customHeight="1" x14ac:dyDescent="0.35">
      <c r="A482" t="s">
        <v>23609</v>
      </c>
      <c r="B482" t="s">
        <v>23610</v>
      </c>
    </row>
    <row r="483" spans="1:2" ht="14.4" customHeight="1" x14ac:dyDescent="0.35">
      <c r="A483" t="s">
        <v>23611</v>
      </c>
      <c r="B483" t="s">
        <v>23612</v>
      </c>
    </row>
    <row r="484" spans="1:2" ht="14.4" customHeight="1" x14ac:dyDescent="0.35">
      <c r="A484" t="s">
        <v>23613</v>
      </c>
      <c r="B484" t="s">
        <v>23614</v>
      </c>
    </row>
    <row r="485" spans="1:2" ht="14.4" customHeight="1" x14ac:dyDescent="0.35">
      <c r="A485" t="s">
        <v>23615</v>
      </c>
      <c r="B485" t="s">
        <v>23616</v>
      </c>
    </row>
    <row r="486" spans="1:2" ht="14.4" customHeight="1" x14ac:dyDescent="0.35">
      <c r="A486" t="s">
        <v>23617</v>
      </c>
      <c r="B486" t="s">
        <v>23618</v>
      </c>
    </row>
    <row r="487" spans="1:2" ht="14.4" customHeight="1" x14ac:dyDescent="0.35">
      <c r="A487" t="s">
        <v>23619</v>
      </c>
      <c r="B487" t="s">
        <v>23620</v>
      </c>
    </row>
    <row r="488" spans="1:2" ht="14.4" customHeight="1" x14ac:dyDescent="0.35">
      <c r="A488" t="s">
        <v>23621</v>
      </c>
      <c r="B488" t="s">
        <v>23622</v>
      </c>
    </row>
    <row r="489" spans="1:2" ht="14.4" customHeight="1" x14ac:dyDescent="0.35">
      <c r="A489" t="s">
        <v>23623</v>
      </c>
      <c r="B489" t="s">
        <v>23624</v>
      </c>
    </row>
    <row r="490" spans="1:2" ht="14.4" customHeight="1" x14ac:dyDescent="0.35">
      <c r="A490" t="s">
        <v>23625</v>
      </c>
      <c r="B490" t="s">
        <v>23626</v>
      </c>
    </row>
    <row r="491" spans="1:2" ht="14.4" customHeight="1" x14ac:dyDescent="0.35">
      <c r="A491" t="s">
        <v>23627</v>
      </c>
      <c r="B491" t="s">
        <v>23628</v>
      </c>
    </row>
    <row r="492" spans="1:2" ht="14.4" customHeight="1" x14ac:dyDescent="0.35">
      <c r="A492" t="s">
        <v>23629</v>
      </c>
      <c r="B492" t="s">
        <v>23630</v>
      </c>
    </row>
    <row r="493" spans="1:2" ht="14.4" customHeight="1" x14ac:dyDescent="0.35">
      <c r="A493" t="s">
        <v>23631</v>
      </c>
      <c r="B493" t="s">
        <v>23632</v>
      </c>
    </row>
    <row r="494" spans="1:2" ht="14.4" customHeight="1" x14ac:dyDescent="0.35">
      <c r="A494" t="s">
        <v>23633</v>
      </c>
      <c r="B494" t="s">
        <v>23634</v>
      </c>
    </row>
    <row r="495" spans="1:2" ht="14.4" customHeight="1" x14ac:dyDescent="0.35">
      <c r="A495" t="s">
        <v>23635</v>
      </c>
      <c r="B495" t="s">
        <v>23636</v>
      </c>
    </row>
    <row r="496" spans="1:2" ht="14.4" customHeight="1" x14ac:dyDescent="0.35">
      <c r="A496" t="s">
        <v>23637</v>
      </c>
      <c r="B496" t="s">
        <v>23638</v>
      </c>
    </row>
    <row r="497" spans="1:2" ht="14.4" customHeight="1" x14ac:dyDescent="0.35">
      <c r="A497" t="s">
        <v>23639</v>
      </c>
      <c r="B497" t="s">
        <v>23640</v>
      </c>
    </row>
    <row r="498" spans="1:2" ht="14.4" customHeight="1" x14ac:dyDescent="0.35">
      <c r="A498" t="s">
        <v>23641</v>
      </c>
      <c r="B498" t="s">
        <v>23642</v>
      </c>
    </row>
    <row r="499" spans="1:2" ht="14.4" customHeight="1" x14ac:dyDescent="0.35">
      <c r="A499" t="s">
        <v>23643</v>
      </c>
      <c r="B499" t="s">
        <v>23644</v>
      </c>
    </row>
    <row r="500" spans="1:2" ht="14.4" customHeight="1" x14ac:dyDescent="0.35">
      <c r="A500" t="s">
        <v>23645</v>
      </c>
      <c r="B500" t="s">
        <v>23646</v>
      </c>
    </row>
    <row r="501" spans="1:2" ht="14.4" customHeight="1" x14ac:dyDescent="0.35">
      <c r="A501" t="s">
        <v>23647</v>
      </c>
      <c r="B501" t="s">
        <v>23648</v>
      </c>
    </row>
    <row r="502" spans="1:2" ht="14.4" customHeight="1" x14ac:dyDescent="0.35">
      <c r="A502" t="s">
        <v>23649</v>
      </c>
      <c r="B502" t="s">
        <v>23650</v>
      </c>
    </row>
    <row r="503" spans="1:2" ht="14.4" customHeight="1" x14ac:dyDescent="0.35">
      <c r="A503" t="s">
        <v>23651</v>
      </c>
      <c r="B503" t="s">
        <v>23652</v>
      </c>
    </row>
    <row r="504" spans="1:2" ht="14.4" customHeight="1" x14ac:dyDescent="0.35">
      <c r="A504" t="s">
        <v>23653</v>
      </c>
      <c r="B504" t="s">
        <v>23654</v>
      </c>
    </row>
    <row r="505" spans="1:2" ht="14.4" customHeight="1" x14ac:dyDescent="0.35">
      <c r="A505" t="s">
        <v>23655</v>
      </c>
      <c r="B505" t="s">
        <v>23656</v>
      </c>
    </row>
    <row r="506" spans="1:2" ht="14.4" customHeight="1" x14ac:dyDescent="0.35">
      <c r="A506" t="s">
        <v>23657</v>
      </c>
      <c r="B506" t="s">
        <v>23658</v>
      </c>
    </row>
    <row r="507" spans="1:2" ht="14.4" customHeight="1" x14ac:dyDescent="0.35">
      <c r="A507" t="s">
        <v>23659</v>
      </c>
      <c r="B507" t="s">
        <v>23660</v>
      </c>
    </row>
    <row r="508" spans="1:2" ht="14.4" customHeight="1" x14ac:dyDescent="0.35">
      <c r="A508" t="s">
        <v>23661</v>
      </c>
      <c r="B508" t="s">
        <v>23662</v>
      </c>
    </row>
    <row r="509" spans="1:2" ht="14.4" customHeight="1" x14ac:dyDescent="0.35">
      <c r="A509" t="s">
        <v>23663</v>
      </c>
      <c r="B509" t="s">
        <v>23664</v>
      </c>
    </row>
    <row r="510" spans="1:2" ht="14.4" customHeight="1" x14ac:dyDescent="0.35">
      <c r="A510" t="s">
        <v>23665</v>
      </c>
      <c r="B510" t="s">
        <v>23666</v>
      </c>
    </row>
    <row r="511" spans="1:2" ht="14.4" customHeight="1" x14ac:dyDescent="0.35">
      <c r="A511" t="s">
        <v>23667</v>
      </c>
      <c r="B511" t="s">
        <v>23668</v>
      </c>
    </row>
    <row r="512" spans="1:2" ht="14.4" customHeight="1" x14ac:dyDescent="0.35">
      <c r="A512" t="s">
        <v>23669</v>
      </c>
      <c r="B512" t="s">
        <v>23670</v>
      </c>
    </row>
    <row r="513" spans="1:2" ht="14.4" customHeight="1" x14ac:dyDescent="0.35">
      <c r="A513" t="s">
        <v>23671</v>
      </c>
      <c r="B513" t="s">
        <v>23672</v>
      </c>
    </row>
    <row r="514" spans="1:2" ht="14.4" customHeight="1" x14ac:dyDescent="0.35">
      <c r="A514" t="s">
        <v>23673</v>
      </c>
      <c r="B514" t="s">
        <v>23674</v>
      </c>
    </row>
    <row r="515" spans="1:2" ht="14.4" customHeight="1" x14ac:dyDescent="0.35">
      <c r="A515" t="s">
        <v>23675</v>
      </c>
      <c r="B515" t="s">
        <v>23676</v>
      </c>
    </row>
    <row r="516" spans="1:2" ht="14.4" customHeight="1" x14ac:dyDescent="0.35">
      <c r="A516" t="s">
        <v>23677</v>
      </c>
      <c r="B516" t="s">
        <v>23678</v>
      </c>
    </row>
    <row r="517" spans="1:2" ht="14.4" customHeight="1" x14ac:dyDescent="0.35">
      <c r="A517" t="s">
        <v>23679</v>
      </c>
      <c r="B517" t="s">
        <v>23680</v>
      </c>
    </row>
    <row r="518" spans="1:2" ht="14.4" customHeight="1" x14ac:dyDescent="0.35">
      <c r="A518" t="s">
        <v>23681</v>
      </c>
      <c r="B518" t="s">
        <v>23682</v>
      </c>
    </row>
    <row r="519" spans="1:2" ht="14.4" customHeight="1" x14ac:dyDescent="0.35">
      <c r="A519" t="s">
        <v>23683</v>
      </c>
      <c r="B519" t="s">
        <v>23684</v>
      </c>
    </row>
    <row r="520" spans="1:2" ht="14.4" customHeight="1" x14ac:dyDescent="0.35">
      <c r="A520" t="s">
        <v>23685</v>
      </c>
      <c r="B520" t="s">
        <v>23686</v>
      </c>
    </row>
    <row r="521" spans="1:2" ht="14.4" customHeight="1" x14ac:dyDescent="0.35">
      <c r="A521" t="s">
        <v>23687</v>
      </c>
      <c r="B521" t="s">
        <v>23688</v>
      </c>
    </row>
    <row r="522" spans="1:2" ht="14.4" customHeight="1" x14ac:dyDescent="0.35">
      <c r="A522" t="s">
        <v>23689</v>
      </c>
      <c r="B522" t="s">
        <v>23690</v>
      </c>
    </row>
    <row r="523" spans="1:2" ht="14.4" customHeight="1" x14ac:dyDescent="0.35">
      <c r="A523" t="s">
        <v>23691</v>
      </c>
      <c r="B523" t="s">
        <v>23692</v>
      </c>
    </row>
    <row r="524" spans="1:2" ht="14.4" customHeight="1" x14ac:dyDescent="0.35">
      <c r="A524" t="s">
        <v>23693</v>
      </c>
      <c r="B524" t="s">
        <v>23694</v>
      </c>
    </row>
    <row r="525" spans="1:2" ht="14.4" customHeight="1" x14ac:dyDescent="0.35">
      <c r="A525" t="s">
        <v>23695</v>
      </c>
      <c r="B525" t="s">
        <v>23696</v>
      </c>
    </row>
    <row r="526" spans="1:2" ht="14.4" customHeight="1" x14ac:dyDescent="0.35">
      <c r="A526" t="s">
        <v>23697</v>
      </c>
      <c r="B526" t="s">
        <v>23698</v>
      </c>
    </row>
    <row r="527" spans="1:2" ht="14.4" customHeight="1" x14ac:dyDescent="0.35">
      <c r="A527" t="s">
        <v>23699</v>
      </c>
      <c r="B527" t="s">
        <v>23700</v>
      </c>
    </row>
    <row r="528" spans="1:2" ht="14.4" customHeight="1" x14ac:dyDescent="0.35">
      <c r="A528" t="s">
        <v>23701</v>
      </c>
      <c r="B528" t="s">
        <v>23702</v>
      </c>
    </row>
    <row r="529" spans="1:2" ht="14.4" customHeight="1" x14ac:dyDescent="0.35">
      <c r="A529" t="s">
        <v>23703</v>
      </c>
      <c r="B529" t="s">
        <v>23704</v>
      </c>
    </row>
    <row r="530" spans="1:2" ht="14.4" customHeight="1" x14ac:dyDescent="0.35">
      <c r="A530" t="s">
        <v>23705</v>
      </c>
      <c r="B530" t="s">
        <v>23706</v>
      </c>
    </row>
    <row r="531" spans="1:2" ht="14.4" customHeight="1" x14ac:dyDescent="0.35">
      <c r="A531" t="s">
        <v>23707</v>
      </c>
      <c r="B531" t="s">
        <v>23708</v>
      </c>
    </row>
    <row r="532" spans="1:2" ht="14.4" customHeight="1" x14ac:dyDescent="0.35">
      <c r="A532" t="s">
        <v>23709</v>
      </c>
      <c r="B532" t="s">
        <v>23710</v>
      </c>
    </row>
    <row r="533" spans="1:2" ht="14.4" customHeight="1" x14ac:dyDescent="0.35">
      <c r="A533" t="s">
        <v>23711</v>
      </c>
      <c r="B533" t="s">
        <v>23712</v>
      </c>
    </row>
    <row r="534" spans="1:2" ht="14.4" customHeight="1" x14ac:dyDescent="0.35">
      <c r="A534" t="s">
        <v>23713</v>
      </c>
      <c r="B534" t="s">
        <v>23714</v>
      </c>
    </row>
    <row r="535" spans="1:2" ht="14.4" customHeight="1" x14ac:dyDescent="0.35">
      <c r="A535" t="s">
        <v>23715</v>
      </c>
      <c r="B535" t="s">
        <v>23716</v>
      </c>
    </row>
    <row r="536" spans="1:2" ht="14.4" customHeight="1" x14ac:dyDescent="0.35">
      <c r="A536" t="s">
        <v>23717</v>
      </c>
      <c r="B536" t="s">
        <v>23718</v>
      </c>
    </row>
    <row r="537" spans="1:2" ht="14.4" customHeight="1" x14ac:dyDescent="0.35">
      <c r="A537" t="s">
        <v>23719</v>
      </c>
      <c r="B537" t="s">
        <v>23720</v>
      </c>
    </row>
    <row r="538" spans="1:2" ht="14.4" customHeight="1" x14ac:dyDescent="0.35">
      <c r="A538" t="s">
        <v>23721</v>
      </c>
      <c r="B538" t="s">
        <v>23722</v>
      </c>
    </row>
    <row r="539" spans="1:2" ht="14.4" customHeight="1" x14ac:dyDescent="0.35">
      <c r="A539" t="s">
        <v>23723</v>
      </c>
      <c r="B539" t="s">
        <v>23724</v>
      </c>
    </row>
    <row r="540" spans="1:2" ht="14.4" customHeight="1" x14ac:dyDescent="0.35">
      <c r="A540" t="s">
        <v>23725</v>
      </c>
      <c r="B540" t="s">
        <v>23726</v>
      </c>
    </row>
    <row r="541" spans="1:2" ht="14.4" customHeight="1" x14ac:dyDescent="0.35">
      <c r="A541" t="s">
        <v>23727</v>
      </c>
      <c r="B541" t="s">
        <v>23728</v>
      </c>
    </row>
    <row r="542" spans="1:2" ht="14.4" customHeight="1" x14ac:dyDescent="0.35">
      <c r="A542" t="s">
        <v>23729</v>
      </c>
      <c r="B542" t="s">
        <v>23730</v>
      </c>
    </row>
    <row r="543" spans="1:2" ht="14.4" customHeight="1" x14ac:dyDescent="0.35">
      <c r="A543" t="s">
        <v>23731</v>
      </c>
      <c r="B543" t="s">
        <v>23732</v>
      </c>
    </row>
    <row r="544" spans="1:2" ht="14.4" customHeight="1" x14ac:dyDescent="0.35">
      <c r="A544" t="s">
        <v>23733</v>
      </c>
      <c r="B544" t="s">
        <v>23734</v>
      </c>
    </row>
    <row r="545" spans="1:2" ht="14.4" customHeight="1" x14ac:dyDescent="0.35">
      <c r="A545" t="s">
        <v>23735</v>
      </c>
      <c r="B545" t="s">
        <v>23736</v>
      </c>
    </row>
    <row r="546" spans="1:2" ht="14.4" customHeight="1" x14ac:dyDescent="0.35">
      <c r="A546" t="s">
        <v>23737</v>
      </c>
      <c r="B546" t="s">
        <v>23738</v>
      </c>
    </row>
    <row r="547" spans="1:2" ht="14.4" customHeight="1" x14ac:dyDescent="0.35">
      <c r="A547" t="s">
        <v>23739</v>
      </c>
      <c r="B547" t="s">
        <v>23740</v>
      </c>
    </row>
    <row r="548" spans="1:2" ht="14.4" customHeight="1" x14ac:dyDescent="0.35">
      <c r="A548" t="s">
        <v>23741</v>
      </c>
      <c r="B548" t="s">
        <v>23742</v>
      </c>
    </row>
    <row r="549" spans="1:2" ht="14.4" customHeight="1" x14ac:dyDescent="0.35">
      <c r="A549" t="s">
        <v>23743</v>
      </c>
      <c r="B549" t="s">
        <v>23744</v>
      </c>
    </row>
    <row r="550" spans="1:2" ht="14.4" customHeight="1" x14ac:dyDescent="0.35">
      <c r="A550" t="s">
        <v>23745</v>
      </c>
      <c r="B550" t="s">
        <v>23746</v>
      </c>
    </row>
    <row r="551" spans="1:2" ht="14.4" customHeight="1" x14ac:dyDescent="0.35">
      <c r="A551" t="s">
        <v>23747</v>
      </c>
      <c r="B551" t="s">
        <v>23748</v>
      </c>
    </row>
    <row r="552" spans="1:2" ht="14.4" customHeight="1" x14ac:dyDescent="0.35">
      <c r="A552" t="s">
        <v>23749</v>
      </c>
      <c r="B552" t="s">
        <v>23750</v>
      </c>
    </row>
    <row r="553" spans="1:2" ht="14.4" customHeight="1" x14ac:dyDescent="0.35">
      <c r="A553" t="s">
        <v>23751</v>
      </c>
      <c r="B553" t="s">
        <v>23752</v>
      </c>
    </row>
    <row r="554" spans="1:2" ht="14.4" customHeight="1" x14ac:dyDescent="0.35">
      <c r="A554" t="s">
        <v>23753</v>
      </c>
      <c r="B554" t="s">
        <v>23754</v>
      </c>
    </row>
    <row r="555" spans="1:2" ht="14.4" customHeight="1" x14ac:dyDescent="0.35">
      <c r="A555" t="s">
        <v>23755</v>
      </c>
      <c r="B555" t="s">
        <v>23756</v>
      </c>
    </row>
    <row r="556" spans="1:2" ht="14.4" customHeight="1" x14ac:dyDescent="0.35">
      <c r="A556" t="s">
        <v>23757</v>
      </c>
      <c r="B556" t="s">
        <v>23758</v>
      </c>
    </row>
    <row r="557" spans="1:2" ht="14.4" customHeight="1" x14ac:dyDescent="0.35">
      <c r="A557" t="s">
        <v>23759</v>
      </c>
      <c r="B557" t="s">
        <v>23760</v>
      </c>
    </row>
    <row r="558" spans="1:2" ht="14.4" customHeight="1" x14ac:dyDescent="0.35">
      <c r="A558" t="s">
        <v>23761</v>
      </c>
      <c r="B558" t="s">
        <v>23762</v>
      </c>
    </row>
    <row r="559" spans="1:2" ht="14.4" customHeight="1" x14ac:dyDescent="0.35">
      <c r="A559" t="s">
        <v>23763</v>
      </c>
      <c r="B559" t="s">
        <v>23764</v>
      </c>
    </row>
    <row r="560" spans="1:2" ht="14.4" customHeight="1" x14ac:dyDescent="0.35">
      <c r="A560" t="s">
        <v>23765</v>
      </c>
      <c r="B560" t="s">
        <v>23766</v>
      </c>
    </row>
    <row r="561" spans="1:2" ht="14.4" customHeight="1" x14ac:dyDescent="0.35">
      <c r="A561" t="s">
        <v>23767</v>
      </c>
      <c r="B561" t="s">
        <v>23768</v>
      </c>
    </row>
    <row r="562" spans="1:2" ht="14.4" customHeight="1" x14ac:dyDescent="0.35">
      <c r="A562" t="s">
        <v>23769</v>
      </c>
      <c r="B562" t="s">
        <v>23770</v>
      </c>
    </row>
    <row r="563" spans="1:2" ht="14.4" customHeight="1" x14ac:dyDescent="0.35">
      <c r="A563" t="s">
        <v>23771</v>
      </c>
      <c r="B563" t="s">
        <v>23772</v>
      </c>
    </row>
    <row r="564" spans="1:2" ht="14.4" customHeight="1" x14ac:dyDescent="0.35">
      <c r="A564" t="s">
        <v>23773</v>
      </c>
      <c r="B564" t="s">
        <v>23774</v>
      </c>
    </row>
    <row r="565" spans="1:2" ht="14.4" customHeight="1" x14ac:dyDescent="0.35">
      <c r="A565" t="s">
        <v>23775</v>
      </c>
      <c r="B565" t="s">
        <v>23776</v>
      </c>
    </row>
    <row r="566" spans="1:2" ht="14.4" customHeight="1" x14ac:dyDescent="0.35">
      <c r="A566" t="s">
        <v>23777</v>
      </c>
      <c r="B566" t="s">
        <v>23778</v>
      </c>
    </row>
    <row r="567" spans="1:2" ht="14.4" customHeight="1" x14ac:dyDescent="0.35">
      <c r="A567" t="s">
        <v>23779</v>
      </c>
      <c r="B567" t="s">
        <v>23780</v>
      </c>
    </row>
    <row r="568" spans="1:2" ht="14.4" customHeight="1" x14ac:dyDescent="0.35">
      <c r="A568" t="s">
        <v>23781</v>
      </c>
      <c r="B568" t="s">
        <v>23782</v>
      </c>
    </row>
    <row r="569" spans="1:2" ht="14.4" customHeight="1" x14ac:dyDescent="0.35">
      <c r="A569" t="s">
        <v>23783</v>
      </c>
      <c r="B569" t="s">
        <v>23784</v>
      </c>
    </row>
    <row r="570" spans="1:2" ht="14.4" customHeight="1" x14ac:dyDescent="0.35">
      <c r="A570" t="s">
        <v>23785</v>
      </c>
      <c r="B570" t="s">
        <v>23786</v>
      </c>
    </row>
    <row r="571" spans="1:2" ht="14.4" customHeight="1" x14ac:dyDescent="0.35">
      <c r="A571" t="s">
        <v>23787</v>
      </c>
      <c r="B571" t="s">
        <v>23788</v>
      </c>
    </row>
    <row r="572" spans="1:2" ht="14.4" customHeight="1" x14ac:dyDescent="0.35">
      <c r="A572" t="s">
        <v>23789</v>
      </c>
      <c r="B572" t="s">
        <v>23790</v>
      </c>
    </row>
    <row r="573" spans="1:2" ht="14.4" customHeight="1" x14ac:dyDescent="0.35">
      <c r="A573" t="s">
        <v>23791</v>
      </c>
      <c r="B573" t="s">
        <v>23792</v>
      </c>
    </row>
    <row r="574" spans="1:2" ht="14.4" customHeight="1" x14ac:dyDescent="0.35">
      <c r="A574" t="s">
        <v>23793</v>
      </c>
      <c r="B574" t="s">
        <v>23794</v>
      </c>
    </row>
    <row r="575" spans="1:2" ht="14.4" customHeight="1" x14ac:dyDescent="0.35">
      <c r="A575" t="s">
        <v>23795</v>
      </c>
      <c r="B575" t="s">
        <v>23796</v>
      </c>
    </row>
    <row r="576" spans="1:2" ht="14.4" customHeight="1" x14ac:dyDescent="0.35">
      <c r="A576" t="s">
        <v>23797</v>
      </c>
      <c r="B576" t="s">
        <v>23798</v>
      </c>
    </row>
    <row r="577" spans="1:2" ht="14.4" customHeight="1" x14ac:dyDescent="0.35">
      <c r="A577" t="s">
        <v>23799</v>
      </c>
      <c r="B577" t="s">
        <v>23800</v>
      </c>
    </row>
    <row r="578" spans="1:2" ht="14.4" customHeight="1" x14ac:dyDescent="0.35">
      <c r="A578" t="s">
        <v>23801</v>
      </c>
      <c r="B578" t="s">
        <v>23802</v>
      </c>
    </row>
    <row r="579" spans="1:2" ht="14.4" customHeight="1" x14ac:dyDescent="0.35">
      <c r="A579" t="s">
        <v>23803</v>
      </c>
      <c r="B579" t="s">
        <v>23804</v>
      </c>
    </row>
    <row r="580" spans="1:2" ht="14.4" customHeight="1" x14ac:dyDescent="0.35">
      <c r="A580" t="s">
        <v>23805</v>
      </c>
      <c r="B580" t="s">
        <v>23806</v>
      </c>
    </row>
    <row r="581" spans="1:2" ht="14.4" customHeight="1" x14ac:dyDescent="0.35">
      <c r="A581" t="s">
        <v>23807</v>
      </c>
      <c r="B581" t="s">
        <v>23808</v>
      </c>
    </row>
    <row r="582" spans="1:2" ht="14.4" customHeight="1" x14ac:dyDescent="0.35">
      <c r="A582" t="s">
        <v>23809</v>
      </c>
      <c r="B582" t="s">
        <v>23810</v>
      </c>
    </row>
    <row r="583" spans="1:2" ht="14.4" customHeight="1" x14ac:dyDescent="0.35">
      <c r="A583" t="s">
        <v>23811</v>
      </c>
      <c r="B583" t="s">
        <v>23812</v>
      </c>
    </row>
    <row r="584" spans="1:2" ht="14.4" customHeight="1" x14ac:dyDescent="0.35">
      <c r="A584" t="s">
        <v>23813</v>
      </c>
      <c r="B584" t="s">
        <v>23814</v>
      </c>
    </row>
    <row r="585" spans="1:2" ht="14.4" customHeight="1" x14ac:dyDescent="0.35">
      <c r="A585" t="s">
        <v>23815</v>
      </c>
      <c r="B585" t="s">
        <v>23816</v>
      </c>
    </row>
    <row r="586" spans="1:2" ht="14.4" customHeight="1" x14ac:dyDescent="0.35">
      <c r="A586" t="s">
        <v>23817</v>
      </c>
      <c r="B586" t="s">
        <v>23818</v>
      </c>
    </row>
    <row r="587" spans="1:2" ht="14.4" customHeight="1" x14ac:dyDescent="0.35">
      <c r="A587" t="s">
        <v>23819</v>
      </c>
      <c r="B587" t="s">
        <v>23820</v>
      </c>
    </row>
    <row r="588" spans="1:2" ht="14.4" customHeight="1" x14ac:dyDescent="0.35">
      <c r="A588" t="s">
        <v>23821</v>
      </c>
      <c r="B588" t="s">
        <v>23822</v>
      </c>
    </row>
    <row r="589" spans="1:2" ht="14.4" customHeight="1" x14ac:dyDescent="0.35">
      <c r="A589" t="s">
        <v>23823</v>
      </c>
      <c r="B589" t="s">
        <v>23824</v>
      </c>
    </row>
    <row r="590" spans="1:2" ht="14.4" customHeight="1" x14ac:dyDescent="0.35">
      <c r="A590" t="s">
        <v>23825</v>
      </c>
      <c r="B590" t="s">
        <v>23826</v>
      </c>
    </row>
    <row r="591" spans="1:2" ht="14.4" customHeight="1" x14ac:dyDescent="0.35">
      <c r="A591" t="s">
        <v>23827</v>
      </c>
      <c r="B591" t="s">
        <v>23828</v>
      </c>
    </row>
    <row r="592" spans="1:2" ht="14.4" customHeight="1" x14ac:dyDescent="0.35">
      <c r="A592" t="s">
        <v>23829</v>
      </c>
      <c r="B592" t="s">
        <v>23830</v>
      </c>
    </row>
    <row r="593" spans="1:2" ht="14.4" customHeight="1" x14ac:dyDescent="0.35">
      <c r="A593" t="s">
        <v>23831</v>
      </c>
      <c r="B593" t="s">
        <v>23832</v>
      </c>
    </row>
    <row r="594" spans="1:2" ht="14.4" customHeight="1" x14ac:dyDescent="0.35">
      <c r="A594" t="s">
        <v>23833</v>
      </c>
      <c r="B594" t="s">
        <v>23834</v>
      </c>
    </row>
    <row r="595" spans="1:2" ht="14.4" customHeight="1" x14ac:dyDescent="0.35">
      <c r="A595" t="s">
        <v>23835</v>
      </c>
      <c r="B595" t="s">
        <v>23836</v>
      </c>
    </row>
    <row r="596" spans="1:2" ht="14.4" customHeight="1" x14ac:dyDescent="0.35">
      <c r="A596" t="s">
        <v>23837</v>
      </c>
      <c r="B596" t="s">
        <v>23838</v>
      </c>
    </row>
    <row r="597" spans="1:2" ht="14.4" customHeight="1" x14ac:dyDescent="0.35">
      <c r="A597" t="s">
        <v>23839</v>
      </c>
      <c r="B597" t="s">
        <v>23840</v>
      </c>
    </row>
    <row r="598" spans="1:2" ht="14.4" customHeight="1" x14ac:dyDescent="0.35">
      <c r="A598" t="s">
        <v>23841</v>
      </c>
      <c r="B598" t="s">
        <v>23842</v>
      </c>
    </row>
    <row r="599" spans="1:2" ht="14.4" customHeight="1" x14ac:dyDescent="0.35">
      <c r="A599" t="s">
        <v>23843</v>
      </c>
      <c r="B599" t="s">
        <v>23844</v>
      </c>
    </row>
    <row r="600" spans="1:2" ht="14.4" customHeight="1" x14ac:dyDescent="0.35">
      <c r="A600" t="s">
        <v>23845</v>
      </c>
      <c r="B600" t="s">
        <v>23846</v>
      </c>
    </row>
    <row r="601" spans="1:2" ht="14.4" customHeight="1" x14ac:dyDescent="0.35">
      <c r="A601" t="s">
        <v>23847</v>
      </c>
      <c r="B601" t="s">
        <v>23848</v>
      </c>
    </row>
    <row r="602" spans="1:2" ht="14.4" customHeight="1" x14ac:dyDescent="0.35">
      <c r="A602" t="s">
        <v>23849</v>
      </c>
      <c r="B602" t="s">
        <v>23850</v>
      </c>
    </row>
    <row r="603" spans="1:2" ht="14.4" customHeight="1" x14ac:dyDescent="0.35">
      <c r="A603" t="s">
        <v>23851</v>
      </c>
      <c r="B603" t="s">
        <v>23852</v>
      </c>
    </row>
    <row r="604" spans="1:2" ht="14.4" customHeight="1" x14ac:dyDescent="0.35">
      <c r="A604" t="s">
        <v>23853</v>
      </c>
      <c r="B604" t="s">
        <v>23854</v>
      </c>
    </row>
    <row r="605" spans="1:2" ht="14.4" customHeight="1" x14ac:dyDescent="0.35">
      <c r="A605" t="s">
        <v>23855</v>
      </c>
      <c r="B605" t="s">
        <v>23856</v>
      </c>
    </row>
    <row r="606" spans="1:2" ht="14.4" customHeight="1" x14ac:dyDescent="0.35">
      <c r="A606" t="s">
        <v>23857</v>
      </c>
      <c r="B606" t="s">
        <v>23858</v>
      </c>
    </row>
    <row r="607" spans="1:2" ht="14.4" customHeight="1" x14ac:dyDescent="0.35">
      <c r="A607" t="s">
        <v>23859</v>
      </c>
      <c r="B607" t="s">
        <v>23860</v>
      </c>
    </row>
    <row r="608" spans="1:2" ht="14.4" customHeight="1" x14ac:dyDescent="0.35">
      <c r="A608" t="s">
        <v>23861</v>
      </c>
      <c r="B608" t="s">
        <v>23862</v>
      </c>
    </row>
    <row r="609" spans="1:2" ht="14.4" customHeight="1" x14ac:dyDescent="0.35">
      <c r="A609" t="s">
        <v>23863</v>
      </c>
      <c r="B609" t="s">
        <v>23864</v>
      </c>
    </row>
    <row r="610" spans="1:2" ht="14.4" customHeight="1" x14ac:dyDescent="0.35">
      <c r="A610" t="s">
        <v>23865</v>
      </c>
      <c r="B610" t="s">
        <v>23866</v>
      </c>
    </row>
    <row r="611" spans="1:2" ht="14.4" customHeight="1" x14ac:dyDescent="0.35">
      <c r="A611" t="s">
        <v>23867</v>
      </c>
      <c r="B611" t="s">
        <v>23868</v>
      </c>
    </row>
    <row r="612" spans="1:2" ht="14.4" customHeight="1" x14ac:dyDescent="0.35">
      <c r="A612" t="s">
        <v>23869</v>
      </c>
      <c r="B612" t="s">
        <v>23870</v>
      </c>
    </row>
    <row r="613" spans="1:2" ht="14.4" customHeight="1" x14ac:dyDescent="0.35">
      <c r="A613" t="s">
        <v>23871</v>
      </c>
      <c r="B613" t="s">
        <v>23872</v>
      </c>
    </row>
    <row r="614" spans="1:2" ht="14.4" customHeight="1" x14ac:dyDescent="0.35">
      <c r="A614" t="s">
        <v>23873</v>
      </c>
      <c r="B614" t="s">
        <v>23874</v>
      </c>
    </row>
    <row r="615" spans="1:2" ht="14.4" customHeight="1" x14ac:dyDescent="0.35">
      <c r="A615" t="s">
        <v>23875</v>
      </c>
      <c r="B615" t="s">
        <v>23876</v>
      </c>
    </row>
    <row r="616" spans="1:2" ht="14.4" customHeight="1" x14ac:dyDescent="0.35">
      <c r="A616" t="s">
        <v>23877</v>
      </c>
      <c r="B616" t="s">
        <v>23878</v>
      </c>
    </row>
    <row r="617" spans="1:2" ht="14.4" customHeight="1" x14ac:dyDescent="0.35">
      <c r="A617" t="s">
        <v>23879</v>
      </c>
      <c r="B617" t="s">
        <v>23880</v>
      </c>
    </row>
    <row r="618" spans="1:2" ht="14.4" customHeight="1" x14ac:dyDescent="0.35">
      <c r="A618" t="s">
        <v>23881</v>
      </c>
      <c r="B618" t="s">
        <v>23882</v>
      </c>
    </row>
    <row r="619" spans="1:2" ht="14.4" customHeight="1" x14ac:dyDescent="0.35">
      <c r="A619" t="s">
        <v>23883</v>
      </c>
      <c r="B619" t="s">
        <v>23884</v>
      </c>
    </row>
    <row r="620" spans="1:2" ht="14.4" customHeight="1" x14ac:dyDescent="0.35">
      <c r="A620" t="s">
        <v>23885</v>
      </c>
      <c r="B620" t="s">
        <v>23886</v>
      </c>
    </row>
    <row r="621" spans="1:2" ht="14.4" customHeight="1" x14ac:dyDescent="0.35">
      <c r="A621" t="s">
        <v>23887</v>
      </c>
      <c r="B621" t="s">
        <v>23888</v>
      </c>
    </row>
    <row r="622" spans="1:2" ht="14.4" customHeight="1" x14ac:dyDescent="0.35">
      <c r="A622" t="s">
        <v>23889</v>
      </c>
      <c r="B622" t="s">
        <v>23890</v>
      </c>
    </row>
    <row r="623" spans="1:2" ht="14.4" customHeight="1" x14ac:dyDescent="0.35">
      <c r="A623" t="s">
        <v>23891</v>
      </c>
      <c r="B623" t="s">
        <v>23892</v>
      </c>
    </row>
    <row r="624" spans="1:2" ht="14.4" customHeight="1" x14ac:dyDescent="0.35">
      <c r="A624" t="s">
        <v>23893</v>
      </c>
      <c r="B624" t="s">
        <v>23894</v>
      </c>
    </row>
    <row r="625" spans="1:2" ht="14.4" customHeight="1" x14ac:dyDescent="0.35">
      <c r="A625" t="s">
        <v>23895</v>
      </c>
      <c r="B625" t="s">
        <v>23896</v>
      </c>
    </row>
    <row r="626" spans="1:2" ht="14.4" customHeight="1" x14ac:dyDescent="0.35">
      <c r="A626" t="s">
        <v>23897</v>
      </c>
      <c r="B626" t="s">
        <v>23898</v>
      </c>
    </row>
    <row r="627" spans="1:2" ht="14.4" customHeight="1" x14ac:dyDescent="0.35">
      <c r="A627" t="s">
        <v>23899</v>
      </c>
      <c r="B627" t="s">
        <v>23900</v>
      </c>
    </row>
    <row r="628" spans="1:2" ht="14.4" customHeight="1" x14ac:dyDescent="0.35">
      <c r="A628" t="s">
        <v>23901</v>
      </c>
      <c r="B628" t="s">
        <v>23902</v>
      </c>
    </row>
    <row r="629" spans="1:2" ht="14.4" customHeight="1" x14ac:dyDescent="0.35">
      <c r="A629" t="s">
        <v>23903</v>
      </c>
      <c r="B629" t="s">
        <v>23904</v>
      </c>
    </row>
    <row r="630" spans="1:2" ht="14.4" customHeight="1" x14ac:dyDescent="0.35">
      <c r="A630" t="s">
        <v>23905</v>
      </c>
      <c r="B630" t="s">
        <v>23906</v>
      </c>
    </row>
    <row r="631" spans="1:2" ht="14.4" customHeight="1" x14ac:dyDescent="0.35">
      <c r="A631" t="s">
        <v>23907</v>
      </c>
      <c r="B631" t="s">
        <v>23908</v>
      </c>
    </row>
    <row r="632" spans="1:2" ht="14.4" customHeight="1" x14ac:dyDescent="0.35">
      <c r="A632" t="s">
        <v>23909</v>
      </c>
      <c r="B632" t="s">
        <v>23910</v>
      </c>
    </row>
    <row r="633" spans="1:2" ht="14.4" customHeight="1" x14ac:dyDescent="0.35">
      <c r="A633" t="s">
        <v>23911</v>
      </c>
      <c r="B633" t="s">
        <v>23912</v>
      </c>
    </row>
    <row r="634" spans="1:2" ht="14.4" customHeight="1" x14ac:dyDescent="0.35">
      <c r="A634" t="s">
        <v>23913</v>
      </c>
      <c r="B634" t="s">
        <v>23914</v>
      </c>
    </row>
    <row r="635" spans="1:2" ht="14.4" customHeight="1" x14ac:dyDescent="0.35">
      <c r="A635" t="s">
        <v>23915</v>
      </c>
      <c r="B635" t="s">
        <v>23916</v>
      </c>
    </row>
    <row r="636" spans="1:2" ht="14.4" customHeight="1" x14ac:dyDescent="0.35">
      <c r="A636" t="s">
        <v>23917</v>
      </c>
      <c r="B636" t="s">
        <v>23918</v>
      </c>
    </row>
    <row r="637" spans="1:2" ht="14.4" customHeight="1" x14ac:dyDescent="0.35">
      <c r="A637" t="s">
        <v>23919</v>
      </c>
      <c r="B637" t="s">
        <v>23920</v>
      </c>
    </row>
    <row r="638" spans="1:2" ht="14.4" customHeight="1" x14ac:dyDescent="0.35">
      <c r="A638" t="s">
        <v>23921</v>
      </c>
      <c r="B638" t="s">
        <v>23922</v>
      </c>
    </row>
    <row r="639" spans="1:2" ht="14.4" customHeight="1" x14ac:dyDescent="0.35">
      <c r="A639" t="s">
        <v>23923</v>
      </c>
      <c r="B639" t="s">
        <v>23924</v>
      </c>
    </row>
    <row r="640" spans="1:2" ht="14.4" customHeight="1" x14ac:dyDescent="0.35">
      <c r="A640" t="s">
        <v>23925</v>
      </c>
      <c r="B640" t="s">
        <v>23926</v>
      </c>
    </row>
    <row r="641" spans="1:2" ht="14.4" customHeight="1" x14ac:dyDescent="0.35">
      <c r="A641" t="s">
        <v>23927</v>
      </c>
      <c r="B641" t="s">
        <v>23928</v>
      </c>
    </row>
    <row r="642" spans="1:2" ht="14.4" customHeight="1" x14ac:dyDescent="0.35">
      <c r="A642" t="s">
        <v>23929</v>
      </c>
      <c r="B642" t="s">
        <v>23930</v>
      </c>
    </row>
    <row r="643" spans="1:2" ht="14.4" customHeight="1" x14ac:dyDescent="0.35">
      <c r="A643" t="s">
        <v>23931</v>
      </c>
      <c r="B643" t="s">
        <v>23932</v>
      </c>
    </row>
    <row r="644" spans="1:2" ht="14.4" customHeight="1" x14ac:dyDescent="0.35">
      <c r="A644" t="s">
        <v>23933</v>
      </c>
      <c r="B644" t="s">
        <v>23934</v>
      </c>
    </row>
    <row r="645" spans="1:2" ht="14.4" customHeight="1" x14ac:dyDescent="0.35">
      <c r="A645" t="s">
        <v>23935</v>
      </c>
      <c r="B645" t="s">
        <v>23936</v>
      </c>
    </row>
    <row r="646" spans="1:2" ht="14.4" customHeight="1" x14ac:dyDescent="0.35">
      <c r="A646" t="s">
        <v>23937</v>
      </c>
      <c r="B646" t="s">
        <v>23938</v>
      </c>
    </row>
    <row r="647" spans="1:2" ht="14.4" customHeight="1" x14ac:dyDescent="0.35">
      <c r="A647" t="s">
        <v>23939</v>
      </c>
      <c r="B647" t="s">
        <v>23940</v>
      </c>
    </row>
    <row r="648" spans="1:2" ht="14.4" customHeight="1" x14ac:dyDescent="0.35">
      <c r="A648" t="s">
        <v>23941</v>
      </c>
      <c r="B648" t="s">
        <v>23942</v>
      </c>
    </row>
    <row r="649" spans="1:2" ht="14.4" customHeight="1" x14ac:dyDescent="0.35">
      <c r="A649" t="s">
        <v>23943</v>
      </c>
      <c r="B649" t="s">
        <v>23944</v>
      </c>
    </row>
    <row r="650" spans="1:2" ht="14.4" customHeight="1" x14ac:dyDescent="0.35">
      <c r="A650" t="s">
        <v>23945</v>
      </c>
      <c r="B650" t="s">
        <v>23946</v>
      </c>
    </row>
    <row r="651" spans="1:2" ht="14.4" customHeight="1" x14ac:dyDescent="0.35">
      <c r="A651" t="s">
        <v>23947</v>
      </c>
      <c r="B651" t="s">
        <v>23948</v>
      </c>
    </row>
    <row r="652" spans="1:2" ht="14.4" customHeight="1" x14ac:dyDescent="0.35">
      <c r="A652" t="s">
        <v>23949</v>
      </c>
      <c r="B652" t="s">
        <v>23950</v>
      </c>
    </row>
    <row r="653" spans="1:2" ht="14.4" customHeight="1" x14ac:dyDescent="0.35">
      <c r="A653" t="s">
        <v>23951</v>
      </c>
      <c r="B653" t="s">
        <v>23952</v>
      </c>
    </row>
    <row r="654" spans="1:2" ht="14.4" customHeight="1" x14ac:dyDescent="0.35">
      <c r="A654" t="s">
        <v>23953</v>
      </c>
      <c r="B654" t="s">
        <v>23954</v>
      </c>
    </row>
    <row r="655" spans="1:2" ht="14.4" customHeight="1" x14ac:dyDescent="0.35">
      <c r="A655" t="s">
        <v>23955</v>
      </c>
      <c r="B655" t="s">
        <v>23956</v>
      </c>
    </row>
    <row r="656" spans="1:2" ht="14.4" customHeight="1" x14ac:dyDescent="0.35">
      <c r="A656" t="s">
        <v>23957</v>
      </c>
      <c r="B656" t="s">
        <v>23958</v>
      </c>
    </row>
    <row r="657" spans="1:2" ht="14.4" customHeight="1" x14ac:dyDescent="0.35">
      <c r="A657" t="s">
        <v>23959</v>
      </c>
      <c r="B657" t="s">
        <v>23960</v>
      </c>
    </row>
    <row r="658" spans="1:2" ht="14.4" customHeight="1" x14ac:dyDescent="0.35">
      <c r="A658" t="s">
        <v>23961</v>
      </c>
      <c r="B658" t="s">
        <v>23962</v>
      </c>
    </row>
    <row r="659" spans="1:2" ht="14.4" customHeight="1" x14ac:dyDescent="0.35">
      <c r="A659" t="s">
        <v>23963</v>
      </c>
      <c r="B659" t="s">
        <v>23964</v>
      </c>
    </row>
    <row r="660" spans="1:2" ht="14.4" customHeight="1" x14ac:dyDescent="0.35">
      <c r="A660" t="s">
        <v>23965</v>
      </c>
      <c r="B660" t="s">
        <v>23966</v>
      </c>
    </row>
    <row r="661" spans="1:2" ht="14.4" customHeight="1" x14ac:dyDescent="0.35">
      <c r="A661" t="s">
        <v>23967</v>
      </c>
      <c r="B661" t="s">
        <v>23968</v>
      </c>
    </row>
    <row r="662" spans="1:2" ht="14.4" customHeight="1" x14ac:dyDescent="0.35">
      <c r="A662" t="s">
        <v>23969</v>
      </c>
      <c r="B662" t="s">
        <v>23970</v>
      </c>
    </row>
    <row r="663" spans="1:2" ht="14.4" customHeight="1" x14ac:dyDescent="0.35">
      <c r="A663" t="s">
        <v>23971</v>
      </c>
      <c r="B663" t="s">
        <v>23972</v>
      </c>
    </row>
    <row r="664" spans="1:2" ht="14.4" customHeight="1" x14ac:dyDescent="0.35">
      <c r="A664" t="s">
        <v>23973</v>
      </c>
      <c r="B664" t="s">
        <v>23974</v>
      </c>
    </row>
    <row r="665" spans="1:2" ht="14.4" customHeight="1" x14ac:dyDescent="0.35">
      <c r="A665" t="s">
        <v>23975</v>
      </c>
      <c r="B665" t="s">
        <v>23976</v>
      </c>
    </row>
    <row r="666" spans="1:2" ht="14.4" customHeight="1" x14ac:dyDescent="0.35">
      <c r="A666" t="s">
        <v>23977</v>
      </c>
      <c r="B666" t="s">
        <v>23978</v>
      </c>
    </row>
    <row r="667" spans="1:2" ht="14.4" customHeight="1" x14ac:dyDescent="0.35">
      <c r="A667" t="s">
        <v>23979</v>
      </c>
      <c r="B667" t="s">
        <v>23980</v>
      </c>
    </row>
    <row r="668" spans="1:2" ht="14.4" customHeight="1" x14ac:dyDescent="0.35">
      <c r="A668" t="s">
        <v>23981</v>
      </c>
      <c r="B668" t="s">
        <v>23982</v>
      </c>
    </row>
    <row r="669" spans="1:2" ht="14.4" customHeight="1" x14ac:dyDescent="0.35">
      <c r="A669" t="s">
        <v>23983</v>
      </c>
      <c r="B669" t="s">
        <v>23984</v>
      </c>
    </row>
    <row r="670" spans="1:2" ht="14.4" customHeight="1" x14ac:dyDescent="0.35">
      <c r="A670" t="s">
        <v>23985</v>
      </c>
      <c r="B670" t="s">
        <v>23986</v>
      </c>
    </row>
    <row r="671" spans="1:2" ht="14.4" customHeight="1" x14ac:dyDescent="0.35">
      <c r="A671" t="s">
        <v>23987</v>
      </c>
      <c r="B671" t="s">
        <v>23988</v>
      </c>
    </row>
    <row r="672" spans="1:2" ht="14.4" customHeight="1" x14ac:dyDescent="0.35">
      <c r="A672" t="s">
        <v>23989</v>
      </c>
      <c r="B672" t="s">
        <v>23990</v>
      </c>
    </row>
    <row r="673" spans="1:2" ht="14.4" customHeight="1" x14ac:dyDescent="0.35">
      <c r="A673" t="s">
        <v>23991</v>
      </c>
      <c r="B673" t="s">
        <v>23992</v>
      </c>
    </row>
    <row r="674" spans="1:2" ht="14.4" customHeight="1" x14ac:dyDescent="0.35">
      <c r="A674" t="s">
        <v>23993</v>
      </c>
      <c r="B674" t="s">
        <v>23994</v>
      </c>
    </row>
    <row r="675" spans="1:2" ht="14.4" customHeight="1" x14ac:dyDescent="0.35">
      <c r="A675" t="s">
        <v>23995</v>
      </c>
      <c r="B675" t="s">
        <v>23996</v>
      </c>
    </row>
    <row r="676" spans="1:2" ht="14.4" customHeight="1" x14ac:dyDescent="0.35">
      <c r="A676" t="s">
        <v>23997</v>
      </c>
      <c r="B676" t="s">
        <v>23998</v>
      </c>
    </row>
    <row r="677" spans="1:2" ht="14.4" customHeight="1" x14ac:dyDescent="0.35">
      <c r="A677" t="s">
        <v>23999</v>
      </c>
      <c r="B677" t="s">
        <v>24000</v>
      </c>
    </row>
    <row r="678" spans="1:2" ht="14.4" customHeight="1" x14ac:dyDescent="0.35">
      <c r="A678" t="s">
        <v>24001</v>
      </c>
      <c r="B678" t="s">
        <v>24002</v>
      </c>
    </row>
    <row r="679" spans="1:2" ht="14.4" customHeight="1" x14ac:dyDescent="0.35">
      <c r="A679" t="s">
        <v>24003</v>
      </c>
      <c r="B679" t="s">
        <v>24004</v>
      </c>
    </row>
    <row r="680" spans="1:2" ht="14.4" customHeight="1" x14ac:dyDescent="0.35">
      <c r="A680" t="s">
        <v>24005</v>
      </c>
      <c r="B680" t="s">
        <v>24006</v>
      </c>
    </row>
    <row r="681" spans="1:2" ht="14.4" customHeight="1" x14ac:dyDescent="0.35">
      <c r="A681" t="s">
        <v>24007</v>
      </c>
      <c r="B681" t="s">
        <v>24008</v>
      </c>
    </row>
    <row r="682" spans="1:2" ht="14.4" customHeight="1" x14ac:dyDescent="0.35">
      <c r="A682" t="s">
        <v>24009</v>
      </c>
      <c r="B682" t="s">
        <v>24010</v>
      </c>
    </row>
    <row r="683" spans="1:2" ht="14.4" customHeight="1" x14ac:dyDescent="0.35">
      <c r="A683" t="s">
        <v>24011</v>
      </c>
      <c r="B683" t="s">
        <v>24012</v>
      </c>
    </row>
    <row r="684" spans="1:2" ht="14.4" customHeight="1" x14ac:dyDescent="0.35">
      <c r="A684" t="s">
        <v>24013</v>
      </c>
      <c r="B684" t="s">
        <v>24014</v>
      </c>
    </row>
    <row r="685" spans="1:2" ht="14.4" customHeight="1" x14ac:dyDescent="0.35">
      <c r="A685" t="s">
        <v>24015</v>
      </c>
      <c r="B685" t="s">
        <v>24016</v>
      </c>
    </row>
    <row r="686" spans="1:2" ht="14.4" customHeight="1" x14ac:dyDescent="0.35">
      <c r="A686" t="s">
        <v>24017</v>
      </c>
      <c r="B686" t="s">
        <v>24018</v>
      </c>
    </row>
    <row r="687" spans="1:2" ht="14.4" customHeight="1" x14ac:dyDescent="0.35">
      <c r="A687" t="s">
        <v>24019</v>
      </c>
      <c r="B687" t="s">
        <v>24020</v>
      </c>
    </row>
    <row r="688" spans="1:2" ht="14.4" customHeight="1" x14ac:dyDescent="0.35">
      <c r="A688" t="s">
        <v>24021</v>
      </c>
      <c r="B688" t="s">
        <v>24022</v>
      </c>
    </row>
    <row r="689" spans="1:2" ht="14.4" customHeight="1" x14ac:dyDescent="0.35">
      <c r="A689" t="s">
        <v>24023</v>
      </c>
      <c r="B689" t="s">
        <v>24024</v>
      </c>
    </row>
    <row r="690" spans="1:2" ht="14.4" customHeight="1" x14ac:dyDescent="0.35">
      <c r="A690" t="s">
        <v>24025</v>
      </c>
      <c r="B690" t="s">
        <v>24026</v>
      </c>
    </row>
    <row r="691" spans="1:2" ht="14.4" customHeight="1" x14ac:dyDescent="0.35">
      <c r="A691" t="s">
        <v>24027</v>
      </c>
      <c r="B691" t="s">
        <v>24028</v>
      </c>
    </row>
    <row r="692" spans="1:2" ht="14.4" customHeight="1" x14ac:dyDescent="0.35">
      <c r="A692" t="s">
        <v>24029</v>
      </c>
      <c r="B692" t="s">
        <v>24030</v>
      </c>
    </row>
    <row r="693" spans="1:2" ht="14.4" customHeight="1" x14ac:dyDescent="0.35">
      <c r="A693" t="s">
        <v>24031</v>
      </c>
      <c r="B693" t="s">
        <v>24032</v>
      </c>
    </row>
    <row r="694" spans="1:2" ht="14.4" customHeight="1" x14ac:dyDescent="0.35">
      <c r="A694" t="s">
        <v>24033</v>
      </c>
      <c r="B694" t="s">
        <v>24034</v>
      </c>
    </row>
    <row r="695" spans="1:2" ht="14.4" customHeight="1" x14ac:dyDescent="0.35">
      <c r="A695" t="s">
        <v>24035</v>
      </c>
      <c r="B695" t="s">
        <v>24036</v>
      </c>
    </row>
    <row r="696" spans="1:2" ht="14.4" customHeight="1" x14ac:dyDescent="0.35">
      <c r="A696" t="s">
        <v>24037</v>
      </c>
      <c r="B696" t="s">
        <v>24038</v>
      </c>
    </row>
    <row r="697" spans="1:2" ht="14.4" customHeight="1" x14ac:dyDescent="0.35">
      <c r="A697" t="s">
        <v>24039</v>
      </c>
      <c r="B697" t="s">
        <v>24040</v>
      </c>
    </row>
    <row r="698" spans="1:2" ht="14.4" customHeight="1" x14ac:dyDescent="0.35">
      <c r="A698" t="s">
        <v>24041</v>
      </c>
      <c r="B698" t="s">
        <v>24042</v>
      </c>
    </row>
    <row r="699" spans="1:2" ht="14.4" customHeight="1" x14ac:dyDescent="0.35">
      <c r="A699" t="s">
        <v>24043</v>
      </c>
      <c r="B699" t="s">
        <v>24044</v>
      </c>
    </row>
    <row r="700" spans="1:2" ht="14.4" customHeight="1" x14ac:dyDescent="0.35">
      <c r="A700" t="s">
        <v>24045</v>
      </c>
      <c r="B700" t="s">
        <v>24046</v>
      </c>
    </row>
    <row r="701" spans="1:2" ht="14.4" customHeight="1" x14ac:dyDescent="0.35">
      <c r="A701" t="s">
        <v>24047</v>
      </c>
      <c r="B701" t="s">
        <v>24048</v>
      </c>
    </row>
    <row r="702" spans="1:2" ht="14.4" customHeight="1" x14ac:dyDescent="0.35">
      <c r="A702" t="s">
        <v>24049</v>
      </c>
      <c r="B702" t="s">
        <v>24050</v>
      </c>
    </row>
    <row r="703" spans="1:2" ht="14.4" customHeight="1" x14ac:dyDescent="0.35">
      <c r="A703" t="s">
        <v>24051</v>
      </c>
      <c r="B703" t="s">
        <v>24052</v>
      </c>
    </row>
    <row r="704" spans="1:2" ht="14.4" customHeight="1" x14ac:dyDescent="0.35">
      <c r="A704" t="s">
        <v>24053</v>
      </c>
      <c r="B704" t="s">
        <v>24054</v>
      </c>
    </row>
    <row r="705" spans="1:2" ht="14.4" customHeight="1" x14ac:dyDescent="0.35">
      <c r="A705" t="s">
        <v>24055</v>
      </c>
      <c r="B705" t="s">
        <v>24056</v>
      </c>
    </row>
    <row r="706" spans="1:2" ht="14.4" customHeight="1" x14ac:dyDescent="0.35">
      <c r="A706" t="s">
        <v>24057</v>
      </c>
      <c r="B706" t="s">
        <v>24058</v>
      </c>
    </row>
    <row r="707" spans="1:2" ht="14.4" customHeight="1" x14ac:dyDescent="0.35">
      <c r="A707" t="s">
        <v>24059</v>
      </c>
      <c r="B707" t="s">
        <v>24060</v>
      </c>
    </row>
    <row r="708" spans="1:2" ht="14.4" customHeight="1" x14ac:dyDescent="0.35">
      <c r="A708" t="s">
        <v>24061</v>
      </c>
      <c r="B708" t="s">
        <v>24062</v>
      </c>
    </row>
    <row r="709" spans="1:2" ht="14.4" customHeight="1" x14ac:dyDescent="0.35">
      <c r="A709" t="s">
        <v>24063</v>
      </c>
      <c r="B709" t="s">
        <v>24064</v>
      </c>
    </row>
    <row r="710" spans="1:2" ht="14.4" customHeight="1" x14ac:dyDescent="0.35">
      <c r="A710" t="s">
        <v>24065</v>
      </c>
      <c r="B710" t="s">
        <v>24066</v>
      </c>
    </row>
    <row r="711" spans="1:2" ht="14.4" customHeight="1" x14ac:dyDescent="0.35">
      <c r="A711" t="s">
        <v>24067</v>
      </c>
      <c r="B711" t="s">
        <v>24068</v>
      </c>
    </row>
    <row r="712" spans="1:2" ht="14.4" customHeight="1" x14ac:dyDescent="0.35">
      <c r="A712" t="s">
        <v>24069</v>
      </c>
      <c r="B712" t="s">
        <v>24070</v>
      </c>
    </row>
    <row r="713" spans="1:2" ht="14.4" customHeight="1" x14ac:dyDescent="0.35">
      <c r="A713" t="s">
        <v>24071</v>
      </c>
      <c r="B713" t="s">
        <v>24072</v>
      </c>
    </row>
    <row r="714" spans="1:2" ht="14.4" customHeight="1" x14ac:dyDescent="0.35">
      <c r="A714" t="s">
        <v>24073</v>
      </c>
      <c r="B714" t="s">
        <v>24074</v>
      </c>
    </row>
    <row r="715" spans="1:2" ht="14.4" customHeight="1" x14ac:dyDescent="0.35">
      <c r="A715" t="s">
        <v>24075</v>
      </c>
      <c r="B715" t="s">
        <v>24076</v>
      </c>
    </row>
    <row r="716" spans="1:2" ht="14.4" customHeight="1" x14ac:dyDescent="0.35">
      <c r="A716" t="s">
        <v>24077</v>
      </c>
      <c r="B716" t="s">
        <v>24078</v>
      </c>
    </row>
    <row r="717" spans="1:2" ht="14.4" customHeight="1" x14ac:dyDescent="0.35">
      <c r="A717" t="s">
        <v>24079</v>
      </c>
      <c r="B717" t="s">
        <v>24080</v>
      </c>
    </row>
    <row r="718" spans="1:2" ht="14.4" customHeight="1" x14ac:dyDescent="0.35">
      <c r="A718" t="s">
        <v>24081</v>
      </c>
      <c r="B718" t="s">
        <v>24082</v>
      </c>
    </row>
    <row r="719" spans="1:2" ht="14.4" customHeight="1" x14ac:dyDescent="0.35">
      <c r="A719" t="s">
        <v>24083</v>
      </c>
      <c r="B719" t="s">
        <v>24084</v>
      </c>
    </row>
    <row r="720" spans="1:2" ht="14.4" customHeight="1" x14ac:dyDescent="0.35">
      <c r="A720" t="s">
        <v>24085</v>
      </c>
      <c r="B720" t="s">
        <v>24086</v>
      </c>
    </row>
    <row r="721" spans="1:2" ht="14.4" customHeight="1" x14ac:dyDescent="0.35">
      <c r="A721" t="s">
        <v>24087</v>
      </c>
      <c r="B721" t="s">
        <v>24088</v>
      </c>
    </row>
    <row r="722" spans="1:2" ht="14.4" customHeight="1" x14ac:dyDescent="0.35">
      <c r="A722" t="s">
        <v>24089</v>
      </c>
      <c r="B722" t="s">
        <v>24090</v>
      </c>
    </row>
    <row r="723" spans="1:2" ht="14.4" customHeight="1" x14ac:dyDescent="0.35">
      <c r="A723" t="s">
        <v>24091</v>
      </c>
      <c r="B723" t="s">
        <v>24092</v>
      </c>
    </row>
    <row r="724" spans="1:2" ht="14.4" customHeight="1" x14ac:dyDescent="0.35">
      <c r="A724" t="s">
        <v>24093</v>
      </c>
      <c r="B724" t="s">
        <v>24094</v>
      </c>
    </row>
    <row r="725" spans="1:2" ht="14.4" customHeight="1" x14ac:dyDescent="0.35">
      <c r="A725" t="s">
        <v>24095</v>
      </c>
      <c r="B725" t="s">
        <v>24096</v>
      </c>
    </row>
    <row r="726" spans="1:2" ht="14.4" customHeight="1" x14ac:dyDescent="0.35">
      <c r="A726" t="s">
        <v>24097</v>
      </c>
      <c r="B726" t="s">
        <v>24098</v>
      </c>
    </row>
    <row r="727" spans="1:2" ht="14.4" customHeight="1" x14ac:dyDescent="0.35">
      <c r="A727" t="s">
        <v>24099</v>
      </c>
      <c r="B727" t="s">
        <v>24100</v>
      </c>
    </row>
    <row r="728" spans="1:2" ht="14.4" customHeight="1" x14ac:dyDescent="0.35">
      <c r="A728" t="s">
        <v>24101</v>
      </c>
      <c r="B728" t="s">
        <v>24102</v>
      </c>
    </row>
    <row r="729" spans="1:2" ht="14.4" customHeight="1" x14ac:dyDescent="0.35">
      <c r="A729" t="s">
        <v>24103</v>
      </c>
      <c r="B729" t="s">
        <v>24104</v>
      </c>
    </row>
    <row r="730" spans="1:2" ht="14.4" customHeight="1" x14ac:dyDescent="0.35">
      <c r="A730" t="s">
        <v>24105</v>
      </c>
      <c r="B730" t="s">
        <v>24106</v>
      </c>
    </row>
    <row r="731" spans="1:2" ht="14.4" customHeight="1" x14ac:dyDescent="0.35">
      <c r="A731" t="s">
        <v>24107</v>
      </c>
      <c r="B731" t="s">
        <v>24108</v>
      </c>
    </row>
    <row r="732" spans="1:2" ht="14.4" customHeight="1" x14ac:dyDescent="0.35">
      <c r="A732" t="s">
        <v>24109</v>
      </c>
      <c r="B732" t="s">
        <v>24110</v>
      </c>
    </row>
    <row r="733" spans="1:2" ht="14.4" customHeight="1" x14ac:dyDescent="0.35">
      <c r="A733" t="s">
        <v>24111</v>
      </c>
      <c r="B733" t="s">
        <v>24112</v>
      </c>
    </row>
    <row r="734" spans="1:2" ht="14.4" customHeight="1" x14ac:dyDescent="0.35">
      <c r="A734" t="s">
        <v>24113</v>
      </c>
      <c r="B734" t="s">
        <v>24114</v>
      </c>
    </row>
    <row r="735" spans="1:2" ht="14.4" customHeight="1" x14ac:dyDescent="0.35">
      <c r="A735" t="s">
        <v>24115</v>
      </c>
      <c r="B735" t="s">
        <v>24116</v>
      </c>
    </row>
    <row r="736" spans="1:2" ht="14.4" customHeight="1" x14ac:dyDescent="0.35">
      <c r="A736" t="s">
        <v>24117</v>
      </c>
      <c r="B736" t="s">
        <v>24118</v>
      </c>
    </row>
    <row r="737" spans="1:2" ht="14.4" customHeight="1" x14ac:dyDescent="0.35">
      <c r="A737" t="s">
        <v>24119</v>
      </c>
      <c r="B737" t="s">
        <v>24120</v>
      </c>
    </row>
    <row r="738" spans="1:2" ht="14.4" customHeight="1" x14ac:dyDescent="0.35">
      <c r="A738" t="s">
        <v>24121</v>
      </c>
      <c r="B738" t="s">
        <v>24122</v>
      </c>
    </row>
    <row r="739" spans="1:2" ht="14.4" customHeight="1" x14ac:dyDescent="0.35">
      <c r="A739" t="s">
        <v>24123</v>
      </c>
      <c r="B739" t="s">
        <v>24124</v>
      </c>
    </row>
    <row r="740" spans="1:2" ht="14.4" customHeight="1" x14ac:dyDescent="0.35">
      <c r="A740" t="s">
        <v>24125</v>
      </c>
      <c r="B740" t="s">
        <v>24126</v>
      </c>
    </row>
    <row r="741" spans="1:2" ht="14.4" customHeight="1" x14ac:dyDescent="0.35">
      <c r="A741" t="s">
        <v>24127</v>
      </c>
      <c r="B741" t="s">
        <v>24128</v>
      </c>
    </row>
    <row r="742" spans="1:2" ht="14.4" customHeight="1" x14ac:dyDescent="0.35">
      <c r="A742" t="s">
        <v>24129</v>
      </c>
      <c r="B742" t="s">
        <v>24130</v>
      </c>
    </row>
    <row r="743" spans="1:2" ht="14.4" customHeight="1" x14ac:dyDescent="0.35">
      <c r="A743" t="s">
        <v>24131</v>
      </c>
      <c r="B743" t="s">
        <v>24132</v>
      </c>
    </row>
    <row r="744" spans="1:2" ht="14.4" customHeight="1" x14ac:dyDescent="0.35">
      <c r="A744" t="s">
        <v>24133</v>
      </c>
      <c r="B744" t="s">
        <v>24134</v>
      </c>
    </row>
    <row r="745" spans="1:2" ht="14.4" customHeight="1" x14ac:dyDescent="0.35">
      <c r="A745" t="s">
        <v>24135</v>
      </c>
      <c r="B745" t="s">
        <v>24136</v>
      </c>
    </row>
    <row r="746" spans="1:2" ht="14.4" customHeight="1" x14ac:dyDescent="0.35">
      <c r="A746" t="s">
        <v>24137</v>
      </c>
      <c r="B746" t="s">
        <v>24138</v>
      </c>
    </row>
    <row r="747" spans="1:2" ht="14.4" customHeight="1" x14ac:dyDescent="0.35">
      <c r="A747" t="s">
        <v>24139</v>
      </c>
      <c r="B747" t="s">
        <v>24140</v>
      </c>
    </row>
    <row r="748" spans="1:2" ht="14.4" customHeight="1" x14ac:dyDescent="0.35">
      <c r="A748" t="s">
        <v>24141</v>
      </c>
      <c r="B748" t="s">
        <v>24142</v>
      </c>
    </row>
    <row r="749" spans="1:2" ht="14.4" customHeight="1" x14ac:dyDescent="0.35">
      <c r="A749" t="s">
        <v>24143</v>
      </c>
      <c r="B749" t="s">
        <v>24144</v>
      </c>
    </row>
    <row r="750" spans="1:2" ht="14.4" customHeight="1" x14ac:dyDescent="0.35">
      <c r="A750" t="s">
        <v>24145</v>
      </c>
      <c r="B750" t="s">
        <v>24146</v>
      </c>
    </row>
    <row r="751" spans="1:2" ht="14.4" customHeight="1" x14ac:dyDescent="0.35">
      <c r="A751" t="s">
        <v>24147</v>
      </c>
      <c r="B751" t="s">
        <v>24148</v>
      </c>
    </row>
    <row r="752" spans="1:2" ht="14.4" customHeight="1" x14ac:dyDescent="0.35">
      <c r="A752" t="s">
        <v>24149</v>
      </c>
      <c r="B752" t="s">
        <v>24150</v>
      </c>
    </row>
    <row r="753" spans="1:2" ht="14.4" customHeight="1" x14ac:dyDescent="0.35">
      <c r="A753" t="s">
        <v>24151</v>
      </c>
      <c r="B753" t="s">
        <v>24152</v>
      </c>
    </row>
    <row r="754" spans="1:2" ht="14.4" customHeight="1" x14ac:dyDescent="0.35">
      <c r="A754" t="s">
        <v>24153</v>
      </c>
      <c r="B754" t="s">
        <v>24154</v>
      </c>
    </row>
    <row r="755" spans="1:2" ht="14.4" customHeight="1" x14ac:dyDescent="0.35">
      <c r="A755" t="s">
        <v>24155</v>
      </c>
      <c r="B755" t="s">
        <v>24156</v>
      </c>
    </row>
    <row r="756" spans="1:2" ht="14.4" customHeight="1" x14ac:dyDescent="0.35">
      <c r="A756" t="s">
        <v>24157</v>
      </c>
      <c r="B756" t="s">
        <v>24158</v>
      </c>
    </row>
    <row r="757" spans="1:2" ht="14.4" customHeight="1" x14ac:dyDescent="0.35">
      <c r="A757" t="s">
        <v>24159</v>
      </c>
      <c r="B757" t="s">
        <v>24160</v>
      </c>
    </row>
    <row r="758" spans="1:2" ht="14.4" customHeight="1" x14ac:dyDescent="0.35">
      <c r="A758" t="s">
        <v>24161</v>
      </c>
      <c r="B758" t="s">
        <v>24162</v>
      </c>
    </row>
    <row r="759" spans="1:2" ht="14.4" customHeight="1" x14ac:dyDescent="0.35">
      <c r="A759" t="s">
        <v>24163</v>
      </c>
      <c r="B759" t="s">
        <v>24164</v>
      </c>
    </row>
    <row r="760" spans="1:2" ht="14.4" customHeight="1" x14ac:dyDescent="0.35">
      <c r="A760" t="s">
        <v>24165</v>
      </c>
      <c r="B760" t="s">
        <v>24166</v>
      </c>
    </row>
    <row r="761" spans="1:2" ht="14.4" customHeight="1" x14ac:dyDescent="0.35">
      <c r="A761" t="s">
        <v>24167</v>
      </c>
      <c r="B761" t="s">
        <v>24168</v>
      </c>
    </row>
    <row r="762" spans="1:2" ht="14.4" customHeight="1" x14ac:dyDescent="0.35">
      <c r="A762" t="s">
        <v>24169</v>
      </c>
      <c r="B762" t="s">
        <v>24170</v>
      </c>
    </row>
    <row r="763" spans="1:2" ht="14.4" customHeight="1" x14ac:dyDescent="0.35">
      <c r="A763" t="s">
        <v>24171</v>
      </c>
      <c r="B763" t="s">
        <v>24172</v>
      </c>
    </row>
    <row r="764" spans="1:2" ht="14.4" customHeight="1" x14ac:dyDescent="0.35">
      <c r="A764" t="s">
        <v>24173</v>
      </c>
      <c r="B764" t="s">
        <v>24174</v>
      </c>
    </row>
    <row r="765" spans="1:2" ht="14.4" customHeight="1" x14ac:dyDescent="0.35">
      <c r="A765" t="s">
        <v>24175</v>
      </c>
      <c r="B765" t="s">
        <v>24176</v>
      </c>
    </row>
    <row r="766" spans="1:2" ht="14.4" customHeight="1" x14ac:dyDescent="0.35">
      <c r="A766" t="s">
        <v>24177</v>
      </c>
      <c r="B766" t="s">
        <v>24178</v>
      </c>
    </row>
    <row r="767" spans="1:2" ht="14.4" customHeight="1" x14ac:dyDescent="0.35">
      <c r="A767" t="s">
        <v>24179</v>
      </c>
      <c r="B767" t="s">
        <v>24180</v>
      </c>
    </row>
    <row r="768" spans="1:2" ht="14.4" customHeight="1" x14ac:dyDescent="0.35">
      <c r="A768" t="s">
        <v>24181</v>
      </c>
      <c r="B768" t="s">
        <v>24182</v>
      </c>
    </row>
    <row r="769" spans="1:2" ht="14.4" customHeight="1" x14ac:dyDescent="0.35">
      <c r="A769" t="s">
        <v>24183</v>
      </c>
      <c r="B769" t="s">
        <v>24184</v>
      </c>
    </row>
    <row r="770" spans="1:2" ht="14.4" customHeight="1" x14ac:dyDescent="0.35">
      <c r="A770" t="s">
        <v>24185</v>
      </c>
      <c r="B770" t="s">
        <v>24186</v>
      </c>
    </row>
    <row r="771" spans="1:2" ht="14.4" customHeight="1" x14ac:dyDescent="0.35">
      <c r="A771" t="s">
        <v>24187</v>
      </c>
      <c r="B771" t="s">
        <v>24188</v>
      </c>
    </row>
    <row r="772" spans="1:2" ht="14.4" customHeight="1" x14ac:dyDescent="0.35">
      <c r="A772" t="s">
        <v>24189</v>
      </c>
      <c r="B772" t="s">
        <v>24190</v>
      </c>
    </row>
    <row r="773" spans="1:2" ht="14.4" customHeight="1" x14ac:dyDescent="0.35">
      <c r="A773" t="s">
        <v>24191</v>
      </c>
      <c r="B773" t="s">
        <v>24192</v>
      </c>
    </row>
    <row r="774" spans="1:2" ht="14.4" customHeight="1" x14ac:dyDescent="0.35">
      <c r="A774" t="s">
        <v>24193</v>
      </c>
      <c r="B774" t="s">
        <v>24194</v>
      </c>
    </row>
    <row r="775" spans="1:2" ht="14.4" customHeight="1" x14ac:dyDescent="0.35">
      <c r="A775" t="s">
        <v>24195</v>
      </c>
      <c r="B775" t="s">
        <v>24196</v>
      </c>
    </row>
    <row r="776" spans="1:2" ht="14.4" customHeight="1" x14ac:dyDescent="0.35">
      <c r="A776" t="s">
        <v>24197</v>
      </c>
      <c r="B776" t="s">
        <v>24198</v>
      </c>
    </row>
    <row r="777" spans="1:2" ht="14.4" customHeight="1" x14ac:dyDescent="0.35">
      <c r="A777" t="s">
        <v>24199</v>
      </c>
      <c r="B777" t="s">
        <v>24200</v>
      </c>
    </row>
    <row r="778" spans="1:2" ht="14.4" customHeight="1" x14ac:dyDescent="0.35">
      <c r="A778" t="s">
        <v>24201</v>
      </c>
      <c r="B778" t="s">
        <v>24202</v>
      </c>
    </row>
    <row r="779" spans="1:2" ht="14.4" customHeight="1" x14ac:dyDescent="0.35">
      <c r="A779" t="s">
        <v>24203</v>
      </c>
      <c r="B779" t="s">
        <v>24204</v>
      </c>
    </row>
    <row r="780" spans="1:2" ht="14.4" customHeight="1" x14ac:dyDescent="0.35">
      <c r="A780" t="s">
        <v>24205</v>
      </c>
      <c r="B780" t="s">
        <v>24206</v>
      </c>
    </row>
    <row r="781" spans="1:2" ht="14.4" customHeight="1" x14ac:dyDescent="0.35">
      <c r="A781" t="s">
        <v>24207</v>
      </c>
      <c r="B781" t="s">
        <v>24208</v>
      </c>
    </row>
    <row r="782" spans="1:2" ht="14.4" customHeight="1" x14ac:dyDescent="0.35">
      <c r="A782" t="s">
        <v>24209</v>
      </c>
      <c r="B782" t="s">
        <v>24210</v>
      </c>
    </row>
    <row r="783" spans="1:2" ht="14.4" customHeight="1" x14ac:dyDescent="0.35">
      <c r="A783" t="s">
        <v>24211</v>
      </c>
      <c r="B783" t="s">
        <v>24212</v>
      </c>
    </row>
    <row r="784" spans="1:2" ht="14.4" customHeight="1" x14ac:dyDescent="0.35">
      <c r="A784" t="s">
        <v>24213</v>
      </c>
      <c r="B784" t="s">
        <v>24214</v>
      </c>
    </row>
    <row r="785" spans="1:2" ht="14.4" customHeight="1" x14ac:dyDescent="0.35">
      <c r="A785" t="s">
        <v>24215</v>
      </c>
      <c r="B785" t="s">
        <v>24216</v>
      </c>
    </row>
    <row r="786" spans="1:2" ht="14.4" customHeight="1" x14ac:dyDescent="0.35">
      <c r="A786" t="s">
        <v>24217</v>
      </c>
      <c r="B786" t="s">
        <v>24218</v>
      </c>
    </row>
    <row r="787" spans="1:2" ht="14.4" customHeight="1" x14ac:dyDescent="0.35">
      <c r="A787" t="s">
        <v>24219</v>
      </c>
      <c r="B787" t="s">
        <v>24220</v>
      </c>
    </row>
    <row r="788" spans="1:2" ht="14.4" customHeight="1" x14ac:dyDescent="0.35">
      <c r="A788" t="s">
        <v>24221</v>
      </c>
      <c r="B788" t="s">
        <v>24222</v>
      </c>
    </row>
    <row r="789" spans="1:2" ht="14.4" customHeight="1" x14ac:dyDescent="0.35">
      <c r="A789" t="s">
        <v>24223</v>
      </c>
      <c r="B789" t="s">
        <v>24224</v>
      </c>
    </row>
    <row r="790" spans="1:2" ht="14.4" customHeight="1" x14ac:dyDescent="0.35">
      <c r="A790" t="s">
        <v>24225</v>
      </c>
      <c r="B790" t="s">
        <v>24226</v>
      </c>
    </row>
    <row r="791" spans="1:2" ht="14.4" customHeight="1" x14ac:dyDescent="0.35">
      <c r="A791" t="s">
        <v>24227</v>
      </c>
      <c r="B791" t="s">
        <v>24228</v>
      </c>
    </row>
    <row r="792" spans="1:2" ht="14.4" customHeight="1" x14ac:dyDescent="0.35">
      <c r="A792" t="s">
        <v>24229</v>
      </c>
      <c r="B792" t="s">
        <v>24230</v>
      </c>
    </row>
    <row r="793" spans="1:2" ht="14.4" customHeight="1" x14ac:dyDescent="0.35">
      <c r="A793" t="s">
        <v>24231</v>
      </c>
      <c r="B793" t="s">
        <v>24232</v>
      </c>
    </row>
    <row r="794" spans="1:2" ht="14.4" customHeight="1" x14ac:dyDescent="0.35">
      <c r="A794" t="s">
        <v>24233</v>
      </c>
      <c r="B794" t="s">
        <v>24234</v>
      </c>
    </row>
    <row r="795" spans="1:2" ht="14.4" customHeight="1" x14ac:dyDescent="0.35">
      <c r="A795" t="s">
        <v>24235</v>
      </c>
      <c r="B795" t="s">
        <v>24236</v>
      </c>
    </row>
    <row r="796" spans="1:2" ht="14.4" customHeight="1" x14ac:dyDescent="0.35">
      <c r="A796" t="s">
        <v>24237</v>
      </c>
      <c r="B796" t="s">
        <v>24238</v>
      </c>
    </row>
    <row r="797" spans="1:2" ht="14.4" customHeight="1" x14ac:dyDescent="0.35">
      <c r="A797" t="s">
        <v>24239</v>
      </c>
      <c r="B797" t="s">
        <v>24240</v>
      </c>
    </row>
    <row r="798" spans="1:2" ht="14.4" customHeight="1" x14ac:dyDescent="0.35">
      <c r="A798" t="s">
        <v>24241</v>
      </c>
      <c r="B798" t="s">
        <v>24242</v>
      </c>
    </row>
    <row r="799" spans="1:2" ht="14.4" customHeight="1" x14ac:dyDescent="0.35">
      <c r="A799" t="s">
        <v>24243</v>
      </c>
      <c r="B799" t="s">
        <v>24244</v>
      </c>
    </row>
    <row r="800" spans="1:2" ht="14.4" customHeight="1" x14ac:dyDescent="0.35">
      <c r="A800" t="s">
        <v>24245</v>
      </c>
      <c r="B800" t="s">
        <v>24246</v>
      </c>
    </row>
    <row r="801" spans="1:2" ht="14.4" customHeight="1" x14ac:dyDescent="0.35">
      <c r="A801" t="s">
        <v>24247</v>
      </c>
      <c r="B801" t="s">
        <v>24248</v>
      </c>
    </row>
    <row r="802" spans="1:2" ht="14.4" customHeight="1" x14ac:dyDescent="0.35">
      <c r="A802" t="s">
        <v>24249</v>
      </c>
      <c r="B802" t="s">
        <v>24250</v>
      </c>
    </row>
    <row r="803" spans="1:2" ht="14.4" customHeight="1" x14ac:dyDescent="0.35">
      <c r="A803" t="s">
        <v>24251</v>
      </c>
      <c r="B803" t="s">
        <v>24252</v>
      </c>
    </row>
    <row r="804" spans="1:2" ht="14.4" customHeight="1" x14ac:dyDescent="0.35">
      <c r="A804" t="s">
        <v>24253</v>
      </c>
      <c r="B804" t="s">
        <v>24254</v>
      </c>
    </row>
    <row r="805" spans="1:2" ht="14.4" customHeight="1" x14ac:dyDescent="0.35">
      <c r="A805" t="s">
        <v>24255</v>
      </c>
      <c r="B805" t="s">
        <v>24256</v>
      </c>
    </row>
    <row r="806" spans="1:2" ht="14.4" customHeight="1" x14ac:dyDescent="0.35">
      <c r="A806" t="s">
        <v>24257</v>
      </c>
      <c r="B806" t="s">
        <v>24258</v>
      </c>
    </row>
    <row r="807" spans="1:2" ht="14.4" customHeight="1" x14ac:dyDescent="0.35">
      <c r="A807" t="s">
        <v>24259</v>
      </c>
      <c r="B807" t="s">
        <v>24260</v>
      </c>
    </row>
    <row r="808" spans="1:2" ht="14.4" customHeight="1" x14ac:dyDescent="0.35">
      <c r="A808" t="s">
        <v>24261</v>
      </c>
      <c r="B808" t="s">
        <v>24262</v>
      </c>
    </row>
    <row r="809" spans="1:2" ht="14.4" customHeight="1" x14ac:dyDescent="0.35">
      <c r="A809" t="s">
        <v>24263</v>
      </c>
      <c r="B809" t="s">
        <v>24264</v>
      </c>
    </row>
    <row r="810" spans="1:2" ht="14.4" customHeight="1" x14ac:dyDescent="0.35">
      <c r="A810" t="s">
        <v>24265</v>
      </c>
      <c r="B810" t="s">
        <v>24266</v>
      </c>
    </row>
    <row r="811" spans="1:2" ht="14.4" customHeight="1" x14ac:dyDescent="0.35">
      <c r="A811" t="s">
        <v>24267</v>
      </c>
      <c r="B811" t="s">
        <v>24268</v>
      </c>
    </row>
    <row r="812" spans="1:2" ht="14.4" customHeight="1" x14ac:dyDescent="0.35">
      <c r="A812" t="s">
        <v>24269</v>
      </c>
      <c r="B812" t="s">
        <v>24270</v>
      </c>
    </row>
    <row r="813" spans="1:2" ht="14.4" customHeight="1" x14ac:dyDescent="0.35">
      <c r="A813" t="s">
        <v>24271</v>
      </c>
      <c r="B813" t="s">
        <v>24272</v>
      </c>
    </row>
    <row r="814" spans="1:2" ht="14.4" customHeight="1" x14ac:dyDescent="0.35">
      <c r="A814" t="s">
        <v>24273</v>
      </c>
      <c r="B814" t="s">
        <v>24274</v>
      </c>
    </row>
    <row r="815" spans="1:2" ht="14.4" customHeight="1" x14ac:dyDescent="0.35">
      <c r="A815" t="s">
        <v>24275</v>
      </c>
      <c r="B815" t="s">
        <v>24276</v>
      </c>
    </row>
    <row r="816" spans="1:2" ht="14.4" customHeight="1" x14ac:dyDescent="0.35">
      <c r="A816" t="s">
        <v>24277</v>
      </c>
      <c r="B816" t="s">
        <v>24278</v>
      </c>
    </row>
    <row r="817" spans="1:2" ht="14.4" customHeight="1" x14ac:dyDescent="0.35">
      <c r="A817" t="s">
        <v>24279</v>
      </c>
      <c r="B817" t="s">
        <v>24280</v>
      </c>
    </row>
    <row r="818" spans="1:2" ht="14.4" customHeight="1" x14ac:dyDescent="0.35">
      <c r="A818" t="s">
        <v>24281</v>
      </c>
      <c r="B818" t="s">
        <v>24282</v>
      </c>
    </row>
    <row r="819" spans="1:2" ht="14.4" customHeight="1" x14ac:dyDescent="0.35">
      <c r="A819" t="s">
        <v>24283</v>
      </c>
      <c r="B819" t="s">
        <v>24284</v>
      </c>
    </row>
    <row r="820" spans="1:2" ht="14.4" customHeight="1" x14ac:dyDescent="0.35">
      <c r="A820" t="s">
        <v>24285</v>
      </c>
      <c r="B820" t="s">
        <v>24286</v>
      </c>
    </row>
    <row r="821" spans="1:2" ht="14.4" customHeight="1" x14ac:dyDescent="0.35">
      <c r="A821" t="s">
        <v>24287</v>
      </c>
      <c r="B821" t="s">
        <v>24288</v>
      </c>
    </row>
    <row r="822" spans="1:2" ht="14.4" customHeight="1" x14ac:dyDescent="0.35">
      <c r="A822" t="s">
        <v>24289</v>
      </c>
      <c r="B822" t="s">
        <v>24290</v>
      </c>
    </row>
    <row r="823" spans="1:2" ht="14.4" customHeight="1" x14ac:dyDescent="0.35">
      <c r="A823" t="s">
        <v>24291</v>
      </c>
      <c r="B823" t="s">
        <v>24292</v>
      </c>
    </row>
    <row r="824" spans="1:2" ht="14.4" customHeight="1" x14ac:dyDescent="0.35">
      <c r="A824" t="s">
        <v>24293</v>
      </c>
      <c r="B824" t="s">
        <v>24294</v>
      </c>
    </row>
    <row r="825" spans="1:2" ht="14.4" customHeight="1" x14ac:dyDescent="0.35">
      <c r="A825" t="s">
        <v>24295</v>
      </c>
      <c r="B825" t="s">
        <v>24296</v>
      </c>
    </row>
    <row r="826" spans="1:2" ht="14.4" customHeight="1" x14ac:dyDescent="0.35">
      <c r="A826" t="s">
        <v>24297</v>
      </c>
      <c r="B826" t="s">
        <v>24298</v>
      </c>
    </row>
    <row r="827" spans="1:2" ht="14.4" customHeight="1" x14ac:dyDescent="0.35">
      <c r="A827" t="s">
        <v>24299</v>
      </c>
      <c r="B827" t="s">
        <v>24300</v>
      </c>
    </row>
    <row r="828" spans="1:2" ht="14.4" customHeight="1" x14ac:dyDescent="0.35">
      <c r="A828" t="s">
        <v>24301</v>
      </c>
      <c r="B828" t="s">
        <v>24302</v>
      </c>
    </row>
    <row r="829" spans="1:2" ht="14.4" customHeight="1" x14ac:dyDescent="0.35">
      <c r="A829" t="s">
        <v>24303</v>
      </c>
      <c r="B829" t="s">
        <v>24304</v>
      </c>
    </row>
    <row r="830" spans="1:2" ht="14.4" customHeight="1" x14ac:dyDescent="0.35">
      <c r="A830" t="s">
        <v>24305</v>
      </c>
      <c r="B830" t="s">
        <v>24306</v>
      </c>
    </row>
    <row r="831" spans="1:2" ht="14.4" customHeight="1" x14ac:dyDescent="0.35">
      <c r="A831" t="s">
        <v>24307</v>
      </c>
      <c r="B831" t="s">
        <v>24308</v>
      </c>
    </row>
    <row r="832" spans="1:2" ht="14.4" customHeight="1" x14ac:dyDescent="0.35">
      <c r="A832" t="s">
        <v>24309</v>
      </c>
      <c r="B832" t="s">
        <v>24310</v>
      </c>
    </row>
    <row r="833" spans="1:2" ht="14.4" customHeight="1" x14ac:dyDescent="0.35">
      <c r="A833" t="s">
        <v>24311</v>
      </c>
      <c r="B833" t="s">
        <v>24312</v>
      </c>
    </row>
    <row r="834" spans="1:2" ht="14.4" customHeight="1" x14ac:dyDescent="0.35">
      <c r="A834" t="s">
        <v>24313</v>
      </c>
      <c r="B834" t="s">
        <v>24314</v>
      </c>
    </row>
    <row r="835" spans="1:2" ht="14.4" customHeight="1" x14ac:dyDescent="0.35">
      <c r="A835" t="s">
        <v>24315</v>
      </c>
      <c r="B835" t="s">
        <v>24316</v>
      </c>
    </row>
    <row r="836" spans="1:2" ht="14.4" customHeight="1" x14ac:dyDescent="0.35">
      <c r="A836" t="s">
        <v>24317</v>
      </c>
      <c r="B836" t="s">
        <v>24318</v>
      </c>
    </row>
    <row r="837" spans="1:2" ht="14.4" customHeight="1" x14ac:dyDescent="0.35">
      <c r="A837" t="s">
        <v>24319</v>
      </c>
      <c r="B837" t="s">
        <v>24320</v>
      </c>
    </row>
    <row r="838" spans="1:2" ht="14.4" customHeight="1" x14ac:dyDescent="0.35">
      <c r="A838" t="s">
        <v>24321</v>
      </c>
      <c r="B838" t="s">
        <v>24322</v>
      </c>
    </row>
    <row r="839" spans="1:2" ht="14.4" customHeight="1" x14ac:dyDescent="0.35">
      <c r="A839" t="s">
        <v>24323</v>
      </c>
      <c r="B839" t="s">
        <v>24324</v>
      </c>
    </row>
    <row r="840" spans="1:2" ht="14.4" customHeight="1" x14ac:dyDescent="0.35">
      <c r="A840" t="s">
        <v>24325</v>
      </c>
      <c r="B840" t="s">
        <v>24326</v>
      </c>
    </row>
    <row r="841" spans="1:2" ht="14.4" customHeight="1" x14ac:dyDescent="0.35">
      <c r="A841" t="s">
        <v>24327</v>
      </c>
      <c r="B841" t="s">
        <v>24328</v>
      </c>
    </row>
    <row r="842" spans="1:2" ht="14.4" customHeight="1" x14ac:dyDescent="0.35">
      <c r="A842" t="s">
        <v>24329</v>
      </c>
      <c r="B842" t="s">
        <v>24330</v>
      </c>
    </row>
    <row r="843" spans="1:2" ht="14.4" customHeight="1" x14ac:dyDescent="0.35">
      <c r="A843" t="s">
        <v>24331</v>
      </c>
      <c r="B843" t="s">
        <v>24332</v>
      </c>
    </row>
    <row r="844" spans="1:2" ht="14.4" customHeight="1" x14ac:dyDescent="0.35">
      <c r="A844" t="s">
        <v>24333</v>
      </c>
      <c r="B844" t="s">
        <v>24334</v>
      </c>
    </row>
    <row r="845" spans="1:2" ht="14.4" customHeight="1" x14ac:dyDescent="0.35">
      <c r="A845" t="s">
        <v>24335</v>
      </c>
      <c r="B845" t="s">
        <v>24336</v>
      </c>
    </row>
    <row r="846" spans="1:2" ht="14.4" customHeight="1" x14ac:dyDescent="0.35">
      <c r="A846" t="s">
        <v>24337</v>
      </c>
      <c r="B846" t="s">
        <v>24338</v>
      </c>
    </row>
    <row r="847" spans="1:2" ht="14.4" customHeight="1" x14ac:dyDescent="0.35">
      <c r="A847" t="s">
        <v>24339</v>
      </c>
      <c r="B847" t="s">
        <v>24340</v>
      </c>
    </row>
    <row r="848" spans="1:2" ht="14.4" customHeight="1" x14ac:dyDescent="0.35">
      <c r="A848" t="s">
        <v>24341</v>
      </c>
      <c r="B848" t="s">
        <v>24342</v>
      </c>
    </row>
    <row r="849" spans="1:2" ht="14.4" customHeight="1" x14ac:dyDescent="0.35">
      <c r="A849" t="s">
        <v>24343</v>
      </c>
      <c r="B849" t="s">
        <v>24344</v>
      </c>
    </row>
    <row r="850" spans="1:2" ht="14.4" customHeight="1" x14ac:dyDescent="0.35">
      <c r="A850" t="s">
        <v>24345</v>
      </c>
      <c r="B850" t="s">
        <v>24346</v>
      </c>
    </row>
    <row r="851" spans="1:2" ht="14.4" customHeight="1" x14ac:dyDescent="0.35">
      <c r="A851" t="s">
        <v>24347</v>
      </c>
      <c r="B851" t="s">
        <v>24348</v>
      </c>
    </row>
    <row r="852" spans="1:2" ht="14.4" customHeight="1" x14ac:dyDescent="0.35">
      <c r="A852" t="s">
        <v>24349</v>
      </c>
      <c r="B852" t="s">
        <v>24350</v>
      </c>
    </row>
    <row r="853" spans="1:2" ht="14.4" customHeight="1" x14ac:dyDescent="0.35">
      <c r="A853" t="s">
        <v>24351</v>
      </c>
      <c r="B853" t="s">
        <v>24352</v>
      </c>
    </row>
    <row r="854" spans="1:2" ht="14.4" customHeight="1" x14ac:dyDescent="0.35">
      <c r="A854" t="s">
        <v>24353</v>
      </c>
      <c r="B854" t="s">
        <v>24354</v>
      </c>
    </row>
    <row r="855" spans="1:2" ht="14.4" customHeight="1" x14ac:dyDescent="0.35">
      <c r="A855" t="s">
        <v>24355</v>
      </c>
      <c r="B855" t="s">
        <v>24356</v>
      </c>
    </row>
    <row r="856" spans="1:2" ht="14.4" customHeight="1" x14ac:dyDescent="0.35">
      <c r="A856" t="s">
        <v>24357</v>
      </c>
      <c r="B856" t="s">
        <v>24358</v>
      </c>
    </row>
    <row r="857" spans="1:2" ht="14.4" customHeight="1" x14ac:dyDescent="0.35">
      <c r="A857" t="s">
        <v>24359</v>
      </c>
      <c r="B857" t="s">
        <v>24360</v>
      </c>
    </row>
    <row r="858" spans="1:2" ht="14.4" customHeight="1" x14ac:dyDescent="0.35">
      <c r="A858" t="s">
        <v>24361</v>
      </c>
      <c r="B858" t="s">
        <v>24362</v>
      </c>
    </row>
    <row r="859" spans="1:2" ht="14.4" customHeight="1" x14ac:dyDescent="0.35">
      <c r="A859" t="s">
        <v>24363</v>
      </c>
      <c r="B859" t="s">
        <v>24364</v>
      </c>
    </row>
    <row r="860" spans="1:2" ht="14.4" customHeight="1" x14ac:dyDescent="0.35">
      <c r="A860" t="s">
        <v>24365</v>
      </c>
      <c r="B860" t="s">
        <v>24366</v>
      </c>
    </row>
    <row r="861" spans="1:2" ht="14.4" customHeight="1" x14ac:dyDescent="0.35">
      <c r="A861" t="s">
        <v>24367</v>
      </c>
      <c r="B861" t="s">
        <v>24368</v>
      </c>
    </row>
    <row r="862" spans="1:2" ht="14.4" customHeight="1" x14ac:dyDescent="0.35">
      <c r="A862" t="s">
        <v>24369</v>
      </c>
      <c r="B862" t="s">
        <v>24370</v>
      </c>
    </row>
    <row r="863" spans="1:2" ht="14.4" customHeight="1" x14ac:dyDescent="0.35">
      <c r="A863" t="s">
        <v>24371</v>
      </c>
      <c r="B863" t="s">
        <v>24372</v>
      </c>
    </row>
    <row r="864" spans="1:2" ht="14.4" customHeight="1" x14ac:dyDescent="0.35">
      <c r="A864" t="s">
        <v>24373</v>
      </c>
      <c r="B864" t="s">
        <v>24374</v>
      </c>
    </row>
    <row r="865" spans="1:2" ht="14.4" customHeight="1" x14ac:dyDescent="0.35">
      <c r="A865" t="s">
        <v>24375</v>
      </c>
      <c r="B865" t="s">
        <v>24376</v>
      </c>
    </row>
    <row r="866" spans="1:2" ht="14.4" customHeight="1" x14ac:dyDescent="0.35">
      <c r="A866" t="s">
        <v>24377</v>
      </c>
      <c r="B866" t="s">
        <v>24378</v>
      </c>
    </row>
    <row r="867" spans="1:2" ht="14.4" customHeight="1" x14ac:dyDescent="0.35">
      <c r="A867" t="s">
        <v>24379</v>
      </c>
      <c r="B867" t="s">
        <v>24380</v>
      </c>
    </row>
    <row r="868" spans="1:2" ht="14.4" customHeight="1" x14ac:dyDescent="0.35">
      <c r="A868" t="s">
        <v>24381</v>
      </c>
      <c r="B868" t="s">
        <v>24382</v>
      </c>
    </row>
    <row r="869" spans="1:2" ht="14.4" customHeight="1" x14ac:dyDescent="0.35">
      <c r="A869" t="s">
        <v>24383</v>
      </c>
      <c r="B869" t="s">
        <v>24384</v>
      </c>
    </row>
    <row r="870" spans="1:2" ht="14.4" customHeight="1" x14ac:dyDescent="0.35">
      <c r="A870" t="s">
        <v>24385</v>
      </c>
      <c r="B870" t="s">
        <v>24386</v>
      </c>
    </row>
    <row r="871" spans="1:2" ht="14.4" customHeight="1" x14ac:dyDescent="0.35">
      <c r="A871" t="s">
        <v>24387</v>
      </c>
      <c r="B871" t="s">
        <v>24388</v>
      </c>
    </row>
    <row r="872" spans="1:2" ht="14.4" customHeight="1" x14ac:dyDescent="0.35">
      <c r="A872" t="s">
        <v>24389</v>
      </c>
      <c r="B872" t="s">
        <v>24390</v>
      </c>
    </row>
    <row r="873" spans="1:2" ht="14.4" customHeight="1" x14ac:dyDescent="0.35">
      <c r="A873" t="s">
        <v>24391</v>
      </c>
      <c r="B873" t="s">
        <v>24392</v>
      </c>
    </row>
    <row r="874" spans="1:2" ht="14.4" customHeight="1" x14ac:dyDescent="0.35">
      <c r="A874" t="s">
        <v>24393</v>
      </c>
      <c r="B874" t="s">
        <v>24394</v>
      </c>
    </row>
    <row r="875" spans="1:2" ht="14.4" customHeight="1" x14ac:dyDescent="0.35">
      <c r="A875" t="s">
        <v>24395</v>
      </c>
      <c r="B875" t="s">
        <v>24396</v>
      </c>
    </row>
    <row r="876" spans="1:2" ht="14.4" customHeight="1" x14ac:dyDescent="0.35">
      <c r="A876" t="s">
        <v>24397</v>
      </c>
      <c r="B876" t="s">
        <v>24398</v>
      </c>
    </row>
    <row r="877" spans="1:2" ht="14.4" customHeight="1" x14ac:dyDescent="0.35">
      <c r="A877" t="s">
        <v>24399</v>
      </c>
      <c r="B877" t="s">
        <v>24400</v>
      </c>
    </row>
    <row r="878" spans="1:2" ht="14.4" customHeight="1" x14ac:dyDescent="0.35">
      <c r="A878" t="s">
        <v>24401</v>
      </c>
      <c r="B878" t="s">
        <v>24402</v>
      </c>
    </row>
    <row r="879" spans="1:2" ht="14.4" customHeight="1" x14ac:dyDescent="0.35">
      <c r="A879" t="s">
        <v>24403</v>
      </c>
      <c r="B879" t="s">
        <v>24404</v>
      </c>
    </row>
    <row r="880" spans="1:2" ht="14.4" customHeight="1" x14ac:dyDescent="0.35">
      <c r="A880" t="s">
        <v>24405</v>
      </c>
      <c r="B880" t="s">
        <v>24406</v>
      </c>
    </row>
    <row r="881" spans="1:2" ht="14.4" customHeight="1" x14ac:dyDescent="0.35">
      <c r="A881" t="s">
        <v>24407</v>
      </c>
      <c r="B881" t="s">
        <v>24408</v>
      </c>
    </row>
    <row r="882" spans="1:2" ht="14.4" customHeight="1" x14ac:dyDescent="0.35">
      <c r="A882" t="s">
        <v>24409</v>
      </c>
      <c r="B882" t="s">
        <v>24410</v>
      </c>
    </row>
    <row r="883" spans="1:2" ht="14.4" customHeight="1" x14ac:dyDescent="0.35">
      <c r="A883" t="s">
        <v>24411</v>
      </c>
      <c r="B883" t="s">
        <v>24412</v>
      </c>
    </row>
    <row r="884" spans="1:2" ht="14.4" customHeight="1" x14ac:dyDescent="0.35">
      <c r="A884" t="s">
        <v>24413</v>
      </c>
      <c r="B884" t="s">
        <v>24414</v>
      </c>
    </row>
    <row r="885" spans="1:2" ht="14.4" customHeight="1" x14ac:dyDescent="0.35">
      <c r="A885" t="s">
        <v>24415</v>
      </c>
      <c r="B885" t="s">
        <v>24416</v>
      </c>
    </row>
    <row r="886" spans="1:2" ht="14.4" customHeight="1" x14ac:dyDescent="0.35">
      <c r="A886" t="s">
        <v>24417</v>
      </c>
      <c r="B886" t="s">
        <v>24418</v>
      </c>
    </row>
    <row r="887" spans="1:2" ht="14.4" customHeight="1" x14ac:dyDescent="0.35">
      <c r="A887" t="s">
        <v>24419</v>
      </c>
      <c r="B887" t="s">
        <v>24420</v>
      </c>
    </row>
    <row r="888" spans="1:2" ht="14.4" customHeight="1" x14ac:dyDescent="0.35">
      <c r="A888" t="s">
        <v>24421</v>
      </c>
      <c r="B888" t="s">
        <v>24422</v>
      </c>
    </row>
    <row r="889" spans="1:2" ht="14.4" customHeight="1" x14ac:dyDescent="0.35">
      <c r="A889" t="s">
        <v>24423</v>
      </c>
      <c r="B889" t="s">
        <v>24424</v>
      </c>
    </row>
    <row r="890" spans="1:2" ht="14.4" customHeight="1" x14ac:dyDescent="0.35">
      <c r="A890" t="s">
        <v>24425</v>
      </c>
      <c r="B890" t="s">
        <v>24426</v>
      </c>
    </row>
    <row r="891" spans="1:2" ht="14.4" customHeight="1" x14ac:dyDescent="0.35">
      <c r="A891" t="s">
        <v>24427</v>
      </c>
      <c r="B891" t="s">
        <v>24428</v>
      </c>
    </row>
    <row r="892" spans="1:2" ht="14.4" customHeight="1" x14ac:dyDescent="0.35">
      <c r="A892" t="s">
        <v>24429</v>
      </c>
      <c r="B892" t="s">
        <v>24430</v>
      </c>
    </row>
    <row r="893" spans="1:2" ht="14.4" customHeight="1" x14ac:dyDescent="0.35">
      <c r="A893" t="s">
        <v>24431</v>
      </c>
      <c r="B893" t="s">
        <v>24432</v>
      </c>
    </row>
    <row r="894" spans="1:2" ht="14.4" customHeight="1" x14ac:dyDescent="0.35">
      <c r="A894" t="s">
        <v>24433</v>
      </c>
      <c r="B894" t="s">
        <v>24434</v>
      </c>
    </row>
    <row r="895" spans="1:2" ht="14.4" customHeight="1" x14ac:dyDescent="0.35">
      <c r="A895" t="s">
        <v>24435</v>
      </c>
      <c r="B895" t="s">
        <v>24436</v>
      </c>
    </row>
    <row r="896" spans="1:2" ht="14.4" customHeight="1" x14ac:dyDescent="0.35">
      <c r="A896" t="s">
        <v>24437</v>
      </c>
      <c r="B896" t="s">
        <v>24438</v>
      </c>
    </row>
    <row r="897" spans="1:2" ht="14.4" customHeight="1" x14ac:dyDescent="0.35">
      <c r="A897" t="s">
        <v>24439</v>
      </c>
      <c r="B897" t="s">
        <v>24440</v>
      </c>
    </row>
    <row r="898" spans="1:2" ht="14.4" customHeight="1" x14ac:dyDescent="0.35">
      <c r="A898" t="s">
        <v>24441</v>
      </c>
      <c r="B898" t="s">
        <v>24442</v>
      </c>
    </row>
    <row r="899" spans="1:2" ht="14.4" customHeight="1" x14ac:dyDescent="0.35">
      <c r="A899" t="s">
        <v>24443</v>
      </c>
      <c r="B899" t="s">
        <v>24444</v>
      </c>
    </row>
    <row r="900" spans="1:2" ht="14.4" customHeight="1" x14ac:dyDescent="0.35">
      <c r="A900" t="s">
        <v>24445</v>
      </c>
      <c r="B900" t="s">
        <v>24446</v>
      </c>
    </row>
    <row r="901" spans="1:2" ht="14.4" customHeight="1" x14ac:dyDescent="0.35">
      <c r="A901" t="s">
        <v>24447</v>
      </c>
      <c r="B901" t="s">
        <v>24448</v>
      </c>
    </row>
    <row r="902" spans="1:2" ht="14.4" customHeight="1" x14ac:dyDescent="0.35">
      <c r="A902" t="s">
        <v>24449</v>
      </c>
      <c r="B902" t="s">
        <v>24450</v>
      </c>
    </row>
    <row r="903" spans="1:2" ht="14.4" customHeight="1" x14ac:dyDescent="0.35">
      <c r="A903" t="s">
        <v>24451</v>
      </c>
      <c r="B903" t="s">
        <v>24452</v>
      </c>
    </row>
    <row r="904" spans="1:2" ht="14.4" customHeight="1" x14ac:dyDescent="0.35">
      <c r="A904" t="s">
        <v>24453</v>
      </c>
      <c r="B904" t="s">
        <v>24454</v>
      </c>
    </row>
    <row r="905" spans="1:2" ht="14.4" customHeight="1" x14ac:dyDescent="0.35">
      <c r="A905" t="s">
        <v>24455</v>
      </c>
      <c r="B905" t="s">
        <v>24456</v>
      </c>
    </row>
    <row r="906" spans="1:2" ht="14.4" customHeight="1" x14ac:dyDescent="0.35">
      <c r="A906" t="s">
        <v>24457</v>
      </c>
      <c r="B906" t="s">
        <v>24458</v>
      </c>
    </row>
    <row r="907" spans="1:2" ht="14.4" customHeight="1" x14ac:dyDescent="0.35">
      <c r="A907" t="s">
        <v>24459</v>
      </c>
      <c r="B907" t="s">
        <v>24460</v>
      </c>
    </row>
    <row r="908" spans="1:2" ht="14.4" customHeight="1" x14ac:dyDescent="0.35">
      <c r="A908" t="s">
        <v>24461</v>
      </c>
      <c r="B908" t="s">
        <v>24462</v>
      </c>
    </row>
    <row r="909" spans="1:2" ht="14.4" customHeight="1" x14ac:dyDescent="0.35">
      <c r="A909" t="s">
        <v>24463</v>
      </c>
      <c r="B909" t="s">
        <v>24464</v>
      </c>
    </row>
    <row r="910" spans="1:2" ht="14.4" customHeight="1" x14ac:dyDescent="0.35">
      <c r="A910" t="s">
        <v>24465</v>
      </c>
      <c r="B910" t="s">
        <v>24466</v>
      </c>
    </row>
    <row r="911" spans="1:2" ht="14.4" customHeight="1" x14ac:dyDescent="0.35">
      <c r="A911" t="s">
        <v>24467</v>
      </c>
      <c r="B911" t="s">
        <v>24468</v>
      </c>
    </row>
    <row r="912" spans="1:2" ht="14.4" customHeight="1" x14ac:dyDescent="0.35">
      <c r="A912" t="s">
        <v>24469</v>
      </c>
      <c r="B912" t="s">
        <v>24470</v>
      </c>
    </row>
    <row r="913" spans="1:2" ht="14.4" customHeight="1" x14ac:dyDescent="0.35">
      <c r="A913" t="s">
        <v>24471</v>
      </c>
      <c r="B913" t="s">
        <v>24472</v>
      </c>
    </row>
    <row r="914" spans="1:2" ht="14.4" customHeight="1" x14ac:dyDescent="0.35">
      <c r="A914" t="s">
        <v>24473</v>
      </c>
      <c r="B914" t="s">
        <v>24474</v>
      </c>
    </row>
    <row r="915" spans="1:2" ht="14.4" customHeight="1" x14ac:dyDescent="0.35">
      <c r="A915" t="s">
        <v>24475</v>
      </c>
      <c r="B915" t="s">
        <v>24476</v>
      </c>
    </row>
    <row r="916" spans="1:2" ht="14.4" customHeight="1" x14ac:dyDescent="0.35">
      <c r="A916" t="s">
        <v>24477</v>
      </c>
      <c r="B916" t="s">
        <v>24478</v>
      </c>
    </row>
    <row r="917" spans="1:2" ht="14.4" customHeight="1" x14ac:dyDescent="0.35">
      <c r="A917" t="s">
        <v>24479</v>
      </c>
      <c r="B917" t="s">
        <v>24480</v>
      </c>
    </row>
    <row r="918" spans="1:2" ht="14.4" customHeight="1" x14ac:dyDescent="0.35">
      <c r="A918" t="s">
        <v>24481</v>
      </c>
      <c r="B918" t="s">
        <v>24482</v>
      </c>
    </row>
    <row r="919" spans="1:2" ht="14.4" customHeight="1" x14ac:dyDescent="0.35">
      <c r="A919" t="s">
        <v>24483</v>
      </c>
      <c r="B919" t="s">
        <v>24484</v>
      </c>
    </row>
    <row r="920" spans="1:2" ht="14.4" customHeight="1" x14ac:dyDescent="0.35">
      <c r="A920" t="s">
        <v>24485</v>
      </c>
      <c r="B920" t="s">
        <v>24486</v>
      </c>
    </row>
    <row r="921" spans="1:2" ht="14.4" customHeight="1" x14ac:dyDescent="0.35">
      <c r="A921" t="s">
        <v>24487</v>
      </c>
      <c r="B921" t="s">
        <v>24488</v>
      </c>
    </row>
    <row r="922" spans="1:2" ht="14.4" customHeight="1" x14ac:dyDescent="0.35">
      <c r="A922" t="s">
        <v>24489</v>
      </c>
      <c r="B922" t="s">
        <v>24490</v>
      </c>
    </row>
    <row r="923" spans="1:2" ht="14.4" customHeight="1" x14ac:dyDescent="0.35">
      <c r="A923" t="s">
        <v>24491</v>
      </c>
      <c r="B923" t="s">
        <v>24492</v>
      </c>
    </row>
    <row r="924" spans="1:2" ht="14.4" customHeight="1" x14ac:dyDescent="0.35">
      <c r="A924" t="s">
        <v>24493</v>
      </c>
      <c r="B924" t="s">
        <v>24494</v>
      </c>
    </row>
    <row r="925" spans="1:2" ht="14.4" customHeight="1" x14ac:dyDescent="0.35">
      <c r="A925" t="s">
        <v>24495</v>
      </c>
      <c r="B925" t="s">
        <v>24496</v>
      </c>
    </row>
    <row r="926" spans="1:2" ht="14.4" customHeight="1" x14ac:dyDescent="0.35">
      <c r="A926" t="s">
        <v>24497</v>
      </c>
      <c r="B926" t="s">
        <v>24498</v>
      </c>
    </row>
    <row r="927" spans="1:2" ht="14.4" customHeight="1" x14ac:dyDescent="0.35">
      <c r="A927" t="s">
        <v>24499</v>
      </c>
      <c r="B927" t="s">
        <v>24500</v>
      </c>
    </row>
    <row r="928" spans="1:2" ht="14.4" customHeight="1" x14ac:dyDescent="0.35">
      <c r="A928" t="s">
        <v>24501</v>
      </c>
      <c r="B928" t="s">
        <v>24502</v>
      </c>
    </row>
    <row r="929" spans="1:2" ht="14.4" customHeight="1" x14ac:dyDescent="0.35">
      <c r="A929" t="s">
        <v>24503</v>
      </c>
      <c r="B929" t="s">
        <v>24504</v>
      </c>
    </row>
    <row r="930" spans="1:2" ht="14.4" customHeight="1" x14ac:dyDescent="0.35">
      <c r="A930" t="s">
        <v>24505</v>
      </c>
      <c r="B930" t="s">
        <v>24506</v>
      </c>
    </row>
    <row r="931" spans="1:2" ht="14.4" customHeight="1" x14ac:dyDescent="0.35">
      <c r="A931" t="s">
        <v>24507</v>
      </c>
      <c r="B931" t="s">
        <v>24508</v>
      </c>
    </row>
    <row r="932" spans="1:2" ht="14.4" customHeight="1" x14ac:dyDescent="0.35">
      <c r="A932" t="s">
        <v>24509</v>
      </c>
      <c r="B932" t="s">
        <v>24510</v>
      </c>
    </row>
    <row r="933" spans="1:2" ht="14.4" customHeight="1" x14ac:dyDescent="0.35">
      <c r="A933" t="s">
        <v>24511</v>
      </c>
      <c r="B933" t="s">
        <v>24512</v>
      </c>
    </row>
    <row r="934" spans="1:2" ht="14.4" customHeight="1" x14ac:dyDescent="0.35">
      <c r="A934" t="s">
        <v>24513</v>
      </c>
      <c r="B934" t="s">
        <v>24514</v>
      </c>
    </row>
    <row r="935" spans="1:2" ht="14.4" customHeight="1" x14ac:dyDescent="0.35">
      <c r="A935" t="s">
        <v>24515</v>
      </c>
      <c r="B935" t="s">
        <v>24516</v>
      </c>
    </row>
    <row r="936" spans="1:2" ht="14.4" customHeight="1" x14ac:dyDescent="0.35">
      <c r="A936" t="s">
        <v>24517</v>
      </c>
      <c r="B936" t="s">
        <v>24518</v>
      </c>
    </row>
    <row r="937" spans="1:2" ht="14.4" customHeight="1" x14ac:dyDescent="0.35">
      <c r="A937" t="s">
        <v>24519</v>
      </c>
      <c r="B937" t="s">
        <v>24520</v>
      </c>
    </row>
    <row r="938" spans="1:2" ht="14.4" customHeight="1" x14ac:dyDescent="0.35">
      <c r="A938" t="s">
        <v>24521</v>
      </c>
      <c r="B938" t="s">
        <v>24522</v>
      </c>
    </row>
    <row r="939" spans="1:2" ht="14.4" customHeight="1" x14ac:dyDescent="0.35">
      <c r="A939" t="s">
        <v>24523</v>
      </c>
      <c r="B939" t="s">
        <v>24524</v>
      </c>
    </row>
    <row r="940" spans="1:2" ht="14.4" customHeight="1" x14ac:dyDescent="0.35">
      <c r="A940" t="s">
        <v>24525</v>
      </c>
      <c r="B940" t="s">
        <v>24526</v>
      </c>
    </row>
    <row r="941" spans="1:2" ht="14.4" customHeight="1" x14ac:dyDescent="0.35">
      <c r="A941" t="s">
        <v>24527</v>
      </c>
      <c r="B941" t="s">
        <v>24528</v>
      </c>
    </row>
    <row r="942" spans="1:2" ht="14.4" customHeight="1" x14ac:dyDescent="0.35">
      <c r="A942" t="s">
        <v>24529</v>
      </c>
      <c r="B942" t="s">
        <v>24530</v>
      </c>
    </row>
    <row r="943" spans="1:2" ht="14.4" customHeight="1" x14ac:dyDescent="0.35">
      <c r="A943" t="s">
        <v>24531</v>
      </c>
      <c r="B943" t="s">
        <v>24532</v>
      </c>
    </row>
    <row r="944" spans="1:2" ht="14.4" customHeight="1" x14ac:dyDescent="0.35">
      <c r="A944" t="s">
        <v>24533</v>
      </c>
      <c r="B944" t="s">
        <v>24534</v>
      </c>
    </row>
    <row r="945" spans="1:2" ht="14.4" customHeight="1" x14ac:dyDescent="0.35">
      <c r="A945" t="s">
        <v>24535</v>
      </c>
      <c r="B945" t="s">
        <v>24536</v>
      </c>
    </row>
    <row r="946" spans="1:2" ht="14.4" customHeight="1" x14ac:dyDescent="0.35">
      <c r="A946" t="s">
        <v>24537</v>
      </c>
      <c r="B946" t="s">
        <v>24538</v>
      </c>
    </row>
    <row r="947" spans="1:2" ht="14.4" customHeight="1" x14ac:dyDescent="0.35">
      <c r="A947" t="s">
        <v>24539</v>
      </c>
      <c r="B947" t="s">
        <v>24540</v>
      </c>
    </row>
    <row r="948" spans="1:2" ht="14.4" customHeight="1" x14ac:dyDescent="0.35">
      <c r="A948" t="s">
        <v>24541</v>
      </c>
      <c r="B948" t="s">
        <v>24542</v>
      </c>
    </row>
    <row r="949" spans="1:2" ht="14.4" customHeight="1" x14ac:dyDescent="0.35">
      <c r="A949" t="s">
        <v>24543</v>
      </c>
      <c r="B949" t="s">
        <v>24544</v>
      </c>
    </row>
    <row r="950" spans="1:2" ht="14.4" customHeight="1" x14ac:dyDescent="0.35">
      <c r="A950" t="s">
        <v>24545</v>
      </c>
      <c r="B950" t="s">
        <v>24546</v>
      </c>
    </row>
    <row r="951" spans="1:2" ht="14.4" customHeight="1" x14ac:dyDescent="0.35">
      <c r="A951" t="s">
        <v>24547</v>
      </c>
      <c r="B951" t="s">
        <v>24548</v>
      </c>
    </row>
    <row r="952" spans="1:2" ht="14.4" customHeight="1" x14ac:dyDescent="0.35">
      <c r="A952" t="s">
        <v>24549</v>
      </c>
      <c r="B952" t="s">
        <v>24550</v>
      </c>
    </row>
    <row r="953" spans="1:2" ht="14.4" customHeight="1" x14ac:dyDescent="0.35">
      <c r="A953" t="s">
        <v>24551</v>
      </c>
      <c r="B953" t="s">
        <v>24552</v>
      </c>
    </row>
    <row r="954" spans="1:2" ht="14.4" customHeight="1" x14ac:dyDescent="0.35">
      <c r="A954" t="s">
        <v>24553</v>
      </c>
      <c r="B954" t="s">
        <v>24554</v>
      </c>
    </row>
    <row r="955" spans="1:2" ht="14.4" customHeight="1" x14ac:dyDescent="0.35">
      <c r="A955" t="s">
        <v>24555</v>
      </c>
      <c r="B955" t="s">
        <v>24556</v>
      </c>
    </row>
    <row r="956" spans="1:2" ht="14.4" customHeight="1" x14ac:dyDescent="0.35">
      <c r="A956" t="s">
        <v>24557</v>
      </c>
      <c r="B956" t="s">
        <v>24558</v>
      </c>
    </row>
    <row r="957" spans="1:2" ht="14.4" customHeight="1" x14ac:dyDescent="0.35">
      <c r="A957" t="s">
        <v>24559</v>
      </c>
      <c r="B957" t="s">
        <v>24560</v>
      </c>
    </row>
    <row r="958" spans="1:2" ht="14.4" customHeight="1" x14ac:dyDescent="0.35">
      <c r="A958" t="s">
        <v>24561</v>
      </c>
      <c r="B958" t="s">
        <v>24562</v>
      </c>
    </row>
    <row r="959" spans="1:2" ht="14.4" customHeight="1" x14ac:dyDescent="0.35">
      <c r="A959" t="s">
        <v>24563</v>
      </c>
      <c r="B959" t="s">
        <v>24564</v>
      </c>
    </row>
    <row r="960" spans="1:2" ht="14.4" customHeight="1" x14ac:dyDescent="0.35">
      <c r="A960" t="s">
        <v>24565</v>
      </c>
      <c r="B960" t="s">
        <v>24566</v>
      </c>
    </row>
    <row r="961" spans="1:2" ht="14.4" customHeight="1" x14ac:dyDescent="0.35">
      <c r="A961" t="s">
        <v>24567</v>
      </c>
      <c r="B961" t="s">
        <v>24568</v>
      </c>
    </row>
    <row r="962" spans="1:2" ht="14.4" customHeight="1" x14ac:dyDescent="0.35">
      <c r="A962" t="s">
        <v>24569</v>
      </c>
      <c r="B962" t="s">
        <v>24570</v>
      </c>
    </row>
    <row r="963" spans="1:2" ht="14.4" customHeight="1" x14ac:dyDescent="0.35">
      <c r="A963" t="s">
        <v>24571</v>
      </c>
      <c r="B963" t="s">
        <v>24572</v>
      </c>
    </row>
    <row r="964" spans="1:2" ht="14.4" customHeight="1" x14ac:dyDescent="0.35">
      <c r="A964" t="s">
        <v>24573</v>
      </c>
      <c r="B964" t="s">
        <v>24574</v>
      </c>
    </row>
    <row r="965" spans="1:2" ht="14.4" customHeight="1" x14ac:dyDescent="0.35">
      <c r="A965" t="s">
        <v>24575</v>
      </c>
      <c r="B965" t="s">
        <v>24576</v>
      </c>
    </row>
    <row r="966" spans="1:2" ht="14.4" customHeight="1" x14ac:dyDescent="0.35">
      <c r="A966" t="s">
        <v>24577</v>
      </c>
      <c r="B966" t="s">
        <v>24578</v>
      </c>
    </row>
    <row r="967" spans="1:2" ht="14.4" customHeight="1" x14ac:dyDescent="0.35">
      <c r="A967" t="s">
        <v>24579</v>
      </c>
      <c r="B967" t="s">
        <v>24580</v>
      </c>
    </row>
    <row r="968" spans="1:2" ht="14.4" customHeight="1" x14ac:dyDescent="0.35">
      <c r="A968" t="s">
        <v>24581</v>
      </c>
      <c r="B968" t="s">
        <v>24582</v>
      </c>
    </row>
    <row r="969" spans="1:2" ht="14.4" customHeight="1" x14ac:dyDescent="0.35">
      <c r="A969" t="s">
        <v>24583</v>
      </c>
      <c r="B969" t="s">
        <v>24584</v>
      </c>
    </row>
    <row r="970" spans="1:2" ht="14.4" customHeight="1" x14ac:dyDescent="0.35">
      <c r="A970" t="s">
        <v>24585</v>
      </c>
      <c r="B970" t="s">
        <v>24586</v>
      </c>
    </row>
    <row r="971" spans="1:2" ht="14.4" customHeight="1" x14ac:dyDescent="0.35">
      <c r="A971" t="s">
        <v>24587</v>
      </c>
      <c r="B971" t="s">
        <v>24588</v>
      </c>
    </row>
    <row r="972" spans="1:2" ht="14.4" customHeight="1" x14ac:dyDescent="0.35">
      <c r="A972" t="s">
        <v>24589</v>
      </c>
      <c r="B972" t="s">
        <v>24590</v>
      </c>
    </row>
    <row r="973" spans="1:2" ht="14.4" customHeight="1" x14ac:dyDescent="0.35">
      <c r="A973" t="s">
        <v>24591</v>
      </c>
      <c r="B973" t="s">
        <v>24592</v>
      </c>
    </row>
    <row r="974" spans="1:2" ht="14.4" customHeight="1" x14ac:dyDescent="0.35">
      <c r="A974" t="s">
        <v>24593</v>
      </c>
      <c r="B974" t="s">
        <v>24594</v>
      </c>
    </row>
    <row r="975" spans="1:2" ht="14.4" customHeight="1" x14ac:dyDescent="0.35">
      <c r="A975" t="s">
        <v>24595</v>
      </c>
      <c r="B975" t="s">
        <v>24596</v>
      </c>
    </row>
    <row r="976" spans="1:2" ht="14.4" customHeight="1" x14ac:dyDescent="0.35">
      <c r="A976" t="s">
        <v>24597</v>
      </c>
      <c r="B976" t="s">
        <v>24598</v>
      </c>
    </row>
    <row r="977" spans="1:2" ht="14.4" customHeight="1" x14ac:dyDescent="0.35">
      <c r="A977" t="s">
        <v>24599</v>
      </c>
      <c r="B977" t="s">
        <v>24600</v>
      </c>
    </row>
    <row r="978" spans="1:2" ht="14.4" customHeight="1" x14ac:dyDescent="0.35">
      <c r="A978" t="s">
        <v>24601</v>
      </c>
      <c r="B978" t="s">
        <v>24602</v>
      </c>
    </row>
    <row r="979" spans="1:2" ht="14.4" customHeight="1" x14ac:dyDescent="0.35">
      <c r="A979" t="s">
        <v>24603</v>
      </c>
      <c r="B979" t="s">
        <v>24604</v>
      </c>
    </row>
    <row r="980" spans="1:2" ht="14.4" customHeight="1" x14ac:dyDescent="0.35">
      <c r="A980" t="s">
        <v>24605</v>
      </c>
      <c r="B980" t="s">
        <v>24606</v>
      </c>
    </row>
    <row r="981" spans="1:2" ht="14.4" customHeight="1" x14ac:dyDescent="0.35">
      <c r="A981" t="s">
        <v>24607</v>
      </c>
      <c r="B981" t="s">
        <v>24608</v>
      </c>
    </row>
    <row r="982" spans="1:2" ht="14.4" customHeight="1" x14ac:dyDescent="0.35">
      <c r="A982" t="s">
        <v>24609</v>
      </c>
      <c r="B982" t="s">
        <v>24610</v>
      </c>
    </row>
    <row r="983" spans="1:2" ht="14.4" customHeight="1" x14ac:dyDescent="0.35">
      <c r="A983" t="s">
        <v>24611</v>
      </c>
      <c r="B983" t="s">
        <v>24612</v>
      </c>
    </row>
    <row r="984" spans="1:2" ht="14.4" customHeight="1" x14ac:dyDescent="0.35">
      <c r="A984" t="s">
        <v>24613</v>
      </c>
      <c r="B984" t="s">
        <v>24614</v>
      </c>
    </row>
    <row r="985" spans="1:2" ht="14.4" customHeight="1" x14ac:dyDescent="0.35">
      <c r="A985" t="s">
        <v>24615</v>
      </c>
      <c r="B985" t="s">
        <v>24616</v>
      </c>
    </row>
    <row r="986" spans="1:2" ht="14.4" customHeight="1" x14ac:dyDescent="0.35">
      <c r="A986" t="s">
        <v>24617</v>
      </c>
      <c r="B986" t="s">
        <v>24618</v>
      </c>
    </row>
    <row r="987" spans="1:2" ht="14.4" customHeight="1" x14ac:dyDescent="0.35">
      <c r="A987" t="s">
        <v>24619</v>
      </c>
      <c r="B987" t="s">
        <v>24620</v>
      </c>
    </row>
    <row r="988" spans="1:2" ht="14.4" customHeight="1" x14ac:dyDescent="0.35">
      <c r="A988" t="s">
        <v>24621</v>
      </c>
      <c r="B988" t="s">
        <v>24622</v>
      </c>
    </row>
    <row r="989" spans="1:2" ht="14.4" customHeight="1" x14ac:dyDescent="0.35">
      <c r="A989" t="s">
        <v>24623</v>
      </c>
      <c r="B989" t="s">
        <v>24624</v>
      </c>
    </row>
    <row r="990" spans="1:2" ht="14.4" customHeight="1" x14ac:dyDescent="0.35">
      <c r="A990" t="s">
        <v>24625</v>
      </c>
      <c r="B990" t="s">
        <v>24626</v>
      </c>
    </row>
    <row r="991" spans="1:2" ht="14.4" customHeight="1" x14ac:dyDescent="0.35">
      <c r="A991" t="s">
        <v>24627</v>
      </c>
      <c r="B991" t="s">
        <v>24628</v>
      </c>
    </row>
    <row r="992" spans="1:2" ht="14.4" customHeight="1" x14ac:dyDescent="0.35">
      <c r="A992" t="s">
        <v>24629</v>
      </c>
      <c r="B992" t="s">
        <v>24630</v>
      </c>
    </row>
    <row r="993" spans="1:2" ht="14.4" customHeight="1" x14ac:dyDescent="0.35">
      <c r="A993" t="s">
        <v>24631</v>
      </c>
      <c r="B993" t="s">
        <v>24632</v>
      </c>
    </row>
    <row r="994" spans="1:2" ht="14.4" customHeight="1" x14ac:dyDescent="0.35">
      <c r="A994" t="s">
        <v>24633</v>
      </c>
      <c r="B994" t="s">
        <v>24634</v>
      </c>
    </row>
    <row r="995" spans="1:2" ht="14.4" customHeight="1" x14ac:dyDescent="0.35">
      <c r="A995" t="s">
        <v>24635</v>
      </c>
      <c r="B995" t="s">
        <v>24636</v>
      </c>
    </row>
    <row r="996" spans="1:2" ht="14.4" customHeight="1" x14ac:dyDescent="0.35">
      <c r="A996" t="s">
        <v>24637</v>
      </c>
      <c r="B996" t="s">
        <v>24638</v>
      </c>
    </row>
    <row r="997" spans="1:2" ht="14.4" customHeight="1" x14ac:dyDescent="0.35">
      <c r="A997" t="s">
        <v>24639</v>
      </c>
      <c r="B997" t="s">
        <v>24640</v>
      </c>
    </row>
    <row r="998" spans="1:2" ht="14.4" customHeight="1" x14ac:dyDescent="0.35">
      <c r="A998" t="s">
        <v>24641</v>
      </c>
      <c r="B998" t="s">
        <v>24642</v>
      </c>
    </row>
    <row r="999" spans="1:2" ht="14.4" customHeight="1" x14ac:dyDescent="0.35">
      <c r="A999" t="s">
        <v>24643</v>
      </c>
      <c r="B999" t="s">
        <v>24644</v>
      </c>
    </row>
    <row r="1000" spans="1:2" ht="14.4" customHeight="1" x14ac:dyDescent="0.35">
      <c r="A1000" t="s">
        <v>24645</v>
      </c>
      <c r="B1000" t="s">
        <v>24646</v>
      </c>
    </row>
    <row r="1001" spans="1:2" ht="14.4" customHeight="1" x14ac:dyDescent="0.35">
      <c r="A1001" t="s">
        <v>24647</v>
      </c>
      <c r="B1001" t="s">
        <v>24648</v>
      </c>
    </row>
    <row r="1002" spans="1:2" ht="14.4" customHeight="1" x14ac:dyDescent="0.35">
      <c r="A1002" t="s">
        <v>24649</v>
      </c>
      <c r="B1002" t="s">
        <v>24650</v>
      </c>
    </row>
    <row r="1003" spans="1:2" ht="14.4" customHeight="1" x14ac:dyDescent="0.35">
      <c r="A1003" t="s">
        <v>24651</v>
      </c>
      <c r="B1003" t="s">
        <v>24652</v>
      </c>
    </row>
    <row r="1004" spans="1:2" ht="14.4" customHeight="1" x14ac:dyDescent="0.35">
      <c r="A1004" t="s">
        <v>24653</v>
      </c>
      <c r="B1004" t="s">
        <v>24654</v>
      </c>
    </row>
    <row r="1005" spans="1:2" ht="14.4" customHeight="1" x14ac:dyDescent="0.35">
      <c r="A1005" t="s">
        <v>24655</v>
      </c>
      <c r="B1005" t="s">
        <v>24656</v>
      </c>
    </row>
    <row r="1006" spans="1:2" ht="14.4" customHeight="1" x14ac:dyDescent="0.35">
      <c r="A1006" t="s">
        <v>24657</v>
      </c>
      <c r="B1006" t="s">
        <v>24658</v>
      </c>
    </row>
    <row r="1007" spans="1:2" ht="14.4" customHeight="1" x14ac:dyDescent="0.35">
      <c r="A1007" t="s">
        <v>24659</v>
      </c>
      <c r="B1007" t="s">
        <v>24660</v>
      </c>
    </row>
    <row r="1008" spans="1:2" ht="14.4" customHeight="1" x14ac:dyDescent="0.35">
      <c r="A1008" t="s">
        <v>24661</v>
      </c>
      <c r="B1008" t="s">
        <v>24662</v>
      </c>
    </row>
    <row r="1009" spans="1:2" ht="14.4" customHeight="1" x14ac:dyDescent="0.35">
      <c r="A1009" t="s">
        <v>24663</v>
      </c>
      <c r="B1009" t="s">
        <v>24664</v>
      </c>
    </row>
    <row r="1010" spans="1:2" ht="14.4" customHeight="1" x14ac:dyDescent="0.35">
      <c r="A1010" t="s">
        <v>24665</v>
      </c>
      <c r="B1010" t="s">
        <v>24666</v>
      </c>
    </row>
    <row r="1011" spans="1:2" ht="14.4" customHeight="1" x14ac:dyDescent="0.35">
      <c r="A1011" t="s">
        <v>24667</v>
      </c>
      <c r="B1011" t="s">
        <v>24668</v>
      </c>
    </row>
    <row r="1012" spans="1:2" ht="14.4" customHeight="1" x14ac:dyDescent="0.35">
      <c r="A1012" t="s">
        <v>24669</v>
      </c>
      <c r="B1012" t="s">
        <v>24670</v>
      </c>
    </row>
    <row r="1013" spans="1:2" ht="14.4" customHeight="1" x14ac:dyDescent="0.35">
      <c r="A1013" t="s">
        <v>24671</v>
      </c>
      <c r="B1013" t="s">
        <v>24672</v>
      </c>
    </row>
    <row r="1014" spans="1:2" ht="14.4" customHeight="1" x14ac:dyDescent="0.35">
      <c r="A1014" t="s">
        <v>24673</v>
      </c>
      <c r="B1014" t="s">
        <v>24674</v>
      </c>
    </row>
    <row r="1015" spans="1:2" ht="14.4" customHeight="1" x14ac:dyDescent="0.35">
      <c r="A1015" t="s">
        <v>24675</v>
      </c>
      <c r="B1015" t="s">
        <v>24676</v>
      </c>
    </row>
    <row r="1016" spans="1:2" ht="14.4" customHeight="1" x14ac:dyDescent="0.35">
      <c r="A1016" t="s">
        <v>24677</v>
      </c>
      <c r="B1016" t="s">
        <v>24678</v>
      </c>
    </row>
    <row r="1017" spans="1:2" ht="14.4" customHeight="1" x14ac:dyDescent="0.35">
      <c r="A1017" t="s">
        <v>24679</v>
      </c>
      <c r="B1017" t="s">
        <v>24680</v>
      </c>
    </row>
    <row r="1018" spans="1:2" ht="14.4" customHeight="1" x14ac:dyDescent="0.35">
      <c r="A1018" t="s">
        <v>24681</v>
      </c>
      <c r="B1018" t="s">
        <v>24682</v>
      </c>
    </row>
    <row r="1019" spans="1:2" ht="14.4" customHeight="1" x14ac:dyDescent="0.35">
      <c r="A1019" t="s">
        <v>24683</v>
      </c>
      <c r="B1019" t="s">
        <v>24684</v>
      </c>
    </row>
    <row r="1020" spans="1:2" ht="14.4" customHeight="1" x14ac:dyDescent="0.35">
      <c r="A1020" t="s">
        <v>24685</v>
      </c>
      <c r="B1020" t="s">
        <v>24686</v>
      </c>
    </row>
    <row r="1021" spans="1:2" ht="14.4" customHeight="1" x14ac:dyDescent="0.35">
      <c r="A1021" t="s">
        <v>24687</v>
      </c>
      <c r="B1021" t="s">
        <v>24688</v>
      </c>
    </row>
    <row r="1022" spans="1:2" ht="14.4" customHeight="1" x14ac:dyDescent="0.35">
      <c r="A1022" t="s">
        <v>24689</v>
      </c>
      <c r="B1022" t="s">
        <v>24690</v>
      </c>
    </row>
    <row r="1023" spans="1:2" ht="14.4" customHeight="1" x14ac:dyDescent="0.35">
      <c r="A1023" t="s">
        <v>24691</v>
      </c>
      <c r="B1023" t="s">
        <v>24692</v>
      </c>
    </row>
    <row r="1024" spans="1:2" ht="14.4" customHeight="1" x14ac:dyDescent="0.35">
      <c r="A1024" t="s">
        <v>24693</v>
      </c>
      <c r="B1024" t="s">
        <v>24694</v>
      </c>
    </row>
    <row r="1025" spans="1:2" ht="14.4" customHeight="1" x14ac:dyDescent="0.35">
      <c r="A1025" t="s">
        <v>24695</v>
      </c>
      <c r="B1025" t="s">
        <v>24696</v>
      </c>
    </row>
    <row r="1026" spans="1:2" ht="14.4" customHeight="1" x14ac:dyDescent="0.35">
      <c r="A1026" t="s">
        <v>24697</v>
      </c>
      <c r="B1026" t="s">
        <v>24698</v>
      </c>
    </row>
    <row r="1027" spans="1:2" ht="14.4" customHeight="1" x14ac:dyDescent="0.35">
      <c r="A1027" t="s">
        <v>24699</v>
      </c>
      <c r="B1027" t="s">
        <v>24700</v>
      </c>
    </row>
    <row r="1028" spans="1:2" ht="14.4" customHeight="1" x14ac:dyDescent="0.35">
      <c r="A1028" t="s">
        <v>24701</v>
      </c>
      <c r="B1028" t="s">
        <v>24702</v>
      </c>
    </row>
    <row r="1029" spans="1:2" ht="14.4" customHeight="1" x14ac:dyDescent="0.35">
      <c r="A1029" t="s">
        <v>24703</v>
      </c>
      <c r="B1029" t="s">
        <v>24704</v>
      </c>
    </row>
    <row r="1030" spans="1:2" ht="14.4" customHeight="1" x14ac:dyDescent="0.35">
      <c r="A1030" t="s">
        <v>24705</v>
      </c>
      <c r="B1030" t="s">
        <v>24706</v>
      </c>
    </row>
    <row r="1031" spans="1:2" ht="14.4" customHeight="1" x14ac:dyDescent="0.35">
      <c r="A1031" t="s">
        <v>24707</v>
      </c>
      <c r="B1031" t="s">
        <v>24708</v>
      </c>
    </row>
    <row r="1032" spans="1:2" ht="14.4" customHeight="1" x14ac:dyDescent="0.35">
      <c r="A1032" t="s">
        <v>24709</v>
      </c>
      <c r="B1032" t="s">
        <v>24710</v>
      </c>
    </row>
    <row r="1033" spans="1:2" ht="14.4" customHeight="1" x14ac:dyDescent="0.35">
      <c r="A1033" t="s">
        <v>24711</v>
      </c>
      <c r="B1033" t="s">
        <v>24712</v>
      </c>
    </row>
    <row r="1034" spans="1:2" ht="14.4" customHeight="1" x14ac:dyDescent="0.35">
      <c r="A1034" t="s">
        <v>24713</v>
      </c>
      <c r="B1034" t="s">
        <v>24714</v>
      </c>
    </row>
    <row r="1035" spans="1:2" ht="14.4" customHeight="1" x14ac:dyDescent="0.35">
      <c r="A1035" t="s">
        <v>24715</v>
      </c>
      <c r="B1035" t="s">
        <v>24716</v>
      </c>
    </row>
    <row r="1036" spans="1:2" ht="14.4" customHeight="1" x14ac:dyDescent="0.35">
      <c r="A1036" t="s">
        <v>24717</v>
      </c>
      <c r="B1036" t="s">
        <v>24718</v>
      </c>
    </row>
    <row r="1037" spans="1:2" ht="14.4" customHeight="1" x14ac:dyDescent="0.35">
      <c r="A1037" t="s">
        <v>24719</v>
      </c>
      <c r="B1037" t="s">
        <v>24720</v>
      </c>
    </row>
    <row r="1038" spans="1:2" ht="14.4" customHeight="1" x14ac:dyDescent="0.35">
      <c r="A1038" t="s">
        <v>24721</v>
      </c>
      <c r="B1038" t="s">
        <v>24722</v>
      </c>
    </row>
    <row r="1039" spans="1:2" ht="14.4" customHeight="1" x14ac:dyDescent="0.35">
      <c r="A1039" t="s">
        <v>24723</v>
      </c>
      <c r="B1039" t="s">
        <v>24724</v>
      </c>
    </row>
    <row r="1040" spans="1:2" ht="14.4" customHeight="1" x14ac:dyDescent="0.35">
      <c r="A1040" t="s">
        <v>24725</v>
      </c>
      <c r="B1040" t="s">
        <v>24726</v>
      </c>
    </row>
    <row r="1041" spans="1:2" ht="14.4" customHeight="1" x14ac:dyDescent="0.35">
      <c r="A1041" t="s">
        <v>24727</v>
      </c>
      <c r="B1041" t="s">
        <v>24728</v>
      </c>
    </row>
    <row r="1042" spans="1:2" ht="14.4" customHeight="1" x14ac:dyDescent="0.35">
      <c r="A1042" t="s">
        <v>24729</v>
      </c>
      <c r="B1042" t="s">
        <v>24730</v>
      </c>
    </row>
    <row r="1043" spans="1:2" ht="14.4" customHeight="1" x14ac:dyDescent="0.35">
      <c r="A1043" t="s">
        <v>24731</v>
      </c>
      <c r="B1043" t="s">
        <v>24732</v>
      </c>
    </row>
    <row r="1044" spans="1:2" ht="14.4" customHeight="1" x14ac:dyDescent="0.35">
      <c r="A1044" t="s">
        <v>24733</v>
      </c>
      <c r="B1044" t="s">
        <v>24734</v>
      </c>
    </row>
    <row r="1045" spans="1:2" ht="14.4" customHeight="1" x14ac:dyDescent="0.35">
      <c r="A1045" t="s">
        <v>24735</v>
      </c>
      <c r="B1045" t="s">
        <v>24736</v>
      </c>
    </row>
    <row r="1046" spans="1:2" ht="14.4" customHeight="1" x14ac:dyDescent="0.35">
      <c r="A1046" t="s">
        <v>24737</v>
      </c>
      <c r="B1046" t="s">
        <v>24738</v>
      </c>
    </row>
    <row r="1047" spans="1:2" ht="14.4" customHeight="1" x14ac:dyDescent="0.35">
      <c r="A1047" t="s">
        <v>24739</v>
      </c>
      <c r="B1047" t="s">
        <v>24740</v>
      </c>
    </row>
    <row r="1048" spans="1:2" ht="14.4" customHeight="1" x14ac:dyDescent="0.35">
      <c r="A1048" t="s">
        <v>24741</v>
      </c>
      <c r="B1048" t="s">
        <v>24742</v>
      </c>
    </row>
    <row r="1049" spans="1:2" ht="14.4" customHeight="1" x14ac:dyDescent="0.35">
      <c r="A1049" t="s">
        <v>24743</v>
      </c>
      <c r="B1049" t="s">
        <v>24744</v>
      </c>
    </row>
    <row r="1050" spans="1:2" ht="14.4" customHeight="1" x14ac:dyDescent="0.35">
      <c r="A1050" t="s">
        <v>24745</v>
      </c>
      <c r="B1050" t="s">
        <v>24746</v>
      </c>
    </row>
    <row r="1051" spans="1:2" ht="14.4" customHeight="1" x14ac:dyDescent="0.35">
      <c r="A1051" t="s">
        <v>24747</v>
      </c>
      <c r="B1051" t="s">
        <v>24748</v>
      </c>
    </row>
    <row r="1052" spans="1:2" ht="14.4" customHeight="1" x14ac:dyDescent="0.35">
      <c r="A1052" t="s">
        <v>24749</v>
      </c>
      <c r="B1052" t="s">
        <v>24750</v>
      </c>
    </row>
    <row r="1053" spans="1:2" ht="14.4" customHeight="1" x14ac:dyDescent="0.35">
      <c r="A1053" t="s">
        <v>24751</v>
      </c>
      <c r="B1053" t="s">
        <v>24752</v>
      </c>
    </row>
    <row r="1054" spans="1:2" ht="14.4" customHeight="1" x14ac:dyDescent="0.35">
      <c r="A1054" t="s">
        <v>24753</v>
      </c>
      <c r="B1054" t="s">
        <v>24754</v>
      </c>
    </row>
    <row r="1055" spans="1:2" ht="14.4" customHeight="1" x14ac:dyDescent="0.35">
      <c r="A1055" t="s">
        <v>24755</v>
      </c>
      <c r="B1055" t="s">
        <v>24756</v>
      </c>
    </row>
    <row r="1056" spans="1:2" ht="14.4" customHeight="1" x14ac:dyDescent="0.35">
      <c r="A1056" t="s">
        <v>24757</v>
      </c>
      <c r="B1056" t="s">
        <v>24758</v>
      </c>
    </row>
    <row r="1057" spans="1:2" ht="14.4" customHeight="1" x14ac:dyDescent="0.35">
      <c r="A1057" t="s">
        <v>24759</v>
      </c>
      <c r="B1057" t="s">
        <v>24760</v>
      </c>
    </row>
    <row r="1058" spans="1:2" ht="14.4" customHeight="1" x14ac:dyDescent="0.35">
      <c r="A1058" t="s">
        <v>24761</v>
      </c>
      <c r="B1058" t="s">
        <v>24762</v>
      </c>
    </row>
    <row r="1059" spans="1:2" ht="14.4" customHeight="1" x14ac:dyDescent="0.35">
      <c r="A1059" t="s">
        <v>24763</v>
      </c>
      <c r="B1059" t="s">
        <v>24764</v>
      </c>
    </row>
    <row r="1060" spans="1:2" ht="14.4" customHeight="1" x14ac:dyDescent="0.35">
      <c r="A1060" t="s">
        <v>24765</v>
      </c>
      <c r="B1060" t="s">
        <v>24766</v>
      </c>
    </row>
    <row r="1061" spans="1:2" ht="14.4" customHeight="1" x14ac:dyDescent="0.35">
      <c r="A1061" t="s">
        <v>24767</v>
      </c>
      <c r="B1061" t="s">
        <v>24768</v>
      </c>
    </row>
    <row r="1062" spans="1:2" ht="14.4" customHeight="1" x14ac:dyDescent="0.35">
      <c r="A1062" t="s">
        <v>24769</v>
      </c>
      <c r="B1062" t="s">
        <v>24770</v>
      </c>
    </row>
    <row r="1063" spans="1:2" ht="14.4" customHeight="1" x14ac:dyDescent="0.35">
      <c r="A1063" t="s">
        <v>24771</v>
      </c>
      <c r="B1063" t="s">
        <v>24772</v>
      </c>
    </row>
    <row r="1064" spans="1:2" ht="14.4" customHeight="1" x14ac:dyDescent="0.35">
      <c r="A1064" t="s">
        <v>24773</v>
      </c>
      <c r="B1064" t="s">
        <v>24774</v>
      </c>
    </row>
    <row r="1065" spans="1:2" ht="14.4" customHeight="1" x14ac:dyDescent="0.35">
      <c r="A1065" t="s">
        <v>24775</v>
      </c>
      <c r="B1065" t="s">
        <v>24776</v>
      </c>
    </row>
    <row r="1066" spans="1:2" ht="14.4" customHeight="1" x14ac:dyDescent="0.35">
      <c r="A1066" t="s">
        <v>24777</v>
      </c>
      <c r="B1066" t="s">
        <v>24778</v>
      </c>
    </row>
    <row r="1067" spans="1:2" ht="14.4" customHeight="1" x14ac:dyDescent="0.35">
      <c r="A1067" t="s">
        <v>24779</v>
      </c>
      <c r="B1067" t="s">
        <v>24780</v>
      </c>
    </row>
    <row r="1068" spans="1:2" ht="14.4" customHeight="1" x14ac:dyDescent="0.35">
      <c r="A1068" t="s">
        <v>24781</v>
      </c>
      <c r="B1068" t="s">
        <v>24782</v>
      </c>
    </row>
    <row r="1069" spans="1:2" ht="14.4" customHeight="1" x14ac:dyDescent="0.35">
      <c r="A1069" t="s">
        <v>24783</v>
      </c>
      <c r="B1069" t="s">
        <v>24784</v>
      </c>
    </row>
    <row r="1070" spans="1:2" ht="14.4" customHeight="1" x14ac:dyDescent="0.35">
      <c r="A1070" t="s">
        <v>24785</v>
      </c>
      <c r="B1070" t="s">
        <v>24786</v>
      </c>
    </row>
    <row r="1071" spans="1:2" ht="14.4" customHeight="1" x14ac:dyDescent="0.35">
      <c r="A1071" t="s">
        <v>24787</v>
      </c>
      <c r="B1071" t="s">
        <v>24788</v>
      </c>
    </row>
    <row r="1072" spans="1:2" ht="14.4" customHeight="1" x14ac:dyDescent="0.35">
      <c r="A1072" t="s">
        <v>24789</v>
      </c>
      <c r="B1072" t="s">
        <v>24790</v>
      </c>
    </row>
    <row r="1073" spans="1:2" ht="14.4" customHeight="1" x14ac:dyDescent="0.35">
      <c r="A1073" t="s">
        <v>24791</v>
      </c>
      <c r="B1073" t="s">
        <v>24792</v>
      </c>
    </row>
    <row r="1074" spans="1:2" ht="14.4" customHeight="1" x14ac:dyDescent="0.35">
      <c r="A1074" t="s">
        <v>24793</v>
      </c>
      <c r="B1074" t="s">
        <v>24794</v>
      </c>
    </row>
    <row r="1075" spans="1:2" ht="14.4" customHeight="1" x14ac:dyDescent="0.35">
      <c r="A1075" t="s">
        <v>24795</v>
      </c>
      <c r="B1075" t="s">
        <v>24796</v>
      </c>
    </row>
    <row r="1076" spans="1:2" ht="14.4" customHeight="1" x14ac:dyDescent="0.35">
      <c r="A1076" t="s">
        <v>24797</v>
      </c>
      <c r="B1076" t="s">
        <v>24798</v>
      </c>
    </row>
    <row r="1077" spans="1:2" ht="14.4" customHeight="1" x14ac:dyDescent="0.35">
      <c r="A1077" t="s">
        <v>24799</v>
      </c>
      <c r="B1077" t="s">
        <v>24800</v>
      </c>
    </row>
    <row r="1078" spans="1:2" ht="14.4" customHeight="1" x14ac:dyDescent="0.35">
      <c r="A1078" t="s">
        <v>24801</v>
      </c>
      <c r="B1078" t="s">
        <v>24802</v>
      </c>
    </row>
    <row r="1079" spans="1:2" ht="14.4" customHeight="1" x14ac:dyDescent="0.35">
      <c r="A1079" t="s">
        <v>24803</v>
      </c>
      <c r="B1079" t="s">
        <v>24804</v>
      </c>
    </row>
    <row r="1080" spans="1:2" ht="14.4" customHeight="1" x14ac:dyDescent="0.35">
      <c r="A1080" t="s">
        <v>24805</v>
      </c>
      <c r="B1080" t="s">
        <v>24806</v>
      </c>
    </row>
    <row r="1081" spans="1:2" ht="14.4" customHeight="1" x14ac:dyDescent="0.35">
      <c r="A1081" t="s">
        <v>24807</v>
      </c>
      <c r="B1081" t="s">
        <v>24808</v>
      </c>
    </row>
    <row r="1082" spans="1:2" ht="14.4" customHeight="1" x14ac:dyDescent="0.35">
      <c r="A1082" t="s">
        <v>24809</v>
      </c>
      <c r="B1082" t="s">
        <v>24810</v>
      </c>
    </row>
    <row r="1083" spans="1:2" ht="14.4" customHeight="1" x14ac:dyDescent="0.35">
      <c r="A1083" t="s">
        <v>24811</v>
      </c>
      <c r="B1083" t="s">
        <v>24812</v>
      </c>
    </row>
    <row r="1084" spans="1:2" ht="14.4" customHeight="1" x14ac:dyDescent="0.35">
      <c r="A1084" t="s">
        <v>24813</v>
      </c>
      <c r="B1084" t="s">
        <v>24814</v>
      </c>
    </row>
    <row r="1085" spans="1:2" ht="14.4" customHeight="1" x14ac:dyDescent="0.35">
      <c r="A1085" t="s">
        <v>24815</v>
      </c>
      <c r="B1085" t="s">
        <v>24816</v>
      </c>
    </row>
    <row r="1086" spans="1:2" ht="14.4" customHeight="1" x14ac:dyDescent="0.35">
      <c r="A1086" t="s">
        <v>24817</v>
      </c>
      <c r="B1086" t="s">
        <v>24818</v>
      </c>
    </row>
    <row r="1087" spans="1:2" ht="14.4" customHeight="1" x14ac:dyDescent="0.35">
      <c r="A1087" t="s">
        <v>24819</v>
      </c>
      <c r="B1087" t="s">
        <v>24820</v>
      </c>
    </row>
    <row r="1088" spans="1:2" ht="14.4" customHeight="1" x14ac:dyDescent="0.35">
      <c r="A1088" t="s">
        <v>24821</v>
      </c>
      <c r="B1088" t="s">
        <v>24822</v>
      </c>
    </row>
    <row r="1089" spans="1:2" ht="14.4" customHeight="1" x14ac:dyDescent="0.35">
      <c r="A1089" t="s">
        <v>24823</v>
      </c>
      <c r="B1089" t="s">
        <v>24824</v>
      </c>
    </row>
    <row r="1090" spans="1:2" ht="14.4" customHeight="1" x14ac:dyDescent="0.35">
      <c r="A1090" t="s">
        <v>24825</v>
      </c>
      <c r="B1090" t="s">
        <v>24826</v>
      </c>
    </row>
    <row r="1091" spans="1:2" ht="14.4" customHeight="1" x14ac:dyDescent="0.35">
      <c r="A1091" t="s">
        <v>24827</v>
      </c>
      <c r="B1091" t="s">
        <v>24828</v>
      </c>
    </row>
    <row r="1092" spans="1:2" ht="14.4" customHeight="1" x14ac:dyDescent="0.35">
      <c r="A1092" t="s">
        <v>24829</v>
      </c>
      <c r="B1092" t="s">
        <v>24830</v>
      </c>
    </row>
    <row r="1093" spans="1:2" ht="14.4" customHeight="1" x14ac:dyDescent="0.35">
      <c r="A1093" t="s">
        <v>24831</v>
      </c>
      <c r="B1093" t="s">
        <v>24832</v>
      </c>
    </row>
    <row r="1094" spans="1:2" ht="14.4" customHeight="1" x14ac:dyDescent="0.35">
      <c r="A1094" t="s">
        <v>24833</v>
      </c>
      <c r="B1094" t="s">
        <v>24834</v>
      </c>
    </row>
    <row r="1095" spans="1:2" ht="14.4" customHeight="1" x14ac:dyDescent="0.35">
      <c r="A1095" t="s">
        <v>24835</v>
      </c>
      <c r="B1095" t="s">
        <v>24836</v>
      </c>
    </row>
    <row r="1096" spans="1:2" ht="14.4" customHeight="1" x14ac:dyDescent="0.35">
      <c r="A1096" t="s">
        <v>24837</v>
      </c>
      <c r="B1096" t="s">
        <v>24838</v>
      </c>
    </row>
    <row r="1097" spans="1:2" ht="14.4" customHeight="1" x14ac:dyDescent="0.35">
      <c r="A1097" t="s">
        <v>24839</v>
      </c>
      <c r="B1097" t="s">
        <v>24840</v>
      </c>
    </row>
    <row r="1098" spans="1:2" ht="14.4" customHeight="1" x14ac:dyDescent="0.35">
      <c r="A1098" t="s">
        <v>24841</v>
      </c>
      <c r="B1098" t="s">
        <v>24842</v>
      </c>
    </row>
    <row r="1099" spans="1:2" ht="14.4" customHeight="1" x14ac:dyDescent="0.35">
      <c r="A1099" t="s">
        <v>24843</v>
      </c>
      <c r="B1099" t="s">
        <v>24844</v>
      </c>
    </row>
    <row r="1100" spans="1:2" ht="14.4" customHeight="1" x14ac:dyDescent="0.35">
      <c r="A1100" t="s">
        <v>24845</v>
      </c>
      <c r="B1100" t="s">
        <v>24846</v>
      </c>
    </row>
    <row r="1101" spans="1:2" ht="14.4" customHeight="1" x14ac:dyDescent="0.35">
      <c r="A1101" t="s">
        <v>24847</v>
      </c>
      <c r="B1101" t="s">
        <v>24848</v>
      </c>
    </row>
    <row r="1102" spans="1:2" ht="14.4" customHeight="1" x14ac:dyDescent="0.35">
      <c r="A1102" t="s">
        <v>24849</v>
      </c>
      <c r="B1102" t="s">
        <v>24850</v>
      </c>
    </row>
    <row r="1103" spans="1:2" ht="14.4" customHeight="1" x14ac:dyDescent="0.35">
      <c r="A1103" t="s">
        <v>24851</v>
      </c>
      <c r="B1103" t="s">
        <v>24852</v>
      </c>
    </row>
    <row r="1104" spans="1:2" ht="14.4" customHeight="1" x14ac:dyDescent="0.35">
      <c r="A1104" t="s">
        <v>24853</v>
      </c>
      <c r="B1104" t="s">
        <v>24854</v>
      </c>
    </row>
    <row r="1105" spans="1:2" ht="14.4" customHeight="1" x14ac:dyDescent="0.35">
      <c r="A1105" t="s">
        <v>24855</v>
      </c>
      <c r="B1105" t="s">
        <v>24856</v>
      </c>
    </row>
    <row r="1106" spans="1:2" ht="14.4" customHeight="1" x14ac:dyDescent="0.35">
      <c r="A1106" t="s">
        <v>24857</v>
      </c>
      <c r="B1106" t="s">
        <v>24858</v>
      </c>
    </row>
    <row r="1107" spans="1:2" ht="14.4" customHeight="1" x14ac:dyDescent="0.35">
      <c r="A1107" t="s">
        <v>24859</v>
      </c>
      <c r="B1107" t="s">
        <v>24860</v>
      </c>
    </row>
    <row r="1108" spans="1:2" ht="14.4" customHeight="1" x14ac:dyDescent="0.35">
      <c r="A1108" t="s">
        <v>24861</v>
      </c>
      <c r="B1108" t="s">
        <v>24862</v>
      </c>
    </row>
    <row r="1109" spans="1:2" ht="14.4" customHeight="1" x14ac:dyDescent="0.35">
      <c r="A1109" t="s">
        <v>24863</v>
      </c>
      <c r="B1109" t="s">
        <v>24864</v>
      </c>
    </row>
    <row r="1110" spans="1:2" ht="14.4" customHeight="1" x14ac:dyDescent="0.35">
      <c r="A1110" t="s">
        <v>24865</v>
      </c>
      <c r="B1110" t="s">
        <v>24866</v>
      </c>
    </row>
    <row r="1111" spans="1:2" ht="14.4" customHeight="1" x14ac:dyDescent="0.35">
      <c r="A1111" t="s">
        <v>24867</v>
      </c>
      <c r="B1111" t="s">
        <v>24868</v>
      </c>
    </row>
    <row r="1112" spans="1:2" ht="14.4" customHeight="1" x14ac:dyDescent="0.35">
      <c r="A1112" t="s">
        <v>24869</v>
      </c>
      <c r="B1112" t="s">
        <v>24870</v>
      </c>
    </row>
    <row r="1113" spans="1:2" ht="14.4" customHeight="1" x14ac:dyDescent="0.35">
      <c r="A1113" t="s">
        <v>24871</v>
      </c>
      <c r="B1113" t="s">
        <v>24872</v>
      </c>
    </row>
    <row r="1114" spans="1:2" ht="14.4" customHeight="1" x14ac:dyDescent="0.35">
      <c r="A1114" t="s">
        <v>24873</v>
      </c>
      <c r="B1114" t="s">
        <v>24874</v>
      </c>
    </row>
    <row r="1115" spans="1:2" ht="14.4" customHeight="1" x14ac:dyDescent="0.35">
      <c r="A1115" t="s">
        <v>24875</v>
      </c>
      <c r="B1115" t="s">
        <v>24876</v>
      </c>
    </row>
    <row r="1116" spans="1:2" ht="14.4" customHeight="1" x14ac:dyDescent="0.35">
      <c r="A1116" t="s">
        <v>24877</v>
      </c>
      <c r="B1116" t="s">
        <v>24878</v>
      </c>
    </row>
    <row r="1117" spans="1:2" ht="14.4" customHeight="1" x14ac:dyDescent="0.35">
      <c r="A1117" t="s">
        <v>24879</v>
      </c>
      <c r="B1117" t="s">
        <v>24880</v>
      </c>
    </row>
    <row r="1118" spans="1:2" ht="14.4" customHeight="1" x14ac:dyDescent="0.35">
      <c r="A1118" t="s">
        <v>24881</v>
      </c>
      <c r="B1118" t="s">
        <v>24882</v>
      </c>
    </row>
    <row r="1119" spans="1:2" ht="14.4" customHeight="1" x14ac:dyDescent="0.35">
      <c r="A1119" t="s">
        <v>24883</v>
      </c>
      <c r="B1119" t="s">
        <v>24884</v>
      </c>
    </row>
    <row r="1120" spans="1:2" ht="14.4" customHeight="1" x14ac:dyDescent="0.35">
      <c r="A1120" t="s">
        <v>24885</v>
      </c>
      <c r="B1120" t="s">
        <v>24886</v>
      </c>
    </row>
    <row r="1121" spans="1:2" ht="14.4" customHeight="1" x14ac:dyDescent="0.35">
      <c r="A1121" t="s">
        <v>24887</v>
      </c>
      <c r="B1121" t="s">
        <v>24888</v>
      </c>
    </row>
    <row r="1122" spans="1:2" ht="14.4" customHeight="1" x14ac:dyDescent="0.35">
      <c r="A1122" t="s">
        <v>24889</v>
      </c>
      <c r="B1122" t="s">
        <v>24890</v>
      </c>
    </row>
    <row r="1123" spans="1:2" ht="14.4" customHeight="1" x14ac:dyDescent="0.35">
      <c r="A1123" t="s">
        <v>24891</v>
      </c>
      <c r="B1123" t="s">
        <v>24892</v>
      </c>
    </row>
    <row r="1124" spans="1:2" ht="14.4" customHeight="1" x14ac:dyDescent="0.35">
      <c r="A1124" t="s">
        <v>24893</v>
      </c>
      <c r="B1124" t="s">
        <v>24894</v>
      </c>
    </row>
    <row r="1125" spans="1:2" ht="14.4" customHeight="1" x14ac:dyDescent="0.35">
      <c r="A1125" t="s">
        <v>24895</v>
      </c>
      <c r="B1125" t="s">
        <v>24896</v>
      </c>
    </row>
    <row r="1126" spans="1:2" ht="14.4" customHeight="1" x14ac:dyDescent="0.35">
      <c r="A1126" t="s">
        <v>24897</v>
      </c>
      <c r="B1126" t="s">
        <v>24898</v>
      </c>
    </row>
    <row r="1127" spans="1:2" ht="14.4" customHeight="1" x14ac:dyDescent="0.35">
      <c r="A1127" t="s">
        <v>24899</v>
      </c>
      <c r="B1127" t="s">
        <v>24900</v>
      </c>
    </row>
    <row r="1128" spans="1:2" ht="14.4" customHeight="1" x14ac:dyDescent="0.35">
      <c r="A1128" t="s">
        <v>24901</v>
      </c>
      <c r="B1128" t="s">
        <v>24902</v>
      </c>
    </row>
    <row r="1129" spans="1:2" ht="14.4" customHeight="1" x14ac:dyDescent="0.35">
      <c r="A1129" t="s">
        <v>24903</v>
      </c>
      <c r="B1129" t="s">
        <v>24904</v>
      </c>
    </row>
    <row r="1130" spans="1:2" ht="14.4" customHeight="1" x14ac:dyDescent="0.35">
      <c r="A1130" t="s">
        <v>24905</v>
      </c>
      <c r="B1130" t="s">
        <v>24906</v>
      </c>
    </row>
    <row r="1131" spans="1:2" ht="14.4" customHeight="1" x14ac:dyDescent="0.35">
      <c r="A1131" t="s">
        <v>24907</v>
      </c>
      <c r="B1131" t="s">
        <v>24908</v>
      </c>
    </row>
    <row r="1132" spans="1:2" ht="14.4" customHeight="1" x14ac:dyDescent="0.35">
      <c r="A1132" t="s">
        <v>24909</v>
      </c>
      <c r="B1132" t="s">
        <v>24910</v>
      </c>
    </row>
    <row r="1133" spans="1:2" ht="14.4" customHeight="1" x14ac:dyDescent="0.35">
      <c r="A1133" t="s">
        <v>24911</v>
      </c>
      <c r="B1133" t="s">
        <v>24912</v>
      </c>
    </row>
    <row r="1134" spans="1:2" ht="14.4" customHeight="1" x14ac:dyDescent="0.35">
      <c r="A1134" t="s">
        <v>24913</v>
      </c>
      <c r="B1134" t="s">
        <v>24914</v>
      </c>
    </row>
    <row r="1135" spans="1:2" ht="14.4" customHeight="1" x14ac:dyDescent="0.35">
      <c r="A1135" t="s">
        <v>24915</v>
      </c>
      <c r="B1135" t="s">
        <v>24916</v>
      </c>
    </row>
    <row r="1136" spans="1:2" ht="14.4" customHeight="1" x14ac:dyDescent="0.35">
      <c r="A1136" t="s">
        <v>24917</v>
      </c>
      <c r="B1136" t="s">
        <v>24918</v>
      </c>
    </row>
    <row r="1137" spans="1:2" ht="14.4" customHeight="1" x14ac:dyDescent="0.35">
      <c r="A1137" t="s">
        <v>24919</v>
      </c>
      <c r="B1137" t="s">
        <v>24920</v>
      </c>
    </row>
    <row r="1138" spans="1:2" ht="14.4" customHeight="1" x14ac:dyDescent="0.35">
      <c r="A1138" t="s">
        <v>24921</v>
      </c>
      <c r="B1138" t="s">
        <v>24922</v>
      </c>
    </row>
    <row r="1139" spans="1:2" ht="14.4" customHeight="1" x14ac:dyDescent="0.35">
      <c r="A1139" t="s">
        <v>24923</v>
      </c>
      <c r="B1139" t="s">
        <v>24924</v>
      </c>
    </row>
    <row r="1140" spans="1:2" ht="14.4" customHeight="1" x14ac:dyDescent="0.35">
      <c r="A1140" t="s">
        <v>24925</v>
      </c>
      <c r="B1140" t="s">
        <v>24926</v>
      </c>
    </row>
    <row r="1141" spans="1:2" ht="14.4" customHeight="1" x14ac:dyDescent="0.35">
      <c r="A1141" t="s">
        <v>24927</v>
      </c>
      <c r="B1141" t="s">
        <v>24928</v>
      </c>
    </row>
    <row r="1142" spans="1:2" ht="14.4" customHeight="1" x14ac:dyDescent="0.35">
      <c r="A1142" t="s">
        <v>24929</v>
      </c>
      <c r="B1142" t="s">
        <v>24930</v>
      </c>
    </row>
    <row r="1143" spans="1:2" ht="14.4" customHeight="1" x14ac:dyDescent="0.35">
      <c r="A1143" t="s">
        <v>24931</v>
      </c>
      <c r="B1143" t="s">
        <v>24932</v>
      </c>
    </row>
    <row r="1144" spans="1:2" ht="14.4" customHeight="1" x14ac:dyDescent="0.35">
      <c r="A1144" t="s">
        <v>24933</v>
      </c>
      <c r="B1144" t="s">
        <v>24934</v>
      </c>
    </row>
    <row r="1145" spans="1:2" ht="14.4" customHeight="1" x14ac:dyDescent="0.35">
      <c r="A1145" t="s">
        <v>24935</v>
      </c>
      <c r="B1145" t="s">
        <v>24936</v>
      </c>
    </row>
    <row r="1146" spans="1:2" ht="14.4" customHeight="1" x14ac:dyDescent="0.35">
      <c r="A1146" t="s">
        <v>24937</v>
      </c>
      <c r="B1146" t="s">
        <v>24938</v>
      </c>
    </row>
    <row r="1147" spans="1:2" ht="14.4" customHeight="1" x14ac:dyDescent="0.35">
      <c r="A1147" t="s">
        <v>24939</v>
      </c>
      <c r="B1147" t="s">
        <v>24940</v>
      </c>
    </row>
    <row r="1148" spans="1:2" ht="14.4" customHeight="1" x14ac:dyDescent="0.35">
      <c r="A1148" t="s">
        <v>24941</v>
      </c>
      <c r="B1148" t="s">
        <v>24942</v>
      </c>
    </row>
    <row r="1149" spans="1:2" ht="14.4" customHeight="1" x14ac:dyDescent="0.35">
      <c r="A1149" t="s">
        <v>24943</v>
      </c>
      <c r="B1149" t="s">
        <v>24944</v>
      </c>
    </row>
    <row r="1150" spans="1:2" ht="14.4" customHeight="1" x14ac:dyDescent="0.35">
      <c r="A1150" t="s">
        <v>24945</v>
      </c>
      <c r="B1150" t="s">
        <v>24946</v>
      </c>
    </row>
    <row r="1151" spans="1:2" ht="14.4" customHeight="1" x14ac:dyDescent="0.35">
      <c r="A1151" t="s">
        <v>24947</v>
      </c>
      <c r="B1151" t="s">
        <v>24948</v>
      </c>
    </row>
    <row r="1152" spans="1:2" ht="14.4" customHeight="1" x14ac:dyDescent="0.35">
      <c r="A1152" t="s">
        <v>24949</v>
      </c>
      <c r="B1152" t="s">
        <v>24950</v>
      </c>
    </row>
    <row r="1153" spans="1:2" ht="14.4" customHeight="1" x14ac:dyDescent="0.35">
      <c r="A1153" t="s">
        <v>24951</v>
      </c>
      <c r="B1153" t="s">
        <v>24952</v>
      </c>
    </row>
    <row r="1154" spans="1:2" ht="14.4" customHeight="1" x14ac:dyDescent="0.35">
      <c r="A1154" t="s">
        <v>24953</v>
      </c>
      <c r="B1154" t="s">
        <v>24954</v>
      </c>
    </row>
    <row r="1155" spans="1:2" ht="14.4" customHeight="1" x14ac:dyDescent="0.35">
      <c r="A1155" t="s">
        <v>24955</v>
      </c>
      <c r="B1155" t="s">
        <v>24956</v>
      </c>
    </row>
    <row r="1156" spans="1:2" ht="14.4" customHeight="1" x14ac:dyDescent="0.35">
      <c r="A1156" t="s">
        <v>24957</v>
      </c>
      <c r="B1156" t="s">
        <v>24958</v>
      </c>
    </row>
    <row r="1157" spans="1:2" ht="14.4" customHeight="1" x14ac:dyDescent="0.35">
      <c r="A1157" t="s">
        <v>24959</v>
      </c>
      <c r="B1157" t="s">
        <v>24960</v>
      </c>
    </row>
    <row r="1158" spans="1:2" ht="14.4" customHeight="1" x14ac:dyDescent="0.35">
      <c r="A1158" t="s">
        <v>24961</v>
      </c>
      <c r="B1158" t="s">
        <v>24962</v>
      </c>
    </row>
    <row r="1159" spans="1:2" ht="14.4" customHeight="1" x14ac:dyDescent="0.35">
      <c r="A1159" t="s">
        <v>24963</v>
      </c>
      <c r="B1159" t="s">
        <v>24964</v>
      </c>
    </row>
    <row r="1160" spans="1:2" ht="14.4" customHeight="1" x14ac:dyDescent="0.35">
      <c r="A1160" t="s">
        <v>24965</v>
      </c>
      <c r="B1160" t="s">
        <v>24966</v>
      </c>
    </row>
    <row r="1161" spans="1:2" ht="14.4" customHeight="1" x14ac:dyDescent="0.35">
      <c r="A1161" t="s">
        <v>24967</v>
      </c>
      <c r="B1161" t="s">
        <v>24968</v>
      </c>
    </row>
    <row r="1162" spans="1:2" ht="14.4" customHeight="1" x14ac:dyDescent="0.35">
      <c r="A1162" t="s">
        <v>24969</v>
      </c>
      <c r="B1162" t="s">
        <v>24970</v>
      </c>
    </row>
    <row r="1163" spans="1:2" ht="14.4" customHeight="1" x14ac:dyDescent="0.35">
      <c r="A1163" t="s">
        <v>24971</v>
      </c>
      <c r="B1163" t="s">
        <v>24972</v>
      </c>
    </row>
    <row r="1164" spans="1:2" ht="14.4" customHeight="1" x14ac:dyDescent="0.35">
      <c r="A1164" t="s">
        <v>24973</v>
      </c>
      <c r="B1164" t="s">
        <v>24974</v>
      </c>
    </row>
    <row r="1165" spans="1:2" ht="14.4" customHeight="1" x14ac:dyDescent="0.35">
      <c r="A1165" t="s">
        <v>24975</v>
      </c>
      <c r="B1165" t="s">
        <v>24976</v>
      </c>
    </row>
    <row r="1166" spans="1:2" ht="14.4" customHeight="1" x14ac:dyDescent="0.35">
      <c r="A1166" t="s">
        <v>24977</v>
      </c>
      <c r="B1166" t="s">
        <v>24978</v>
      </c>
    </row>
    <row r="1167" spans="1:2" ht="14.4" customHeight="1" x14ac:dyDescent="0.35">
      <c r="A1167" t="s">
        <v>24979</v>
      </c>
      <c r="B1167" t="s">
        <v>24980</v>
      </c>
    </row>
    <row r="1168" spans="1:2" ht="14.4" customHeight="1" x14ac:dyDescent="0.35">
      <c r="A1168" t="s">
        <v>24981</v>
      </c>
      <c r="B1168" t="s">
        <v>24982</v>
      </c>
    </row>
    <row r="1169" spans="1:2" ht="14.4" customHeight="1" x14ac:dyDescent="0.35">
      <c r="A1169" t="s">
        <v>24983</v>
      </c>
      <c r="B1169" t="s">
        <v>24984</v>
      </c>
    </row>
    <row r="1170" spans="1:2" ht="14.4" customHeight="1" x14ac:dyDescent="0.35">
      <c r="A1170" t="s">
        <v>24985</v>
      </c>
      <c r="B1170" t="s">
        <v>24986</v>
      </c>
    </row>
    <row r="1171" spans="1:2" ht="14.4" customHeight="1" x14ac:dyDescent="0.35">
      <c r="A1171" t="s">
        <v>24987</v>
      </c>
      <c r="B1171" t="s">
        <v>24988</v>
      </c>
    </row>
    <row r="1172" spans="1:2" ht="14.4" customHeight="1" x14ac:dyDescent="0.35">
      <c r="A1172" t="s">
        <v>24989</v>
      </c>
      <c r="B1172" t="s">
        <v>24990</v>
      </c>
    </row>
    <row r="1173" spans="1:2" ht="14.4" customHeight="1" x14ac:dyDescent="0.35">
      <c r="A1173" t="s">
        <v>24991</v>
      </c>
      <c r="B1173" t="s">
        <v>24992</v>
      </c>
    </row>
    <row r="1174" spans="1:2" ht="14.4" customHeight="1" x14ac:dyDescent="0.35">
      <c r="A1174" t="s">
        <v>24993</v>
      </c>
      <c r="B1174" t="s">
        <v>24994</v>
      </c>
    </row>
    <row r="1175" spans="1:2" ht="14.4" customHeight="1" x14ac:dyDescent="0.35">
      <c r="A1175" t="s">
        <v>24995</v>
      </c>
      <c r="B1175" t="s">
        <v>24996</v>
      </c>
    </row>
    <row r="1176" spans="1:2" ht="14.4" customHeight="1" x14ac:dyDescent="0.35">
      <c r="A1176" t="s">
        <v>24997</v>
      </c>
      <c r="B1176" t="s">
        <v>24998</v>
      </c>
    </row>
    <row r="1177" spans="1:2" ht="14.4" customHeight="1" x14ac:dyDescent="0.35">
      <c r="A1177" t="s">
        <v>24999</v>
      </c>
      <c r="B1177" t="s">
        <v>25000</v>
      </c>
    </row>
    <row r="1178" spans="1:2" ht="14.4" customHeight="1" x14ac:dyDescent="0.35">
      <c r="A1178" t="s">
        <v>25001</v>
      </c>
      <c r="B1178" t="s">
        <v>25002</v>
      </c>
    </row>
    <row r="1179" spans="1:2" ht="14.4" customHeight="1" x14ac:dyDescent="0.35">
      <c r="A1179" t="s">
        <v>25003</v>
      </c>
      <c r="B1179" t="s">
        <v>25004</v>
      </c>
    </row>
    <row r="1180" spans="1:2" ht="14.4" customHeight="1" x14ac:dyDescent="0.35">
      <c r="A1180" t="s">
        <v>25005</v>
      </c>
      <c r="B1180" t="s">
        <v>25006</v>
      </c>
    </row>
    <row r="1181" spans="1:2" ht="14.4" customHeight="1" x14ac:dyDescent="0.35">
      <c r="A1181" t="s">
        <v>25007</v>
      </c>
      <c r="B1181" t="s">
        <v>25008</v>
      </c>
    </row>
    <row r="1182" spans="1:2" ht="14.4" customHeight="1" x14ac:dyDescent="0.35">
      <c r="A1182" t="s">
        <v>25009</v>
      </c>
      <c r="B1182" t="s">
        <v>25010</v>
      </c>
    </row>
    <row r="1183" spans="1:2" ht="14.4" customHeight="1" x14ac:dyDescent="0.35">
      <c r="A1183" t="s">
        <v>25011</v>
      </c>
      <c r="B1183" t="s">
        <v>25012</v>
      </c>
    </row>
    <row r="1184" spans="1:2" ht="14.4" customHeight="1" x14ac:dyDescent="0.35">
      <c r="A1184" t="s">
        <v>25013</v>
      </c>
      <c r="B1184" t="s">
        <v>25014</v>
      </c>
    </row>
    <row r="1185" spans="1:2" ht="14.4" customHeight="1" x14ac:dyDescent="0.35">
      <c r="A1185" t="s">
        <v>25015</v>
      </c>
      <c r="B1185" t="s">
        <v>25016</v>
      </c>
    </row>
    <row r="1186" spans="1:2" ht="14.4" customHeight="1" x14ac:dyDescent="0.35">
      <c r="A1186" t="s">
        <v>25017</v>
      </c>
      <c r="B1186" t="s">
        <v>25018</v>
      </c>
    </row>
    <row r="1187" spans="1:2" ht="14.4" customHeight="1" x14ac:dyDescent="0.35">
      <c r="A1187" t="s">
        <v>25019</v>
      </c>
      <c r="B1187" t="s">
        <v>25020</v>
      </c>
    </row>
    <row r="1188" spans="1:2" ht="14.4" customHeight="1" x14ac:dyDescent="0.35">
      <c r="A1188" t="s">
        <v>25021</v>
      </c>
      <c r="B1188" t="s">
        <v>25022</v>
      </c>
    </row>
    <row r="1189" spans="1:2" ht="14.4" customHeight="1" x14ac:dyDescent="0.35">
      <c r="A1189" t="s">
        <v>25023</v>
      </c>
      <c r="B1189" t="s">
        <v>25024</v>
      </c>
    </row>
    <row r="1190" spans="1:2" ht="14.4" customHeight="1" x14ac:dyDescent="0.35">
      <c r="A1190" t="s">
        <v>25025</v>
      </c>
      <c r="B1190" t="s">
        <v>25026</v>
      </c>
    </row>
    <row r="1191" spans="1:2" ht="14.4" customHeight="1" x14ac:dyDescent="0.35">
      <c r="A1191" t="s">
        <v>25027</v>
      </c>
      <c r="B1191" t="s">
        <v>25028</v>
      </c>
    </row>
    <row r="1192" spans="1:2" ht="14.4" customHeight="1" x14ac:dyDescent="0.35">
      <c r="A1192" t="s">
        <v>25029</v>
      </c>
      <c r="B1192" t="s">
        <v>25030</v>
      </c>
    </row>
    <row r="1193" spans="1:2" ht="14.4" customHeight="1" x14ac:dyDescent="0.35">
      <c r="A1193" t="s">
        <v>25031</v>
      </c>
      <c r="B1193" t="s">
        <v>25032</v>
      </c>
    </row>
    <row r="1194" spans="1:2" ht="14.4" customHeight="1" x14ac:dyDescent="0.35">
      <c r="A1194" t="s">
        <v>25033</v>
      </c>
      <c r="B1194" t="s">
        <v>25034</v>
      </c>
    </row>
    <row r="1195" spans="1:2" ht="14.4" customHeight="1" x14ac:dyDescent="0.35">
      <c r="A1195" t="s">
        <v>25035</v>
      </c>
      <c r="B1195" t="s">
        <v>25036</v>
      </c>
    </row>
    <row r="1196" spans="1:2" ht="14.4" customHeight="1" x14ac:dyDescent="0.35">
      <c r="A1196" t="s">
        <v>25037</v>
      </c>
      <c r="B1196" t="s">
        <v>25038</v>
      </c>
    </row>
    <row r="1197" spans="1:2" ht="14.4" customHeight="1" x14ac:dyDescent="0.35">
      <c r="A1197" t="s">
        <v>25039</v>
      </c>
      <c r="B1197" t="s">
        <v>25040</v>
      </c>
    </row>
    <row r="1198" spans="1:2" ht="14.4" customHeight="1" x14ac:dyDescent="0.35">
      <c r="A1198" t="s">
        <v>25041</v>
      </c>
      <c r="B1198" t="s">
        <v>25042</v>
      </c>
    </row>
    <row r="1199" spans="1:2" ht="14.4" customHeight="1" x14ac:dyDescent="0.35">
      <c r="A1199" t="s">
        <v>25043</v>
      </c>
      <c r="B1199" t="s">
        <v>25044</v>
      </c>
    </row>
    <row r="1200" spans="1:2" ht="14.4" customHeight="1" x14ac:dyDescent="0.35">
      <c r="A1200" t="s">
        <v>25045</v>
      </c>
      <c r="B1200" t="s">
        <v>25046</v>
      </c>
    </row>
    <row r="1201" spans="1:2" ht="14.4" customHeight="1" x14ac:dyDescent="0.35">
      <c r="A1201" t="s">
        <v>25047</v>
      </c>
      <c r="B1201" t="s">
        <v>25048</v>
      </c>
    </row>
    <row r="1202" spans="1:2" ht="14.4" customHeight="1" x14ac:dyDescent="0.35">
      <c r="A1202" t="s">
        <v>25049</v>
      </c>
      <c r="B1202" t="s">
        <v>25050</v>
      </c>
    </row>
    <row r="1203" spans="1:2" ht="14.4" customHeight="1" x14ac:dyDescent="0.35">
      <c r="A1203" t="s">
        <v>25051</v>
      </c>
      <c r="B1203" t="s">
        <v>25052</v>
      </c>
    </row>
    <row r="1204" spans="1:2" ht="14.4" customHeight="1" x14ac:dyDescent="0.35">
      <c r="A1204" t="s">
        <v>25053</v>
      </c>
      <c r="B1204" t="s">
        <v>25054</v>
      </c>
    </row>
    <row r="1205" spans="1:2" ht="14.4" customHeight="1" x14ac:dyDescent="0.35">
      <c r="A1205" t="s">
        <v>25055</v>
      </c>
      <c r="B1205" t="s">
        <v>25056</v>
      </c>
    </row>
    <row r="1206" spans="1:2" ht="14.4" customHeight="1" x14ac:dyDescent="0.35">
      <c r="A1206" t="s">
        <v>25057</v>
      </c>
      <c r="B1206" t="s">
        <v>25058</v>
      </c>
    </row>
    <row r="1207" spans="1:2" ht="14.4" customHeight="1" x14ac:dyDescent="0.35">
      <c r="A1207" t="s">
        <v>25059</v>
      </c>
      <c r="B1207" t="s">
        <v>25060</v>
      </c>
    </row>
    <row r="1208" spans="1:2" ht="14.4" customHeight="1" x14ac:dyDescent="0.35">
      <c r="A1208" t="s">
        <v>25061</v>
      </c>
      <c r="B1208" t="s">
        <v>25062</v>
      </c>
    </row>
    <row r="1209" spans="1:2" ht="14.4" customHeight="1" x14ac:dyDescent="0.35">
      <c r="A1209" t="s">
        <v>25063</v>
      </c>
      <c r="B1209" t="s">
        <v>25064</v>
      </c>
    </row>
    <row r="1210" spans="1:2" ht="14.4" customHeight="1" x14ac:dyDescent="0.35">
      <c r="A1210" t="s">
        <v>25065</v>
      </c>
      <c r="B1210" t="s">
        <v>25066</v>
      </c>
    </row>
    <row r="1211" spans="1:2" ht="14.4" customHeight="1" x14ac:dyDescent="0.35">
      <c r="A1211" t="s">
        <v>25067</v>
      </c>
      <c r="B1211" t="s">
        <v>25068</v>
      </c>
    </row>
    <row r="1212" spans="1:2" ht="14.4" customHeight="1" x14ac:dyDescent="0.35">
      <c r="A1212" t="s">
        <v>25069</v>
      </c>
      <c r="B1212" t="s">
        <v>25070</v>
      </c>
    </row>
    <row r="1213" spans="1:2" ht="14.4" customHeight="1" x14ac:dyDescent="0.35">
      <c r="A1213" t="s">
        <v>25071</v>
      </c>
      <c r="B1213" t="s">
        <v>25072</v>
      </c>
    </row>
    <row r="1214" spans="1:2" ht="14.4" customHeight="1" x14ac:dyDescent="0.35">
      <c r="A1214" t="s">
        <v>25073</v>
      </c>
      <c r="B1214" t="s">
        <v>25074</v>
      </c>
    </row>
    <row r="1215" spans="1:2" ht="14.4" customHeight="1" x14ac:dyDescent="0.35">
      <c r="A1215" t="s">
        <v>25075</v>
      </c>
      <c r="B1215" t="s">
        <v>25076</v>
      </c>
    </row>
    <row r="1216" spans="1:2" ht="14.4" customHeight="1" x14ac:dyDescent="0.35">
      <c r="A1216" t="s">
        <v>25077</v>
      </c>
      <c r="B1216" t="s">
        <v>25078</v>
      </c>
    </row>
    <row r="1217" spans="1:2" ht="14.4" customHeight="1" x14ac:dyDescent="0.35">
      <c r="A1217" t="s">
        <v>25079</v>
      </c>
      <c r="B1217" t="s">
        <v>25080</v>
      </c>
    </row>
    <row r="1218" spans="1:2" ht="14.4" customHeight="1" x14ac:dyDescent="0.35">
      <c r="A1218" t="s">
        <v>25081</v>
      </c>
      <c r="B1218" t="s">
        <v>25082</v>
      </c>
    </row>
    <row r="1219" spans="1:2" ht="14.4" customHeight="1" x14ac:dyDescent="0.35">
      <c r="A1219" t="s">
        <v>25083</v>
      </c>
      <c r="B1219" t="s">
        <v>25084</v>
      </c>
    </row>
    <row r="1220" spans="1:2" ht="14.4" customHeight="1" x14ac:dyDescent="0.35">
      <c r="A1220" t="s">
        <v>25085</v>
      </c>
      <c r="B1220" t="s">
        <v>25086</v>
      </c>
    </row>
    <row r="1221" spans="1:2" ht="14.4" customHeight="1" x14ac:dyDescent="0.35">
      <c r="A1221" t="s">
        <v>25087</v>
      </c>
      <c r="B1221" t="s">
        <v>25088</v>
      </c>
    </row>
    <row r="1222" spans="1:2" ht="14.4" customHeight="1" x14ac:dyDescent="0.35">
      <c r="A1222" t="s">
        <v>25089</v>
      </c>
      <c r="B1222" t="s">
        <v>25090</v>
      </c>
    </row>
    <row r="1223" spans="1:2" ht="14.4" customHeight="1" x14ac:dyDescent="0.35">
      <c r="A1223" t="s">
        <v>25091</v>
      </c>
      <c r="B1223" t="s">
        <v>25092</v>
      </c>
    </row>
    <row r="1224" spans="1:2" ht="14.4" customHeight="1" x14ac:dyDescent="0.35">
      <c r="A1224" t="s">
        <v>25093</v>
      </c>
      <c r="B1224" t="s">
        <v>25094</v>
      </c>
    </row>
    <row r="1225" spans="1:2" ht="14.4" customHeight="1" x14ac:dyDescent="0.35">
      <c r="A1225" t="s">
        <v>25095</v>
      </c>
      <c r="B1225" t="s">
        <v>25096</v>
      </c>
    </row>
    <row r="1226" spans="1:2" ht="14.4" customHeight="1" x14ac:dyDescent="0.35">
      <c r="A1226" t="s">
        <v>25097</v>
      </c>
      <c r="B1226" t="s">
        <v>25098</v>
      </c>
    </row>
    <row r="1227" spans="1:2" ht="14.4" customHeight="1" x14ac:dyDescent="0.35">
      <c r="A1227" t="s">
        <v>25099</v>
      </c>
      <c r="B1227" t="s">
        <v>25100</v>
      </c>
    </row>
    <row r="1228" spans="1:2" ht="14.4" customHeight="1" x14ac:dyDescent="0.35">
      <c r="A1228" t="s">
        <v>25101</v>
      </c>
      <c r="B1228" t="s">
        <v>25102</v>
      </c>
    </row>
    <row r="1229" spans="1:2" ht="14.4" customHeight="1" x14ac:dyDescent="0.35">
      <c r="A1229" t="s">
        <v>25103</v>
      </c>
      <c r="B1229" t="s">
        <v>25104</v>
      </c>
    </row>
    <row r="1230" spans="1:2" ht="14.4" customHeight="1" x14ac:dyDescent="0.35">
      <c r="A1230" t="s">
        <v>25105</v>
      </c>
      <c r="B1230" t="s">
        <v>25106</v>
      </c>
    </row>
    <row r="1231" spans="1:2" ht="14.4" customHeight="1" x14ac:dyDescent="0.35">
      <c r="A1231" t="s">
        <v>25107</v>
      </c>
      <c r="B1231" t="s">
        <v>25108</v>
      </c>
    </row>
    <row r="1232" spans="1:2" ht="14.4" customHeight="1" x14ac:dyDescent="0.35">
      <c r="A1232" t="s">
        <v>25109</v>
      </c>
      <c r="B1232" t="s">
        <v>25110</v>
      </c>
    </row>
    <row r="1233" spans="1:2" ht="14.4" customHeight="1" x14ac:dyDescent="0.35">
      <c r="A1233" t="s">
        <v>25111</v>
      </c>
      <c r="B1233" t="s">
        <v>25112</v>
      </c>
    </row>
    <row r="1234" spans="1:2" ht="14.4" customHeight="1" x14ac:dyDescent="0.35">
      <c r="A1234" t="s">
        <v>25113</v>
      </c>
      <c r="B1234" t="s">
        <v>25114</v>
      </c>
    </row>
    <row r="1235" spans="1:2" ht="14.4" customHeight="1" x14ac:dyDescent="0.35">
      <c r="A1235" t="s">
        <v>25115</v>
      </c>
      <c r="B1235" t="s">
        <v>25116</v>
      </c>
    </row>
    <row r="1236" spans="1:2" ht="14.4" customHeight="1" x14ac:dyDescent="0.35">
      <c r="A1236" t="s">
        <v>25117</v>
      </c>
      <c r="B1236" t="s">
        <v>25118</v>
      </c>
    </row>
    <row r="1237" spans="1:2" ht="14.4" customHeight="1" x14ac:dyDescent="0.35">
      <c r="A1237" t="s">
        <v>25119</v>
      </c>
      <c r="B1237" t="s">
        <v>25120</v>
      </c>
    </row>
    <row r="1238" spans="1:2" ht="14.4" customHeight="1" x14ac:dyDescent="0.35">
      <c r="A1238" t="s">
        <v>25121</v>
      </c>
      <c r="B1238" t="s">
        <v>25122</v>
      </c>
    </row>
    <row r="1239" spans="1:2" ht="14.4" customHeight="1" x14ac:dyDescent="0.35">
      <c r="A1239" t="s">
        <v>25123</v>
      </c>
      <c r="B1239" t="s">
        <v>25124</v>
      </c>
    </row>
    <row r="1240" spans="1:2" ht="14.4" customHeight="1" x14ac:dyDescent="0.35">
      <c r="A1240" t="s">
        <v>25125</v>
      </c>
      <c r="B1240" t="s">
        <v>25126</v>
      </c>
    </row>
    <row r="1241" spans="1:2" ht="14.4" customHeight="1" x14ac:dyDescent="0.35">
      <c r="A1241" t="s">
        <v>25127</v>
      </c>
      <c r="B1241" t="s">
        <v>25128</v>
      </c>
    </row>
    <row r="1242" spans="1:2" ht="14.4" customHeight="1" x14ac:dyDescent="0.35">
      <c r="A1242" t="s">
        <v>25129</v>
      </c>
      <c r="B1242" t="s">
        <v>25130</v>
      </c>
    </row>
    <row r="1243" spans="1:2" ht="14.4" customHeight="1" x14ac:dyDescent="0.35">
      <c r="A1243" t="s">
        <v>25131</v>
      </c>
      <c r="B1243" t="s">
        <v>25132</v>
      </c>
    </row>
    <row r="1244" spans="1:2" ht="14.4" customHeight="1" x14ac:dyDescent="0.35">
      <c r="A1244" t="s">
        <v>25133</v>
      </c>
      <c r="B1244" t="s">
        <v>25134</v>
      </c>
    </row>
    <row r="1245" spans="1:2" ht="14.4" customHeight="1" x14ac:dyDescent="0.35">
      <c r="A1245" t="s">
        <v>25135</v>
      </c>
      <c r="B1245" t="s">
        <v>25136</v>
      </c>
    </row>
    <row r="1246" spans="1:2" ht="14.4" customHeight="1" x14ac:dyDescent="0.35">
      <c r="A1246" t="s">
        <v>25137</v>
      </c>
      <c r="B1246" t="s">
        <v>25138</v>
      </c>
    </row>
    <row r="1247" spans="1:2" ht="14.4" customHeight="1" x14ac:dyDescent="0.35">
      <c r="A1247" t="s">
        <v>25139</v>
      </c>
      <c r="B1247" t="s">
        <v>25140</v>
      </c>
    </row>
    <row r="1248" spans="1:2" ht="14.4" customHeight="1" x14ac:dyDescent="0.35">
      <c r="A1248" t="s">
        <v>25141</v>
      </c>
      <c r="B1248" t="s">
        <v>25142</v>
      </c>
    </row>
    <row r="1249" spans="1:2" ht="14.4" customHeight="1" x14ac:dyDescent="0.35">
      <c r="A1249" t="s">
        <v>25143</v>
      </c>
      <c r="B1249" t="s">
        <v>25144</v>
      </c>
    </row>
    <row r="1250" spans="1:2" ht="14.4" customHeight="1" x14ac:dyDescent="0.35">
      <c r="A1250" t="s">
        <v>25145</v>
      </c>
      <c r="B1250" t="s">
        <v>25146</v>
      </c>
    </row>
    <row r="1251" spans="1:2" ht="14.4" customHeight="1" x14ac:dyDescent="0.35">
      <c r="A1251" t="s">
        <v>25147</v>
      </c>
      <c r="B1251" t="s">
        <v>25148</v>
      </c>
    </row>
    <row r="1252" spans="1:2" ht="14.4" customHeight="1" x14ac:dyDescent="0.35">
      <c r="A1252" t="s">
        <v>25149</v>
      </c>
      <c r="B1252" t="s">
        <v>25150</v>
      </c>
    </row>
    <row r="1253" spans="1:2" ht="14.4" customHeight="1" x14ac:dyDescent="0.35">
      <c r="A1253" t="s">
        <v>25151</v>
      </c>
      <c r="B1253" t="s">
        <v>25152</v>
      </c>
    </row>
    <row r="1254" spans="1:2" ht="14.4" customHeight="1" x14ac:dyDescent="0.35">
      <c r="A1254" t="s">
        <v>25153</v>
      </c>
      <c r="B1254" t="s">
        <v>25154</v>
      </c>
    </row>
    <row r="1255" spans="1:2" ht="14.4" customHeight="1" x14ac:dyDescent="0.35">
      <c r="A1255" t="s">
        <v>25155</v>
      </c>
      <c r="B1255" t="s">
        <v>25156</v>
      </c>
    </row>
    <row r="1256" spans="1:2" ht="14.4" customHeight="1" x14ac:dyDescent="0.35">
      <c r="A1256" t="s">
        <v>25157</v>
      </c>
      <c r="B1256" t="s">
        <v>25158</v>
      </c>
    </row>
    <row r="1257" spans="1:2" ht="14.4" customHeight="1" x14ac:dyDescent="0.35">
      <c r="A1257" t="s">
        <v>25159</v>
      </c>
      <c r="B1257" t="s">
        <v>25160</v>
      </c>
    </row>
    <row r="1258" spans="1:2" ht="14.4" customHeight="1" x14ac:dyDescent="0.35">
      <c r="A1258" t="s">
        <v>25161</v>
      </c>
      <c r="B1258" t="s">
        <v>25162</v>
      </c>
    </row>
    <row r="1259" spans="1:2" ht="14.4" customHeight="1" x14ac:dyDescent="0.35">
      <c r="A1259" t="s">
        <v>25163</v>
      </c>
      <c r="B1259" t="s">
        <v>25164</v>
      </c>
    </row>
    <row r="1260" spans="1:2" ht="14.4" customHeight="1" x14ac:dyDescent="0.35">
      <c r="A1260" t="s">
        <v>25165</v>
      </c>
      <c r="B1260" t="s">
        <v>25166</v>
      </c>
    </row>
    <row r="1261" spans="1:2" ht="14.4" customHeight="1" x14ac:dyDescent="0.35">
      <c r="A1261" t="s">
        <v>25167</v>
      </c>
      <c r="B1261" t="s">
        <v>25168</v>
      </c>
    </row>
    <row r="1262" spans="1:2" ht="14.4" customHeight="1" x14ac:dyDescent="0.35">
      <c r="A1262" t="s">
        <v>25169</v>
      </c>
      <c r="B1262" t="s">
        <v>25170</v>
      </c>
    </row>
    <row r="1263" spans="1:2" ht="14.4" customHeight="1" x14ac:dyDescent="0.35">
      <c r="A1263" t="s">
        <v>25171</v>
      </c>
      <c r="B1263" t="s">
        <v>25172</v>
      </c>
    </row>
    <row r="1264" spans="1:2" ht="14.4" customHeight="1" x14ac:dyDescent="0.35">
      <c r="A1264" t="s">
        <v>25173</v>
      </c>
      <c r="B1264" t="s">
        <v>25174</v>
      </c>
    </row>
    <row r="1265" spans="1:2" ht="14.4" customHeight="1" x14ac:dyDescent="0.35">
      <c r="A1265" t="s">
        <v>25175</v>
      </c>
      <c r="B1265" t="s">
        <v>25176</v>
      </c>
    </row>
    <row r="1266" spans="1:2" ht="14.4" customHeight="1" x14ac:dyDescent="0.35">
      <c r="A1266" t="s">
        <v>25177</v>
      </c>
      <c r="B1266" t="s">
        <v>25178</v>
      </c>
    </row>
    <row r="1267" spans="1:2" ht="14.4" customHeight="1" x14ac:dyDescent="0.35">
      <c r="A1267" t="s">
        <v>25179</v>
      </c>
      <c r="B1267" t="s">
        <v>25180</v>
      </c>
    </row>
    <row r="1268" spans="1:2" ht="14.4" customHeight="1" x14ac:dyDescent="0.35">
      <c r="A1268" t="s">
        <v>25181</v>
      </c>
      <c r="B1268" t="s">
        <v>25182</v>
      </c>
    </row>
    <row r="1269" spans="1:2" ht="14.4" customHeight="1" x14ac:dyDescent="0.35">
      <c r="A1269" t="s">
        <v>25183</v>
      </c>
      <c r="B1269" t="s">
        <v>25184</v>
      </c>
    </row>
    <row r="1270" spans="1:2" ht="14.4" customHeight="1" x14ac:dyDescent="0.35">
      <c r="A1270" t="s">
        <v>25185</v>
      </c>
      <c r="B1270" t="s">
        <v>25186</v>
      </c>
    </row>
    <row r="1271" spans="1:2" ht="14.4" customHeight="1" x14ac:dyDescent="0.35">
      <c r="A1271" t="s">
        <v>25187</v>
      </c>
      <c r="B1271" t="s">
        <v>25188</v>
      </c>
    </row>
    <row r="1272" spans="1:2" ht="14.4" customHeight="1" x14ac:dyDescent="0.35">
      <c r="A1272" t="s">
        <v>25189</v>
      </c>
      <c r="B1272" t="s">
        <v>25190</v>
      </c>
    </row>
    <row r="1273" spans="1:2" ht="14.4" customHeight="1" x14ac:dyDescent="0.35">
      <c r="A1273" t="s">
        <v>25191</v>
      </c>
      <c r="B1273" t="s">
        <v>25192</v>
      </c>
    </row>
    <row r="1274" spans="1:2" ht="14.4" customHeight="1" x14ac:dyDescent="0.35">
      <c r="A1274" t="s">
        <v>25193</v>
      </c>
      <c r="B1274" t="s">
        <v>25194</v>
      </c>
    </row>
    <row r="1275" spans="1:2" ht="14.4" customHeight="1" x14ac:dyDescent="0.35">
      <c r="A1275" t="s">
        <v>25195</v>
      </c>
      <c r="B1275" t="s">
        <v>25196</v>
      </c>
    </row>
    <row r="1276" spans="1:2" ht="14.4" customHeight="1" x14ac:dyDescent="0.35">
      <c r="A1276" t="s">
        <v>25197</v>
      </c>
      <c r="B1276" t="s">
        <v>25198</v>
      </c>
    </row>
    <row r="1277" spans="1:2" ht="14.4" customHeight="1" x14ac:dyDescent="0.35">
      <c r="A1277" t="s">
        <v>25199</v>
      </c>
      <c r="B1277" t="s">
        <v>25200</v>
      </c>
    </row>
    <row r="1278" spans="1:2" ht="14.4" customHeight="1" x14ac:dyDescent="0.35">
      <c r="A1278" t="s">
        <v>25201</v>
      </c>
      <c r="B1278" t="s">
        <v>25202</v>
      </c>
    </row>
    <row r="1279" spans="1:2" ht="14.4" customHeight="1" x14ac:dyDescent="0.35">
      <c r="A1279" t="s">
        <v>25203</v>
      </c>
      <c r="B1279" t="s">
        <v>25204</v>
      </c>
    </row>
    <row r="1280" spans="1:2" ht="14.4" customHeight="1" x14ac:dyDescent="0.35">
      <c r="A1280" t="s">
        <v>25205</v>
      </c>
      <c r="B1280" t="s">
        <v>25206</v>
      </c>
    </row>
    <row r="1281" spans="1:2" ht="14.4" customHeight="1" x14ac:dyDescent="0.35">
      <c r="A1281" t="s">
        <v>25207</v>
      </c>
      <c r="B1281" t="s">
        <v>25208</v>
      </c>
    </row>
    <row r="1282" spans="1:2" ht="14.4" customHeight="1" x14ac:dyDescent="0.35">
      <c r="A1282" t="s">
        <v>25209</v>
      </c>
      <c r="B1282" t="s">
        <v>25210</v>
      </c>
    </row>
    <row r="1283" spans="1:2" ht="14.4" customHeight="1" x14ac:dyDescent="0.35">
      <c r="A1283" t="s">
        <v>25211</v>
      </c>
      <c r="B1283" t="s">
        <v>25212</v>
      </c>
    </row>
    <row r="1284" spans="1:2" ht="14.4" customHeight="1" x14ac:dyDescent="0.35">
      <c r="A1284" t="s">
        <v>25213</v>
      </c>
      <c r="B1284" t="s">
        <v>25214</v>
      </c>
    </row>
    <row r="1285" spans="1:2" ht="14.4" customHeight="1" x14ac:dyDescent="0.35">
      <c r="A1285" t="s">
        <v>25215</v>
      </c>
      <c r="B1285" t="s">
        <v>25216</v>
      </c>
    </row>
    <row r="1286" spans="1:2" ht="14.4" customHeight="1" x14ac:dyDescent="0.35">
      <c r="A1286" t="s">
        <v>25217</v>
      </c>
      <c r="B1286" t="s">
        <v>25218</v>
      </c>
    </row>
    <row r="1287" spans="1:2" ht="14.4" customHeight="1" x14ac:dyDescent="0.35">
      <c r="A1287" t="s">
        <v>25219</v>
      </c>
      <c r="B1287" t="s">
        <v>25220</v>
      </c>
    </row>
    <row r="1288" spans="1:2" ht="14.4" customHeight="1" x14ac:dyDescent="0.35">
      <c r="A1288" t="s">
        <v>25221</v>
      </c>
      <c r="B1288" t="s">
        <v>25222</v>
      </c>
    </row>
    <row r="1289" spans="1:2" ht="14.4" customHeight="1" x14ac:dyDescent="0.35">
      <c r="A1289" t="s">
        <v>25223</v>
      </c>
      <c r="B1289" t="s">
        <v>25224</v>
      </c>
    </row>
    <row r="1290" spans="1:2" ht="14.4" customHeight="1" x14ac:dyDescent="0.35">
      <c r="A1290" t="s">
        <v>25225</v>
      </c>
      <c r="B1290" t="s">
        <v>25226</v>
      </c>
    </row>
    <row r="1291" spans="1:2" ht="14.4" customHeight="1" x14ac:dyDescent="0.35">
      <c r="A1291" t="s">
        <v>25227</v>
      </c>
      <c r="B1291" t="s">
        <v>25228</v>
      </c>
    </row>
    <row r="1292" spans="1:2" ht="14.4" customHeight="1" x14ac:dyDescent="0.35">
      <c r="A1292" t="s">
        <v>25229</v>
      </c>
      <c r="B1292" t="s">
        <v>25230</v>
      </c>
    </row>
    <row r="1293" spans="1:2" ht="14.4" customHeight="1" x14ac:dyDescent="0.35">
      <c r="A1293" t="s">
        <v>25231</v>
      </c>
      <c r="B1293" t="s">
        <v>25232</v>
      </c>
    </row>
    <row r="1294" spans="1:2" ht="14.4" customHeight="1" x14ac:dyDescent="0.35">
      <c r="A1294" t="s">
        <v>25233</v>
      </c>
      <c r="B1294" t="s">
        <v>25234</v>
      </c>
    </row>
    <row r="1295" spans="1:2" ht="14.4" customHeight="1" x14ac:dyDescent="0.35">
      <c r="A1295" t="s">
        <v>25235</v>
      </c>
      <c r="B1295" t="s">
        <v>25236</v>
      </c>
    </row>
    <row r="1296" spans="1:2" ht="14.4" customHeight="1" x14ac:dyDescent="0.35">
      <c r="A1296" t="s">
        <v>25237</v>
      </c>
      <c r="B1296" t="s">
        <v>25238</v>
      </c>
    </row>
    <row r="1297" spans="1:2" ht="14.4" customHeight="1" x14ac:dyDescent="0.35">
      <c r="A1297" t="s">
        <v>25239</v>
      </c>
      <c r="B1297" t="s">
        <v>25240</v>
      </c>
    </row>
    <row r="1298" spans="1:2" ht="14.4" customHeight="1" x14ac:dyDescent="0.35">
      <c r="A1298" t="s">
        <v>25241</v>
      </c>
      <c r="B1298" t="s">
        <v>25242</v>
      </c>
    </row>
    <row r="1299" spans="1:2" ht="14.4" customHeight="1" x14ac:dyDescent="0.35">
      <c r="A1299" t="s">
        <v>25243</v>
      </c>
      <c r="B1299" t="s">
        <v>25244</v>
      </c>
    </row>
    <row r="1300" spans="1:2" ht="14.4" customHeight="1" x14ac:dyDescent="0.35">
      <c r="A1300" t="s">
        <v>25245</v>
      </c>
      <c r="B1300" t="s">
        <v>25246</v>
      </c>
    </row>
    <row r="1301" spans="1:2" ht="14.4" customHeight="1" x14ac:dyDescent="0.35">
      <c r="A1301" t="s">
        <v>25247</v>
      </c>
      <c r="B1301" t="s">
        <v>25248</v>
      </c>
    </row>
    <row r="1302" spans="1:2" ht="14.4" customHeight="1" x14ac:dyDescent="0.35">
      <c r="A1302" t="s">
        <v>25249</v>
      </c>
      <c r="B1302" t="s">
        <v>25250</v>
      </c>
    </row>
    <row r="1303" spans="1:2" ht="14.4" customHeight="1" x14ac:dyDescent="0.35">
      <c r="A1303" t="s">
        <v>25251</v>
      </c>
      <c r="B1303" t="s">
        <v>25252</v>
      </c>
    </row>
    <row r="1304" spans="1:2" ht="14.4" customHeight="1" x14ac:dyDescent="0.35">
      <c r="A1304" t="s">
        <v>25253</v>
      </c>
      <c r="B1304" t="s">
        <v>25254</v>
      </c>
    </row>
    <row r="1305" spans="1:2" ht="14.4" customHeight="1" x14ac:dyDescent="0.35">
      <c r="A1305" t="s">
        <v>25255</v>
      </c>
      <c r="B1305" t="s">
        <v>25256</v>
      </c>
    </row>
    <row r="1306" spans="1:2" ht="14.4" customHeight="1" x14ac:dyDescent="0.35">
      <c r="A1306" t="s">
        <v>25257</v>
      </c>
      <c r="B1306" t="s">
        <v>25258</v>
      </c>
    </row>
    <row r="1307" spans="1:2" ht="14.4" customHeight="1" x14ac:dyDescent="0.35">
      <c r="A1307" t="s">
        <v>25259</v>
      </c>
      <c r="B1307" t="s">
        <v>25260</v>
      </c>
    </row>
    <row r="1308" spans="1:2" ht="14.4" customHeight="1" x14ac:dyDescent="0.35">
      <c r="A1308" t="s">
        <v>25261</v>
      </c>
      <c r="B1308" t="s">
        <v>25262</v>
      </c>
    </row>
    <row r="1309" spans="1:2" ht="14.4" customHeight="1" x14ac:dyDescent="0.35">
      <c r="A1309" t="s">
        <v>25263</v>
      </c>
      <c r="B1309" t="s">
        <v>25264</v>
      </c>
    </row>
    <row r="1310" spans="1:2" ht="14.4" customHeight="1" x14ac:dyDescent="0.35">
      <c r="A1310" t="s">
        <v>25265</v>
      </c>
      <c r="B1310" t="s">
        <v>25266</v>
      </c>
    </row>
    <row r="1311" spans="1:2" ht="14.4" customHeight="1" x14ac:dyDescent="0.35">
      <c r="A1311" t="s">
        <v>25267</v>
      </c>
      <c r="B1311" t="s">
        <v>25268</v>
      </c>
    </row>
    <row r="1312" spans="1:2" ht="14.4" customHeight="1" x14ac:dyDescent="0.35">
      <c r="A1312" t="s">
        <v>25269</v>
      </c>
      <c r="B1312" t="s">
        <v>25270</v>
      </c>
    </row>
    <row r="1313" spans="1:2" ht="14.4" customHeight="1" x14ac:dyDescent="0.35">
      <c r="A1313" t="s">
        <v>25271</v>
      </c>
      <c r="B1313" t="s">
        <v>25272</v>
      </c>
    </row>
    <row r="1314" spans="1:2" ht="14.4" customHeight="1" x14ac:dyDescent="0.35">
      <c r="A1314" t="s">
        <v>25273</v>
      </c>
      <c r="B1314" t="s">
        <v>25274</v>
      </c>
    </row>
    <row r="1315" spans="1:2" ht="14.4" customHeight="1" x14ac:dyDescent="0.35">
      <c r="A1315" t="s">
        <v>25275</v>
      </c>
      <c r="B1315" t="s">
        <v>25276</v>
      </c>
    </row>
    <row r="1316" spans="1:2" ht="14.4" customHeight="1" x14ac:dyDescent="0.35">
      <c r="A1316" t="s">
        <v>25277</v>
      </c>
      <c r="B1316" t="s">
        <v>25278</v>
      </c>
    </row>
    <row r="1317" spans="1:2" ht="14.4" customHeight="1" x14ac:dyDescent="0.35">
      <c r="A1317" t="s">
        <v>25279</v>
      </c>
      <c r="B1317" t="s">
        <v>25280</v>
      </c>
    </row>
    <row r="1318" spans="1:2" ht="14.4" customHeight="1" x14ac:dyDescent="0.35">
      <c r="A1318" t="s">
        <v>25281</v>
      </c>
      <c r="B1318" t="s">
        <v>25282</v>
      </c>
    </row>
    <row r="1319" spans="1:2" ht="14.4" customHeight="1" x14ac:dyDescent="0.35">
      <c r="A1319" t="s">
        <v>25283</v>
      </c>
      <c r="B1319" t="s">
        <v>25284</v>
      </c>
    </row>
    <row r="1320" spans="1:2" ht="14.4" customHeight="1" x14ac:dyDescent="0.35">
      <c r="A1320" t="s">
        <v>25285</v>
      </c>
      <c r="B1320" t="s">
        <v>25286</v>
      </c>
    </row>
    <row r="1321" spans="1:2" ht="14.4" customHeight="1" x14ac:dyDescent="0.35">
      <c r="A1321" t="s">
        <v>25287</v>
      </c>
      <c r="B1321" t="s">
        <v>25288</v>
      </c>
    </row>
    <row r="1322" spans="1:2" ht="14.4" customHeight="1" x14ac:dyDescent="0.35">
      <c r="A1322" t="s">
        <v>25289</v>
      </c>
      <c r="B1322" t="s">
        <v>25290</v>
      </c>
    </row>
    <row r="1323" spans="1:2" ht="14.4" customHeight="1" x14ac:dyDescent="0.35">
      <c r="A1323" t="s">
        <v>25291</v>
      </c>
      <c r="B1323" t="s">
        <v>25292</v>
      </c>
    </row>
    <row r="1324" spans="1:2" ht="14.4" customHeight="1" x14ac:dyDescent="0.35">
      <c r="A1324" t="s">
        <v>25293</v>
      </c>
      <c r="B1324" t="s">
        <v>25294</v>
      </c>
    </row>
    <row r="1325" spans="1:2" ht="14.4" customHeight="1" x14ac:dyDescent="0.35">
      <c r="A1325" t="s">
        <v>25295</v>
      </c>
      <c r="B1325" t="s">
        <v>25296</v>
      </c>
    </row>
    <row r="1326" spans="1:2" ht="14.4" customHeight="1" x14ac:dyDescent="0.35">
      <c r="A1326" t="s">
        <v>25297</v>
      </c>
      <c r="B1326" t="s">
        <v>25298</v>
      </c>
    </row>
    <row r="1327" spans="1:2" ht="14.4" customHeight="1" x14ac:dyDescent="0.35">
      <c r="A1327" t="s">
        <v>25299</v>
      </c>
      <c r="B1327" t="s">
        <v>25300</v>
      </c>
    </row>
    <row r="1328" spans="1:2" ht="14.4" customHeight="1" x14ac:dyDescent="0.35">
      <c r="A1328" t="s">
        <v>25301</v>
      </c>
      <c r="B1328" t="s">
        <v>25302</v>
      </c>
    </row>
    <row r="1329" spans="1:2" ht="14.4" customHeight="1" x14ac:dyDescent="0.35">
      <c r="A1329" t="s">
        <v>25303</v>
      </c>
      <c r="B1329" t="s">
        <v>25304</v>
      </c>
    </row>
    <row r="1330" spans="1:2" ht="14.4" customHeight="1" x14ac:dyDescent="0.35">
      <c r="A1330" t="s">
        <v>25305</v>
      </c>
      <c r="B1330" t="s">
        <v>25306</v>
      </c>
    </row>
    <row r="1331" spans="1:2" ht="14.4" customHeight="1" x14ac:dyDescent="0.35">
      <c r="A1331" t="s">
        <v>25307</v>
      </c>
      <c r="B1331" t="s">
        <v>25308</v>
      </c>
    </row>
    <row r="1332" spans="1:2" ht="14.4" customHeight="1" x14ac:dyDescent="0.35">
      <c r="A1332" t="s">
        <v>25309</v>
      </c>
      <c r="B1332" t="s">
        <v>25310</v>
      </c>
    </row>
    <row r="1333" spans="1:2" ht="14.4" customHeight="1" x14ac:dyDescent="0.35">
      <c r="A1333" t="s">
        <v>25311</v>
      </c>
      <c r="B1333" t="s">
        <v>25312</v>
      </c>
    </row>
    <row r="1334" spans="1:2" ht="14.4" customHeight="1" x14ac:dyDescent="0.35">
      <c r="A1334" t="s">
        <v>25313</v>
      </c>
      <c r="B1334" t="s">
        <v>25314</v>
      </c>
    </row>
    <row r="1335" spans="1:2" ht="14.4" customHeight="1" x14ac:dyDescent="0.35">
      <c r="A1335" t="s">
        <v>25315</v>
      </c>
      <c r="B1335" t="s">
        <v>25316</v>
      </c>
    </row>
    <row r="1336" spans="1:2" ht="14.4" customHeight="1" x14ac:dyDescent="0.35">
      <c r="A1336" t="s">
        <v>25317</v>
      </c>
      <c r="B1336" t="s">
        <v>25318</v>
      </c>
    </row>
    <row r="1337" spans="1:2" ht="14.4" customHeight="1" x14ac:dyDescent="0.35">
      <c r="A1337" t="s">
        <v>25319</v>
      </c>
      <c r="B1337" t="s">
        <v>25320</v>
      </c>
    </row>
    <row r="1338" spans="1:2" ht="14.4" customHeight="1" x14ac:dyDescent="0.35">
      <c r="A1338" t="s">
        <v>25321</v>
      </c>
      <c r="B1338" t="s">
        <v>25322</v>
      </c>
    </row>
    <row r="1339" spans="1:2" ht="14.4" customHeight="1" x14ac:dyDescent="0.35">
      <c r="A1339" t="s">
        <v>25323</v>
      </c>
      <c r="B1339" t="s">
        <v>25324</v>
      </c>
    </row>
    <row r="1340" spans="1:2" ht="14.4" customHeight="1" x14ac:dyDescent="0.35">
      <c r="A1340" t="s">
        <v>25325</v>
      </c>
      <c r="B1340" t="s">
        <v>25326</v>
      </c>
    </row>
    <row r="1341" spans="1:2" ht="14.4" customHeight="1" x14ac:dyDescent="0.35">
      <c r="A1341" t="s">
        <v>25327</v>
      </c>
      <c r="B1341" t="s">
        <v>25328</v>
      </c>
    </row>
    <row r="1342" spans="1:2" ht="14.4" customHeight="1" x14ac:dyDescent="0.35">
      <c r="A1342" t="s">
        <v>25329</v>
      </c>
      <c r="B1342" t="s">
        <v>25330</v>
      </c>
    </row>
    <row r="1343" spans="1:2" ht="14.4" customHeight="1" x14ac:dyDescent="0.35">
      <c r="A1343" t="s">
        <v>25331</v>
      </c>
      <c r="B1343" t="s">
        <v>25332</v>
      </c>
    </row>
    <row r="1344" spans="1:2" ht="14.4" customHeight="1" x14ac:dyDescent="0.35">
      <c r="A1344" t="s">
        <v>25333</v>
      </c>
      <c r="B1344" t="s">
        <v>25334</v>
      </c>
    </row>
    <row r="1345" spans="1:2" ht="14.4" customHeight="1" x14ac:dyDescent="0.35">
      <c r="A1345" t="s">
        <v>25335</v>
      </c>
      <c r="B1345" t="s">
        <v>25336</v>
      </c>
    </row>
    <row r="1346" spans="1:2" ht="14.4" customHeight="1" x14ac:dyDescent="0.35">
      <c r="A1346" t="s">
        <v>25337</v>
      </c>
      <c r="B1346" t="s">
        <v>25338</v>
      </c>
    </row>
    <row r="1347" spans="1:2" ht="14.4" customHeight="1" x14ac:dyDescent="0.35">
      <c r="A1347" t="s">
        <v>25339</v>
      </c>
      <c r="B1347" t="s">
        <v>25340</v>
      </c>
    </row>
    <row r="1348" spans="1:2" ht="14.4" customHeight="1" x14ac:dyDescent="0.35">
      <c r="A1348" t="s">
        <v>25341</v>
      </c>
      <c r="B1348" t="s">
        <v>25342</v>
      </c>
    </row>
    <row r="1349" spans="1:2" ht="14.4" customHeight="1" x14ac:dyDescent="0.35">
      <c r="A1349" t="s">
        <v>25343</v>
      </c>
      <c r="B1349" t="s">
        <v>25344</v>
      </c>
    </row>
    <row r="1350" spans="1:2" ht="14.4" customHeight="1" x14ac:dyDescent="0.35">
      <c r="A1350" t="s">
        <v>25345</v>
      </c>
      <c r="B1350" t="s">
        <v>25346</v>
      </c>
    </row>
    <row r="1351" spans="1:2" ht="14.4" customHeight="1" x14ac:dyDescent="0.35">
      <c r="A1351" t="s">
        <v>25347</v>
      </c>
      <c r="B1351" t="s">
        <v>25348</v>
      </c>
    </row>
    <row r="1352" spans="1:2" ht="14.4" customHeight="1" x14ac:dyDescent="0.35">
      <c r="A1352" t="s">
        <v>25349</v>
      </c>
      <c r="B1352" t="s">
        <v>25350</v>
      </c>
    </row>
    <row r="1353" spans="1:2" ht="14.4" customHeight="1" x14ac:dyDescent="0.35">
      <c r="A1353" t="s">
        <v>25351</v>
      </c>
      <c r="B1353" t="s">
        <v>25352</v>
      </c>
    </row>
    <row r="1354" spans="1:2" ht="14.4" customHeight="1" x14ac:dyDescent="0.35">
      <c r="A1354" t="s">
        <v>25353</v>
      </c>
      <c r="B1354" t="s">
        <v>25354</v>
      </c>
    </row>
    <row r="1355" spans="1:2" ht="14.4" customHeight="1" x14ac:dyDescent="0.35">
      <c r="A1355" t="s">
        <v>25355</v>
      </c>
      <c r="B1355" t="s">
        <v>25356</v>
      </c>
    </row>
    <row r="1356" spans="1:2" ht="14.4" customHeight="1" x14ac:dyDescent="0.35">
      <c r="A1356" t="s">
        <v>25357</v>
      </c>
      <c r="B1356" t="s">
        <v>25358</v>
      </c>
    </row>
    <row r="1357" spans="1:2" ht="14.4" customHeight="1" x14ac:dyDescent="0.35">
      <c r="A1357" t="s">
        <v>25359</v>
      </c>
      <c r="B1357" t="s">
        <v>25360</v>
      </c>
    </row>
    <row r="1358" spans="1:2" ht="14.4" customHeight="1" x14ac:dyDescent="0.35">
      <c r="A1358" t="s">
        <v>25361</v>
      </c>
      <c r="B1358" t="s">
        <v>25362</v>
      </c>
    </row>
    <row r="1359" spans="1:2" ht="14.4" customHeight="1" x14ac:dyDescent="0.35">
      <c r="A1359" t="s">
        <v>25363</v>
      </c>
      <c r="B1359" t="s">
        <v>25364</v>
      </c>
    </row>
    <row r="1360" spans="1:2" ht="14.4" customHeight="1" x14ac:dyDescent="0.35">
      <c r="A1360" t="s">
        <v>25365</v>
      </c>
      <c r="B1360" t="s">
        <v>25366</v>
      </c>
    </row>
    <row r="1361" spans="1:2" ht="14.4" customHeight="1" x14ac:dyDescent="0.35">
      <c r="A1361" t="s">
        <v>25367</v>
      </c>
      <c r="B1361" t="s">
        <v>25368</v>
      </c>
    </row>
    <row r="1362" spans="1:2" ht="14.4" customHeight="1" x14ac:dyDescent="0.35">
      <c r="A1362" t="s">
        <v>25369</v>
      </c>
      <c r="B1362" t="s">
        <v>25370</v>
      </c>
    </row>
    <row r="1363" spans="1:2" ht="14.4" customHeight="1" x14ac:dyDescent="0.35">
      <c r="A1363" t="s">
        <v>25371</v>
      </c>
      <c r="B1363" t="s">
        <v>25372</v>
      </c>
    </row>
    <row r="1364" spans="1:2" ht="14.4" customHeight="1" x14ac:dyDescent="0.35">
      <c r="A1364" t="s">
        <v>25373</v>
      </c>
      <c r="B1364" t="s">
        <v>25374</v>
      </c>
    </row>
    <row r="1365" spans="1:2" ht="14.4" customHeight="1" x14ac:dyDescent="0.35">
      <c r="A1365" t="s">
        <v>25375</v>
      </c>
      <c r="B1365" t="s">
        <v>25376</v>
      </c>
    </row>
    <row r="1366" spans="1:2" ht="14.4" customHeight="1" x14ac:dyDescent="0.35">
      <c r="A1366" t="s">
        <v>25377</v>
      </c>
      <c r="B1366" t="s">
        <v>25378</v>
      </c>
    </row>
    <row r="1367" spans="1:2" ht="14.4" customHeight="1" x14ac:dyDescent="0.35">
      <c r="A1367" t="s">
        <v>25379</v>
      </c>
      <c r="B1367" t="s">
        <v>25380</v>
      </c>
    </row>
    <row r="1368" spans="1:2" ht="14.4" customHeight="1" x14ac:dyDescent="0.35">
      <c r="A1368" t="s">
        <v>25381</v>
      </c>
      <c r="B1368" t="s">
        <v>25382</v>
      </c>
    </row>
    <row r="1369" spans="1:2" ht="14.4" customHeight="1" x14ac:dyDescent="0.35">
      <c r="A1369" t="s">
        <v>25383</v>
      </c>
      <c r="B1369" t="s">
        <v>25384</v>
      </c>
    </row>
    <row r="1370" spans="1:2" ht="14.4" customHeight="1" x14ac:dyDescent="0.35">
      <c r="A1370" t="s">
        <v>25385</v>
      </c>
      <c r="B1370" t="s">
        <v>25386</v>
      </c>
    </row>
    <row r="1371" spans="1:2" ht="14.4" customHeight="1" x14ac:dyDescent="0.35">
      <c r="A1371" t="s">
        <v>25387</v>
      </c>
      <c r="B1371" t="s">
        <v>25388</v>
      </c>
    </row>
    <row r="1372" spans="1:2" ht="14.4" customHeight="1" x14ac:dyDescent="0.35">
      <c r="A1372" t="s">
        <v>25389</v>
      </c>
      <c r="B1372" t="s">
        <v>25390</v>
      </c>
    </row>
    <row r="1373" spans="1:2" ht="14.4" customHeight="1" x14ac:dyDescent="0.35">
      <c r="A1373" t="s">
        <v>25391</v>
      </c>
      <c r="B1373" t="s">
        <v>25392</v>
      </c>
    </row>
    <row r="1374" spans="1:2" ht="14.4" customHeight="1" x14ac:dyDescent="0.35">
      <c r="A1374" t="s">
        <v>25393</v>
      </c>
      <c r="B1374" t="s">
        <v>25394</v>
      </c>
    </row>
    <row r="1375" spans="1:2" ht="14.4" customHeight="1" x14ac:dyDescent="0.35">
      <c r="A1375" t="s">
        <v>25395</v>
      </c>
      <c r="B1375" t="s">
        <v>25396</v>
      </c>
    </row>
    <row r="1376" spans="1:2" ht="14.4" customHeight="1" x14ac:dyDescent="0.35">
      <c r="A1376" t="s">
        <v>25397</v>
      </c>
      <c r="B1376" t="s">
        <v>25398</v>
      </c>
    </row>
    <row r="1377" spans="1:2" ht="14.4" customHeight="1" x14ac:dyDescent="0.35">
      <c r="A1377" t="s">
        <v>25399</v>
      </c>
      <c r="B1377" t="s">
        <v>25400</v>
      </c>
    </row>
    <row r="1378" spans="1:2" ht="14.4" customHeight="1" x14ac:dyDescent="0.35">
      <c r="A1378" t="s">
        <v>25401</v>
      </c>
      <c r="B1378" t="s">
        <v>25402</v>
      </c>
    </row>
    <row r="1379" spans="1:2" ht="14.4" customHeight="1" x14ac:dyDescent="0.35">
      <c r="A1379" t="s">
        <v>25403</v>
      </c>
      <c r="B1379" t="s">
        <v>25404</v>
      </c>
    </row>
    <row r="1380" spans="1:2" ht="14.4" customHeight="1" x14ac:dyDescent="0.35">
      <c r="A1380" t="s">
        <v>25405</v>
      </c>
      <c r="B1380" t="s">
        <v>25406</v>
      </c>
    </row>
    <row r="1381" spans="1:2" ht="14.4" customHeight="1" x14ac:dyDescent="0.35">
      <c r="A1381" t="s">
        <v>25407</v>
      </c>
      <c r="B1381" t="s">
        <v>25408</v>
      </c>
    </row>
    <row r="1382" spans="1:2" ht="14.4" customHeight="1" x14ac:dyDescent="0.35">
      <c r="A1382" t="s">
        <v>25409</v>
      </c>
      <c r="B1382" t="s">
        <v>25410</v>
      </c>
    </row>
    <row r="1383" spans="1:2" ht="14.4" customHeight="1" x14ac:dyDescent="0.35">
      <c r="A1383" t="s">
        <v>25411</v>
      </c>
      <c r="B1383" t="s">
        <v>25412</v>
      </c>
    </row>
    <row r="1384" spans="1:2" ht="14.4" customHeight="1" x14ac:dyDescent="0.35">
      <c r="A1384" t="s">
        <v>25413</v>
      </c>
      <c r="B1384" t="s">
        <v>25414</v>
      </c>
    </row>
    <row r="1385" spans="1:2" ht="14.4" customHeight="1" x14ac:dyDescent="0.35">
      <c r="A1385" t="s">
        <v>25415</v>
      </c>
      <c r="B1385" t="s">
        <v>25416</v>
      </c>
    </row>
    <row r="1386" spans="1:2" ht="14.4" customHeight="1" x14ac:dyDescent="0.35">
      <c r="A1386" t="s">
        <v>25417</v>
      </c>
      <c r="B1386" t="s">
        <v>25418</v>
      </c>
    </row>
    <row r="1387" spans="1:2" ht="14.4" customHeight="1" x14ac:dyDescent="0.35">
      <c r="A1387" t="s">
        <v>25419</v>
      </c>
      <c r="B1387" t="s">
        <v>25420</v>
      </c>
    </row>
    <row r="1388" spans="1:2" ht="14.4" customHeight="1" x14ac:dyDescent="0.35">
      <c r="A1388" t="s">
        <v>25421</v>
      </c>
      <c r="B1388" t="s">
        <v>25422</v>
      </c>
    </row>
    <row r="1389" spans="1:2" ht="14.4" customHeight="1" x14ac:dyDescent="0.35">
      <c r="A1389" t="s">
        <v>25423</v>
      </c>
      <c r="B1389" t="s">
        <v>25424</v>
      </c>
    </row>
    <row r="1390" spans="1:2" ht="14.4" customHeight="1" x14ac:dyDescent="0.35">
      <c r="A1390" t="s">
        <v>25425</v>
      </c>
      <c r="B1390" t="s">
        <v>25426</v>
      </c>
    </row>
    <row r="1391" spans="1:2" ht="14.4" customHeight="1" x14ac:dyDescent="0.35">
      <c r="A1391" t="s">
        <v>25427</v>
      </c>
      <c r="B1391" t="s">
        <v>25428</v>
      </c>
    </row>
    <row r="1392" spans="1:2" ht="14.4" customHeight="1" x14ac:dyDescent="0.35">
      <c r="A1392" t="s">
        <v>25429</v>
      </c>
      <c r="B1392" t="s">
        <v>25430</v>
      </c>
    </row>
    <row r="1393" spans="1:2" ht="14.4" customHeight="1" x14ac:dyDescent="0.35">
      <c r="A1393" t="s">
        <v>25431</v>
      </c>
      <c r="B1393" t="s">
        <v>25432</v>
      </c>
    </row>
    <row r="1394" spans="1:2" ht="14.4" customHeight="1" x14ac:dyDescent="0.35">
      <c r="A1394" t="s">
        <v>25433</v>
      </c>
      <c r="B1394" t="s">
        <v>25434</v>
      </c>
    </row>
    <row r="1395" spans="1:2" ht="14.4" customHeight="1" x14ac:dyDescent="0.35">
      <c r="A1395" t="s">
        <v>25435</v>
      </c>
      <c r="B1395" t="s">
        <v>25436</v>
      </c>
    </row>
    <row r="1396" spans="1:2" ht="14.4" customHeight="1" x14ac:dyDescent="0.35">
      <c r="A1396" t="s">
        <v>25437</v>
      </c>
      <c r="B1396" t="s">
        <v>25438</v>
      </c>
    </row>
    <row r="1397" spans="1:2" ht="14.4" customHeight="1" x14ac:dyDescent="0.35">
      <c r="A1397" t="s">
        <v>25439</v>
      </c>
      <c r="B1397" t="s">
        <v>25440</v>
      </c>
    </row>
    <row r="1398" spans="1:2" ht="14.4" customHeight="1" x14ac:dyDescent="0.35">
      <c r="A1398" t="s">
        <v>25441</v>
      </c>
      <c r="B1398" t="s">
        <v>25442</v>
      </c>
    </row>
    <row r="1399" spans="1:2" ht="14.4" customHeight="1" x14ac:dyDescent="0.35">
      <c r="A1399" t="s">
        <v>25443</v>
      </c>
      <c r="B1399" t="s">
        <v>25444</v>
      </c>
    </row>
    <row r="1400" spans="1:2" ht="14.4" customHeight="1" x14ac:dyDescent="0.35">
      <c r="A1400" t="s">
        <v>25445</v>
      </c>
      <c r="B1400" t="s">
        <v>25446</v>
      </c>
    </row>
    <row r="1401" spans="1:2" ht="14.4" customHeight="1" x14ac:dyDescent="0.35">
      <c r="A1401" t="s">
        <v>25447</v>
      </c>
      <c r="B1401" t="s">
        <v>25448</v>
      </c>
    </row>
    <row r="1402" spans="1:2" ht="14.4" customHeight="1" x14ac:dyDescent="0.35">
      <c r="A1402" t="s">
        <v>25449</v>
      </c>
      <c r="B1402" t="s">
        <v>25450</v>
      </c>
    </row>
    <row r="1403" spans="1:2" ht="14.4" customHeight="1" x14ac:dyDescent="0.35">
      <c r="A1403" t="s">
        <v>25451</v>
      </c>
      <c r="B1403" t="s">
        <v>25452</v>
      </c>
    </row>
    <row r="1404" spans="1:2" ht="14.4" customHeight="1" x14ac:dyDescent="0.35">
      <c r="A1404" t="s">
        <v>25453</v>
      </c>
      <c r="B1404" t="s">
        <v>25454</v>
      </c>
    </row>
    <row r="1405" spans="1:2" ht="14.4" customHeight="1" x14ac:dyDescent="0.35">
      <c r="A1405" t="s">
        <v>25455</v>
      </c>
      <c r="B1405" t="s">
        <v>25456</v>
      </c>
    </row>
    <row r="1406" spans="1:2" ht="14.4" customHeight="1" x14ac:dyDescent="0.35">
      <c r="A1406" t="s">
        <v>25457</v>
      </c>
      <c r="B1406" t="s">
        <v>25458</v>
      </c>
    </row>
    <row r="1407" spans="1:2" ht="14.4" customHeight="1" x14ac:dyDescent="0.35">
      <c r="A1407" t="s">
        <v>25459</v>
      </c>
      <c r="B1407" t="s">
        <v>25460</v>
      </c>
    </row>
    <row r="1408" spans="1:2" ht="14.4" customHeight="1" x14ac:dyDescent="0.35">
      <c r="A1408" t="s">
        <v>25461</v>
      </c>
      <c r="B1408" t="s">
        <v>25462</v>
      </c>
    </row>
    <row r="1409" spans="1:2" ht="14.4" customHeight="1" x14ac:dyDescent="0.35">
      <c r="A1409" t="s">
        <v>25463</v>
      </c>
      <c r="B1409" t="s">
        <v>25464</v>
      </c>
    </row>
    <row r="1410" spans="1:2" ht="14.4" customHeight="1" x14ac:dyDescent="0.35">
      <c r="A1410" t="s">
        <v>25465</v>
      </c>
      <c r="B1410" t="s">
        <v>25466</v>
      </c>
    </row>
    <row r="1411" spans="1:2" ht="14.4" customHeight="1" x14ac:dyDescent="0.35">
      <c r="A1411" t="s">
        <v>25467</v>
      </c>
      <c r="B1411" t="s">
        <v>25468</v>
      </c>
    </row>
    <row r="1412" spans="1:2" ht="14.4" customHeight="1" x14ac:dyDescent="0.35">
      <c r="A1412" t="s">
        <v>25469</v>
      </c>
      <c r="B1412" t="s">
        <v>25470</v>
      </c>
    </row>
    <row r="1413" spans="1:2" ht="14.4" customHeight="1" x14ac:dyDescent="0.35">
      <c r="A1413" t="s">
        <v>25471</v>
      </c>
      <c r="B1413" t="s">
        <v>25472</v>
      </c>
    </row>
    <row r="1414" spans="1:2" ht="14.4" customHeight="1" x14ac:dyDescent="0.35">
      <c r="A1414" t="s">
        <v>25473</v>
      </c>
      <c r="B1414" t="s">
        <v>25474</v>
      </c>
    </row>
    <row r="1415" spans="1:2" ht="14.4" customHeight="1" x14ac:dyDescent="0.35">
      <c r="A1415" t="s">
        <v>25475</v>
      </c>
      <c r="B1415" t="s">
        <v>25476</v>
      </c>
    </row>
    <row r="1416" spans="1:2" ht="14.4" customHeight="1" x14ac:dyDescent="0.35">
      <c r="A1416" t="s">
        <v>25477</v>
      </c>
      <c r="B1416" t="s">
        <v>25478</v>
      </c>
    </row>
    <row r="1417" spans="1:2" ht="14.4" customHeight="1" x14ac:dyDescent="0.35">
      <c r="A1417" t="s">
        <v>25479</v>
      </c>
      <c r="B1417" t="s">
        <v>25480</v>
      </c>
    </row>
    <row r="1418" spans="1:2" ht="14.4" customHeight="1" x14ac:dyDescent="0.35">
      <c r="A1418" t="s">
        <v>25481</v>
      </c>
      <c r="B1418" t="s">
        <v>25482</v>
      </c>
    </row>
    <row r="1419" spans="1:2" ht="14.4" customHeight="1" x14ac:dyDescent="0.35">
      <c r="A1419" t="s">
        <v>25483</v>
      </c>
      <c r="B1419" t="s">
        <v>25484</v>
      </c>
    </row>
    <row r="1420" spans="1:2" ht="14.4" customHeight="1" x14ac:dyDescent="0.35">
      <c r="A1420" t="s">
        <v>25485</v>
      </c>
      <c r="B1420" t="s">
        <v>25486</v>
      </c>
    </row>
    <row r="1421" spans="1:2" ht="14.4" customHeight="1" x14ac:dyDescent="0.35">
      <c r="A1421" t="s">
        <v>25487</v>
      </c>
      <c r="B1421" t="s">
        <v>25488</v>
      </c>
    </row>
    <row r="1422" spans="1:2" ht="14.4" customHeight="1" x14ac:dyDescent="0.35">
      <c r="A1422" t="s">
        <v>25489</v>
      </c>
      <c r="B1422" t="s">
        <v>25490</v>
      </c>
    </row>
    <row r="1423" spans="1:2" ht="14.4" customHeight="1" x14ac:dyDescent="0.35">
      <c r="A1423" t="s">
        <v>25491</v>
      </c>
      <c r="B1423" t="s">
        <v>25492</v>
      </c>
    </row>
    <row r="1424" spans="1:2" ht="14.4" customHeight="1" x14ac:dyDescent="0.35">
      <c r="A1424" t="s">
        <v>25493</v>
      </c>
      <c r="B1424" t="s">
        <v>25494</v>
      </c>
    </row>
    <row r="1425" spans="1:2" ht="14.4" customHeight="1" x14ac:dyDescent="0.35">
      <c r="A1425" t="s">
        <v>25495</v>
      </c>
      <c r="B1425" t="s">
        <v>25496</v>
      </c>
    </row>
    <row r="1426" spans="1:2" ht="14.4" customHeight="1" x14ac:dyDescent="0.35">
      <c r="A1426" t="s">
        <v>25497</v>
      </c>
      <c r="B1426" t="s">
        <v>25498</v>
      </c>
    </row>
    <row r="1427" spans="1:2" ht="14.4" customHeight="1" x14ac:dyDescent="0.35">
      <c r="A1427" t="s">
        <v>25499</v>
      </c>
      <c r="B1427" t="s">
        <v>25500</v>
      </c>
    </row>
    <row r="1428" spans="1:2" ht="14.4" customHeight="1" x14ac:dyDescent="0.35">
      <c r="A1428" t="s">
        <v>25501</v>
      </c>
      <c r="B1428" t="s">
        <v>25502</v>
      </c>
    </row>
    <row r="1429" spans="1:2" ht="14.4" customHeight="1" x14ac:dyDescent="0.35">
      <c r="A1429" t="s">
        <v>25503</v>
      </c>
      <c r="B1429" t="s">
        <v>25504</v>
      </c>
    </row>
    <row r="1430" spans="1:2" ht="14.4" customHeight="1" x14ac:dyDescent="0.35">
      <c r="A1430" t="s">
        <v>3987</v>
      </c>
      <c r="B1430" t="s">
        <v>25505</v>
      </c>
    </row>
    <row r="1431" spans="1:2" ht="14.4" customHeight="1" x14ac:dyDescent="0.35">
      <c r="A1431" t="s">
        <v>25506</v>
      </c>
      <c r="B1431" t="s">
        <v>25507</v>
      </c>
    </row>
    <row r="1432" spans="1:2" ht="14.4" customHeight="1" x14ac:dyDescent="0.35">
      <c r="A1432" t="s">
        <v>25508</v>
      </c>
      <c r="B1432" t="s">
        <v>25509</v>
      </c>
    </row>
    <row r="1433" spans="1:2" ht="14.4" customHeight="1" x14ac:dyDescent="0.35">
      <c r="A1433" t="s">
        <v>25510</v>
      </c>
      <c r="B1433" t="s">
        <v>25511</v>
      </c>
    </row>
    <row r="1434" spans="1:2" ht="14.4" customHeight="1" x14ac:dyDescent="0.35">
      <c r="A1434" t="s">
        <v>25512</v>
      </c>
      <c r="B1434" t="s">
        <v>25513</v>
      </c>
    </row>
    <row r="1435" spans="1:2" ht="14.4" customHeight="1" x14ac:dyDescent="0.35">
      <c r="A1435" t="s">
        <v>25514</v>
      </c>
      <c r="B1435" t="s">
        <v>25515</v>
      </c>
    </row>
    <row r="1436" spans="1:2" ht="14.4" customHeight="1" x14ac:dyDescent="0.35">
      <c r="A1436" t="s">
        <v>25516</v>
      </c>
      <c r="B1436" t="s">
        <v>25517</v>
      </c>
    </row>
    <row r="1437" spans="1:2" ht="14.4" customHeight="1" x14ac:dyDescent="0.35">
      <c r="A1437" t="s">
        <v>25518</v>
      </c>
      <c r="B1437" t="s">
        <v>25519</v>
      </c>
    </row>
    <row r="1438" spans="1:2" ht="14.4" customHeight="1" x14ac:dyDescent="0.35">
      <c r="A1438" t="s">
        <v>25520</v>
      </c>
      <c r="B1438" t="s">
        <v>25521</v>
      </c>
    </row>
    <row r="1439" spans="1:2" ht="14.4" customHeight="1" x14ac:dyDescent="0.35">
      <c r="A1439" t="s">
        <v>25522</v>
      </c>
      <c r="B1439" t="s">
        <v>25523</v>
      </c>
    </row>
    <row r="1440" spans="1:2" ht="14.4" customHeight="1" x14ac:dyDescent="0.35">
      <c r="A1440" t="s">
        <v>25524</v>
      </c>
      <c r="B1440" t="s">
        <v>25525</v>
      </c>
    </row>
    <row r="1441" spans="1:2" ht="14.4" customHeight="1" x14ac:dyDescent="0.35">
      <c r="A1441" t="s">
        <v>25526</v>
      </c>
      <c r="B1441" t="s">
        <v>25527</v>
      </c>
    </row>
    <row r="1442" spans="1:2" ht="14.4" customHeight="1" x14ac:dyDescent="0.35">
      <c r="A1442" t="s">
        <v>25528</v>
      </c>
      <c r="B1442" t="s">
        <v>25529</v>
      </c>
    </row>
    <row r="1443" spans="1:2" ht="14.4" customHeight="1" x14ac:dyDescent="0.35">
      <c r="A1443" t="s">
        <v>25530</v>
      </c>
      <c r="B1443" t="s">
        <v>25531</v>
      </c>
    </row>
    <row r="1444" spans="1:2" ht="14.4" customHeight="1" x14ac:dyDescent="0.35">
      <c r="A1444" t="s">
        <v>25532</v>
      </c>
      <c r="B1444" t="s">
        <v>25533</v>
      </c>
    </row>
    <row r="1445" spans="1:2" ht="14.4" customHeight="1" x14ac:dyDescent="0.35">
      <c r="A1445" t="s">
        <v>25534</v>
      </c>
      <c r="B1445" t="s">
        <v>25535</v>
      </c>
    </row>
    <row r="1446" spans="1:2" ht="14.4" customHeight="1" x14ac:dyDescent="0.35">
      <c r="A1446" t="s">
        <v>25536</v>
      </c>
      <c r="B1446" t="s">
        <v>25537</v>
      </c>
    </row>
    <row r="1447" spans="1:2" ht="14.4" customHeight="1" x14ac:dyDescent="0.35">
      <c r="A1447" t="s">
        <v>25538</v>
      </c>
      <c r="B1447" t="s">
        <v>25539</v>
      </c>
    </row>
    <row r="1448" spans="1:2" ht="14.4" customHeight="1" x14ac:dyDescent="0.35">
      <c r="A1448" t="s">
        <v>25540</v>
      </c>
      <c r="B1448" t="s">
        <v>25541</v>
      </c>
    </row>
    <row r="1449" spans="1:2" ht="14.4" customHeight="1" x14ac:dyDescent="0.35">
      <c r="A1449" t="s">
        <v>25542</v>
      </c>
      <c r="B1449" t="s">
        <v>25543</v>
      </c>
    </row>
    <row r="1450" spans="1:2" ht="14.4" customHeight="1" x14ac:dyDescent="0.35">
      <c r="A1450" t="s">
        <v>25544</v>
      </c>
      <c r="B1450" t="s">
        <v>25545</v>
      </c>
    </row>
    <row r="1451" spans="1:2" ht="14.4" customHeight="1" x14ac:dyDescent="0.35">
      <c r="A1451" t="s">
        <v>25546</v>
      </c>
      <c r="B1451" t="s">
        <v>25547</v>
      </c>
    </row>
    <row r="1452" spans="1:2" ht="14.4" customHeight="1" x14ac:dyDescent="0.35">
      <c r="A1452" t="s">
        <v>25548</v>
      </c>
      <c r="B1452" t="s">
        <v>25549</v>
      </c>
    </row>
    <row r="1453" spans="1:2" ht="14.4" customHeight="1" x14ac:dyDescent="0.35">
      <c r="A1453" t="s">
        <v>25550</v>
      </c>
      <c r="B1453" t="s">
        <v>25551</v>
      </c>
    </row>
    <row r="1454" spans="1:2" ht="14.4" customHeight="1" x14ac:dyDescent="0.35">
      <c r="A1454" t="s">
        <v>25552</v>
      </c>
      <c r="B1454" t="s">
        <v>25553</v>
      </c>
    </row>
    <row r="1455" spans="1:2" ht="14.4" customHeight="1" x14ac:dyDescent="0.35">
      <c r="A1455" t="s">
        <v>25554</v>
      </c>
      <c r="B1455" t="s">
        <v>25555</v>
      </c>
    </row>
    <row r="1456" spans="1:2" ht="14.4" customHeight="1" x14ac:dyDescent="0.35">
      <c r="A1456" t="s">
        <v>25556</v>
      </c>
      <c r="B1456" t="s">
        <v>25557</v>
      </c>
    </row>
    <row r="1457" spans="1:2" ht="14.4" customHeight="1" x14ac:dyDescent="0.35">
      <c r="A1457" t="s">
        <v>25558</v>
      </c>
      <c r="B1457" t="s">
        <v>25559</v>
      </c>
    </row>
    <row r="1458" spans="1:2" ht="14.4" customHeight="1" x14ac:dyDescent="0.35">
      <c r="A1458" t="s">
        <v>25560</v>
      </c>
      <c r="B1458" t="s">
        <v>25561</v>
      </c>
    </row>
    <row r="1459" spans="1:2" ht="14.4" customHeight="1" x14ac:dyDescent="0.35">
      <c r="A1459" t="s">
        <v>25562</v>
      </c>
      <c r="B1459" t="s">
        <v>25563</v>
      </c>
    </row>
    <row r="1460" spans="1:2" ht="14.4" customHeight="1" x14ac:dyDescent="0.35">
      <c r="A1460" t="s">
        <v>25564</v>
      </c>
      <c r="B1460" t="s">
        <v>25565</v>
      </c>
    </row>
    <row r="1461" spans="1:2" ht="14.4" customHeight="1" x14ac:dyDescent="0.35">
      <c r="A1461" t="s">
        <v>25566</v>
      </c>
      <c r="B1461" t="s">
        <v>25567</v>
      </c>
    </row>
    <row r="1462" spans="1:2" ht="14.4" customHeight="1" x14ac:dyDescent="0.35">
      <c r="A1462" t="s">
        <v>25568</v>
      </c>
      <c r="B1462" t="s">
        <v>25569</v>
      </c>
    </row>
    <row r="1463" spans="1:2" ht="14.4" customHeight="1" x14ac:dyDescent="0.35">
      <c r="A1463" t="s">
        <v>25570</v>
      </c>
      <c r="B1463" t="s">
        <v>25571</v>
      </c>
    </row>
    <row r="1464" spans="1:2" ht="14.4" customHeight="1" x14ac:dyDescent="0.35">
      <c r="A1464" t="s">
        <v>25572</v>
      </c>
      <c r="B1464" t="s">
        <v>25573</v>
      </c>
    </row>
    <row r="1465" spans="1:2" ht="14.4" customHeight="1" x14ac:dyDescent="0.35">
      <c r="A1465" t="s">
        <v>25574</v>
      </c>
      <c r="B1465" t="s">
        <v>25575</v>
      </c>
    </row>
    <row r="1466" spans="1:2" ht="14.4" customHeight="1" x14ac:dyDescent="0.35">
      <c r="A1466" t="s">
        <v>25576</v>
      </c>
      <c r="B1466" t="s">
        <v>25577</v>
      </c>
    </row>
    <row r="1467" spans="1:2" ht="14.4" customHeight="1" x14ac:dyDescent="0.35">
      <c r="A1467" t="s">
        <v>25578</v>
      </c>
      <c r="B1467" t="s">
        <v>25579</v>
      </c>
    </row>
    <row r="1468" spans="1:2" ht="14.4" customHeight="1" x14ac:dyDescent="0.35">
      <c r="A1468" t="s">
        <v>25580</v>
      </c>
      <c r="B1468" t="s">
        <v>25581</v>
      </c>
    </row>
    <row r="1469" spans="1:2" ht="14.4" customHeight="1" x14ac:dyDescent="0.35">
      <c r="A1469" t="s">
        <v>25582</v>
      </c>
      <c r="B1469" t="s">
        <v>25583</v>
      </c>
    </row>
    <row r="1470" spans="1:2" ht="14.4" customHeight="1" x14ac:dyDescent="0.35">
      <c r="A1470" t="s">
        <v>25584</v>
      </c>
      <c r="B1470" t="s">
        <v>25585</v>
      </c>
    </row>
    <row r="1471" spans="1:2" ht="14.4" customHeight="1" x14ac:dyDescent="0.35">
      <c r="A1471" t="s">
        <v>25586</v>
      </c>
      <c r="B1471" t="s">
        <v>25587</v>
      </c>
    </row>
    <row r="1472" spans="1:2" ht="14.4" customHeight="1" x14ac:dyDescent="0.35">
      <c r="A1472" t="s">
        <v>25588</v>
      </c>
      <c r="B1472" t="s">
        <v>25589</v>
      </c>
    </row>
    <row r="1473" spans="1:2" ht="14.4" customHeight="1" x14ac:dyDescent="0.35">
      <c r="A1473" t="s">
        <v>25590</v>
      </c>
      <c r="B1473" t="s">
        <v>25591</v>
      </c>
    </row>
    <row r="1474" spans="1:2" ht="14.4" customHeight="1" x14ac:dyDescent="0.35">
      <c r="A1474" t="s">
        <v>25592</v>
      </c>
      <c r="B1474" t="s">
        <v>25593</v>
      </c>
    </row>
    <row r="1475" spans="1:2" ht="14.4" customHeight="1" x14ac:dyDescent="0.35">
      <c r="A1475" t="s">
        <v>25594</v>
      </c>
      <c r="B1475" t="s">
        <v>25595</v>
      </c>
    </row>
    <row r="1476" spans="1:2" ht="14.4" customHeight="1" x14ac:dyDescent="0.35">
      <c r="A1476" t="s">
        <v>25596</v>
      </c>
      <c r="B1476" t="s">
        <v>25597</v>
      </c>
    </row>
    <row r="1477" spans="1:2" ht="14.4" customHeight="1" x14ac:dyDescent="0.35">
      <c r="A1477" t="s">
        <v>25598</v>
      </c>
      <c r="B1477" t="s">
        <v>25599</v>
      </c>
    </row>
    <row r="1478" spans="1:2" ht="14.4" customHeight="1" x14ac:dyDescent="0.35">
      <c r="A1478" t="s">
        <v>25600</v>
      </c>
      <c r="B1478" t="s">
        <v>25601</v>
      </c>
    </row>
    <row r="1479" spans="1:2" ht="14.4" customHeight="1" x14ac:dyDescent="0.35">
      <c r="A1479" t="s">
        <v>25602</v>
      </c>
      <c r="B1479" t="s">
        <v>25603</v>
      </c>
    </row>
    <row r="1480" spans="1:2" ht="14.4" customHeight="1" x14ac:dyDescent="0.35">
      <c r="A1480" t="s">
        <v>25604</v>
      </c>
      <c r="B1480" t="s">
        <v>25605</v>
      </c>
    </row>
    <row r="1481" spans="1:2" ht="14.4" customHeight="1" x14ac:dyDescent="0.35">
      <c r="A1481" t="s">
        <v>25606</v>
      </c>
      <c r="B1481" t="s">
        <v>25607</v>
      </c>
    </row>
    <row r="1482" spans="1:2" ht="14.4" customHeight="1" x14ac:dyDescent="0.35">
      <c r="A1482" t="s">
        <v>25608</v>
      </c>
      <c r="B1482" t="s">
        <v>25609</v>
      </c>
    </row>
    <row r="1483" spans="1:2" ht="14.4" customHeight="1" x14ac:dyDescent="0.35">
      <c r="A1483" t="s">
        <v>25610</v>
      </c>
      <c r="B1483" t="s">
        <v>25611</v>
      </c>
    </row>
    <row r="1484" spans="1:2" ht="14.4" customHeight="1" x14ac:dyDescent="0.35">
      <c r="A1484" t="s">
        <v>25612</v>
      </c>
      <c r="B1484" t="s">
        <v>25613</v>
      </c>
    </row>
    <row r="1485" spans="1:2" ht="14.4" customHeight="1" x14ac:dyDescent="0.35">
      <c r="A1485" t="s">
        <v>25614</v>
      </c>
      <c r="B1485" t="s">
        <v>25615</v>
      </c>
    </row>
    <row r="1486" spans="1:2" ht="14.4" customHeight="1" x14ac:dyDescent="0.35">
      <c r="A1486" t="s">
        <v>25616</v>
      </c>
      <c r="B1486" t="s">
        <v>25617</v>
      </c>
    </row>
    <row r="1487" spans="1:2" ht="14.4" customHeight="1" x14ac:dyDescent="0.35">
      <c r="A1487" t="s">
        <v>25618</v>
      </c>
      <c r="B1487" t="s">
        <v>25619</v>
      </c>
    </row>
    <row r="1488" spans="1:2" ht="14.4" customHeight="1" x14ac:dyDescent="0.35">
      <c r="A1488" t="s">
        <v>25620</v>
      </c>
      <c r="B1488" t="s">
        <v>25621</v>
      </c>
    </row>
    <row r="1489" spans="1:2" ht="14.4" customHeight="1" x14ac:dyDescent="0.35">
      <c r="A1489" t="s">
        <v>25622</v>
      </c>
      <c r="B1489" t="s">
        <v>25623</v>
      </c>
    </row>
    <row r="1490" spans="1:2" ht="14.4" customHeight="1" x14ac:dyDescent="0.35">
      <c r="A1490" t="s">
        <v>25624</v>
      </c>
      <c r="B1490" t="s">
        <v>25625</v>
      </c>
    </row>
    <row r="1491" spans="1:2" ht="14.4" customHeight="1" x14ac:dyDescent="0.35">
      <c r="A1491" t="s">
        <v>25626</v>
      </c>
      <c r="B1491" t="s">
        <v>25627</v>
      </c>
    </row>
    <row r="1492" spans="1:2" ht="14.4" customHeight="1" x14ac:dyDescent="0.35">
      <c r="A1492" t="s">
        <v>25628</v>
      </c>
      <c r="B1492" t="s">
        <v>25629</v>
      </c>
    </row>
    <row r="1493" spans="1:2" ht="14.4" customHeight="1" x14ac:dyDescent="0.35">
      <c r="A1493" t="s">
        <v>25630</v>
      </c>
      <c r="B1493" t="s">
        <v>25631</v>
      </c>
    </row>
    <row r="1494" spans="1:2" ht="14.4" customHeight="1" x14ac:dyDescent="0.35">
      <c r="A1494" t="s">
        <v>25632</v>
      </c>
      <c r="B1494" t="s">
        <v>25633</v>
      </c>
    </row>
    <row r="1495" spans="1:2" ht="14.4" customHeight="1" x14ac:dyDescent="0.35">
      <c r="A1495" t="s">
        <v>25634</v>
      </c>
      <c r="B1495" t="s">
        <v>25635</v>
      </c>
    </row>
    <row r="1496" spans="1:2" ht="14.4" customHeight="1" x14ac:dyDescent="0.35">
      <c r="A1496" t="s">
        <v>25636</v>
      </c>
      <c r="B1496" t="s">
        <v>25637</v>
      </c>
    </row>
    <row r="1497" spans="1:2" ht="14.4" customHeight="1" x14ac:dyDescent="0.35">
      <c r="A1497" t="s">
        <v>25638</v>
      </c>
      <c r="B1497" t="s">
        <v>25639</v>
      </c>
    </row>
    <row r="1498" spans="1:2" ht="14.4" customHeight="1" x14ac:dyDescent="0.35">
      <c r="A1498" t="s">
        <v>25640</v>
      </c>
      <c r="B1498" t="s">
        <v>25641</v>
      </c>
    </row>
    <row r="1499" spans="1:2" ht="14.4" customHeight="1" x14ac:dyDescent="0.35">
      <c r="A1499" t="s">
        <v>25642</v>
      </c>
      <c r="B1499" t="s">
        <v>25643</v>
      </c>
    </row>
    <row r="1500" spans="1:2" ht="14.4" customHeight="1" x14ac:dyDescent="0.35">
      <c r="A1500" t="s">
        <v>25644</v>
      </c>
      <c r="B1500" t="s">
        <v>25645</v>
      </c>
    </row>
    <row r="1501" spans="1:2" ht="14.4" customHeight="1" x14ac:dyDescent="0.35">
      <c r="A1501" t="s">
        <v>25646</v>
      </c>
      <c r="B1501" t="s">
        <v>25647</v>
      </c>
    </row>
    <row r="1502" spans="1:2" ht="14.4" customHeight="1" x14ac:dyDescent="0.35">
      <c r="A1502" t="s">
        <v>25648</v>
      </c>
      <c r="B1502" t="s">
        <v>25649</v>
      </c>
    </row>
    <row r="1503" spans="1:2" ht="14.4" customHeight="1" x14ac:dyDescent="0.35">
      <c r="A1503" t="s">
        <v>25650</v>
      </c>
      <c r="B1503" t="s">
        <v>25651</v>
      </c>
    </row>
    <row r="1504" spans="1:2" ht="14.4" customHeight="1" x14ac:dyDescent="0.35">
      <c r="A1504" t="s">
        <v>25652</v>
      </c>
      <c r="B1504" t="s">
        <v>25653</v>
      </c>
    </row>
    <row r="1505" spans="1:2" ht="14.4" customHeight="1" x14ac:dyDescent="0.35">
      <c r="A1505" t="s">
        <v>25654</v>
      </c>
      <c r="B1505" t="s">
        <v>25655</v>
      </c>
    </row>
    <row r="1506" spans="1:2" ht="14.4" customHeight="1" x14ac:dyDescent="0.35">
      <c r="A1506" t="s">
        <v>25656</v>
      </c>
      <c r="B1506" t="s">
        <v>25657</v>
      </c>
    </row>
    <row r="1507" spans="1:2" ht="14.4" customHeight="1" x14ac:dyDescent="0.35">
      <c r="A1507" t="s">
        <v>25658</v>
      </c>
      <c r="B1507" t="s">
        <v>25659</v>
      </c>
    </row>
    <row r="1508" spans="1:2" ht="14.4" customHeight="1" x14ac:dyDescent="0.35">
      <c r="A1508" t="s">
        <v>25660</v>
      </c>
      <c r="B1508" t="s">
        <v>25661</v>
      </c>
    </row>
    <row r="1509" spans="1:2" ht="14.4" customHeight="1" x14ac:dyDescent="0.35">
      <c r="A1509" t="s">
        <v>25662</v>
      </c>
      <c r="B1509" t="s">
        <v>25663</v>
      </c>
    </row>
    <row r="1510" spans="1:2" ht="14.4" customHeight="1" x14ac:dyDescent="0.35">
      <c r="A1510" t="s">
        <v>25664</v>
      </c>
      <c r="B1510" t="s">
        <v>25665</v>
      </c>
    </row>
    <row r="1511" spans="1:2" ht="14.4" customHeight="1" x14ac:dyDescent="0.35">
      <c r="A1511" t="s">
        <v>25666</v>
      </c>
      <c r="B1511" t="s">
        <v>25667</v>
      </c>
    </row>
    <row r="1512" spans="1:2" ht="14.4" customHeight="1" x14ac:dyDescent="0.35">
      <c r="A1512" t="s">
        <v>25668</v>
      </c>
      <c r="B1512" t="s">
        <v>25669</v>
      </c>
    </row>
    <row r="1513" spans="1:2" ht="14.4" customHeight="1" x14ac:dyDescent="0.35">
      <c r="A1513" t="s">
        <v>25670</v>
      </c>
      <c r="B1513" t="s">
        <v>25671</v>
      </c>
    </row>
    <row r="1514" spans="1:2" ht="14.4" customHeight="1" x14ac:dyDescent="0.35">
      <c r="A1514" t="s">
        <v>25672</v>
      </c>
      <c r="B1514" t="s">
        <v>25673</v>
      </c>
    </row>
    <row r="1515" spans="1:2" ht="14.4" customHeight="1" x14ac:dyDescent="0.35">
      <c r="A1515" t="s">
        <v>25674</v>
      </c>
      <c r="B1515" t="s">
        <v>25675</v>
      </c>
    </row>
    <row r="1516" spans="1:2" ht="14.4" customHeight="1" x14ac:dyDescent="0.35">
      <c r="A1516" t="s">
        <v>25676</v>
      </c>
      <c r="B1516" t="s">
        <v>25677</v>
      </c>
    </row>
    <row r="1517" spans="1:2" ht="14.4" customHeight="1" x14ac:dyDescent="0.35">
      <c r="A1517" t="s">
        <v>25678</v>
      </c>
      <c r="B1517" t="s">
        <v>25679</v>
      </c>
    </row>
    <row r="1518" spans="1:2" ht="14.4" customHeight="1" x14ac:dyDescent="0.35">
      <c r="A1518" t="s">
        <v>25680</v>
      </c>
      <c r="B1518" t="s">
        <v>25681</v>
      </c>
    </row>
    <row r="1519" spans="1:2" ht="14.4" customHeight="1" x14ac:dyDescent="0.35">
      <c r="A1519" t="s">
        <v>25682</v>
      </c>
      <c r="B1519" t="s">
        <v>25683</v>
      </c>
    </row>
    <row r="1520" spans="1:2" ht="14.4" customHeight="1" x14ac:dyDescent="0.35">
      <c r="A1520" t="s">
        <v>25684</v>
      </c>
      <c r="B1520" t="s">
        <v>25685</v>
      </c>
    </row>
    <row r="1521" spans="1:2" ht="14.4" customHeight="1" x14ac:dyDescent="0.35">
      <c r="A1521" t="s">
        <v>25686</v>
      </c>
      <c r="B1521" t="s">
        <v>25687</v>
      </c>
    </row>
    <row r="1522" spans="1:2" ht="14.4" customHeight="1" x14ac:dyDescent="0.35">
      <c r="A1522" t="s">
        <v>25688</v>
      </c>
      <c r="B1522" t="s">
        <v>25689</v>
      </c>
    </row>
    <row r="1523" spans="1:2" ht="14.4" customHeight="1" x14ac:dyDescent="0.35">
      <c r="A1523" t="s">
        <v>25690</v>
      </c>
      <c r="B1523" t="s">
        <v>25691</v>
      </c>
    </row>
    <row r="1524" spans="1:2" ht="14.4" customHeight="1" x14ac:dyDescent="0.35">
      <c r="A1524" t="s">
        <v>25692</v>
      </c>
      <c r="B1524" t="s">
        <v>25693</v>
      </c>
    </row>
    <row r="1525" spans="1:2" ht="14.4" customHeight="1" x14ac:dyDescent="0.35">
      <c r="A1525" t="s">
        <v>25694</v>
      </c>
      <c r="B1525" t="s">
        <v>25695</v>
      </c>
    </row>
    <row r="1526" spans="1:2" ht="14.4" customHeight="1" x14ac:dyDescent="0.35">
      <c r="A1526" t="s">
        <v>25696</v>
      </c>
      <c r="B1526" t="s">
        <v>25697</v>
      </c>
    </row>
    <row r="1527" spans="1:2" ht="14.4" customHeight="1" x14ac:dyDescent="0.35">
      <c r="A1527" t="s">
        <v>25698</v>
      </c>
      <c r="B1527" t="s">
        <v>25699</v>
      </c>
    </row>
    <row r="1528" spans="1:2" ht="14.4" customHeight="1" x14ac:dyDescent="0.35">
      <c r="A1528" t="s">
        <v>25700</v>
      </c>
      <c r="B1528" t="s">
        <v>25701</v>
      </c>
    </row>
    <row r="1529" spans="1:2" ht="14.4" customHeight="1" x14ac:dyDescent="0.35">
      <c r="A1529" t="s">
        <v>25702</v>
      </c>
      <c r="B1529" t="s">
        <v>25703</v>
      </c>
    </row>
    <row r="1530" spans="1:2" ht="14.4" customHeight="1" x14ac:dyDescent="0.35">
      <c r="A1530" t="s">
        <v>25704</v>
      </c>
      <c r="B1530" t="s">
        <v>25705</v>
      </c>
    </row>
    <row r="1531" spans="1:2" ht="14.4" customHeight="1" x14ac:dyDescent="0.35">
      <c r="A1531" t="s">
        <v>25706</v>
      </c>
      <c r="B1531" t="s">
        <v>25707</v>
      </c>
    </row>
    <row r="1532" spans="1:2" ht="14.4" customHeight="1" x14ac:dyDescent="0.35">
      <c r="A1532" t="s">
        <v>25708</v>
      </c>
      <c r="B1532" t="s">
        <v>25709</v>
      </c>
    </row>
    <row r="1533" spans="1:2" ht="14.4" customHeight="1" x14ac:dyDescent="0.35">
      <c r="A1533" t="s">
        <v>25710</v>
      </c>
      <c r="B1533" t="s">
        <v>25711</v>
      </c>
    </row>
    <row r="1534" spans="1:2" ht="14.4" customHeight="1" x14ac:dyDescent="0.35">
      <c r="A1534" t="s">
        <v>25712</v>
      </c>
      <c r="B1534" t="s">
        <v>25713</v>
      </c>
    </row>
    <row r="1535" spans="1:2" ht="14.4" customHeight="1" x14ac:dyDescent="0.35">
      <c r="A1535" t="s">
        <v>25714</v>
      </c>
      <c r="B1535" t="s">
        <v>25715</v>
      </c>
    </row>
    <row r="1536" spans="1:2" ht="14.4" customHeight="1" x14ac:dyDescent="0.35">
      <c r="A1536" t="s">
        <v>25716</v>
      </c>
      <c r="B1536" t="s">
        <v>25717</v>
      </c>
    </row>
    <row r="1537" spans="1:2" ht="14.4" customHeight="1" x14ac:dyDescent="0.35">
      <c r="A1537" t="s">
        <v>25718</v>
      </c>
      <c r="B1537" t="s">
        <v>25719</v>
      </c>
    </row>
    <row r="1538" spans="1:2" ht="14.4" customHeight="1" x14ac:dyDescent="0.35">
      <c r="A1538" t="s">
        <v>25720</v>
      </c>
      <c r="B1538" t="s">
        <v>25721</v>
      </c>
    </row>
    <row r="1539" spans="1:2" ht="14.4" customHeight="1" x14ac:dyDescent="0.35">
      <c r="A1539" t="s">
        <v>25722</v>
      </c>
      <c r="B1539" t="s">
        <v>25723</v>
      </c>
    </row>
    <row r="1540" spans="1:2" ht="14.4" customHeight="1" x14ac:dyDescent="0.35">
      <c r="A1540" t="s">
        <v>25724</v>
      </c>
      <c r="B1540" t="s">
        <v>25725</v>
      </c>
    </row>
    <row r="1541" spans="1:2" ht="14.4" customHeight="1" x14ac:dyDescent="0.35">
      <c r="A1541" t="s">
        <v>25726</v>
      </c>
      <c r="B1541" t="s">
        <v>25727</v>
      </c>
    </row>
    <row r="1542" spans="1:2" ht="14.4" customHeight="1" x14ac:dyDescent="0.35">
      <c r="A1542" t="s">
        <v>25728</v>
      </c>
      <c r="B1542" t="s">
        <v>25729</v>
      </c>
    </row>
    <row r="1543" spans="1:2" ht="14.4" customHeight="1" x14ac:dyDescent="0.35">
      <c r="A1543" t="s">
        <v>25730</v>
      </c>
      <c r="B1543" t="s">
        <v>25731</v>
      </c>
    </row>
    <row r="1544" spans="1:2" ht="14.4" customHeight="1" x14ac:dyDescent="0.35">
      <c r="A1544" t="s">
        <v>25732</v>
      </c>
      <c r="B1544" t="s">
        <v>25733</v>
      </c>
    </row>
    <row r="1545" spans="1:2" ht="14.4" customHeight="1" x14ac:dyDescent="0.35">
      <c r="A1545" t="s">
        <v>25734</v>
      </c>
      <c r="B1545" t="s">
        <v>25735</v>
      </c>
    </row>
    <row r="1546" spans="1:2" ht="14.4" customHeight="1" x14ac:dyDescent="0.35">
      <c r="A1546" t="s">
        <v>25736</v>
      </c>
      <c r="B1546" t="s">
        <v>25737</v>
      </c>
    </row>
    <row r="1547" spans="1:2" ht="14.4" customHeight="1" x14ac:dyDescent="0.35">
      <c r="A1547" t="s">
        <v>25738</v>
      </c>
      <c r="B1547" t="s">
        <v>25739</v>
      </c>
    </row>
    <row r="1548" spans="1:2" ht="14.4" customHeight="1" x14ac:dyDescent="0.35">
      <c r="A1548" t="s">
        <v>25740</v>
      </c>
      <c r="B1548" t="s">
        <v>25741</v>
      </c>
    </row>
    <row r="1549" spans="1:2" ht="14.4" customHeight="1" x14ac:dyDescent="0.35">
      <c r="A1549" t="s">
        <v>25742</v>
      </c>
      <c r="B1549" t="s">
        <v>25743</v>
      </c>
    </row>
    <row r="1550" spans="1:2" ht="14.4" customHeight="1" x14ac:dyDescent="0.35">
      <c r="A1550" t="s">
        <v>25744</v>
      </c>
      <c r="B1550" t="s">
        <v>25745</v>
      </c>
    </row>
    <row r="1551" spans="1:2" ht="14.4" customHeight="1" x14ac:dyDescent="0.35">
      <c r="A1551" t="s">
        <v>25746</v>
      </c>
      <c r="B1551" t="s">
        <v>25747</v>
      </c>
    </row>
    <row r="1552" spans="1:2" ht="14.4" customHeight="1" x14ac:dyDescent="0.35">
      <c r="A1552" t="s">
        <v>25748</v>
      </c>
      <c r="B1552" t="s">
        <v>25749</v>
      </c>
    </row>
    <row r="1553" spans="1:2" ht="14.4" customHeight="1" x14ac:dyDescent="0.35">
      <c r="A1553" t="s">
        <v>25750</v>
      </c>
      <c r="B1553" t="s">
        <v>25751</v>
      </c>
    </row>
    <row r="1554" spans="1:2" ht="14.4" customHeight="1" x14ac:dyDescent="0.35">
      <c r="A1554" t="s">
        <v>25752</v>
      </c>
      <c r="B1554" t="s">
        <v>25753</v>
      </c>
    </row>
    <row r="1555" spans="1:2" ht="14.4" customHeight="1" x14ac:dyDescent="0.35">
      <c r="A1555" t="s">
        <v>25754</v>
      </c>
      <c r="B1555" t="s">
        <v>25755</v>
      </c>
    </row>
    <row r="1556" spans="1:2" ht="14.4" customHeight="1" x14ac:dyDescent="0.35">
      <c r="A1556" t="s">
        <v>25756</v>
      </c>
      <c r="B1556" t="s">
        <v>25757</v>
      </c>
    </row>
    <row r="1557" spans="1:2" ht="14.4" customHeight="1" x14ac:dyDescent="0.35">
      <c r="A1557" t="s">
        <v>25758</v>
      </c>
      <c r="B1557" t="s">
        <v>25759</v>
      </c>
    </row>
    <row r="1558" spans="1:2" ht="14.4" customHeight="1" x14ac:dyDescent="0.35">
      <c r="A1558" t="s">
        <v>25760</v>
      </c>
      <c r="B1558" t="s">
        <v>25761</v>
      </c>
    </row>
    <row r="1559" spans="1:2" ht="14.4" customHeight="1" x14ac:dyDescent="0.35">
      <c r="A1559" t="s">
        <v>25762</v>
      </c>
      <c r="B1559" t="s">
        <v>25763</v>
      </c>
    </row>
    <row r="1560" spans="1:2" ht="14.4" customHeight="1" x14ac:dyDescent="0.35">
      <c r="A1560" t="s">
        <v>25764</v>
      </c>
      <c r="B1560" t="s">
        <v>25765</v>
      </c>
    </row>
    <row r="1561" spans="1:2" ht="14.4" customHeight="1" x14ac:dyDescent="0.35">
      <c r="A1561" t="s">
        <v>25766</v>
      </c>
      <c r="B1561" t="s">
        <v>25767</v>
      </c>
    </row>
    <row r="1562" spans="1:2" ht="14.4" customHeight="1" x14ac:dyDescent="0.35">
      <c r="A1562" t="s">
        <v>25768</v>
      </c>
      <c r="B1562" t="s">
        <v>25769</v>
      </c>
    </row>
    <row r="1563" spans="1:2" ht="14.4" customHeight="1" x14ac:dyDescent="0.35">
      <c r="A1563" t="s">
        <v>25770</v>
      </c>
      <c r="B1563" t="s">
        <v>25771</v>
      </c>
    </row>
    <row r="1564" spans="1:2" ht="14.4" customHeight="1" x14ac:dyDescent="0.35">
      <c r="A1564" t="s">
        <v>25772</v>
      </c>
      <c r="B1564" t="s">
        <v>25773</v>
      </c>
    </row>
    <row r="1565" spans="1:2" ht="14.4" customHeight="1" x14ac:dyDescent="0.35">
      <c r="A1565" t="s">
        <v>25774</v>
      </c>
      <c r="B1565" t="s">
        <v>25775</v>
      </c>
    </row>
    <row r="1566" spans="1:2" ht="14.4" customHeight="1" x14ac:dyDescent="0.35">
      <c r="A1566" t="s">
        <v>25776</v>
      </c>
      <c r="B1566" t="s">
        <v>25777</v>
      </c>
    </row>
    <row r="1567" spans="1:2" ht="14.4" customHeight="1" x14ac:dyDescent="0.35">
      <c r="A1567" t="s">
        <v>25778</v>
      </c>
      <c r="B1567" t="s">
        <v>25779</v>
      </c>
    </row>
    <row r="1568" spans="1:2" ht="14.4" customHeight="1" x14ac:dyDescent="0.35">
      <c r="A1568" t="s">
        <v>25780</v>
      </c>
      <c r="B1568" t="s">
        <v>25781</v>
      </c>
    </row>
    <row r="1569" spans="1:2" ht="14.4" customHeight="1" x14ac:dyDescent="0.35">
      <c r="A1569" t="s">
        <v>25782</v>
      </c>
      <c r="B1569" t="s">
        <v>25783</v>
      </c>
    </row>
    <row r="1570" spans="1:2" ht="14.4" customHeight="1" x14ac:dyDescent="0.35">
      <c r="A1570" t="s">
        <v>25784</v>
      </c>
      <c r="B1570" t="s">
        <v>25785</v>
      </c>
    </row>
    <row r="1571" spans="1:2" ht="14.4" customHeight="1" x14ac:dyDescent="0.35">
      <c r="A1571" t="s">
        <v>25786</v>
      </c>
      <c r="B1571" t="s">
        <v>25787</v>
      </c>
    </row>
    <row r="1572" spans="1:2" ht="14.4" customHeight="1" x14ac:dyDescent="0.35">
      <c r="A1572" t="s">
        <v>25788</v>
      </c>
      <c r="B1572" t="s">
        <v>25789</v>
      </c>
    </row>
    <row r="1573" spans="1:2" ht="14.4" customHeight="1" x14ac:dyDescent="0.35">
      <c r="A1573" t="s">
        <v>25790</v>
      </c>
      <c r="B1573" t="s">
        <v>25791</v>
      </c>
    </row>
    <row r="1574" spans="1:2" ht="14.4" customHeight="1" x14ac:dyDescent="0.35">
      <c r="A1574" t="s">
        <v>25792</v>
      </c>
      <c r="B1574" t="s">
        <v>25793</v>
      </c>
    </row>
    <row r="1575" spans="1:2" ht="14.4" customHeight="1" x14ac:dyDescent="0.35">
      <c r="A1575" t="s">
        <v>25794</v>
      </c>
      <c r="B1575" t="s">
        <v>25795</v>
      </c>
    </row>
    <row r="1576" spans="1:2" ht="14.4" customHeight="1" x14ac:dyDescent="0.35">
      <c r="A1576" t="s">
        <v>25796</v>
      </c>
      <c r="B1576" t="s">
        <v>25797</v>
      </c>
    </row>
    <row r="1577" spans="1:2" ht="14.4" customHeight="1" x14ac:dyDescent="0.35">
      <c r="A1577" t="s">
        <v>25798</v>
      </c>
      <c r="B1577" t="s">
        <v>25799</v>
      </c>
    </row>
    <row r="1578" spans="1:2" ht="14.4" customHeight="1" x14ac:dyDescent="0.35">
      <c r="A1578" t="s">
        <v>25800</v>
      </c>
      <c r="B1578" t="s">
        <v>25801</v>
      </c>
    </row>
    <row r="1579" spans="1:2" ht="14.4" customHeight="1" x14ac:dyDescent="0.35">
      <c r="A1579" t="s">
        <v>25802</v>
      </c>
      <c r="B1579" t="s">
        <v>25803</v>
      </c>
    </row>
    <row r="1580" spans="1:2" ht="14.4" customHeight="1" x14ac:dyDescent="0.35">
      <c r="A1580" t="s">
        <v>25804</v>
      </c>
      <c r="B1580" t="s">
        <v>25805</v>
      </c>
    </row>
    <row r="1581" spans="1:2" ht="14.4" customHeight="1" x14ac:dyDescent="0.35">
      <c r="A1581" t="s">
        <v>25806</v>
      </c>
      <c r="B1581" t="s">
        <v>25807</v>
      </c>
    </row>
    <row r="1582" spans="1:2" ht="14.4" customHeight="1" x14ac:dyDescent="0.35">
      <c r="A1582" t="s">
        <v>25808</v>
      </c>
      <c r="B1582" t="s">
        <v>25809</v>
      </c>
    </row>
    <row r="1583" spans="1:2" ht="14.4" customHeight="1" x14ac:dyDescent="0.35">
      <c r="A1583" t="s">
        <v>25810</v>
      </c>
      <c r="B1583" t="s">
        <v>25811</v>
      </c>
    </row>
    <row r="1584" spans="1:2" ht="14.4" customHeight="1" x14ac:dyDescent="0.35">
      <c r="A1584" t="s">
        <v>25812</v>
      </c>
      <c r="B1584" t="s">
        <v>25813</v>
      </c>
    </row>
    <row r="1585" spans="1:2" ht="14.4" customHeight="1" x14ac:dyDescent="0.35">
      <c r="A1585" t="s">
        <v>25814</v>
      </c>
      <c r="B1585" t="s">
        <v>25815</v>
      </c>
    </row>
    <row r="1586" spans="1:2" ht="14.4" customHeight="1" x14ac:dyDescent="0.35">
      <c r="A1586" t="s">
        <v>25816</v>
      </c>
      <c r="B1586" t="s">
        <v>25817</v>
      </c>
    </row>
    <row r="1587" spans="1:2" ht="14.4" customHeight="1" x14ac:dyDescent="0.35">
      <c r="A1587" t="s">
        <v>25818</v>
      </c>
      <c r="B1587" t="s">
        <v>25819</v>
      </c>
    </row>
    <row r="1588" spans="1:2" ht="14.4" customHeight="1" x14ac:dyDescent="0.35">
      <c r="A1588" t="s">
        <v>25820</v>
      </c>
      <c r="B1588" t="s">
        <v>25821</v>
      </c>
    </row>
    <row r="1589" spans="1:2" ht="14.4" customHeight="1" x14ac:dyDescent="0.35">
      <c r="A1589" t="s">
        <v>25822</v>
      </c>
      <c r="B1589" t="s">
        <v>25823</v>
      </c>
    </row>
    <row r="1590" spans="1:2" ht="14.4" customHeight="1" x14ac:dyDescent="0.35">
      <c r="A1590" t="s">
        <v>25824</v>
      </c>
      <c r="B1590" t="s">
        <v>25825</v>
      </c>
    </row>
    <row r="1591" spans="1:2" ht="14.4" customHeight="1" x14ac:dyDescent="0.35">
      <c r="A1591" t="s">
        <v>25826</v>
      </c>
      <c r="B1591" t="s">
        <v>25827</v>
      </c>
    </row>
    <row r="1592" spans="1:2" ht="14.4" customHeight="1" x14ac:dyDescent="0.35">
      <c r="A1592" t="s">
        <v>25828</v>
      </c>
      <c r="B1592" t="s">
        <v>25829</v>
      </c>
    </row>
    <row r="1593" spans="1:2" ht="14.4" customHeight="1" x14ac:dyDescent="0.35">
      <c r="A1593" t="s">
        <v>25830</v>
      </c>
      <c r="B1593" t="s">
        <v>25831</v>
      </c>
    </row>
    <row r="1594" spans="1:2" ht="14.4" customHeight="1" x14ac:dyDescent="0.35">
      <c r="A1594" t="s">
        <v>25832</v>
      </c>
      <c r="B1594" t="s">
        <v>25833</v>
      </c>
    </row>
    <row r="1595" spans="1:2" ht="14.4" customHeight="1" x14ac:dyDescent="0.35">
      <c r="A1595" t="s">
        <v>25834</v>
      </c>
      <c r="B1595" t="s">
        <v>25835</v>
      </c>
    </row>
    <row r="1596" spans="1:2" ht="14.4" customHeight="1" x14ac:dyDescent="0.35">
      <c r="A1596" t="s">
        <v>25836</v>
      </c>
      <c r="B1596" t="s">
        <v>25837</v>
      </c>
    </row>
    <row r="1597" spans="1:2" ht="14.4" customHeight="1" x14ac:dyDescent="0.35">
      <c r="A1597" t="s">
        <v>25838</v>
      </c>
      <c r="B1597" t="s">
        <v>25839</v>
      </c>
    </row>
    <row r="1598" spans="1:2" ht="14.4" customHeight="1" x14ac:dyDescent="0.35">
      <c r="A1598" t="s">
        <v>25840</v>
      </c>
      <c r="B1598" t="s">
        <v>25841</v>
      </c>
    </row>
    <row r="1599" spans="1:2" ht="14.4" customHeight="1" x14ac:dyDescent="0.35">
      <c r="A1599" t="s">
        <v>25842</v>
      </c>
      <c r="B1599" t="s">
        <v>25843</v>
      </c>
    </row>
    <row r="1600" spans="1:2" ht="14.4" customHeight="1" x14ac:dyDescent="0.35">
      <c r="A1600" t="s">
        <v>25844</v>
      </c>
      <c r="B1600" t="s">
        <v>25845</v>
      </c>
    </row>
    <row r="1601" spans="1:2" ht="14.4" customHeight="1" x14ac:dyDescent="0.35">
      <c r="A1601" t="s">
        <v>25846</v>
      </c>
      <c r="B1601" t="s">
        <v>25847</v>
      </c>
    </row>
    <row r="1602" spans="1:2" ht="14.4" customHeight="1" x14ac:dyDescent="0.35">
      <c r="A1602" t="s">
        <v>25848</v>
      </c>
      <c r="B1602" t="s">
        <v>25849</v>
      </c>
    </row>
    <row r="1603" spans="1:2" ht="14.4" customHeight="1" x14ac:dyDescent="0.35">
      <c r="A1603" t="s">
        <v>25850</v>
      </c>
      <c r="B1603" t="s">
        <v>25851</v>
      </c>
    </row>
    <row r="1604" spans="1:2" ht="14.4" customHeight="1" x14ac:dyDescent="0.35">
      <c r="A1604" t="s">
        <v>25852</v>
      </c>
      <c r="B1604" t="s">
        <v>25853</v>
      </c>
    </row>
    <row r="1605" spans="1:2" ht="14.4" customHeight="1" x14ac:dyDescent="0.35">
      <c r="A1605" t="s">
        <v>25854</v>
      </c>
      <c r="B1605" t="s">
        <v>25855</v>
      </c>
    </row>
    <row r="1606" spans="1:2" ht="14.4" customHeight="1" x14ac:dyDescent="0.35">
      <c r="A1606" t="s">
        <v>25856</v>
      </c>
      <c r="B1606" t="s">
        <v>25857</v>
      </c>
    </row>
    <row r="1607" spans="1:2" ht="14.4" customHeight="1" x14ac:dyDescent="0.35">
      <c r="A1607" t="s">
        <v>25858</v>
      </c>
      <c r="B1607" t="s">
        <v>25859</v>
      </c>
    </row>
    <row r="1608" spans="1:2" ht="14.4" customHeight="1" x14ac:dyDescent="0.35">
      <c r="A1608" t="s">
        <v>25860</v>
      </c>
      <c r="B1608" t="s">
        <v>25861</v>
      </c>
    </row>
    <row r="1609" spans="1:2" ht="14.4" customHeight="1" x14ac:dyDescent="0.35">
      <c r="A1609" t="s">
        <v>25862</v>
      </c>
      <c r="B1609" t="s">
        <v>25863</v>
      </c>
    </row>
    <row r="1610" spans="1:2" ht="14.4" customHeight="1" x14ac:dyDescent="0.35">
      <c r="A1610" t="s">
        <v>25864</v>
      </c>
      <c r="B1610" t="s">
        <v>25865</v>
      </c>
    </row>
    <row r="1611" spans="1:2" ht="14.4" customHeight="1" x14ac:dyDescent="0.35">
      <c r="A1611" t="s">
        <v>25866</v>
      </c>
      <c r="B1611" t="s">
        <v>25867</v>
      </c>
    </row>
    <row r="1612" spans="1:2" ht="14.4" customHeight="1" x14ac:dyDescent="0.35">
      <c r="A1612" t="s">
        <v>25868</v>
      </c>
      <c r="B1612" t="s">
        <v>25869</v>
      </c>
    </row>
    <row r="1613" spans="1:2" ht="14.4" customHeight="1" x14ac:dyDescent="0.35">
      <c r="A1613" t="s">
        <v>25870</v>
      </c>
      <c r="B1613" t="s">
        <v>25871</v>
      </c>
    </row>
    <row r="1614" spans="1:2" ht="14.4" customHeight="1" x14ac:dyDescent="0.35">
      <c r="A1614" t="s">
        <v>25872</v>
      </c>
      <c r="B1614" t="s">
        <v>25873</v>
      </c>
    </row>
    <row r="1615" spans="1:2" ht="14.4" customHeight="1" x14ac:dyDescent="0.35">
      <c r="A1615" t="s">
        <v>25874</v>
      </c>
      <c r="B1615" t="s">
        <v>25875</v>
      </c>
    </row>
    <row r="1616" spans="1:2" ht="14.4" customHeight="1" x14ac:dyDescent="0.35">
      <c r="A1616" t="s">
        <v>25876</v>
      </c>
      <c r="B1616" t="s">
        <v>25877</v>
      </c>
    </row>
    <row r="1617" spans="1:2" ht="14.4" customHeight="1" x14ac:dyDescent="0.35">
      <c r="A1617" t="s">
        <v>25878</v>
      </c>
      <c r="B1617" t="s">
        <v>25879</v>
      </c>
    </row>
    <row r="1618" spans="1:2" ht="14.4" customHeight="1" x14ac:dyDescent="0.35">
      <c r="A1618" t="s">
        <v>25880</v>
      </c>
      <c r="B1618" t="s">
        <v>25881</v>
      </c>
    </row>
    <row r="1619" spans="1:2" ht="14.4" customHeight="1" x14ac:dyDescent="0.35">
      <c r="A1619" t="s">
        <v>25882</v>
      </c>
      <c r="B1619" t="s">
        <v>25883</v>
      </c>
    </row>
    <row r="1620" spans="1:2" ht="14.4" customHeight="1" x14ac:dyDescent="0.35">
      <c r="A1620" t="s">
        <v>25884</v>
      </c>
      <c r="B1620" t="s">
        <v>25885</v>
      </c>
    </row>
    <row r="1621" spans="1:2" ht="14.4" customHeight="1" x14ac:dyDescent="0.35">
      <c r="A1621" t="s">
        <v>25886</v>
      </c>
      <c r="B1621" t="s">
        <v>25887</v>
      </c>
    </row>
    <row r="1622" spans="1:2" ht="14.4" customHeight="1" x14ac:dyDescent="0.35">
      <c r="A1622" t="s">
        <v>25888</v>
      </c>
      <c r="B1622" t="s">
        <v>25889</v>
      </c>
    </row>
    <row r="1623" spans="1:2" ht="14.4" customHeight="1" x14ac:dyDescent="0.35">
      <c r="A1623" t="s">
        <v>25890</v>
      </c>
      <c r="B1623" t="s">
        <v>25891</v>
      </c>
    </row>
    <row r="1624" spans="1:2" ht="14.4" customHeight="1" x14ac:dyDescent="0.35">
      <c r="A1624" t="s">
        <v>25892</v>
      </c>
      <c r="B1624" t="s">
        <v>25893</v>
      </c>
    </row>
    <row r="1625" spans="1:2" ht="14.4" customHeight="1" x14ac:dyDescent="0.35">
      <c r="A1625" t="s">
        <v>25894</v>
      </c>
      <c r="B1625" t="s">
        <v>25895</v>
      </c>
    </row>
    <row r="1626" spans="1:2" ht="14.4" customHeight="1" x14ac:dyDescent="0.35">
      <c r="A1626" t="s">
        <v>25896</v>
      </c>
      <c r="B1626" t="s">
        <v>25897</v>
      </c>
    </row>
    <row r="1627" spans="1:2" ht="14.4" customHeight="1" x14ac:dyDescent="0.35">
      <c r="A1627" t="s">
        <v>25898</v>
      </c>
      <c r="B1627" t="s">
        <v>25899</v>
      </c>
    </row>
    <row r="1628" spans="1:2" ht="14.4" customHeight="1" x14ac:dyDescent="0.35">
      <c r="A1628" t="s">
        <v>25900</v>
      </c>
      <c r="B1628" t="s">
        <v>25901</v>
      </c>
    </row>
    <row r="1629" spans="1:2" ht="14.4" customHeight="1" x14ac:dyDescent="0.35">
      <c r="A1629" t="s">
        <v>25902</v>
      </c>
      <c r="B1629" t="s">
        <v>25903</v>
      </c>
    </row>
    <row r="1630" spans="1:2" ht="14.4" customHeight="1" x14ac:dyDescent="0.35">
      <c r="A1630" t="s">
        <v>25904</v>
      </c>
      <c r="B1630" t="s">
        <v>25905</v>
      </c>
    </row>
    <row r="1631" spans="1:2" ht="14.4" customHeight="1" x14ac:dyDescent="0.35">
      <c r="A1631" t="s">
        <v>25906</v>
      </c>
      <c r="B1631" t="s">
        <v>25907</v>
      </c>
    </row>
    <row r="1632" spans="1:2" ht="14.4" customHeight="1" x14ac:dyDescent="0.35">
      <c r="A1632" t="s">
        <v>25908</v>
      </c>
      <c r="B1632" t="s">
        <v>25909</v>
      </c>
    </row>
    <row r="1633" spans="1:2" ht="14.4" customHeight="1" x14ac:dyDescent="0.35">
      <c r="A1633" t="s">
        <v>25910</v>
      </c>
      <c r="B1633" t="s">
        <v>25911</v>
      </c>
    </row>
    <row r="1634" spans="1:2" ht="14.4" customHeight="1" x14ac:dyDescent="0.35">
      <c r="A1634" t="s">
        <v>25912</v>
      </c>
      <c r="B1634" t="s">
        <v>25913</v>
      </c>
    </row>
    <row r="1635" spans="1:2" ht="14.4" customHeight="1" x14ac:dyDescent="0.35">
      <c r="A1635" t="s">
        <v>25914</v>
      </c>
      <c r="B1635" t="s">
        <v>25915</v>
      </c>
    </row>
    <row r="1636" spans="1:2" ht="14.4" customHeight="1" x14ac:dyDescent="0.35">
      <c r="A1636" t="s">
        <v>25916</v>
      </c>
      <c r="B1636" t="s">
        <v>25917</v>
      </c>
    </row>
    <row r="1637" spans="1:2" ht="14.4" customHeight="1" x14ac:dyDescent="0.35">
      <c r="A1637" t="s">
        <v>25918</v>
      </c>
      <c r="B1637" t="s">
        <v>25919</v>
      </c>
    </row>
    <row r="1638" spans="1:2" ht="14.4" customHeight="1" x14ac:dyDescent="0.35">
      <c r="A1638" t="s">
        <v>25920</v>
      </c>
      <c r="B1638" t="s">
        <v>25921</v>
      </c>
    </row>
    <row r="1639" spans="1:2" ht="14.4" customHeight="1" x14ac:dyDescent="0.35">
      <c r="A1639" t="s">
        <v>25922</v>
      </c>
      <c r="B1639" t="s">
        <v>25923</v>
      </c>
    </row>
    <row r="1640" spans="1:2" ht="14.4" customHeight="1" x14ac:dyDescent="0.35">
      <c r="A1640" t="s">
        <v>25924</v>
      </c>
      <c r="B1640" t="s">
        <v>25925</v>
      </c>
    </row>
    <row r="1641" spans="1:2" ht="14.4" customHeight="1" x14ac:dyDescent="0.35">
      <c r="A1641" t="s">
        <v>25926</v>
      </c>
      <c r="B1641" t="s">
        <v>25927</v>
      </c>
    </row>
    <row r="1642" spans="1:2" ht="14.4" customHeight="1" x14ac:dyDescent="0.35">
      <c r="A1642" t="s">
        <v>25928</v>
      </c>
      <c r="B1642" t="s">
        <v>25929</v>
      </c>
    </row>
    <row r="1643" spans="1:2" ht="14.4" customHeight="1" x14ac:dyDescent="0.35">
      <c r="A1643" t="s">
        <v>25930</v>
      </c>
      <c r="B1643" t="s">
        <v>25931</v>
      </c>
    </row>
    <row r="1644" spans="1:2" ht="14.4" customHeight="1" x14ac:dyDescent="0.35">
      <c r="A1644" t="s">
        <v>25932</v>
      </c>
      <c r="B1644" t="s">
        <v>25933</v>
      </c>
    </row>
    <row r="1645" spans="1:2" ht="14.4" customHeight="1" x14ac:dyDescent="0.35">
      <c r="A1645" t="s">
        <v>25934</v>
      </c>
      <c r="B1645" t="s">
        <v>25935</v>
      </c>
    </row>
    <row r="1646" spans="1:2" ht="14.4" customHeight="1" x14ac:dyDescent="0.35">
      <c r="A1646" t="s">
        <v>25936</v>
      </c>
      <c r="B1646" t="s">
        <v>25937</v>
      </c>
    </row>
    <row r="1647" spans="1:2" ht="14.4" customHeight="1" x14ac:dyDescent="0.35">
      <c r="A1647" t="s">
        <v>25938</v>
      </c>
      <c r="B1647" t="s">
        <v>25939</v>
      </c>
    </row>
    <row r="1648" spans="1:2" ht="14.4" customHeight="1" x14ac:dyDescent="0.35">
      <c r="A1648" t="s">
        <v>25940</v>
      </c>
      <c r="B1648" t="s">
        <v>25941</v>
      </c>
    </row>
    <row r="1649" spans="1:2" ht="14.4" customHeight="1" x14ac:dyDescent="0.35">
      <c r="A1649" t="s">
        <v>25942</v>
      </c>
      <c r="B1649" t="s">
        <v>25943</v>
      </c>
    </row>
    <row r="1650" spans="1:2" ht="14.4" customHeight="1" x14ac:dyDescent="0.35">
      <c r="A1650" t="s">
        <v>25944</v>
      </c>
      <c r="B1650" t="s">
        <v>25945</v>
      </c>
    </row>
    <row r="1651" spans="1:2" ht="14.4" customHeight="1" x14ac:dyDescent="0.35">
      <c r="A1651" t="s">
        <v>25946</v>
      </c>
      <c r="B1651" t="s">
        <v>25947</v>
      </c>
    </row>
    <row r="1652" spans="1:2" ht="14.4" customHeight="1" x14ac:dyDescent="0.35">
      <c r="A1652" t="s">
        <v>25948</v>
      </c>
      <c r="B1652" t="s">
        <v>25949</v>
      </c>
    </row>
    <row r="1653" spans="1:2" ht="14.4" customHeight="1" x14ac:dyDescent="0.35">
      <c r="A1653" t="s">
        <v>25950</v>
      </c>
      <c r="B1653" t="s">
        <v>25951</v>
      </c>
    </row>
    <row r="1654" spans="1:2" ht="14.4" customHeight="1" x14ac:dyDescent="0.35">
      <c r="A1654" t="s">
        <v>25952</v>
      </c>
      <c r="B1654" t="s">
        <v>25953</v>
      </c>
    </row>
    <row r="1655" spans="1:2" ht="14.4" customHeight="1" x14ac:dyDescent="0.35">
      <c r="A1655" t="s">
        <v>25954</v>
      </c>
      <c r="B1655" t="s">
        <v>25955</v>
      </c>
    </row>
    <row r="1656" spans="1:2" ht="14.4" customHeight="1" x14ac:dyDescent="0.35">
      <c r="A1656" t="s">
        <v>25956</v>
      </c>
      <c r="B1656" t="s">
        <v>25957</v>
      </c>
    </row>
    <row r="1657" spans="1:2" ht="14.4" customHeight="1" x14ac:dyDescent="0.35">
      <c r="A1657" t="s">
        <v>25958</v>
      </c>
      <c r="B1657" t="s">
        <v>25959</v>
      </c>
    </row>
    <row r="1658" spans="1:2" ht="14.4" customHeight="1" x14ac:dyDescent="0.35">
      <c r="A1658" t="s">
        <v>25960</v>
      </c>
      <c r="B1658" t="s">
        <v>25961</v>
      </c>
    </row>
    <row r="1659" spans="1:2" ht="14.4" customHeight="1" x14ac:dyDescent="0.35">
      <c r="A1659" t="s">
        <v>25962</v>
      </c>
      <c r="B1659" t="s">
        <v>25963</v>
      </c>
    </row>
    <row r="1660" spans="1:2" ht="14.4" customHeight="1" x14ac:dyDescent="0.35">
      <c r="A1660" t="s">
        <v>25964</v>
      </c>
      <c r="B1660" t="s">
        <v>25965</v>
      </c>
    </row>
    <row r="1661" spans="1:2" ht="14.4" customHeight="1" x14ac:dyDescent="0.35">
      <c r="A1661" t="s">
        <v>25966</v>
      </c>
      <c r="B1661" t="s">
        <v>25967</v>
      </c>
    </row>
    <row r="1662" spans="1:2" ht="14.4" customHeight="1" x14ac:dyDescent="0.35">
      <c r="A1662" t="s">
        <v>25968</v>
      </c>
      <c r="B1662" t="s">
        <v>25969</v>
      </c>
    </row>
    <row r="1663" spans="1:2" ht="14.4" customHeight="1" x14ac:dyDescent="0.35">
      <c r="A1663" t="s">
        <v>25970</v>
      </c>
      <c r="B1663" t="s">
        <v>25971</v>
      </c>
    </row>
    <row r="1664" spans="1:2" ht="14.4" customHeight="1" x14ac:dyDescent="0.35">
      <c r="A1664" t="s">
        <v>25972</v>
      </c>
      <c r="B1664" t="s">
        <v>25973</v>
      </c>
    </row>
    <row r="1665" spans="1:2" ht="14.4" customHeight="1" x14ac:dyDescent="0.35">
      <c r="A1665" t="s">
        <v>25974</v>
      </c>
      <c r="B1665" t="s">
        <v>25975</v>
      </c>
    </row>
    <row r="1666" spans="1:2" ht="14.4" customHeight="1" x14ac:dyDescent="0.35">
      <c r="A1666" t="s">
        <v>25976</v>
      </c>
      <c r="B1666" t="s">
        <v>25977</v>
      </c>
    </row>
    <row r="1667" spans="1:2" ht="14.4" customHeight="1" x14ac:dyDescent="0.35">
      <c r="A1667" t="s">
        <v>25978</v>
      </c>
      <c r="B1667" t="s">
        <v>25979</v>
      </c>
    </row>
    <row r="1668" spans="1:2" ht="14.4" customHeight="1" x14ac:dyDescent="0.35">
      <c r="A1668" t="s">
        <v>25980</v>
      </c>
      <c r="B1668" t="s">
        <v>25981</v>
      </c>
    </row>
    <row r="1669" spans="1:2" ht="14.4" customHeight="1" x14ac:dyDescent="0.35">
      <c r="A1669" t="s">
        <v>25982</v>
      </c>
      <c r="B1669" t="s">
        <v>25983</v>
      </c>
    </row>
    <row r="1670" spans="1:2" ht="14.4" customHeight="1" x14ac:dyDescent="0.35">
      <c r="A1670" t="s">
        <v>25984</v>
      </c>
      <c r="B1670" t="s">
        <v>25985</v>
      </c>
    </row>
    <row r="1671" spans="1:2" ht="14.4" customHeight="1" x14ac:dyDescent="0.35">
      <c r="A1671" t="s">
        <v>25986</v>
      </c>
      <c r="B1671" t="s">
        <v>25987</v>
      </c>
    </row>
    <row r="1672" spans="1:2" ht="14.4" customHeight="1" x14ac:dyDescent="0.35">
      <c r="A1672" t="s">
        <v>25988</v>
      </c>
      <c r="B1672" t="s">
        <v>25989</v>
      </c>
    </row>
    <row r="1673" spans="1:2" ht="14.4" customHeight="1" x14ac:dyDescent="0.35">
      <c r="A1673" t="s">
        <v>25990</v>
      </c>
      <c r="B1673" t="s">
        <v>25991</v>
      </c>
    </row>
    <row r="1674" spans="1:2" ht="14.4" customHeight="1" x14ac:dyDescent="0.35">
      <c r="A1674" t="s">
        <v>25992</v>
      </c>
      <c r="B1674" t="s">
        <v>25993</v>
      </c>
    </row>
    <row r="1675" spans="1:2" ht="14.4" customHeight="1" x14ac:dyDescent="0.35">
      <c r="A1675" t="s">
        <v>25994</v>
      </c>
      <c r="B1675" t="s">
        <v>25995</v>
      </c>
    </row>
    <row r="1676" spans="1:2" ht="14.4" customHeight="1" x14ac:dyDescent="0.35">
      <c r="A1676" t="s">
        <v>25996</v>
      </c>
      <c r="B1676" t="s">
        <v>25997</v>
      </c>
    </row>
    <row r="1677" spans="1:2" ht="14.4" customHeight="1" x14ac:dyDescent="0.35">
      <c r="A1677" t="s">
        <v>25998</v>
      </c>
      <c r="B1677" t="s">
        <v>25999</v>
      </c>
    </row>
    <row r="1678" spans="1:2" ht="14.4" customHeight="1" x14ac:dyDescent="0.35">
      <c r="A1678" t="s">
        <v>26000</v>
      </c>
      <c r="B1678" t="s">
        <v>26001</v>
      </c>
    </row>
    <row r="1679" spans="1:2" ht="14.4" customHeight="1" x14ac:dyDescent="0.35">
      <c r="A1679" t="s">
        <v>26002</v>
      </c>
      <c r="B1679" t="s">
        <v>26003</v>
      </c>
    </row>
    <row r="1680" spans="1:2" ht="14.4" customHeight="1" x14ac:dyDescent="0.35">
      <c r="A1680" t="s">
        <v>26004</v>
      </c>
      <c r="B1680" t="s">
        <v>26005</v>
      </c>
    </row>
    <row r="1681" spans="1:2" ht="14.4" customHeight="1" x14ac:dyDescent="0.35">
      <c r="A1681" t="s">
        <v>26006</v>
      </c>
      <c r="B1681" t="s">
        <v>26007</v>
      </c>
    </row>
    <row r="1682" spans="1:2" ht="14.4" customHeight="1" x14ac:dyDescent="0.35">
      <c r="A1682" t="s">
        <v>26008</v>
      </c>
      <c r="B1682" t="s">
        <v>26009</v>
      </c>
    </row>
    <row r="1683" spans="1:2" ht="14.4" customHeight="1" x14ac:dyDescent="0.35">
      <c r="A1683" t="s">
        <v>26010</v>
      </c>
      <c r="B1683" t="s">
        <v>26011</v>
      </c>
    </row>
    <row r="1684" spans="1:2" ht="14.4" customHeight="1" x14ac:dyDescent="0.35">
      <c r="A1684" t="s">
        <v>26012</v>
      </c>
      <c r="B1684" t="s">
        <v>26013</v>
      </c>
    </row>
    <row r="1685" spans="1:2" ht="14.4" customHeight="1" x14ac:dyDescent="0.35">
      <c r="A1685" t="s">
        <v>26014</v>
      </c>
      <c r="B1685" t="s">
        <v>26015</v>
      </c>
    </row>
    <row r="1686" spans="1:2" ht="14.4" customHeight="1" x14ac:dyDescent="0.35">
      <c r="A1686" t="s">
        <v>26016</v>
      </c>
      <c r="B1686" t="s">
        <v>26017</v>
      </c>
    </row>
    <row r="1687" spans="1:2" ht="14.4" customHeight="1" x14ac:dyDescent="0.35">
      <c r="A1687" t="s">
        <v>26018</v>
      </c>
      <c r="B1687" t="s">
        <v>26019</v>
      </c>
    </row>
    <row r="1688" spans="1:2" ht="14.4" customHeight="1" x14ac:dyDescent="0.35">
      <c r="A1688" t="s">
        <v>26020</v>
      </c>
      <c r="B1688" t="s">
        <v>26021</v>
      </c>
    </row>
    <row r="1689" spans="1:2" ht="14.4" customHeight="1" x14ac:dyDescent="0.35">
      <c r="A1689" t="s">
        <v>26022</v>
      </c>
      <c r="B1689" t="s">
        <v>26023</v>
      </c>
    </row>
    <row r="1690" spans="1:2" ht="14.4" customHeight="1" x14ac:dyDescent="0.35">
      <c r="A1690" t="s">
        <v>26024</v>
      </c>
      <c r="B1690" t="s">
        <v>26025</v>
      </c>
    </row>
    <row r="1691" spans="1:2" ht="14.4" customHeight="1" x14ac:dyDescent="0.35">
      <c r="A1691" t="s">
        <v>26026</v>
      </c>
      <c r="B1691" t="s">
        <v>26027</v>
      </c>
    </row>
    <row r="1692" spans="1:2" ht="14.4" customHeight="1" x14ac:dyDescent="0.35">
      <c r="A1692" t="s">
        <v>26028</v>
      </c>
      <c r="B1692" t="s">
        <v>26029</v>
      </c>
    </row>
    <row r="1693" spans="1:2" ht="14.4" customHeight="1" x14ac:dyDescent="0.35">
      <c r="A1693" t="s">
        <v>26030</v>
      </c>
      <c r="B1693" t="s">
        <v>26031</v>
      </c>
    </row>
    <row r="1694" spans="1:2" ht="14.4" customHeight="1" x14ac:dyDescent="0.35">
      <c r="A1694" t="s">
        <v>26032</v>
      </c>
      <c r="B1694" t="s">
        <v>26033</v>
      </c>
    </row>
    <row r="1695" spans="1:2" ht="14.4" customHeight="1" x14ac:dyDescent="0.35">
      <c r="A1695" t="s">
        <v>26034</v>
      </c>
      <c r="B1695" t="s">
        <v>26035</v>
      </c>
    </row>
    <row r="1696" spans="1:2" ht="14.4" customHeight="1" x14ac:dyDescent="0.35">
      <c r="A1696" t="s">
        <v>26036</v>
      </c>
      <c r="B1696" t="s">
        <v>26037</v>
      </c>
    </row>
    <row r="1697" spans="1:2" ht="14.4" customHeight="1" x14ac:dyDescent="0.35">
      <c r="A1697" t="s">
        <v>26038</v>
      </c>
      <c r="B1697" t="s">
        <v>26039</v>
      </c>
    </row>
    <row r="1698" spans="1:2" ht="14.4" customHeight="1" x14ac:dyDescent="0.35">
      <c r="A1698" t="s">
        <v>26040</v>
      </c>
      <c r="B1698" t="s">
        <v>26041</v>
      </c>
    </row>
    <row r="1699" spans="1:2" ht="14.4" customHeight="1" x14ac:dyDescent="0.35">
      <c r="A1699" t="s">
        <v>26042</v>
      </c>
      <c r="B1699" t="s">
        <v>26043</v>
      </c>
    </row>
    <row r="1700" spans="1:2" ht="14.4" customHeight="1" x14ac:dyDescent="0.35">
      <c r="A1700" t="s">
        <v>26044</v>
      </c>
      <c r="B1700" t="s">
        <v>26045</v>
      </c>
    </row>
    <row r="1701" spans="1:2" ht="14.4" customHeight="1" x14ac:dyDescent="0.35">
      <c r="A1701" t="s">
        <v>26046</v>
      </c>
      <c r="B1701" t="s">
        <v>26047</v>
      </c>
    </row>
    <row r="1702" spans="1:2" ht="14.4" customHeight="1" x14ac:dyDescent="0.35">
      <c r="A1702" t="s">
        <v>26048</v>
      </c>
      <c r="B1702" t="s">
        <v>26049</v>
      </c>
    </row>
    <row r="1703" spans="1:2" ht="14.4" customHeight="1" x14ac:dyDescent="0.35">
      <c r="A1703" t="s">
        <v>26050</v>
      </c>
      <c r="B1703" t="s">
        <v>26051</v>
      </c>
    </row>
    <row r="1704" spans="1:2" ht="14.4" customHeight="1" x14ac:dyDescent="0.35">
      <c r="A1704" t="s">
        <v>26052</v>
      </c>
      <c r="B1704" t="s">
        <v>26053</v>
      </c>
    </row>
    <row r="1705" spans="1:2" ht="14.4" customHeight="1" x14ac:dyDescent="0.35">
      <c r="A1705" t="s">
        <v>26054</v>
      </c>
      <c r="B1705" t="s">
        <v>26055</v>
      </c>
    </row>
    <row r="1706" spans="1:2" ht="14.4" customHeight="1" x14ac:dyDescent="0.35">
      <c r="A1706" t="s">
        <v>26056</v>
      </c>
      <c r="B1706" t="s">
        <v>26057</v>
      </c>
    </row>
    <row r="1707" spans="1:2" ht="14.4" customHeight="1" x14ac:dyDescent="0.35">
      <c r="A1707" t="s">
        <v>26058</v>
      </c>
      <c r="B1707" t="s">
        <v>26059</v>
      </c>
    </row>
    <row r="1708" spans="1:2" ht="14.4" customHeight="1" x14ac:dyDescent="0.35">
      <c r="A1708" t="s">
        <v>26060</v>
      </c>
      <c r="B1708" t="s">
        <v>26061</v>
      </c>
    </row>
    <row r="1709" spans="1:2" ht="14.4" customHeight="1" x14ac:dyDescent="0.35">
      <c r="A1709" t="s">
        <v>26062</v>
      </c>
      <c r="B1709" t="s">
        <v>26063</v>
      </c>
    </row>
    <row r="1710" spans="1:2" ht="14.4" customHeight="1" x14ac:dyDescent="0.35">
      <c r="A1710" t="s">
        <v>26064</v>
      </c>
      <c r="B1710" t="s">
        <v>26065</v>
      </c>
    </row>
    <row r="1711" spans="1:2" ht="14.4" customHeight="1" x14ac:dyDescent="0.35">
      <c r="A1711" t="s">
        <v>26066</v>
      </c>
      <c r="B1711" t="s">
        <v>26067</v>
      </c>
    </row>
    <row r="1712" spans="1:2" ht="14.4" customHeight="1" x14ac:dyDescent="0.35">
      <c r="A1712" t="s">
        <v>26068</v>
      </c>
      <c r="B1712" t="s">
        <v>26069</v>
      </c>
    </row>
    <row r="1713" spans="1:2" ht="14.4" customHeight="1" x14ac:dyDescent="0.35">
      <c r="A1713" t="s">
        <v>26070</v>
      </c>
      <c r="B1713" t="s">
        <v>26071</v>
      </c>
    </row>
    <row r="1714" spans="1:2" ht="14.4" customHeight="1" x14ac:dyDescent="0.35">
      <c r="A1714" t="s">
        <v>26072</v>
      </c>
      <c r="B1714" t="s">
        <v>26073</v>
      </c>
    </row>
    <row r="1715" spans="1:2" ht="14.4" customHeight="1" x14ac:dyDescent="0.35">
      <c r="A1715" t="s">
        <v>26074</v>
      </c>
      <c r="B1715" t="s">
        <v>26075</v>
      </c>
    </row>
    <row r="1716" spans="1:2" ht="14.4" customHeight="1" x14ac:dyDescent="0.35">
      <c r="A1716" t="s">
        <v>26076</v>
      </c>
      <c r="B1716" t="s">
        <v>26077</v>
      </c>
    </row>
    <row r="1717" spans="1:2" ht="14.4" customHeight="1" x14ac:dyDescent="0.35">
      <c r="A1717" t="s">
        <v>26078</v>
      </c>
      <c r="B1717" t="s">
        <v>26079</v>
      </c>
    </row>
    <row r="1718" spans="1:2" ht="14.4" customHeight="1" x14ac:dyDescent="0.35">
      <c r="A1718" t="s">
        <v>26080</v>
      </c>
      <c r="B1718" t="s">
        <v>26081</v>
      </c>
    </row>
    <row r="1719" spans="1:2" ht="14.4" customHeight="1" x14ac:dyDescent="0.35">
      <c r="A1719" t="s">
        <v>26082</v>
      </c>
      <c r="B1719" t="s">
        <v>26083</v>
      </c>
    </row>
    <row r="1720" spans="1:2" ht="14.4" customHeight="1" x14ac:dyDescent="0.35">
      <c r="A1720" t="s">
        <v>26084</v>
      </c>
      <c r="B1720" t="s">
        <v>26085</v>
      </c>
    </row>
    <row r="1721" spans="1:2" ht="14.4" customHeight="1" x14ac:dyDescent="0.35">
      <c r="A1721" t="s">
        <v>26086</v>
      </c>
      <c r="B1721" t="s">
        <v>26087</v>
      </c>
    </row>
    <row r="1722" spans="1:2" ht="14.4" customHeight="1" x14ac:dyDescent="0.35">
      <c r="A1722" t="s">
        <v>26088</v>
      </c>
      <c r="B1722" t="s">
        <v>26089</v>
      </c>
    </row>
    <row r="1723" spans="1:2" ht="14.4" customHeight="1" x14ac:dyDescent="0.35">
      <c r="A1723" t="s">
        <v>26090</v>
      </c>
      <c r="B1723" t="s">
        <v>26091</v>
      </c>
    </row>
    <row r="1724" spans="1:2" ht="14.4" customHeight="1" x14ac:dyDescent="0.35">
      <c r="A1724" t="s">
        <v>26092</v>
      </c>
      <c r="B1724" t="s">
        <v>26093</v>
      </c>
    </row>
    <row r="1725" spans="1:2" ht="14.4" customHeight="1" x14ac:dyDescent="0.35">
      <c r="A1725" t="s">
        <v>26094</v>
      </c>
      <c r="B1725" t="s">
        <v>26095</v>
      </c>
    </row>
    <row r="1726" spans="1:2" ht="14.4" customHeight="1" x14ac:dyDescent="0.35">
      <c r="A1726" t="s">
        <v>26096</v>
      </c>
      <c r="B1726" t="s">
        <v>26097</v>
      </c>
    </row>
    <row r="1727" spans="1:2" ht="14.4" customHeight="1" x14ac:dyDescent="0.35">
      <c r="A1727" t="s">
        <v>26098</v>
      </c>
      <c r="B1727" t="s">
        <v>26099</v>
      </c>
    </row>
    <row r="1728" spans="1:2" ht="14.4" customHeight="1" x14ac:dyDescent="0.35">
      <c r="A1728" t="s">
        <v>26100</v>
      </c>
      <c r="B1728" t="s">
        <v>26101</v>
      </c>
    </row>
    <row r="1729" spans="1:2" ht="14.4" customHeight="1" x14ac:dyDescent="0.35">
      <c r="A1729" t="s">
        <v>26102</v>
      </c>
      <c r="B1729" t="s">
        <v>26103</v>
      </c>
    </row>
    <row r="1730" spans="1:2" ht="14.4" customHeight="1" x14ac:dyDescent="0.35">
      <c r="A1730" t="s">
        <v>26104</v>
      </c>
      <c r="B1730" t="s">
        <v>26105</v>
      </c>
    </row>
    <row r="1731" spans="1:2" ht="14.4" customHeight="1" x14ac:dyDescent="0.35">
      <c r="A1731" t="s">
        <v>26106</v>
      </c>
      <c r="B1731" t="s">
        <v>26107</v>
      </c>
    </row>
    <row r="1732" spans="1:2" ht="14.4" customHeight="1" x14ac:dyDescent="0.35">
      <c r="A1732" t="s">
        <v>26108</v>
      </c>
      <c r="B1732" t="s">
        <v>26109</v>
      </c>
    </row>
    <row r="1733" spans="1:2" ht="14.4" customHeight="1" x14ac:dyDescent="0.35">
      <c r="A1733" t="s">
        <v>26110</v>
      </c>
      <c r="B1733" t="s">
        <v>26111</v>
      </c>
    </row>
    <row r="1734" spans="1:2" ht="14.4" customHeight="1" x14ac:dyDescent="0.35">
      <c r="A1734" t="s">
        <v>26112</v>
      </c>
      <c r="B1734" t="s">
        <v>26113</v>
      </c>
    </row>
    <row r="1735" spans="1:2" ht="14.4" customHeight="1" x14ac:dyDescent="0.35">
      <c r="A1735" t="s">
        <v>26114</v>
      </c>
      <c r="B1735" t="s">
        <v>26115</v>
      </c>
    </row>
    <row r="1736" spans="1:2" ht="14.4" customHeight="1" x14ac:dyDescent="0.35">
      <c r="A1736" t="s">
        <v>26116</v>
      </c>
      <c r="B1736" t="s">
        <v>26117</v>
      </c>
    </row>
    <row r="1737" spans="1:2" ht="14.4" customHeight="1" x14ac:dyDescent="0.35">
      <c r="A1737" t="s">
        <v>26118</v>
      </c>
      <c r="B1737" t="s">
        <v>26119</v>
      </c>
    </row>
    <row r="1738" spans="1:2" ht="14.4" customHeight="1" x14ac:dyDescent="0.35">
      <c r="A1738" t="s">
        <v>26120</v>
      </c>
      <c r="B1738" t="s">
        <v>26121</v>
      </c>
    </row>
    <row r="1739" spans="1:2" ht="14.4" customHeight="1" x14ac:dyDescent="0.35">
      <c r="A1739" t="s">
        <v>26122</v>
      </c>
      <c r="B1739" t="s">
        <v>26123</v>
      </c>
    </row>
    <row r="1740" spans="1:2" ht="14.4" customHeight="1" x14ac:dyDescent="0.35">
      <c r="A1740" t="s">
        <v>26124</v>
      </c>
      <c r="B1740" t="s">
        <v>26125</v>
      </c>
    </row>
    <row r="1741" spans="1:2" ht="14.4" customHeight="1" x14ac:dyDescent="0.35">
      <c r="A1741" t="s">
        <v>26126</v>
      </c>
      <c r="B1741" t="s">
        <v>26127</v>
      </c>
    </row>
    <row r="1742" spans="1:2" ht="14.4" customHeight="1" x14ac:dyDescent="0.35">
      <c r="A1742" t="s">
        <v>26128</v>
      </c>
      <c r="B1742" t="s">
        <v>26129</v>
      </c>
    </row>
    <row r="1743" spans="1:2" ht="14.4" customHeight="1" x14ac:dyDescent="0.35">
      <c r="A1743" t="s">
        <v>26130</v>
      </c>
      <c r="B1743" t="s">
        <v>26131</v>
      </c>
    </row>
    <row r="1744" spans="1:2" ht="14.4" customHeight="1" x14ac:dyDescent="0.35">
      <c r="A1744" t="s">
        <v>26132</v>
      </c>
      <c r="B1744" t="s">
        <v>26133</v>
      </c>
    </row>
    <row r="1745" spans="1:2" ht="14.4" customHeight="1" x14ac:dyDescent="0.35">
      <c r="A1745" t="s">
        <v>26134</v>
      </c>
      <c r="B1745" t="s">
        <v>26135</v>
      </c>
    </row>
    <row r="1746" spans="1:2" ht="14.4" customHeight="1" x14ac:dyDescent="0.35">
      <c r="A1746" t="s">
        <v>26136</v>
      </c>
      <c r="B1746" t="s">
        <v>26137</v>
      </c>
    </row>
    <row r="1747" spans="1:2" ht="14.4" customHeight="1" x14ac:dyDescent="0.35">
      <c r="A1747" t="s">
        <v>26138</v>
      </c>
      <c r="B1747" t="s">
        <v>26139</v>
      </c>
    </row>
    <row r="1748" spans="1:2" ht="14.4" customHeight="1" x14ac:dyDescent="0.35">
      <c r="A1748" t="s">
        <v>26140</v>
      </c>
      <c r="B1748" t="s">
        <v>26141</v>
      </c>
    </row>
    <row r="1749" spans="1:2" ht="14.4" customHeight="1" x14ac:dyDescent="0.35">
      <c r="A1749" t="s">
        <v>26142</v>
      </c>
      <c r="B1749" t="s">
        <v>26143</v>
      </c>
    </row>
    <row r="1750" spans="1:2" ht="14.4" customHeight="1" x14ac:dyDescent="0.35">
      <c r="A1750" t="s">
        <v>26144</v>
      </c>
      <c r="B1750" t="s">
        <v>26145</v>
      </c>
    </row>
    <row r="1751" spans="1:2" ht="14.4" customHeight="1" x14ac:dyDescent="0.35">
      <c r="A1751" t="s">
        <v>26146</v>
      </c>
      <c r="B1751" t="s">
        <v>26147</v>
      </c>
    </row>
    <row r="1752" spans="1:2" ht="14.4" customHeight="1" x14ac:dyDescent="0.35">
      <c r="A1752" t="s">
        <v>26148</v>
      </c>
      <c r="B1752" t="s">
        <v>26149</v>
      </c>
    </row>
    <row r="1753" spans="1:2" ht="14.4" customHeight="1" x14ac:dyDescent="0.35">
      <c r="A1753" t="s">
        <v>26150</v>
      </c>
      <c r="B1753" t="s">
        <v>26151</v>
      </c>
    </row>
    <row r="1754" spans="1:2" ht="14.4" customHeight="1" x14ac:dyDescent="0.35">
      <c r="A1754" t="s">
        <v>26152</v>
      </c>
      <c r="B1754" t="s">
        <v>26153</v>
      </c>
    </row>
    <row r="1755" spans="1:2" ht="14.4" customHeight="1" x14ac:dyDescent="0.35">
      <c r="A1755" t="s">
        <v>26154</v>
      </c>
      <c r="B1755" t="s">
        <v>26155</v>
      </c>
    </row>
    <row r="1756" spans="1:2" ht="14.4" customHeight="1" x14ac:dyDescent="0.35">
      <c r="A1756" t="s">
        <v>26156</v>
      </c>
      <c r="B1756" t="s">
        <v>26157</v>
      </c>
    </row>
    <row r="1757" spans="1:2" ht="14.4" customHeight="1" x14ac:dyDescent="0.35">
      <c r="A1757" t="s">
        <v>26158</v>
      </c>
      <c r="B1757" t="s">
        <v>26159</v>
      </c>
    </row>
    <row r="1758" spans="1:2" ht="14.4" customHeight="1" x14ac:dyDescent="0.35">
      <c r="A1758" t="s">
        <v>26160</v>
      </c>
      <c r="B1758" t="s">
        <v>26161</v>
      </c>
    </row>
    <row r="1759" spans="1:2" ht="14.4" customHeight="1" x14ac:dyDescent="0.35">
      <c r="A1759" t="s">
        <v>26162</v>
      </c>
      <c r="B1759" t="s">
        <v>26163</v>
      </c>
    </row>
    <row r="1760" spans="1:2" ht="14.4" customHeight="1" x14ac:dyDescent="0.35">
      <c r="A1760" t="s">
        <v>26164</v>
      </c>
      <c r="B1760" t="s">
        <v>26165</v>
      </c>
    </row>
    <row r="1761" spans="1:2" ht="14.4" customHeight="1" x14ac:dyDescent="0.35">
      <c r="A1761" t="s">
        <v>26166</v>
      </c>
      <c r="B1761" t="s">
        <v>26167</v>
      </c>
    </row>
    <row r="1762" spans="1:2" ht="14.4" customHeight="1" x14ac:dyDescent="0.35">
      <c r="A1762" t="s">
        <v>26168</v>
      </c>
      <c r="B1762" t="s">
        <v>26169</v>
      </c>
    </row>
    <row r="1763" spans="1:2" ht="14.4" customHeight="1" x14ac:dyDescent="0.35">
      <c r="A1763" t="s">
        <v>26170</v>
      </c>
      <c r="B1763" t="s">
        <v>26171</v>
      </c>
    </row>
    <row r="1764" spans="1:2" ht="14.4" customHeight="1" x14ac:dyDescent="0.35">
      <c r="A1764" t="s">
        <v>26172</v>
      </c>
      <c r="B1764" t="s">
        <v>26173</v>
      </c>
    </row>
    <row r="1765" spans="1:2" ht="14.4" customHeight="1" x14ac:dyDescent="0.35">
      <c r="A1765" t="s">
        <v>26174</v>
      </c>
      <c r="B1765" t="s">
        <v>26175</v>
      </c>
    </row>
    <row r="1766" spans="1:2" ht="14.4" customHeight="1" x14ac:dyDescent="0.35">
      <c r="A1766" t="s">
        <v>26176</v>
      </c>
      <c r="B1766" t="s">
        <v>26177</v>
      </c>
    </row>
    <row r="1767" spans="1:2" ht="14.4" customHeight="1" x14ac:dyDescent="0.35">
      <c r="A1767" t="s">
        <v>26178</v>
      </c>
      <c r="B1767" t="s">
        <v>26179</v>
      </c>
    </row>
    <row r="1768" spans="1:2" ht="14.4" customHeight="1" x14ac:dyDescent="0.35">
      <c r="A1768" t="s">
        <v>26180</v>
      </c>
      <c r="B1768" t="s">
        <v>26181</v>
      </c>
    </row>
    <row r="1769" spans="1:2" ht="14.4" customHeight="1" x14ac:dyDescent="0.35">
      <c r="A1769" t="s">
        <v>26182</v>
      </c>
      <c r="B1769" t="s">
        <v>26183</v>
      </c>
    </row>
    <row r="1770" spans="1:2" ht="14.4" customHeight="1" x14ac:dyDescent="0.35">
      <c r="A1770" t="s">
        <v>26184</v>
      </c>
      <c r="B1770" t="s">
        <v>26185</v>
      </c>
    </row>
    <row r="1771" spans="1:2" ht="14.4" customHeight="1" x14ac:dyDescent="0.35">
      <c r="A1771" t="s">
        <v>26186</v>
      </c>
      <c r="B1771" t="s">
        <v>26187</v>
      </c>
    </row>
    <row r="1772" spans="1:2" ht="14.4" customHeight="1" x14ac:dyDescent="0.35">
      <c r="A1772" t="s">
        <v>26188</v>
      </c>
      <c r="B1772" t="s">
        <v>26189</v>
      </c>
    </row>
    <row r="1773" spans="1:2" ht="14.4" customHeight="1" x14ac:dyDescent="0.35">
      <c r="A1773" t="s">
        <v>26190</v>
      </c>
      <c r="B1773" t="s">
        <v>26191</v>
      </c>
    </row>
    <row r="1774" spans="1:2" ht="14.4" customHeight="1" x14ac:dyDescent="0.35">
      <c r="A1774" t="s">
        <v>26192</v>
      </c>
      <c r="B1774" t="s">
        <v>26193</v>
      </c>
    </row>
    <row r="1775" spans="1:2" ht="14.4" customHeight="1" x14ac:dyDescent="0.35">
      <c r="A1775" t="s">
        <v>26194</v>
      </c>
      <c r="B1775" t="s">
        <v>26195</v>
      </c>
    </row>
    <row r="1776" spans="1:2" ht="14.4" customHeight="1" x14ac:dyDescent="0.35">
      <c r="A1776" t="s">
        <v>26196</v>
      </c>
      <c r="B1776" t="s">
        <v>26197</v>
      </c>
    </row>
    <row r="1777" spans="1:2" ht="14.4" customHeight="1" x14ac:dyDescent="0.35">
      <c r="A1777" t="s">
        <v>26198</v>
      </c>
      <c r="B1777" t="s">
        <v>26199</v>
      </c>
    </row>
    <row r="1778" spans="1:2" ht="14.4" customHeight="1" x14ac:dyDescent="0.35">
      <c r="A1778" t="s">
        <v>26200</v>
      </c>
      <c r="B1778" t="s">
        <v>26201</v>
      </c>
    </row>
    <row r="1779" spans="1:2" ht="14.4" customHeight="1" x14ac:dyDescent="0.35">
      <c r="A1779" t="s">
        <v>26202</v>
      </c>
      <c r="B1779" t="s">
        <v>26203</v>
      </c>
    </row>
    <row r="1780" spans="1:2" ht="14.4" customHeight="1" x14ac:dyDescent="0.35">
      <c r="A1780" t="s">
        <v>26204</v>
      </c>
      <c r="B1780" t="s">
        <v>26205</v>
      </c>
    </row>
    <row r="1781" spans="1:2" ht="14.4" customHeight="1" x14ac:dyDescent="0.35">
      <c r="A1781" t="s">
        <v>26206</v>
      </c>
      <c r="B1781" t="s">
        <v>26207</v>
      </c>
    </row>
    <row r="1782" spans="1:2" ht="14.4" customHeight="1" x14ac:dyDescent="0.35">
      <c r="A1782" t="s">
        <v>26208</v>
      </c>
      <c r="B1782" t="s">
        <v>26209</v>
      </c>
    </row>
    <row r="1783" spans="1:2" ht="14.4" customHeight="1" x14ac:dyDescent="0.35">
      <c r="A1783" t="s">
        <v>26210</v>
      </c>
      <c r="B1783" t="s">
        <v>26211</v>
      </c>
    </row>
    <row r="1784" spans="1:2" ht="14.4" customHeight="1" x14ac:dyDescent="0.35">
      <c r="A1784" t="s">
        <v>26212</v>
      </c>
      <c r="B1784" t="s">
        <v>26213</v>
      </c>
    </row>
    <row r="1785" spans="1:2" ht="14.4" customHeight="1" x14ac:dyDescent="0.35">
      <c r="A1785" t="s">
        <v>26214</v>
      </c>
      <c r="B1785" t="s">
        <v>26215</v>
      </c>
    </row>
    <row r="1786" spans="1:2" ht="14.4" customHeight="1" x14ac:dyDescent="0.35">
      <c r="A1786" t="s">
        <v>26216</v>
      </c>
      <c r="B1786" t="s">
        <v>26217</v>
      </c>
    </row>
    <row r="1787" spans="1:2" ht="14.4" customHeight="1" x14ac:dyDescent="0.35">
      <c r="A1787" t="s">
        <v>26218</v>
      </c>
      <c r="B1787" t="s">
        <v>26219</v>
      </c>
    </row>
    <row r="1788" spans="1:2" ht="14.4" customHeight="1" x14ac:dyDescent="0.35">
      <c r="A1788" t="s">
        <v>26220</v>
      </c>
      <c r="B1788" t="s">
        <v>26221</v>
      </c>
    </row>
    <row r="1789" spans="1:2" ht="14.4" customHeight="1" x14ac:dyDescent="0.35">
      <c r="A1789" t="s">
        <v>26222</v>
      </c>
      <c r="B1789" t="s">
        <v>26223</v>
      </c>
    </row>
    <row r="1790" spans="1:2" ht="14.4" customHeight="1" x14ac:dyDescent="0.35">
      <c r="A1790" t="s">
        <v>26224</v>
      </c>
      <c r="B1790" t="s">
        <v>26225</v>
      </c>
    </row>
    <row r="1791" spans="1:2" ht="14.4" customHeight="1" x14ac:dyDescent="0.35">
      <c r="A1791" t="s">
        <v>26226</v>
      </c>
      <c r="B1791" t="s">
        <v>26227</v>
      </c>
    </row>
    <row r="1792" spans="1:2" ht="14.4" customHeight="1" x14ac:dyDescent="0.35">
      <c r="A1792" t="s">
        <v>26228</v>
      </c>
      <c r="B1792" t="s">
        <v>26229</v>
      </c>
    </row>
    <row r="1793" spans="1:2" ht="14.4" customHeight="1" x14ac:dyDescent="0.35">
      <c r="A1793" t="s">
        <v>26230</v>
      </c>
      <c r="B1793" t="s">
        <v>26231</v>
      </c>
    </row>
    <row r="1794" spans="1:2" ht="14.4" customHeight="1" x14ac:dyDescent="0.35">
      <c r="A1794" t="s">
        <v>26232</v>
      </c>
      <c r="B1794" t="s">
        <v>26233</v>
      </c>
    </row>
    <row r="1795" spans="1:2" ht="14.4" customHeight="1" x14ac:dyDescent="0.35">
      <c r="A1795" t="s">
        <v>26234</v>
      </c>
      <c r="B1795" t="s">
        <v>26235</v>
      </c>
    </row>
    <row r="1796" spans="1:2" ht="14.4" customHeight="1" x14ac:dyDescent="0.35">
      <c r="A1796" t="s">
        <v>26236</v>
      </c>
      <c r="B1796" t="s">
        <v>26237</v>
      </c>
    </row>
    <row r="1797" spans="1:2" ht="14.4" customHeight="1" x14ac:dyDescent="0.35">
      <c r="A1797" t="s">
        <v>26238</v>
      </c>
      <c r="B1797" t="s">
        <v>26239</v>
      </c>
    </row>
    <row r="1798" spans="1:2" ht="14.4" customHeight="1" x14ac:dyDescent="0.35">
      <c r="A1798" t="s">
        <v>26240</v>
      </c>
      <c r="B1798" t="s">
        <v>26241</v>
      </c>
    </row>
    <row r="1799" spans="1:2" ht="14.4" customHeight="1" x14ac:dyDescent="0.35">
      <c r="A1799" t="s">
        <v>26242</v>
      </c>
      <c r="B1799" t="s">
        <v>26243</v>
      </c>
    </row>
    <row r="1800" spans="1:2" ht="14.4" customHeight="1" x14ac:dyDescent="0.35">
      <c r="A1800" t="s">
        <v>26244</v>
      </c>
      <c r="B1800" t="s">
        <v>26245</v>
      </c>
    </row>
    <row r="1801" spans="1:2" ht="14.4" customHeight="1" x14ac:dyDescent="0.35">
      <c r="A1801" t="s">
        <v>26246</v>
      </c>
      <c r="B1801" t="s">
        <v>26247</v>
      </c>
    </row>
    <row r="1802" spans="1:2" ht="14.4" customHeight="1" x14ac:dyDescent="0.35">
      <c r="A1802" t="s">
        <v>26248</v>
      </c>
      <c r="B1802" t="s">
        <v>26249</v>
      </c>
    </row>
    <row r="1803" spans="1:2" ht="14.4" customHeight="1" x14ac:dyDescent="0.35">
      <c r="A1803" t="s">
        <v>26250</v>
      </c>
      <c r="B1803" t="s">
        <v>26251</v>
      </c>
    </row>
    <row r="1804" spans="1:2" ht="14.4" customHeight="1" x14ac:dyDescent="0.35">
      <c r="A1804" t="s">
        <v>26252</v>
      </c>
      <c r="B1804" t="s">
        <v>26253</v>
      </c>
    </row>
    <row r="1805" spans="1:2" ht="14.4" customHeight="1" x14ac:dyDescent="0.35">
      <c r="A1805" t="s">
        <v>26254</v>
      </c>
      <c r="B1805" t="s">
        <v>26255</v>
      </c>
    </row>
    <row r="1806" spans="1:2" ht="14.4" customHeight="1" x14ac:dyDescent="0.35">
      <c r="A1806" t="s">
        <v>26256</v>
      </c>
      <c r="B1806" t="s">
        <v>26257</v>
      </c>
    </row>
    <row r="1807" spans="1:2" ht="14.4" customHeight="1" x14ac:dyDescent="0.35">
      <c r="A1807" t="s">
        <v>26258</v>
      </c>
      <c r="B1807" t="s">
        <v>26259</v>
      </c>
    </row>
    <row r="1808" spans="1:2" ht="14.4" customHeight="1" x14ac:dyDescent="0.35">
      <c r="A1808" t="s">
        <v>26260</v>
      </c>
      <c r="B1808" t="s">
        <v>26261</v>
      </c>
    </row>
    <row r="1809" spans="1:2" ht="14.4" customHeight="1" x14ac:dyDescent="0.35">
      <c r="A1809" t="s">
        <v>26262</v>
      </c>
      <c r="B1809" t="s">
        <v>26263</v>
      </c>
    </row>
    <row r="1810" spans="1:2" ht="14.4" customHeight="1" x14ac:dyDescent="0.35">
      <c r="A1810" t="s">
        <v>26264</v>
      </c>
      <c r="B1810" t="s">
        <v>26265</v>
      </c>
    </row>
    <row r="1811" spans="1:2" ht="14.4" customHeight="1" x14ac:dyDescent="0.35">
      <c r="A1811" t="s">
        <v>26266</v>
      </c>
      <c r="B1811" t="s">
        <v>26267</v>
      </c>
    </row>
    <row r="1812" spans="1:2" ht="14.4" customHeight="1" x14ac:dyDescent="0.35">
      <c r="A1812" t="s">
        <v>26268</v>
      </c>
      <c r="B1812" t="s">
        <v>26269</v>
      </c>
    </row>
    <row r="1813" spans="1:2" ht="14.4" customHeight="1" x14ac:dyDescent="0.35">
      <c r="A1813" t="s">
        <v>26270</v>
      </c>
      <c r="B1813" t="s">
        <v>26271</v>
      </c>
    </row>
    <row r="1814" spans="1:2" ht="14.4" customHeight="1" x14ac:dyDescent="0.35">
      <c r="A1814" t="s">
        <v>26272</v>
      </c>
      <c r="B1814" t="s">
        <v>26273</v>
      </c>
    </row>
    <row r="1815" spans="1:2" ht="14.4" customHeight="1" x14ac:dyDescent="0.35">
      <c r="A1815" t="s">
        <v>26274</v>
      </c>
      <c r="B1815" t="s">
        <v>26275</v>
      </c>
    </row>
    <row r="1816" spans="1:2" ht="14.4" customHeight="1" x14ac:dyDescent="0.35">
      <c r="A1816" t="s">
        <v>26276</v>
      </c>
      <c r="B1816" t="s">
        <v>26277</v>
      </c>
    </row>
    <row r="1817" spans="1:2" ht="14.4" customHeight="1" x14ac:dyDescent="0.35">
      <c r="A1817" t="s">
        <v>26278</v>
      </c>
      <c r="B1817" t="s">
        <v>26279</v>
      </c>
    </row>
    <row r="1818" spans="1:2" ht="14.4" customHeight="1" x14ac:dyDescent="0.35">
      <c r="A1818" t="s">
        <v>26280</v>
      </c>
      <c r="B1818" t="s">
        <v>26281</v>
      </c>
    </row>
    <row r="1819" spans="1:2" ht="14.4" customHeight="1" x14ac:dyDescent="0.35">
      <c r="A1819" t="s">
        <v>26282</v>
      </c>
      <c r="B1819" t="s">
        <v>26283</v>
      </c>
    </row>
    <row r="1820" spans="1:2" ht="14.4" customHeight="1" x14ac:dyDescent="0.35">
      <c r="A1820" t="s">
        <v>26284</v>
      </c>
      <c r="B1820" t="s">
        <v>26285</v>
      </c>
    </row>
    <row r="1821" spans="1:2" ht="14.4" customHeight="1" x14ac:dyDescent="0.35">
      <c r="A1821" t="s">
        <v>26286</v>
      </c>
      <c r="B1821" t="s">
        <v>26287</v>
      </c>
    </row>
    <row r="1822" spans="1:2" ht="14.4" customHeight="1" x14ac:dyDescent="0.35">
      <c r="A1822" t="s">
        <v>26288</v>
      </c>
      <c r="B1822" t="s">
        <v>26289</v>
      </c>
    </row>
    <row r="1823" spans="1:2" ht="14.4" customHeight="1" x14ac:dyDescent="0.35">
      <c r="A1823" t="s">
        <v>26290</v>
      </c>
      <c r="B1823" t="s">
        <v>26291</v>
      </c>
    </row>
    <row r="1824" spans="1:2" ht="14.4" customHeight="1" x14ac:dyDescent="0.35">
      <c r="A1824" t="s">
        <v>26292</v>
      </c>
      <c r="B1824" t="s">
        <v>26293</v>
      </c>
    </row>
    <row r="1825" spans="1:2" ht="14.4" customHeight="1" x14ac:dyDescent="0.35">
      <c r="A1825" t="s">
        <v>26294</v>
      </c>
      <c r="B1825" t="s">
        <v>26295</v>
      </c>
    </row>
    <row r="1826" spans="1:2" ht="14.4" customHeight="1" x14ac:dyDescent="0.35">
      <c r="A1826" t="s">
        <v>26296</v>
      </c>
      <c r="B1826" t="s">
        <v>26297</v>
      </c>
    </row>
    <row r="1827" spans="1:2" ht="14.4" customHeight="1" x14ac:dyDescent="0.35">
      <c r="A1827" t="s">
        <v>26298</v>
      </c>
      <c r="B1827" t="s">
        <v>26299</v>
      </c>
    </row>
    <row r="1828" spans="1:2" ht="14.4" customHeight="1" x14ac:dyDescent="0.35">
      <c r="A1828" t="s">
        <v>26300</v>
      </c>
      <c r="B1828" t="s">
        <v>26301</v>
      </c>
    </row>
    <row r="1829" spans="1:2" ht="14.4" customHeight="1" x14ac:dyDescent="0.35">
      <c r="A1829" t="s">
        <v>26302</v>
      </c>
      <c r="B1829" t="s">
        <v>26303</v>
      </c>
    </row>
    <row r="1830" spans="1:2" ht="14.4" customHeight="1" x14ac:dyDescent="0.35">
      <c r="A1830" t="s">
        <v>26304</v>
      </c>
      <c r="B1830" t="s">
        <v>26305</v>
      </c>
    </row>
    <row r="1831" spans="1:2" ht="14.4" customHeight="1" x14ac:dyDescent="0.35">
      <c r="A1831" t="s">
        <v>26306</v>
      </c>
      <c r="B1831" t="s">
        <v>26307</v>
      </c>
    </row>
    <row r="1832" spans="1:2" ht="14.4" customHeight="1" x14ac:dyDescent="0.35">
      <c r="A1832" t="s">
        <v>26308</v>
      </c>
      <c r="B1832" t="s">
        <v>26309</v>
      </c>
    </row>
    <row r="1833" spans="1:2" ht="14.4" customHeight="1" x14ac:dyDescent="0.35">
      <c r="A1833" t="s">
        <v>26310</v>
      </c>
      <c r="B1833" t="s">
        <v>26311</v>
      </c>
    </row>
    <row r="1834" spans="1:2" ht="14.4" customHeight="1" x14ac:dyDescent="0.35">
      <c r="A1834" t="s">
        <v>26312</v>
      </c>
      <c r="B1834" t="s">
        <v>26313</v>
      </c>
    </row>
    <row r="1835" spans="1:2" ht="14.4" customHeight="1" x14ac:dyDescent="0.35">
      <c r="A1835" t="s">
        <v>26314</v>
      </c>
      <c r="B1835" t="s">
        <v>26315</v>
      </c>
    </row>
    <row r="1836" spans="1:2" ht="14.4" customHeight="1" x14ac:dyDescent="0.35">
      <c r="A1836" t="s">
        <v>26316</v>
      </c>
      <c r="B1836" t="s">
        <v>26317</v>
      </c>
    </row>
    <row r="1837" spans="1:2" ht="14.4" customHeight="1" x14ac:dyDescent="0.35">
      <c r="A1837" t="s">
        <v>26318</v>
      </c>
      <c r="B1837" t="s">
        <v>26319</v>
      </c>
    </row>
    <row r="1838" spans="1:2" ht="14.4" customHeight="1" x14ac:dyDescent="0.35">
      <c r="A1838" t="s">
        <v>26320</v>
      </c>
      <c r="B1838" t="s">
        <v>26321</v>
      </c>
    </row>
    <row r="1839" spans="1:2" ht="14.4" customHeight="1" x14ac:dyDescent="0.35">
      <c r="A1839" t="s">
        <v>26322</v>
      </c>
      <c r="B1839" t="s">
        <v>26323</v>
      </c>
    </row>
    <row r="1840" spans="1:2" ht="14.4" customHeight="1" x14ac:dyDescent="0.35">
      <c r="A1840" t="s">
        <v>26324</v>
      </c>
      <c r="B1840" t="s">
        <v>26325</v>
      </c>
    </row>
    <row r="1841" spans="1:2" ht="14.4" customHeight="1" x14ac:dyDescent="0.35">
      <c r="A1841" t="s">
        <v>26326</v>
      </c>
      <c r="B1841" t="s">
        <v>26327</v>
      </c>
    </row>
    <row r="1842" spans="1:2" ht="14.4" customHeight="1" x14ac:dyDescent="0.35">
      <c r="A1842" t="s">
        <v>26328</v>
      </c>
      <c r="B1842" t="s">
        <v>26329</v>
      </c>
    </row>
    <row r="1843" spans="1:2" ht="14.4" customHeight="1" x14ac:dyDescent="0.35">
      <c r="A1843" t="s">
        <v>26330</v>
      </c>
      <c r="B1843" t="s">
        <v>26331</v>
      </c>
    </row>
    <row r="1844" spans="1:2" ht="14.4" customHeight="1" x14ac:dyDescent="0.35">
      <c r="A1844" t="s">
        <v>26332</v>
      </c>
      <c r="B1844" t="s">
        <v>26333</v>
      </c>
    </row>
    <row r="1845" spans="1:2" ht="14.4" customHeight="1" x14ac:dyDescent="0.35">
      <c r="A1845" t="s">
        <v>26334</v>
      </c>
      <c r="B1845" t="s">
        <v>26335</v>
      </c>
    </row>
    <row r="1846" spans="1:2" ht="14.4" customHeight="1" x14ac:dyDescent="0.35">
      <c r="A1846" t="s">
        <v>26336</v>
      </c>
      <c r="B1846" t="s">
        <v>26337</v>
      </c>
    </row>
    <row r="1847" spans="1:2" ht="14.4" customHeight="1" x14ac:dyDescent="0.35">
      <c r="A1847" t="s">
        <v>26338</v>
      </c>
      <c r="B1847" t="s">
        <v>26339</v>
      </c>
    </row>
    <row r="1848" spans="1:2" ht="14.4" customHeight="1" x14ac:dyDescent="0.35">
      <c r="A1848" t="s">
        <v>26340</v>
      </c>
      <c r="B1848" t="s">
        <v>26341</v>
      </c>
    </row>
    <row r="1849" spans="1:2" ht="14.4" customHeight="1" x14ac:dyDescent="0.35">
      <c r="A1849" t="s">
        <v>26342</v>
      </c>
      <c r="B1849" t="s">
        <v>26343</v>
      </c>
    </row>
    <row r="1850" spans="1:2" ht="14.4" customHeight="1" x14ac:dyDescent="0.35">
      <c r="A1850" t="s">
        <v>26344</v>
      </c>
      <c r="B1850" t="s">
        <v>26345</v>
      </c>
    </row>
    <row r="1851" spans="1:2" ht="14.4" customHeight="1" x14ac:dyDescent="0.35">
      <c r="A1851" t="s">
        <v>26346</v>
      </c>
      <c r="B1851" t="s">
        <v>26347</v>
      </c>
    </row>
    <row r="1852" spans="1:2" ht="14.4" customHeight="1" x14ac:dyDescent="0.35">
      <c r="A1852" t="s">
        <v>26348</v>
      </c>
      <c r="B1852" t="s">
        <v>26349</v>
      </c>
    </row>
    <row r="1853" spans="1:2" ht="14.4" customHeight="1" x14ac:dyDescent="0.35">
      <c r="A1853" t="s">
        <v>26350</v>
      </c>
      <c r="B1853" t="s">
        <v>26351</v>
      </c>
    </row>
    <row r="1854" spans="1:2" ht="14.4" customHeight="1" x14ac:dyDescent="0.35">
      <c r="A1854" t="s">
        <v>26352</v>
      </c>
      <c r="B1854" t="s">
        <v>26353</v>
      </c>
    </row>
    <row r="1855" spans="1:2" ht="14.4" customHeight="1" x14ac:dyDescent="0.35">
      <c r="A1855" t="s">
        <v>26354</v>
      </c>
      <c r="B1855" t="s">
        <v>26355</v>
      </c>
    </row>
    <row r="1856" spans="1:2" ht="14.4" customHeight="1" x14ac:dyDescent="0.35">
      <c r="A1856" t="s">
        <v>26356</v>
      </c>
      <c r="B1856" t="s">
        <v>26357</v>
      </c>
    </row>
    <row r="1857" spans="1:2" ht="14.4" customHeight="1" x14ac:dyDescent="0.35">
      <c r="A1857" t="s">
        <v>26358</v>
      </c>
      <c r="B1857" t="s">
        <v>26359</v>
      </c>
    </row>
    <row r="1858" spans="1:2" ht="14.4" customHeight="1" x14ac:dyDescent="0.35">
      <c r="A1858" t="s">
        <v>26360</v>
      </c>
      <c r="B1858" t="s">
        <v>26361</v>
      </c>
    </row>
    <row r="1859" spans="1:2" ht="14.4" customHeight="1" x14ac:dyDescent="0.35">
      <c r="A1859" t="s">
        <v>26362</v>
      </c>
      <c r="B1859" t="s">
        <v>26363</v>
      </c>
    </row>
    <row r="1860" spans="1:2" ht="14.4" customHeight="1" x14ac:dyDescent="0.35">
      <c r="A1860" t="s">
        <v>26364</v>
      </c>
      <c r="B1860" t="s">
        <v>26365</v>
      </c>
    </row>
    <row r="1861" spans="1:2" ht="14.4" customHeight="1" x14ac:dyDescent="0.35">
      <c r="A1861" t="s">
        <v>26366</v>
      </c>
      <c r="B1861" t="s">
        <v>26367</v>
      </c>
    </row>
    <row r="1862" spans="1:2" ht="14.4" customHeight="1" x14ac:dyDescent="0.35">
      <c r="A1862" t="s">
        <v>26368</v>
      </c>
      <c r="B1862" t="s">
        <v>26369</v>
      </c>
    </row>
    <row r="1863" spans="1:2" ht="14.4" customHeight="1" x14ac:dyDescent="0.35">
      <c r="A1863" t="s">
        <v>26370</v>
      </c>
      <c r="B1863" t="s">
        <v>26371</v>
      </c>
    </row>
    <row r="1864" spans="1:2" ht="14.4" customHeight="1" x14ac:dyDescent="0.35">
      <c r="A1864" t="s">
        <v>26372</v>
      </c>
      <c r="B1864" t="s">
        <v>26373</v>
      </c>
    </row>
    <row r="1865" spans="1:2" ht="14.4" customHeight="1" x14ac:dyDescent="0.35">
      <c r="A1865" t="s">
        <v>26374</v>
      </c>
      <c r="B1865" t="s">
        <v>26375</v>
      </c>
    </row>
    <row r="1866" spans="1:2" ht="14.4" customHeight="1" x14ac:dyDescent="0.35">
      <c r="A1866" t="s">
        <v>26376</v>
      </c>
      <c r="B1866" t="s">
        <v>26377</v>
      </c>
    </row>
    <row r="1867" spans="1:2" ht="14.4" customHeight="1" x14ac:dyDescent="0.35">
      <c r="A1867" t="s">
        <v>26378</v>
      </c>
      <c r="B1867" t="s">
        <v>26379</v>
      </c>
    </row>
    <row r="1868" spans="1:2" ht="14.4" customHeight="1" x14ac:dyDescent="0.35">
      <c r="A1868" t="s">
        <v>26380</v>
      </c>
      <c r="B1868" t="s">
        <v>26381</v>
      </c>
    </row>
    <row r="1869" spans="1:2" ht="14.4" customHeight="1" x14ac:dyDescent="0.35">
      <c r="A1869" t="s">
        <v>26382</v>
      </c>
      <c r="B1869" t="s">
        <v>26383</v>
      </c>
    </row>
    <row r="1870" spans="1:2" ht="14.4" customHeight="1" x14ac:dyDescent="0.35">
      <c r="A1870" t="s">
        <v>26384</v>
      </c>
      <c r="B1870" t="s">
        <v>26385</v>
      </c>
    </row>
    <row r="1871" spans="1:2" ht="14.4" customHeight="1" x14ac:dyDescent="0.35">
      <c r="A1871" t="s">
        <v>26386</v>
      </c>
      <c r="B1871" t="s">
        <v>26387</v>
      </c>
    </row>
    <row r="1872" spans="1:2" ht="14.4" customHeight="1" x14ac:dyDescent="0.35">
      <c r="A1872" t="s">
        <v>26388</v>
      </c>
      <c r="B1872" t="s">
        <v>26389</v>
      </c>
    </row>
    <row r="1873" spans="1:2" ht="14.4" customHeight="1" x14ac:dyDescent="0.35">
      <c r="A1873" t="s">
        <v>26390</v>
      </c>
      <c r="B1873" t="s">
        <v>26391</v>
      </c>
    </row>
    <row r="1874" spans="1:2" ht="14.4" customHeight="1" x14ac:dyDescent="0.35">
      <c r="A1874" t="s">
        <v>26392</v>
      </c>
      <c r="B1874" t="s">
        <v>26393</v>
      </c>
    </row>
    <row r="1875" spans="1:2" ht="14.4" customHeight="1" x14ac:dyDescent="0.35">
      <c r="A1875" t="s">
        <v>26394</v>
      </c>
      <c r="B1875" t="s">
        <v>26395</v>
      </c>
    </row>
    <row r="1876" spans="1:2" ht="14.4" customHeight="1" x14ac:dyDescent="0.35">
      <c r="A1876" t="s">
        <v>26396</v>
      </c>
      <c r="B1876" t="s">
        <v>26397</v>
      </c>
    </row>
    <row r="1877" spans="1:2" ht="14.4" customHeight="1" x14ac:dyDescent="0.35">
      <c r="A1877" t="s">
        <v>26398</v>
      </c>
      <c r="B1877" t="s">
        <v>26399</v>
      </c>
    </row>
    <row r="1878" spans="1:2" ht="14.4" customHeight="1" x14ac:dyDescent="0.35">
      <c r="A1878" t="s">
        <v>26400</v>
      </c>
      <c r="B1878" t="s">
        <v>26401</v>
      </c>
    </row>
    <row r="1879" spans="1:2" ht="14.4" customHeight="1" x14ac:dyDescent="0.35">
      <c r="A1879" t="s">
        <v>26402</v>
      </c>
      <c r="B1879" t="s">
        <v>26403</v>
      </c>
    </row>
    <row r="1880" spans="1:2" ht="14.4" customHeight="1" x14ac:dyDescent="0.35">
      <c r="A1880" t="s">
        <v>26404</v>
      </c>
      <c r="B1880" t="s">
        <v>26405</v>
      </c>
    </row>
    <row r="1881" spans="1:2" ht="14.4" customHeight="1" x14ac:dyDescent="0.35">
      <c r="A1881" t="s">
        <v>26406</v>
      </c>
      <c r="B1881" t="s">
        <v>26407</v>
      </c>
    </row>
    <row r="1882" spans="1:2" ht="14.4" customHeight="1" x14ac:dyDescent="0.35">
      <c r="A1882" t="s">
        <v>26408</v>
      </c>
      <c r="B1882" t="s">
        <v>26409</v>
      </c>
    </row>
    <row r="1883" spans="1:2" ht="14.4" customHeight="1" x14ac:dyDescent="0.35">
      <c r="A1883" t="s">
        <v>26410</v>
      </c>
      <c r="B1883" t="s">
        <v>26411</v>
      </c>
    </row>
    <row r="1884" spans="1:2" ht="14.4" customHeight="1" x14ac:dyDescent="0.35">
      <c r="A1884" t="s">
        <v>26412</v>
      </c>
      <c r="B1884" t="s">
        <v>26413</v>
      </c>
    </row>
    <row r="1885" spans="1:2" ht="14.4" customHeight="1" x14ac:dyDescent="0.35">
      <c r="A1885" t="s">
        <v>26414</v>
      </c>
      <c r="B1885" t="s">
        <v>26415</v>
      </c>
    </row>
    <row r="1886" spans="1:2" ht="14.4" customHeight="1" x14ac:dyDescent="0.35">
      <c r="A1886" t="s">
        <v>26416</v>
      </c>
      <c r="B1886" t="s">
        <v>26417</v>
      </c>
    </row>
    <row r="1887" spans="1:2" ht="14.4" customHeight="1" x14ac:dyDescent="0.35">
      <c r="A1887" t="s">
        <v>26418</v>
      </c>
      <c r="B1887" t="s">
        <v>26419</v>
      </c>
    </row>
    <row r="1888" spans="1:2" ht="14.4" customHeight="1" x14ac:dyDescent="0.35">
      <c r="A1888" t="s">
        <v>26420</v>
      </c>
      <c r="B1888" t="s">
        <v>26421</v>
      </c>
    </row>
    <row r="1889" spans="1:2" ht="14.4" customHeight="1" x14ac:dyDescent="0.35">
      <c r="A1889" t="s">
        <v>26422</v>
      </c>
      <c r="B1889" t="s">
        <v>26423</v>
      </c>
    </row>
    <row r="1890" spans="1:2" ht="14.4" customHeight="1" x14ac:dyDescent="0.35">
      <c r="A1890" t="s">
        <v>26424</v>
      </c>
      <c r="B1890" t="s">
        <v>26425</v>
      </c>
    </row>
    <row r="1891" spans="1:2" ht="14.4" customHeight="1" x14ac:dyDescent="0.35">
      <c r="A1891" t="s">
        <v>26426</v>
      </c>
      <c r="B1891" t="s">
        <v>26427</v>
      </c>
    </row>
    <row r="1892" spans="1:2" ht="14.4" customHeight="1" x14ac:dyDescent="0.35">
      <c r="A1892" t="s">
        <v>26428</v>
      </c>
      <c r="B1892" t="s">
        <v>26429</v>
      </c>
    </row>
    <row r="1893" spans="1:2" ht="14.4" customHeight="1" x14ac:dyDescent="0.35">
      <c r="A1893" t="s">
        <v>26430</v>
      </c>
      <c r="B1893" t="s">
        <v>26431</v>
      </c>
    </row>
    <row r="1894" spans="1:2" ht="14.4" customHeight="1" x14ac:dyDescent="0.35">
      <c r="A1894" t="s">
        <v>26432</v>
      </c>
      <c r="B1894" t="s">
        <v>26433</v>
      </c>
    </row>
    <row r="1895" spans="1:2" ht="14.4" customHeight="1" x14ac:dyDescent="0.35">
      <c r="A1895" t="s">
        <v>26434</v>
      </c>
      <c r="B1895" t="s">
        <v>26435</v>
      </c>
    </row>
    <row r="1896" spans="1:2" ht="14.4" customHeight="1" x14ac:dyDescent="0.35">
      <c r="A1896" t="s">
        <v>26436</v>
      </c>
      <c r="B1896" t="s">
        <v>26437</v>
      </c>
    </row>
    <row r="1897" spans="1:2" ht="14.4" customHeight="1" x14ac:dyDescent="0.35">
      <c r="A1897" t="s">
        <v>26438</v>
      </c>
      <c r="B1897" t="s">
        <v>26439</v>
      </c>
    </row>
    <row r="1898" spans="1:2" ht="14.4" customHeight="1" x14ac:dyDescent="0.35">
      <c r="A1898" t="s">
        <v>26440</v>
      </c>
      <c r="B1898" t="s">
        <v>26441</v>
      </c>
    </row>
    <row r="1899" spans="1:2" ht="14.4" customHeight="1" x14ac:dyDescent="0.35">
      <c r="A1899" t="s">
        <v>26442</v>
      </c>
      <c r="B1899" t="s">
        <v>26443</v>
      </c>
    </row>
    <row r="1900" spans="1:2" ht="14.4" customHeight="1" x14ac:dyDescent="0.35">
      <c r="A1900" t="s">
        <v>26444</v>
      </c>
      <c r="B1900" t="s">
        <v>26445</v>
      </c>
    </row>
    <row r="1901" spans="1:2" ht="14.4" customHeight="1" x14ac:dyDescent="0.35">
      <c r="A1901" t="s">
        <v>26446</v>
      </c>
      <c r="B1901" t="s">
        <v>26447</v>
      </c>
    </row>
    <row r="1902" spans="1:2" ht="14.4" customHeight="1" x14ac:dyDescent="0.35">
      <c r="A1902" t="s">
        <v>26448</v>
      </c>
      <c r="B1902" t="s">
        <v>26449</v>
      </c>
    </row>
    <row r="1903" spans="1:2" ht="14.4" customHeight="1" x14ac:dyDescent="0.35">
      <c r="A1903" t="s">
        <v>26450</v>
      </c>
      <c r="B1903" t="s">
        <v>26451</v>
      </c>
    </row>
    <row r="1904" spans="1:2" ht="14.4" customHeight="1" x14ac:dyDescent="0.35">
      <c r="A1904" t="s">
        <v>26452</v>
      </c>
      <c r="B1904" t="s">
        <v>26453</v>
      </c>
    </row>
    <row r="1905" spans="1:2" ht="14.4" customHeight="1" x14ac:dyDescent="0.35">
      <c r="A1905" t="s">
        <v>26454</v>
      </c>
      <c r="B1905" t="s">
        <v>26455</v>
      </c>
    </row>
    <row r="1906" spans="1:2" ht="14.4" customHeight="1" x14ac:dyDescent="0.35">
      <c r="A1906" t="s">
        <v>26456</v>
      </c>
      <c r="B1906" t="s">
        <v>26457</v>
      </c>
    </row>
    <row r="1907" spans="1:2" ht="14.4" customHeight="1" x14ac:dyDescent="0.35">
      <c r="A1907" t="s">
        <v>26458</v>
      </c>
      <c r="B1907" t="s">
        <v>26459</v>
      </c>
    </row>
    <row r="1908" spans="1:2" ht="14.4" customHeight="1" x14ac:dyDescent="0.35">
      <c r="A1908" t="s">
        <v>26460</v>
      </c>
      <c r="B1908" t="s">
        <v>26461</v>
      </c>
    </row>
    <row r="1909" spans="1:2" ht="14.4" customHeight="1" x14ac:dyDescent="0.35">
      <c r="A1909" t="s">
        <v>26462</v>
      </c>
      <c r="B1909" t="s">
        <v>26463</v>
      </c>
    </row>
    <row r="1910" spans="1:2" ht="14.4" customHeight="1" x14ac:dyDescent="0.35">
      <c r="A1910" t="s">
        <v>26464</v>
      </c>
      <c r="B1910" t="s">
        <v>26465</v>
      </c>
    </row>
    <row r="1911" spans="1:2" ht="14.4" customHeight="1" x14ac:dyDescent="0.35">
      <c r="A1911" t="s">
        <v>26466</v>
      </c>
      <c r="B1911" t="s">
        <v>26467</v>
      </c>
    </row>
    <row r="1912" spans="1:2" ht="14.4" customHeight="1" x14ac:dyDescent="0.35">
      <c r="A1912" t="s">
        <v>26468</v>
      </c>
      <c r="B1912" t="s">
        <v>26469</v>
      </c>
    </row>
    <row r="1913" spans="1:2" ht="14.4" customHeight="1" x14ac:dyDescent="0.35">
      <c r="A1913" t="s">
        <v>26470</v>
      </c>
      <c r="B1913" t="s">
        <v>26471</v>
      </c>
    </row>
    <row r="1914" spans="1:2" ht="14.4" customHeight="1" x14ac:dyDescent="0.35">
      <c r="A1914" t="s">
        <v>26472</v>
      </c>
      <c r="B1914" t="s">
        <v>26473</v>
      </c>
    </row>
    <row r="1915" spans="1:2" ht="14.4" customHeight="1" x14ac:dyDescent="0.35">
      <c r="A1915" t="s">
        <v>26474</v>
      </c>
      <c r="B1915" t="s">
        <v>26475</v>
      </c>
    </row>
    <row r="1916" spans="1:2" ht="14.4" customHeight="1" x14ac:dyDescent="0.35">
      <c r="A1916" t="s">
        <v>26476</v>
      </c>
      <c r="B1916" t="s">
        <v>26477</v>
      </c>
    </row>
    <row r="1917" spans="1:2" ht="14.4" customHeight="1" x14ac:dyDescent="0.35">
      <c r="A1917" t="s">
        <v>26478</v>
      </c>
      <c r="B1917" t="s">
        <v>26479</v>
      </c>
    </row>
    <row r="1918" spans="1:2" ht="14.4" customHeight="1" x14ac:dyDescent="0.35">
      <c r="A1918" t="s">
        <v>26480</v>
      </c>
      <c r="B1918" t="s">
        <v>26481</v>
      </c>
    </row>
    <row r="1919" spans="1:2" ht="14.4" customHeight="1" x14ac:dyDescent="0.35">
      <c r="A1919" t="s">
        <v>26482</v>
      </c>
      <c r="B1919" t="s">
        <v>26483</v>
      </c>
    </row>
    <row r="1920" spans="1:2" ht="14.4" customHeight="1" x14ac:dyDescent="0.35">
      <c r="A1920" t="s">
        <v>26484</v>
      </c>
      <c r="B1920" t="s">
        <v>26485</v>
      </c>
    </row>
    <row r="1921" spans="1:2" ht="14.4" customHeight="1" x14ac:dyDescent="0.35">
      <c r="A1921" t="s">
        <v>26486</v>
      </c>
      <c r="B1921" t="s">
        <v>26487</v>
      </c>
    </row>
    <row r="1922" spans="1:2" ht="14.4" customHeight="1" x14ac:dyDescent="0.35">
      <c r="A1922" t="s">
        <v>26488</v>
      </c>
      <c r="B1922" t="s">
        <v>26489</v>
      </c>
    </row>
    <row r="1923" spans="1:2" ht="14.4" customHeight="1" x14ac:dyDescent="0.35">
      <c r="A1923" t="s">
        <v>26490</v>
      </c>
      <c r="B1923" t="s">
        <v>26491</v>
      </c>
    </row>
    <row r="1924" spans="1:2" ht="14.4" customHeight="1" x14ac:dyDescent="0.35">
      <c r="A1924" t="s">
        <v>26492</v>
      </c>
      <c r="B1924" t="s">
        <v>26493</v>
      </c>
    </row>
    <row r="1925" spans="1:2" ht="14.4" customHeight="1" x14ac:dyDescent="0.35">
      <c r="A1925" t="s">
        <v>26494</v>
      </c>
      <c r="B1925" t="s">
        <v>26495</v>
      </c>
    </row>
    <row r="1926" spans="1:2" ht="14.4" customHeight="1" x14ac:dyDescent="0.35">
      <c r="A1926" t="s">
        <v>26496</v>
      </c>
      <c r="B1926" t="s">
        <v>26497</v>
      </c>
    </row>
    <row r="1927" spans="1:2" ht="14.4" customHeight="1" x14ac:dyDescent="0.35">
      <c r="A1927" t="s">
        <v>26498</v>
      </c>
      <c r="B1927" t="s">
        <v>26499</v>
      </c>
    </row>
    <row r="1928" spans="1:2" ht="14.4" customHeight="1" x14ac:dyDescent="0.35">
      <c r="A1928" t="s">
        <v>26500</v>
      </c>
      <c r="B1928" t="s">
        <v>26501</v>
      </c>
    </row>
    <row r="1929" spans="1:2" ht="14.4" customHeight="1" x14ac:dyDescent="0.35">
      <c r="A1929" t="s">
        <v>26502</v>
      </c>
      <c r="B1929" t="s">
        <v>26503</v>
      </c>
    </row>
    <row r="1930" spans="1:2" ht="14.4" customHeight="1" x14ac:dyDescent="0.35">
      <c r="A1930" t="s">
        <v>26504</v>
      </c>
      <c r="B1930" t="s">
        <v>26505</v>
      </c>
    </row>
    <row r="1931" spans="1:2" ht="14.4" customHeight="1" x14ac:dyDescent="0.35">
      <c r="A1931" t="s">
        <v>26506</v>
      </c>
      <c r="B1931" t="s">
        <v>26507</v>
      </c>
    </row>
    <row r="1932" spans="1:2" ht="14.4" customHeight="1" x14ac:dyDescent="0.35">
      <c r="A1932" t="s">
        <v>26508</v>
      </c>
      <c r="B1932" t="s">
        <v>26509</v>
      </c>
    </row>
    <row r="1933" spans="1:2" ht="14.4" customHeight="1" x14ac:dyDescent="0.35">
      <c r="A1933" t="s">
        <v>26510</v>
      </c>
      <c r="B1933" t="s">
        <v>26511</v>
      </c>
    </row>
    <row r="1934" spans="1:2" ht="14.4" customHeight="1" x14ac:dyDescent="0.35">
      <c r="A1934" t="s">
        <v>26512</v>
      </c>
      <c r="B1934" t="s">
        <v>26513</v>
      </c>
    </row>
    <row r="1935" spans="1:2" ht="14.4" customHeight="1" x14ac:dyDescent="0.35">
      <c r="A1935" t="s">
        <v>26514</v>
      </c>
      <c r="B1935" t="s">
        <v>26515</v>
      </c>
    </row>
    <row r="1936" spans="1:2" ht="14.4" customHeight="1" x14ac:dyDescent="0.35">
      <c r="A1936" t="s">
        <v>26516</v>
      </c>
      <c r="B1936" t="s">
        <v>26517</v>
      </c>
    </row>
    <row r="1937" spans="1:2" ht="14.4" customHeight="1" x14ac:dyDescent="0.35">
      <c r="A1937" t="s">
        <v>26518</v>
      </c>
      <c r="B1937" t="s">
        <v>26519</v>
      </c>
    </row>
    <row r="1938" spans="1:2" ht="14.4" customHeight="1" x14ac:dyDescent="0.35">
      <c r="A1938" t="s">
        <v>26520</v>
      </c>
      <c r="B1938" t="s">
        <v>26521</v>
      </c>
    </row>
    <row r="1939" spans="1:2" ht="14.4" customHeight="1" x14ac:dyDescent="0.35">
      <c r="A1939" t="s">
        <v>26522</v>
      </c>
      <c r="B1939" t="s">
        <v>26523</v>
      </c>
    </row>
    <row r="1940" spans="1:2" ht="14.4" customHeight="1" x14ac:dyDescent="0.35">
      <c r="A1940" t="s">
        <v>26524</v>
      </c>
      <c r="B1940" t="s">
        <v>26525</v>
      </c>
    </row>
    <row r="1941" spans="1:2" ht="14.4" customHeight="1" x14ac:dyDescent="0.35">
      <c r="A1941" t="s">
        <v>26526</v>
      </c>
      <c r="B1941" t="s">
        <v>26527</v>
      </c>
    </row>
    <row r="1942" spans="1:2" ht="14.4" customHeight="1" x14ac:dyDescent="0.35">
      <c r="A1942" t="s">
        <v>26528</v>
      </c>
      <c r="B1942" t="s">
        <v>26529</v>
      </c>
    </row>
    <row r="1943" spans="1:2" ht="14.4" customHeight="1" x14ac:dyDescent="0.35">
      <c r="A1943" t="s">
        <v>26530</v>
      </c>
      <c r="B1943" t="s">
        <v>26531</v>
      </c>
    </row>
    <row r="1944" spans="1:2" ht="14.4" customHeight="1" x14ac:dyDescent="0.35">
      <c r="A1944" t="s">
        <v>26532</v>
      </c>
      <c r="B1944" t="s">
        <v>26533</v>
      </c>
    </row>
    <row r="1945" spans="1:2" ht="14.4" customHeight="1" x14ac:dyDescent="0.35">
      <c r="A1945" t="s">
        <v>26534</v>
      </c>
      <c r="B1945" t="s">
        <v>26535</v>
      </c>
    </row>
    <row r="1946" spans="1:2" ht="14.4" customHeight="1" x14ac:dyDescent="0.35">
      <c r="A1946" t="s">
        <v>26536</v>
      </c>
      <c r="B1946" t="s">
        <v>26537</v>
      </c>
    </row>
    <row r="1947" spans="1:2" ht="14.4" customHeight="1" x14ac:dyDescent="0.35">
      <c r="A1947" t="s">
        <v>26538</v>
      </c>
      <c r="B1947" t="s">
        <v>26539</v>
      </c>
    </row>
    <row r="1948" spans="1:2" ht="14.4" customHeight="1" x14ac:dyDescent="0.35">
      <c r="A1948" t="s">
        <v>26540</v>
      </c>
      <c r="B1948" t="s">
        <v>26541</v>
      </c>
    </row>
    <row r="1949" spans="1:2" ht="14.4" customHeight="1" x14ac:dyDescent="0.35">
      <c r="A1949" t="s">
        <v>26542</v>
      </c>
      <c r="B1949" t="s">
        <v>26543</v>
      </c>
    </row>
    <row r="1950" spans="1:2" ht="14.4" customHeight="1" x14ac:dyDescent="0.35">
      <c r="A1950" t="s">
        <v>26544</v>
      </c>
      <c r="B1950" t="s">
        <v>26545</v>
      </c>
    </row>
    <row r="1951" spans="1:2" ht="14.4" customHeight="1" x14ac:dyDescent="0.35">
      <c r="A1951" t="s">
        <v>26546</v>
      </c>
      <c r="B1951" t="s">
        <v>26547</v>
      </c>
    </row>
    <row r="1952" spans="1:2" ht="14.4" customHeight="1" x14ac:dyDescent="0.35">
      <c r="A1952" t="s">
        <v>26548</v>
      </c>
      <c r="B1952" t="s">
        <v>26549</v>
      </c>
    </row>
    <row r="1953" spans="1:2" ht="14.4" customHeight="1" x14ac:dyDescent="0.35">
      <c r="A1953" t="s">
        <v>26550</v>
      </c>
      <c r="B1953" t="s">
        <v>26551</v>
      </c>
    </row>
    <row r="1954" spans="1:2" ht="14.4" customHeight="1" x14ac:dyDescent="0.35">
      <c r="A1954" t="s">
        <v>26552</v>
      </c>
      <c r="B1954" t="s">
        <v>26553</v>
      </c>
    </row>
    <row r="1955" spans="1:2" ht="14.4" customHeight="1" x14ac:dyDescent="0.35">
      <c r="A1955" t="s">
        <v>26554</v>
      </c>
      <c r="B1955" t="s">
        <v>26555</v>
      </c>
    </row>
    <row r="1956" spans="1:2" ht="14.4" customHeight="1" x14ac:dyDescent="0.35">
      <c r="A1956" t="s">
        <v>26556</v>
      </c>
      <c r="B1956" t="s">
        <v>26557</v>
      </c>
    </row>
    <row r="1957" spans="1:2" ht="14.4" customHeight="1" x14ac:dyDescent="0.35">
      <c r="A1957" t="s">
        <v>26558</v>
      </c>
      <c r="B1957" t="s">
        <v>26559</v>
      </c>
    </row>
    <row r="1958" spans="1:2" ht="14.4" customHeight="1" x14ac:dyDescent="0.35">
      <c r="A1958" t="s">
        <v>26560</v>
      </c>
      <c r="B1958" t="s">
        <v>26561</v>
      </c>
    </row>
    <row r="1959" spans="1:2" ht="14.4" customHeight="1" x14ac:dyDescent="0.35">
      <c r="A1959" t="s">
        <v>26562</v>
      </c>
      <c r="B1959" t="s">
        <v>26563</v>
      </c>
    </row>
    <row r="1960" spans="1:2" ht="14.4" customHeight="1" x14ac:dyDescent="0.35">
      <c r="A1960" t="s">
        <v>26564</v>
      </c>
      <c r="B1960" t="s">
        <v>26565</v>
      </c>
    </row>
    <row r="1961" spans="1:2" ht="14.4" customHeight="1" x14ac:dyDescent="0.35">
      <c r="A1961" t="s">
        <v>26566</v>
      </c>
      <c r="B1961" t="s">
        <v>26567</v>
      </c>
    </row>
    <row r="1962" spans="1:2" ht="14.4" customHeight="1" x14ac:dyDescent="0.35">
      <c r="A1962" t="s">
        <v>26568</v>
      </c>
      <c r="B1962" t="s">
        <v>26569</v>
      </c>
    </row>
    <row r="1963" spans="1:2" ht="14.4" customHeight="1" x14ac:dyDescent="0.35">
      <c r="A1963" t="s">
        <v>26570</v>
      </c>
      <c r="B1963" t="s">
        <v>26571</v>
      </c>
    </row>
    <row r="1964" spans="1:2" ht="14.4" customHeight="1" x14ac:dyDescent="0.35">
      <c r="A1964" t="s">
        <v>26572</v>
      </c>
      <c r="B1964" t="s">
        <v>26573</v>
      </c>
    </row>
    <row r="1965" spans="1:2" ht="14.4" customHeight="1" x14ac:dyDescent="0.35">
      <c r="A1965" t="s">
        <v>26574</v>
      </c>
      <c r="B1965" t="s">
        <v>26575</v>
      </c>
    </row>
    <row r="1966" spans="1:2" ht="14.4" customHeight="1" x14ac:dyDescent="0.35">
      <c r="A1966" t="s">
        <v>26576</v>
      </c>
      <c r="B1966" t="s">
        <v>26577</v>
      </c>
    </row>
    <row r="1967" spans="1:2" ht="14.4" customHeight="1" x14ac:dyDescent="0.35">
      <c r="A1967" t="s">
        <v>26578</v>
      </c>
      <c r="B1967" t="s">
        <v>26579</v>
      </c>
    </row>
    <row r="1968" spans="1:2" ht="14.4" customHeight="1" x14ac:dyDescent="0.35">
      <c r="A1968" t="s">
        <v>26580</v>
      </c>
      <c r="B1968" t="s">
        <v>26581</v>
      </c>
    </row>
    <row r="1969" spans="1:2" ht="14.4" customHeight="1" x14ac:dyDescent="0.35">
      <c r="A1969" t="s">
        <v>26582</v>
      </c>
      <c r="B1969" t="s">
        <v>26583</v>
      </c>
    </row>
    <row r="1970" spans="1:2" ht="14.4" customHeight="1" x14ac:dyDescent="0.35">
      <c r="A1970" t="s">
        <v>26584</v>
      </c>
      <c r="B1970" t="s">
        <v>26585</v>
      </c>
    </row>
    <row r="1971" spans="1:2" ht="14.4" customHeight="1" x14ac:dyDescent="0.35">
      <c r="A1971" t="s">
        <v>26586</v>
      </c>
      <c r="B1971" t="s">
        <v>26587</v>
      </c>
    </row>
    <row r="1972" spans="1:2" ht="14.4" customHeight="1" x14ac:dyDescent="0.35">
      <c r="A1972" t="s">
        <v>26588</v>
      </c>
      <c r="B1972" t="s">
        <v>26589</v>
      </c>
    </row>
    <row r="1973" spans="1:2" ht="14.4" customHeight="1" x14ac:dyDescent="0.35">
      <c r="A1973" t="s">
        <v>26590</v>
      </c>
      <c r="B1973" t="s">
        <v>26591</v>
      </c>
    </row>
    <row r="1974" spans="1:2" ht="14.4" customHeight="1" x14ac:dyDescent="0.35">
      <c r="A1974" t="s">
        <v>26592</v>
      </c>
      <c r="B1974" t="s">
        <v>26593</v>
      </c>
    </row>
    <row r="1975" spans="1:2" ht="14.4" customHeight="1" x14ac:dyDescent="0.35">
      <c r="A1975" t="s">
        <v>26594</v>
      </c>
      <c r="B1975" t="s">
        <v>26595</v>
      </c>
    </row>
    <row r="1976" spans="1:2" ht="14.4" customHeight="1" x14ac:dyDescent="0.35">
      <c r="A1976" t="s">
        <v>26596</v>
      </c>
      <c r="B1976" t="s">
        <v>26597</v>
      </c>
    </row>
    <row r="1977" spans="1:2" ht="14.4" customHeight="1" x14ac:dyDescent="0.35">
      <c r="A1977" t="s">
        <v>26598</v>
      </c>
      <c r="B1977" t="s">
        <v>26599</v>
      </c>
    </row>
    <row r="1978" spans="1:2" ht="14.4" customHeight="1" x14ac:dyDescent="0.35">
      <c r="A1978" t="s">
        <v>26600</v>
      </c>
      <c r="B1978" t="s">
        <v>26601</v>
      </c>
    </row>
    <row r="1979" spans="1:2" ht="14.4" customHeight="1" x14ac:dyDescent="0.35">
      <c r="A1979" t="s">
        <v>26602</v>
      </c>
      <c r="B1979" t="s">
        <v>26603</v>
      </c>
    </row>
    <row r="1980" spans="1:2" ht="14.4" customHeight="1" x14ac:dyDescent="0.35">
      <c r="A1980" t="s">
        <v>26604</v>
      </c>
      <c r="B1980" t="s">
        <v>26605</v>
      </c>
    </row>
    <row r="1981" spans="1:2" ht="14.4" customHeight="1" x14ac:dyDescent="0.35">
      <c r="A1981" t="s">
        <v>26606</v>
      </c>
      <c r="B1981" t="s">
        <v>26607</v>
      </c>
    </row>
    <row r="1982" spans="1:2" ht="14.4" customHeight="1" x14ac:dyDescent="0.35">
      <c r="A1982" t="s">
        <v>26608</v>
      </c>
      <c r="B1982" t="s">
        <v>26609</v>
      </c>
    </row>
    <row r="1983" spans="1:2" ht="14.4" customHeight="1" x14ac:dyDescent="0.35">
      <c r="A1983" t="s">
        <v>26610</v>
      </c>
      <c r="B1983" t="s">
        <v>26611</v>
      </c>
    </row>
    <row r="1984" spans="1:2" ht="14.4" customHeight="1" x14ac:dyDescent="0.35">
      <c r="A1984" t="s">
        <v>26612</v>
      </c>
      <c r="B1984" t="s">
        <v>26613</v>
      </c>
    </row>
    <row r="1985" spans="1:2" ht="14.4" customHeight="1" x14ac:dyDescent="0.35">
      <c r="A1985" t="s">
        <v>26614</v>
      </c>
      <c r="B1985" t="s">
        <v>26615</v>
      </c>
    </row>
    <row r="1986" spans="1:2" ht="14.4" customHeight="1" x14ac:dyDescent="0.35">
      <c r="A1986" t="s">
        <v>26616</v>
      </c>
      <c r="B1986" t="s">
        <v>26617</v>
      </c>
    </row>
    <row r="1987" spans="1:2" ht="14.4" customHeight="1" x14ac:dyDescent="0.35">
      <c r="A1987" t="s">
        <v>26618</v>
      </c>
      <c r="B1987" t="s">
        <v>26619</v>
      </c>
    </row>
    <row r="1988" spans="1:2" ht="14.4" customHeight="1" x14ac:dyDescent="0.35">
      <c r="A1988" t="s">
        <v>26620</v>
      </c>
      <c r="B1988" t="s">
        <v>26621</v>
      </c>
    </row>
    <row r="1989" spans="1:2" ht="14.4" customHeight="1" x14ac:dyDescent="0.35">
      <c r="A1989" t="s">
        <v>26622</v>
      </c>
      <c r="B1989" t="s">
        <v>26623</v>
      </c>
    </row>
    <row r="1990" spans="1:2" ht="14.4" customHeight="1" x14ac:dyDescent="0.35">
      <c r="A1990" t="s">
        <v>26624</v>
      </c>
      <c r="B1990" t="s">
        <v>26625</v>
      </c>
    </row>
    <row r="1991" spans="1:2" ht="14.4" customHeight="1" x14ac:dyDescent="0.35">
      <c r="A1991" t="s">
        <v>26626</v>
      </c>
      <c r="B1991" t="s">
        <v>26627</v>
      </c>
    </row>
    <row r="1992" spans="1:2" ht="14.4" customHeight="1" x14ac:dyDescent="0.35">
      <c r="A1992" t="s">
        <v>26628</v>
      </c>
      <c r="B1992" t="s">
        <v>26629</v>
      </c>
    </row>
    <row r="1993" spans="1:2" ht="14.4" customHeight="1" x14ac:dyDescent="0.35">
      <c r="A1993" t="s">
        <v>26630</v>
      </c>
      <c r="B1993" t="s">
        <v>26631</v>
      </c>
    </row>
    <row r="1994" spans="1:2" ht="14.4" customHeight="1" x14ac:dyDescent="0.35">
      <c r="A1994" t="s">
        <v>26632</v>
      </c>
      <c r="B1994" t="s">
        <v>26633</v>
      </c>
    </row>
    <row r="1995" spans="1:2" ht="14.4" customHeight="1" x14ac:dyDescent="0.35">
      <c r="A1995" t="s">
        <v>26634</v>
      </c>
      <c r="B1995" t="s">
        <v>26635</v>
      </c>
    </row>
    <row r="1996" spans="1:2" ht="14.4" customHeight="1" x14ac:dyDescent="0.35">
      <c r="A1996" t="s">
        <v>26636</v>
      </c>
      <c r="B1996" t="s">
        <v>26637</v>
      </c>
    </row>
    <row r="1997" spans="1:2" ht="14.4" customHeight="1" x14ac:dyDescent="0.35">
      <c r="A1997" t="s">
        <v>26638</v>
      </c>
      <c r="B1997" t="s">
        <v>26639</v>
      </c>
    </row>
    <row r="1998" spans="1:2" ht="14.4" customHeight="1" x14ac:dyDescent="0.35">
      <c r="A1998" t="s">
        <v>26640</v>
      </c>
      <c r="B1998" t="s">
        <v>26641</v>
      </c>
    </row>
    <row r="1999" spans="1:2" ht="14.4" customHeight="1" x14ac:dyDescent="0.35">
      <c r="A1999" t="s">
        <v>26642</v>
      </c>
      <c r="B1999" t="s">
        <v>26643</v>
      </c>
    </row>
    <row r="2000" spans="1:2" ht="14.4" customHeight="1" x14ac:dyDescent="0.35">
      <c r="A2000" t="s">
        <v>26644</v>
      </c>
      <c r="B2000" t="s">
        <v>26645</v>
      </c>
    </row>
    <row r="2001" spans="1:2" ht="14.4" customHeight="1" x14ac:dyDescent="0.35">
      <c r="A2001" t="s">
        <v>26646</v>
      </c>
      <c r="B2001" t="s">
        <v>26647</v>
      </c>
    </row>
    <row r="2002" spans="1:2" ht="14.4" customHeight="1" x14ac:dyDescent="0.35">
      <c r="A2002" t="s">
        <v>26648</v>
      </c>
      <c r="B2002" t="s">
        <v>26649</v>
      </c>
    </row>
    <row r="2003" spans="1:2" ht="14.4" customHeight="1" x14ac:dyDescent="0.35">
      <c r="A2003" t="s">
        <v>26650</v>
      </c>
      <c r="B2003" t="s">
        <v>26651</v>
      </c>
    </row>
    <row r="2004" spans="1:2" ht="14.4" customHeight="1" x14ac:dyDescent="0.35">
      <c r="A2004" t="s">
        <v>26652</v>
      </c>
      <c r="B2004" t="s">
        <v>26653</v>
      </c>
    </row>
    <row r="2005" spans="1:2" ht="14.4" customHeight="1" x14ac:dyDescent="0.35">
      <c r="A2005" t="s">
        <v>26654</v>
      </c>
      <c r="B2005" t="s">
        <v>26655</v>
      </c>
    </row>
    <row r="2006" spans="1:2" ht="14.4" customHeight="1" x14ac:dyDescent="0.35">
      <c r="A2006" t="s">
        <v>26656</v>
      </c>
      <c r="B2006" t="s">
        <v>26657</v>
      </c>
    </row>
    <row r="2007" spans="1:2" ht="14.4" customHeight="1" x14ac:dyDescent="0.35">
      <c r="A2007" t="s">
        <v>26658</v>
      </c>
      <c r="B2007" t="s">
        <v>26659</v>
      </c>
    </row>
    <row r="2008" spans="1:2" ht="14.4" customHeight="1" x14ac:dyDescent="0.35">
      <c r="A2008" t="s">
        <v>26660</v>
      </c>
      <c r="B2008" t="s">
        <v>26661</v>
      </c>
    </row>
    <row r="2009" spans="1:2" ht="14.4" customHeight="1" x14ac:dyDescent="0.35">
      <c r="A2009" t="s">
        <v>26662</v>
      </c>
      <c r="B2009" t="s">
        <v>26663</v>
      </c>
    </row>
    <row r="2010" spans="1:2" ht="14.4" customHeight="1" x14ac:dyDescent="0.35">
      <c r="A2010" t="s">
        <v>26664</v>
      </c>
      <c r="B2010" t="s">
        <v>26665</v>
      </c>
    </row>
    <row r="2011" spans="1:2" ht="14.4" customHeight="1" x14ac:dyDescent="0.35">
      <c r="A2011" t="s">
        <v>26666</v>
      </c>
      <c r="B2011" t="s">
        <v>26667</v>
      </c>
    </row>
    <row r="2012" spans="1:2" ht="14.4" customHeight="1" x14ac:dyDescent="0.35">
      <c r="A2012" t="s">
        <v>26668</v>
      </c>
      <c r="B2012" t="s">
        <v>26669</v>
      </c>
    </row>
    <row r="2013" spans="1:2" ht="14.4" customHeight="1" x14ac:dyDescent="0.35">
      <c r="A2013" t="s">
        <v>26670</v>
      </c>
      <c r="B2013" t="s">
        <v>26671</v>
      </c>
    </row>
    <row r="2014" spans="1:2" ht="14.4" customHeight="1" x14ac:dyDescent="0.35">
      <c r="A2014" t="s">
        <v>26672</v>
      </c>
      <c r="B2014" t="s">
        <v>26673</v>
      </c>
    </row>
    <row r="2015" spans="1:2" ht="14.4" customHeight="1" x14ac:dyDescent="0.35">
      <c r="A2015" t="s">
        <v>26674</v>
      </c>
      <c r="B2015" t="s">
        <v>26675</v>
      </c>
    </row>
    <row r="2016" spans="1:2" ht="14.4" customHeight="1" x14ac:dyDescent="0.35">
      <c r="A2016" t="s">
        <v>26676</v>
      </c>
      <c r="B2016" t="s">
        <v>26677</v>
      </c>
    </row>
    <row r="2017" spans="1:2" ht="14.4" customHeight="1" x14ac:dyDescent="0.35">
      <c r="A2017" t="s">
        <v>26678</v>
      </c>
      <c r="B2017" t="s">
        <v>26679</v>
      </c>
    </row>
    <row r="2018" spans="1:2" ht="14.4" customHeight="1" x14ac:dyDescent="0.35">
      <c r="A2018" t="s">
        <v>26680</v>
      </c>
      <c r="B2018" t="s">
        <v>26681</v>
      </c>
    </row>
    <row r="2019" spans="1:2" ht="14.4" customHeight="1" x14ac:dyDescent="0.35">
      <c r="A2019" t="s">
        <v>26682</v>
      </c>
      <c r="B2019" t="s">
        <v>26683</v>
      </c>
    </row>
    <row r="2020" spans="1:2" ht="14.4" customHeight="1" x14ac:dyDescent="0.35">
      <c r="A2020" t="s">
        <v>26684</v>
      </c>
      <c r="B2020" t="s">
        <v>26685</v>
      </c>
    </row>
    <row r="2021" spans="1:2" ht="14.4" customHeight="1" x14ac:dyDescent="0.35">
      <c r="A2021" t="s">
        <v>26686</v>
      </c>
      <c r="B2021" t="s">
        <v>26687</v>
      </c>
    </row>
    <row r="2022" spans="1:2" ht="14.4" customHeight="1" x14ac:dyDescent="0.35">
      <c r="A2022" t="s">
        <v>26688</v>
      </c>
      <c r="B2022" t="s">
        <v>26689</v>
      </c>
    </row>
    <row r="2023" spans="1:2" ht="14.4" customHeight="1" x14ac:dyDescent="0.35">
      <c r="A2023" t="s">
        <v>26690</v>
      </c>
      <c r="B2023" t="s">
        <v>26691</v>
      </c>
    </row>
    <row r="2024" spans="1:2" ht="14.4" customHeight="1" x14ac:dyDescent="0.35">
      <c r="A2024" t="s">
        <v>26692</v>
      </c>
      <c r="B2024" t="s">
        <v>26693</v>
      </c>
    </row>
    <row r="2025" spans="1:2" ht="14.4" customHeight="1" x14ac:dyDescent="0.35">
      <c r="A2025" t="s">
        <v>26694</v>
      </c>
      <c r="B2025" t="s">
        <v>26695</v>
      </c>
    </row>
    <row r="2026" spans="1:2" ht="14.4" customHeight="1" x14ac:dyDescent="0.35">
      <c r="A2026" t="s">
        <v>26696</v>
      </c>
      <c r="B2026" t="s">
        <v>26697</v>
      </c>
    </row>
    <row r="2027" spans="1:2" ht="14.4" customHeight="1" x14ac:dyDescent="0.35">
      <c r="A2027" t="s">
        <v>26698</v>
      </c>
      <c r="B2027" t="s">
        <v>26699</v>
      </c>
    </row>
    <row r="2028" spans="1:2" ht="14.4" customHeight="1" x14ac:dyDescent="0.35">
      <c r="A2028" t="s">
        <v>26700</v>
      </c>
      <c r="B2028" t="s">
        <v>26701</v>
      </c>
    </row>
    <row r="2029" spans="1:2" ht="14.4" customHeight="1" x14ac:dyDescent="0.35">
      <c r="A2029" t="s">
        <v>26702</v>
      </c>
      <c r="B2029" t="s">
        <v>26703</v>
      </c>
    </row>
    <row r="2030" spans="1:2" ht="14.4" customHeight="1" x14ac:dyDescent="0.35">
      <c r="A2030" t="s">
        <v>26704</v>
      </c>
      <c r="B2030" t="s">
        <v>26705</v>
      </c>
    </row>
    <row r="2031" spans="1:2" ht="14.4" customHeight="1" x14ac:dyDescent="0.35">
      <c r="A2031" t="s">
        <v>26706</v>
      </c>
      <c r="B2031" t="s">
        <v>26707</v>
      </c>
    </row>
    <row r="2032" spans="1:2" ht="14.4" customHeight="1" x14ac:dyDescent="0.35">
      <c r="A2032" t="s">
        <v>26708</v>
      </c>
      <c r="B2032" t="s">
        <v>26709</v>
      </c>
    </row>
  </sheetData>
  <sheetProtection algorithmName="SHA-512" hashValue="EFz8AExwHdlOT3wJUVRlbiS8YtnwKww09k1jcy7sVwLjHTkEF0/OtXI975a6pmB9Ez6xbaw9sOyk4P29Bxjoyw==" saltValue="XGnzu3aO/lZ72mb+Qo+hsA==" spinCount="100000" sheet="1" objects="1" scenarios="1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/>
  <dimension ref="A1:E7"/>
  <sheetViews>
    <sheetView topLeftCell="B1" workbookViewId="0">
      <selection activeCell="B1" sqref="B1"/>
    </sheetView>
  </sheetViews>
  <sheetFormatPr defaultColWidth="0" defaultRowHeight="14.5" zeroHeight="1" x14ac:dyDescent="0.35"/>
  <cols>
    <col min="1" max="1" width="80.36328125" customWidth="1"/>
    <col min="2" max="2" width="15.08984375" customWidth="1"/>
    <col min="3" max="3" width="8.90625" customWidth="1"/>
    <col min="4" max="4" width="20.90625" bestFit="1" customWidth="1"/>
    <col min="5" max="5" width="25" bestFit="1" customWidth="1"/>
    <col min="6" max="16384" width="8.90625" hidden="1"/>
  </cols>
  <sheetData>
    <row r="1" spans="1:5" x14ac:dyDescent="0.35">
      <c r="A1" s="88" t="s">
        <v>2943</v>
      </c>
      <c r="B1" s="88" t="s">
        <v>51</v>
      </c>
      <c r="C1" s="88"/>
      <c r="D1" s="88" t="s">
        <v>18449</v>
      </c>
      <c r="E1" s="88" t="s">
        <v>18450</v>
      </c>
    </row>
    <row r="2" spans="1:5" x14ac:dyDescent="0.35">
      <c r="A2" t="s">
        <v>15</v>
      </c>
      <c r="B2" t="s">
        <v>3989</v>
      </c>
      <c r="D2" t="s">
        <v>3989</v>
      </c>
      <c r="E2" t="s">
        <v>3989</v>
      </c>
    </row>
    <row r="3" spans="1:5" x14ac:dyDescent="0.35">
      <c r="A3" t="s">
        <v>3990</v>
      </c>
      <c r="B3" t="s">
        <v>3991</v>
      </c>
      <c r="D3" t="s">
        <v>3991</v>
      </c>
      <c r="E3" t="s">
        <v>3991</v>
      </c>
    </row>
    <row r="4" spans="1:5" x14ac:dyDescent="0.35">
      <c r="A4" t="s">
        <v>3992</v>
      </c>
      <c r="B4" t="s">
        <v>3993</v>
      </c>
      <c r="D4" t="s">
        <v>3993</v>
      </c>
      <c r="E4" t="s">
        <v>3993</v>
      </c>
    </row>
    <row r="5" spans="1:5" x14ac:dyDescent="0.35">
      <c r="A5" t="s">
        <v>3994</v>
      </c>
      <c r="B5" t="s">
        <v>3995</v>
      </c>
      <c r="D5" t="s">
        <v>3995</v>
      </c>
    </row>
    <row r="6" spans="1:5" x14ac:dyDescent="0.35">
      <c r="A6" t="s">
        <v>3996</v>
      </c>
      <c r="B6" t="s">
        <v>3997</v>
      </c>
      <c r="D6" t="s">
        <v>3997</v>
      </c>
    </row>
    <row r="7" spans="1:5" x14ac:dyDescent="0.35">
      <c r="A7" t="s">
        <v>3998</v>
      </c>
      <c r="B7" t="s">
        <v>3606</v>
      </c>
    </row>
  </sheetData>
  <sheetProtection algorithmName="SHA-512" hashValue="6VwMbUrtrNglnvEGjhBe3yG4Xlqb9pMvSsnsz7/X+5S0QxaFzc0BFcgoYYt4bAlpEMGGR/cv4BmMC1CmOiODEg==" saltValue="Y3Z6MN4B8/FjB1oIcT3cnA==" spinCount="100000" sheet="1" objects="1" scenarios="1" formatColumns="0" formatRows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/>
  <dimension ref="A1:B771"/>
  <sheetViews>
    <sheetView topLeftCell="A636" workbookViewId="0"/>
  </sheetViews>
  <sheetFormatPr defaultColWidth="0" defaultRowHeight="14.5" zeroHeight="1" x14ac:dyDescent="0.35"/>
  <cols>
    <col min="1" max="1" width="104.6328125" customWidth="1"/>
    <col min="2" max="2" width="15.36328125" customWidth="1"/>
    <col min="3" max="16384" width="8.90625" hidden="1"/>
  </cols>
  <sheetData>
    <row r="1" spans="1:2" x14ac:dyDescent="0.35">
      <c r="A1" s="89" t="s">
        <v>3999</v>
      </c>
      <c r="B1" s="89" t="s">
        <v>4000</v>
      </c>
    </row>
    <row r="2" spans="1:2" x14ac:dyDescent="0.35">
      <c r="A2" t="s">
        <v>18504</v>
      </c>
      <c r="B2">
        <v>38006745</v>
      </c>
    </row>
    <row r="3" spans="1:2" x14ac:dyDescent="0.35">
      <c r="A3" t="s">
        <v>4001</v>
      </c>
      <c r="B3">
        <v>67425</v>
      </c>
    </row>
    <row r="4" spans="1:2" x14ac:dyDescent="0.35">
      <c r="A4" t="s">
        <v>18505</v>
      </c>
      <c r="B4">
        <v>27619916</v>
      </c>
    </row>
    <row r="5" spans="1:2" x14ac:dyDescent="0.35">
      <c r="A5" t="s">
        <v>18506</v>
      </c>
      <c r="B5">
        <v>6014751</v>
      </c>
    </row>
    <row r="6" spans="1:2" x14ac:dyDescent="0.35">
      <c r="A6" t="s">
        <v>18507</v>
      </c>
      <c r="B6">
        <v>68758576</v>
      </c>
    </row>
    <row r="7" spans="1:2" x14ac:dyDescent="0.35">
      <c r="A7" t="s">
        <v>18508</v>
      </c>
      <c r="B7">
        <v>21652584</v>
      </c>
    </row>
    <row r="8" spans="1:2" x14ac:dyDescent="0.35">
      <c r="A8" t="s">
        <v>18509</v>
      </c>
      <c r="B8">
        <v>4980534</v>
      </c>
    </row>
    <row r="9" spans="1:2" x14ac:dyDescent="0.35">
      <c r="A9" t="s">
        <v>22531</v>
      </c>
      <c r="B9">
        <v>319846</v>
      </c>
    </row>
    <row r="10" spans="1:2" x14ac:dyDescent="0.35">
      <c r="A10" t="s">
        <v>22532</v>
      </c>
      <c r="B10">
        <v>319857</v>
      </c>
    </row>
    <row r="11" spans="1:2" x14ac:dyDescent="0.35">
      <c r="A11" t="s">
        <v>22533</v>
      </c>
      <c r="B11">
        <v>319868</v>
      </c>
    </row>
    <row r="12" spans="1:2" x14ac:dyDescent="0.35">
      <c r="A12" t="s">
        <v>22534</v>
      </c>
      <c r="B12">
        <v>6108107</v>
      </c>
    </row>
    <row r="13" spans="1:2" x14ac:dyDescent="0.35">
      <c r="A13" t="s">
        <v>22535</v>
      </c>
      <c r="B13">
        <v>6108129</v>
      </c>
    </row>
    <row r="14" spans="1:2" x14ac:dyDescent="0.35">
      <c r="A14" t="s">
        <v>22536</v>
      </c>
      <c r="B14">
        <v>58899</v>
      </c>
    </row>
    <row r="15" spans="1:2" x14ac:dyDescent="0.35">
      <c r="A15" t="s">
        <v>22537</v>
      </c>
      <c r="B15">
        <v>6108130</v>
      </c>
    </row>
    <row r="16" spans="1:2" x14ac:dyDescent="0.35">
      <c r="A16" t="s">
        <v>22538</v>
      </c>
      <c r="B16">
        <v>6108118</v>
      </c>
    </row>
    <row r="17" spans="1:2" x14ac:dyDescent="0.35">
      <c r="A17" t="s">
        <v>22539</v>
      </c>
      <c r="B17">
        <v>82280</v>
      </c>
    </row>
    <row r="18" spans="1:2" x14ac:dyDescent="0.35">
      <c r="A18" t="s">
        <v>22540</v>
      </c>
      <c r="B18">
        <v>81492</v>
      </c>
    </row>
    <row r="19" spans="1:2" x14ac:dyDescent="0.35">
      <c r="A19" t="s">
        <v>4029</v>
      </c>
      <c r="B19">
        <v>106945</v>
      </c>
    </row>
    <row r="20" spans="1:2" x14ac:dyDescent="0.35">
      <c r="A20" t="s">
        <v>18510</v>
      </c>
      <c r="B20">
        <v>30046312</v>
      </c>
    </row>
    <row r="21" spans="1:2" x14ac:dyDescent="0.35">
      <c r="A21" t="s">
        <v>4030</v>
      </c>
      <c r="B21">
        <v>23436193</v>
      </c>
    </row>
    <row r="22" spans="1:2" x14ac:dyDescent="0.35">
      <c r="A22" t="s">
        <v>4031</v>
      </c>
      <c r="B22">
        <v>90120</v>
      </c>
    </row>
    <row r="23" spans="1:2" x14ac:dyDescent="0.35">
      <c r="A23" t="s">
        <v>4032</v>
      </c>
      <c r="B23">
        <v>832699</v>
      </c>
    </row>
    <row r="24" spans="1:2" x14ac:dyDescent="0.35">
      <c r="A24" t="s">
        <v>4033</v>
      </c>
      <c r="B24">
        <v>2381217</v>
      </c>
    </row>
    <row r="25" spans="1:2" x14ac:dyDescent="0.35">
      <c r="A25" t="s">
        <v>4034</v>
      </c>
      <c r="B25">
        <v>5522430</v>
      </c>
    </row>
    <row r="26" spans="1:2" x14ac:dyDescent="0.35">
      <c r="A26" t="s">
        <v>18511</v>
      </c>
      <c r="B26">
        <v>70983607</v>
      </c>
    </row>
    <row r="27" spans="1:2" x14ac:dyDescent="0.35">
      <c r="A27" t="s">
        <v>18512</v>
      </c>
      <c r="B27">
        <v>1078715613</v>
      </c>
    </row>
    <row r="28" spans="1:2" x14ac:dyDescent="0.35">
      <c r="A28" t="s">
        <v>18513</v>
      </c>
      <c r="B28">
        <v>68187473</v>
      </c>
    </row>
    <row r="29" spans="1:2" x14ac:dyDescent="0.35">
      <c r="A29" t="s">
        <v>4005</v>
      </c>
      <c r="B29">
        <v>57147</v>
      </c>
    </row>
    <row r="30" spans="1:2" x14ac:dyDescent="0.35">
      <c r="A30" t="s">
        <v>4004</v>
      </c>
      <c r="B30">
        <v>79005</v>
      </c>
    </row>
    <row r="31" spans="1:2" x14ac:dyDescent="0.35">
      <c r="A31" t="s">
        <v>4003</v>
      </c>
      <c r="B31">
        <v>79345</v>
      </c>
    </row>
    <row r="32" spans="1:2" x14ac:dyDescent="0.35">
      <c r="A32" t="s">
        <v>18514</v>
      </c>
      <c r="B32">
        <v>65104678</v>
      </c>
    </row>
    <row r="33" spans="1:2" x14ac:dyDescent="0.35">
      <c r="A33" t="s">
        <v>18515</v>
      </c>
      <c r="B33">
        <v>34362497</v>
      </c>
    </row>
    <row r="34" spans="1:2" x14ac:dyDescent="0.35">
      <c r="A34" t="s">
        <v>18516</v>
      </c>
      <c r="B34">
        <v>34395249</v>
      </c>
    </row>
    <row r="35" spans="1:2" x14ac:dyDescent="0.35">
      <c r="A35" t="s">
        <v>4017</v>
      </c>
      <c r="B35">
        <v>96128</v>
      </c>
    </row>
    <row r="36" spans="1:2" x14ac:dyDescent="0.35">
      <c r="A36" t="s">
        <v>4018</v>
      </c>
      <c r="B36">
        <v>110714</v>
      </c>
    </row>
    <row r="37" spans="1:2" x14ac:dyDescent="0.35">
      <c r="A37" t="s">
        <v>4019</v>
      </c>
      <c r="B37">
        <v>122667</v>
      </c>
    </row>
    <row r="38" spans="1:2" x14ac:dyDescent="0.35">
      <c r="A38" t="s">
        <v>4020</v>
      </c>
      <c r="B38">
        <v>106887</v>
      </c>
    </row>
    <row r="39" spans="1:2" x14ac:dyDescent="0.35">
      <c r="A39" t="s">
        <v>4021</v>
      </c>
      <c r="B39">
        <v>75558</v>
      </c>
    </row>
    <row r="40" spans="1:2" x14ac:dyDescent="0.35">
      <c r="A40" t="s">
        <v>22541</v>
      </c>
      <c r="B40">
        <v>608731</v>
      </c>
    </row>
    <row r="41" spans="1:2" x14ac:dyDescent="0.35">
      <c r="A41" t="s">
        <v>4007</v>
      </c>
      <c r="B41">
        <v>35822469</v>
      </c>
    </row>
    <row r="42" spans="1:2" x14ac:dyDescent="0.35">
      <c r="A42" t="s">
        <v>4006</v>
      </c>
      <c r="B42">
        <v>67562394</v>
      </c>
    </row>
    <row r="43" spans="1:2" x14ac:dyDescent="0.35">
      <c r="A43" t="s">
        <v>4010</v>
      </c>
      <c r="B43">
        <v>39227286</v>
      </c>
    </row>
    <row r="44" spans="1:2" x14ac:dyDescent="0.35">
      <c r="A44" t="s">
        <v>4009</v>
      </c>
      <c r="B44">
        <v>70648269</v>
      </c>
    </row>
    <row r="45" spans="1:2" x14ac:dyDescent="0.35">
      <c r="A45" t="s">
        <v>4008</v>
      </c>
      <c r="B45">
        <v>55673897</v>
      </c>
    </row>
    <row r="46" spans="1:2" x14ac:dyDescent="0.35">
      <c r="A46" t="s">
        <v>4012</v>
      </c>
      <c r="B46">
        <v>57653857</v>
      </c>
    </row>
    <row r="47" spans="1:2" x14ac:dyDescent="0.35">
      <c r="A47" t="s">
        <v>4011</v>
      </c>
      <c r="B47">
        <v>57117449</v>
      </c>
    </row>
    <row r="48" spans="1:2" x14ac:dyDescent="0.35">
      <c r="A48" t="s">
        <v>4016</v>
      </c>
      <c r="B48">
        <v>40321764</v>
      </c>
    </row>
    <row r="49" spans="1:2" x14ac:dyDescent="0.35">
      <c r="A49" t="s">
        <v>4015</v>
      </c>
      <c r="B49">
        <v>57117416</v>
      </c>
    </row>
    <row r="50" spans="1:2" x14ac:dyDescent="0.35">
      <c r="A50" t="s">
        <v>4014</v>
      </c>
      <c r="B50">
        <v>19408743</v>
      </c>
    </row>
    <row r="51" spans="1:2" x14ac:dyDescent="0.35">
      <c r="A51" t="s">
        <v>4013</v>
      </c>
      <c r="B51">
        <v>72918219</v>
      </c>
    </row>
    <row r="52" spans="1:2" x14ac:dyDescent="0.35">
      <c r="A52" t="s">
        <v>2945</v>
      </c>
      <c r="B52">
        <v>120821</v>
      </c>
    </row>
    <row r="53" spans="1:2" x14ac:dyDescent="0.35">
      <c r="A53" t="s">
        <v>4022</v>
      </c>
      <c r="B53">
        <v>106990</v>
      </c>
    </row>
    <row r="54" spans="1:2" x14ac:dyDescent="0.35">
      <c r="A54" t="s">
        <v>4023</v>
      </c>
      <c r="B54">
        <v>542756</v>
      </c>
    </row>
    <row r="55" spans="1:2" x14ac:dyDescent="0.35">
      <c r="A55" t="s">
        <v>18517</v>
      </c>
      <c r="B55">
        <v>148240895</v>
      </c>
    </row>
    <row r="56" spans="1:2" x14ac:dyDescent="0.35">
      <c r="A56" t="s">
        <v>18518</v>
      </c>
      <c r="B56">
        <v>148240851</v>
      </c>
    </row>
    <row r="57" spans="1:2" x14ac:dyDescent="0.35">
      <c r="A57" t="s">
        <v>18519</v>
      </c>
      <c r="B57">
        <v>148240873</v>
      </c>
    </row>
    <row r="58" spans="1:2" x14ac:dyDescent="0.35">
      <c r="A58" t="s">
        <v>18520</v>
      </c>
      <c r="B58">
        <v>1078142105</v>
      </c>
    </row>
    <row r="59" spans="1:2" x14ac:dyDescent="0.35">
      <c r="A59" t="s">
        <v>4024</v>
      </c>
      <c r="B59">
        <v>1120714</v>
      </c>
    </row>
    <row r="60" spans="1:2" x14ac:dyDescent="0.35">
      <c r="A60" t="s">
        <v>18521</v>
      </c>
      <c r="B60">
        <v>68515628</v>
      </c>
    </row>
    <row r="61" spans="1:2" x14ac:dyDescent="0.35">
      <c r="A61" t="s">
        <v>4025</v>
      </c>
      <c r="B61">
        <v>106467</v>
      </c>
    </row>
    <row r="62" spans="1:2" x14ac:dyDescent="0.35">
      <c r="A62" t="s">
        <v>4026</v>
      </c>
      <c r="B62">
        <v>42397648</v>
      </c>
    </row>
    <row r="63" spans="1:2" x14ac:dyDescent="0.35">
      <c r="A63" t="s">
        <v>4027</v>
      </c>
      <c r="B63">
        <v>42397659</v>
      </c>
    </row>
    <row r="64" spans="1:2" x14ac:dyDescent="0.35">
      <c r="A64" t="s">
        <v>18522</v>
      </c>
      <c r="B64">
        <v>17741605</v>
      </c>
    </row>
    <row r="65" spans="1:2" x14ac:dyDescent="0.35">
      <c r="A65" t="s">
        <v>18523</v>
      </c>
      <c r="B65">
        <v>865861</v>
      </c>
    </row>
    <row r="66" spans="1:2" x14ac:dyDescent="0.35">
      <c r="A66" t="s">
        <v>18524</v>
      </c>
      <c r="B66">
        <v>2043541</v>
      </c>
    </row>
    <row r="67" spans="1:2" x14ac:dyDescent="0.35">
      <c r="A67" t="s">
        <v>18525</v>
      </c>
      <c r="B67">
        <v>2144549</v>
      </c>
    </row>
    <row r="68" spans="1:2" x14ac:dyDescent="0.35">
      <c r="A68" t="s">
        <v>4028</v>
      </c>
      <c r="B68">
        <v>2422799</v>
      </c>
    </row>
    <row r="69" spans="1:2" x14ac:dyDescent="0.35">
      <c r="A69" t="s">
        <v>18526</v>
      </c>
      <c r="B69">
        <v>65104656</v>
      </c>
    </row>
    <row r="70" spans="1:2" x14ac:dyDescent="0.35">
      <c r="A70" t="s">
        <v>18527</v>
      </c>
      <c r="B70">
        <v>78560448</v>
      </c>
    </row>
    <row r="71" spans="1:2" x14ac:dyDescent="0.35">
      <c r="A71" t="s">
        <v>18528</v>
      </c>
      <c r="B71">
        <v>83048651</v>
      </c>
    </row>
    <row r="72" spans="1:2" x14ac:dyDescent="0.35">
      <c r="A72" t="s">
        <v>18529</v>
      </c>
      <c r="B72">
        <v>59071102</v>
      </c>
    </row>
    <row r="73" spans="1:2" x14ac:dyDescent="0.35">
      <c r="A73" t="s">
        <v>4035</v>
      </c>
      <c r="B73">
        <v>27310210</v>
      </c>
    </row>
    <row r="74" spans="1:2" x14ac:dyDescent="0.35">
      <c r="A74" t="s">
        <v>18530</v>
      </c>
      <c r="B74">
        <v>383073</v>
      </c>
    </row>
    <row r="75" spans="1:2" x14ac:dyDescent="0.35">
      <c r="A75" t="s">
        <v>18531</v>
      </c>
      <c r="B75">
        <v>376147</v>
      </c>
    </row>
    <row r="76" spans="1:2" x14ac:dyDescent="0.35">
      <c r="A76" t="s">
        <v>18532</v>
      </c>
      <c r="B76">
        <v>423825</v>
      </c>
    </row>
    <row r="77" spans="1:2" x14ac:dyDescent="0.35">
      <c r="A77" t="s">
        <v>18533</v>
      </c>
      <c r="B77">
        <v>27619905</v>
      </c>
    </row>
    <row r="78" spans="1:2" x14ac:dyDescent="0.35">
      <c r="A78" t="s">
        <v>4036</v>
      </c>
      <c r="B78">
        <v>112254</v>
      </c>
    </row>
    <row r="79" spans="1:2" x14ac:dyDescent="0.35">
      <c r="A79" t="s">
        <v>18534</v>
      </c>
      <c r="B79">
        <v>68084628</v>
      </c>
    </row>
    <row r="80" spans="1:2" x14ac:dyDescent="0.35">
      <c r="A80" t="s">
        <v>18535</v>
      </c>
      <c r="B80">
        <v>67584570</v>
      </c>
    </row>
    <row r="81" spans="1:2" x14ac:dyDescent="0.35">
      <c r="A81" t="s">
        <v>18536</v>
      </c>
      <c r="B81">
        <v>67584569</v>
      </c>
    </row>
    <row r="82" spans="1:2" x14ac:dyDescent="0.35">
      <c r="A82" t="s">
        <v>18537</v>
      </c>
      <c r="B82">
        <v>1691992</v>
      </c>
    </row>
    <row r="83" spans="1:2" x14ac:dyDescent="0.35">
      <c r="A83" t="s">
        <v>18538</v>
      </c>
      <c r="B83">
        <v>24448097</v>
      </c>
    </row>
    <row r="84" spans="1:2" x14ac:dyDescent="0.35">
      <c r="A84" t="s">
        <v>18539</v>
      </c>
      <c r="B84">
        <v>39239775</v>
      </c>
    </row>
    <row r="85" spans="1:2" x14ac:dyDescent="0.35">
      <c r="A85" t="s">
        <v>18540</v>
      </c>
      <c r="B85">
        <v>65510556</v>
      </c>
    </row>
    <row r="86" spans="1:2" x14ac:dyDescent="0.35">
      <c r="A86" t="s">
        <v>18541</v>
      </c>
      <c r="B86">
        <v>60699516</v>
      </c>
    </row>
    <row r="87" spans="1:2" x14ac:dyDescent="0.35">
      <c r="A87" t="s">
        <v>4048</v>
      </c>
      <c r="B87">
        <v>53963</v>
      </c>
    </row>
    <row r="88" spans="1:2" x14ac:dyDescent="0.35">
      <c r="A88" t="s">
        <v>22542</v>
      </c>
      <c r="B88">
        <v>117793</v>
      </c>
    </row>
    <row r="89" spans="1:2" x14ac:dyDescent="0.35">
      <c r="A89" t="s">
        <v>4049</v>
      </c>
      <c r="B89">
        <v>112072</v>
      </c>
    </row>
    <row r="90" spans="1:2" x14ac:dyDescent="0.35">
      <c r="A90" t="s">
        <v>4050</v>
      </c>
      <c r="B90">
        <v>532274</v>
      </c>
    </row>
    <row r="91" spans="1:2" x14ac:dyDescent="0.35">
      <c r="A91" t="s">
        <v>4051</v>
      </c>
      <c r="B91">
        <v>2051607</v>
      </c>
    </row>
    <row r="92" spans="1:2" x14ac:dyDescent="0.35">
      <c r="A92" t="s">
        <v>4052</v>
      </c>
      <c r="B92">
        <v>91587</v>
      </c>
    </row>
    <row r="93" spans="1:2" x14ac:dyDescent="0.35">
      <c r="A93" t="s">
        <v>4053</v>
      </c>
      <c r="B93">
        <v>91576</v>
      </c>
    </row>
    <row r="94" spans="1:2" x14ac:dyDescent="0.35">
      <c r="A94" t="s">
        <v>4054</v>
      </c>
      <c r="B94">
        <v>2531842</v>
      </c>
    </row>
    <row r="95" spans="1:2" x14ac:dyDescent="0.35">
      <c r="A95" t="s">
        <v>4055</v>
      </c>
      <c r="B95">
        <v>607578</v>
      </c>
    </row>
    <row r="96" spans="1:2" x14ac:dyDescent="0.35">
      <c r="A96" t="s">
        <v>4056</v>
      </c>
      <c r="B96">
        <v>79469</v>
      </c>
    </row>
    <row r="97" spans="1:2" x14ac:dyDescent="0.35">
      <c r="A97" t="s">
        <v>22543</v>
      </c>
      <c r="B97">
        <v>90437</v>
      </c>
    </row>
    <row r="98" spans="1:2" x14ac:dyDescent="0.35">
      <c r="A98" t="s">
        <v>18542</v>
      </c>
      <c r="B98">
        <v>68867607</v>
      </c>
    </row>
    <row r="99" spans="1:2" x14ac:dyDescent="0.35">
      <c r="A99" t="s">
        <v>18543</v>
      </c>
      <c r="B99">
        <v>68298624</v>
      </c>
    </row>
    <row r="100" spans="1:2" x14ac:dyDescent="0.35">
      <c r="A100" t="s">
        <v>18544</v>
      </c>
      <c r="B100">
        <v>196316344</v>
      </c>
    </row>
    <row r="101" spans="1:2" x14ac:dyDescent="0.35">
      <c r="A101" t="s">
        <v>18545</v>
      </c>
      <c r="B101">
        <v>150135572</v>
      </c>
    </row>
    <row r="102" spans="1:2" x14ac:dyDescent="0.35">
      <c r="A102" t="s">
        <v>18546</v>
      </c>
      <c r="B102">
        <v>68555919</v>
      </c>
    </row>
    <row r="103" spans="1:2" x14ac:dyDescent="0.35">
      <c r="A103" t="s">
        <v>18547</v>
      </c>
      <c r="B103">
        <v>68239430</v>
      </c>
    </row>
    <row r="104" spans="1:2" x14ac:dyDescent="0.35">
      <c r="A104" t="s">
        <v>22544</v>
      </c>
      <c r="B104">
        <v>65104452</v>
      </c>
    </row>
    <row r="105" spans="1:2" x14ac:dyDescent="0.35">
      <c r="A105" t="s">
        <v>18548</v>
      </c>
      <c r="B105">
        <v>65605596</v>
      </c>
    </row>
    <row r="106" spans="1:2" x14ac:dyDescent="0.35">
      <c r="A106" t="s">
        <v>22545</v>
      </c>
      <c r="B106">
        <v>203743037</v>
      </c>
    </row>
    <row r="107" spans="1:2" x14ac:dyDescent="0.35">
      <c r="A107" t="s">
        <v>18549</v>
      </c>
      <c r="B107">
        <v>142636882</v>
      </c>
    </row>
    <row r="108" spans="1:2" x14ac:dyDescent="0.35">
      <c r="A108" t="s">
        <v>18550</v>
      </c>
      <c r="B108">
        <v>200513424</v>
      </c>
    </row>
    <row r="109" spans="1:2" x14ac:dyDescent="0.35">
      <c r="A109" t="s">
        <v>18551</v>
      </c>
      <c r="B109">
        <v>68227963</v>
      </c>
    </row>
    <row r="110" spans="1:2" x14ac:dyDescent="0.35">
      <c r="A110" t="s">
        <v>4057</v>
      </c>
      <c r="B110">
        <v>20706256</v>
      </c>
    </row>
    <row r="111" spans="1:2" x14ac:dyDescent="0.35">
      <c r="A111" t="s">
        <v>4037</v>
      </c>
      <c r="B111">
        <v>540841</v>
      </c>
    </row>
    <row r="112" spans="1:2" x14ac:dyDescent="0.35">
      <c r="A112" t="s">
        <v>18452</v>
      </c>
      <c r="B112">
        <v>31508006</v>
      </c>
    </row>
    <row r="113" spans="1:2" x14ac:dyDescent="0.35">
      <c r="A113" t="s">
        <v>18453</v>
      </c>
      <c r="B113">
        <v>52663726</v>
      </c>
    </row>
    <row r="114" spans="1:2" x14ac:dyDescent="0.35">
      <c r="A114" t="s">
        <v>18454</v>
      </c>
      <c r="B114">
        <v>32598144</v>
      </c>
    </row>
    <row r="115" spans="1:2" x14ac:dyDescent="0.35">
      <c r="A115" t="s">
        <v>18455</v>
      </c>
      <c r="B115">
        <v>38380084</v>
      </c>
    </row>
    <row r="116" spans="1:2" x14ac:dyDescent="0.35">
      <c r="A116" t="s">
        <v>18456</v>
      </c>
      <c r="B116">
        <v>74472370</v>
      </c>
    </row>
    <row r="117" spans="1:2" x14ac:dyDescent="0.35">
      <c r="A117" t="s">
        <v>4038</v>
      </c>
      <c r="B117">
        <v>60851345</v>
      </c>
    </row>
    <row r="118" spans="1:2" x14ac:dyDescent="0.35">
      <c r="A118" t="s">
        <v>4039</v>
      </c>
      <c r="B118">
        <v>57117314</v>
      </c>
    </row>
    <row r="119" spans="1:2" x14ac:dyDescent="0.35">
      <c r="A119" t="s">
        <v>4041</v>
      </c>
      <c r="B119">
        <v>1746016</v>
      </c>
    </row>
    <row r="120" spans="1:2" x14ac:dyDescent="0.35">
      <c r="A120" t="s">
        <v>4040</v>
      </c>
      <c r="B120">
        <v>51207319</v>
      </c>
    </row>
    <row r="121" spans="1:2" x14ac:dyDescent="0.35">
      <c r="A121" t="s">
        <v>22546</v>
      </c>
      <c r="B121">
        <v>53404378</v>
      </c>
    </row>
    <row r="122" spans="1:2" x14ac:dyDescent="0.35">
      <c r="A122" t="s">
        <v>22547</v>
      </c>
      <c r="B122">
        <v>1928434</v>
      </c>
    </row>
    <row r="123" spans="1:2" x14ac:dyDescent="0.35">
      <c r="A123" t="s">
        <v>22548</v>
      </c>
      <c r="B123">
        <v>1929733</v>
      </c>
    </row>
    <row r="124" spans="1:2" x14ac:dyDescent="0.35">
      <c r="A124" t="s">
        <v>22549</v>
      </c>
      <c r="B124">
        <v>94804</v>
      </c>
    </row>
    <row r="125" spans="1:2" x14ac:dyDescent="0.35">
      <c r="A125" t="s">
        <v>22550</v>
      </c>
      <c r="B125">
        <v>2971382</v>
      </c>
    </row>
    <row r="126" spans="1:2" x14ac:dyDescent="0.35">
      <c r="A126" t="s">
        <v>22551</v>
      </c>
      <c r="B126">
        <v>5742198</v>
      </c>
    </row>
    <row r="127" spans="1:2" x14ac:dyDescent="0.35">
      <c r="A127" t="s">
        <v>22552</v>
      </c>
      <c r="B127">
        <v>2008391</v>
      </c>
    </row>
    <row r="128" spans="1:2" x14ac:dyDescent="0.35">
      <c r="A128" t="s">
        <v>22553</v>
      </c>
      <c r="B128">
        <v>94111</v>
      </c>
    </row>
    <row r="129" spans="1:2" x14ac:dyDescent="0.35">
      <c r="A129" t="s">
        <v>22554</v>
      </c>
      <c r="B129">
        <v>5742176</v>
      </c>
    </row>
    <row r="130" spans="1:2" x14ac:dyDescent="0.35">
      <c r="A130" t="s">
        <v>22555</v>
      </c>
      <c r="B130">
        <v>1320189</v>
      </c>
    </row>
    <row r="131" spans="1:2" x14ac:dyDescent="0.35">
      <c r="A131" t="s">
        <v>22556</v>
      </c>
      <c r="B131">
        <v>2702729</v>
      </c>
    </row>
    <row r="132" spans="1:2" x14ac:dyDescent="0.35">
      <c r="A132" t="s">
        <v>22557</v>
      </c>
      <c r="B132">
        <v>32341803</v>
      </c>
    </row>
    <row r="133" spans="1:2" x14ac:dyDescent="0.35">
      <c r="A133" t="s">
        <v>4044</v>
      </c>
      <c r="B133">
        <v>94757</v>
      </c>
    </row>
    <row r="134" spans="1:2" x14ac:dyDescent="0.35">
      <c r="A134" t="s">
        <v>4045</v>
      </c>
      <c r="B134">
        <v>51285</v>
      </c>
    </row>
    <row r="135" spans="1:2" x14ac:dyDescent="0.35">
      <c r="A135" t="s">
        <v>4046</v>
      </c>
      <c r="B135">
        <v>121142</v>
      </c>
    </row>
    <row r="136" spans="1:2" x14ac:dyDescent="0.35">
      <c r="A136" t="s">
        <v>4047</v>
      </c>
      <c r="B136">
        <v>584849</v>
      </c>
    </row>
    <row r="137" spans="1:2" x14ac:dyDescent="0.35">
      <c r="A137" t="s">
        <v>18457</v>
      </c>
      <c r="B137">
        <v>7012375</v>
      </c>
    </row>
    <row r="138" spans="1:2" x14ac:dyDescent="0.35">
      <c r="A138" t="s">
        <v>4042</v>
      </c>
      <c r="B138">
        <v>95954</v>
      </c>
    </row>
    <row r="139" spans="1:2" x14ac:dyDescent="0.35">
      <c r="A139" t="s">
        <v>4043</v>
      </c>
      <c r="B139">
        <v>88062</v>
      </c>
    </row>
    <row r="140" spans="1:2" x14ac:dyDescent="0.35">
      <c r="A140" t="s">
        <v>18552</v>
      </c>
      <c r="B140">
        <v>67584581</v>
      </c>
    </row>
    <row r="141" spans="1:2" x14ac:dyDescent="0.35">
      <c r="A141" t="s">
        <v>18553</v>
      </c>
      <c r="B141">
        <v>68957584</v>
      </c>
    </row>
    <row r="142" spans="1:2" x14ac:dyDescent="0.35">
      <c r="A142" t="s">
        <v>18554</v>
      </c>
      <c r="B142">
        <v>68957551</v>
      </c>
    </row>
    <row r="143" spans="1:2" x14ac:dyDescent="0.35">
      <c r="A143" t="s">
        <v>18555</v>
      </c>
      <c r="B143">
        <v>68957573</v>
      </c>
    </row>
    <row r="144" spans="1:2" x14ac:dyDescent="0.35">
      <c r="A144" t="s">
        <v>18556</v>
      </c>
      <c r="B144">
        <v>178094694</v>
      </c>
    </row>
    <row r="145" spans="1:2" x14ac:dyDescent="0.35">
      <c r="A145" t="s">
        <v>4058</v>
      </c>
      <c r="B145">
        <v>10215335</v>
      </c>
    </row>
    <row r="146" spans="1:2" x14ac:dyDescent="0.35">
      <c r="A146" t="s">
        <v>4059</v>
      </c>
      <c r="B146">
        <v>1589497</v>
      </c>
    </row>
    <row r="147" spans="1:2" x14ac:dyDescent="0.35">
      <c r="A147" t="s">
        <v>4060</v>
      </c>
      <c r="B147">
        <v>56495</v>
      </c>
    </row>
    <row r="148" spans="1:2" x14ac:dyDescent="0.35">
      <c r="A148" t="s">
        <v>18458</v>
      </c>
      <c r="B148">
        <v>91941</v>
      </c>
    </row>
    <row r="149" spans="1:2" x14ac:dyDescent="0.35">
      <c r="A149" t="s">
        <v>22558</v>
      </c>
      <c r="B149">
        <v>612839</v>
      </c>
    </row>
    <row r="150" spans="1:2" x14ac:dyDescent="0.35">
      <c r="A150" t="s">
        <v>22559</v>
      </c>
      <c r="B150">
        <v>64969342</v>
      </c>
    </row>
    <row r="151" spans="1:2" x14ac:dyDescent="0.35">
      <c r="A151" t="s">
        <v>18459</v>
      </c>
      <c r="B151">
        <v>119904</v>
      </c>
    </row>
    <row r="152" spans="1:2" x14ac:dyDescent="0.35">
      <c r="A152" t="s">
        <v>22560</v>
      </c>
      <c r="B152">
        <v>20325400</v>
      </c>
    </row>
    <row r="153" spans="1:2" x14ac:dyDescent="0.35">
      <c r="A153" t="s">
        <v>22561</v>
      </c>
      <c r="B153">
        <v>111984099</v>
      </c>
    </row>
    <row r="154" spans="1:2" x14ac:dyDescent="0.35">
      <c r="A154" t="s">
        <v>18460</v>
      </c>
      <c r="B154">
        <v>119937</v>
      </c>
    </row>
    <row r="155" spans="1:2" x14ac:dyDescent="0.35">
      <c r="A155" t="s">
        <v>22562</v>
      </c>
      <c r="B155">
        <v>612828</v>
      </c>
    </row>
    <row r="156" spans="1:2" x14ac:dyDescent="0.35">
      <c r="A156" t="s">
        <v>22563</v>
      </c>
      <c r="B156">
        <v>41766750</v>
      </c>
    </row>
    <row r="157" spans="1:2" x14ac:dyDescent="0.35">
      <c r="A157" t="s">
        <v>18461</v>
      </c>
      <c r="B157">
        <v>32598133</v>
      </c>
    </row>
    <row r="158" spans="1:2" x14ac:dyDescent="0.35">
      <c r="A158" t="s">
        <v>22564</v>
      </c>
      <c r="B158">
        <v>60093</v>
      </c>
    </row>
    <row r="159" spans="1:2" x14ac:dyDescent="0.35">
      <c r="A159" t="s">
        <v>4062</v>
      </c>
      <c r="B159">
        <v>92671</v>
      </c>
    </row>
    <row r="160" spans="1:2" x14ac:dyDescent="0.35">
      <c r="A160" t="s">
        <v>4063</v>
      </c>
      <c r="B160">
        <v>60117</v>
      </c>
    </row>
    <row r="161" spans="1:2" x14ac:dyDescent="0.35">
      <c r="A161" t="s">
        <v>4064</v>
      </c>
      <c r="B161">
        <v>92933</v>
      </c>
    </row>
    <row r="162" spans="1:2" x14ac:dyDescent="0.35">
      <c r="A162" t="s">
        <v>4065</v>
      </c>
      <c r="B162">
        <v>100027</v>
      </c>
    </row>
    <row r="163" spans="1:2" x14ac:dyDescent="0.35">
      <c r="A163" t="s">
        <v>4066</v>
      </c>
      <c r="B163">
        <v>57835924</v>
      </c>
    </row>
    <row r="164" spans="1:2" x14ac:dyDescent="0.35">
      <c r="A164" t="s">
        <v>22565</v>
      </c>
      <c r="B164">
        <v>101804</v>
      </c>
    </row>
    <row r="165" spans="1:2" x14ac:dyDescent="0.35">
      <c r="A165" t="s">
        <v>18462</v>
      </c>
      <c r="B165">
        <v>2050682</v>
      </c>
    </row>
    <row r="166" spans="1:2" x14ac:dyDescent="0.35">
      <c r="A166" t="s">
        <v>22566</v>
      </c>
      <c r="B166">
        <v>80057</v>
      </c>
    </row>
    <row r="167" spans="1:2" x14ac:dyDescent="0.35">
      <c r="A167" t="s">
        <v>18463</v>
      </c>
      <c r="B167">
        <v>101144</v>
      </c>
    </row>
    <row r="168" spans="1:2" x14ac:dyDescent="0.35">
      <c r="A168" t="s">
        <v>22567</v>
      </c>
      <c r="B168">
        <v>101611</v>
      </c>
    </row>
    <row r="169" spans="1:2" x14ac:dyDescent="0.35">
      <c r="A169" t="s">
        <v>18464</v>
      </c>
      <c r="B169">
        <v>101779</v>
      </c>
    </row>
    <row r="170" spans="1:2" x14ac:dyDescent="0.35">
      <c r="A170" t="s">
        <v>18465</v>
      </c>
      <c r="B170">
        <v>101688</v>
      </c>
    </row>
    <row r="171" spans="1:2" x14ac:dyDescent="0.35">
      <c r="A171" t="s">
        <v>22568</v>
      </c>
      <c r="B171">
        <v>139651</v>
      </c>
    </row>
    <row r="172" spans="1:2" x14ac:dyDescent="0.35">
      <c r="A172" t="s">
        <v>4061</v>
      </c>
      <c r="B172">
        <v>534521</v>
      </c>
    </row>
    <row r="173" spans="1:2" x14ac:dyDescent="0.35">
      <c r="A173" t="s">
        <v>4067</v>
      </c>
      <c r="B173">
        <v>3697243</v>
      </c>
    </row>
    <row r="174" spans="1:2" x14ac:dyDescent="0.35">
      <c r="A174" t="s">
        <v>4068</v>
      </c>
      <c r="B174">
        <v>602879</v>
      </c>
    </row>
    <row r="175" spans="1:2" x14ac:dyDescent="0.35">
      <c r="A175" t="s">
        <v>4069</v>
      </c>
      <c r="B175">
        <v>7496028</v>
      </c>
    </row>
    <row r="176" spans="1:2" x14ac:dyDescent="0.35">
      <c r="A176" t="s">
        <v>4070</v>
      </c>
      <c r="B176">
        <v>57976</v>
      </c>
    </row>
    <row r="177" spans="1:2" x14ac:dyDescent="0.35">
      <c r="A177" t="s">
        <v>4071</v>
      </c>
      <c r="B177">
        <v>194592</v>
      </c>
    </row>
    <row r="178" spans="1:2" x14ac:dyDescent="0.35">
      <c r="A178" t="s">
        <v>18557</v>
      </c>
      <c r="B178">
        <v>27905459</v>
      </c>
    </row>
    <row r="179" spans="1:2" x14ac:dyDescent="0.35">
      <c r="A179" t="s">
        <v>18558</v>
      </c>
      <c r="B179">
        <v>678397</v>
      </c>
    </row>
    <row r="180" spans="1:2" x14ac:dyDescent="0.35">
      <c r="A180" t="s">
        <v>18559</v>
      </c>
      <c r="B180">
        <v>2043530</v>
      </c>
    </row>
    <row r="181" spans="1:2" x14ac:dyDescent="0.35">
      <c r="A181" t="s">
        <v>18560</v>
      </c>
      <c r="B181">
        <v>1996889</v>
      </c>
    </row>
    <row r="182" spans="1:2" x14ac:dyDescent="0.35">
      <c r="A182" t="s">
        <v>4072</v>
      </c>
      <c r="B182">
        <v>779022</v>
      </c>
    </row>
    <row r="183" spans="1:2" x14ac:dyDescent="0.35">
      <c r="A183" t="s">
        <v>4073</v>
      </c>
      <c r="B183">
        <v>83329</v>
      </c>
    </row>
    <row r="184" spans="1:2" x14ac:dyDescent="0.35">
      <c r="A184" t="s">
        <v>4074</v>
      </c>
      <c r="B184">
        <v>208968</v>
      </c>
    </row>
    <row r="185" spans="1:2" x14ac:dyDescent="0.35">
      <c r="A185" t="s">
        <v>2961</v>
      </c>
      <c r="B185">
        <v>75070</v>
      </c>
    </row>
    <row r="186" spans="1:2" x14ac:dyDescent="0.35">
      <c r="A186" t="s">
        <v>4075</v>
      </c>
      <c r="B186">
        <v>60355</v>
      </c>
    </row>
    <row r="187" spans="1:2" x14ac:dyDescent="0.35">
      <c r="A187" t="s">
        <v>2965</v>
      </c>
      <c r="B187">
        <v>75058</v>
      </c>
    </row>
    <row r="188" spans="1:2" x14ac:dyDescent="0.35">
      <c r="A188" t="s">
        <v>4076</v>
      </c>
      <c r="B188">
        <v>98862</v>
      </c>
    </row>
    <row r="189" spans="1:2" x14ac:dyDescent="0.35">
      <c r="A189" t="s">
        <v>22569</v>
      </c>
      <c r="B189">
        <v>62476599</v>
      </c>
    </row>
    <row r="190" spans="1:2" x14ac:dyDescent="0.35">
      <c r="A190" t="s">
        <v>2968</v>
      </c>
      <c r="B190">
        <v>107028</v>
      </c>
    </row>
    <row r="191" spans="1:2" x14ac:dyDescent="0.35">
      <c r="A191" t="s">
        <v>4077</v>
      </c>
      <c r="B191">
        <v>79061</v>
      </c>
    </row>
    <row r="192" spans="1:2" x14ac:dyDescent="0.35">
      <c r="A192" t="s">
        <v>2969</v>
      </c>
      <c r="B192">
        <v>79107</v>
      </c>
    </row>
    <row r="193" spans="1:2" x14ac:dyDescent="0.35">
      <c r="A193" t="s">
        <v>2971</v>
      </c>
      <c r="B193">
        <v>107131</v>
      </c>
    </row>
    <row r="194" spans="1:2" x14ac:dyDescent="0.35">
      <c r="A194" t="s">
        <v>18561</v>
      </c>
      <c r="B194">
        <v>68391082</v>
      </c>
    </row>
    <row r="195" spans="1:2" x14ac:dyDescent="0.35">
      <c r="A195" t="s">
        <v>18562</v>
      </c>
      <c r="B195">
        <v>97659477</v>
      </c>
    </row>
    <row r="196" spans="1:2" x14ac:dyDescent="0.35">
      <c r="A196" t="s">
        <v>18563</v>
      </c>
      <c r="B196">
        <v>68188125</v>
      </c>
    </row>
    <row r="197" spans="1:2" x14ac:dyDescent="0.35">
      <c r="A197" t="s">
        <v>2987</v>
      </c>
      <c r="B197">
        <v>107051</v>
      </c>
    </row>
    <row r="198" spans="1:2" x14ac:dyDescent="0.35">
      <c r="A198" t="s">
        <v>22570</v>
      </c>
      <c r="B198">
        <v>134327</v>
      </c>
    </row>
    <row r="199" spans="1:2" x14ac:dyDescent="0.35">
      <c r="A199" t="s">
        <v>22571</v>
      </c>
      <c r="B199">
        <v>33089611</v>
      </c>
    </row>
    <row r="200" spans="1:2" x14ac:dyDescent="0.35">
      <c r="A200" t="s">
        <v>2991</v>
      </c>
      <c r="B200" t="s">
        <v>4078</v>
      </c>
    </row>
    <row r="201" spans="1:2" x14ac:dyDescent="0.35">
      <c r="A201" t="s">
        <v>18564</v>
      </c>
      <c r="B201">
        <v>62037803</v>
      </c>
    </row>
    <row r="202" spans="1:2" x14ac:dyDescent="0.35">
      <c r="A202" t="s">
        <v>18565</v>
      </c>
      <c r="B202">
        <v>67906427</v>
      </c>
    </row>
    <row r="203" spans="1:2" x14ac:dyDescent="0.35">
      <c r="A203" t="s">
        <v>18566</v>
      </c>
      <c r="B203">
        <v>68259074</v>
      </c>
    </row>
    <row r="204" spans="1:2" x14ac:dyDescent="0.35">
      <c r="A204" t="s">
        <v>18567</v>
      </c>
      <c r="B204">
        <v>68259085</v>
      </c>
    </row>
    <row r="205" spans="1:2" x14ac:dyDescent="0.35">
      <c r="A205" t="s">
        <v>18568</v>
      </c>
      <c r="B205">
        <v>17202414</v>
      </c>
    </row>
    <row r="206" spans="1:2" x14ac:dyDescent="0.35">
      <c r="A206" t="s">
        <v>18569</v>
      </c>
      <c r="B206">
        <v>29081569</v>
      </c>
    </row>
    <row r="207" spans="1:2" x14ac:dyDescent="0.35">
      <c r="A207" t="s">
        <v>18570</v>
      </c>
      <c r="B207">
        <v>3825261</v>
      </c>
    </row>
    <row r="208" spans="1:2" x14ac:dyDescent="0.35">
      <c r="A208" t="s">
        <v>18571</v>
      </c>
      <c r="B208">
        <v>68259096</v>
      </c>
    </row>
    <row r="209" spans="1:2" x14ac:dyDescent="0.35">
      <c r="A209" t="s">
        <v>2998</v>
      </c>
      <c r="B209">
        <v>62533</v>
      </c>
    </row>
    <row r="210" spans="1:2" x14ac:dyDescent="0.35">
      <c r="A210" t="s">
        <v>4080</v>
      </c>
      <c r="B210">
        <v>120127</v>
      </c>
    </row>
    <row r="211" spans="1:2" x14ac:dyDescent="0.35">
      <c r="A211" t="s">
        <v>4081</v>
      </c>
      <c r="B211">
        <v>7440360</v>
      </c>
    </row>
    <row r="212" spans="1:2" x14ac:dyDescent="0.35">
      <c r="A212" t="s">
        <v>4082</v>
      </c>
      <c r="B212">
        <v>7440382</v>
      </c>
    </row>
    <row r="213" spans="1:2" x14ac:dyDescent="0.35">
      <c r="A213" t="s">
        <v>3007</v>
      </c>
      <c r="B213">
        <v>1332214</v>
      </c>
    </row>
    <row r="214" spans="1:2" x14ac:dyDescent="0.35">
      <c r="A214" t="s">
        <v>4083</v>
      </c>
      <c r="B214">
        <v>56553</v>
      </c>
    </row>
    <row r="215" spans="1:2" x14ac:dyDescent="0.35">
      <c r="A215" t="s">
        <v>3022</v>
      </c>
      <c r="B215">
        <v>71432</v>
      </c>
    </row>
    <row r="216" spans="1:2" x14ac:dyDescent="0.35">
      <c r="A216" t="s">
        <v>4084</v>
      </c>
      <c r="B216">
        <v>92875</v>
      </c>
    </row>
    <row r="217" spans="1:2" x14ac:dyDescent="0.35">
      <c r="A217" t="s">
        <v>4085</v>
      </c>
      <c r="B217">
        <v>203338</v>
      </c>
    </row>
    <row r="218" spans="1:2" x14ac:dyDescent="0.35">
      <c r="A218" t="s">
        <v>4086</v>
      </c>
      <c r="B218">
        <v>195197</v>
      </c>
    </row>
    <row r="219" spans="1:2" x14ac:dyDescent="0.35">
      <c r="A219" t="s">
        <v>4087</v>
      </c>
      <c r="B219">
        <v>203123</v>
      </c>
    </row>
    <row r="220" spans="1:2" x14ac:dyDescent="0.35">
      <c r="A220" t="s">
        <v>4088</v>
      </c>
      <c r="B220">
        <v>50328</v>
      </c>
    </row>
    <row r="221" spans="1:2" x14ac:dyDescent="0.35">
      <c r="A221" t="s">
        <v>4089</v>
      </c>
      <c r="B221">
        <v>205992</v>
      </c>
    </row>
    <row r="222" spans="1:2" x14ac:dyDescent="0.35">
      <c r="A222" t="s">
        <v>4090</v>
      </c>
      <c r="B222">
        <v>192972</v>
      </c>
    </row>
    <row r="223" spans="1:2" x14ac:dyDescent="0.35">
      <c r="A223" t="s">
        <v>4091</v>
      </c>
      <c r="B223">
        <v>191242</v>
      </c>
    </row>
    <row r="224" spans="1:2" x14ac:dyDescent="0.35">
      <c r="A224" t="s">
        <v>4092</v>
      </c>
      <c r="B224">
        <v>205823</v>
      </c>
    </row>
    <row r="225" spans="1:2" x14ac:dyDescent="0.35">
      <c r="A225" t="s">
        <v>4093</v>
      </c>
      <c r="B225">
        <v>207089</v>
      </c>
    </row>
    <row r="226" spans="1:2" x14ac:dyDescent="0.35">
      <c r="A226" t="s">
        <v>4094</v>
      </c>
      <c r="B226">
        <v>56832736</v>
      </c>
    </row>
    <row r="227" spans="1:2" x14ac:dyDescent="0.35">
      <c r="A227" t="s">
        <v>4095</v>
      </c>
      <c r="B227">
        <v>98077</v>
      </c>
    </row>
    <row r="228" spans="1:2" x14ac:dyDescent="0.35">
      <c r="A228" t="s">
        <v>22572</v>
      </c>
      <c r="B228">
        <v>94360</v>
      </c>
    </row>
    <row r="229" spans="1:2" x14ac:dyDescent="0.35">
      <c r="A229" t="s">
        <v>3023</v>
      </c>
      <c r="B229">
        <v>100447</v>
      </c>
    </row>
    <row r="230" spans="1:2" x14ac:dyDescent="0.35">
      <c r="A230" t="s">
        <v>4096</v>
      </c>
      <c r="B230">
        <v>7440417</v>
      </c>
    </row>
    <row r="231" spans="1:2" x14ac:dyDescent="0.35">
      <c r="A231" t="s">
        <v>22573</v>
      </c>
      <c r="B231">
        <v>91598</v>
      </c>
    </row>
    <row r="232" spans="1:2" x14ac:dyDescent="0.35">
      <c r="A232" t="s">
        <v>4097</v>
      </c>
      <c r="B232">
        <v>57578</v>
      </c>
    </row>
    <row r="233" spans="1:2" x14ac:dyDescent="0.35">
      <c r="A233" t="s">
        <v>22574</v>
      </c>
      <c r="B233">
        <v>82657043</v>
      </c>
    </row>
    <row r="234" spans="1:2" x14ac:dyDescent="0.35">
      <c r="A234" t="s">
        <v>4098</v>
      </c>
      <c r="B234">
        <v>92524</v>
      </c>
    </row>
    <row r="235" spans="1:2" x14ac:dyDescent="0.35">
      <c r="A235" t="s">
        <v>4099</v>
      </c>
      <c r="B235">
        <v>117817</v>
      </c>
    </row>
    <row r="236" spans="1:2" x14ac:dyDescent="0.35">
      <c r="A236" t="s">
        <v>18572</v>
      </c>
      <c r="B236">
        <v>70225159</v>
      </c>
    </row>
    <row r="237" spans="1:2" x14ac:dyDescent="0.35">
      <c r="A237" t="s">
        <v>18573</v>
      </c>
      <c r="B237">
        <v>70225160</v>
      </c>
    </row>
    <row r="238" spans="1:2" x14ac:dyDescent="0.35">
      <c r="A238" t="s">
        <v>18574</v>
      </c>
      <c r="B238">
        <v>70225148</v>
      </c>
    </row>
    <row r="239" spans="1:2" x14ac:dyDescent="0.35">
      <c r="A239" t="s">
        <v>18575</v>
      </c>
      <c r="B239">
        <v>70225171</v>
      </c>
    </row>
    <row r="240" spans="1:2" x14ac:dyDescent="0.35">
      <c r="A240" t="s">
        <v>4100</v>
      </c>
      <c r="B240">
        <v>542881</v>
      </c>
    </row>
    <row r="241" spans="1:2" x14ac:dyDescent="0.35">
      <c r="A241" t="s">
        <v>4101</v>
      </c>
      <c r="B241">
        <v>75252</v>
      </c>
    </row>
    <row r="242" spans="1:2" x14ac:dyDescent="0.35">
      <c r="A242" t="s">
        <v>18576</v>
      </c>
      <c r="B242">
        <v>68187257</v>
      </c>
    </row>
    <row r="243" spans="1:2" x14ac:dyDescent="0.35">
      <c r="A243" t="s">
        <v>4102</v>
      </c>
      <c r="B243">
        <v>124174</v>
      </c>
    </row>
    <row r="244" spans="1:2" x14ac:dyDescent="0.35">
      <c r="A244" t="s">
        <v>22575</v>
      </c>
      <c r="B244">
        <v>4680788</v>
      </c>
    </row>
    <row r="245" spans="1:2" x14ac:dyDescent="0.35">
      <c r="A245" t="s">
        <v>22576</v>
      </c>
      <c r="B245">
        <v>6459945</v>
      </c>
    </row>
    <row r="246" spans="1:2" x14ac:dyDescent="0.35">
      <c r="A246" t="s">
        <v>22577</v>
      </c>
      <c r="B246">
        <v>569642</v>
      </c>
    </row>
    <row r="247" spans="1:2" x14ac:dyDescent="0.35">
      <c r="A247" t="s">
        <v>22578</v>
      </c>
      <c r="B247">
        <v>989388</v>
      </c>
    </row>
    <row r="248" spans="1:2" x14ac:dyDescent="0.35">
      <c r="A248" t="s">
        <v>22579</v>
      </c>
      <c r="B248">
        <v>1937377</v>
      </c>
    </row>
    <row r="249" spans="1:2" x14ac:dyDescent="0.35">
      <c r="A249" t="s">
        <v>22580</v>
      </c>
      <c r="B249">
        <v>28407376</v>
      </c>
    </row>
    <row r="250" spans="1:2" x14ac:dyDescent="0.35">
      <c r="A250" t="s">
        <v>22581</v>
      </c>
      <c r="B250">
        <v>2602462</v>
      </c>
    </row>
    <row r="251" spans="1:2" x14ac:dyDescent="0.35">
      <c r="A251" t="s">
        <v>22582</v>
      </c>
      <c r="B251">
        <v>16071866</v>
      </c>
    </row>
    <row r="252" spans="1:2" x14ac:dyDescent="0.35">
      <c r="A252" t="s">
        <v>22583</v>
      </c>
      <c r="B252">
        <v>2832408</v>
      </c>
    </row>
    <row r="253" spans="1:2" x14ac:dyDescent="0.35">
      <c r="A253" t="s">
        <v>22584</v>
      </c>
      <c r="B253">
        <v>81889</v>
      </c>
    </row>
    <row r="254" spans="1:2" x14ac:dyDescent="0.35">
      <c r="A254" t="s">
        <v>22585</v>
      </c>
      <c r="B254">
        <v>3761533</v>
      </c>
    </row>
    <row r="255" spans="1:2" x14ac:dyDescent="0.35">
      <c r="A255" t="s">
        <v>22586</v>
      </c>
      <c r="B255">
        <v>3118976</v>
      </c>
    </row>
    <row r="256" spans="1:2" x14ac:dyDescent="0.35">
      <c r="A256" t="s">
        <v>22587</v>
      </c>
      <c r="B256">
        <v>842079</v>
      </c>
    </row>
    <row r="257" spans="1:2" x14ac:dyDescent="0.35">
      <c r="A257" t="s">
        <v>22588</v>
      </c>
      <c r="B257">
        <v>97563</v>
      </c>
    </row>
    <row r="258" spans="1:2" x14ac:dyDescent="0.35">
      <c r="A258" t="s">
        <v>22589</v>
      </c>
      <c r="B258">
        <v>492808</v>
      </c>
    </row>
    <row r="259" spans="1:2" x14ac:dyDescent="0.35">
      <c r="A259" t="s">
        <v>22590</v>
      </c>
      <c r="B259">
        <v>128665</v>
      </c>
    </row>
    <row r="260" spans="1:2" x14ac:dyDescent="0.35">
      <c r="A260" t="s">
        <v>4103</v>
      </c>
      <c r="B260">
        <v>7440439</v>
      </c>
    </row>
    <row r="261" spans="1:2" x14ac:dyDescent="0.35">
      <c r="A261" t="s">
        <v>4104</v>
      </c>
      <c r="B261">
        <v>156627</v>
      </c>
    </row>
    <row r="262" spans="1:2" x14ac:dyDescent="0.35">
      <c r="A262" t="s">
        <v>4105</v>
      </c>
      <c r="B262">
        <v>133062</v>
      </c>
    </row>
    <row r="263" spans="1:2" x14ac:dyDescent="0.35">
      <c r="A263" t="s">
        <v>4106</v>
      </c>
      <c r="B263">
        <v>63252</v>
      </c>
    </row>
    <row r="264" spans="1:2" x14ac:dyDescent="0.35">
      <c r="A264" t="s">
        <v>4107</v>
      </c>
      <c r="B264">
        <v>86748</v>
      </c>
    </row>
    <row r="265" spans="1:2" x14ac:dyDescent="0.35">
      <c r="A265" t="s">
        <v>4108</v>
      </c>
      <c r="B265">
        <v>112152</v>
      </c>
    </row>
    <row r="266" spans="1:2" x14ac:dyDescent="0.35">
      <c r="A266" t="s">
        <v>3046</v>
      </c>
      <c r="B266" t="s">
        <v>4109</v>
      </c>
    </row>
    <row r="267" spans="1:2" x14ac:dyDescent="0.35">
      <c r="A267" t="s">
        <v>3047</v>
      </c>
      <c r="B267">
        <v>75150</v>
      </c>
    </row>
    <row r="268" spans="1:2" x14ac:dyDescent="0.35">
      <c r="A268" t="s">
        <v>3048</v>
      </c>
      <c r="B268" t="s">
        <v>3893</v>
      </c>
    </row>
    <row r="269" spans="1:2" x14ac:dyDescent="0.35">
      <c r="A269" t="s">
        <v>3049</v>
      </c>
      <c r="B269">
        <v>56235</v>
      </c>
    </row>
    <row r="270" spans="1:2" x14ac:dyDescent="0.35">
      <c r="A270" t="s">
        <v>4110</v>
      </c>
      <c r="B270">
        <v>463581</v>
      </c>
    </row>
    <row r="271" spans="1:2" x14ac:dyDescent="0.35">
      <c r="A271" t="s">
        <v>4111</v>
      </c>
      <c r="B271">
        <v>120809</v>
      </c>
    </row>
    <row r="272" spans="1:2" x14ac:dyDescent="0.35">
      <c r="A272" t="s">
        <v>4112</v>
      </c>
      <c r="B272">
        <v>111159</v>
      </c>
    </row>
    <row r="273" spans="1:2" x14ac:dyDescent="0.35">
      <c r="A273" t="s">
        <v>4113</v>
      </c>
      <c r="B273">
        <v>110805</v>
      </c>
    </row>
    <row r="274" spans="1:2" x14ac:dyDescent="0.35">
      <c r="A274" t="s">
        <v>4114</v>
      </c>
      <c r="B274">
        <v>608</v>
      </c>
    </row>
    <row r="275" spans="1:2" x14ac:dyDescent="0.35">
      <c r="A275" t="s">
        <v>4115</v>
      </c>
      <c r="B275">
        <v>133904</v>
      </c>
    </row>
    <row r="276" spans="1:2" x14ac:dyDescent="0.35">
      <c r="A276" t="s">
        <v>4116</v>
      </c>
      <c r="B276">
        <v>57749</v>
      </c>
    </row>
    <row r="277" spans="1:2" x14ac:dyDescent="0.35">
      <c r="A277" t="s">
        <v>3063</v>
      </c>
      <c r="B277">
        <v>7782505</v>
      </c>
    </row>
    <row r="278" spans="1:2" x14ac:dyDescent="0.35">
      <c r="A278" t="s">
        <v>3064</v>
      </c>
      <c r="B278">
        <v>79118</v>
      </c>
    </row>
    <row r="279" spans="1:2" x14ac:dyDescent="0.35">
      <c r="A279" t="s">
        <v>3065</v>
      </c>
      <c r="B279">
        <v>108907</v>
      </c>
    </row>
    <row r="280" spans="1:2" x14ac:dyDescent="0.35">
      <c r="A280" t="s">
        <v>4117</v>
      </c>
      <c r="B280">
        <v>510156</v>
      </c>
    </row>
    <row r="281" spans="1:2" x14ac:dyDescent="0.35">
      <c r="A281" t="s">
        <v>3067</v>
      </c>
      <c r="B281">
        <v>67663</v>
      </c>
    </row>
    <row r="282" spans="1:2" x14ac:dyDescent="0.35">
      <c r="A282" t="s">
        <v>4118</v>
      </c>
      <c r="B282">
        <v>107302</v>
      </c>
    </row>
    <row r="283" spans="1:2" x14ac:dyDescent="0.35">
      <c r="A283" t="s">
        <v>3068</v>
      </c>
      <c r="B283">
        <v>126998</v>
      </c>
    </row>
    <row r="284" spans="1:2" x14ac:dyDescent="0.35">
      <c r="A284" t="s">
        <v>4119</v>
      </c>
      <c r="B284">
        <v>7738945</v>
      </c>
    </row>
    <row r="285" spans="1:2" x14ac:dyDescent="0.35">
      <c r="A285" t="s">
        <v>4120</v>
      </c>
      <c r="B285">
        <v>7440473</v>
      </c>
    </row>
    <row r="286" spans="1:2" x14ac:dyDescent="0.35">
      <c r="A286" t="s">
        <v>4121</v>
      </c>
      <c r="B286">
        <v>18540299</v>
      </c>
    </row>
    <row r="287" spans="1:2" x14ac:dyDescent="0.35">
      <c r="A287" t="s">
        <v>4122</v>
      </c>
      <c r="B287">
        <v>16065831</v>
      </c>
    </row>
    <row r="288" spans="1:2" x14ac:dyDescent="0.35">
      <c r="A288" t="s">
        <v>4123</v>
      </c>
      <c r="B288">
        <v>1333820</v>
      </c>
    </row>
    <row r="289" spans="1:2" x14ac:dyDescent="0.35">
      <c r="A289" t="s">
        <v>18577</v>
      </c>
      <c r="B289">
        <v>68141026</v>
      </c>
    </row>
    <row r="290" spans="1:2" x14ac:dyDescent="0.35">
      <c r="A290" t="s">
        <v>4124</v>
      </c>
      <c r="B290">
        <v>218019</v>
      </c>
    </row>
    <row r="291" spans="1:2" x14ac:dyDescent="0.35">
      <c r="A291" t="s">
        <v>3077</v>
      </c>
      <c r="B291">
        <v>8007452</v>
      </c>
    </row>
    <row r="292" spans="1:2" x14ac:dyDescent="0.35">
      <c r="A292" t="s">
        <v>4125</v>
      </c>
      <c r="B292">
        <v>7440484</v>
      </c>
    </row>
    <row r="293" spans="1:2" x14ac:dyDescent="0.35">
      <c r="A293" t="s">
        <v>4126</v>
      </c>
      <c r="B293">
        <v>140</v>
      </c>
    </row>
    <row r="294" spans="1:2" x14ac:dyDescent="0.35">
      <c r="A294" t="s">
        <v>4127</v>
      </c>
      <c r="B294">
        <v>1319773</v>
      </c>
    </row>
    <row r="295" spans="1:2" x14ac:dyDescent="0.35">
      <c r="A295" t="s">
        <v>3112</v>
      </c>
      <c r="B295">
        <v>98828</v>
      </c>
    </row>
    <row r="296" spans="1:2" x14ac:dyDescent="0.35">
      <c r="A296" t="s">
        <v>4128</v>
      </c>
      <c r="B296">
        <v>57125</v>
      </c>
    </row>
    <row r="297" spans="1:2" x14ac:dyDescent="0.35">
      <c r="A297" t="s">
        <v>18578</v>
      </c>
      <c r="B297">
        <v>68156014</v>
      </c>
    </row>
    <row r="298" spans="1:2" x14ac:dyDescent="0.35">
      <c r="A298" t="s">
        <v>22591</v>
      </c>
      <c r="B298">
        <v>68359375</v>
      </c>
    </row>
    <row r="299" spans="1:2" x14ac:dyDescent="0.35">
      <c r="A299" t="s">
        <v>22592</v>
      </c>
      <c r="B299">
        <v>68085858</v>
      </c>
    </row>
    <row r="300" spans="1:2" x14ac:dyDescent="0.35">
      <c r="A300" t="s">
        <v>4129</v>
      </c>
      <c r="B300">
        <v>72559</v>
      </c>
    </row>
    <row r="301" spans="1:2" x14ac:dyDescent="0.35">
      <c r="A301" t="s">
        <v>18579</v>
      </c>
      <c r="B301">
        <v>3547044</v>
      </c>
    </row>
    <row r="302" spans="1:2" x14ac:dyDescent="0.35">
      <c r="A302" t="s">
        <v>22593</v>
      </c>
      <c r="B302">
        <v>1163195</v>
      </c>
    </row>
    <row r="303" spans="1:2" x14ac:dyDescent="0.35">
      <c r="A303" t="s">
        <v>4130</v>
      </c>
      <c r="B303">
        <v>2051243</v>
      </c>
    </row>
    <row r="304" spans="1:2" x14ac:dyDescent="0.35">
      <c r="A304" t="s">
        <v>22594</v>
      </c>
      <c r="B304">
        <v>13684565</v>
      </c>
    </row>
    <row r="305" spans="1:2" x14ac:dyDescent="0.35">
      <c r="A305" t="s">
        <v>4131</v>
      </c>
      <c r="B305">
        <v>16672392</v>
      </c>
    </row>
    <row r="306" spans="1:2" x14ac:dyDescent="0.35">
      <c r="A306" t="s">
        <v>4132</v>
      </c>
      <c r="B306">
        <v>334883</v>
      </c>
    </row>
    <row r="307" spans="1:2" x14ac:dyDescent="0.35">
      <c r="A307" t="s">
        <v>4133</v>
      </c>
      <c r="B307">
        <v>226368</v>
      </c>
    </row>
    <row r="308" spans="1:2" x14ac:dyDescent="0.35">
      <c r="A308" t="s">
        <v>22595</v>
      </c>
      <c r="B308">
        <v>53703</v>
      </c>
    </row>
    <row r="309" spans="1:2" x14ac:dyDescent="0.35">
      <c r="A309" t="s">
        <v>22596</v>
      </c>
      <c r="B309">
        <v>5385751</v>
      </c>
    </row>
    <row r="310" spans="1:2" x14ac:dyDescent="0.35">
      <c r="A310" t="s">
        <v>4134</v>
      </c>
      <c r="B310">
        <v>192654</v>
      </c>
    </row>
    <row r="311" spans="1:2" x14ac:dyDescent="0.35">
      <c r="A311" t="s">
        <v>4135</v>
      </c>
      <c r="B311">
        <v>189640</v>
      </c>
    </row>
    <row r="312" spans="1:2" x14ac:dyDescent="0.35">
      <c r="A312" t="s">
        <v>4136</v>
      </c>
      <c r="B312">
        <v>189559</v>
      </c>
    </row>
    <row r="313" spans="1:2" x14ac:dyDescent="0.35">
      <c r="A313" t="s">
        <v>4137</v>
      </c>
      <c r="B313">
        <v>224420</v>
      </c>
    </row>
    <row r="314" spans="1:2" x14ac:dyDescent="0.35">
      <c r="A314" t="s">
        <v>4138</v>
      </c>
      <c r="B314">
        <v>191300</v>
      </c>
    </row>
    <row r="315" spans="1:2" x14ac:dyDescent="0.35">
      <c r="A315" t="s">
        <v>3122</v>
      </c>
      <c r="B315">
        <v>132649</v>
      </c>
    </row>
    <row r="316" spans="1:2" x14ac:dyDescent="0.35">
      <c r="A316" t="s">
        <v>4139</v>
      </c>
      <c r="B316">
        <v>84742</v>
      </c>
    </row>
    <row r="317" spans="1:2" x14ac:dyDescent="0.35">
      <c r="A317" t="s">
        <v>4140</v>
      </c>
      <c r="B317">
        <v>111444</v>
      </c>
    </row>
    <row r="318" spans="1:2" x14ac:dyDescent="0.35">
      <c r="A318" t="s">
        <v>22597</v>
      </c>
      <c r="B318">
        <v>97234</v>
      </c>
    </row>
    <row r="319" spans="1:2" x14ac:dyDescent="0.35">
      <c r="A319" t="s">
        <v>4141</v>
      </c>
      <c r="B319">
        <v>62737</v>
      </c>
    </row>
    <row r="320" spans="1:2" x14ac:dyDescent="0.35">
      <c r="A320" t="s">
        <v>22598</v>
      </c>
      <c r="B320">
        <v>51338273</v>
      </c>
    </row>
    <row r="321" spans="1:2" x14ac:dyDescent="0.35">
      <c r="A321" t="s">
        <v>22599</v>
      </c>
      <c r="B321">
        <v>115322</v>
      </c>
    </row>
    <row r="322" spans="1:2" x14ac:dyDescent="0.35">
      <c r="A322" t="s">
        <v>4142</v>
      </c>
      <c r="B322">
        <v>111422</v>
      </c>
    </row>
    <row r="323" spans="1:2" x14ac:dyDescent="0.35">
      <c r="A323" t="s">
        <v>4143</v>
      </c>
      <c r="B323">
        <v>64675</v>
      </c>
    </row>
    <row r="324" spans="1:2" x14ac:dyDescent="0.35">
      <c r="A324" t="s">
        <v>4144</v>
      </c>
      <c r="B324">
        <v>120558</v>
      </c>
    </row>
    <row r="325" spans="1:2" x14ac:dyDescent="0.35">
      <c r="A325" t="s">
        <v>4145</v>
      </c>
      <c r="B325">
        <v>112367</v>
      </c>
    </row>
    <row r="326" spans="1:2" x14ac:dyDescent="0.35">
      <c r="A326" t="s">
        <v>4146</v>
      </c>
      <c r="B326">
        <v>4206615</v>
      </c>
    </row>
    <row r="327" spans="1:2" x14ac:dyDescent="0.35">
      <c r="A327" t="s">
        <v>4147</v>
      </c>
      <c r="B327">
        <v>111966</v>
      </c>
    </row>
    <row r="328" spans="1:2" x14ac:dyDescent="0.35">
      <c r="A328" t="s">
        <v>4148</v>
      </c>
      <c r="B328">
        <v>693210</v>
      </c>
    </row>
    <row r="329" spans="1:2" x14ac:dyDescent="0.35">
      <c r="A329" t="s">
        <v>4149</v>
      </c>
      <c r="B329">
        <v>764998</v>
      </c>
    </row>
    <row r="330" spans="1:2" x14ac:dyDescent="0.35">
      <c r="A330" t="s">
        <v>4150</v>
      </c>
      <c r="B330">
        <v>1002671</v>
      </c>
    </row>
    <row r="331" spans="1:2" x14ac:dyDescent="0.35">
      <c r="A331" t="s">
        <v>4151</v>
      </c>
      <c r="B331">
        <v>10143530</v>
      </c>
    </row>
    <row r="332" spans="1:2" x14ac:dyDescent="0.35">
      <c r="A332" t="s">
        <v>4152</v>
      </c>
      <c r="B332">
        <v>10143541</v>
      </c>
    </row>
    <row r="333" spans="1:2" x14ac:dyDescent="0.35">
      <c r="A333" t="s">
        <v>4153</v>
      </c>
      <c r="B333">
        <v>112345</v>
      </c>
    </row>
    <row r="334" spans="1:2" x14ac:dyDescent="0.35">
      <c r="A334" t="s">
        <v>4154</v>
      </c>
      <c r="B334">
        <v>111900</v>
      </c>
    </row>
    <row r="335" spans="1:2" x14ac:dyDescent="0.35">
      <c r="A335" t="s">
        <v>4155</v>
      </c>
      <c r="B335">
        <v>18912806</v>
      </c>
    </row>
    <row r="336" spans="1:2" x14ac:dyDescent="0.35">
      <c r="A336" t="s">
        <v>4156</v>
      </c>
      <c r="B336">
        <v>111773</v>
      </c>
    </row>
    <row r="337" spans="1:2" x14ac:dyDescent="0.35">
      <c r="A337" t="s">
        <v>4157</v>
      </c>
      <c r="B337">
        <v>929373</v>
      </c>
    </row>
    <row r="338" spans="1:2" x14ac:dyDescent="0.35">
      <c r="A338" t="s">
        <v>4158</v>
      </c>
      <c r="B338">
        <v>10143563</v>
      </c>
    </row>
    <row r="339" spans="1:2" x14ac:dyDescent="0.35">
      <c r="A339" t="s">
        <v>22600</v>
      </c>
      <c r="B339">
        <v>35367385</v>
      </c>
    </row>
    <row r="340" spans="1:2" x14ac:dyDescent="0.35">
      <c r="A340" t="s">
        <v>4159</v>
      </c>
      <c r="B340">
        <v>131113</v>
      </c>
    </row>
    <row r="341" spans="1:2" x14ac:dyDescent="0.35">
      <c r="A341" t="s">
        <v>4160</v>
      </c>
      <c r="B341">
        <v>77781</v>
      </c>
    </row>
    <row r="342" spans="1:2" x14ac:dyDescent="0.35">
      <c r="A342" t="s">
        <v>4161</v>
      </c>
      <c r="B342">
        <v>79447</v>
      </c>
    </row>
    <row r="343" spans="1:2" x14ac:dyDescent="0.35">
      <c r="A343" t="s">
        <v>4162</v>
      </c>
      <c r="B343">
        <v>628</v>
      </c>
    </row>
    <row r="344" spans="1:2" x14ac:dyDescent="0.35">
      <c r="A344" t="s">
        <v>22601</v>
      </c>
      <c r="B344">
        <v>957517</v>
      </c>
    </row>
    <row r="345" spans="1:2" x14ac:dyDescent="0.35">
      <c r="A345" t="s">
        <v>22602</v>
      </c>
      <c r="B345">
        <v>122394</v>
      </c>
    </row>
    <row r="346" spans="1:2" x14ac:dyDescent="0.35">
      <c r="A346" t="s">
        <v>18580</v>
      </c>
      <c r="B346">
        <v>118400718</v>
      </c>
    </row>
    <row r="347" spans="1:2" x14ac:dyDescent="0.35">
      <c r="A347" t="s">
        <v>18581</v>
      </c>
      <c r="B347">
        <v>65605585</v>
      </c>
    </row>
    <row r="348" spans="1:2" x14ac:dyDescent="0.35">
      <c r="A348" t="s">
        <v>18582</v>
      </c>
      <c r="B348" t="s">
        <v>18583</v>
      </c>
    </row>
    <row r="349" spans="1:2" x14ac:dyDescent="0.35">
      <c r="A349" t="s">
        <v>3165</v>
      </c>
      <c r="B349">
        <v>106898</v>
      </c>
    </row>
    <row r="350" spans="1:2" x14ac:dyDescent="0.35">
      <c r="A350" t="s">
        <v>18584</v>
      </c>
      <c r="B350">
        <v>65636353</v>
      </c>
    </row>
    <row r="351" spans="1:2" x14ac:dyDescent="0.35">
      <c r="A351" t="s">
        <v>18585</v>
      </c>
      <c r="B351">
        <v>182176529</v>
      </c>
    </row>
    <row r="352" spans="1:2" x14ac:dyDescent="0.35">
      <c r="A352" t="s">
        <v>18587</v>
      </c>
      <c r="B352">
        <v>65530747</v>
      </c>
    </row>
    <row r="353" spans="1:2" x14ac:dyDescent="0.35">
      <c r="A353" t="s">
        <v>18587</v>
      </c>
      <c r="B353">
        <v>65530634</v>
      </c>
    </row>
    <row r="354" spans="1:2" x14ac:dyDescent="0.35">
      <c r="A354" t="s">
        <v>18586</v>
      </c>
      <c r="B354">
        <v>65530645</v>
      </c>
    </row>
    <row r="355" spans="1:2" x14ac:dyDescent="0.35">
      <c r="A355" t="s">
        <v>4163</v>
      </c>
      <c r="B355">
        <v>112505</v>
      </c>
    </row>
    <row r="356" spans="1:2" x14ac:dyDescent="0.35">
      <c r="A356" t="s">
        <v>3175</v>
      </c>
      <c r="B356">
        <v>140885</v>
      </c>
    </row>
    <row r="357" spans="1:2" x14ac:dyDescent="0.35">
      <c r="A357" t="s">
        <v>3176</v>
      </c>
      <c r="B357">
        <v>100414</v>
      </c>
    </row>
    <row r="358" spans="1:2" x14ac:dyDescent="0.35">
      <c r="A358" t="s">
        <v>4164</v>
      </c>
      <c r="B358">
        <v>51796</v>
      </c>
    </row>
    <row r="359" spans="1:2" x14ac:dyDescent="0.35">
      <c r="A359" t="s">
        <v>3177</v>
      </c>
      <c r="B359">
        <v>75003</v>
      </c>
    </row>
    <row r="360" spans="1:2" x14ac:dyDescent="0.35">
      <c r="A360" t="s">
        <v>3182</v>
      </c>
      <c r="B360">
        <v>106934</v>
      </c>
    </row>
    <row r="361" spans="1:2" x14ac:dyDescent="0.35">
      <c r="A361" t="s">
        <v>3183</v>
      </c>
      <c r="B361">
        <v>107062</v>
      </c>
    </row>
    <row r="362" spans="1:2" x14ac:dyDescent="0.35">
      <c r="A362" t="s">
        <v>3185</v>
      </c>
      <c r="B362">
        <v>107211</v>
      </c>
    </row>
    <row r="363" spans="1:2" x14ac:dyDescent="0.35">
      <c r="A363" t="s">
        <v>4165</v>
      </c>
      <c r="B363">
        <v>3775857</v>
      </c>
    </row>
    <row r="364" spans="1:2" x14ac:dyDescent="0.35">
      <c r="A364" t="s">
        <v>4166</v>
      </c>
      <c r="B364">
        <v>7529273</v>
      </c>
    </row>
    <row r="365" spans="1:2" x14ac:dyDescent="0.35">
      <c r="A365" t="s">
        <v>4167</v>
      </c>
      <c r="B365">
        <v>629141</v>
      </c>
    </row>
    <row r="366" spans="1:2" x14ac:dyDescent="0.35">
      <c r="A366" t="s">
        <v>4168</v>
      </c>
      <c r="B366">
        <v>109864</v>
      </c>
    </row>
    <row r="367" spans="1:2" x14ac:dyDescent="0.35">
      <c r="A367" t="s">
        <v>4171</v>
      </c>
      <c r="B367">
        <v>7795917</v>
      </c>
    </row>
    <row r="368" spans="1:2" x14ac:dyDescent="0.35">
      <c r="A368" t="s">
        <v>4169</v>
      </c>
      <c r="B368">
        <v>622082</v>
      </c>
    </row>
    <row r="369" spans="1:2" x14ac:dyDescent="0.35">
      <c r="A369" t="s">
        <v>4170</v>
      </c>
      <c r="B369">
        <v>110496</v>
      </c>
    </row>
    <row r="370" spans="1:2" x14ac:dyDescent="0.35">
      <c r="A370" t="s">
        <v>4172</v>
      </c>
      <c r="B370">
        <v>764487</v>
      </c>
    </row>
    <row r="371" spans="1:2" x14ac:dyDescent="0.35">
      <c r="A371" t="s">
        <v>3186</v>
      </c>
      <c r="B371">
        <v>75218</v>
      </c>
    </row>
    <row r="372" spans="1:2" x14ac:dyDescent="0.35">
      <c r="A372" t="s">
        <v>4173</v>
      </c>
      <c r="B372">
        <v>96457</v>
      </c>
    </row>
    <row r="373" spans="1:2" x14ac:dyDescent="0.35">
      <c r="A373" t="s">
        <v>4174</v>
      </c>
      <c r="B373">
        <v>10137969</v>
      </c>
    </row>
    <row r="374" spans="1:2" x14ac:dyDescent="0.35">
      <c r="A374" t="s">
        <v>4175</v>
      </c>
      <c r="B374">
        <v>23495127</v>
      </c>
    </row>
    <row r="375" spans="1:2" x14ac:dyDescent="0.35">
      <c r="A375" t="s">
        <v>4176</v>
      </c>
      <c r="B375">
        <v>10137981</v>
      </c>
    </row>
    <row r="376" spans="1:2" x14ac:dyDescent="0.35">
      <c r="A376" t="s">
        <v>4177</v>
      </c>
      <c r="B376">
        <v>151564</v>
      </c>
    </row>
    <row r="377" spans="1:2" x14ac:dyDescent="0.35">
      <c r="A377" t="s">
        <v>4178</v>
      </c>
      <c r="B377">
        <v>75343</v>
      </c>
    </row>
    <row r="378" spans="1:2" x14ac:dyDescent="0.35">
      <c r="A378" t="s">
        <v>18588</v>
      </c>
      <c r="B378">
        <v>72623779</v>
      </c>
    </row>
    <row r="379" spans="1:2" x14ac:dyDescent="0.35">
      <c r="A379" t="s">
        <v>18589</v>
      </c>
      <c r="B379">
        <v>72968388</v>
      </c>
    </row>
    <row r="380" spans="1:2" x14ac:dyDescent="0.35">
      <c r="A380" t="s">
        <v>18590</v>
      </c>
      <c r="B380">
        <v>178535234</v>
      </c>
    </row>
    <row r="381" spans="1:2" x14ac:dyDescent="0.35">
      <c r="A381" t="s">
        <v>22603</v>
      </c>
      <c r="B381">
        <v>60168889</v>
      </c>
    </row>
    <row r="382" spans="1:2" x14ac:dyDescent="0.35">
      <c r="A382" t="s">
        <v>22604</v>
      </c>
      <c r="B382">
        <v>13356086</v>
      </c>
    </row>
    <row r="383" spans="1:2" x14ac:dyDescent="0.35">
      <c r="A383" t="s">
        <v>22605</v>
      </c>
      <c r="B383">
        <v>66441234</v>
      </c>
    </row>
    <row r="384" spans="1:2" x14ac:dyDescent="0.35">
      <c r="A384" t="s">
        <v>22606</v>
      </c>
      <c r="B384">
        <v>72490018</v>
      </c>
    </row>
    <row r="385" spans="1:2" x14ac:dyDescent="0.35">
      <c r="A385" t="s">
        <v>22607</v>
      </c>
      <c r="B385">
        <v>39515418</v>
      </c>
    </row>
    <row r="386" spans="1:2" x14ac:dyDescent="0.35">
      <c r="A386" t="s">
        <v>22608</v>
      </c>
      <c r="B386">
        <v>51630581</v>
      </c>
    </row>
    <row r="387" spans="1:2" x14ac:dyDescent="0.35">
      <c r="A387" t="s">
        <v>4179</v>
      </c>
      <c r="B387">
        <v>383</v>
      </c>
    </row>
    <row r="388" spans="1:2" x14ac:dyDescent="0.35">
      <c r="A388" t="s">
        <v>4180</v>
      </c>
      <c r="B388">
        <v>206440</v>
      </c>
    </row>
    <row r="389" spans="1:2" x14ac:dyDescent="0.35">
      <c r="A389" t="s">
        <v>4181</v>
      </c>
      <c r="B389">
        <v>86737</v>
      </c>
    </row>
    <row r="390" spans="1:2" x14ac:dyDescent="0.35">
      <c r="A390" t="s">
        <v>22609</v>
      </c>
      <c r="B390">
        <v>69409945</v>
      </c>
    </row>
    <row r="391" spans="1:2" x14ac:dyDescent="0.35">
      <c r="A391" t="s">
        <v>22610</v>
      </c>
      <c r="B391">
        <v>72178020</v>
      </c>
    </row>
    <row r="392" spans="1:2" x14ac:dyDescent="0.35">
      <c r="A392" t="s">
        <v>3216</v>
      </c>
      <c r="B392">
        <v>50000</v>
      </c>
    </row>
    <row r="393" spans="1:2" x14ac:dyDescent="0.35">
      <c r="A393" t="s">
        <v>4182</v>
      </c>
      <c r="B393">
        <v>613</v>
      </c>
    </row>
    <row r="394" spans="1:2" x14ac:dyDescent="0.35">
      <c r="A394" t="s">
        <v>3228</v>
      </c>
      <c r="B394">
        <v>171</v>
      </c>
    </row>
    <row r="395" spans="1:2" x14ac:dyDescent="0.35">
      <c r="A395" t="s">
        <v>4183</v>
      </c>
      <c r="B395">
        <v>76448</v>
      </c>
    </row>
    <row r="396" spans="1:2" x14ac:dyDescent="0.35">
      <c r="A396" t="s">
        <v>4184</v>
      </c>
      <c r="B396">
        <v>28655712</v>
      </c>
    </row>
    <row r="397" spans="1:2" x14ac:dyDescent="0.35">
      <c r="A397" t="s">
        <v>3243</v>
      </c>
      <c r="B397">
        <v>118741</v>
      </c>
    </row>
    <row r="398" spans="1:2" x14ac:dyDescent="0.35">
      <c r="A398" t="s">
        <v>4185</v>
      </c>
      <c r="B398">
        <v>26601649</v>
      </c>
    </row>
    <row r="399" spans="1:2" x14ac:dyDescent="0.35">
      <c r="A399" t="s">
        <v>4186</v>
      </c>
      <c r="B399">
        <v>87683</v>
      </c>
    </row>
    <row r="400" spans="1:2" x14ac:dyDescent="0.35">
      <c r="A400" t="s">
        <v>4187</v>
      </c>
      <c r="B400">
        <v>77474</v>
      </c>
    </row>
    <row r="401" spans="1:2" x14ac:dyDescent="0.35">
      <c r="A401" t="s">
        <v>4188</v>
      </c>
      <c r="B401">
        <v>67721</v>
      </c>
    </row>
    <row r="402" spans="1:2" x14ac:dyDescent="0.35">
      <c r="A402" t="s">
        <v>22611</v>
      </c>
      <c r="B402">
        <v>1335871</v>
      </c>
    </row>
    <row r="403" spans="1:2" x14ac:dyDescent="0.35">
      <c r="A403" t="s">
        <v>22612</v>
      </c>
      <c r="B403">
        <v>70304</v>
      </c>
    </row>
    <row r="404" spans="1:2" x14ac:dyDescent="0.35">
      <c r="A404" t="s">
        <v>18591</v>
      </c>
      <c r="B404">
        <v>13252136</v>
      </c>
    </row>
    <row r="405" spans="1:2" x14ac:dyDescent="0.35">
      <c r="A405" t="s">
        <v>4189</v>
      </c>
      <c r="B405">
        <v>822060</v>
      </c>
    </row>
    <row r="406" spans="1:2" x14ac:dyDescent="0.35">
      <c r="A406" t="s">
        <v>4190</v>
      </c>
      <c r="B406">
        <v>680319</v>
      </c>
    </row>
    <row r="407" spans="1:2" x14ac:dyDescent="0.35">
      <c r="A407" t="s">
        <v>4191</v>
      </c>
      <c r="B407">
        <v>110543</v>
      </c>
    </row>
    <row r="408" spans="1:2" x14ac:dyDescent="0.35">
      <c r="A408" t="s">
        <v>18592</v>
      </c>
      <c r="B408">
        <v>135228603</v>
      </c>
    </row>
    <row r="409" spans="1:2" x14ac:dyDescent="0.35">
      <c r="A409" t="s">
        <v>22613</v>
      </c>
      <c r="B409">
        <v>67485294</v>
      </c>
    </row>
    <row r="410" spans="1:2" x14ac:dyDescent="0.35">
      <c r="A410" t="s">
        <v>4192</v>
      </c>
      <c r="B410">
        <v>302012</v>
      </c>
    </row>
    <row r="411" spans="1:2" x14ac:dyDescent="0.35">
      <c r="A411" t="s">
        <v>3250</v>
      </c>
      <c r="B411">
        <v>7647010</v>
      </c>
    </row>
    <row r="412" spans="1:2" x14ac:dyDescent="0.35">
      <c r="A412" t="s">
        <v>4193</v>
      </c>
      <c r="B412" t="s">
        <v>4194</v>
      </c>
    </row>
    <row r="413" spans="1:2" x14ac:dyDescent="0.35">
      <c r="A413" t="s">
        <v>3254</v>
      </c>
      <c r="B413">
        <v>74908</v>
      </c>
    </row>
    <row r="414" spans="1:2" x14ac:dyDescent="0.35">
      <c r="A414" t="s">
        <v>3255</v>
      </c>
      <c r="B414">
        <v>7664393</v>
      </c>
    </row>
    <row r="415" spans="1:2" x14ac:dyDescent="0.35">
      <c r="A415" t="s">
        <v>3256</v>
      </c>
      <c r="B415">
        <v>7783064</v>
      </c>
    </row>
    <row r="416" spans="1:2" x14ac:dyDescent="0.35">
      <c r="A416" t="s">
        <v>4195</v>
      </c>
      <c r="B416">
        <v>123319</v>
      </c>
    </row>
    <row r="417" spans="1:2" x14ac:dyDescent="0.35">
      <c r="A417" t="s">
        <v>4196</v>
      </c>
      <c r="B417">
        <v>193395</v>
      </c>
    </row>
    <row r="418" spans="1:2" x14ac:dyDescent="0.35">
      <c r="A418" t="s">
        <v>4197</v>
      </c>
      <c r="B418">
        <v>10043660</v>
      </c>
    </row>
    <row r="419" spans="1:2" x14ac:dyDescent="0.35">
      <c r="A419" t="s">
        <v>4198</v>
      </c>
      <c r="B419">
        <v>4439241</v>
      </c>
    </row>
    <row r="420" spans="1:2" x14ac:dyDescent="0.35">
      <c r="A420" t="s">
        <v>4199</v>
      </c>
      <c r="B420">
        <v>78591</v>
      </c>
    </row>
    <row r="421" spans="1:2" x14ac:dyDescent="0.35">
      <c r="A421" t="s">
        <v>22614</v>
      </c>
      <c r="B421">
        <v>77501634</v>
      </c>
    </row>
    <row r="422" spans="1:2" x14ac:dyDescent="0.35">
      <c r="A422" t="s">
        <v>3284</v>
      </c>
      <c r="B422">
        <v>7439921</v>
      </c>
    </row>
    <row r="423" spans="1:2" x14ac:dyDescent="0.35">
      <c r="A423" t="s">
        <v>4200</v>
      </c>
      <c r="B423">
        <v>14255040</v>
      </c>
    </row>
    <row r="424" spans="1:2" x14ac:dyDescent="0.35">
      <c r="A424" t="s">
        <v>18593</v>
      </c>
      <c r="B424">
        <v>29457725</v>
      </c>
    </row>
    <row r="425" spans="1:2" x14ac:dyDescent="0.35">
      <c r="A425" t="s">
        <v>4202</v>
      </c>
      <c r="B425">
        <v>108394</v>
      </c>
    </row>
    <row r="426" spans="1:2" x14ac:dyDescent="0.35">
      <c r="A426" t="s">
        <v>3338</v>
      </c>
      <c r="B426">
        <v>108383</v>
      </c>
    </row>
    <row r="427" spans="1:2" x14ac:dyDescent="0.35">
      <c r="A427" t="s">
        <v>3305</v>
      </c>
      <c r="B427">
        <v>108316</v>
      </c>
    </row>
    <row r="428" spans="1:2" x14ac:dyDescent="0.35">
      <c r="A428" t="s">
        <v>4201</v>
      </c>
      <c r="B428">
        <v>7439965</v>
      </c>
    </row>
    <row r="429" spans="1:2" x14ac:dyDescent="0.35">
      <c r="A429" t="s">
        <v>3314</v>
      </c>
      <c r="B429">
        <v>7439976</v>
      </c>
    </row>
    <row r="430" spans="1:2" x14ac:dyDescent="0.35">
      <c r="A430" t="s">
        <v>3316</v>
      </c>
      <c r="B430" t="s">
        <v>4203</v>
      </c>
    </row>
    <row r="431" spans="1:2" x14ac:dyDescent="0.35">
      <c r="A431" t="s">
        <v>3317</v>
      </c>
      <c r="B431">
        <v>67561</v>
      </c>
    </row>
    <row r="432" spans="1:2" x14ac:dyDescent="0.35">
      <c r="A432" t="s">
        <v>4204</v>
      </c>
      <c r="B432">
        <v>72435</v>
      </c>
    </row>
    <row r="433" spans="1:2" x14ac:dyDescent="0.35">
      <c r="A433" t="s">
        <v>4205</v>
      </c>
      <c r="B433">
        <v>111104</v>
      </c>
    </row>
    <row r="434" spans="1:2" x14ac:dyDescent="0.35">
      <c r="A434" t="s">
        <v>4206</v>
      </c>
      <c r="B434">
        <v>112356</v>
      </c>
    </row>
    <row r="435" spans="1:2" x14ac:dyDescent="0.35">
      <c r="A435" t="s">
        <v>4207</v>
      </c>
      <c r="B435">
        <v>74839</v>
      </c>
    </row>
    <row r="436" spans="1:2" x14ac:dyDescent="0.35">
      <c r="A436" t="s">
        <v>4208</v>
      </c>
      <c r="B436">
        <v>140056</v>
      </c>
    </row>
    <row r="437" spans="1:2" x14ac:dyDescent="0.35">
      <c r="A437" t="s">
        <v>4209</v>
      </c>
      <c r="B437">
        <v>3121617</v>
      </c>
    </row>
    <row r="438" spans="1:2" x14ac:dyDescent="0.35">
      <c r="A438" t="s">
        <v>3323</v>
      </c>
      <c r="B438">
        <v>74873</v>
      </c>
    </row>
    <row r="439" spans="1:2" x14ac:dyDescent="0.35">
      <c r="A439" t="s">
        <v>4210</v>
      </c>
      <c r="B439">
        <v>71556</v>
      </c>
    </row>
    <row r="440" spans="1:2" x14ac:dyDescent="0.35">
      <c r="A440" t="s">
        <v>4211</v>
      </c>
      <c r="B440">
        <v>74884</v>
      </c>
    </row>
    <row r="441" spans="1:2" x14ac:dyDescent="0.35">
      <c r="A441" t="s">
        <v>3325</v>
      </c>
      <c r="B441">
        <v>108101</v>
      </c>
    </row>
    <row r="442" spans="1:2" x14ac:dyDescent="0.35">
      <c r="A442" t="s">
        <v>3326</v>
      </c>
      <c r="B442">
        <v>624839</v>
      </c>
    </row>
    <row r="443" spans="1:2" x14ac:dyDescent="0.35">
      <c r="A443" t="s">
        <v>3328</v>
      </c>
      <c r="B443">
        <v>80626</v>
      </c>
    </row>
    <row r="444" spans="1:2" x14ac:dyDescent="0.35">
      <c r="A444" t="s">
        <v>18594</v>
      </c>
      <c r="B444">
        <v>376272</v>
      </c>
    </row>
    <row r="445" spans="1:2" x14ac:dyDescent="0.35">
      <c r="A445" t="s">
        <v>4212</v>
      </c>
      <c r="B445">
        <v>1634044</v>
      </c>
    </row>
    <row r="446" spans="1:2" x14ac:dyDescent="0.35">
      <c r="A446" t="s">
        <v>4213</v>
      </c>
      <c r="B446">
        <v>26914181</v>
      </c>
    </row>
    <row r="447" spans="1:2" x14ac:dyDescent="0.35">
      <c r="A447" t="s">
        <v>4214</v>
      </c>
      <c r="B447">
        <v>65357699</v>
      </c>
    </row>
    <row r="448" spans="1:2" x14ac:dyDescent="0.35">
      <c r="A448" t="s">
        <v>4215</v>
      </c>
      <c r="B448">
        <v>41637905</v>
      </c>
    </row>
    <row r="449" spans="1:2" x14ac:dyDescent="0.35">
      <c r="A449" t="s">
        <v>3332</v>
      </c>
      <c r="B449">
        <v>75092</v>
      </c>
    </row>
    <row r="450" spans="1:2" x14ac:dyDescent="0.35">
      <c r="A450" t="s">
        <v>4216</v>
      </c>
      <c r="B450">
        <v>60344</v>
      </c>
    </row>
    <row r="451" spans="1:2" x14ac:dyDescent="0.35">
      <c r="A451" t="s">
        <v>22615</v>
      </c>
      <c r="B451">
        <v>90948</v>
      </c>
    </row>
    <row r="452" spans="1:2" x14ac:dyDescent="0.35">
      <c r="A452" t="s">
        <v>18595</v>
      </c>
      <c r="B452">
        <v>61798683</v>
      </c>
    </row>
    <row r="453" spans="1:2" x14ac:dyDescent="0.35">
      <c r="A453" t="s">
        <v>18596</v>
      </c>
      <c r="B453">
        <v>68555760</v>
      </c>
    </row>
    <row r="454" spans="1:2" x14ac:dyDescent="0.35">
      <c r="A454" t="s">
        <v>18597</v>
      </c>
      <c r="B454">
        <v>68555759</v>
      </c>
    </row>
    <row r="455" spans="1:2" x14ac:dyDescent="0.35">
      <c r="A455" t="s">
        <v>18598</v>
      </c>
      <c r="B455">
        <v>68555748</v>
      </c>
    </row>
    <row r="456" spans="1:2" x14ac:dyDescent="0.35">
      <c r="A456" t="s">
        <v>18599</v>
      </c>
      <c r="B456">
        <v>2263094</v>
      </c>
    </row>
    <row r="457" spans="1:2" x14ac:dyDescent="0.35">
      <c r="A457" t="s">
        <v>18600</v>
      </c>
      <c r="B457">
        <v>67969691</v>
      </c>
    </row>
    <row r="458" spans="1:2" x14ac:dyDescent="0.35">
      <c r="A458" t="s">
        <v>18601</v>
      </c>
      <c r="B458">
        <v>61660126</v>
      </c>
    </row>
    <row r="459" spans="1:2" x14ac:dyDescent="0.35">
      <c r="A459" t="s">
        <v>18602</v>
      </c>
      <c r="B459">
        <v>68957620</v>
      </c>
    </row>
    <row r="460" spans="1:2" x14ac:dyDescent="0.35">
      <c r="A460" t="s">
        <v>4219</v>
      </c>
      <c r="B460">
        <v>112594</v>
      </c>
    </row>
    <row r="461" spans="1:2" x14ac:dyDescent="0.35">
      <c r="A461" t="s">
        <v>18603</v>
      </c>
      <c r="B461">
        <v>31506328</v>
      </c>
    </row>
    <row r="462" spans="1:2" x14ac:dyDescent="0.35">
      <c r="A462" t="s">
        <v>18604</v>
      </c>
      <c r="B462">
        <v>25268773</v>
      </c>
    </row>
    <row r="463" spans="1:2" x14ac:dyDescent="0.35">
      <c r="A463" t="s">
        <v>4230</v>
      </c>
      <c r="B463">
        <v>684935</v>
      </c>
    </row>
    <row r="464" spans="1:2" x14ac:dyDescent="0.35">
      <c r="A464" t="s">
        <v>4228</v>
      </c>
      <c r="B464">
        <v>62759</v>
      </c>
    </row>
    <row r="465" spans="1:2" x14ac:dyDescent="0.35">
      <c r="A465" t="s">
        <v>22616</v>
      </c>
      <c r="B465">
        <v>86306</v>
      </c>
    </row>
    <row r="466" spans="1:2" x14ac:dyDescent="0.35">
      <c r="A466" t="s">
        <v>4229</v>
      </c>
      <c r="B466">
        <v>59892</v>
      </c>
    </row>
    <row r="467" spans="1:2" x14ac:dyDescent="0.35">
      <c r="A467" t="s">
        <v>4217</v>
      </c>
      <c r="B467">
        <v>121697</v>
      </c>
    </row>
    <row r="468" spans="1:2" x14ac:dyDescent="0.35">
      <c r="A468" t="s">
        <v>4218</v>
      </c>
      <c r="B468">
        <v>68122</v>
      </c>
    </row>
    <row r="469" spans="1:2" x14ac:dyDescent="0.35">
      <c r="A469" t="s">
        <v>3340</v>
      </c>
      <c r="B469">
        <v>91203</v>
      </c>
    </row>
    <row r="470" spans="1:2" x14ac:dyDescent="0.35">
      <c r="A470" t="s">
        <v>4220</v>
      </c>
      <c r="B470">
        <v>7440020</v>
      </c>
    </row>
    <row r="471" spans="1:2" x14ac:dyDescent="0.35">
      <c r="A471" t="s">
        <v>4221</v>
      </c>
      <c r="B471">
        <v>1313991</v>
      </c>
    </row>
    <row r="472" spans="1:2" x14ac:dyDescent="0.35">
      <c r="A472" t="s">
        <v>4222</v>
      </c>
      <c r="B472">
        <v>604</v>
      </c>
    </row>
    <row r="473" spans="1:2" x14ac:dyDescent="0.35">
      <c r="A473" t="s">
        <v>4223</v>
      </c>
      <c r="B473">
        <v>12035722</v>
      </c>
    </row>
    <row r="474" spans="1:2" x14ac:dyDescent="0.35">
      <c r="A474" t="s">
        <v>18605</v>
      </c>
      <c r="B474" t="s">
        <v>18606</v>
      </c>
    </row>
    <row r="475" spans="1:2" x14ac:dyDescent="0.35">
      <c r="A475" t="s">
        <v>3352</v>
      </c>
      <c r="B475">
        <v>98953</v>
      </c>
    </row>
    <row r="476" spans="1:2" x14ac:dyDescent="0.35">
      <c r="A476" t="s">
        <v>22617</v>
      </c>
      <c r="B476">
        <v>1836755</v>
      </c>
    </row>
    <row r="477" spans="1:2" x14ac:dyDescent="0.35">
      <c r="A477" t="s">
        <v>4224</v>
      </c>
      <c r="B477" t="s">
        <v>4225</v>
      </c>
    </row>
    <row r="478" spans="1:2" x14ac:dyDescent="0.35">
      <c r="A478" t="s">
        <v>4226</v>
      </c>
      <c r="B478" t="s">
        <v>4227</v>
      </c>
    </row>
    <row r="479" spans="1:2" x14ac:dyDescent="0.35">
      <c r="A479" t="s">
        <v>4231</v>
      </c>
      <c r="B479">
        <v>53742077</v>
      </c>
    </row>
    <row r="480" spans="1:2" x14ac:dyDescent="0.35">
      <c r="A480" t="s">
        <v>4232</v>
      </c>
      <c r="B480">
        <v>90040</v>
      </c>
    </row>
    <row r="481" spans="1:2" x14ac:dyDescent="0.35">
      <c r="A481" t="s">
        <v>3360</v>
      </c>
      <c r="B481">
        <v>95487</v>
      </c>
    </row>
    <row r="482" spans="1:2" x14ac:dyDescent="0.35">
      <c r="A482" t="s">
        <v>4236</v>
      </c>
      <c r="B482">
        <v>95534</v>
      </c>
    </row>
    <row r="483" spans="1:2" x14ac:dyDescent="0.35">
      <c r="A483" t="s">
        <v>3369</v>
      </c>
      <c r="B483">
        <v>95476</v>
      </c>
    </row>
    <row r="484" spans="1:2" x14ac:dyDescent="0.35">
      <c r="A484" t="s">
        <v>4233</v>
      </c>
      <c r="B484">
        <v>55722264</v>
      </c>
    </row>
    <row r="485" spans="1:2" x14ac:dyDescent="0.35">
      <c r="A485" t="s">
        <v>4235</v>
      </c>
      <c r="B485">
        <v>3268879</v>
      </c>
    </row>
    <row r="486" spans="1:2" x14ac:dyDescent="0.35">
      <c r="A486" t="s">
        <v>4234</v>
      </c>
      <c r="B486">
        <v>39001020</v>
      </c>
    </row>
    <row r="487" spans="1:2" x14ac:dyDescent="0.35">
      <c r="A487" t="s">
        <v>22618</v>
      </c>
      <c r="B487">
        <v>2234131</v>
      </c>
    </row>
    <row r="488" spans="1:2" x14ac:dyDescent="0.35">
      <c r="A488" t="s">
        <v>18607</v>
      </c>
      <c r="B488" t="s">
        <v>18608</v>
      </c>
    </row>
    <row r="489" spans="1:2" x14ac:dyDescent="0.35">
      <c r="A489" t="s">
        <v>22619</v>
      </c>
      <c r="B489">
        <v>42874033</v>
      </c>
    </row>
    <row r="490" spans="1:2" x14ac:dyDescent="0.35">
      <c r="A490" t="s">
        <v>18609</v>
      </c>
      <c r="B490">
        <v>10028156</v>
      </c>
    </row>
    <row r="491" spans="1:2" x14ac:dyDescent="0.35">
      <c r="A491" t="s">
        <v>3375</v>
      </c>
      <c r="B491">
        <v>106445</v>
      </c>
    </row>
    <row r="492" spans="1:2" x14ac:dyDescent="0.35">
      <c r="A492" t="s">
        <v>4240</v>
      </c>
      <c r="B492">
        <v>123911</v>
      </c>
    </row>
    <row r="493" spans="1:2" x14ac:dyDescent="0.35">
      <c r="A493" t="s">
        <v>22620</v>
      </c>
      <c r="B493">
        <v>156105</v>
      </c>
    </row>
    <row r="494" spans="1:2" x14ac:dyDescent="0.35">
      <c r="A494" t="s">
        <v>4266</v>
      </c>
      <c r="B494">
        <v>106503</v>
      </c>
    </row>
    <row r="495" spans="1:2" x14ac:dyDescent="0.35">
      <c r="A495" t="s">
        <v>3427</v>
      </c>
      <c r="B495">
        <v>106423</v>
      </c>
    </row>
    <row r="496" spans="1:2" x14ac:dyDescent="0.35">
      <c r="A496" t="s">
        <v>4237</v>
      </c>
      <c r="B496">
        <v>130498292</v>
      </c>
    </row>
    <row r="497" spans="1:2" x14ac:dyDescent="0.35">
      <c r="A497" t="s">
        <v>4238</v>
      </c>
      <c r="B497">
        <v>250</v>
      </c>
    </row>
    <row r="498" spans="1:2" x14ac:dyDescent="0.35">
      <c r="A498" t="s">
        <v>4239</v>
      </c>
      <c r="B498">
        <v>56382</v>
      </c>
    </row>
    <row r="499" spans="1:2" x14ac:dyDescent="0.35">
      <c r="A499" t="s">
        <v>4241</v>
      </c>
      <c r="B499">
        <v>25429292</v>
      </c>
    </row>
    <row r="500" spans="1:2" x14ac:dyDescent="0.35">
      <c r="A500" t="s">
        <v>4242</v>
      </c>
      <c r="B500">
        <v>82688</v>
      </c>
    </row>
    <row r="501" spans="1:2" x14ac:dyDescent="0.35">
      <c r="A501" t="s">
        <v>3379</v>
      </c>
      <c r="B501">
        <v>87865</v>
      </c>
    </row>
    <row r="502" spans="1:2" x14ac:dyDescent="0.35">
      <c r="A502" t="s">
        <v>18610</v>
      </c>
      <c r="B502">
        <v>71608601</v>
      </c>
    </row>
    <row r="503" spans="1:2" x14ac:dyDescent="0.35">
      <c r="A503" t="s">
        <v>22621</v>
      </c>
      <c r="B503">
        <v>45187153</v>
      </c>
    </row>
    <row r="504" spans="1:2" x14ac:dyDescent="0.35">
      <c r="A504" t="s">
        <v>22622</v>
      </c>
      <c r="B504">
        <v>375735</v>
      </c>
    </row>
    <row r="505" spans="1:2" x14ac:dyDescent="0.35">
      <c r="A505" t="s">
        <v>4243</v>
      </c>
      <c r="B505" t="s">
        <v>4244</v>
      </c>
    </row>
    <row r="506" spans="1:2" x14ac:dyDescent="0.35">
      <c r="A506" t="s">
        <v>18611</v>
      </c>
      <c r="B506">
        <v>335762</v>
      </c>
    </row>
    <row r="507" spans="1:2" x14ac:dyDescent="0.35">
      <c r="A507" t="s">
        <v>18612</v>
      </c>
      <c r="B507">
        <v>307551</v>
      </c>
    </row>
    <row r="508" spans="1:2" x14ac:dyDescent="0.35">
      <c r="A508" t="s">
        <v>18613</v>
      </c>
      <c r="B508">
        <v>335717</v>
      </c>
    </row>
    <row r="509" spans="1:2" x14ac:dyDescent="0.35">
      <c r="A509" t="s">
        <v>18614</v>
      </c>
      <c r="B509">
        <v>67905195</v>
      </c>
    </row>
    <row r="510" spans="1:2" x14ac:dyDescent="0.35">
      <c r="A510" t="s">
        <v>18615</v>
      </c>
      <c r="B510">
        <v>355464</v>
      </c>
    </row>
    <row r="511" spans="1:2" x14ac:dyDescent="0.35">
      <c r="A511" t="s">
        <v>18616</v>
      </c>
      <c r="B511">
        <v>375951</v>
      </c>
    </row>
    <row r="512" spans="1:2" x14ac:dyDescent="0.35">
      <c r="A512" t="s">
        <v>18617</v>
      </c>
      <c r="B512">
        <v>16517116</v>
      </c>
    </row>
    <row r="513" spans="1:2" x14ac:dyDescent="0.35">
      <c r="A513" t="s">
        <v>18618</v>
      </c>
      <c r="B513">
        <v>1652637</v>
      </c>
    </row>
    <row r="514" spans="1:2" x14ac:dyDescent="0.35">
      <c r="A514" t="s">
        <v>18619</v>
      </c>
      <c r="B514">
        <v>1763231</v>
      </c>
    </row>
    <row r="515" spans="1:2" x14ac:dyDescent="0.35">
      <c r="A515" t="s">
        <v>18620</v>
      </c>
      <c r="B515">
        <v>307357</v>
      </c>
    </row>
    <row r="516" spans="1:2" x14ac:dyDescent="0.35">
      <c r="A516" t="s">
        <v>18621</v>
      </c>
      <c r="B516">
        <v>335671</v>
      </c>
    </row>
    <row r="517" spans="1:2" x14ac:dyDescent="0.35">
      <c r="A517" t="s">
        <v>18622</v>
      </c>
      <c r="B517">
        <v>335660</v>
      </c>
    </row>
    <row r="518" spans="1:2" x14ac:dyDescent="0.35">
      <c r="A518" t="s">
        <v>22623</v>
      </c>
      <c r="B518">
        <v>507631</v>
      </c>
    </row>
    <row r="519" spans="1:2" x14ac:dyDescent="0.35">
      <c r="A519" t="s">
        <v>18623</v>
      </c>
      <c r="B519">
        <v>376067</v>
      </c>
    </row>
    <row r="520" spans="1:2" x14ac:dyDescent="0.35">
      <c r="A520" t="s">
        <v>22624</v>
      </c>
      <c r="B520">
        <v>52645531</v>
      </c>
    </row>
    <row r="521" spans="1:2" x14ac:dyDescent="0.35">
      <c r="A521" t="s">
        <v>4245</v>
      </c>
      <c r="B521">
        <v>198550</v>
      </c>
    </row>
    <row r="522" spans="1:2" x14ac:dyDescent="0.35">
      <c r="A522" t="s">
        <v>4246</v>
      </c>
      <c r="B522">
        <v>85018</v>
      </c>
    </row>
    <row r="523" spans="1:2" x14ac:dyDescent="0.35">
      <c r="A523" t="s">
        <v>3388</v>
      </c>
      <c r="B523">
        <v>108952</v>
      </c>
    </row>
    <row r="524" spans="1:2" x14ac:dyDescent="0.35">
      <c r="A524" t="s">
        <v>22625</v>
      </c>
      <c r="B524">
        <v>77098</v>
      </c>
    </row>
    <row r="525" spans="1:2" x14ac:dyDescent="0.35">
      <c r="A525" t="s">
        <v>22626</v>
      </c>
      <c r="B525">
        <v>26002802</v>
      </c>
    </row>
    <row r="526" spans="1:2" x14ac:dyDescent="0.35">
      <c r="A526" t="s">
        <v>4247</v>
      </c>
      <c r="B526">
        <v>122996</v>
      </c>
    </row>
    <row r="527" spans="1:2" x14ac:dyDescent="0.35">
      <c r="A527" t="s">
        <v>22627</v>
      </c>
      <c r="B527">
        <v>57410</v>
      </c>
    </row>
    <row r="528" spans="1:2" x14ac:dyDescent="0.35">
      <c r="A528" t="s">
        <v>3389</v>
      </c>
      <c r="B528">
        <v>75445</v>
      </c>
    </row>
    <row r="529" spans="1:2" x14ac:dyDescent="0.35">
      <c r="A529" t="s">
        <v>4248</v>
      </c>
      <c r="B529">
        <v>7803512</v>
      </c>
    </row>
    <row r="530" spans="1:2" x14ac:dyDescent="0.35">
      <c r="A530" t="s">
        <v>18624</v>
      </c>
      <c r="B530">
        <v>68412691</v>
      </c>
    </row>
    <row r="531" spans="1:2" x14ac:dyDescent="0.35">
      <c r="A531" t="s">
        <v>18625</v>
      </c>
      <c r="B531">
        <v>68412680</v>
      </c>
    </row>
    <row r="532" spans="1:2" x14ac:dyDescent="0.35">
      <c r="A532" t="s">
        <v>18626</v>
      </c>
      <c r="B532">
        <v>74499448</v>
      </c>
    </row>
    <row r="533" spans="1:2" x14ac:dyDescent="0.35">
      <c r="A533" t="s">
        <v>4249</v>
      </c>
      <c r="B533">
        <v>7723140</v>
      </c>
    </row>
    <row r="534" spans="1:2" x14ac:dyDescent="0.35">
      <c r="A534" t="s">
        <v>3395</v>
      </c>
      <c r="B534">
        <v>85449</v>
      </c>
    </row>
    <row r="535" spans="1:2" x14ac:dyDescent="0.35">
      <c r="A535" t="s">
        <v>4250</v>
      </c>
      <c r="B535" t="s">
        <v>4251</v>
      </c>
    </row>
    <row r="536" spans="1:2" x14ac:dyDescent="0.35">
      <c r="A536" t="s">
        <v>18628</v>
      </c>
      <c r="B536" t="s">
        <v>18629</v>
      </c>
    </row>
    <row r="537" spans="1:2" x14ac:dyDescent="0.35">
      <c r="A537" t="s">
        <v>4253</v>
      </c>
      <c r="B537" t="s">
        <v>4254</v>
      </c>
    </row>
    <row r="538" spans="1:2" x14ac:dyDescent="0.35">
      <c r="A538" t="s">
        <v>4255</v>
      </c>
      <c r="B538" t="s">
        <v>4256</v>
      </c>
    </row>
    <row r="539" spans="1:2" x14ac:dyDescent="0.35">
      <c r="A539" t="s">
        <v>4257</v>
      </c>
      <c r="B539" t="s">
        <v>4258</v>
      </c>
    </row>
    <row r="540" spans="1:2" x14ac:dyDescent="0.35">
      <c r="A540" t="s">
        <v>4259</v>
      </c>
      <c r="B540" t="s">
        <v>4260</v>
      </c>
    </row>
    <row r="541" spans="1:2" x14ac:dyDescent="0.35">
      <c r="A541" t="s">
        <v>18630</v>
      </c>
      <c r="B541" t="s">
        <v>18631</v>
      </c>
    </row>
    <row r="542" spans="1:2" x14ac:dyDescent="0.35">
      <c r="A542" t="s">
        <v>4261</v>
      </c>
      <c r="B542">
        <v>13981527</v>
      </c>
    </row>
    <row r="543" spans="1:2" x14ac:dyDescent="0.35">
      <c r="A543" t="s">
        <v>18634</v>
      </c>
      <c r="B543">
        <v>123171686</v>
      </c>
    </row>
    <row r="544" spans="1:2" x14ac:dyDescent="0.35">
      <c r="A544" t="s">
        <v>18635</v>
      </c>
      <c r="B544">
        <v>65530838</v>
      </c>
    </row>
    <row r="545" spans="1:2" x14ac:dyDescent="0.35">
      <c r="A545" t="s">
        <v>18636</v>
      </c>
      <c r="B545">
        <v>65530690</v>
      </c>
    </row>
    <row r="546" spans="1:2" x14ac:dyDescent="0.35">
      <c r="A546" t="s">
        <v>18637</v>
      </c>
      <c r="B546">
        <v>65530598</v>
      </c>
    </row>
    <row r="547" spans="1:2" x14ac:dyDescent="0.35">
      <c r="A547" t="s">
        <v>18638</v>
      </c>
      <c r="B547">
        <v>65605563</v>
      </c>
    </row>
    <row r="548" spans="1:2" x14ac:dyDescent="0.35">
      <c r="A548" t="s">
        <v>18639</v>
      </c>
      <c r="B548">
        <v>65605574</v>
      </c>
    </row>
    <row r="549" spans="1:2" x14ac:dyDescent="0.35">
      <c r="A549" t="s">
        <v>18640</v>
      </c>
      <c r="B549">
        <v>65530612</v>
      </c>
    </row>
    <row r="550" spans="1:2" x14ac:dyDescent="0.35">
      <c r="A550" t="s">
        <v>18641</v>
      </c>
      <c r="B550">
        <v>95144120</v>
      </c>
    </row>
    <row r="551" spans="1:2" x14ac:dyDescent="0.35">
      <c r="A551" t="s">
        <v>18642</v>
      </c>
      <c r="B551">
        <v>65530725</v>
      </c>
    </row>
    <row r="552" spans="1:2" x14ac:dyDescent="0.35">
      <c r="A552" t="s">
        <v>18643</v>
      </c>
      <c r="B552">
        <v>65530714</v>
      </c>
    </row>
    <row r="553" spans="1:2" x14ac:dyDescent="0.35">
      <c r="A553" t="s">
        <v>18644</v>
      </c>
      <c r="B553">
        <v>65605734</v>
      </c>
    </row>
    <row r="554" spans="1:2" x14ac:dyDescent="0.35">
      <c r="A554" t="s">
        <v>18645</v>
      </c>
      <c r="B554">
        <v>65530656</v>
      </c>
    </row>
    <row r="555" spans="1:2" x14ac:dyDescent="0.35">
      <c r="A555" t="s">
        <v>18646</v>
      </c>
      <c r="B555">
        <v>65530667</v>
      </c>
    </row>
    <row r="556" spans="1:2" x14ac:dyDescent="0.35">
      <c r="A556" t="s">
        <v>18647</v>
      </c>
      <c r="B556">
        <v>80010373</v>
      </c>
    </row>
    <row r="557" spans="1:2" x14ac:dyDescent="0.35">
      <c r="A557" t="s">
        <v>18632</v>
      </c>
      <c r="B557">
        <v>65530623</v>
      </c>
    </row>
    <row r="558" spans="1:2" x14ac:dyDescent="0.35">
      <c r="A558" t="s">
        <v>18633</v>
      </c>
      <c r="B558">
        <v>65530703</v>
      </c>
    </row>
    <row r="559" spans="1:2" x14ac:dyDescent="0.35">
      <c r="A559" t="s">
        <v>18648</v>
      </c>
      <c r="B559">
        <v>29117086</v>
      </c>
    </row>
    <row r="560" spans="1:2" x14ac:dyDescent="0.35">
      <c r="A560" t="s">
        <v>18649</v>
      </c>
      <c r="B560">
        <v>68958612</v>
      </c>
    </row>
    <row r="561" spans="1:2" x14ac:dyDescent="0.35">
      <c r="A561" t="s">
        <v>18650</v>
      </c>
      <c r="B561">
        <v>68298817</v>
      </c>
    </row>
    <row r="562" spans="1:2" x14ac:dyDescent="0.35">
      <c r="A562" t="s">
        <v>18651</v>
      </c>
      <c r="B562">
        <v>56372237</v>
      </c>
    </row>
    <row r="563" spans="1:2" x14ac:dyDescent="0.35">
      <c r="A563" t="s">
        <v>18652</v>
      </c>
      <c r="B563">
        <v>68298806</v>
      </c>
    </row>
    <row r="564" spans="1:2" x14ac:dyDescent="0.35">
      <c r="A564" t="s">
        <v>18653</v>
      </c>
      <c r="B564">
        <v>65545804</v>
      </c>
    </row>
    <row r="565" spans="1:2" x14ac:dyDescent="0.35">
      <c r="A565" t="s">
        <v>18654</v>
      </c>
      <c r="B565">
        <v>70983594</v>
      </c>
    </row>
    <row r="566" spans="1:2" x14ac:dyDescent="0.35">
      <c r="A566" t="s">
        <v>18655</v>
      </c>
      <c r="B566">
        <v>68958601</v>
      </c>
    </row>
    <row r="567" spans="1:2" x14ac:dyDescent="0.35">
      <c r="A567" t="s">
        <v>18656</v>
      </c>
      <c r="B567">
        <v>37338480</v>
      </c>
    </row>
    <row r="568" spans="1:2" x14ac:dyDescent="0.35">
      <c r="A568" t="s">
        <v>18657</v>
      </c>
      <c r="B568">
        <v>68259392</v>
      </c>
    </row>
    <row r="569" spans="1:2" x14ac:dyDescent="0.35">
      <c r="A569" t="s">
        <v>18658</v>
      </c>
      <c r="B569">
        <v>68259381</v>
      </c>
    </row>
    <row r="570" spans="1:2" x14ac:dyDescent="0.35">
      <c r="A570" t="s">
        <v>18659</v>
      </c>
      <c r="B570">
        <v>68310178</v>
      </c>
    </row>
    <row r="571" spans="1:2" x14ac:dyDescent="0.35">
      <c r="A571" t="s">
        <v>22628</v>
      </c>
      <c r="B571" t="s">
        <v>22629</v>
      </c>
    </row>
    <row r="572" spans="1:2" x14ac:dyDescent="0.35">
      <c r="A572" t="s">
        <v>4262</v>
      </c>
      <c r="B572">
        <v>1336363</v>
      </c>
    </row>
    <row r="573" spans="1:2" x14ac:dyDescent="0.35">
      <c r="A573" t="s">
        <v>4263</v>
      </c>
      <c r="B573" t="s">
        <v>4264</v>
      </c>
    </row>
    <row r="574" spans="1:2" x14ac:dyDescent="0.35">
      <c r="A574" t="s">
        <v>4265</v>
      </c>
      <c r="B574">
        <v>13966002</v>
      </c>
    </row>
    <row r="575" spans="1:2" x14ac:dyDescent="0.35">
      <c r="A575" t="s">
        <v>18660</v>
      </c>
      <c r="B575">
        <v>68156070</v>
      </c>
    </row>
    <row r="576" spans="1:2" x14ac:dyDescent="0.35">
      <c r="A576" t="s">
        <v>18661</v>
      </c>
      <c r="B576">
        <v>55910106</v>
      </c>
    </row>
    <row r="577" spans="1:2" x14ac:dyDescent="0.35">
      <c r="A577" t="s">
        <v>18662</v>
      </c>
      <c r="B577">
        <v>2991517</v>
      </c>
    </row>
    <row r="578" spans="1:2" x14ac:dyDescent="0.35">
      <c r="A578" t="s">
        <v>18663</v>
      </c>
      <c r="B578">
        <v>67584627</v>
      </c>
    </row>
    <row r="579" spans="1:2" x14ac:dyDescent="0.35">
      <c r="A579" t="s">
        <v>18664</v>
      </c>
      <c r="B579">
        <v>67584536</v>
      </c>
    </row>
    <row r="580" spans="1:2" x14ac:dyDescent="0.35">
      <c r="A580" t="s">
        <v>18665</v>
      </c>
      <c r="B580">
        <v>67584525</v>
      </c>
    </row>
    <row r="581" spans="1:2" x14ac:dyDescent="0.35">
      <c r="A581" t="s">
        <v>18666</v>
      </c>
      <c r="B581">
        <v>67584423</v>
      </c>
    </row>
    <row r="582" spans="1:2" x14ac:dyDescent="0.35">
      <c r="A582" t="s">
        <v>22630</v>
      </c>
      <c r="B582">
        <v>29420493</v>
      </c>
    </row>
    <row r="583" spans="1:2" x14ac:dyDescent="0.35">
      <c r="A583" t="s">
        <v>18667</v>
      </c>
      <c r="B583">
        <v>3107184</v>
      </c>
    </row>
    <row r="584" spans="1:2" x14ac:dyDescent="0.35">
      <c r="A584" t="s">
        <v>18668</v>
      </c>
      <c r="B584">
        <v>60270555</v>
      </c>
    </row>
    <row r="585" spans="1:2" x14ac:dyDescent="0.35">
      <c r="A585" t="s">
        <v>18669</v>
      </c>
      <c r="B585">
        <v>3871996</v>
      </c>
    </row>
    <row r="586" spans="1:2" x14ac:dyDescent="0.35">
      <c r="A586" t="s">
        <v>18670</v>
      </c>
      <c r="B586">
        <v>2795393</v>
      </c>
    </row>
    <row r="587" spans="1:2" x14ac:dyDescent="0.35">
      <c r="A587" t="s">
        <v>22631</v>
      </c>
      <c r="B587">
        <v>2395008</v>
      </c>
    </row>
    <row r="588" spans="1:2" x14ac:dyDescent="0.35">
      <c r="A588" t="s">
        <v>18671</v>
      </c>
      <c r="B588">
        <v>3872251</v>
      </c>
    </row>
    <row r="589" spans="1:2" x14ac:dyDescent="0.35">
      <c r="A589" t="s">
        <v>18672</v>
      </c>
      <c r="B589">
        <v>238420809</v>
      </c>
    </row>
    <row r="590" spans="1:2" x14ac:dyDescent="0.35">
      <c r="A590" t="s">
        <v>18673</v>
      </c>
      <c r="B590">
        <v>238420683</v>
      </c>
    </row>
    <row r="591" spans="1:2" x14ac:dyDescent="0.35">
      <c r="A591" t="s">
        <v>3419</v>
      </c>
      <c r="B591">
        <v>123386</v>
      </c>
    </row>
    <row r="592" spans="1:2" x14ac:dyDescent="0.35">
      <c r="A592" t="s">
        <v>4267</v>
      </c>
      <c r="B592">
        <v>114261</v>
      </c>
    </row>
    <row r="593" spans="1:2" x14ac:dyDescent="0.35">
      <c r="A593" t="s">
        <v>4268</v>
      </c>
      <c r="B593">
        <v>2807309</v>
      </c>
    </row>
    <row r="594" spans="1:2" x14ac:dyDescent="0.35">
      <c r="A594" t="s">
        <v>4269</v>
      </c>
      <c r="B594">
        <v>78875</v>
      </c>
    </row>
    <row r="595" spans="1:2" x14ac:dyDescent="0.35">
      <c r="A595" t="s">
        <v>3423</v>
      </c>
      <c r="B595">
        <v>75569</v>
      </c>
    </row>
    <row r="596" spans="1:2" x14ac:dyDescent="0.35">
      <c r="A596" t="s">
        <v>4270</v>
      </c>
      <c r="B596">
        <v>129000</v>
      </c>
    </row>
    <row r="597" spans="1:2" x14ac:dyDescent="0.35">
      <c r="A597" t="s">
        <v>4271</v>
      </c>
      <c r="B597">
        <v>91225</v>
      </c>
    </row>
    <row r="598" spans="1:2" x14ac:dyDescent="0.35">
      <c r="A598" t="s">
        <v>4272</v>
      </c>
      <c r="B598">
        <v>106514</v>
      </c>
    </row>
    <row r="599" spans="1:2" x14ac:dyDescent="0.35">
      <c r="A599" t="s">
        <v>22632</v>
      </c>
      <c r="B599">
        <v>76578148</v>
      </c>
    </row>
    <row r="600" spans="1:2" x14ac:dyDescent="0.35">
      <c r="A600" t="s">
        <v>4273</v>
      </c>
      <c r="B600" t="s">
        <v>4274</v>
      </c>
    </row>
    <row r="601" spans="1:2" x14ac:dyDescent="0.35">
      <c r="A601" t="s">
        <v>4275</v>
      </c>
      <c r="B601">
        <v>605</v>
      </c>
    </row>
    <row r="602" spans="1:2" x14ac:dyDescent="0.35">
      <c r="A602" t="s">
        <v>4277</v>
      </c>
      <c r="B602">
        <v>13982633</v>
      </c>
    </row>
    <row r="603" spans="1:2" x14ac:dyDescent="0.35">
      <c r="A603" t="s">
        <v>4278</v>
      </c>
      <c r="B603">
        <v>14859677</v>
      </c>
    </row>
    <row r="604" spans="1:2" x14ac:dyDescent="0.35">
      <c r="A604" t="s">
        <v>18674</v>
      </c>
      <c r="B604" t="s">
        <v>18675</v>
      </c>
    </row>
    <row r="605" spans="1:2" x14ac:dyDescent="0.35">
      <c r="A605" t="s">
        <v>4279</v>
      </c>
      <c r="B605">
        <v>617</v>
      </c>
    </row>
    <row r="606" spans="1:2" x14ac:dyDescent="0.35">
      <c r="A606" t="s">
        <v>4280</v>
      </c>
      <c r="B606">
        <v>7782492</v>
      </c>
    </row>
    <row r="607" spans="1:2" x14ac:dyDescent="0.35">
      <c r="A607" t="s">
        <v>18676</v>
      </c>
      <c r="B607">
        <v>125476713</v>
      </c>
    </row>
    <row r="608" spans="1:2" x14ac:dyDescent="0.35">
      <c r="A608" t="s">
        <v>18677</v>
      </c>
      <c r="B608">
        <v>143372547</v>
      </c>
    </row>
    <row r="609" spans="1:2" x14ac:dyDescent="0.35">
      <c r="A609" t="s">
        <v>22633</v>
      </c>
      <c r="B609">
        <v>335933</v>
      </c>
    </row>
    <row r="610" spans="1:2" x14ac:dyDescent="0.35">
      <c r="A610" t="s">
        <v>4281</v>
      </c>
      <c r="B610">
        <v>616</v>
      </c>
    </row>
    <row r="611" spans="1:2" x14ac:dyDescent="0.35">
      <c r="A611" t="s">
        <v>22634</v>
      </c>
      <c r="B611">
        <v>132274</v>
      </c>
    </row>
    <row r="612" spans="1:2" x14ac:dyDescent="0.35">
      <c r="A612" t="s">
        <v>18678</v>
      </c>
      <c r="B612">
        <v>335955</v>
      </c>
    </row>
    <row r="613" spans="1:2" x14ac:dyDescent="0.35">
      <c r="A613" t="s">
        <v>3498</v>
      </c>
      <c r="B613">
        <v>100425</v>
      </c>
    </row>
    <row r="614" spans="1:2" x14ac:dyDescent="0.35">
      <c r="A614" t="s">
        <v>4282</v>
      </c>
      <c r="B614">
        <v>96093</v>
      </c>
    </row>
    <row r="615" spans="1:2" x14ac:dyDescent="0.35">
      <c r="A615" t="s">
        <v>18679</v>
      </c>
      <c r="B615" t="s">
        <v>18680</v>
      </c>
    </row>
    <row r="616" spans="1:2" x14ac:dyDescent="0.35">
      <c r="A616" t="s">
        <v>18681</v>
      </c>
      <c r="B616">
        <v>4151502</v>
      </c>
    </row>
    <row r="617" spans="1:2" x14ac:dyDescent="0.35">
      <c r="A617" t="s">
        <v>18682</v>
      </c>
      <c r="B617">
        <v>180582790</v>
      </c>
    </row>
    <row r="618" spans="1:2" x14ac:dyDescent="0.35">
      <c r="A618" t="s">
        <v>3503</v>
      </c>
      <c r="B618" t="s">
        <v>4283</v>
      </c>
    </row>
    <row r="619" spans="1:2" x14ac:dyDescent="0.35">
      <c r="A619" t="s">
        <v>4284</v>
      </c>
      <c r="B619" t="s">
        <v>4285</v>
      </c>
    </row>
    <row r="620" spans="1:2" x14ac:dyDescent="0.35">
      <c r="A620" t="s">
        <v>22635</v>
      </c>
      <c r="B620">
        <v>3383968</v>
      </c>
    </row>
    <row r="621" spans="1:2" x14ac:dyDescent="0.35">
      <c r="A621" t="s">
        <v>4286</v>
      </c>
      <c r="B621">
        <v>540885</v>
      </c>
    </row>
    <row r="622" spans="1:2" x14ac:dyDescent="0.35">
      <c r="A622" t="s">
        <v>22636</v>
      </c>
      <c r="B622">
        <v>79947</v>
      </c>
    </row>
    <row r="623" spans="1:2" x14ac:dyDescent="0.35">
      <c r="A623" t="s">
        <v>4287</v>
      </c>
      <c r="B623">
        <v>26914330</v>
      </c>
    </row>
    <row r="624" spans="1:2" x14ac:dyDescent="0.35">
      <c r="A624" t="s">
        <v>4288</v>
      </c>
      <c r="B624">
        <v>127184</v>
      </c>
    </row>
    <row r="625" spans="1:2" x14ac:dyDescent="0.35">
      <c r="A625" t="s">
        <v>18683</v>
      </c>
      <c r="B625">
        <v>56773423</v>
      </c>
    </row>
    <row r="626" spans="1:2" x14ac:dyDescent="0.35">
      <c r="A626" t="s">
        <v>18684</v>
      </c>
      <c r="B626">
        <v>97553952</v>
      </c>
    </row>
    <row r="627" spans="1:2" x14ac:dyDescent="0.35">
      <c r="A627" t="s">
        <v>18685</v>
      </c>
      <c r="B627">
        <v>68140216</v>
      </c>
    </row>
    <row r="628" spans="1:2" x14ac:dyDescent="0.35">
      <c r="A628" t="s">
        <v>18686</v>
      </c>
      <c r="B628">
        <v>68140181</v>
      </c>
    </row>
    <row r="629" spans="1:2" x14ac:dyDescent="0.35">
      <c r="A629" t="s">
        <v>18687</v>
      </c>
      <c r="B629">
        <v>1078712885</v>
      </c>
    </row>
    <row r="630" spans="1:2" x14ac:dyDescent="0.35">
      <c r="A630" t="s">
        <v>18688</v>
      </c>
      <c r="B630">
        <v>68140205</v>
      </c>
    </row>
    <row r="631" spans="1:2" x14ac:dyDescent="0.35">
      <c r="A631" t="s">
        <v>18689</v>
      </c>
      <c r="B631">
        <v>70969470</v>
      </c>
    </row>
    <row r="632" spans="1:2" x14ac:dyDescent="0.35">
      <c r="A632" t="s">
        <v>4289</v>
      </c>
      <c r="B632">
        <v>14274829</v>
      </c>
    </row>
    <row r="633" spans="1:2" x14ac:dyDescent="0.35">
      <c r="A633" t="s">
        <v>4290</v>
      </c>
      <c r="B633">
        <v>14269637</v>
      </c>
    </row>
    <row r="634" spans="1:2" x14ac:dyDescent="0.35">
      <c r="A634" t="s">
        <v>4291</v>
      </c>
      <c r="B634">
        <v>7440291</v>
      </c>
    </row>
    <row r="635" spans="1:2" x14ac:dyDescent="0.35">
      <c r="A635" t="s">
        <v>4292</v>
      </c>
      <c r="B635">
        <v>7550450</v>
      </c>
    </row>
    <row r="636" spans="1:2" x14ac:dyDescent="0.35">
      <c r="A636" t="s">
        <v>3521</v>
      </c>
      <c r="B636">
        <v>108883</v>
      </c>
    </row>
    <row r="637" spans="1:2" x14ac:dyDescent="0.35">
      <c r="A637" t="s">
        <v>4293</v>
      </c>
      <c r="B637">
        <v>95807</v>
      </c>
    </row>
    <row r="638" spans="1:2" x14ac:dyDescent="0.35">
      <c r="A638" t="s">
        <v>4294</v>
      </c>
      <c r="B638">
        <v>8001352</v>
      </c>
    </row>
    <row r="639" spans="1:2" x14ac:dyDescent="0.35">
      <c r="A639" t="s">
        <v>3526</v>
      </c>
      <c r="B639">
        <v>79016</v>
      </c>
    </row>
    <row r="640" spans="1:2" x14ac:dyDescent="0.35">
      <c r="A640" t="s">
        <v>4295</v>
      </c>
      <c r="B640">
        <v>121448</v>
      </c>
    </row>
    <row r="641" spans="1:2" x14ac:dyDescent="0.35">
      <c r="A641" t="s">
        <v>4296</v>
      </c>
      <c r="B641">
        <v>112276</v>
      </c>
    </row>
    <row r="642" spans="1:2" x14ac:dyDescent="0.35">
      <c r="A642" t="s">
        <v>4297</v>
      </c>
      <c r="B642">
        <v>112492</v>
      </c>
    </row>
    <row r="643" spans="1:2" x14ac:dyDescent="0.35">
      <c r="A643" t="s">
        <v>4298</v>
      </c>
      <c r="B643">
        <v>1582098</v>
      </c>
    </row>
    <row r="644" spans="1:2" x14ac:dyDescent="0.35">
      <c r="A644" t="s">
        <v>4299</v>
      </c>
      <c r="B644">
        <v>143226</v>
      </c>
    </row>
    <row r="645" spans="1:2" x14ac:dyDescent="0.35">
      <c r="A645" t="s">
        <v>18690</v>
      </c>
      <c r="B645">
        <v>68555817</v>
      </c>
    </row>
    <row r="646" spans="1:2" x14ac:dyDescent="0.35">
      <c r="A646" t="s">
        <v>18691</v>
      </c>
      <c r="B646">
        <v>52166822</v>
      </c>
    </row>
    <row r="647" spans="1:2" x14ac:dyDescent="0.35">
      <c r="A647" t="s">
        <v>22637</v>
      </c>
      <c r="B647">
        <v>639587</v>
      </c>
    </row>
    <row r="648" spans="1:2" x14ac:dyDescent="0.35">
      <c r="A648" t="s">
        <v>22638</v>
      </c>
      <c r="B648">
        <v>76879</v>
      </c>
    </row>
    <row r="649" spans="1:2" x14ac:dyDescent="0.35">
      <c r="A649" t="s">
        <v>22639</v>
      </c>
      <c r="B649">
        <v>72571</v>
      </c>
    </row>
    <row r="650" spans="1:2" x14ac:dyDescent="0.35">
      <c r="A650" t="s">
        <v>4300</v>
      </c>
      <c r="B650">
        <v>7440611</v>
      </c>
    </row>
    <row r="651" spans="1:2" x14ac:dyDescent="0.35">
      <c r="A651" t="s">
        <v>3539</v>
      </c>
      <c r="B651">
        <v>108054</v>
      </c>
    </row>
    <row r="652" spans="1:2" x14ac:dyDescent="0.35">
      <c r="A652" t="s">
        <v>4301</v>
      </c>
      <c r="B652">
        <v>593602</v>
      </c>
    </row>
    <row r="653" spans="1:2" x14ac:dyDescent="0.35">
      <c r="A653" t="s">
        <v>3540</v>
      </c>
      <c r="B653">
        <v>75014</v>
      </c>
    </row>
    <row r="654" spans="1:2" x14ac:dyDescent="0.35">
      <c r="A654" t="s">
        <v>3541</v>
      </c>
      <c r="B654">
        <v>75354</v>
      </c>
    </row>
    <row r="655" spans="1:2" x14ac:dyDescent="0.35">
      <c r="A655" t="s">
        <v>4302</v>
      </c>
      <c r="B655" t="s">
        <v>4303</v>
      </c>
    </row>
    <row r="656" spans="1:2" x14ac:dyDescent="0.35">
      <c r="A656" t="s">
        <v>22640</v>
      </c>
      <c r="B656" t="s">
        <v>22641</v>
      </c>
    </row>
    <row r="657" spans="1:2" x14ac:dyDescent="0.35">
      <c r="A657" t="s">
        <v>4304</v>
      </c>
      <c r="B657">
        <v>1330207</v>
      </c>
    </row>
    <row r="658" spans="1:2" ht="15" hidden="1" customHeight="1" x14ac:dyDescent="0.35"/>
    <row r="659" spans="1:2" ht="15" hidden="1" customHeight="1" x14ac:dyDescent="0.35"/>
    <row r="660" spans="1:2" ht="15" hidden="1" customHeight="1" x14ac:dyDescent="0.35"/>
    <row r="661" spans="1:2" ht="15" hidden="1" customHeight="1" x14ac:dyDescent="0.35"/>
    <row r="662" spans="1:2" ht="15" hidden="1" customHeight="1" x14ac:dyDescent="0.35"/>
    <row r="663" spans="1:2" ht="15" hidden="1" customHeight="1" x14ac:dyDescent="0.35"/>
    <row r="664" spans="1:2" ht="15" hidden="1" customHeight="1" x14ac:dyDescent="0.35"/>
    <row r="665" spans="1:2" ht="15" hidden="1" customHeight="1" x14ac:dyDescent="0.35"/>
    <row r="666" spans="1:2" ht="15" hidden="1" customHeight="1" x14ac:dyDescent="0.35"/>
    <row r="667" spans="1:2" ht="15" hidden="1" customHeight="1" x14ac:dyDescent="0.35"/>
    <row r="668" spans="1:2" ht="15" hidden="1" customHeight="1" x14ac:dyDescent="0.35"/>
    <row r="669" spans="1:2" ht="15" hidden="1" customHeight="1" x14ac:dyDescent="0.35"/>
    <row r="670" spans="1:2" ht="15" hidden="1" customHeight="1" x14ac:dyDescent="0.35"/>
    <row r="671" spans="1:2" ht="15" hidden="1" customHeight="1" x14ac:dyDescent="0.35"/>
    <row r="672" spans="1:2" ht="15" hidden="1" customHeight="1" x14ac:dyDescent="0.35"/>
    <row r="673" ht="15" hidden="1" customHeight="1" x14ac:dyDescent="0.35"/>
    <row r="674" ht="15" hidden="1" customHeight="1" x14ac:dyDescent="0.35"/>
    <row r="675" ht="15" hidden="1" customHeight="1" x14ac:dyDescent="0.35"/>
    <row r="676" ht="15" hidden="1" customHeight="1" x14ac:dyDescent="0.35"/>
    <row r="677" ht="15" hidden="1" customHeight="1" x14ac:dyDescent="0.35"/>
    <row r="678" ht="15" hidden="1" customHeight="1" x14ac:dyDescent="0.35"/>
    <row r="679" ht="15" hidden="1" customHeight="1" x14ac:dyDescent="0.35"/>
    <row r="680" ht="15" hidden="1" customHeight="1" x14ac:dyDescent="0.35"/>
    <row r="681" ht="15" hidden="1" customHeight="1" x14ac:dyDescent="0.35"/>
    <row r="682" ht="15" hidden="1" customHeight="1" x14ac:dyDescent="0.35"/>
    <row r="683" ht="15" hidden="1" customHeight="1" x14ac:dyDescent="0.35"/>
    <row r="684" ht="15" hidden="1" customHeight="1" x14ac:dyDescent="0.35"/>
    <row r="685" ht="15" hidden="1" customHeight="1" x14ac:dyDescent="0.35"/>
    <row r="686" ht="15" hidden="1" customHeight="1" x14ac:dyDescent="0.35"/>
    <row r="687" ht="15" hidden="1" customHeight="1" x14ac:dyDescent="0.35"/>
    <row r="688" ht="15" hidden="1" customHeight="1" x14ac:dyDescent="0.35"/>
    <row r="689" ht="15" hidden="1" customHeight="1" x14ac:dyDescent="0.35"/>
    <row r="690" ht="15" hidden="1" customHeight="1" x14ac:dyDescent="0.35"/>
    <row r="691" ht="15" hidden="1" customHeight="1" x14ac:dyDescent="0.35"/>
    <row r="692" ht="15" hidden="1" customHeight="1" x14ac:dyDescent="0.35"/>
    <row r="693" ht="15" hidden="1" customHeight="1" x14ac:dyDescent="0.35"/>
    <row r="694" ht="15" hidden="1" customHeight="1" x14ac:dyDescent="0.35"/>
    <row r="695" ht="15" hidden="1" customHeight="1" x14ac:dyDescent="0.35"/>
    <row r="696" ht="15" hidden="1" customHeight="1" x14ac:dyDescent="0.35"/>
    <row r="697" ht="15" hidden="1" customHeight="1" x14ac:dyDescent="0.35"/>
    <row r="698" ht="15" hidden="1" customHeight="1" x14ac:dyDescent="0.35"/>
    <row r="699" ht="15" hidden="1" customHeight="1" x14ac:dyDescent="0.35"/>
    <row r="700" ht="15" hidden="1" customHeight="1" x14ac:dyDescent="0.35"/>
    <row r="701" ht="15" hidden="1" customHeight="1" x14ac:dyDescent="0.35"/>
    <row r="702" ht="15" hidden="1" customHeight="1" x14ac:dyDescent="0.35"/>
    <row r="703" ht="15" hidden="1" customHeight="1" x14ac:dyDescent="0.35"/>
    <row r="704" ht="15" hidden="1" customHeight="1" x14ac:dyDescent="0.35"/>
    <row r="705" ht="15" hidden="1" customHeight="1" x14ac:dyDescent="0.35"/>
    <row r="706" ht="15" hidden="1" customHeight="1" x14ac:dyDescent="0.35"/>
    <row r="707" ht="15" hidden="1" customHeight="1" x14ac:dyDescent="0.35"/>
    <row r="708" ht="15" hidden="1" customHeight="1" x14ac:dyDescent="0.35"/>
    <row r="709" ht="15" hidden="1" customHeight="1" x14ac:dyDescent="0.35"/>
    <row r="710" ht="15" hidden="1" customHeight="1" x14ac:dyDescent="0.35"/>
    <row r="711" ht="15" hidden="1" customHeight="1" x14ac:dyDescent="0.35"/>
    <row r="712" ht="15" hidden="1" customHeight="1" x14ac:dyDescent="0.35"/>
    <row r="713" ht="15" hidden="1" customHeight="1" x14ac:dyDescent="0.35"/>
    <row r="714" ht="15" hidden="1" customHeight="1" x14ac:dyDescent="0.35"/>
    <row r="715" ht="15" hidden="1" customHeight="1" x14ac:dyDescent="0.35"/>
    <row r="716" ht="15" hidden="1" customHeight="1" x14ac:dyDescent="0.35"/>
    <row r="717" ht="15" hidden="1" customHeight="1" x14ac:dyDescent="0.35"/>
    <row r="718" ht="15" hidden="1" customHeight="1" x14ac:dyDescent="0.35"/>
    <row r="719" ht="15" hidden="1" customHeight="1" x14ac:dyDescent="0.35"/>
    <row r="720" ht="15" hidden="1" customHeight="1" x14ac:dyDescent="0.35"/>
    <row r="721" ht="15" hidden="1" customHeight="1" x14ac:dyDescent="0.35"/>
    <row r="722" ht="15" hidden="1" customHeight="1" x14ac:dyDescent="0.35"/>
    <row r="723" ht="15" hidden="1" customHeight="1" x14ac:dyDescent="0.35"/>
    <row r="724" ht="15" hidden="1" customHeight="1" x14ac:dyDescent="0.35"/>
    <row r="725" ht="15" hidden="1" customHeight="1" x14ac:dyDescent="0.35"/>
    <row r="726" ht="15" hidden="1" customHeight="1" x14ac:dyDescent="0.35"/>
    <row r="727" ht="15" hidden="1" customHeight="1" x14ac:dyDescent="0.35"/>
    <row r="728" ht="15" hidden="1" customHeight="1" x14ac:dyDescent="0.35"/>
    <row r="729" ht="15" hidden="1" customHeight="1" x14ac:dyDescent="0.35"/>
    <row r="730" ht="15" hidden="1" customHeight="1" x14ac:dyDescent="0.35"/>
    <row r="731" ht="15" hidden="1" customHeight="1" x14ac:dyDescent="0.35"/>
    <row r="732" ht="15" hidden="1" customHeight="1" x14ac:dyDescent="0.35"/>
    <row r="733" ht="15" hidden="1" customHeight="1" x14ac:dyDescent="0.35"/>
    <row r="734" ht="15" hidden="1" customHeight="1" x14ac:dyDescent="0.35"/>
    <row r="735" ht="15" hidden="1" customHeight="1" x14ac:dyDescent="0.35"/>
    <row r="736" ht="15" hidden="1" customHeight="1" x14ac:dyDescent="0.35"/>
    <row r="737" ht="15" hidden="1" customHeight="1" x14ac:dyDescent="0.35"/>
    <row r="738" ht="15" hidden="1" customHeight="1" x14ac:dyDescent="0.35"/>
    <row r="739" ht="15" hidden="1" customHeight="1" x14ac:dyDescent="0.35"/>
    <row r="740" ht="15" hidden="1" customHeight="1" x14ac:dyDescent="0.35"/>
    <row r="741" ht="15" hidden="1" customHeight="1" x14ac:dyDescent="0.35"/>
    <row r="742" ht="15" hidden="1" customHeight="1" x14ac:dyDescent="0.35"/>
    <row r="743" ht="15" hidden="1" customHeight="1" x14ac:dyDescent="0.35"/>
    <row r="744" ht="15" hidden="1" customHeight="1" x14ac:dyDescent="0.35"/>
    <row r="745" ht="15" hidden="1" customHeight="1" x14ac:dyDescent="0.35"/>
    <row r="746" ht="15" hidden="1" customHeight="1" x14ac:dyDescent="0.35"/>
    <row r="747" ht="15" hidden="1" customHeight="1" x14ac:dyDescent="0.35"/>
    <row r="748" ht="15" hidden="1" customHeight="1" x14ac:dyDescent="0.35"/>
    <row r="749" ht="15" hidden="1" customHeight="1" x14ac:dyDescent="0.35"/>
    <row r="750" ht="15" hidden="1" customHeight="1" x14ac:dyDescent="0.35"/>
    <row r="751" ht="15" hidden="1" customHeight="1" x14ac:dyDescent="0.35"/>
    <row r="752" ht="15" hidden="1" customHeight="1" x14ac:dyDescent="0.35"/>
    <row r="753" ht="15" hidden="1" customHeight="1" x14ac:dyDescent="0.35"/>
    <row r="754" ht="15" hidden="1" customHeight="1" x14ac:dyDescent="0.35"/>
    <row r="755" ht="15" hidden="1" customHeight="1" x14ac:dyDescent="0.35"/>
    <row r="756" ht="15" hidden="1" customHeight="1" x14ac:dyDescent="0.35"/>
    <row r="757" ht="15" hidden="1" customHeight="1" x14ac:dyDescent="0.35"/>
    <row r="758" ht="15" hidden="1" customHeight="1" x14ac:dyDescent="0.35"/>
    <row r="759" ht="15" hidden="1" customHeight="1" x14ac:dyDescent="0.35"/>
    <row r="760" ht="15" hidden="1" customHeight="1" x14ac:dyDescent="0.35"/>
    <row r="761" ht="15" hidden="1" customHeight="1" x14ac:dyDescent="0.35"/>
    <row r="762" ht="15" hidden="1" customHeight="1" x14ac:dyDescent="0.35"/>
    <row r="763" ht="15" hidden="1" customHeight="1" x14ac:dyDescent="0.35"/>
    <row r="764" ht="15" hidden="1" customHeight="1" x14ac:dyDescent="0.35"/>
    <row r="765" ht="15" hidden="1" customHeight="1" x14ac:dyDescent="0.35"/>
    <row r="766" ht="15" hidden="1" customHeight="1" x14ac:dyDescent="0.35"/>
    <row r="767" ht="15" hidden="1" customHeight="1" x14ac:dyDescent="0.35"/>
    <row r="768" ht="15" hidden="1" customHeight="1" x14ac:dyDescent="0.35"/>
    <row r="769" ht="15" hidden="1" customHeight="1" x14ac:dyDescent="0.35"/>
    <row r="770" ht="15" hidden="1" customHeight="1" x14ac:dyDescent="0.35"/>
    <row r="771" ht="15" hidden="1" customHeight="1" x14ac:dyDescent="0.35"/>
  </sheetData>
  <sheetProtection algorithmName="SHA-512" hashValue="r4LkJ1pi8gggft2oZBmut0gK1nFuoee9AVFp35SCTqooG6jqrYRjRqXlxJgf3XymTbSwbo8VeSfvN+3qJM050Q==" saltValue="Tpt7RK+Nzaz17uT+L0OBrg==" spinCount="100000" sheet="1" objects="1" scenarios="1" formatColumns="0" formatRows="0"/>
  <sortState xmlns:xlrd2="http://schemas.microsoft.com/office/spreadsheetml/2017/richdata2" ref="A2:B491">
    <sortCondition ref="A2:A491"/>
  </sortState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/>
  <dimension ref="A1:XFD188"/>
  <sheetViews>
    <sheetView workbookViewId="0">
      <selection activeCell="B42" sqref="B42"/>
    </sheetView>
  </sheetViews>
  <sheetFormatPr defaultColWidth="0" defaultRowHeight="14.5" zeroHeight="1" x14ac:dyDescent="0.35"/>
  <cols>
    <col min="1" max="1" width="98.6328125" customWidth="1"/>
    <col min="2" max="2" width="15.90625" customWidth="1"/>
    <col min="3" max="16384" width="8.90625" hidden="1"/>
  </cols>
  <sheetData>
    <row r="1" spans="1:16384" x14ac:dyDescent="0.35">
      <c r="A1" s="89" t="s">
        <v>2943</v>
      </c>
      <c r="B1" s="89" t="s">
        <v>51</v>
      </c>
    </row>
    <row r="2" spans="1:16384" x14ac:dyDescent="0.35">
      <c r="A2" t="s">
        <v>4305</v>
      </c>
      <c r="B2" t="s">
        <v>4306</v>
      </c>
    </row>
    <row r="3" spans="1:16384" x14ac:dyDescent="0.35">
      <c r="A3" t="s">
        <v>4307</v>
      </c>
      <c r="B3" t="s">
        <v>4308</v>
      </c>
    </row>
    <row r="4" spans="1:16384" x14ac:dyDescent="0.35">
      <c r="A4" t="s">
        <v>4309</v>
      </c>
      <c r="B4" t="s">
        <v>4310</v>
      </c>
    </row>
    <row r="5" spans="1:16384" x14ac:dyDescent="0.35">
      <c r="A5" t="s">
        <v>4311</v>
      </c>
      <c r="B5" t="s">
        <v>4312</v>
      </c>
    </row>
    <row r="6" spans="1:16384" x14ac:dyDescent="0.35">
      <c r="A6" t="s">
        <v>4313</v>
      </c>
      <c r="B6" t="s">
        <v>4314</v>
      </c>
    </row>
    <row r="7" spans="1:16384" x14ac:dyDescent="0.35">
      <c r="A7" t="s">
        <v>4315</v>
      </c>
      <c r="B7" t="s">
        <v>4316</v>
      </c>
    </row>
    <row r="8" spans="1:16384" x14ac:dyDescent="0.35">
      <c r="A8" t="s">
        <v>4317</v>
      </c>
      <c r="B8" t="s">
        <v>4318</v>
      </c>
    </row>
    <row r="9" spans="1:16384" x14ac:dyDescent="0.35">
      <c r="A9" t="s">
        <v>22525</v>
      </c>
      <c r="B9" t="s">
        <v>4649</v>
      </c>
      <c r="C9" t="s">
        <v>22525</v>
      </c>
      <c r="D9" t="s">
        <v>22525</v>
      </c>
      <c r="E9" t="s">
        <v>22525</v>
      </c>
      <c r="F9" t="s">
        <v>22525</v>
      </c>
      <c r="G9" t="s">
        <v>22525</v>
      </c>
      <c r="H9" t="s">
        <v>22525</v>
      </c>
      <c r="I9" t="s">
        <v>22525</v>
      </c>
      <c r="J9" t="s">
        <v>22525</v>
      </c>
      <c r="K9" t="s">
        <v>22525</v>
      </c>
      <c r="L9" t="s">
        <v>22525</v>
      </c>
      <c r="M9" t="s">
        <v>22525</v>
      </c>
      <c r="N9" t="s">
        <v>22525</v>
      </c>
      <c r="O9" t="s">
        <v>22525</v>
      </c>
      <c r="P9" t="s">
        <v>22525</v>
      </c>
      <c r="Q9" t="s">
        <v>22525</v>
      </c>
      <c r="R9" t="s">
        <v>22525</v>
      </c>
      <c r="S9" t="s">
        <v>22525</v>
      </c>
      <c r="T9" t="s">
        <v>22525</v>
      </c>
      <c r="U9" t="s">
        <v>22525</v>
      </c>
      <c r="V9" t="s">
        <v>22525</v>
      </c>
      <c r="W9" t="s">
        <v>22525</v>
      </c>
      <c r="X9" t="s">
        <v>22525</v>
      </c>
      <c r="Y9" t="s">
        <v>22525</v>
      </c>
      <c r="Z9" t="s">
        <v>22525</v>
      </c>
      <c r="AA9" t="s">
        <v>22525</v>
      </c>
      <c r="AB9" t="s">
        <v>22525</v>
      </c>
      <c r="AC9" t="s">
        <v>22525</v>
      </c>
      <c r="AD9" t="s">
        <v>22525</v>
      </c>
      <c r="AE9" t="s">
        <v>22525</v>
      </c>
      <c r="AF9" t="s">
        <v>22525</v>
      </c>
      <c r="AG9" t="s">
        <v>22525</v>
      </c>
      <c r="AH9" t="s">
        <v>22525</v>
      </c>
      <c r="AI9" t="s">
        <v>22525</v>
      </c>
      <c r="AJ9" t="s">
        <v>22525</v>
      </c>
      <c r="AK9" t="s">
        <v>22525</v>
      </c>
      <c r="AL9" t="s">
        <v>22525</v>
      </c>
      <c r="AM9" t="s">
        <v>22525</v>
      </c>
      <c r="AN9" t="s">
        <v>22525</v>
      </c>
      <c r="AO9" t="s">
        <v>22525</v>
      </c>
      <c r="AP9" t="s">
        <v>22525</v>
      </c>
      <c r="AQ9" t="s">
        <v>22525</v>
      </c>
      <c r="AR9" t="s">
        <v>22525</v>
      </c>
      <c r="AS9" t="s">
        <v>22525</v>
      </c>
      <c r="AT9" t="s">
        <v>22525</v>
      </c>
      <c r="AU9" t="s">
        <v>22525</v>
      </c>
      <c r="AV9" t="s">
        <v>22525</v>
      </c>
      <c r="AW9" t="s">
        <v>22525</v>
      </c>
      <c r="AX9" t="s">
        <v>22525</v>
      </c>
      <c r="AY9" t="s">
        <v>22525</v>
      </c>
      <c r="AZ9" t="s">
        <v>22525</v>
      </c>
      <c r="BA9" t="s">
        <v>22525</v>
      </c>
      <c r="BB9" t="s">
        <v>22525</v>
      </c>
      <c r="BC9" t="s">
        <v>22525</v>
      </c>
      <c r="BD9" t="s">
        <v>22525</v>
      </c>
      <c r="BE9" t="s">
        <v>22525</v>
      </c>
      <c r="BF9" t="s">
        <v>22525</v>
      </c>
      <c r="BG9" t="s">
        <v>22525</v>
      </c>
      <c r="BH9" t="s">
        <v>22525</v>
      </c>
      <c r="BI9" t="s">
        <v>22525</v>
      </c>
      <c r="BJ9" t="s">
        <v>22525</v>
      </c>
      <c r="BK9" t="s">
        <v>22525</v>
      </c>
      <c r="BL9" t="s">
        <v>22525</v>
      </c>
      <c r="BM9" t="s">
        <v>22525</v>
      </c>
      <c r="BN9" t="s">
        <v>22525</v>
      </c>
      <c r="BO9" t="s">
        <v>22525</v>
      </c>
      <c r="BP9" t="s">
        <v>22525</v>
      </c>
      <c r="BQ9" t="s">
        <v>22525</v>
      </c>
      <c r="BR9" t="s">
        <v>22525</v>
      </c>
      <c r="BS9" t="s">
        <v>22525</v>
      </c>
      <c r="BT9" t="s">
        <v>22525</v>
      </c>
      <c r="BU9" t="s">
        <v>22525</v>
      </c>
      <c r="BV9" t="s">
        <v>22525</v>
      </c>
      <c r="BW9" t="s">
        <v>22525</v>
      </c>
      <c r="BX9" t="s">
        <v>22525</v>
      </c>
      <c r="BY9" t="s">
        <v>22525</v>
      </c>
      <c r="BZ9" t="s">
        <v>22525</v>
      </c>
      <c r="CA9" t="s">
        <v>22525</v>
      </c>
      <c r="CB9" t="s">
        <v>22525</v>
      </c>
      <c r="CC9" t="s">
        <v>22525</v>
      </c>
      <c r="CD9" t="s">
        <v>22525</v>
      </c>
      <c r="CE9" t="s">
        <v>22525</v>
      </c>
      <c r="CF9" t="s">
        <v>22525</v>
      </c>
      <c r="CG9" t="s">
        <v>22525</v>
      </c>
      <c r="CH9" t="s">
        <v>22525</v>
      </c>
      <c r="CI9" t="s">
        <v>22525</v>
      </c>
      <c r="CJ9" t="s">
        <v>22525</v>
      </c>
      <c r="CK9" t="s">
        <v>22525</v>
      </c>
      <c r="CL9" t="s">
        <v>22525</v>
      </c>
      <c r="CM9" t="s">
        <v>22525</v>
      </c>
      <c r="CN9" t="s">
        <v>22525</v>
      </c>
      <c r="CO9" t="s">
        <v>22525</v>
      </c>
      <c r="CP9" t="s">
        <v>22525</v>
      </c>
      <c r="CQ9" t="s">
        <v>22525</v>
      </c>
      <c r="CR9" t="s">
        <v>22525</v>
      </c>
      <c r="CS9" t="s">
        <v>22525</v>
      </c>
      <c r="CT9" t="s">
        <v>22525</v>
      </c>
      <c r="CU9" t="s">
        <v>22525</v>
      </c>
      <c r="CV9" t="s">
        <v>22525</v>
      </c>
      <c r="CW9" t="s">
        <v>22525</v>
      </c>
      <c r="CX9" t="s">
        <v>22525</v>
      </c>
      <c r="CY9" t="s">
        <v>22525</v>
      </c>
      <c r="CZ9" t="s">
        <v>22525</v>
      </c>
      <c r="DA9" t="s">
        <v>22525</v>
      </c>
      <c r="DB9" t="s">
        <v>22525</v>
      </c>
      <c r="DC9" t="s">
        <v>22525</v>
      </c>
      <c r="DD9" t="s">
        <v>22525</v>
      </c>
      <c r="DE9" t="s">
        <v>22525</v>
      </c>
      <c r="DF9" t="s">
        <v>22525</v>
      </c>
      <c r="DG9" t="s">
        <v>22525</v>
      </c>
      <c r="DH9" t="s">
        <v>22525</v>
      </c>
      <c r="DI9" t="s">
        <v>22525</v>
      </c>
      <c r="DJ9" t="s">
        <v>22525</v>
      </c>
      <c r="DK9" t="s">
        <v>22525</v>
      </c>
      <c r="DL9" t="s">
        <v>22525</v>
      </c>
      <c r="DM9" t="s">
        <v>22525</v>
      </c>
      <c r="DN9" t="s">
        <v>22525</v>
      </c>
      <c r="DO9" t="s">
        <v>22525</v>
      </c>
      <c r="DP9" t="s">
        <v>22525</v>
      </c>
      <c r="DQ9" t="s">
        <v>22525</v>
      </c>
      <c r="DR9" t="s">
        <v>22525</v>
      </c>
      <c r="DS9" t="s">
        <v>22525</v>
      </c>
      <c r="DT9" t="s">
        <v>22525</v>
      </c>
      <c r="DU9" t="s">
        <v>22525</v>
      </c>
      <c r="DV9" t="s">
        <v>22525</v>
      </c>
      <c r="DW9" t="s">
        <v>22525</v>
      </c>
      <c r="DX9" t="s">
        <v>22525</v>
      </c>
      <c r="DY9" t="s">
        <v>22525</v>
      </c>
      <c r="DZ9" t="s">
        <v>22525</v>
      </c>
      <c r="EA9" t="s">
        <v>22525</v>
      </c>
      <c r="EB9" t="s">
        <v>22525</v>
      </c>
      <c r="EC9" t="s">
        <v>22525</v>
      </c>
      <c r="ED9" t="s">
        <v>22525</v>
      </c>
      <c r="EE9" t="s">
        <v>22525</v>
      </c>
      <c r="EF9" t="s">
        <v>22525</v>
      </c>
      <c r="EG9" t="s">
        <v>22525</v>
      </c>
      <c r="EH9" t="s">
        <v>22525</v>
      </c>
      <c r="EI9" t="s">
        <v>22525</v>
      </c>
      <c r="EJ9" t="s">
        <v>22525</v>
      </c>
      <c r="EK9" t="s">
        <v>22525</v>
      </c>
      <c r="EL9" t="s">
        <v>22525</v>
      </c>
      <c r="EM9" t="s">
        <v>22525</v>
      </c>
      <c r="EN9" t="s">
        <v>22525</v>
      </c>
      <c r="EO9" t="s">
        <v>22525</v>
      </c>
      <c r="EP9" t="s">
        <v>22525</v>
      </c>
      <c r="EQ9" t="s">
        <v>22525</v>
      </c>
      <c r="ER9" t="s">
        <v>22525</v>
      </c>
      <c r="ES9" t="s">
        <v>22525</v>
      </c>
      <c r="ET9" t="s">
        <v>22525</v>
      </c>
      <c r="EU9" t="s">
        <v>22525</v>
      </c>
      <c r="EV9" t="s">
        <v>22525</v>
      </c>
      <c r="EW9" t="s">
        <v>22525</v>
      </c>
      <c r="EX9" t="s">
        <v>22525</v>
      </c>
      <c r="EY9" t="s">
        <v>22525</v>
      </c>
      <c r="EZ9" t="s">
        <v>22525</v>
      </c>
      <c r="FA9" t="s">
        <v>22525</v>
      </c>
      <c r="FB9" t="s">
        <v>22525</v>
      </c>
      <c r="FC9" t="s">
        <v>22525</v>
      </c>
      <c r="FD9" t="s">
        <v>22525</v>
      </c>
      <c r="FE9" t="s">
        <v>22525</v>
      </c>
      <c r="FF9" t="s">
        <v>22525</v>
      </c>
      <c r="FG9" t="s">
        <v>22525</v>
      </c>
      <c r="FH9" t="s">
        <v>22525</v>
      </c>
      <c r="FI9" t="s">
        <v>22525</v>
      </c>
      <c r="FJ9" t="s">
        <v>22525</v>
      </c>
      <c r="FK9" t="s">
        <v>22525</v>
      </c>
      <c r="FL9" t="s">
        <v>22525</v>
      </c>
      <c r="FM9" t="s">
        <v>22525</v>
      </c>
      <c r="FN9" t="s">
        <v>22525</v>
      </c>
      <c r="FO9" t="s">
        <v>22525</v>
      </c>
      <c r="FP9" t="s">
        <v>22525</v>
      </c>
      <c r="FQ9" t="s">
        <v>22525</v>
      </c>
      <c r="FR9" t="s">
        <v>22525</v>
      </c>
      <c r="FS9" t="s">
        <v>22525</v>
      </c>
      <c r="FT9" t="s">
        <v>22525</v>
      </c>
      <c r="FU9" t="s">
        <v>22525</v>
      </c>
      <c r="FV9" t="s">
        <v>22525</v>
      </c>
      <c r="FW9" t="s">
        <v>22525</v>
      </c>
      <c r="FX9" t="s">
        <v>22525</v>
      </c>
      <c r="FY9" t="s">
        <v>22525</v>
      </c>
      <c r="FZ9" t="s">
        <v>22525</v>
      </c>
      <c r="GA9" t="s">
        <v>22525</v>
      </c>
      <c r="GB9" t="s">
        <v>22525</v>
      </c>
      <c r="GC9" t="s">
        <v>22525</v>
      </c>
      <c r="GD9" t="s">
        <v>22525</v>
      </c>
      <c r="GE9" t="s">
        <v>22525</v>
      </c>
      <c r="GF9" t="s">
        <v>22525</v>
      </c>
      <c r="GG9" t="s">
        <v>22525</v>
      </c>
      <c r="GH9" t="s">
        <v>22525</v>
      </c>
      <c r="GI9" t="s">
        <v>22525</v>
      </c>
      <c r="GJ9" t="s">
        <v>22525</v>
      </c>
      <c r="GK9" t="s">
        <v>22525</v>
      </c>
      <c r="GL9" t="s">
        <v>22525</v>
      </c>
      <c r="GM9" t="s">
        <v>22525</v>
      </c>
      <c r="GN9" t="s">
        <v>22525</v>
      </c>
      <c r="GO9" t="s">
        <v>22525</v>
      </c>
      <c r="GP9" t="s">
        <v>22525</v>
      </c>
      <c r="GQ9" t="s">
        <v>22525</v>
      </c>
      <c r="GR9" t="s">
        <v>22525</v>
      </c>
      <c r="GS9" t="s">
        <v>22525</v>
      </c>
      <c r="GT9" t="s">
        <v>22525</v>
      </c>
      <c r="GU9" t="s">
        <v>22525</v>
      </c>
      <c r="GV9" t="s">
        <v>22525</v>
      </c>
      <c r="GW9" t="s">
        <v>22525</v>
      </c>
      <c r="GX9" t="s">
        <v>22525</v>
      </c>
      <c r="GY9" t="s">
        <v>22525</v>
      </c>
      <c r="GZ9" t="s">
        <v>22525</v>
      </c>
      <c r="HA9" t="s">
        <v>22525</v>
      </c>
      <c r="HB9" t="s">
        <v>22525</v>
      </c>
      <c r="HC9" t="s">
        <v>22525</v>
      </c>
      <c r="HD9" t="s">
        <v>22525</v>
      </c>
      <c r="HE9" t="s">
        <v>22525</v>
      </c>
      <c r="HF9" t="s">
        <v>22525</v>
      </c>
      <c r="HG9" t="s">
        <v>22525</v>
      </c>
      <c r="HH9" t="s">
        <v>22525</v>
      </c>
      <c r="HI9" t="s">
        <v>22525</v>
      </c>
      <c r="HJ9" t="s">
        <v>22525</v>
      </c>
      <c r="HK9" t="s">
        <v>22525</v>
      </c>
      <c r="HL9" t="s">
        <v>22525</v>
      </c>
      <c r="HM9" t="s">
        <v>22525</v>
      </c>
      <c r="HN9" t="s">
        <v>22525</v>
      </c>
      <c r="HO9" t="s">
        <v>22525</v>
      </c>
      <c r="HP9" t="s">
        <v>22525</v>
      </c>
      <c r="HQ9" t="s">
        <v>22525</v>
      </c>
      <c r="HR9" t="s">
        <v>22525</v>
      </c>
      <c r="HS9" t="s">
        <v>22525</v>
      </c>
      <c r="HT9" t="s">
        <v>22525</v>
      </c>
      <c r="HU9" t="s">
        <v>22525</v>
      </c>
      <c r="HV9" t="s">
        <v>22525</v>
      </c>
      <c r="HW9" t="s">
        <v>22525</v>
      </c>
      <c r="HX9" t="s">
        <v>22525</v>
      </c>
      <c r="HY9" t="s">
        <v>22525</v>
      </c>
      <c r="HZ9" t="s">
        <v>22525</v>
      </c>
      <c r="IA9" t="s">
        <v>22525</v>
      </c>
      <c r="IB9" t="s">
        <v>22525</v>
      </c>
      <c r="IC9" t="s">
        <v>22525</v>
      </c>
      <c r="ID9" t="s">
        <v>22525</v>
      </c>
      <c r="IE9" t="s">
        <v>22525</v>
      </c>
      <c r="IF9" t="s">
        <v>22525</v>
      </c>
      <c r="IG9" t="s">
        <v>22525</v>
      </c>
      <c r="IH9" t="s">
        <v>22525</v>
      </c>
      <c r="II9" t="s">
        <v>22525</v>
      </c>
      <c r="IJ9" t="s">
        <v>22525</v>
      </c>
      <c r="IK9" t="s">
        <v>22525</v>
      </c>
      <c r="IL9" t="s">
        <v>22525</v>
      </c>
      <c r="IM9" t="s">
        <v>22525</v>
      </c>
      <c r="IN9" t="s">
        <v>22525</v>
      </c>
      <c r="IO9" t="s">
        <v>22525</v>
      </c>
      <c r="IP9" t="s">
        <v>22525</v>
      </c>
      <c r="IQ9" t="s">
        <v>22525</v>
      </c>
      <c r="IR9" t="s">
        <v>22525</v>
      </c>
      <c r="IS9" t="s">
        <v>22525</v>
      </c>
      <c r="IT9" t="s">
        <v>22525</v>
      </c>
      <c r="IU9" t="s">
        <v>22525</v>
      </c>
      <c r="IV9" t="s">
        <v>22525</v>
      </c>
      <c r="IW9" t="s">
        <v>22525</v>
      </c>
      <c r="IX9" t="s">
        <v>22525</v>
      </c>
      <c r="IY9" t="s">
        <v>22525</v>
      </c>
      <c r="IZ9" t="s">
        <v>22525</v>
      </c>
      <c r="JA9" t="s">
        <v>22525</v>
      </c>
      <c r="JB9" t="s">
        <v>22525</v>
      </c>
      <c r="JC9" t="s">
        <v>22525</v>
      </c>
      <c r="JD9" t="s">
        <v>22525</v>
      </c>
      <c r="JE9" t="s">
        <v>22525</v>
      </c>
      <c r="JF9" t="s">
        <v>22525</v>
      </c>
      <c r="JG9" t="s">
        <v>22525</v>
      </c>
      <c r="JH9" t="s">
        <v>22525</v>
      </c>
      <c r="JI9" t="s">
        <v>22525</v>
      </c>
      <c r="JJ9" t="s">
        <v>22525</v>
      </c>
      <c r="JK9" t="s">
        <v>22525</v>
      </c>
      <c r="JL9" t="s">
        <v>22525</v>
      </c>
      <c r="JM9" t="s">
        <v>22525</v>
      </c>
      <c r="JN9" t="s">
        <v>22525</v>
      </c>
      <c r="JO9" t="s">
        <v>22525</v>
      </c>
      <c r="JP9" t="s">
        <v>22525</v>
      </c>
      <c r="JQ9" t="s">
        <v>22525</v>
      </c>
      <c r="JR9" t="s">
        <v>22525</v>
      </c>
      <c r="JS9" t="s">
        <v>22525</v>
      </c>
      <c r="JT9" t="s">
        <v>22525</v>
      </c>
      <c r="JU9" t="s">
        <v>22525</v>
      </c>
      <c r="JV9" t="s">
        <v>22525</v>
      </c>
      <c r="JW9" t="s">
        <v>22525</v>
      </c>
      <c r="JX9" t="s">
        <v>22525</v>
      </c>
      <c r="JY9" t="s">
        <v>22525</v>
      </c>
      <c r="JZ9" t="s">
        <v>22525</v>
      </c>
      <c r="KA9" t="s">
        <v>22525</v>
      </c>
      <c r="KB9" t="s">
        <v>22525</v>
      </c>
      <c r="KC9" t="s">
        <v>22525</v>
      </c>
      <c r="KD9" t="s">
        <v>22525</v>
      </c>
      <c r="KE9" t="s">
        <v>22525</v>
      </c>
      <c r="KF9" t="s">
        <v>22525</v>
      </c>
      <c r="KG9" t="s">
        <v>22525</v>
      </c>
      <c r="KH9" t="s">
        <v>22525</v>
      </c>
      <c r="KI9" t="s">
        <v>22525</v>
      </c>
      <c r="KJ9" t="s">
        <v>22525</v>
      </c>
      <c r="KK9" t="s">
        <v>22525</v>
      </c>
      <c r="KL9" t="s">
        <v>22525</v>
      </c>
      <c r="KM9" t="s">
        <v>22525</v>
      </c>
      <c r="KN9" t="s">
        <v>22525</v>
      </c>
      <c r="KO9" t="s">
        <v>22525</v>
      </c>
      <c r="KP9" t="s">
        <v>22525</v>
      </c>
      <c r="KQ9" t="s">
        <v>22525</v>
      </c>
      <c r="KR9" t="s">
        <v>22525</v>
      </c>
      <c r="KS9" t="s">
        <v>22525</v>
      </c>
      <c r="KT9" t="s">
        <v>22525</v>
      </c>
      <c r="KU9" t="s">
        <v>22525</v>
      </c>
      <c r="KV9" t="s">
        <v>22525</v>
      </c>
      <c r="KW9" t="s">
        <v>22525</v>
      </c>
      <c r="KX9" t="s">
        <v>22525</v>
      </c>
      <c r="KY9" t="s">
        <v>22525</v>
      </c>
      <c r="KZ9" t="s">
        <v>22525</v>
      </c>
      <c r="LA9" t="s">
        <v>22525</v>
      </c>
      <c r="LB9" t="s">
        <v>22525</v>
      </c>
      <c r="LC9" t="s">
        <v>22525</v>
      </c>
      <c r="LD9" t="s">
        <v>22525</v>
      </c>
      <c r="LE9" t="s">
        <v>22525</v>
      </c>
      <c r="LF9" t="s">
        <v>22525</v>
      </c>
      <c r="LG9" t="s">
        <v>22525</v>
      </c>
      <c r="LH9" t="s">
        <v>22525</v>
      </c>
      <c r="LI9" t="s">
        <v>22525</v>
      </c>
      <c r="LJ9" t="s">
        <v>22525</v>
      </c>
      <c r="LK9" t="s">
        <v>22525</v>
      </c>
      <c r="LL9" t="s">
        <v>22525</v>
      </c>
      <c r="LM9" t="s">
        <v>22525</v>
      </c>
      <c r="LN9" t="s">
        <v>22525</v>
      </c>
      <c r="LO9" t="s">
        <v>22525</v>
      </c>
      <c r="LP9" t="s">
        <v>22525</v>
      </c>
      <c r="LQ9" t="s">
        <v>22525</v>
      </c>
      <c r="LR9" t="s">
        <v>22525</v>
      </c>
      <c r="LS9" t="s">
        <v>22525</v>
      </c>
      <c r="LT9" t="s">
        <v>22525</v>
      </c>
      <c r="LU9" t="s">
        <v>22525</v>
      </c>
      <c r="LV9" t="s">
        <v>22525</v>
      </c>
      <c r="LW9" t="s">
        <v>22525</v>
      </c>
      <c r="LX9" t="s">
        <v>22525</v>
      </c>
      <c r="LY9" t="s">
        <v>22525</v>
      </c>
      <c r="LZ9" t="s">
        <v>22525</v>
      </c>
      <c r="MA9" t="s">
        <v>22525</v>
      </c>
      <c r="MB9" t="s">
        <v>22525</v>
      </c>
      <c r="MC9" t="s">
        <v>22525</v>
      </c>
      <c r="MD9" t="s">
        <v>22525</v>
      </c>
      <c r="ME9" t="s">
        <v>22525</v>
      </c>
      <c r="MF9" t="s">
        <v>22525</v>
      </c>
      <c r="MG9" t="s">
        <v>22525</v>
      </c>
      <c r="MH9" t="s">
        <v>22525</v>
      </c>
      <c r="MI9" t="s">
        <v>22525</v>
      </c>
      <c r="MJ9" t="s">
        <v>22525</v>
      </c>
      <c r="MK9" t="s">
        <v>22525</v>
      </c>
      <c r="ML9" t="s">
        <v>22525</v>
      </c>
      <c r="MM9" t="s">
        <v>22525</v>
      </c>
      <c r="MN9" t="s">
        <v>22525</v>
      </c>
      <c r="MO9" t="s">
        <v>22525</v>
      </c>
      <c r="MP9" t="s">
        <v>22525</v>
      </c>
      <c r="MQ9" t="s">
        <v>22525</v>
      </c>
      <c r="MR9" t="s">
        <v>22525</v>
      </c>
      <c r="MS9" t="s">
        <v>22525</v>
      </c>
      <c r="MT9" t="s">
        <v>22525</v>
      </c>
      <c r="MU9" t="s">
        <v>22525</v>
      </c>
      <c r="MV9" t="s">
        <v>22525</v>
      </c>
      <c r="MW9" t="s">
        <v>22525</v>
      </c>
      <c r="MX9" t="s">
        <v>22525</v>
      </c>
      <c r="MY9" t="s">
        <v>22525</v>
      </c>
      <c r="MZ9" t="s">
        <v>22525</v>
      </c>
      <c r="NA9" t="s">
        <v>22525</v>
      </c>
      <c r="NB9" t="s">
        <v>22525</v>
      </c>
      <c r="NC9" t="s">
        <v>22525</v>
      </c>
      <c r="ND9" t="s">
        <v>22525</v>
      </c>
      <c r="NE9" t="s">
        <v>22525</v>
      </c>
      <c r="NF9" t="s">
        <v>22525</v>
      </c>
      <c r="NG9" t="s">
        <v>22525</v>
      </c>
      <c r="NH9" t="s">
        <v>22525</v>
      </c>
      <c r="NI9" t="s">
        <v>22525</v>
      </c>
      <c r="NJ9" t="s">
        <v>22525</v>
      </c>
      <c r="NK9" t="s">
        <v>22525</v>
      </c>
      <c r="NL9" t="s">
        <v>22525</v>
      </c>
      <c r="NM9" t="s">
        <v>22525</v>
      </c>
      <c r="NN9" t="s">
        <v>22525</v>
      </c>
      <c r="NO9" t="s">
        <v>22525</v>
      </c>
      <c r="NP9" t="s">
        <v>22525</v>
      </c>
      <c r="NQ9" t="s">
        <v>22525</v>
      </c>
      <c r="NR9" t="s">
        <v>22525</v>
      </c>
      <c r="NS9" t="s">
        <v>22525</v>
      </c>
      <c r="NT9" t="s">
        <v>22525</v>
      </c>
      <c r="NU9" t="s">
        <v>22525</v>
      </c>
      <c r="NV9" t="s">
        <v>22525</v>
      </c>
      <c r="NW9" t="s">
        <v>22525</v>
      </c>
      <c r="NX9" t="s">
        <v>22525</v>
      </c>
      <c r="NY9" t="s">
        <v>22525</v>
      </c>
      <c r="NZ9" t="s">
        <v>22525</v>
      </c>
      <c r="OA9" t="s">
        <v>22525</v>
      </c>
      <c r="OB9" t="s">
        <v>22525</v>
      </c>
      <c r="OC9" t="s">
        <v>22525</v>
      </c>
      <c r="OD9" t="s">
        <v>22525</v>
      </c>
      <c r="OE9" t="s">
        <v>22525</v>
      </c>
      <c r="OF9" t="s">
        <v>22525</v>
      </c>
      <c r="OG9" t="s">
        <v>22525</v>
      </c>
      <c r="OH9" t="s">
        <v>22525</v>
      </c>
      <c r="OI9" t="s">
        <v>22525</v>
      </c>
      <c r="OJ9" t="s">
        <v>22525</v>
      </c>
      <c r="OK9" t="s">
        <v>22525</v>
      </c>
      <c r="OL9" t="s">
        <v>22525</v>
      </c>
      <c r="OM9" t="s">
        <v>22525</v>
      </c>
      <c r="ON9" t="s">
        <v>22525</v>
      </c>
      <c r="OO9" t="s">
        <v>22525</v>
      </c>
      <c r="OP9" t="s">
        <v>22525</v>
      </c>
      <c r="OQ9" t="s">
        <v>22525</v>
      </c>
      <c r="OR9" t="s">
        <v>22525</v>
      </c>
      <c r="OS9" t="s">
        <v>22525</v>
      </c>
      <c r="OT9" t="s">
        <v>22525</v>
      </c>
      <c r="OU9" t="s">
        <v>22525</v>
      </c>
      <c r="OV9" t="s">
        <v>22525</v>
      </c>
      <c r="OW9" t="s">
        <v>22525</v>
      </c>
      <c r="OX9" t="s">
        <v>22525</v>
      </c>
      <c r="OY9" t="s">
        <v>22525</v>
      </c>
      <c r="OZ9" t="s">
        <v>22525</v>
      </c>
      <c r="PA9" t="s">
        <v>22525</v>
      </c>
      <c r="PB9" t="s">
        <v>22525</v>
      </c>
      <c r="PC9" t="s">
        <v>22525</v>
      </c>
      <c r="PD9" t="s">
        <v>22525</v>
      </c>
      <c r="PE9" t="s">
        <v>22525</v>
      </c>
      <c r="PF9" t="s">
        <v>22525</v>
      </c>
      <c r="PG9" t="s">
        <v>22525</v>
      </c>
      <c r="PH9" t="s">
        <v>22525</v>
      </c>
      <c r="PI9" t="s">
        <v>22525</v>
      </c>
      <c r="PJ9" t="s">
        <v>22525</v>
      </c>
      <c r="PK9" t="s">
        <v>22525</v>
      </c>
      <c r="PL9" t="s">
        <v>22525</v>
      </c>
      <c r="PM9" t="s">
        <v>22525</v>
      </c>
      <c r="PN9" t="s">
        <v>22525</v>
      </c>
      <c r="PO9" t="s">
        <v>22525</v>
      </c>
      <c r="PP9" t="s">
        <v>22525</v>
      </c>
      <c r="PQ9" t="s">
        <v>22525</v>
      </c>
      <c r="PR9" t="s">
        <v>22525</v>
      </c>
      <c r="PS9" t="s">
        <v>22525</v>
      </c>
      <c r="PT9" t="s">
        <v>22525</v>
      </c>
      <c r="PU9" t="s">
        <v>22525</v>
      </c>
      <c r="PV9" t="s">
        <v>22525</v>
      </c>
      <c r="PW9" t="s">
        <v>22525</v>
      </c>
      <c r="PX9" t="s">
        <v>22525</v>
      </c>
      <c r="PY9" t="s">
        <v>22525</v>
      </c>
      <c r="PZ9" t="s">
        <v>22525</v>
      </c>
      <c r="QA9" t="s">
        <v>22525</v>
      </c>
      <c r="QB9" t="s">
        <v>22525</v>
      </c>
      <c r="QC9" t="s">
        <v>22525</v>
      </c>
      <c r="QD9" t="s">
        <v>22525</v>
      </c>
      <c r="QE9" t="s">
        <v>22525</v>
      </c>
      <c r="QF9" t="s">
        <v>22525</v>
      </c>
      <c r="QG9" t="s">
        <v>22525</v>
      </c>
      <c r="QH9" t="s">
        <v>22525</v>
      </c>
      <c r="QI9" t="s">
        <v>22525</v>
      </c>
      <c r="QJ9" t="s">
        <v>22525</v>
      </c>
      <c r="QK9" t="s">
        <v>22525</v>
      </c>
      <c r="QL9" t="s">
        <v>22525</v>
      </c>
      <c r="QM9" t="s">
        <v>22525</v>
      </c>
      <c r="QN9" t="s">
        <v>22525</v>
      </c>
      <c r="QO9" t="s">
        <v>22525</v>
      </c>
      <c r="QP9" t="s">
        <v>22525</v>
      </c>
      <c r="QQ9" t="s">
        <v>22525</v>
      </c>
      <c r="QR9" t="s">
        <v>22525</v>
      </c>
      <c r="QS9" t="s">
        <v>22525</v>
      </c>
      <c r="QT9" t="s">
        <v>22525</v>
      </c>
      <c r="QU9" t="s">
        <v>22525</v>
      </c>
      <c r="QV9" t="s">
        <v>22525</v>
      </c>
      <c r="QW9" t="s">
        <v>22525</v>
      </c>
      <c r="QX9" t="s">
        <v>22525</v>
      </c>
      <c r="QY9" t="s">
        <v>22525</v>
      </c>
      <c r="QZ9" t="s">
        <v>22525</v>
      </c>
      <c r="RA9" t="s">
        <v>22525</v>
      </c>
      <c r="RB9" t="s">
        <v>22525</v>
      </c>
      <c r="RC9" t="s">
        <v>22525</v>
      </c>
      <c r="RD9" t="s">
        <v>22525</v>
      </c>
      <c r="RE9" t="s">
        <v>22525</v>
      </c>
      <c r="RF9" t="s">
        <v>22525</v>
      </c>
      <c r="RG9" t="s">
        <v>22525</v>
      </c>
      <c r="RH9" t="s">
        <v>22525</v>
      </c>
      <c r="RI9" t="s">
        <v>22525</v>
      </c>
      <c r="RJ9" t="s">
        <v>22525</v>
      </c>
      <c r="RK9" t="s">
        <v>22525</v>
      </c>
      <c r="RL9" t="s">
        <v>22525</v>
      </c>
      <c r="RM9" t="s">
        <v>22525</v>
      </c>
      <c r="RN9" t="s">
        <v>22525</v>
      </c>
      <c r="RO9" t="s">
        <v>22525</v>
      </c>
      <c r="RP9" t="s">
        <v>22525</v>
      </c>
      <c r="RQ9" t="s">
        <v>22525</v>
      </c>
      <c r="RR9" t="s">
        <v>22525</v>
      </c>
      <c r="RS9" t="s">
        <v>22525</v>
      </c>
      <c r="RT9" t="s">
        <v>22525</v>
      </c>
      <c r="RU9" t="s">
        <v>22525</v>
      </c>
      <c r="RV9" t="s">
        <v>22525</v>
      </c>
      <c r="RW9" t="s">
        <v>22525</v>
      </c>
      <c r="RX9" t="s">
        <v>22525</v>
      </c>
      <c r="RY9" t="s">
        <v>22525</v>
      </c>
      <c r="RZ9" t="s">
        <v>22525</v>
      </c>
      <c r="SA9" t="s">
        <v>22525</v>
      </c>
      <c r="SB9" t="s">
        <v>22525</v>
      </c>
      <c r="SC9" t="s">
        <v>22525</v>
      </c>
      <c r="SD9" t="s">
        <v>22525</v>
      </c>
      <c r="SE9" t="s">
        <v>22525</v>
      </c>
      <c r="SF9" t="s">
        <v>22525</v>
      </c>
      <c r="SG9" t="s">
        <v>22525</v>
      </c>
      <c r="SH9" t="s">
        <v>22525</v>
      </c>
      <c r="SI9" t="s">
        <v>22525</v>
      </c>
      <c r="SJ9" t="s">
        <v>22525</v>
      </c>
      <c r="SK9" t="s">
        <v>22525</v>
      </c>
      <c r="SL9" t="s">
        <v>22525</v>
      </c>
      <c r="SM9" t="s">
        <v>22525</v>
      </c>
      <c r="SN9" t="s">
        <v>22525</v>
      </c>
      <c r="SO9" t="s">
        <v>22525</v>
      </c>
      <c r="SP9" t="s">
        <v>22525</v>
      </c>
      <c r="SQ9" t="s">
        <v>22525</v>
      </c>
      <c r="SR9" t="s">
        <v>22525</v>
      </c>
      <c r="SS9" t="s">
        <v>22525</v>
      </c>
      <c r="ST9" t="s">
        <v>22525</v>
      </c>
      <c r="SU9" t="s">
        <v>22525</v>
      </c>
      <c r="SV9" t="s">
        <v>22525</v>
      </c>
      <c r="SW9" t="s">
        <v>22525</v>
      </c>
      <c r="SX9" t="s">
        <v>22525</v>
      </c>
      <c r="SY9" t="s">
        <v>22525</v>
      </c>
      <c r="SZ9" t="s">
        <v>22525</v>
      </c>
      <c r="TA9" t="s">
        <v>22525</v>
      </c>
      <c r="TB9" t="s">
        <v>22525</v>
      </c>
      <c r="TC9" t="s">
        <v>22525</v>
      </c>
      <c r="TD9" t="s">
        <v>22525</v>
      </c>
      <c r="TE9" t="s">
        <v>22525</v>
      </c>
      <c r="TF9" t="s">
        <v>22525</v>
      </c>
      <c r="TG9" t="s">
        <v>22525</v>
      </c>
      <c r="TH9" t="s">
        <v>22525</v>
      </c>
      <c r="TI9" t="s">
        <v>22525</v>
      </c>
      <c r="TJ9" t="s">
        <v>22525</v>
      </c>
      <c r="TK9" t="s">
        <v>22525</v>
      </c>
      <c r="TL9" t="s">
        <v>22525</v>
      </c>
      <c r="TM9" t="s">
        <v>22525</v>
      </c>
      <c r="TN9" t="s">
        <v>22525</v>
      </c>
      <c r="TO9" t="s">
        <v>22525</v>
      </c>
      <c r="TP9" t="s">
        <v>22525</v>
      </c>
      <c r="TQ9" t="s">
        <v>22525</v>
      </c>
      <c r="TR9" t="s">
        <v>22525</v>
      </c>
      <c r="TS9" t="s">
        <v>22525</v>
      </c>
      <c r="TT9" t="s">
        <v>22525</v>
      </c>
      <c r="TU9" t="s">
        <v>22525</v>
      </c>
      <c r="TV9" t="s">
        <v>22525</v>
      </c>
      <c r="TW9" t="s">
        <v>22525</v>
      </c>
      <c r="TX9" t="s">
        <v>22525</v>
      </c>
      <c r="TY9" t="s">
        <v>22525</v>
      </c>
      <c r="TZ9" t="s">
        <v>22525</v>
      </c>
      <c r="UA9" t="s">
        <v>22525</v>
      </c>
      <c r="UB9" t="s">
        <v>22525</v>
      </c>
      <c r="UC9" t="s">
        <v>22525</v>
      </c>
      <c r="UD9" t="s">
        <v>22525</v>
      </c>
      <c r="UE9" t="s">
        <v>22525</v>
      </c>
      <c r="UF9" t="s">
        <v>22525</v>
      </c>
      <c r="UG9" t="s">
        <v>22525</v>
      </c>
      <c r="UH9" t="s">
        <v>22525</v>
      </c>
      <c r="UI9" t="s">
        <v>22525</v>
      </c>
      <c r="UJ9" t="s">
        <v>22525</v>
      </c>
      <c r="UK9" t="s">
        <v>22525</v>
      </c>
      <c r="UL9" t="s">
        <v>22525</v>
      </c>
      <c r="UM9" t="s">
        <v>22525</v>
      </c>
      <c r="UN9" t="s">
        <v>22525</v>
      </c>
      <c r="UO9" t="s">
        <v>22525</v>
      </c>
      <c r="UP9" t="s">
        <v>22525</v>
      </c>
      <c r="UQ9" t="s">
        <v>22525</v>
      </c>
      <c r="UR9" t="s">
        <v>22525</v>
      </c>
      <c r="US9" t="s">
        <v>22525</v>
      </c>
      <c r="UT9" t="s">
        <v>22525</v>
      </c>
      <c r="UU9" t="s">
        <v>22525</v>
      </c>
      <c r="UV9" t="s">
        <v>22525</v>
      </c>
      <c r="UW9" t="s">
        <v>22525</v>
      </c>
      <c r="UX9" t="s">
        <v>22525</v>
      </c>
      <c r="UY9" t="s">
        <v>22525</v>
      </c>
      <c r="UZ9" t="s">
        <v>22525</v>
      </c>
      <c r="VA9" t="s">
        <v>22525</v>
      </c>
      <c r="VB9" t="s">
        <v>22525</v>
      </c>
      <c r="VC9" t="s">
        <v>22525</v>
      </c>
      <c r="VD9" t="s">
        <v>22525</v>
      </c>
      <c r="VE9" t="s">
        <v>22525</v>
      </c>
      <c r="VF9" t="s">
        <v>22525</v>
      </c>
      <c r="VG9" t="s">
        <v>22525</v>
      </c>
      <c r="VH9" t="s">
        <v>22525</v>
      </c>
      <c r="VI9" t="s">
        <v>22525</v>
      </c>
      <c r="VJ9" t="s">
        <v>22525</v>
      </c>
      <c r="VK9" t="s">
        <v>22525</v>
      </c>
      <c r="VL9" t="s">
        <v>22525</v>
      </c>
      <c r="VM9" t="s">
        <v>22525</v>
      </c>
      <c r="VN9" t="s">
        <v>22525</v>
      </c>
      <c r="VO9" t="s">
        <v>22525</v>
      </c>
      <c r="VP9" t="s">
        <v>22525</v>
      </c>
      <c r="VQ9" t="s">
        <v>22525</v>
      </c>
      <c r="VR9" t="s">
        <v>22525</v>
      </c>
      <c r="VS9" t="s">
        <v>22525</v>
      </c>
      <c r="VT9" t="s">
        <v>22525</v>
      </c>
      <c r="VU9" t="s">
        <v>22525</v>
      </c>
      <c r="VV9" t="s">
        <v>22525</v>
      </c>
      <c r="VW9" t="s">
        <v>22525</v>
      </c>
      <c r="VX9" t="s">
        <v>22525</v>
      </c>
      <c r="VY9" t="s">
        <v>22525</v>
      </c>
      <c r="VZ9" t="s">
        <v>22525</v>
      </c>
      <c r="WA9" t="s">
        <v>22525</v>
      </c>
      <c r="WB9" t="s">
        <v>22525</v>
      </c>
      <c r="WC9" t="s">
        <v>22525</v>
      </c>
      <c r="WD9" t="s">
        <v>22525</v>
      </c>
      <c r="WE9" t="s">
        <v>22525</v>
      </c>
      <c r="WF9" t="s">
        <v>22525</v>
      </c>
      <c r="WG9" t="s">
        <v>22525</v>
      </c>
      <c r="WH9" t="s">
        <v>22525</v>
      </c>
      <c r="WI9" t="s">
        <v>22525</v>
      </c>
      <c r="WJ9" t="s">
        <v>22525</v>
      </c>
      <c r="WK9" t="s">
        <v>22525</v>
      </c>
      <c r="WL9" t="s">
        <v>22525</v>
      </c>
      <c r="WM9" t="s">
        <v>22525</v>
      </c>
      <c r="WN9" t="s">
        <v>22525</v>
      </c>
      <c r="WO9" t="s">
        <v>22525</v>
      </c>
      <c r="WP9" t="s">
        <v>22525</v>
      </c>
      <c r="WQ9" t="s">
        <v>22525</v>
      </c>
      <c r="WR9" t="s">
        <v>22525</v>
      </c>
      <c r="WS9" t="s">
        <v>22525</v>
      </c>
      <c r="WT9" t="s">
        <v>22525</v>
      </c>
      <c r="WU9" t="s">
        <v>22525</v>
      </c>
      <c r="WV9" t="s">
        <v>22525</v>
      </c>
      <c r="WW9" t="s">
        <v>22525</v>
      </c>
      <c r="WX9" t="s">
        <v>22525</v>
      </c>
      <c r="WY9" t="s">
        <v>22525</v>
      </c>
      <c r="WZ9" t="s">
        <v>22525</v>
      </c>
      <c r="XA9" t="s">
        <v>22525</v>
      </c>
      <c r="XB9" t="s">
        <v>22525</v>
      </c>
      <c r="XC9" t="s">
        <v>22525</v>
      </c>
      <c r="XD9" t="s">
        <v>22525</v>
      </c>
      <c r="XE9" t="s">
        <v>22525</v>
      </c>
      <c r="XF9" t="s">
        <v>22525</v>
      </c>
      <c r="XG9" t="s">
        <v>22525</v>
      </c>
      <c r="XH9" t="s">
        <v>22525</v>
      </c>
      <c r="XI9" t="s">
        <v>22525</v>
      </c>
      <c r="XJ9" t="s">
        <v>22525</v>
      </c>
      <c r="XK9" t="s">
        <v>22525</v>
      </c>
      <c r="XL9" t="s">
        <v>22525</v>
      </c>
      <c r="XM9" t="s">
        <v>22525</v>
      </c>
      <c r="XN9" t="s">
        <v>22525</v>
      </c>
      <c r="XO9" t="s">
        <v>22525</v>
      </c>
      <c r="XP9" t="s">
        <v>22525</v>
      </c>
      <c r="XQ9" t="s">
        <v>22525</v>
      </c>
      <c r="XR9" t="s">
        <v>22525</v>
      </c>
      <c r="XS9" t="s">
        <v>22525</v>
      </c>
      <c r="XT9" t="s">
        <v>22525</v>
      </c>
      <c r="XU9" t="s">
        <v>22525</v>
      </c>
      <c r="XV9" t="s">
        <v>22525</v>
      </c>
      <c r="XW9" t="s">
        <v>22525</v>
      </c>
      <c r="XX9" t="s">
        <v>22525</v>
      </c>
      <c r="XY9" t="s">
        <v>22525</v>
      </c>
      <c r="XZ9" t="s">
        <v>22525</v>
      </c>
      <c r="YA9" t="s">
        <v>22525</v>
      </c>
      <c r="YB9" t="s">
        <v>22525</v>
      </c>
      <c r="YC9" t="s">
        <v>22525</v>
      </c>
      <c r="YD9" t="s">
        <v>22525</v>
      </c>
      <c r="YE9" t="s">
        <v>22525</v>
      </c>
      <c r="YF9" t="s">
        <v>22525</v>
      </c>
      <c r="YG9" t="s">
        <v>22525</v>
      </c>
      <c r="YH9" t="s">
        <v>22525</v>
      </c>
      <c r="YI9" t="s">
        <v>22525</v>
      </c>
      <c r="YJ9" t="s">
        <v>22525</v>
      </c>
      <c r="YK9" t="s">
        <v>22525</v>
      </c>
      <c r="YL9" t="s">
        <v>22525</v>
      </c>
      <c r="YM9" t="s">
        <v>22525</v>
      </c>
      <c r="YN9" t="s">
        <v>22525</v>
      </c>
      <c r="YO9" t="s">
        <v>22525</v>
      </c>
      <c r="YP9" t="s">
        <v>22525</v>
      </c>
      <c r="YQ9" t="s">
        <v>22525</v>
      </c>
      <c r="YR9" t="s">
        <v>22525</v>
      </c>
      <c r="YS9" t="s">
        <v>22525</v>
      </c>
      <c r="YT9" t="s">
        <v>22525</v>
      </c>
      <c r="YU9" t="s">
        <v>22525</v>
      </c>
      <c r="YV9" t="s">
        <v>22525</v>
      </c>
      <c r="YW9" t="s">
        <v>22525</v>
      </c>
      <c r="YX9" t="s">
        <v>22525</v>
      </c>
      <c r="YY9" t="s">
        <v>22525</v>
      </c>
      <c r="YZ9" t="s">
        <v>22525</v>
      </c>
      <c r="ZA9" t="s">
        <v>22525</v>
      </c>
      <c r="ZB9" t="s">
        <v>22525</v>
      </c>
      <c r="ZC9" t="s">
        <v>22525</v>
      </c>
      <c r="ZD9" t="s">
        <v>22525</v>
      </c>
      <c r="ZE9" t="s">
        <v>22525</v>
      </c>
      <c r="ZF9" t="s">
        <v>22525</v>
      </c>
      <c r="ZG9" t="s">
        <v>22525</v>
      </c>
      <c r="ZH9" t="s">
        <v>22525</v>
      </c>
      <c r="ZI9" t="s">
        <v>22525</v>
      </c>
      <c r="ZJ9" t="s">
        <v>22525</v>
      </c>
      <c r="ZK9" t="s">
        <v>22525</v>
      </c>
      <c r="ZL9" t="s">
        <v>22525</v>
      </c>
      <c r="ZM9" t="s">
        <v>22525</v>
      </c>
      <c r="ZN9" t="s">
        <v>22525</v>
      </c>
      <c r="ZO9" t="s">
        <v>22525</v>
      </c>
      <c r="ZP9" t="s">
        <v>22525</v>
      </c>
      <c r="ZQ9" t="s">
        <v>22525</v>
      </c>
      <c r="ZR9" t="s">
        <v>22525</v>
      </c>
      <c r="ZS9" t="s">
        <v>22525</v>
      </c>
      <c r="ZT9" t="s">
        <v>22525</v>
      </c>
      <c r="ZU9" t="s">
        <v>22525</v>
      </c>
      <c r="ZV9" t="s">
        <v>22525</v>
      </c>
      <c r="ZW9" t="s">
        <v>22525</v>
      </c>
      <c r="ZX9" t="s">
        <v>22525</v>
      </c>
      <c r="ZY9" t="s">
        <v>22525</v>
      </c>
      <c r="ZZ9" t="s">
        <v>22525</v>
      </c>
      <c r="AAA9" t="s">
        <v>22525</v>
      </c>
      <c r="AAB9" t="s">
        <v>22525</v>
      </c>
      <c r="AAC9" t="s">
        <v>22525</v>
      </c>
      <c r="AAD9" t="s">
        <v>22525</v>
      </c>
      <c r="AAE9" t="s">
        <v>22525</v>
      </c>
      <c r="AAF9" t="s">
        <v>22525</v>
      </c>
      <c r="AAG9" t="s">
        <v>22525</v>
      </c>
      <c r="AAH9" t="s">
        <v>22525</v>
      </c>
      <c r="AAI9" t="s">
        <v>22525</v>
      </c>
      <c r="AAJ9" t="s">
        <v>22525</v>
      </c>
      <c r="AAK9" t="s">
        <v>22525</v>
      </c>
      <c r="AAL9" t="s">
        <v>22525</v>
      </c>
      <c r="AAM9" t="s">
        <v>22525</v>
      </c>
      <c r="AAN9" t="s">
        <v>22525</v>
      </c>
      <c r="AAO9" t="s">
        <v>22525</v>
      </c>
      <c r="AAP9" t="s">
        <v>22525</v>
      </c>
      <c r="AAQ9" t="s">
        <v>22525</v>
      </c>
      <c r="AAR9" t="s">
        <v>22525</v>
      </c>
      <c r="AAS9" t="s">
        <v>22525</v>
      </c>
      <c r="AAT9" t="s">
        <v>22525</v>
      </c>
      <c r="AAU9" t="s">
        <v>22525</v>
      </c>
      <c r="AAV9" t="s">
        <v>22525</v>
      </c>
      <c r="AAW9" t="s">
        <v>22525</v>
      </c>
      <c r="AAX9" t="s">
        <v>22525</v>
      </c>
      <c r="AAY9" t="s">
        <v>22525</v>
      </c>
      <c r="AAZ9" t="s">
        <v>22525</v>
      </c>
      <c r="ABA9" t="s">
        <v>22525</v>
      </c>
      <c r="ABB9" t="s">
        <v>22525</v>
      </c>
      <c r="ABC9" t="s">
        <v>22525</v>
      </c>
      <c r="ABD9" t="s">
        <v>22525</v>
      </c>
      <c r="ABE9" t="s">
        <v>22525</v>
      </c>
      <c r="ABF9" t="s">
        <v>22525</v>
      </c>
      <c r="ABG9" t="s">
        <v>22525</v>
      </c>
      <c r="ABH9" t="s">
        <v>22525</v>
      </c>
      <c r="ABI9" t="s">
        <v>22525</v>
      </c>
      <c r="ABJ9" t="s">
        <v>22525</v>
      </c>
      <c r="ABK9" t="s">
        <v>22525</v>
      </c>
      <c r="ABL9" t="s">
        <v>22525</v>
      </c>
      <c r="ABM9" t="s">
        <v>22525</v>
      </c>
      <c r="ABN9" t="s">
        <v>22525</v>
      </c>
      <c r="ABO9" t="s">
        <v>22525</v>
      </c>
      <c r="ABP9" t="s">
        <v>22525</v>
      </c>
      <c r="ABQ9" t="s">
        <v>22525</v>
      </c>
      <c r="ABR9" t="s">
        <v>22525</v>
      </c>
      <c r="ABS9" t="s">
        <v>22525</v>
      </c>
      <c r="ABT9" t="s">
        <v>22525</v>
      </c>
      <c r="ABU9" t="s">
        <v>22525</v>
      </c>
      <c r="ABV9" t="s">
        <v>22525</v>
      </c>
      <c r="ABW9" t="s">
        <v>22525</v>
      </c>
      <c r="ABX9" t="s">
        <v>22525</v>
      </c>
      <c r="ABY9" t="s">
        <v>22525</v>
      </c>
      <c r="ABZ9" t="s">
        <v>22525</v>
      </c>
      <c r="ACA9" t="s">
        <v>22525</v>
      </c>
      <c r="ACB9" t="s">
        <v>22525</v>
      </c>
      <c r="ACC9" t="s">
        <v>22525</v>
      </c>
      <c r="ACD9" t="s">
        <v>22525</v>
      </c>
      <c r="ACE9" t="s">
        <v>22525</v>
      </c>
      <c r="ACF9" t="s">
        <v>22525</v>
      </c>
      <c r="ACG9" t="s">
        <v>22525</v>
      </c>
      <c r="ACH9" t="s">
        <v>22525</v>
      </c>
      <c r="ACI9" t="s">
        <v>22525</v>
      </c>
      <c r="ACJ9" t="s">
        <v>22525</v>
      </c>
      <c r="ACK9" t="s">
        <v>22525</v>
      </c>
      <c r="ACL9" t="s">
        <v>22525</v>
      </c>
      <c r="ACM9" t="s">
        <v>22525</v>
      </c>
      <c r="ACN9" t="s">
        <v>22525</v>
      </c>
      <c r="ACO9" t="s">
        <v>22525</v>
      </c>
      <c r="ACP9" t="s">
        <v>22525</v>
      </c>
      <c r="ACQ9" t="s">
        <v>22525</v>
      </c>
      <c r="ACR9" t="s">
        <v>22525</v>
      </c>
      <c r="ACS9" t="s">
        <v>22525</v>
      </c>
      <c r="ACT9" t="s">
        <v>22525</v>
      </c>
      <c r="ACU9" t="s">
        <v>22525</v>
      </c>
      <c r="ACV9" t="s">
        <v>22525</v>
      </c>
      <c r="ACW9" t="s">
        <v>22525</v>
      </c>
      <c r="ACX9" t="s">
        <v>22525</v>
      </c>
      <c r="ACY9" t="s">
        <v>22525</v>
      </c>
      <c r="ACZ9" t="s">
        <v>22525</v>
      </c>
      <c r="ADA9" t="s">
        <v>22525</v>
      </c>
      <c r="ADB9" t="s">
        <v>22525</v>
      </c>
      <c r="ADC9" t="s">
        <v>22525</v>
      </c>
      <c r="ADD9" t="s">
        <v>22525</v>
      </c>
      <c r="ADE9" t="s">
        <v>22525</v>
      </c>
      <c r="ADF9" t="s">
        <v>22525</v>
      </c>
      <c r="ADG9" t="s">
        <v>22525</v>
      </c>
      <c r="ADH9" t="s">
        <v>22525</v>
      </c>
      <c r="ADI9" t="s">
        <v>22525</v>
      </c>
      <c r="ADJ9" t="s">
        <v>22525</v>
      </c>
      <c r="ADK9" t="s">
        <v>22525</v>
      </c>
      <c r="ADL9" t="s">
        <v>22525</v>
      </c>
      <c r="ADM9" t="s">
        <v>22525</v>
      </c>
      <c r="ADN9" t="s">
        <v>22525</v>
      </c>
      <c r="ADO9" t="s">
        <v>22525</v>
      </c>
      <c r="ADP9" t="s">
        <v>22525</v>
      </c>
      <c r="ADQ9" t="s">
        <v>22525</v>
      </c>
      <c r="ADR9" t="s">
        <v>22525</v>
      </c>
      <c r="ADS9" t="s">
        <v>22525</v>
      </c>
      <c r="ADT9" t="s">
        <v>22525</v>
      </c>
      <c r="ADU9" t="s">
        <v>22525</v>
      </c>
      <c r="ADV9" t="s">
        <v>22525</v>
      </c>
      <c r="ADW9" t="s">
        <v>22525</v>
      </c>
      <c r="ADX9" t="s">
        <v>22525</v>
      </c>
      <c r="ADY9" t="s">
        <v>22525</v>
      </c>
      <c r="ADZ9" t="s">
        <v>22525</v>
      </c>
      <c r="AEA9" t="s">
        <v>22525</v>
      </c>
      <c r="AEB9" t="s">
        <v>22525</v>
      </c>
      <c r="AEC9" t="s">
        <v>22525</v>
      </c>
      <c r="AED9" t="s">
        <v>22525</v>
      </c>
      <c r="AEE9" t="s">
        <v>22525</v>
      </c>
      <c r="AEF9" t="s">
        <v>22525</v>
      </c>
      <c r="AEG9" t="s">
        <v>22525</v>
      </c>
      <c r="AEH9" t="s">
        <v>22525</v>
      </c>
      <c r="AEI9" t="s">
        <v>22525</v>
      </c>
      <c r="AEJ9" t="s">
        <v>22525</v>
      </c>
      <c r="AEK9" t="s">
        <v>22525</v>
      </c>
      <c r="AEL9" t="s">
        <v>22525</v>
      </c>
      <c r="AEM9" t="s">
        <v>22525</v>
      </c>
      <c r="AEN9" t="s">
        <v>22525</v>
      </c>
      <c r="AEO9" t="s">
        <v>22525</v>
      </c>
      <c r="AEP9" t="s">
        <v>22525</v>
      </c>
      <c r="AEQ9" t="s">
        <v>22525</v>
      </c>
      <c r="AER9" t="s">
        <v>22525</v>
      </c>
      <c r="AES9" t="s">
        <v>22525</v>
      </c>
      <c r="AET9" t="s">
        <v>22525</v>
      </c>
      <c r="AEU9" t="s">
        <v>22525</v>
      </c>
      <c r="AEV9" t="s">
        <v>22525</v>
      </c>
      <c r="AEW9" t="s">
        <v>22525</v>
      </c>
      <c r="AEX9" t="s">
        <v>22525</v>
      </c>
      <c r="AEY9" t="s">
        <v>22525</v>
      </c>
      <c r="AEZ9" t="s">
        <v>22525</v>
      </c>
      <c r="AFA9" t="s">
        <v>22525</v>
      </c>
      <c r="AFB9" t="s">
        <v>22525</v>
      </c>
      <c r="AFC9" t="s">
        <v>22525</v>
      </c>
      <c r="AFD9" t="s">
        <v>22525</v>
      </c>
      <c r="AFE9" t="s">
        <v>22525</v>
      </c>
      <c r="AFF9" t="s">
        <v>22525</v>
      </c>
      <c r="AFG9" t="s">
        <v>22525</v>
      </c>
      <c r="AFH9" t="s">
        <v>22525</v>
      </c>
      <c r="AFI9" t="s">
        <v>22525</v>
      </c>
      <c r="AFJ9" t="s">
        <v>22525</v>
      </c>
      <c r="AFK9" t="s">
        <v>22525</v>
      </c>
      <c r="AFL9" t="s">
        <v>22525</v>
      </c>
      <c r="AFM9" t="s">
        <v>22525</v>
      </c>
      <c r="AFN9" t="s">
        <v>22525</v>
      </c>
      <c r="AFO9" t="s">
        <v>22525</v>
      </c>
      <c r="AFP9" t="s">
        <v>22525</v>
      </c>
      <c r="AFQ9" t="s">
        <v>22525</v>
      </c>
      <c r="AFR9" t="s">
        <v>22525</v>
      </c>
      <c r="AFS9" t="s">
        <v>22525</v>
      </c>
      <c r="AFT9" t="s">
        <v>22525</v>
      </c>
      <c r="AFU9" t="s">
        <v>22525</v>
      </c>
      <c r="AFV9" t="s">
        <v>22525</v>
      </c>
      <c r="AFW9" t="s">
        <v>22525</v>
      </c>
      <c r="AFX9" t="s">
        <v>22525</v>
      </c>
      <c r="AFY9" t="s">
        <v>22525</v>
      </c>
      <c r="AFZ9" t="s">
        <v>22525</v>
      </c>
      <c r="AGA9" t="s">
        <v>22525</v>
      </c>
      <c r="AGB9" t="s">
        <v>22525</v>
      </c>
      <c r="AGC9" t="s">
        <v>22525</v>
      </c>
      <c r="AGD9" t="s">
        <v>22525</v>
      </c>
      <c r="AGE9" t="s">
        <v>22525</v>
      </c>
      <c r="AGF9" t="s">
        <v>22525</v>
      </c>
      <c r="AGG9" t="s">
        <v>22525</v>
      </c>
      <c r="AGH9" t="s">
        <v>22525</v>
      </c>
      <c r="AGI9" t="s">
        <v>22525</v>
      </c>
      <c r="AGJ9" t="s">
        <v>22525</v>
      </c>
      <c r="AGK9" t="s">
        <v>22525</v>
      </c>
      <c r="AGL9" t="s">
        <v>22525</v>
      </c>
      <c r="AGM9" t="s">
        <v>22525</v>
      </c>
      <c r="AGN9" t="s">
        <v>22525</v>
      </c>
      <c r="AGO9" t="s">
        <v>22525</v>
      </c>
      <c r="AGP9" t="s">
        <v>22525</v>
      </c>
      <c r="AGQ9" t="s">
        <v>22525</v>
      </c>
      <c r="AGR9" t="s">
        <v>22525</v>
      </c>
      <c r="AGS9" t="s">
        <v>22525</v>
      </c>
      <c r="AGT9" t="s">
        <v>22525</v>
      </c>
      <c r="AGU9" t="s">
        <v>22525</v>
      </c>
      <c r="AGV9" t="s">
        <v>22525</v>
      </c>
      <c r="AGW9" t="s">
        <v>22525</v>
      </c>
      <c r="AGX9" t="s">
        <v>22525</v>
      </c>
      <c r="AGY9" t="s">
        <v>22525</v>
      </c>
      <c r="AGZ9" t="s">
        <v>22525</v>
      </c>
      <c r="AHA9" t="s">
        <v>22525</v>
      </c>
      <c r="AHB9" t="s">
        <v>22525</v>
      </c>
      <c r="AHC9" t="s">
        <v>22525</v>
      </c>
      <c r="AHD9" t="s">
        <v>22525</v>
      </c>
      <c r="AHE9" t="s">
        <v>22525</v>
      </c>
      <c r="AHF9" t="s">
        <v>22525</v>
      </c>
      <c r="AHG9" t="s">
        <v>22525</v>
      </c>
      <c r="AHH9" t="s">
        <v>22525</v>
      </c>
      <c r="AHI9" t="s">
        <v>22525</v>
      </c>
      <c r="AHJ9" t="s">
        <v>22525</v>
      </c>
      <c r="AHK9" t="s">
        <v>22525</v>
      </c>
      <c r="AHL9" t="s">
        <v>22525</v>
      </c>
      <c r="AHM9" t="s">
        <v>22525</v>
      </c>
      <c r="AHN9" t="s">
        <v>22525</v>
      </c>
      <c r="AHO9" t="s">
        <v>22525</v>
      </c>
      <c r="AHP9" t="s">
        <v>22525</v>
      </c>
      <c r="AHQ9" t="s">
        <v>22525</v>
      </c>
      <c r="AHR9" t="s">
        <v>22525</v>
      </c>
      <c r="AHS9" t="s">
        <v>22525</v>
      </c>
      <c r="AHT9" t="s">
        <v>22525</v>
      </c>
      <c r="AHU9" t="s">
        <v>22525</v>
      </c>
      <c r="AHV9" t="s">
        <v>22525</v>
      </c>
      <c r="AHW9" t="s">
        <v>22525</v>
      </c>
      <c r="AHX9" t="s">
        <v>22525</v>
      </c>
      <c r="AHY9" t="s">
        <v>22525</v>
      </c>
      <c r="AHZ9" t="s">
        <v>22525</v>
      </c>
      <c r="AIA9" t="s">
        <v>22525</v>
      </c>
      <c r="AIB9" t="s">
        <v>22525</v>
      </c>
      <c r="AIC9" t="s">
        <v>22525</v>
      </c>
      <c r="AID9" t="s">
        <v>22525</v>
      </c>
      <c r="AIE9" t="s">
        <v>22525</v>
      </c>
      <c r="AIF9" t="s">
        <v>22525</v>
      </c>
      <c r="AIG9" t="s">
        <v>22525</v>
      </c>
      <c r="AIH9" t="s">
        <v>22525</v>
      </c>
      <c r="AII9" t="s">
        <v>22525</v>
      </c>
      <c r="AIJ9" t="s">
        <v>22525</v>
      </c>
      <c r="AIK9" t="s">
        <v>22525</v>
      </c>
      <c r="AIL9" t="s">
        <v>22525</v>
      </c>
      <c r="AIM9" t="s">
        <v>22525</v>
      </c>
      <c r="AIN9" t="s">
        <v>22525</v>
      </c>
      <c r="AIO9" t="s">
        <v>22525</v>
      </c>
      <c r="AIP9" t="s">
        <v>22525</v>
      </c>
      <c r="AIQ9" t="s">
        <v>22525</v>
      </c>
      <c r="AIR9" t="s">
        <v>22525</v>
      </c>
      <c r="AIS9" t="s">
        <v>22525</v>
      </c>
      <c r="AIT9" t="s">
        <v>22525</v>
      </c>
      <c r="AIU9" t="s">
        <v>22525</v>
      </c>
      <c r="AIV9" t="s">
        <v>22525</v>
      </c>
      <c r="AIW9" t="s">
        <v>22525</v>
      </c>
      <c r="AIX9" t="s">
        <v>22525</v>
      </c>
      <c r="AIY9" t="s">
        <v>22525</v>
      </c>
      <c r="AIZ9" t="s">
        <v>22525</v>
      </c>
      <c r="AJA9" t="s">
        <v>22525</v>
      </c>
      <c r="AJB9" t="s">
        <v>22525</v>
      </c>
      <c r="AJC9" t="s">
        <v>22525</v>
      </c>
      <c r="AJD9" t="s">
        <v>22525</v>
      </c>
      <c r="AJE9" t="s">
        <v>22525</v>
      </c>
      <c r="AJF9" t="s">
        <v>22525</v>
      </c>
      <c r="AJG9" t="s">
        <v>22525</v>
      </c>
      <c r="AJH9" t="s">
        <v>22525</v>
      </c>
      <c r="AJI9" t="s">
        <v>22525</v>
      </c>
      <c r="AJJ9" t="s">
        <v>22525</v>
      </c>
      <c r="AJK9" t="s">
        <v>22525</v>
      </c>
      <c r="AJL9" t="s">
        <v>22525</v>
      </c>
      <c r="AJM9" t="s">
        <v>22525</v>
      </c>
      <c r="AJN9" t="s">
        <v>22525</v>
      </c>
      <c r="AJO9" t="s">
        <v>22525</v>
      </c>
      <c r="AJP9" t="s">
        <v>22525</v>
      </c>
      <c r="AJQ9" t="s">
        <v>22525</v>
      </c>
      <c r="AJR9" t="s">
        <v>22525</v>
      </c>
      <c r="AJS9" t="s">
        <v>22525</v>
      </c>
      <c r="AJT9" t="s">
        <v>22525</v>
      </c>
      <c r="AJU9" t="s">
        <v>22525</v>
      </c>
      <c r="AJV9" t="s">
        <v>22525</v>
      </c>
      <c r="AJW9" t="s">
        <v>22525</v>
      </c>
      <c r="AJX9" t="s">
        <v>22525</v>
      </c>
      <c r="AJY9" t="s">
        <v>22525</v>
      </c>
      <c r="AJZ9" t="s">
        <v>22525</v>
      </c>
      <c r="AKA9" t="s">
        <v>22525</v>
      </c>
      <c r="AKB9" t="s">
        <v>22525</v>
      </c>
      <c r="AKC9" t="s">
        <v>22525</v>
      </c>
      <c r="AKD9" t="s">
        <v>22525</v>
      </c>
      <c r="AKE9" t="s">
        <v>22525</v>
      </c>
      <c r="AKF9" t="s">
        <v>22525</v>
      </c>
      <c r="AKG9" t="s">
        <v>22525</v>
      </c>
      <c r="AKH9" t="s">
        <v>22525</v>
      </c>
      <c r="AKI9" t="s">
        <v>22525</v>
      </c>
      <c r="AKJ9" t="s">
        <v>22525</v>
      </c>
      <c r="AKK9" t="s">
        <v>22525</v>
      </c>
      <c r="AKL9" t="s">
        <v>22525</v>
      </c>
      <c r="AKM9" t="s">
        <v>22525</v>
      </c>
      <c r="AKN9" t="s">
        <v>22525</v>
      </c>
      <c r="AKO9" t="s">
        <v>22525</v>
      </c>
      <c r="AKP9" t="s">
        <v>22525</v>
      </c>
      <c r="AKQ9" t="s">
        <v>22525</v>
      </c>
      <c r="AKR9" t="s">
        <v>22525</v>
      </c>
      <c r="AKS9" t="s">
        <v>22525</v>
      </c>
      <c r="AKT9" t="s">
        <v>22525</v>
      </c>
      <c r="AKU9" t="s">
        <v>22525</v>
      </c>
      <c r="AKV9" t="s">
        <v>22525</v>
      </c>
      <c r="AKW9" t="s">
        <v>22525</v>
      </c>
      <c r="AKX9" t="s">
        <v>22525</v>
      </c>
      <c r="AKY9" t="s">
        <v>22525</v>
      </c>
      <c r="AKZ9" t="s">
        <v>22525</v>
      </c>
      <c r="ALA9" t="s">
        <v>22525</v>
      </c>
      <c r="ALB9" t="s">
        <v>22525</v>
      </c>
      <c r="ALC9" t="s">
        <v>22525</v>
      </c>
      <c r="ALD9" t="s">
        <v>22525</v>
      </c>
      <c r="ALE9" t="s">
        <v>22525</v>
      </c>
      <c r="ALF9" t="s">
        <v>22525</v>
      </c>
      <c r="ALG9" t="s">
        <v>22525</v>
      </c>
      <c r="ALH9" t="s">
        <v>22525</v>
      </c>
      <c r="ALI9" t="s">
        <v>22525</v>
      </c>
      <c r="ALJ9" t="s">
        <v>22525</v>
      </c>
      <c r="ALK9" t="s">
        <v>22525</v>
      </c>
      <c r="ALL9" t="s">
        <v>22525</v>
      </c>
      <c r="ALM9" t="s">
        <v>22525</v>
      </c>
      <c r="ALN9" t="s">
        <v>22525</v>
      </c>
      <c r="ALO9" t="s">
        <v>22525</v>
      </c>
      <c r="ALP9" t="s">
        <v>22525</v>
      </c>
      <c r="ALQ9" t="s">
        <v>22525</v>
      </c>
      <c r="ALR9" t="s">
        <v>22525</v>
      </c>
      <c r="ALS9" t="s">
        <v>22525</v>
      </c>
      <c r="ALT9" t="s">
        <v>22525</v>
      </c>
      <c r="ALU9" t="s">
        <v>22525</v>
      </c>
      <c r="ALV9" t="s">
        <v>22525</v>
      </c>
      <c r="ALW9" t="s">
        <v>22525</v>
      </c>
      <c r="ALX9" t="s">
        <v>22525</v>
      </c>
      <c r="ALY9" t="s">
        <v>22525</v>
      </c>
      <c r="ALZ9" t="s">
        <v>22525</v>
      </c>
      <c r="AMA9" t="s">
        <v>22525</v>
      </c>
      <c r="AMB9" t="s">
        <v>22525</v>
      </c>
      <c r="AMC9" t="s">
        <v>22525</v>
      </c>
      <c r="AMD9" t="s">
        <v>22525</v>
      </c>
      <c r="AME9" t="s">
        <v>22525</v>
      </c>
      <c r="AMF9" t="s">
        <v>22525</v>
      </c>
      <c r="AMG9" t="s">
        <v>22525</v>
      </c>
      <c r="AMH9" t="s">
        <v>22525</v>
      </c>
      <c r="AMI9" t="s">
        <v>22525</v>
      </c>
      <c r="AMJ9" t="s">
        <v>22525</v>
      </c>
      <c r="AMK9" t="s">
        <v>22525</v>
      </c>
      <c r="AML9" t="s">
        <v>22525</v>
      </c>
      <c r="AMM9" t="s">
        <v>22525</v>
      </c>
      <c r="AMN9" t="s">
        <v>22525</v>
      </c>
      <c r="AMO9" t="s">
        <v>22525</v>
      </c>
      <c r="AMP9" t="s">
        <v>22525</v>
      </c>
      <c r="AMQ9" t="s">
        <v>22525</v>
      </c>
      <c r="AMR9" t="s">
        <v>22525</v>
      </c>
      <c r="AMS9" t="s">
        <v>22525</v>
      </c>
      <c r="AMT9" t="s">
        <v>22525</v>
      </c>
      <c r="AMU9" t="s">
        <v>22525</v>
      </c>
      <c r="AMV9" t="s">
        <v>22525</v>
      </c>
      <c r="AMW9" t="s">
        <v>22525</v>
      </c>
      <c r="AMX9" t="s">
        <v>22525</v>
      </c>
      <c r="AMY9" t="s">
        <v>22525</v>
      </c>
      <c r="AMZ9" t="s">
        <v>22525</v>
      </c>
      <c r="ANA9" t="s">
        <v>22525</v>
      </c>
      <c r="ANB9" t="s">
        <v>22525</v>
      </c>
      <c r="ANC9" t="s">
        <v>22525</v>
      </c>
      <c r="AND9" t="s">
        <v>22525</v>
      </c>
      <c r="ANE9" t="s">
        <v>22525</v>
      </c>
      <c r="ANF9" t="s">
        <v>22525</v>
      </c>
      <c r="ANG9" t="s">
        <v>22525</v>
      </c>
      <c r="ANH9" t="s">
        <v>22525</v>
      </c>
      <c r="ANI9" t="s">
        <v>22525</v>
      </c>
      <c r="ANJ9" t="s">
        <v>22525</v>
      </c>
      <c r="ANK9" t="s">
        <v>22525</v>
      </c>
      <c r="ANL9" t="s">
        <v>22525</v>
      </c>
      <c r="ANM9" t="s">
        <v>22525</v>
      </c>
      <c r="ANN9" t="s">
        <v>22525</v>
      </c>
      <c r="ANO9" t="s">
        <v>22525</v>
      </c>
      <c r="ANP9" t="s">
        <v>22525</v>
      </c>
      <c r="ANQ9" t="s">
        <v>22525</v>
      </c>
      <c r="ANR9" t="s">
        <v>22525</v>
      </c>
      <c r="ANS9" t="s">
        <v>22525</v>
      </c>
      <c r="ANT9" t="s">
        <v>22525</v>
      </c>
      <c r="ANU9" t="s">
        <v>22525</v>
      </c>
      <c r="ANV9" t="s">
        <v>22525</v>
      </c>
      <c r="ANW9" t="s">
        <v>22525</v>
      </c>
      <c r="ANX9" t="s">
        <v>22525</v>
      </c>
      <c r="ANY9" t="s">
        <v>22525</v>
      </c>
      <c r="ANZ9" t="s">
        <v>22525</v>
      </c>
      <c r="AOA9" t="s">
        <v>22525</v>
      </c>
      <c r="AOB9" t="s">
        <v>22525</v>
      </c>
      <c r="AOC9" t="s">
        <v>22525</v>
      </c>
      <c r="AOD9" t="s">
        <v>22525</v>
      </c>
      <c r="AOE9" t="s">
        <v>22525</v>
      </c>
      <c r="AOF9" t="s">
        <v>22525</v>
      </c>
      <c r="AOG9" t="s">
        <v>22525</v>
      </c>
      <c r="AOH9" t="s">
        <v>22525</v>
      </c>
      <c r="AOI9" t="s">
        <v>22525</v>
      </c>
      <c r="AOJ9" t="s">
        <v>22525</v>
      </c>
      <c r="AOK9" t="s">
        <v>22525</v>
      </c>
      <c r="AOL9" t="s">
        <v>22525</v>
      </c>
      <c r="AOM9" t="s">
        <v>22525</v>
      </c>
      <c r="AON9" t="s">
        <v>22525</v>
      </c>
      <c r="AOO9" t="s">
        <v>22525</v>
      </c>
      <c r="AOP9" t="s">
        <v>22525</v>
      </c>
      <c r="AOQ9" t="s">
        <v>22525</v>
      </c>
      <c r="AOR9" t="s">
        <v>22525</v>
      </c>
      <c r="AOS9" t="s">
        <v>22525</v>
      </c>
      <c r="AOT9" t="s">
        <v>22525</v>
      </c>
      <c r="AOU9" t="s">
        <v>22525</v>
      </c>
      <c r="AOV9" t="s">
        <v>22525</v>
      </c>
      <c r="AOW9" t="s">
        <v>22525</v>
      </c>
      <c r="AOX9" t="s">
        <v>22525</v>
      </c>
      <c r="AOY9" t="s">
        <v>22525</v>
      </c>
      <c r="AOZ9" t="s">
        <v>22525</v>
      </c>
      <c r="APA9" t="s">
        <v>22525</v>
      </c>
      <c r="APB9" t="s">
        <v>22525</v>
      </c>
      <c r="APC9" t="s">
        <v>22525</v>
      </c>
      <c r="APD9" t="s">
        <v>22525</v>
      </c>
      <c r="APE9" t="s">
        <v>22525</v>
      </c>
      <c r="APF9" t="s">
        <v>22525</v>
      </c>
      <c r="APG9" t="s">
        <v>22525</v>
      </c>
      <c r="APH9" t="s">
        <v>22525</v>
      </c>
      <c r="API9" t="s">
        <v>22525</v>
      </c>
      <c r="APJ9" t="s">
        <v>22525</v>
      </c>
      <c r="APK9" t="s">
        <v>22525</v>
      </c>
      <c r="APL9" t="s">
        <v>22525</v>
      </c>
      <c r="APM9" t="s">
        <v>22525</v>
      </c>
      <c r="APN9" t="s">
        <v>22525</v>
      </c>
      <c r="APO9" t="s">
        <v>22525</v>
      </c>
      <c r="APP9" t="s">
        <v>22525</v>
      </c>
      <c r="APQ9" t="s">
        <v>22525</v>
      </c>
      <c r="APR9" t="s">
        <v>22525</v>
      </c>
      <c r="APS9" t="s">
        <v>22525</v>
      </c>
      <c r="APT9" t="s">
        <v>22525</v>
      </c>
      <c r="APU9" t="s">
        <v>22525</v>
      </c>
      <c r="APV9" t="s">
        <v>22525</v>
      </c>
      <c r="APW9" t="s">
        <v>22525</v>
      </c>
      <c r="APX9" t="s">
        <v>22525</v>
      </c>
      <c r="APY9" t="s">
        <v>22525</v>
      </c>
      <c r="APZ9" t="s">
        <v>22525</v>
      </c>
      <c r="AQA9" t="s">
        <v>22525</v>
      </c>
      <c r="AQB9" t="s">
        <v>22525</v>
      </c>
      <c r="AQC9" t="s">
        <v>22525</v>
      </c>
      <c r="AQD9" t="s">
        <v>22525</v>
      </c>
      <c r="AQE9" t="s">
        <v>22525</v>
      </c>
      <c r="AQF9" t="s">
        <v>22525</v>
      </c>
      <c r="AQG9" t="s">
        <v>22525</v>
      </c>
      <c r="AQH9" t="s">
        <v>22525</v>
      </c>
      <c r="AQI9" t="s">
        <v>22525</v>
      </c>
      <c r="AQJ9" t="s">
        <v>22525</v>
      </c>
      <c r="AQK9" t="s">
        <v>22525</v>
      </c>
      <c r="AQL9" t="s">
        <v>22525</v>
      </c>
      <c r="AQM9" t="s">
        <v>22525</v>
      </c>
      <c r="AQN9" t="s">
        <v>22525</v>
      </c>
      <c r="AQO9" t="s">
        <v>22525</v>
      </c>
      <c r="AQP9" t="s">
        <v>22525</v>
      </c>
      <c r="AQQ9" t="s">
        <v>22525</v>
      </c>
      <c r="AQR9" t="s">
        <v>22525</v>
      </c>
      <c r="AQS9" t="s">
        <v>22525</v>
      </c>
      <c r="AQT9" t="s">
        <v>22525</v>
      </c>
      <c r="AQU9" t="s">
        <v>22525</v>
      </c>
      <c r="AQV9" t="s">
        <v>22525</v>
      </c>
      <c r="AQW9" t="s">
        <v>22525</v>
      </c>
      <c r="AQX9" t="s">
        <v>22525</v>
      </c>
      <c r="AQY9" t="s">
        <v>22525</v>
      </c>
      <c r="AQZ9" t="s">
        <v>22525</v>
      </c>
      <c r="ARA9" t="s">
        <v>22525</v>
      </c>
      <c r="ARB9" t="s">
        <v>22525</v>
      </c>
      <c r="ARC9" t="s">
        <v>22525</v>
      </c>
      <c r="ARD9" t="s">
        <v>22525</v>
      </c>
      <c r="ARE9" t="s">
        <v>22525</v>
      </c>
      <c r="ARF9" t="s">
        <v>22525</v>
      </c>
      <c r="ARG9" t="s">
        <v>22525</v>
      </c>
      <c r="ARH9" t="s">
        <v>22525</v>
      </c>
      <c r="ARI9" t="s">
        <v>22525</v>
      </c>
      <c r="ARJ9" t="s">
        <v>22525</v>
      </c>
      <c r="ARK9" t="s">
        <v>22525</v>
      </c>
      <c r="ARL9" t="s">
        <v>22525</v>
      </c>
      <c r="ARM9" t="s">
        <v>22525</v>
      </c>
      <c r="ARN9" t="s">
        <v>22525</v>
      </c>
      <c r="ARO9" t="s">
        <v>22525</v>
      </c>
      <c r="ARP9" t="s">
        <v>22525</v>
      </c>
      <c r="ARQ9" t="s">
        <v>22525</v>
      </c>
      <c r="ARR9" t="s">
        <v>22525</v>
      </c>
      <c r="ARS9" t="s">
        <v>22525</v>
      </c>
      <c r="ART9" t="s">
        <v>22525</v>
      </c>
      <c r="ARU9" t="s">
        <v>22525</v>
      </c>
      <c r="ARV9" t="s">
        <v>22525</v>
      </c>
      <c r="ARW9" t="s">
        <v>22525</v>
      </c>
      <c r="ARX9" t="s">
        <v>22525</v>
      </c>
      <c r="ARY9" t="s">
        <v>22525</v>
      </c>
      <c r="ARZ9" t="s">
        <v>22525</v>
      </c>
      <c r="ASA9" t="s">
        <v>22525</v>
      </c>
      <c r="ASB9" t="s">
        <v>22525</v>
      </c>
      <c r="ASC9" t="s">
        <v>22525</v>
      </c>
      <c r="ASD9" t="s">
        <v>22525</v>
      </c>
      <c r="ASE9" t="s">
        <v>22525</v>
      </c>
      <c r="ASF9" t="s">
        <v>22525</v>
      </c>
      <c r="ASG9" t="s">
        <v>22525</v>
      </c>
      <c r="ASH9" t="s">
        <v>22525</v>
      </c>
      <c r="ASI9" t="s">
        <v>22525</v>
      </c>
      <c r="ASJ9" t="s">
        <v>22525</v>
      </c>
      <c r="ASK9" t="s">
        <v>22525</v>
      </c>
      <c r="ASL9" t="s">
        <v>22525</v>
      </c>
      <c r="ASM9" t="s">
        <v>22525</v>
      </c>
      <c r="ASN9" t="s">
        <v>22525</v>
      </c>
      <c r="ASO9" t="s">
        <v>22525</v>
      </c>
      <c r="ASP9" t="s">
        <v>22525</v>
      </c>
      <c r="ASQ9" t="s">
        <v>22525</v>
      </c>
      <c r="ASR9" t="s">
        <v>22525</v>
      </c>
      <c r="ASS9" t="s">
        <v>22525</v>
      </c>
      <c r="AST9" t="s">
        <v>22525</v>
      </c>
      <c r="ASU9" t="s">
        <v>22525</v>
      </c>
      <c r="ASV9" t="s">
        <v>22525</v>
      </c>
      <c r="ASW9" t="s">
        <v>22525</v>
      </c>
      <c r="ASX9" t="s">
        <v>22525</v>
      </c>
      <c r="ASY9" t="s">
        <v>22525</v>
      </c>
      <c r="ASZ9" t="s">
        <v>22525</v>
      </c>
      <c r="ATA9" t="s">
        <v>22525</v>
      </c>
      <c r="ATB9" t="s">
        <v>22525</v>
      </c>
      <c r="ATC9" t="s">
        <v>22525</v>
      </c>
      <c r="ATD9" t="s">
        <v>22525</v>
      </c>
      <c r="ATE9" t="s">
        <v>22525</v>
      </c>
      <c r="ATF9" t="s">
        <v>22525</v>
      </c>
      <c r="ATG9" t="s">
        <v>22525</v>
      </c>
      <c r="ATH9" t="s">
        <v>22525</v>
      </c>
      <c r="ATI9" t="s">
        <v>22525</v>
      </c>
      <c r="ATJ9" t="s">
        <v>22525</v>
      </c>
      <c r="ATK9" t="s">
        <v>22525</v>
      </c>
      <c r="ATL9" t="s">
        <v>22525</v>
      </c>
      <c r="ATM9" t="s">
        <v>22525</v>
      </c>
      <c r="ATN9" t="s">
        <v>22525</v>
      </c>
      <c r="ATO9" t="s">
        <v>22525</v>
      </c>
      <c r="ATP9" t="s">
        <v>22525</v>
      </c>
      <c r="ATQ9" t="s">
        <v>22525</v>
      </c>
      <c r="ATR9" t="s">
        <v>22525</v>
      </c>
      <c r="ATS9" t="s">
        <v>22525</v>
      </c>
      <c r="ATT9" t="s">
        <v>22525</v>
      </c>
      <c r="ATU9" t="s">
        <v>22525</v>
      </c>
      <c r="ATV9" t="s">
        <v>22525</v>
      </c>
      <c r="ATW9" t="s">
        <v>22525</v>
      </c>
      <c r="ATX9" t="s">
        <v>22525</v>
      </c>
      <c r="ATY9" t="s">
        <v>22525</v>
      </c>
      <c r="ATZ9" t="s">
        <v>22525</v>
      </c>
      <c r="AUA9" t="s">
        <v>22525</v>
      </c>
      <c r="AUB9" t="s">
        <v>22525</v>
      </c>
      <c r="AUC9" t="s">
        <v>22525</v>
      </c>
      <c r="AUD9" t="s">
        <v>22525</v>
      </c>
      <c r="AUE9" t="s">
        <v>22525</v>
      </c>
      <c r="AUF9" t="s">
        <v>22525</v>
      </c>
      <c r="AUG9" t="s">
        <v>22525</v>
      </c>
      <c r="AUH9" t="s">
        <v>22525</v>
      </c>
      <c r="AUI9" t="s">
        <v>22525</v>
      </c>
      <c r="AUJ9" t="s">
        <v>22525</v>
      </c>
      <c r="AUK9" t="s">
        <v>22525</v>
      </c>
      <c r="AUL9" t="s">
        <v>22525</v>
      </c>
      <c r="AUM9" t="s">
        <v>22525</v>
      </c>
      <c r="AUN9" t="s">
        <v>22525</v>
      </c>
      <c r="AUO9" t="s">
        <v>22525</v>
      </c>
      <c r="AUP9" t="s">
        <v>22525</v>
      </c>
      <c r="AUQ9" t="s">
        <v>22525</v>
      </c>
      <c r="AUR9" t="s">
        <v>22525</v>
      </c>
      <c r="AUS9" t="s">
        <v>22525</v>
      </c>
      <c r="AUT9" t="s">
        <v>22525</v>
      </c>
      <c r="AUU9" t="s">
        <v>22525</v>
      </c>
      <c r="AUV9" t="s">
        <v>22525</v>
      </c>
      <c r="AUW9" t="s">
        <v>22525</v>
      </c>
      <c r="AUX9" t="s">
        <v>22525</v>
      </c>
      <c r="AUY9" t="s">
        <v>22525</v>
      </c>
      <c r="AUZ9" t="s">
        <v>22525</v>
      </c>
      <c r="AVA9" t="s">
        <v>22525</v>
      </c>
      <c r="AVB9" t="s">
        <v>22525</v>
      </c>
      <c r="AVC9" t="s">
        <v>22525</v>
      </c>
      <c r="AVD9" t="s">
        <v>22525</v>
      </c>
      <c r="AVE9" t="s">
        <v>22525</v>
      </c>
      <c r="AVF9" t="s">
        <v>22525</v>
      </c>
      <c r="AVG9" t="s">
        <v>22525</v>
      </c>
      <c r="AVH9" t="s">
        <v>22525</v>
      </c>
      <c r="AVI9" t="s">
        <v>22525</v>
      </c>
      <c r="AVJ9" t="s">
        <v>22525</v>
      </c>
      <c r="AVK9" t="s">
        <v>22525</v>
      </c>
      <c r="AVL9" t="s">
        <v>22525</v>
      </c>
      <c r="AVM9" t="s">
        <v>22525</v>
      </c>
      <c r="AVN9" t="s">
        <v>22525</v>
      </c>
      <c r="AVO9" t="s">
        <v>22525</v>
      </c>
      <c r="AVP9" t="s">
        <v>22525</v>
      </c>
      <c r="AVQ9" t="s">
        <v>22525</v>
      </c>
      <c r="AVR9" t="s">
        <v>22525</v>
      </c>
      <c r="AVS9" t="s">
        <v>22525</v>
      </c>
      <c r="AVT9" t="s">
        <v>22525</v>
      </c>
      <c r="AVU9" t="s">
        <v>22525</v>
      </c>
      <c r="AVV9" t="s">
        <v>22525</v>
      </c>
      <c r="AVW9" t="s">
        <v>22525</v>
      </c>
      <c r="AVX9" t="s">
        <v>22525</v>
      </c>
      <c r="AVY9" t="s">
        <v>22525</v>
      </c>
      <c r="AVZ9" t="s">
        <v>22525</v>
      </c>
      <c r="AWA9" t="s">
        <v>22525</v>
      </c>
      <c r="AWB9" t="s">
        <v>22525</v>
      </c>
      <c r="AWC9" t="s">
        <v>22525</v>
      </c>
      <c r="AWD9" t="s">
        <v>22525</v>
      </c>
      <c r="AWE9" t="s">
        <v>22525</v>
      </c>
      <c r="AWF9" t="s">
        <v>22525</v>
      </c>
      <c r="AWG9" t="s">
        <v>22525</v>
      </c>
      <c r="AWH9" t="s">
        <v>22525</v>
      </c>
      <c r="AWI9" t="s">
        <v>22525</v>
      </c>
      <c r="AWJ9" t="s">
        <v>22525</v>
      </c>
      <c r="AWK9" t="s">
        <v>22525</v>
      </c>
      <c r="AWL9" t="s">
        <v>22525</v>
      </c>
      <c r="AWM9" t="s">
        <v>22525</v>
      </c>
      <c r="AWN9" t="s">
        <v>22525</v>
      </c>
      <c r="AWO9" t="s">
        <v>22525</v>
      </c>
      <c r="AWP9" t="s">
        <v>22525</v>
      </c>
      <c r="AWQ9" t="s">
        <v>22525</v>
      </c>
      <c r="AWR9" t="s">
        <v>22525</v>
      </c>
      <c r="AWS9" t="s">
        <v>22525</v>
      </c>
      <c r="AWT9" t="s">
        <v>22525</v>
      </c>
      <c r="AWU9" t="s">
        <v>22525</v>
      </c>
      <c r="AWV9" t="s">
        <v>22525</v>
      </c>
      <c r="AWW9" t="s">
        <v>22525</v>
      </c>
      <c r="AWX9" t="s">
        <v>22525</v>
      </c>
      <c r="AWY9" t="s">
        <v>22525</v>
      </c>
      <c r="AWZ9" t="s">
        <v>22525</v>
      </c>
      <c r="AXA9" t="s">
        <v>22525</v>
      </c>
      <c r="AXB9" t="s">
        <v>22525</v>
      </c>
      <c r="AXC9" t="s">
        <v>22525</v>
      </c>
      <c r="AXD9" t="s">
        <v>22525</v>
      </c>
      <c r="AXE9" t="s">
        <v>22525</v>
      </c>
      <c r="AXF9" t="s">
        <v>22525</v>
      </c>
      <c r="AXG9" t="s">
        <v>22525</v>
      </c>
      <c r="AXH9" t="s">
        <v>22525</v>
      </c>
      <c r="AXI9" t="s">
        <v>22525</v>
      </c>
      <c r="AXJ9" t="s">
        <v>22525</v>
      </c>
      <c r="AXK9" t="s">
        <v>22525</v>
      </c>
      <c r="AXL9" t="s">
        <v>22525</v>
      </c>
      <c r="AXM9" t="s">
        <v>22525</v>
      </c>
      <c r="AXN9" t="s">
        <v>22525</v>
      </c>
      <c r="AXO9" t="s">
        <v>22525</v>
      </c>
      <c r="AXP9" t="s">
        <v>22525</v>
      </c>
      <c r="AXQ9" t="s">
        <v>22525</v>
      </c>
      <c r="AXR9" t="s">
        <v>22525</v>
      </c>
      <c r="AXS9" t="s">
        <v>22525</v>
      </c>
      <c r="AXT9" t="s">
        <v>22525</v>
      </c>
      <c r="AXU9" t="s">
        <v>22525</v>
      </c>
      <c r="AXV9" t="s">
        <v>22525</v>
      </c>
      <c r="AXW9" t="s">
        <v>22525</v>
      </c>
      <c r="AXX9" t="s">
        <v>22525</v>
      </c>
      <c r="AXY9" t="s">
        <v>22525</v>
      </c>
      <c r="AXZ9" t="s">
        <v>22525</v>
      </c>
      <c r="AYA9" t="s">
        <v>22525</v>
      </c>
      <c r="AYB9" t="s">
        <v>22525</v>
      </c>
      <c r="AYC9" t="s">
        <v>22525</v>
      </c>
      <c r="AYD9" t="s">
        <v>22525</v>
      </c>
      <c r="AYE9" t="s">
        <v>22525</v>
      </c>
      <c r="AYF9" t="s">
        <v>22525</v>
      </c>
      <c r="AYG9" t="s">
        <v>22525</v>
      </c>
      <c r="AYH9" t="s">
        <v>22525</v>
      </c>
      <c r="AYI9" t="s">
        <v>22525</v>
      </c>
      <c r="AYJ9" t="s">
        <v>22525</v>
      </c>
      <c r="AYK9" t="s">
        <v>22525</v>
      </c>
      <c r="AYL9" t="s">
        <v>22525</v>
      </c>
      <c r="AYM9" t="s">
        <v>22525</v>
      </c>
      <c r="AYN9" t="s">
        <v>22525</v>
      </c>
      <c r="AYO9" t="s">
        <v>22525</v>
      </c>
      <c r="AYP9" t="s">
        <v>22525</v>
      </c>
      <c r="AYQ9" t="s">
        <v>22525</v>
      </c>
      <c r="AYR9" t="s">
        <v>22525</v>
      </c>
      <c r="AYS9" t="s">
        <v>22525</v>
      </c>
      <c r="AYT9" t="s">
        <v>22525</v>
      </c>
      <c r="AYU9" t="s">
        <v>22525</v>
      </c>
      <c r="AYV9" t="s">
        <v>22525</v>
      </c>
      <c r="AYW9" t="s">
        <v>22525</v>
      </c>
      <c r="AYX9" t="s">
        <v>22525</v>
      </c>
      <c r="AYY9" t="s">
        <v>22525</v>
      </c>
      <c r="AYZ9" t="s">
        <v>22525</v>
      </c>
      <c r="AZA9" t="s">
        <v>22525</v>
      </c>
      <c r="AZB9" t="s">
        <v>22525</v>
      </c>
      <c r="AZC9" t="s">
        <v>22525</v>
      </c>
      <c r="AZD9" t="s">
        <v>22525</v>
      </c>
      <c r="AZE9" t="s">
        <v>22525</v>
      </c>
      <c r="AZF9" t="s">
        <v>22525</v>
      </c>
      <c r="AZG9" t="s">
        <v>22525</v>
      </c>
      <c r="AZH9" t="s">
        <v>22525</v>
      </c>
      <c r="AZI9" t="s">
        <v>22525</v>
      </c>
      <c r="AZJ9" t="s">
        <v>22525</v>
      </c>
      <c r="AZK9" t="s">
        <v>22525</v>
      </c>
      <c r="AZL9" t="s">
        <v>22525</v>
      </c>
      <c r="AZM9" t="s">
        <v>22525</v>
      </c>
      <c r="AZN9" t="s">
        <v>22525</v>
      </c>
      <c r="AZO9" t="s">
        <v>22525</v>
      </c>
      <c r="AZP9" t="s">
        <v>22525</v>
      </c>
      <c r="AZQ9" t="s">
        <v>22525</v>
      </c>
      <c r="AZR9" t="s">
        <v>22525</v>
      </c>
      <c r="AZS9" t="s">
        <v>22525</v>
      </c>
      <c r="AZT9" t="s">
        <v>22525</v>
      </c>
      <c r="AZU9" t="s">
        <v>22525</v>
      </c>
      <c r="AZV9" t="s">
        <v>22525</v>
      </c>
      <c r="AZW9" t="s">
        <v>22525</v>
      </c>
      <c r="AZX9" t="s">
        <v>22525</v>
      </c>
      <c r="AZY9" t="s">
        <v>22525</v>
      </c>
      <c r="AZZ9" t="s">
        <v>22525</v>
      </c>
      <c r="BAA9" t="s">
        <v>22525</v>
      </c>
      <c r="BAB9" t="s">
        <v>22525</v>
      </c>
      <c r="BAC9" t="s">
        <v>22525</v>
      </c>
      <c r="BAD9" t="s">
        <v>22525</v>
      </c>
      <c r="BAE9" t="s">
        <v>22525</v>
      </c>
      <c r="BAF9" t="s">
        <v>22525</v>
      </c>
      <c r="BAG9" t="s">
        <v>22525</v>
      </c>
      <c r="BAH9" t="s">
        <v>22525</v>
      </c>
      <c r="BAI9" t="s">
        <v>22525</v>
      </c>
      <c r="BAJ9" t="s">
        <v>22525</v>
      </c>
      <c r="BAK9" t="s">
        <v>22525</v>
      </c>
      <c r="BAL9" t="s">
        <v>22525</v>
      </c>
      <c r="BAM9" t="s">
        <v>22525</v>
      </c>
      <c r="BAN9" t="s">
        <v>22525</v>
      </c>
      <c r="BAO9" t="s">
        <v>22525</v>
      </c>
      <c r="BAP9" t="s">
        <v>22525</v>
      </c>
      <c r="BAQ9" t="s">
        <v>22525</v>
      </c>
      <c r="BAR9" t="s">
        <v>22525</v>
      </c>
      <c r="BAS9" t="s">
        <v>22525</v>
      </c>
      <c r="BAT9" t="s">
        <v>22525</v>
      </c>
      <c r="BAU9" t="s">
        <v>22525</v>
      </c>
      <c r="BAV9" t="s">
        <v>22525</v>
      </c>
      <c r="BAW9" t="s">
        <v>22525</v>
      </c>
      <c r="BAX9" t="s">
        <v>22525</v>
      </c>
      <c r="BAY9" t="s">
        <v>22525</v>
      </c>
      <c r="BAZ9" t="s">
        <v>22525</v>
      </c>
      <c r="BBA9" t="s">
        <v>22525</v>
      </c>
      <c r="BBB9" t="s">
        <v>22525</v>
      </c>
      <c r="BBC9" t="s">
        <v>22525</v>
      </c>
      <c r="BBD9" t="s">
        <v>22525</v>
      </c>
      <c r="BBE9" t="s">
        <v>22525</v>
      </c>
      <c r="BBF9" t="s">
        <v>22525</v>
      </c>
      <c r="BBG9" t="s">
        <v>22525</v>
      </c>
      <c r="BBH9" t="s">
        <v>22525</v>
      </c>
      <c r="BBI9" t="s">
        <v>22525</v>
      </c>
      <c r="BBJ9" t="s">
        <v>22525</v>
      </c>
      <c r="BBK9" t="s">
        <v>22525</v>
      </c>
      <c r="BBL9" t="s">
        <v>22525</v>
      </c>
      <c r="BBM9" t="s">
        <v>22525</v>
      </c>
      <c r="BBN9" t="s">
        <v>22525</v>
      </c>
      <c r="BBO9" t="s">
        <v>22525</v>
      </c>
      <c r="BBP9" t="s">
        <v>22525</v>
      </c>
      <c r="BBQ9" t="s">
        <v>22525</v>
      </c>
      <c r="BBR9" t="s">
        <v>22525</v>
      </c>
      <c r="BBS9" t="s">
        <v>22525</v>
      </c>
      <c r="BBT9" t="s">
        <v>22525</v>
      </c>
      <c r="BBU9" t="s">
        <v>22525</v>
      </c>
      <c r="BBV9" t="s">
        <v>22525</v>
      </c>
      <c r="BBW9" t="s">
        <v>22525</v>
      </c>
      <c r="BBX9" t="s">
        <v>22525</v>
      </c>
      <c r="BBY9" t="s">
        <v>22525</v>
      </c>
      <c r="BBZ9" t="s">
        <v>22525</v>
      </c>
      <c r="BCA9" t="s">
        <v>22525</v>
      </c>
      <c r="BCB9" t="s">
        <v>22525</v>
      </c>
      <c r="BCC9" t="s">
        <v>22525</v>
      </c>
      <c r="BCD9" t="s">
        <v>22525</v>
      </c>
      <c r="BCE9" t="s">
        <v>22525</v>
      </c>
      <c r="BCF9" t="s">
        <v>22525</v>
      </c>
      <c r="BCG9" t="s">
        <v>22525</v>
      </c>
      <c r="BCH9" t="s">
        <v>22525</v>
      </c>
      <c r="BCI9" t="s">
        <v>22525</v>
      </c>
      <c r="BCJ9" t="s">
        <v>22525</v>
      </c>
      <c r="BCK9" t="s">
        <v>22525</v>
      </c>
      <c r="BCL9" t="s">
        <v>22525</v>
      </c>
      <c r="BCM9" t="s">
        <v>22525</v>
      </c>
      <c r="BCN9" t="s">
        <v>22525</v>
      </c>
      <c r="BCO9" t="s">
        <v>22525</v>
      </c>
      <c r="BCP9" t="s">
        <v>22525</v>
      </c>
      <c r="BCQ9" t="s">
        <v>22525</v>
      </c>
      <c r="BCR9" t="s">
        <v>22525</v>
      </c>
      <c r="BCS9" t="s">
        <v>22525</v>
      </c>
      <c r="BCT9" t="s">
        <v>22525</v>
      </c>
      <c r="BCU9" t="s">
        <v>22525</v>
      </c>
      <c r="BCV9" t="s">
        <v>22525</v>
      </c>
      <c r="BCW9" t="s">
        <v>22525</v>
      </c>
      <c r="BCX9" t="s">
        <v>22525</v>
      </c>
      <c r="BCY9" t="s">
        <v>22525</v>
      </c>
      <c r="BCZ9" t="s">
        <v>22525</v>
      </c>
      <c r="BDA9" t="s">
        <v>22525</v>
      </c>
      <c r="BDB9" t="s">
        <v>22525</v>
      </c>
      <c r="BDC9" t="s">
        <v>22525</v>
      </c>
      <c r="BDD9" t="s">
        <v>22525</v>
      </c>
      <c r="BDE9" t="s">
        <v>22525</v>
      </c>
      <c r="BDF9" t="s">
        <v>22525</v>
      </c>
      <c r="BDG9" t="s">
        <v>22525</v>
      </c>
      <c r="BDH9" t="s">
        <v>22525</v>
      </c>
      <c r="BDI9" t="s">
        <v>22525</v>
      </c>
      <c r="BDJ9" t="s">
        <v>22525</v>
      </c>
      <c r="BDK9" t="s">
        <v>22525</v>
      </c>
      <c r="BDL9" t="s">
        <v>22525</v>
      </c>
      <c r="BDM9" t="s">
        <v>22525</v>
      </c>
      <c r="BDN9" t="s">
        <v>22525</v>
      </c>
      <c r="BDO9" t="s">
        <v>22525</v>
      </c>
      <c r="BDP9" t="s">
        <v>22525</v>
      </c>
      <c r="BDQ9" t="s">
        <v>22525</v>
      </c>
      <c r="BDR9" t="s">
        <v>22525</v>
      </c>
      <c r="BDS9" t="s">
        <v>22525</v>
      </c>
      <c r="BDT9" t="s">
        <v>22525</v>
      </c>
      <c r="BDU9" t="s">
        <v>22525</v>
      </c>
      <c r="BDV9" t="s">
        <v>22525</v>
      </c>
      <c r="BDW9" t="s">
        <v>22525</v>
      </c>
      <c r="BDX9" t="s">
        <v>22525</v>
      </c>
      <c r="BDY9" t="s">
        <v>22525</v>
      </c>
      <c r="BDZ9" t="s">
        <v>22525</v>
      </c>
      <c r="BEA9" t="s">
        <v>22525</v>
      </c>
      <c r="BEB9" t="s">
        <v>22525</v>
      </c>
      <c r="BEC9" t="s">
        <v>22525</v>
      </c>
      <c r="BED9" t="s">
        <v>22525</v>
      </c>
      <c r="BEE9" t="s">
        <v>22525</v>
      </c>
      <c r="BEF9" t="s">
        <v>22525</v>
      </c>
      <c r="BEG9" t="s">
        <v>22525</v>
      </c>
      <c r="BEH9" t="s">
        <v>22525</v>
      </c>
      <c r="BEI9" t="s">
        <v>22525</v>
      </c>
      <c r="BEJ9" t="s">
        <v>22525</v>
      </c>
      <c r="BEK9" t="s">
        <v>22525</v>
      </c>
      <c r="BEL9" t="s">
        <v>22525</v>
      </c>
      <c r="BEM9" t="s">
        <v>22525</v>
      </c>
      <c r="BEN9" t="s">
        <v>22525</v>
      </c>
      <c r="BEO9" t="s">
        <v>22525</v>
      </c>
      <c r="BEP9" t="s">
        <v>22525</v>
      </c>
      <c r="BEQ9" t="s">
        <v>22525</v>
      </c>
      <c r="BER9" t="s">
        <v>22525</v>
      </c>
      <c r="BES9" t="s">
        <v>22525</v>
      </c>
      <c r="BET9" t="s">
        <v>22525</v>
      </c>
      <c r="BEU9" t="s">
        <v>22525</v>
      </c>
      <c r="BEV9" t="s">
        <v>22525</v>
      </c>
      <c r="BEW9" t="s">
        <v>22525</v>
      </c>
      <c r="BEX9" t="s">
        <v>22525</v>
      </c>
      <c r="BEY9" t="s">
        <v>22525</v>
      </c>
      <c r="BEZ9" t="s">
        <v>22525</v>
      </c>
      <c r="BFA9" t="s">
        <v>22525</v>
      </c>
      <c r="BFB9" t="s">
        <v>22525</v>
      </c>
      <c r="BFC9" t="s">
        <v>22525</v>
      </c>
      <c r="BFD9" t="s">
        <v>22525</v>
      </c>
      <c r="BFE9" t="s">
        <v>22525</v>
      </c>
      <c r="BFF9" t="s">
        <v>22525</v>
      </c>
      <c r="BFG9" t="s">
        <v>22525</v>
      </c>
      <c r="BFH9" t="s">
        <v>22525</v>
      </c>
      <c r="BFI9" t="s">
        <v>22525</v>
      </c>
      <c r="BFJ9" t="s">
        <v>22525</v>
      </c>
      <c r="BFK9" t="s">
        <v>22525</v>
      </c>
      <c r="BFL9" t="s">
        <v>22525</v>
      </c>
      <c r="BFM9" t="s">
        <v>22525</v>
      </c>
      <c r="BFN9" t="s">
        <v>22525</v>
      </c>
      <c r="BFO9" t="s">
        <v>22525</v>
      </c>
      <c r="BFP9" t="s">
        <v>22525</v>
      </c>
      <c r="BFQ9" t="s">
        <v>22525</v>
      </c>
      <c r="BFR9" t="s">
        <v>22525</v>
      </c>
      <c r="BFS9" t="s">
        <v>22525</v>
      </c>
      <c r="BFT9" t="s">
        <v>22525</v>
      </c>
      <c r="BFU9" t="s">
        <v>22525</v>
      </c>
      <c r="BFV9" t="s">
        <v>22525</v>
      </c>
      <c r="BFW9" t="s">
        <v>22525</v>
      </c>
      <c r="BFX9" t="s">
        <v>22525</v>
      </c>
      <c r="BFY9" t="s">
        <v>22525</v>
      </c>
      <c r="BFZ9" t="s">
        <v>22525</v>
      </c>
      <c r="BGA9" t="s">
        <v>22525</v>
      </c>
      <c r="BGB9" t="s">
        <v>22525</v>
      </c>
      <c r="BGC9" t="s">
        <v>22525</v>
      </c>
      <c r="BGD9" t="s">
        <v>22525</v>
      </c>
      <c r="BGE9" t="s">
        <v>22525</v>
      </c>
      <c r="BGF9" t="s">
        <v>22525</v>
      </c>
      <c r="BGG9" t="s">
        <v>22525</v>
      </c>
      <c r="BGH9" t="s">
        <v>22525</v>
      </c>
      <c r="BGI9" t="s">
        <v>22525</v>
      </c>
      <c r="BGJ9" t="s">
        <v>22525</v>
      </c>
      <c r="BGK9" t="s">
        <v>22525</v>
      </c>
      <c r="BGL9" t="s">
        <v>22525</v>
      </c>
      <c r="BGM9" t="s">
        <v>22525</v>
      </c>
      <c r="BGN9" t="s">
        <v>22525</v>
      </c>
      <c r="BGO9" t="s">
        <v>22525</v>
      </c>
      <c r="BGP9" t="s">
        <v>22525</v>
      </c>
      <c r="BGQ9" t="s">
        <v>22525</v>
      </c>
      <c r="BGR9" t="s">
        <v>22525</v>
      </c>
      <c r="BGS9" t="s">
        <v>22525</v>
      </c>
      <c r="BGT9" t="s">
        <v>22525</v>
      </c>
      <c r="BGU9" t="s">
        <v>22525</v>
      </c>
      <c r="BGV9" t="s">
        <v>22525</v>
      </c>
      <c r="BGW9" t="s">
        <v>22525</v>
      </c>
      <c r="BGX9" t="s">
        <v>22525</v>
      </c>
      <c r="BGY9" t="s">
        <v>22525</v>
      </c>
      <c r="BGZ9" t="s">
        <v>22525</v>
      </c>
      <c r="BHA9" t="s">
        <v>22525</v>
      </c>
      <c r="BHB9" t="s">
        <v>22525</v>
      </c>
      <c r="BHC9" t="s">
        <v>22525</v>
      </c>
      <c r="BHD9" t="s">
        <v>22525</v>
      </c>
      <c r="BHE9" t="s">
        <v>22525</v>
      </c>
      <c r="BHF9" t="s">
        <v>22525</v>
      </c>
      <c r="BHG9" t="s">
        <v>22525</v>
      </c>
      <c r="BHH9" t="s">
        <v>22525</v>
      </c>
      <c r="BHI9" t="s">
        <v>22525</v>
      </c>
      <c r="BHJ9" t="s">
        <v>22525</v>
      </c>
      <c r="BHK9" t="s">
        <v>22525</v>
      </c>
      <c r="BHL9" t="s">
        <v>22525</v>
      </c>
      <c r="BHM9" t="s">
        <v>22525</v>
      </c>
      <c r="BHN9" t="s">
        <v>22525</v>
      </c>
      <c r="BHO9" t="s">
        <v>22525</v>
      </c>
      <c r="BHP9" t="s">
        <v>22525</v>
      </c>
      <c r="BHQ9" t="s">
        <v>22525</v>
      </c>
      <c r="BHR9" t="s">
        <v>22525</v>
      </c>
      <c r="BHS9" t="s">
        <v>22525</v>
      </c>
      <c r="BHT9" t="s">
        <v>22525</v>
      </c>
      <c r="BHU9" t="s">
        <v>22525</v>
      </c>
      <c r="BHV9" t="s">
        <v>22525</v>
      </c>
      <c r="BHW9" t="s">
        <v>22525</v>
      </c>
      <c r="BHX9" t="s">
        <v>22525</v>
      </c>
      <c r="BHY9" t="s">
        <v>22525</v>
      </c>
      <c r="BHZ9" t="s">
        <v>22525</v>
      </c>
      <c r="BIA9" t="s">
        <v>22525</v>
      </c>
      <c r="BIB9" t="s">
        <v>22525</v>
      </c>
      <c r="BIC9" t="s">
        <v>22525</v>
      </c>
      <c r="BID9" t="s">
        <v>22525</v>
      </c>
      <c r="BIE9" t="s">
        <v>22525</v>
      </c>
      <c r="BIF9" t="s">
        <v>22525</v>
      </c>
      <c r="BIG9" t="s">
        <v>22525</v>
      </c>
      <c r="BIH9" t="s">
        <v>22525</v>
      </c>
      <c r="BII9" t="s">
        <v>22525</v>
      </c>
      <c r="BIJ9" t="s">
        <v>22525</v>
      </c>
      <c r="BIK9" t="s">
        <v>22525</v>
      </c>
      <c r="BIL9" t="s">
        <v>22525</v>
      </c>
      <c r="BIM9" t="s">
        <v>22525</v>
      </c>
      <c r="BIN9" t="s">
        <v>22525</v>
      </c>
      <c r="BIO9" t="s">
        <v>22525</v>
      </c>
      <c r="BIP9" t="s">
        <v>22525</v>
      </c>
      <c r="BIQ9" t="s">
        <v>22525</v>
      </c>
      <c r="BIR9" t="s">
        <v>22525</v>
      </c>
      <c r="BIS9" t="s">
        <v>22525</v>
      </c>
      <c r="BIT9" t="s">
        <v>22525</v>
      </c>
      <c r="BIU9" t="s">
        <v>22525</v>
      </c>
      <c r="BIV9" t="s">
        <v>22525</v>
      </c>
      <c r="BIW9" t="s">
        <v>22525</v>
      </c>
      <c r="BIX9" t="s">
        <v>22525</v>
      </c>
      <c r="BIY9" t="s">
        <v>22525</v>
      </c>
      <c r="BIZ9" t="s">
        <v>22525</v>
      </c>
      <c r="BJA9" t="s">
        <v>22525</v>
      </c>
      <c r="BJB9" t="s">
        <v>22525</v>
      </c>
      <c r="BJC9" t="s">
        <v>22525</v>
      </c>
      <c r="BJD9" t="s">
        <v>22525</v>
      </c>
      <c r="BJE9" t="s">
        <v>22525</v>
      </c>
      <c r="BJF9" t="s">
        <v>22525</v>
      </c>
      <c r="BJG9" t="s">
        <v>22525</v>
      </c>
      <c r="BJH9" t="s">
        <v>22525</v>
      </c>
      <c r="BJI9" t="s">
        <v>22525</v>
      </c>
      <c r="BJJ9" t="s">
        <v>22525</v>
      </c>
      <c r="BJK9" t="s">
        <v>22525</v>
      </c>
      <c r="BJL9" t="s">
        <v>22525</v>
      </c>
      <c r="BJM9" t="s">
        <v>22525</v>
      </c>
      <c r="BJN9" t="s">
        <v>22525</v>
      </c>
      <c r="BJO9" t="s">
        <v>22525</v>
      </c>
      <c r="BJP9" t="s">
        <v>22525</v>
      </c>
      <c r="BJQ9" t="s">
        <v>22525</v>
      </c>
      <c r="BJR9" t="s">
        <v>22525</v>
      </c>
      <c r="BJS9" t="s">
        <v>22525</v>
      </c>
      <c r="BJT9" t="s">
        <v>22525</v>
      </c>
      <c r="BJU9" t="s">
        <v>22525</v>
      </c>
      <c r="BJV9" t="s">
        <v>22525</v>
      </c>
      <c r="BJW9" t="s">
        <v>22525</v>
      </c>
      <c r="BJX9" t="s">
        <v>22525</v>
      </c>
      <c r="BJY9" t="s">
        <v>22525</v>
      </c>
      <c r="BJZ9" t="s">
        <v>22525</v>
      </c>
      <c r="BKA9" t="s">
        <v>22525</v>
      </c>
      <c r="BKB9" t="s">
        <v>22525</v>
      </c>
      <c r="BKC9" t="s">
        <v>22525</v>
      </c>
      <c r="BKD9" t="s">
        <v>22525</v>
      </c>
      <c r="BKE9" t="s">
        <v>22525</v>
      </c>
      <c r="BKF9" t="s">
        <v>22525</v>
      </c>
      <c r="BKG9" t="s">
        <v>22525</v>
      </c>
      <c r="BKH9" t="s">
        <v>22525</v>
      </c>
      <c r="BKI9" t="s">
        <v>22525</v>
      </c>
      <c r="BKJ9" t="s">
        <v>22525</v>
      </c>
      <c r="BKK9" t="s">
        <v>22525</v>
      </c>
      <c r="BKL9" t="s">
        <v>22525</v>
      </c>
      <c r="BKM9" t="s">
        <v>22525</v>
      </c>
      <c r="BKN9" t="s">
        <v>22525</v>
      </c>
      <c r="BKO9" t="s">
        <v>22525</v>
      </c>
      <c r="BKP9" t="s">
        <v>22525</v>
      </c>
      <c r="BKQ9" t="s">
        <v>22525</v>
      </c>
      <c r="BKR9" t="s">
        <v>22525</v>
      </c>
      <c r="BKS9" t="s">
        <v>22525</v>
      </c>
      <c r="BKT9" t="s">
        <v>22525</v>
      </c>
      <c r="BKU9" t="s">
        <v>22525</v>
      </c>
      <c r="BKV9" t="s">
        <v>22525</v>
      </c>
      <c r="BKW9" t="s">
        <v>22525</v>
      </c>
      <c r="BKX9" t="s">
        <v>22525</v>
      </c>
      <c r="BKY9" t="s">
        <v>22525</v>
      </c>
      <c r="BKZ9" t="s">
        <v>22525</v>
      </c>
      <c r="BLA9" t="s">
        <v>22525</v>
      </c>
      <c r="BLB9" t="s">
        <v>22525</v>
      </c>
      <c r="BLC9" t="s">
        <v>22525</v>
      </c>
      <c r="BLD9" t="s">
        <v>22525</v>
      </c>
      <c r="BLE9" t="s">
        <v>22525</v>
      </c>
      <c r="BLF9" t="s">
        <v>22525</v>
      </c>
      <c r="BLG9" t="s">
        <v>22525</v>
      </c>
      <c r="BLH9" t="s">
        <v>22525</v>
      </c>
      <c r="BLI9" t="s">
        <v>22525</v>
      </c>
      <c r="BLJ9" t="s">
        <v>22525</v>
      </c>
      <c r="BLK9" t="s">
        <v>22525</v>
      </c>
      <c r="BLL9" t="s">
        <v>22525</v>
      </c>
      <c r="BLM9" t="s">
        <v>22525</v>
      </c>
      <c r="BLN9" t="s">
        <v>22525</v>
      </c>
      <c r="BLO9" t="s">
        <v>22525</v>
      </c>
      <c r="BLP9" t="s">
        <v>22525</v>
      </c>
      <c r="BLQ9" t="s">
        <v>22525</v>
      </c>
      <c r="BLR9" t="s">
        <v>22525</v>
      </c>
      <c r="BLS9" t="s">
        <v>22525</v>
      </c>
      <c r="BLT9" t="s">
        <v>22525</v>
      </c>
      <c r="BLU9" t="s">
        <v>22525</v>
      </c>
      <c r="BLV9" t="s">
        <v>22525</v>
      </c>
      <c r="BLW9" t="s">
        <v>22525</v>
      </c>
      <c r="BLX9" t="s">
        <v>22525</v>
      </c>
      <c r="BLY9" t="s">
        <v>22525</v>
      </c>
      <c r="BLZ9" t="s">
        <v>22525</v>
      </c>
      <c r="BMA9" t="s">
        <v>22525</v>
      </c>
      <c r="BMB9" t="s">
        <v>22525</v>
      </c>
      <c r="BMC9" t="s">
        <v>22525</v>
      </c>
      <c r="BMD9" t="s">
        <v>22525</v>
      </c>
      <c r="BME9" t="s">
        <v>22525</v>
      </c>
      <c r="BMF9" t="s">
        <v>22525</v>
      </c>
      <c r="BMG9" t="s">
        <v>22525</v>
      </c>
      <c r="BMH9" t="s">
        <v>22525</v>
      </c>
      <c r="BMI9" t="s">
        <v>22525</v>
      </c>
      <c r="BMJ9" t="s">
        <v>22525</v>
      </c>
      <c r="BMK9" t="s">
        <v>22525</v>
      </c>
      <c r="BML9" t="s">
        <v>22525</v>
      </c>
      <c r="BMM9" t="s">
        <v>22525</v>
      </c>
      <c r="BMN9" t="s">
        <v>22525</v>
      </c>
      <c r="BMO9" t="s">
        <v>22525</v>
      </c>
      <c r="BMP9" t="s">
        <v>22525</v>
      </c>
      <c r="BMQ9" t="s">
        <v>22525</v>
      </c>
      <c r="BMR9" t="s">
        <v>22525</v>
      </c>
      <c r="BMS9" t="s">
        <v>22525</v>
      </c>
      <c r="BMT9" t="s">
        <v>22525</v>
      </c>
      <c r="BMU9" t="s">
        <v>22525</v>
      </c>
      <c r="BMV9" t="s">
        <v>22525</v>
      </c>
      <c r="BMW9" t="s">
        <v>22525</v>
      </c>
      <c r="BMX9" t="s">
        <v>22525</v>
      </c>
      <c r="BMY9" t="s">
        <v>22525</v>
      </c>
      <c r="BMZ9" t="s">
        <v>22525</v>
      </c>
      <c r="BNA9" t="s">
        <v>22525</v>
      </c>
      <c r="BNB9" t="s">
        <v>22525</v>
      </c>
      <c r="BNC9" t="s">
        <v>22525</v>
      </c>
      <c r="BND9" t="s">
        <v>22525</v>
      </c>
      <c r="BNE9" t="s">
        <v>22525</v>
      </c>
      <c r="BNF9" t="s">
        <v>22525</v>
      </c>
      <c r="BNG9" t="s">
        <v>22525</v>
      </c>
      <c r="BNH9" t="s">
        <v>22525</v>
      </c>
      <c r="BNI9" t="s">
        <v>22525</v>
      </c>
      <c r="BNJ9" t="s">
        <v>22525</v>
      </c>
      <c r="BNK9" t="s">
        <v>22525</v>
      </c>
      <c r="BNL9" t="s">
        <v>22525</v>
      </c>
      <c r="BNM9" t="s">
        <v>22525</v>
      </c>
      <c r="BNN9" t="s">
        <v>22525</v>
      </c>
      <c r="BNO9" t="s">
        <v>22525</v>
      </c>
      <c r="BNP9" t="s">
        <v>22525</v>
      </c>
      <c r="BNQ9" t="s">
        <v>22525</v>
      </c>
      <c r="BNR9" t="s">
        <v>22525</v>
      </c>
      <c r="BNS9" t="s">
        <v>22525</v>
      </c>
      <c r="BNT9" t="s">
        <v>22525</v>
      </c>
      <c r="BNU9" t="s">
        <v>22525</v>
      </c>
      <c r="BNV9" t="s">
        <v>22525</v>
      </c>
      <c r="BNW9" t="s">
        <v>22525</v>
      </c>
      <c r="BNX9" t="s">
        <v>22525</v>
      </c>
      <c r="BNY9" t="s">
        <v>22525</v>
      </c>
      <c r="BNZ9" t="s">
        <v>22525</v>
      </c>
      <c r="BOA9" t="s">
        <v>22525</v>
      </c>
      <c r="BOB9" t="s">
        <v>22525</v>
      </c>
      <c r="BOC9" t="s">
        <v>22525</v>
      </c>
      <c r="BOD9" t="s">
        <v>22525</v>
      </c>
      <c r="BOE9" t="s">
        <v>22525</v>
      </c>
      <c r="BOF9" t="s">
        <v>22525</v>
      </c>
      <c r="BOG9" t="s">
        <v>22525</v>
      </c>
      <c r="BOH9" t="s">
        <v>22525</v>
      </c>
      <c r="BOI9" t="s">
        <v>22525</v>
      </c>
      <c r="BOJ9" t="s">
        <v>22525</v>
      </c>
      <c r="BOK9" t="s">
        <v>22525</v>
      </c>
      <c r="BOL9" t="s">
        <v>22525</v>
      </c>
      <c r="BOM9" t="s">
        <v>22525</v>
      </c>
      <c r="BON9" t="s">
        <v>22525</v>
      </c>
      <c r="BOO9" t="s">
        <v>22525</v>
      </c>
      <c r="BOP9" t="s">
        <v>22525</v>
      </c>
      <c r="BOQ9" t="s">
        <v>22525</v>
      </c>
      <c r="BOR9" t="s">
        <v>22525</v>
      </c>
      <c r="BOS9" t="s">
        <v>22525</v>
      </c>
      <c r="BOT9" t="s">
        <v>22525</v>
      </c>
      <c r="BOU9" t="s">
        <v>22525</v>
      </c>
      <c r="BOV9" t="s">
        <v>22525</v>
      </c>
      <c r="BOW9" t="s">
        <v>22525</v>
      </c>
      <c r="BOX9" t="s">
        <v>22525</v>
      </c>
      <c r="BOY9" t="s">
        <v>22525</v>
      </c>
      <c r="BOZ9" t="s">
        <v>22525</v>
      </c>
      <c r="BPA9" t="s">
        <v>22525</v>
      </c>
      <c r="BPB9" t="s">
        <v>22525</v>
      </c>
      <c r="BPC9" t="s">
        <v>22525</v>
      </c>
      <c r="BPD9" t="s">
        <v>22525</v>
      </c>
      <c r="BPE9" t="s">
        <v>22525</v>
      </c>
      <c r="BPF9" t="s">
        <v>22525</v>
      </c>
      <c r="BPG9" t="s">
        <v>22525</v>
      </c>
      <c r="BPH9" t="s">
        <v>22525</v>
      </c>
      <c r="BPI9" t="s">
        <v>22525</v>
      </c>
      <c r="BPJ9" t="s">
        <v>22525</v>
      </c>
      <c r="BPK9" t="s">
        <v>22525</v>
      </c>
      <c r="BPL9" t="s">
        <v>22525</v>
      </c>
      <c r="BPM9" t="s">
        <v>22525</v>
      </c>
      <c r="BPN9" t="s">
        <v>22525</v>
      </c>
      <c r="BPO9" t="s">
        <v>22525</v>
      </c>
      <c r="BPP9" t="s">
        <v>22525</v>
      </c>
      <c r="BPQ9" t="s">
        <v>22525</v>
      </c>
      <c r="BPR9" t="s">
        <v>22525</v>
      </c>
      <c r="BPS9" t="s">
        <v>22525</v>
      </c>
      <c r="BPT9" t="s">
        <v>22525</v>
      </c>
      <c r="BPU9" t="s">
        <v>22525</v>
      </c>
      <c r="BPV9" t="s">
        <v>22525</v>
      </c>
      <c r="BPW9" t="s">
        <v>22525</v>
      </c>
      <c r="BPX9" t="s">
        <v>22525</v>
      </c>
      <c r="BPY9" t="s">
        <v>22525</v>
      </c>
      <c r="BPZ9" t="s">
        <v>22525</v>
      </c>
      <c r="BQA9" t="s">
        <v>22525</v>
      </c>
      <c r="BQB9" t="s">
        <v>22525</v>
      </c>
      <c r="BQC9" t="s">
        <v>22525</v>
      </c>
      <c r="BQD9" t="s">
        <v>22525</v>
      </c>
      <c r="BQE9" t="s">
        <v>22525</v>
      </c>
      <c r="BQF9" t="s">
        <v>22525</v>
      </c>
      <c r="BQG9" t="s">
        <v>22525</v>
      </c>
      <c r="BQH9" t="s">
        <v>22525</v>
      </c>
      <c r="BQI9" t="s">
        <v>22525</v>
      </c>
      <c r="BQJ9" t="s">
        <v>22525</v>
      </c>
      <c r="BQK9" t="s">
        <v>22525</v>
      </c>
      <c r="BQL9" t="s">
        <v>22525</v>
      </c>
      <c r="BQM9" t="s">
        <v>22525</v>
      </c>
      <c r="BQN9" t="s">
        <v>22525</v>
      </c>
      <c r="BQO9" t="s">
        <v>22525</v>
      </c>
      <c r="BQP9" t="s">
        <v>22525</v>
      </c>
      <c r="BQQ9" t="s">
        <v>22525</v>
      </c>
      <c r="BQR9" t="s">
        <v>22525</v>
      </c>
      <c r="BQS9" t="s">
        <v>22525</v>
      </c>
      <c r="BQT9" t="s">
        <v>22525</v>
      </c>
      <c r="BQU9" t="s">
        <v>22525</v>
      </c>
      <c r="BQV9" t="s">
        <v>22525</v>
      </c>
      <c r="BQW9" t="s">
        <v>22525</v>
      </c>
      <c r="BQX9" t="s">
        <v>22525</v>
      </c>
      <c r="BQY9" t="s">
        <v>22525</v>
      </c>
      <c r="BQZ9" t="s">
        <v>22525</v>
      </c>
      <c r="BRA9" t="s">
        <v>22525</v>
      </c>
      <c r="BRB9" t="s">
        <v>22525</v>
      </c>
      <c r="BRC9" t="s">
        <v>22525</v>
      </c>
      <c r="BRD9" t="s">
        <v>22525</v>
      </c>
      <c r="BRE9" t="s">
        <v>22525</v>
      </c>
      <c r="BRF9" t="s">
        <v>22525</v>
      </c>
      <c r="BRG9" t="s">
        <v>22525</v>
      </c>
      <c r="BRH9" t="s">
        <v>22525</v>
      </c>
      <c r="BRI9" t="s">
        <v>22525</v>
      </c>
      <c r="BRJ9" t="s">
        <v>22525</v>
      </c>
      <c r="BRK9" t="s">
        <v>22525</v>
      </c>
      <c r="BRL9" t="s">
        <v>22525</v>
      </c>
      <c r="BRM9" t="s">
        <v>22525</v>
      </c>
      <c r="BRN9" t="s">
        <v>22525</v>
      </c>
      <c r="BRO9" t="s">
        <v>22525</v>
      </c>
      <c r="BRP9" t="s">
        <v>22525</v>
      </c>
      <c r="BRQ9" t="s">
        <v>22525</v>
      </c>
      <c r="BRR9" t="s">
        <v>22525</v>
      </c>
      <c r="BRS9" t="s">
        <v>22525</v>
      </c>
      <c r="BRT9" t="s">
        <v>22525</v>
      </c>
      <c r="BRU9" t="s">
        <v>22525</v>
      </c>
      <c r="BRV9" t="s">
        <v>22525</v>
      </c>
      <c r="BRW9" t="s">
        <v>22525</v>
      </c>
      <c r="BRX9" t="s">
        <v>22525</v>
      </c>
      <c r="BRY9" t="s">
        <v>22525</v>
      </c>
      <c r="BRZ9" t="s">
        <v>22525</v>
      </c>
      <c r="BSA9" t="s">
        <v>22525</v>
      </c>
      <c r="BSB9" t="s">
        <v>22525</v>
      </c>
      <c r="BSC9" t="s">
        <v>22525</v>
      </c>
      <c r="BSD9" t="s">
        <v>22525</v>
      </c>
      <c r="BSE9" t="s">
        <v>22525</v>
      </c>
      <c r="BSF9" t="s">
        <v>22525</v>
      </c>
      <c r="BSG9" t="s">
        <v>22525</v>
      </c>
      <c r="BSH9" t="s">
        <v>22525</v>
      </c>
      <c r="BSI9" t="s">
        <v>22525</v>
      </c>
      <c r="BSJ9" t="s">
        <v>22525</v>
      </c>
      <c r="BSK9" t="s">
        <v>22525</v>
      </c>
      <c r="BSL9" t="s">
        <v>22525</v>
      </c>
      <c r="BSM9" t="s">
        <v>22525</v>
      </c>
      <c r="BSN9" t="s">
        <v>22525</v>
      </c>
      <c r="BSO9" t="s">
        <v>22525</v>
      </c>
      <c r="BSP9" t="s">
        <v>22525</v>
      </c>
      <c r="BSQ9" t="s">
        <v>22525</v>
      </c>
      <c r="BSR9" t="s">
        <v>22525</v>
      </c>
      <c r="BSS9" t="s">
        <v>22525</v>
      </c>
      <c r="BST9" t="s">
        <v>22525</v>
      </c>
      <c r="BSU9" t="s">
        <v>22525</v>
      </c>
      <c r="BSV9" t="s">
        <v>22525</v>
      </c>
      <c r="BSW9" t="s">
        <v>22525</v>
      </c>
      <c r="BSX9" t="s">
        <v>22525</v>
      </c>
      <c r="BSY9" t="s">
        <v>22525</v>
      </c>
      <c r="BSZ9" t="s">
        <v>22525</v>
      </c>
      <c r="BTA9" t="s">
        <v>22525</v>
      </c>
      <c r="BTB9" t="s">
        <v>22525</v>
      </c>
      <c r="BTC9" t="s">
        <v>22525</v>
      </c>
      <c r="BTD9" t="s">
        <v>22525</v>
      </c>
      <c r="BTE9" t="s">
        <v>22525</v>
      </c>
      <c r="BTF9" t="s">
        <v>22525</v>
      </c>
      <c r="BTG9" t="s">
        <v>22525</v>
      </c>
      <c r="BTH9" t="s">
        <v>22525</v>
      </c>
      <c r="BTI9" t="s">
        <v>22525</v>
      </c>
      <c r="BTJ9" t="s">
        <v>22525</v>
      </c>
      <c r="BTK9" t="s">
        <v>22525</v>
      </c>
      <c r="BTL9" t="s">
        <v>22525</v>
      </c>
      <c r="BTM9" t="s">
        <v>22525</v>
      </c>
      <c r="BTN9" t="s">
        <v>22525</v>
      </c>
      <c r="BTO9" t="s">
        <v>22525</v>
      </c>
      <c r="BTP9" t="s">
        <v>22525</v>
      </c>
      <c r="BTQ9" t="s">
        <v>22525</v>
      </c>
      <c r="BTR9" t="s">
        <v>22525</v>
      </c>
      <c r="BTS9" t="s">
        <v>22525</v>
      </c>
      <c r="BTT9" t="s">
        <v>22525</v>
      </c>
      <c r="BTU9" t="s">
        <v>22525</v>
      </c>
      <c r="BTV9" t="s">
        <v>22525</v>
      </c>
      <c r="BTW9" t="s">
        <v>22525</v>
      </c>
      <c r="BTX9" t="s">
        <v>22525</v>
      </c>
      <c r="BTY9" t="s">
        <v>22525</v>
      </c>
      <c r="BTZ9" t="s">
        <v>22525</v>
      </c>
      <c r="BUA9" t="s">
        <v>22525</v>
      </c>
      <c r="BUB9" t="s">
        <v>22525</v>
      </c>
      <c r="BUC9" t="s">
        <v>22525</v>
      </c>
      <c r="BUD9" t="s">
        <v>22525</v>
      </c>
      <c r="BUE9" t="s">
        <v>22525</v>
      </c>
      <c r="BUF9" t="s">
        <v>22525</v>
      </c>
      <c r="BUG9" t="s">
        <v>22525</v>
      </c>
      <c r="BUH9" t="s">
        <v>22525</v>
      </c>
      <c r="BUI9" t="s">
        <v>22525</v>
      </c>
      <c r="BUJ9" t="s">
        <v>22525</v>
      </c>
      <c r="BUK9" t="s">
        <v>22525</v>
      </c>
      <c r="BUL9" t="s">
        <v>22525</v>
      </c>
      <c r="BUM9" t="s">
        <v>22525</v>
      </c>
      <c r="BUN9" t="s">
        <v>22525</v>
      </c>
      <c r="BUO9" t="s">
        <v>22525</v>
      </c>
      <c r="BUP9" t="s">
        <v>22525</v>
      </c>
      <c r="BUQ9" t="s">
        <v>22525</v>
      </c>
      <c r="BUR9" t="s">
        <v>22525</v>
      </c>
      <c r="BUS9" t="s">
        <v>22525</v>
      </c>
      <c r="BUT9" t="s">
        <v>22525</v>
      </c>
      <c r="BUU9" t="s">
        <v>22525</v>
      </c>
      <c r="BUV9" t="s">
        <v>22525</v>
      </c>
      <c r="BUW9" t="s">
        <v>22525</v>
      </c>
      <c r="BUX9" t="s">
        <v>22525</v>
      </c>
      <c r="BUY9" t="s">
        <v>22525</v>
      </c>
      <c r="BUZ9" t="s">
        <v>22525</v>
      </c>
      <c r="BVA9" t="s">
        <v>22525</v>
      </c>
      <c r="BVB9" t="s">
        <v>22525</v>
      </c>
      <c r="BVC9" t="s">
        <v>22525</v>
      </c>
      <c r="BVD9" t="s">
        <v>22525</v>
      </c>
      <c r="BVE9" t="s">
        <v>22525</v>
      </c>
      <c r="BVF9" t="s">
        <v>22525</v>
      </c>
      <c r="BVG9" t="s">
        <v>22525</v>
      </c>
      <c r="BVH9" t="s">
        <v>22525</v>
      </c>
      <c r="BVI9" t="s">
        <v>22525</v>
      </c>
      <c r="BVJ9" t="s">
        <v>22525</v>
      </c>
      <c r="BVK9" t="s">
        <v>22525</v>
      </c>
      <c r="BVL9" t="s">
        <v>22525</v>
      </c>
      <c r="BVM9" t="s">
        <v>22525</v>
      </c>
      <c r="BVN9" t="s">
        <v>22525</v>
      </c>
      <c r="BVO9" t="s">
        <v>22525</v>
      </c>
      <c r="BVP9" t="s">
        <v>22525</v>
      </c>
      <c r="BVQ9" t="s">
        <v>22525</v>
      </c>
      <c r="BVR9" t="s">
        <v>22525</v>
      </c>
      <c r="BVS9" t="s">
        <v>22525</v>
      </c>
      <c r="BVT9" t="s">
        <v>22525</v>
      </c>
      <c r="BVU9" t="s">
        <v>22525</v>
      </c>
      <c r="BVV9" t="s">
        <v>22525</v>
      </c>
      <c r="BVW9" t="s">
        <v>22525</v>
      </c>
      <c r="BVX9" t="s">
        <v>22525</v>
      </c>
      <c r="BVY9" t="s">
        <v>22525</v>
      </c>
      <c r="BVZ9" t="s">
        <v>22525</v>
      </c>
      <c r="BWA9" t="s">
        <v>22525</v>
      </c>
      <c r="BWB9" t="s">
        <v>22525</v>
      </c>
      <c r="BWC9" t="s">
        <v>22525</v>
      </c>
      <c r="BWD9" t="s">
        <v>22525</v>
      </c>
      <c r="BWE9" t="s">
        <v>22525</v>
      </c>
      <c r="BWF9" t="s">
        <v>22525</v>
      </c>
      <c r="BWG9" t="s">
        <v>22525</v>
      </c>
      <c r="BWH9" t="s">
        <v>22525</v>
      </c>
      <c r="BWI9" t="s">
        <v>22525</v>
      </c>
      <c r="BWJ9" t="s">
        <v>22525</v>
      </c>
      <c r="BWK9" t="s">
        <v>22525</v>
      </c>
      <c r="BWL9" t="s">
        <v>22525</v>
      </c>
      <c r="BWM9" t="s">
        <v>22525</v>
      </c>
      <c r="BWN9" t="s">
        <v>22525</v>
      </c>
      <c r="BWO9" t="s">
        <v>22525</v>
      </c>
      <c r="BWP9" t="s">
        <v>22525</v>
      </c>
      <c r="BWQ9" t="s">
        <v>22525</v>
      </c>
      <c r="BWR9" t="s">
        <v>22525</v>
      </c>
      <c r="BWS9" t="s">
        <v>22525</v>
      </c>
      <c r="BWT9" t="s">
        <v>22525</v>
      </c>
      <c r="BWU9" t="s">
        <v>22525</v>
      </c>
      <c r="BWV9" t="s">
        <v>22525</v>
      </c>
      <c r="BWW9" t="s">
        <v>22525</v>
      </c>
      <c r="BWX9" t="s">
        <v>22525</v>
      </c>
      <c r="BWY9" t="s">
        <v>22525</v>
      </c>
      <c r="BWZ9" t="s">
        <v>22525</v>
      </c>
      <c r="BXA9" t="s">
        <v>22525</v>
      </c>
      <c r="BXB9" t="s">
        <v>22525</v>
      </c>
      <c r="BXC9" t="s">
        <v>22525</v>
      </c>
      <c r="BXD9" t="s">
        <v>22525</v>
      </c>
      <c r="BXE9" t="s">
        <v>22525</v>
      </c>
      <c r="BXF9" t="s">
        <v>22525</v>
      </c>
      <c r="BXG9" t="s">
        <v>22525</v>
      </c>
      <c r="BXH9" t="s">
        <v>22525</v>
      </c>
      <c r="BXI9" t="s">
        <v>22525</v>
      </c>
      <c r="BXJ9" t="s">
        <v>22525</v>
      </c>
      <c r="BXK9" t="s">
        <v>22525</v>
      </c>
      <c r="BXL9" t="s">
        <v>22525</v>
      </c>
      <c r="BXM9" t="s">
        <v>22525</v>
      </c>
      <c r="BXN9" t="s">
        <v>22525</v>
      </c>
      <c r="BXO9" t="s">
        <v>22525</v>
      </c>
      <c r="BXP9" t="s">
        <v>22525</v>
      </c>
      <c r="BXQ9" t="s">
        <v>22525</v>
      </c>
      <c r="BXR9" t="s">
        <v>22525</v>
      </c>
      <c r="BXS9" t="s">
        <v>22525</v>
      </c>
      <c r="BXT9" t="s">
        <v>22525</v>
      </c>
      <c r="BXU9" t="s">
        <v>22525</v>
      </c>
      <c r="BXV9" t="s">
        <v>22525</v>
      </c>
      <c r="BXW9" t="s">
        <v>22525</v>
      </c>
      <c r="BXX9" t="s">
        <v>22525</v>
      </c>
      <c r="BXY9" t="s">
        <v>22525</v>
      </c>
      <c r="BXZ9" t="s">
        <v>22525</v>
      </c>
      <c r="BYA9" t="s">
        <v>22525</v>
      </c>
      <c r="BYB9" t="s">
        <v>22525</v>
      </c>
      <c r="BYC9" t="s">
        <v>22525</v>
      </c>
      <c r="BYD9" t="s">
        <v>22525</v>
      </c>
      <c r="BYE9" t="s">
        <v>22525</v>
      </c>
      <c r="BYF9" t="s">
        <v>22525</v>
      </c>
      <c r="BYG9" t="s">
        <v>22525</v>
      </c>
      <c r="BYH9" t="s">
        <v>22525</v>
      </c>
      <c r="BYI9" t="s">
        <v>22525</v>
      </c>
      <c r="BYJ9" t="s">
        <v>22525</v>
      </c>
      <c r="BYK9" t="s">
        <v>22525</v>
      </c>
      <c r="BYL9" t="s">
        <v>22525</v>
      </c>
      <c r="BYM9" t="s">
        <v>22525</v>
      </c>
      <c r="BYN9" t="s">
        <v>22525</v>
      </c>
      <c r="BYO9" t="s">
        <v>22525</v>
      </c>
      <c r="BYP9" t="s">
        <v>22525</v>
      </c>
      <c r="BYQ9" t="s">
        <v>22525</v>
      </c>
      <c r="BYR9" t="s">
        <v>22525</v>
      </c>
      <c r="BYS9" t="s">
        <v>22525</v>
      </c>
      <c r="BYT9" t="s">
        <v>22525</v>
      </c>
      <c r="BYU9" t="s">
        <v>22525</v>
      </c>
      <c r="BYV9" t="s">
        <v>22525</v>
      </c>
      <c r="BYW9" t="s">
        <v>22525</v>
      </c>
      <c r="BYX9" t="s">
        <v>22525</v>
      </c>
      <c r="BYY9" t="s">
        <v>22525</v>
      </c>
      <c r="BYZ9" t="s">
        <v>22525</v>
      </c>
      <c r="BZA9" t="s">
        <v>22525</v>
      </c>
      <c r="BZB9" t="s">
        <v>22525</v>
      </c>
      <c r="BZC9" t="s">
        <v>22525</v>
      </c>
      <c r="BZD9" t="s">
        <v>22525</v>
      </c>
      <c r="BZE9" t="s">
        <v>22525</v>
      </c>
      <c r="BZF9" t="s">
        <v>22525</v>
      </c>
      <c r="BZG9" t="s">
        <v>22525</v>
      </c>
      <c r="BZH9" t="s">
        <v>22525</v>
      </c>
      <c r="BZI9" t="s">
        <v>22525</v>
      </c>
      <c r="BZJ9" t="s">
        <v>22525</v>
      </c>
      <c r="BZK9" t="s">
        <v>22525</v>
      </c>
      <c r="BZL9" t="s">
        <v>22525</v>
      </c>
      <c r="BZM9" t="s">
        <v>22525</v>
      </c>
      <c r="BZN9" t="s">
        <v>22525</v>
      </c>
      <c r="BZO9" t="s">
        <v>22525</v>
      </c>
      <c r="BZP9" t="s">
        <v>22525</v>
      </c>
      <c r="BZQ9" t="s">
        <v>22525</v>
      </c>
      <c r="BZR9" t="s">
        <v>22525</v>
      </c>
      <c r="BZS9" t="s">
        <v>22525</v>
      </c>
      <c r="BZT9" t="s">
        <v>22525</v>
      </c>
      <c r="BZU9" t="s">
        <v>22525</v>
      </c>
      <c r="BZV9" t="s">
        <v>22525</v>
      </c>
      <c r="BZW9" t="s">
        <v>22525</v>
      </c>
      <c r="BZX9" t="s">
        <v>22525</v>
      </c>
      <c r="BZY9" t="s">
        <v>22525</v>
      </c>
      <c r="BZZ9" t="s">
        <v>22525</v>
      </c>
      <c r="CAA9" t="s">
        <v>22525</v>
      </c>
      <c r="CAB9" t="s">
        <v>22525</v>
      </c>
      <c r="CAC9" t="s">
        <v>22525</v>
      </c>
      <c r="CAD9" t="s">
        <v>22525</v>
      </c>
      <c r="CAE9" t="s">
        <v>22525</v>
      </c>
      <c r="CAF9" t="s">
        <v>22525</v>
      </c>
      <c r="CAG9" t="s">
        <v>22525</v>
      </c>
      <c r="CAH9" t="s">
        <v>22525</v>
      </c>
      <c r="CAI9" t="s">
        <v>22525</v>
      </c>
      <c r="CAJ9" t="s">
        <v>22525</v>
      </c>
      <c r="CAK9" t="s">
        <v>22525</v>
      </c>
      <c r="CAL9" t="s">
        <v>22525</v>
      </c>
      <c r="CAM9" t="s">
        <v>22525</v>
      </c>
      <c r="CAN9" t="s">
        <v>22525</v>
      </c>
      <c r="CAO9" t="s">
        <v>22525</v>
      </c>
      <c r="CAP9" t="s">
        <v>22525</v>
      </c>
      <c r="CAQ9" t="s">
        <v>22525</v>
      </c>
      <c r="CAR9" t="s">
        <v>22525</v>
      </c>
      <c r="CAS9" t="s">
        <v>22525</v>
      </c>
      <c r="CAT9" t="s">
        <v>22525</v>
      </c>
      <c r="CAU9" t="s">
        <v>22525</v>
      </c>
      <c r="CAV9" t="s">
        <v>22525</v>
      </c>
      <c r="CAW9" t="s">
        <v>22525</v>
      </c>
      <c r="CAX9" t="s">
        <v>22525</v>
      </c>
      <c r="CAY9" t="s">
        <v>22525</v>
      </c>
      <c r="CAZ9" t="s">
        <v>22525</v>
      </c>
      <c r="CBA9" t="s">
        <v>22525</v>
      </c>
      <c r="CBB9" t="s">
        <v>22525</v>
      </c>
      <c r="CBC9" t="s">
        <v>22525</v>
      </c>
      <c r="CBD9" t="s">
        <v>22525</v>
      </c>
      <c r="CBE9" t="s">
        <v>22525</v>
      </c>
      <c r="CBF9" t="s">
        <v>22525</v>
      </c>
      <c r="CBG9" t="s">
        <v>22525</v>
      </c>
      <c r="CBH9" t="s">
        <v>22525</v>
      </c>
      <c r="CBI9" t="s">
        <v>22525</v>
      </c>
      <c r="CBJ9" t="s">
        <v>22525</v>
      </c>
      <c r="CBK9" t="s">
        <v>22525</v>
      </c>
      <c r="CBL9" t="s">
        <v>22525</v>
      </c>
      <c r="CBM9" t="s">
        <v>22525</v>
      </c>
      <c r="CBN9" t="s">
        <v>22525</v>
      </c>
      <c r="CBO9" t="s">
        <v>22525</v>
      </c>
      <c r="CBP9" t="s">
        <v>22525</v>
      </c>
      <c r="CBQ9" t="s">
        <v>22525</v>
      </c>
      <c r="CBR9" t="s">
        <v>22525</v>
      </c>
      <c r="CBS9" t="s">
        <v>22525</v>
      </c>
      <c r="CBT9" t="s">
        <v>22525</v>
      </c>
      <c r="CBU9" t="s">
        <v>22525</v>
      </c>
      <c r="CBV9" t="s">
        <v>22525</v>
      </c>
      <c r="CBW9" t="s">
        <v>22525</v>
      </c>
      <c r="CBX9" t="s">
        <v>22525</v>
      </c>
      <c r="CBY9" t="s">
        <v>22525</v>
      </c>
      <c r="CBZ9" t="s">
        <v>22525</v>
      </c>
      <c r="CCA9" t="s">
        <v>22525</v>
      </c>
      <c r="CCB9" t="s">
        <v>22525</v>
      </c>
      <c r="CCC9" t="s">
        <v>22525</v>
      </c>
      <c r="CCD9" t="s">
        <v>22525</v>
      </c>
      <c r="CCE9" t="s">
        <v>22525</v>
      </c>
      <c r="CCF9" t="s">
        <v>22525</v>
      </c>
      <c r="CCG9" t="s">
        <v>22525</v>
      </c>
      <c r="CCH9" t="s">
        <v>22525</v>
      </c>
      <c r="CCI9" t="s">
        <v>22525</v>
      </c>
      <c r="CCJ9" t="s">
        <v>22525</v>
      </c>
      <c r="CCK9" t="s">
        <v>22525</v>
      </c>
      <c r="CCL9" t="s">
        <v>22525</v>
      </c>
      <c r="CCM9" t="s">
        <v>22525</v>
      </c>
      <c r="CCN9" t="s">
        <v>22525</v>
      </c>
      <c r="CCO9" t="s">
        <v>22525</v>
      </c>
      <c r="CCP9" t="s">
        <v>22525</v>
      </c>
      <c r="CCQ9" t="s">
        <v>22525</v>
      </c>
      <c r="CCR9" t="s">
        <v>22525</v>
      </c>
      <c r="CCS9" t="s">
        <v>22525</v>
      </c>
      <c r="CCT9" t="s">
        <v>22525</v>
      </c>
      <c r="CCU9" t="s">
        <v>22525</v>
      </c>
      <c r="CCV9" t="s">
        <v>22525</v>
      </c>
      <c r="CCW9" t="s">
        <v>22525</v>
      </c>
      <c r="CCX9" t="s">
        <v>22525</v>
      </c>
      <c r="CCY9" t="s">
        <v>22525</v>
      </c>
      <c r="CCZ9" t="s">
        <v>22525</v>
      </c>
      <c r="CDA9" t="s">
        <v>22525</v>
      </c>
      <c r="CDB9" t="s">
        <v>22525</v>
      </c>
      <c r="CDC9" t="s">
        <v>22525</v>
      </c>
      <c r="CDD9" t="s">
        <v>22525</v>
      </c>
      <c r="CDE9" t="s">
        <v>22525</v>
      </c>
      <c r="CDF9" t="s">
        <v>22525</v>
      </c>
      <c r="CDG9" t="s">
        <v>22525</v>
      </c>
      <c r="CDH9" t="s">
        <v>22525</v>
      </c>
      <c r="CDI9" t="s">
        <v>22525</v>
      </c>
      <c r="CDJ9" t="s">
        <v>22525</v>
      </c>
      <c r="CDK9" t="s">
        <v>22525</v>
      </c>
      <c r="CDL9" t="s">
        <v>22525</v>
      </c>
      <c r="CDM9" t="s">
        <v>22525</v>
      </c>
      <c r="CDN9" t="s">
        <v>22525</v>
      </c>
      <c r="CDO9" t="s">
        <v>22525</v>
      </c>
      <c r="CDP9" t="s">
        <v>22525</v>
      </c>
      <c r="CDQ9" t="s">
        <v>22525</v>
      </c>
      <c r="CDR9" t="s">
        <v>22525</v>
      </c>
      <c r="CDS9" t="s">
        <v>22525</v>
      </c>
      <c r="CDT9" t="s">
        <v>22525</v>
      </c>
      <c r="CDU9" t="s">
        <v>22525</v>
      </c>
      <c r="CDV9" t="s">
        <v>22525</v>
      </c>
      <c r="CDW9" t="s">
        <v>22525</v>
      </c>
      <c r="CDX9" t="s">
        <v>22525</v>
      </c>
      <c r="CDY9" t="s">
        <v>22525</v>
      </c>
      <c r="CDZ9" t="s">
        <v>22525</v>
      </c>
      <c r="CEA9" t="s">
        <v>22525</v>
      </c>
      <c r="CEB9" t="s">
        <v>22525</v>
      </c>
      <c r="CEC9" t="s">
        <v>22525</v>
      </c>
      <c r="CED9" t="s">
        <v>22525</v>
      </c>
      <c r="CEE9" t="s">
        <v>22525</v>
      </c>
      <c r="CEF9" t="s">
        <v>22525</v>
      </c>
      <c r="CEG9" t="s">
        <v>22525</v>
      </c>
      <c r="CEH9" t="s">
        <v>22525</v>
      </c>
      <c r="CEI9" t="s">
        <v>22525</v>
      </c>
      <c r="CEJ9" t="s">
        <v>22525</v>
      </c>
      <c r="CEK9" t="s">
        <v>22525</v>
      </c>
      <c r="CEL9" t="s">
        <v>22525</v>
      </c>
      <c r="CEM9" t="s">
        <v>22525</v>
      </c>
      <c r="CEN9" t="s">
        <v>22525</v>
      </c>
      <c r="CEO9" t="s">
        <v>22525</v>
      </c>
      <c r="CEP9" t="s">
        <v>22525</v>
      </c>
      <c r="CEQ9" t="s">
        <v>22525</v>
      </c>
      <c r="CER9" t="s">
        <v>22525</v>
      </c>
      <c r="CES9" t="s">
        <v>22525</v>
      </c>
      <c r="CET9" t="s">
        <v>22525</v>
      </c>
      <c r="CEU9" t="s">
        <v>22525</v>
      </c>
      <c r="CEV9" t="s">
        <v>22525</v>
      </c>
      <c r="CEW9" t="s">
        <v>22525</v>
      </c>
      <c r="CEX9" t="s">
        <v>22525</v>
      </c>
      <c r="CEY9" t="s">
        <v>22525</v>
      </c>
      <c r="CEZ9" t="s">
        <v>22525</v>
      </c>
      <c r="CFA9" t="s">
        <v>22525</v>
      </c>
      <c r="CFB9" t="s">
        <v>22525</v>
      </c>
      <c r="CFC9" t="s">
        <v>22525</v>
      </c>
      <c r="CFD9" t="s">
        <v>22525</v>
      </c>
      <c r="CFE9" t="s">
        <v>22525</v>
      </c>
      <c r="CFF9" t="s">
        <v>22525</v>
      </c>
      <c r="CFG9" t="s">
        <v>22525</v>
      </c>
      <c r="CFH9" t="s">
        <v>22525</v>
      </c>
      <c r="CFI9" t="s">
        <v>22525</v>
      </c>
      <c r="CFJ9" t="s">
        <v>22525</v>
      </c>
      <c r="CFK9" t="s">
        <v>22525</v>
      </c>
      <c r="CFL9" t="s">
        <v>22525</v>
      </c>
      <c r="CFM9" t="s">
        <v>22525</v>
      </c>
      <c r="CFN9" t="s">
        <v>22525</v>
      </c>
      <c r="CFO9" t="s">
        <v>22525</v>
      </c>
      <c r="CFP9" t="s">
        <v>22525</v>
      </c>
      <c r="CFQ9" t="s">
        <v>22525</v>
      </c>
      <c r="CFR9" t="s">
        <v>22525</v>
      </c>
      <c r="CFS9" t="s">
        <v>22525</v>
      </c>
      <c r="CFT9" t="s">
        <v>22525</v>
      </c>
      <c r="CFU9" t="s">
        <v>22525</v>
      </c>
      <c r="CFV9" t="s">
        <v>22525</v>
      </c>
      <c r="CFW9" t="s">
        <v>22525</v>
      </c>
      <c r="CFX9" t="s">
        <v>22525</v>
      </c>
      <c r="CFY9" t="s">
        <v>22525</v>
      </c>
      <c r="CFZ9" t="s">
        <v>22525</v>
      </c>
      <c r="CGA9" t="s">
        <v>22525</v>
      </c>
      <c r="CGB9" t="s">
        <v>22525</v>
      </c>
      <c r="CGC9" t="s">
        <v>22525</v>
      </c>
      <c r="CGD9" t="s">
        <v>22525</v>
      </c>
      <c r="CGE9" t="s">
        <v>22525</v>
      </c>
      <c r="CGF9" t="s">
        <v>22525</v>
      </c>
      <c r="CGG9" t="s">
        <v>22525</v>
      </c>
      <c r="CGH9" t="s">
        <v>22525</v>
      </c>
      <c r="CGI9" t="s">
        <v>22525</v>
      </c>
      <c r="CGJ9" t="s">
        <v>22525</v>
      </c>
      <c r="CGK9" t="s">
        <v>22525</v>
      </c>
      <c r="CGL9" t="s">
        <v>22525</v>
      </c>
      <c r="CGM9" t="s">
        <v>22525</v>
      </c>
      <c r="CGN9" t="s">
        <v>22525</v>
      </c>
      <c r="CGO9" t="s">
        <v>22525</v>
      </c>
      <c r="CGP9" t="s">
        <v>22525</v>
      </c>
      <c r="CGQ9" t="s">
        <v>22525</v>
      </c>
      <c r="CGR9" t="s">
        <v>22525</v>
      </c>
      <c r="CGS9" t="s">
        <v>22525</v>
      </c>
      <c r="CGT9" t="s">
        <v>22525</v>
      </c>
      <c r="CGU9" t="s">
        <v>22525</v>
      </c>
      <c r="CGV9" t="s">
        <v>22525</v>
      </c>
      <c r="CGW9" t="s">
        <v>22525</v>
      </c>
      <c r="CGX9" t="s">
        <v>22525</v>
      </c>
      <c r="CGY9" t="s">
        <v>22525</v>
      </c>
      <c r="CGZ9" t="s">
        <v>22525</v>
      </c>
      <c r="CHA9" t="s">
        <v>22525</v>
      </c>
      <c r="CHB9" t="s">
        <v>22525</v>
      </c>
      <c r="CHC9" t="s">
        <v>22525</v>
      </c>
      <c r="CHD9" t="s">
        <v>22525</v>
      </c>
      <c r="CHE9" t="s">
        <v>22525</v>
      </c>
      <c r="CHF9" t="s">
        <v>22525</v>
      </c>
      <c r="CHG9" t="s">
        <v>22525</v>
      </c>
      <c r="CHH9" t="s">
        <v>22525</v>
      </c>
      <c r="CHI9" t="s">
        <v>22525</v>
      </c>
      <c r="CHJ9" t="s">
        <v>22525</v>
      </c>
      <c r="CHK9" t="s">
        <v>22525</v>
      </c>
      <c r="CHL9" t="s">
        <v>22525</v>
      </c>
      <c r="CHM9" t="s">
        <v>22525</v>
      </c>
      <c r="CHN9" t="s">
        <v>22525</v>
      </c>
      <c r="CHO9" t="s">
        <v>22525</v>
      </c>
      <c r="CHP9" t="s">
        <v>22525</v>
      </c>
      <c r="CHQ9" t="s">
        <v>22525</v>
      </c>
      <c r="CHR9" t="s">
        <v>22525</v>
      </c>
      <c r="CHS9" t="s">
        <v>22525</v>
      </c>
      <c r="CHT9" t="s">
        <v>22525</v>
      </c>
      <c r="CHU9" t="s">
        <v>22525</v>
      </c>
      <c r="CHV9" t="s">
        <v>22525</v>
      </c>
      <c r="CHW9" t="s">
        <v>22525</v>
      </c>
      <c r="CHX9" t="s">
        <v>22525</v>
      </c>
      <c r="CHY9" t="s">
        <v>22525</v>
      </c>
      <c r="CHZ9" t="s">
        <v>22525</v>
      </c>
      <c r="CIA9" t="s">
        <v>22525</v>
      </c>
      <c r="CIB9" t="s">
        <v>22525</v>
      </c>
      <c r="CIC9" t="s">
        <v>22525</v>
      </c>
      <c r="CID9" t="s">
        <v>22525</v>
      </c>
      <c r="CIE9" t="s">
        <v>22525</v>
      </c>
      <c r="CIF9" t="s">
        <v>22525</v>
      </c>
      <c r="CIG9" t="s">
        <v>22525</v>
      </c>
      <c r="CIH9" t="s">
        <v>22525</v>
      </c>
      <c r="CII9" t="s">
        <v>22525</v>
      </c>
      <c r="CIJ9" t="s">
        <v>22525</v>
      </c>
      <c r="CIK9" t="s">
        <v>22525</v>
      </c>
      <c r="CIL9" t="s">
        <v>22525</v>
      </c>
      <c r="CIM9" t="s">
        <v>22525</v>
      </c>
      <c r="CIN9" t="s">
        <v>22525</v>
      </c>
      <c r="CIO9" t="s">
        <v>22525</v>
      </c>
      <c r="CIP9" t="s">
        <v>22525</v>
      </c>
      <c r="CIQ9" t="s">
        <v>22525</v>
      </c>
      <c r="CIR9" t="s">
        <v>22525</v>
      </c>
      <c r="CIS9" t="s">
        <v>22525</v>
      </c>
      <c r="CIT9" t="s">
        <v>22525</v>
      </c>
      <c r="CIU9" t="s">
        <v>22525</v>
      </c>
      <c r="CIV9" t="s">
        <v>22525</v>
      </c>
      <c r="CIW9" t="s">
        <v>22525</v>
      </c>
      <c r="CIX9" t="s">
        <v>22525</v>
      </c>
      <c r="CIY9" t="s">
        <v>22525</v>
      </c>
      <c r="CIZ9" t="s">
        <v>22525</v>
      </c>
      <c r="CJA9" t="s">
        <v>22525</v>
      </c>
      <c r="CJB9" t="s">
        <v>22525</v>
      </c>
      <c r="CJC9" t="s">
        <v>22525</v>
      </c>
      <c r="CJD9" t="s">
        <v>22525</v>
      </c>
      <c r="CJE9" t="s">
        <v>22525</v>
      </c>
      <c r="CJF9" t="s">
        <v>22525</v>
      </c>
      <c r="CJG9" t="s">
        <v>22525</v>
      </c>
      <c r="CJH9" t="s">
        <v>22525</v>
      </c>
      <c r="CJI9" t="s">
        <v>22525</v>
      </c>
      <c r="CJJ9" t="s">
        <v>22525</v>
      </c>
      <c r="CJK9" t="s">
        <v>22525</v>
      </c>
      <c r="CJL9" t="s">
        <v>22525</v>
      </c>
      <c r="CJM9" t="s">
        <v>22525</v>
      </c>
      <c r="CJN9" t="s">
        <v>22525</v>
      </c>
      <c r="CJO9" t="s">
        <v>22525</v>
      </c>
      <c r="CJP9" t="s">
        <v>22525</v>
      </c>
      <c r="CJQ9" t="s">
        <v>22525</v>
      </c>
      <c r="CJR9" t="s">
        <v>22525</v>
      </c>
      <c r="CJS9" t="s">
        <v>22525</v>
      </c>
      <c r="CJT9" t="s">
        <v>22525</v>
      </c>
      <c r="CJU9" t="s">
        <v>22525</v>
      </c>
      <c r="CJV9" t="s">
        <v>22525</v>
      </c>
      <c r="CJW9" t="s">
        <v>22525</v>
      </c>
      <c r="CJX9" t="s">
        <v>22525</v>
      </c>
      <c r="CJY9" t="s">
        <v>22525</v>
      </c>
      <c r="CJZ9" t="s">
        <v>22525</v>
      </c>
      <c r="CKA9" t="s">
        <v>22525</v>
      </c>
      <c r="CKB9" t="s">
        <v>22525</v>
      </c>
      <c r="CKC9" t="s">
        <v>22525</v>
      </c>
      <c r="CKD9" t="s">
        <v>22525</v>
      </c>
      <c r="CKE9" t="s">
        <v>22525</v>
      </c>
      <c r="CKF9" t="s">
        <v>22525</v>
      </c>
      <c r="CKG9" t="s">
        <v>22525</v>
      </c>
      <c r="CKH9" t="s">
        <v>22525</v>
      </c>
      <c r="CKI9" t="s">
        <v>22525</v>
      </c>
      <c r="CKJ9" t="s">
        <v>22525</v>
      </c>
      <c r="CKK9" t="s">
        <v>22525</v>
      </c>
      <c r="CKL9" t="s">
        <v>22525</v>
      </c>
      <c r="CKM9" t="s">
        <v>22525</v>
      </c>
      <c r="CKN9" t="s">
        <v>22525</v>
      </c>
      <c r="CKO9" t="s">
        <v>22525</v>
      </c>
      <c r="CKP9" t="s">
        <v>22525</v>
      </c>
      <c r="CKQ9" t="s">
        <v>22525</v>
      </c>
      <c r="CKR9" t="s">
        <v>22525</v>
      </c>
      <c r="CKS9" t="s">
        <v>22525</v>
      </c>
      <c r="CKT9" t="s">
        <v>22525</v>
      </c>
      <c r="CKU9" t="s">
        <v>22525</v>
      </c>
      <c r="CKV9" t="s">
        <v>22525</v>
      </c>
      <c r="CKW9" t="s">
        <v>22525</v>
      </c>
      <c r="CKX9" t="s">
        <v>22525</v>
      </c>
      <c r="CKY9" t="s">
        <v>22525</v>
      </c>
      <c r="CKZ9" t="s">
        <v>22525</v>
      </c>
      <c r="CLA9" t="s">
        <v>22525</v>
      </c>
      <c r="CLB9" t="s">
        <v>22525</v>
      </c>
      <c r="CLC9" t="s">
        <v>22525</v>
      </c>
      <c r="CLD9" t="s">
        <v>22525</v>
      </c>
      <c r="CLE9" t="s">
        <v>22525</v>
      </c>
      <c r="CLF9" t="s">
        <v>22525</v>
      </c>
      <c r="CLG9" t="s">
        <v>22525</v>
      </c>
      <c r="CLH9" t="s">
        <v>22525</v>
      </c>
      <c r="CLI9" t="s">
        <v>22525</v>
      </c>
      <c r="CLJ9" t="s">
        <v>22525</v>
      </c>
      <c r="CLK9" t="s">
        <v>22525</v>
      </c>
      <c r="CLL9" t="s">
        <v>22525</v>
      </c>
      <c r="CLM9" t="s">
        <v>22525</v>
      </c>
      <c r="CLN9" t="s">
        <v>22525</v>
      </c>
      <c r="CLO9" t="s">
        <v>22525</v>
      </c>
      <c r="CLP9" t="s">
        <v>22525</v>
      </c>
      <c r="CLQ9" t="s">
        <v>22525</v>
      </c>
      <c r="CLR9" t="s">
        <v>22525</v>
      </c>
      <c r="CLS9" t="s">
        <v>22525</v>
      </c>
      <c r="CLT9" t="s">
        <v>22525</v>
      </c>
      <c r="CLU9" t="s">
        <v>22525</v>
      </c>
      <c r="CLV9" t="s">
        <v>22525</v>
      </c>
      <c r="CLW9" t="s">
        <v>22525</v>
      </c>
      <c r="CLX9" t="s">
        <v>22525</v>
      </c>
      <c r="CLY9" t="s">
        <v>22525</v>
      </c>
      <c r="CLZ9" t="s">
        <v>22525</v>
      </c>
      <c r="CMA9" t="s">
        <v>22525</v>
      </c>
      <c r="CMB9" t="s">
        <v>22525</v>
      </c>
      <c r="CMC9" t="s">
        <v>22525</v>
      </c>
      <c r="CMD9" t="s">
        <v>22525</v>
      </c>
      <c r="CME9" t="s">
        <v>22525</v>
      </c>
      <c r="CMF9" t="s">
        <v>22525</v>
      </c>
      <c r="CMG9" t="s">
        <v>22525</v>
      </c>
      <c r="CMH9" t="s">
        <v>22525</v>
      </c>
      <c r="CMI9" t="s">
        <v>22525</v>
      </c>
      <c r="CMJ9" t="s">
        <v>22525</v>
      </c>
      <c r="CMK9" t="s">
        <v>22525</v>
      </c>
      <c r="CML9" t="s">
        <v>22525</v>
      </c>
      <c r="CMM9" t="s">
        <v>22525</v>
      </c>
      <c r="CMN9" t="s">
        <v>22525</v>
      </c>
      <c r="CMO9" t="s">
        <v>22525</v>
      </c>
      <c r="CMP9" t="s">
        <v>22525</v>
      </c>
      <c r="CMQ9" t="s">
        <v>22525</v>
      </c>
      <c r="CMR9" t="s">
        <v>22525</v>
      </c>
      <c r="CMS9" t="s">
        <v>22525</v>
      </c>
      <c r="CMT9" t="s">
        <v>22525</v>
      </c>
      <c r="CMU9" t="s">
        <v>22525</v>
      </c>
      <c r="CMV9" t="s">
        <v>22525</v>
      </c>
      <c r="CMW9" t="s">
        <v>22525</v>
      </c>
      <c r="CMX9" t="s">
        <v>22525</v>
      </c>
      <c r="CMY9" t="s">
        <v>22525</v>
      </c>
      <c r="CMZ9" t="s">
        <v>22525</v>
      </c>
      <c r="CNA9" t="s">
        <v>22525</v>
      </c>
      <c r="CNB9" t="s">
        <v>22525</v>
      </c>
      <c r="CNC9" t="s">
        <v>22525</v>
      </c>
      <c r="CND9" t="s">
        <v>22525</v>
      </c>
      <c r="CNE9" t="s">
        <v>22525</v>
      </c>
      <c r="CNF9" t="s">
        <v>22525</v>
      </c>
      <c r="CNG9" t="s">
        <v>22525</v>
      </c>
      <c r="CNH9" t="s">
        <v>22525</v>
      </c>
      <c r="CNI9" t="s">
        <v>22525</v>
      </c>
      <c r="CNJ9" t="s">
        <v>22525</v>
      </c>
      <c r="CNK9" t="s">
        <v>22525</v>
      </c>
      <c r="CNL9" t="s">
        <v>22525</v>
      </c>
      <c r="CNM9" t="s">
        <v>22525</v>
      </c>
      <c r="CNN9" t="s">
        <v>22525</v>
      </c>
      <c r="CNO9" t="s">
        <v>22525</v>
      </c>
      <c r="CNP9" t="s">
        <v>22525</v>
      </c>
      <c r="CNQ9" t="s">
        <v>22525</v>
      </c>
      <c r="CNR9" t="s">
        <v>22525</v>
      </c>
      <c r="CNS9" t="s">
        <v>22525</v>
      </c>
      <c r="CNT9" t="s">
        <v>22525</v>
      </c>
      <c r="CNU9" t="s">
        <v>22525</v>
      </c>
      <c r="CNV9" t="s">
        <v>22525</v>
      </c>
      <c r="CNW9" t="s">
        <v>22525</v>
      </c>
      <c r="CNX9" t="s">
        <v>22525</v>
      </c>
      <c r="CNY9" t="s">
        <v>22525</v>
      </c>
      <c r="CNZ9" t="s">
        <v>22525</v>
      </c>
      <c r="COA9" t="s">
        <v>22525</v>
      </c>
      <c r="COB9" t="s">
        <v>22525</v>
      </c>
      <c r="COC9" t="s">
        <v>22525</v>
      </c>
      <c r="COD9" t="s">
        <v>22525</v>
      </c>
      <c r="COE9" t="s">
        <v>22525</v>
      </c>
      <c r="COF9" t="s">
        <v>22525</v>
      </c>
      <c r="COG9" t="s">
        <v>22525</v>
      </c>
      <c r="COH9" t="s">
        <v>22525</v>
      </c>
      <c r="COI9" t="s">
        <v>22525</v>
      </c>
      <c r="COJ9" t="s">
        <v>22525</v>
      </c>
      <c r="COK9" t="s">
        <v>22525</v>
      </c>
      <c r="COL9" t="s">
        <v>22525</v>
      </c>
      <c r="COM9" t="s">
        <v>22525</v>
      </c>
      <c r="CON9" t="s">
        <v>22525</v>
      </c>
      <c r="COO9" t="s">
        <v>22525</v>
      </c>
      <c r="COP9" t="s">
        <v>22525</v>
      </c>
      <c r="COQ9" t="s">
        <v>22525</v>
      </c>
      <c r="COR9" t="s">
        <v>22525</v>
      </c>
      <c r="COS9" t="s">
        <v>22525</v>
      </c>
      <c r="COT9" t="s">
        <v>22525</v>
      </c>
      <c r="COU9" t="s">
        <v>22525</v>
      </c>
      <c r="COV9" t="s">
        <v>22525</v>
      </c>
      <c r="COW9" t="s">
        <v>22525</v>
      </c>
      <c r="COX9" t="s">
        <v>22525</v>
      </c>
      <c r="COY9" t="s">
        <v>22525</v>
      </c>
      <c r="COZ9" t="s">
        <v>22525</v>
      </c>
      <c r="CPA9" t="s">
        <v>22525</v>
      </c>
      <c r="CPB9" t="s">
        <v>22525</v>
      </c>
      <c r="CPC9" t="s">
        <v>22525</v>
      </c>
      <c r="CPD9" t="s">
        <v>22525</v>
      </c>
      <c r="CPE9" t="s">
        <v>22525</v>
      </c>
      <c r="CPF9" t="s">
        <v>22525</v>
      </c>
      <c r="CPG9" t="s">
        <v>22525</v>
      </c>
      <c r="CPH9" t="s">
        <v>22525</v>
      </c>
      <c r="CPI9" t="s">
        <v>22525</v>
      </c>
      <c r="CPJ9" t="s">
        <v>22525</v>
      </c>
      <c r="CPK9" t="s">
        <v>22525</v>
      </c>
      <c r="CPL9" t="s">
        <v>22525</v>
      </c>
      <c r="CPM9" t="s">
        <v>22525</v>
      </c>
      <c r="CPN9" t="s">
        <v>22525</v>
      </c>
      <c r="CPO9" t="s">
        <v>22525</v>
      </c>
      <c r="CPP9" t="s">
        <v>22525</v>
      </c>
      <c r="CPQ9" t="s">
        <v>22525</v>
      </c>
      <c r="CPR9" t="s">
        <v>22525</v>
      </c>
      <c r="CPS9" t="s">
        <v>22525</v>
      </c>
      <c r="CPT9" t="s">
        <v>22525</v>
      </c>
      <c r="CPU9" t="s">
        <v>22525</v>
      </c>
      <c r="CPV9" t="s">
        <v>22525</v>
      </c>
      <c r="CPW9" t="s">
        <v>22525</v>
      </c>
      <c r="CPX9" t="s">
        <v>22525</v>
      </c>
      <c r="CPY9" t="s">
        <v>22525</v>
      </c>
      <c r="CPZ9" t="s">
        <v>22525</v>
      </c>
      <c r="CQA9" t="s">
        <v>22525</v>
      </c>
      <c r="CQB9" t="s">
        <v>22525</v>
      </c>
      <c r="CQC9" t="s">
        <v>22525</v>
      </c>
      <c r="CQD9" t="s">
        <v>22525</v>
      </c>
      <c r="CQE9" t="s">
        <v>22525</v>
      </c>
      <c r="CQF9" t="s">
        <v>22525</v>
      </c>
      <c r="CQG9" t="s">
        <v>22525</v>
      </c>
      <c r="CQH9" t="s">
        <v>22525</v>
      </c>
      <c r="CQI9" t="s">
        <v>22525</v>
      </c>
      <c r="CQJ9" t="s">
        <v>22525</v>
      </c>
      <c r="CQK9" t="s">
        <v>22525</v>
      </c>
      <c r="CQL9" t="s">
        <v>22525</v>
      </c>
      <c r="CQM9" t="s">
        <v>22525</v>
      </c>
      <c r="CQN9" t="s">
        <v>22525</v>
      </c>
      <c r="CQO9" t="s">
        <v>22525</v>
      </c>
      <c r="CQP9" t="s">
        <v>22525</v>
      </c>
      <c r="CQQ9" t="s">
        <v>22525</v>
      </c>
      <c r="CQR9" t="s">
        <v>22525</v>
      </c>
      <c r="CQS9" t="s">
        <v>22525</v>
      </c>
      <c r="CQT9" t="s">
        <v>22525</v>
      </c>
      <c r="CQU9" t="s">
        <v>22525</v>
      </c>
      <c r="CQV9" t="s">
        <v>22525</v>
      </c>
      <c r="CQW9" t="s">
        <v>22525</v>
      </c>
      <c r="CQX9" t="s">
        <v>22525</v>
      </c>
      <c r="CQY9" t="s">
        <v>22525</v>
      </c>
      <c r="CQZ9" t="s">
        <v>22525</v>
      </c>
      <c r="CRA9" t="s">
        <v>22525</v>
      </c>
      <c r="CRB9" t="s">
        <v>22525</v>
      </c>
      <c r="CRC9" t="s">
        <v>22525</v>
      </c>
      <c r="CRD9" t="s">
        <v>22525</v>
      </c>
      <c r="CRE9" t="s">
        <v>22525</v>
      </c>
      <c r="CRF9" t="s">
        <v>22525</v>
      </c>
      <c r="CRG9" t="s">
        <v>22525</v>
      </c>
      <c r="CRH9" t="s">
        <v>22525</v>
      </c>
      <c r="CRI9" t="s">
        <v>22525</v>
      </c>
      <c r="CRJ9" t="s">
        <v>22525</v>
      </c>
      <c r="CRK9" t="s">
        <v>22525</v>
      </c>
      <c r="CRL9" t="s">
        <v>22525</v>
      </c>
      <c r="CRM9" t="s">
        <v>22525</v>
      </c>
      <c r="CRN9" t="s">
        <v>22525</v>
      </c>
      <c r="CRO9" t="s">
        <v>22525</v>
      </c>
      <c r="CRP9" t="s">
        <v>22525</v>
      </c>
      <c r="CRQ9" t="s">
        <v>22525</v>
      </c>
      <c r="CRR9" t="s">
        <v>22525</v>
      </c>
      <c r="CRS9" t="s">
        <v>22525</v>
      </c>
      <c r="CRT9" t="s">
        <v>22525</v>
      </c>
      <c r="CRU9" t="s">
        <v>22525</v>
      </c>
      <c r="CRV9" t="s">
        <v>22525</v>
      </c>
      <c r="CRW9" t="s">
        <v>22525</v>
      </c>
      <c r="CRX9" t="s">
        <v>22525</v>
      </c>
      <c r="CRY9" t="s">
        <v>22525</v>
      </c>
      <c r="CRZ9" t="s">
        <v>22525</v>
      </c>
      <c r="CSA9" t="s">
        <v>22525</v>
      </c>
      <c r="CSB9" t="s">
        <v>22525</v>
      </c>
      <c r="CSC9" t="s">
        <v>22525</v>
      </c>
      <c r="CSD9" t="s">
        <v>22525</v>
      </c>
      <c r="CSE9" t="s">
        <v>22525</v>
      </c>
      <c r="CSF9" t="s">
        <v>22525</v>
      </c>
      <c r="CSG9" t="s">
        <v>22525</v>
      </c>
      <c r="CSH9" t="s">
        <v>22525</v>
      </c>
      <c r="CSI9" t="s">
        <v>22525</v>
      </c>
      <c r="CSJ9" t="s">
        <v>22525</v>
      </c>
      <c r="CSK9" t="s">
        <v>22525</v>
      </c>
      <c r="CSL9" t="s">
        <v>22525</v>
      </c>
      <c r="CSM9" t="s">
        <v>22525</v>
      </c>
      <c r="CSN9" t="s">
        <v>22525</v>
      </c>
      <c r="CSO9" t="s">
        <v>22525</v>
      </c>
      <c r="CSP9" t="s">
        <v>22525</v>
      </c>
      <c r="CSQ9" t="s">
        <v>22525</v>
      </c>
      <c r="CSR9" t="s">
        <v>22525</v>
      </c>
      <c r="CSS9" t="s">
        <v>22525</v>
      </c>
      <c r="CST9" t="s">
        <v>22525</v>
      </c>
      <c r="CSU9" t="s">
        <v>22525</v>
      </c>
      <c r="CSV9" t="s">
        <v>22525</v>
      </c>
      <c r="CSW9" t="s">
        <v>22525</v>
      </c>
      <c r="CSX9" t="s">
        <v>22525</v>
      </c>
      <c r="CSY9" t="s">
        <v>22525</v>
      </c>
      <c r="CSZ9" t="s">
        <v>22525</v>
      </c>
      <c r="CTA9" t="s">
        <v>22525</v>
      </c>
      <c r="CTB9" t="s">
        <v>22525</v>
      </c>
      <c r="CTC9" t="s">
        <v>22525</v>
      </c>
      <c r="CTD9" t="s">
        <v>22525</v>
      </c>
      <c r="CTE9" t="s">
        <v>22525</v>
      </c>
      <c r="CTF9" t="s">
        <v>22525</v>
      </c>
      <c r="CTG9" t="s">
        <v>22525</v>
      </c>
      <c r="CTH9" t="s">
        <v>22525</v>
      </c>
      <c r="CTI9" t="s">
        <v>22525</v>
      </c>
      <c r="CTJ9" t="s">
        <v>22525</v>
      </c>
      <c r="CTK9" t="s">
        <v>22525</v>
      </c>
      <c r="CTL9" t="s">
        <v>22525</v>
      </c>
      <c r="CTM9" t="s">
        <v>22525</v>
      </c>
      <c r="CTN9" t="s">
        <v>22525</v>
      </c>
      <c r="CTO9" t="s">
        <v>22525</v>
      </c>
      <c r="CTP9" t="s">
        <v>22525</v>
      </c>
      <c r="CTQ9" t="s">
        <v>22525</v>
      </c>
      <c r="CTR9" t="s">
        <v>22525</v>
      </c>
      <c r="CTS9" t="s">
        <v>22525</v>
      </c>
      <c r="CTT9" t="s">
        <v>22525</v>
      </c>
      <c r="CTU9" t="s">
        <v>22525</v>
      </c>
      <c r="CTV9" t="s">
        <v>22525</v>
      </c>
      <c r="CTW9" t="s">
        <v>22525</v>
      </c>
      <c r="CTX9" t="s">
        <v>22525</v>
      </c>
      <c r="CTY9" t="s">
        <v>22525</v>
      </c>
      <c r="CTZ9" t="s">
        <v>22525</v>
      </c>
      <c r="CUA9" t="s">
        <v>22525</v>
      </c>
      <c r="CUB9" t="s">
        <v>22525</v>
      </c>
      <c r="CUC9" t="s">
        <v>22525</v>
      </c>
      <c r="CUD9" t="s">
        <v>22525</v>
      </c>
      <c r="CUE9" t="s">
        <v>22525</v>
      </c>
      <c r="CUF9" t="s">
        <v>22525</v>
      </c>
      <c r="CUG9" t="s">
        <v>22525</v>
      </c>
      <c r="CUH9" t="s">
        <v>22525</v>
      </c>
      <c r="CUI9" t="s">
        <v>22525</v>
      </c>
      <c r="CUJ9" t="s">
        <v>22525</v>
      </c>
      <c r="CUK9" t="s">
        <v>22525</v>
      </c>
      <c r="CUL9" t="s">
        <v>22525</v>
      </c>
      <c r="CUM9" t="s">
        <v>22525</v>
      </c>
      <c r="CUN9" t="s">
        <v>22525</v>
      </c>
      <c r="CUO9" t="s">
        <v>22525</v>
      </c>
      <c r="CUP9" t="s">
        <v>22525</v>
      </c>
      <c r="CUQ9" t="s">
        <v>22525</v>
      </c>
      <c r="CUR9" t="s">
        <v>22525</v>
      </c>
      <c r="CUS9" t="s">
        <v>22525</v>
      </c>
      <c r="CUT9" t="s">
        <v>22525</v>
      </c>
      <c r="CUU9" t="s">
        <v>22525</v>
      </c>
      <c r="CUV9" t="s">
        <v>22525</v>
      </c>
      <c r="CUW9" t="s">
        <v>22525</v>
      </c>
      <c r="CUX9" t="s">
        <v>22525</v>
      </c>
      <c r="CUY9" t="s">
        <v>22525</v>
      </c>
      <c r="CUZ9" t="s">
        <v>22525</v>
      </c>
      <c r="CVA9" t="s">
        <v>22525</v>
      </c>
      <c r="CVB9" t="s">
        <v>22525</v>
      </c>
      <c r="CVC9" t="s">
        <v>22525</v>
      </c>
      <c r="CVD9" t="s">
        <v>22525</v>
      </c>
      <c r="CVE9" t="s">
        <v>22525</v>
      </c>
      <c r="CVF9" t="s">
        <v>22525</v>
      </c>
      <c r="CVG9" t="s">
        <v>22525</v>
      </c>
      <c r="CVH9" t="s">
        <v>22525</v>
      </c>
      <c r="CVI9" t="s">
        <v>22525</v>
      </c>
      <c r="CVJ9" t="s">
        <v>22525</v>
      </c>
      <c r="CVK9" t="s">
        <v>22525</v>
      </c>
      <c r="CVL9" t="s">
        <v>22525</v>
      </c>
      <c r="CVM9" t="s">
        <v>22525</v>
      </c>
      <c r="CVN9" t="s">
        <v>22525</v>
      </c>
      <c r="CVO9" t="s">
        <v>22525</v>
      </c>
      <c r="CVP9" t="s">
        <v>22525</v>
      </c>
      <c r="CVQ9" t="s">
        <v>22525</v>
      </c>
      <c r="CVR9" t="s">
        <v>22525</v>
      </c>
      <c r="CVS9" t="s">
        <v>22525</v>
      </c>
      <c r="CVT9" t="s">
        <v>22525</v>
      </c>
      <c r="CVU9" t="s">
        <v>22525</v>
      </c>
      <c r="CVV9" t="s">
        <v>22525</v>
      </c>
      <c r="CVW9" t="s">
        <v>22525</v>
      </c>
      <c r="CVX9" t="s">
        <v>22525</v>
      </c>
      <c r="CVY9" t="s">
        <v>22525</v>
      </c>
      <c r="CVZ9" t="s">
        <v>22525</v>
      </c>
      <c r="CWA9" t="s">
        <v>22525</v>
      </c>
      <c r="CWB9" t="s">
        <v>22525</v>
      </c>
      <c r="CWC9" t="s">
        <v>22525</v>
      </c>
      <c r="CWD9" t="s">
        <v>22525</v>
      </c>
      <c r="CWE9" t="s">
        <v>22525</v>
      </c>
      <c r="CWF9" t="s">
        <v>22525</v>
      </c>
      <c r="CWG9" t="s">
        <v>22525</v>
      </c>
      <c r="CWH9" t="s">
        <v>22525</v>
      </c>
      <c r="CWI9" t="s">
        <v>22525</v>
      </c>
      <c r="CWJ9" t="s">
        <v>22525</v>
      </c>
      <c r="CWK9" t="s">
        <v>22525</v>
      </c>
      <c r="CWL9" t="s">
        <v>22525</v>
      </c>
      <c r="CWM9" t="s">
        <v>22525</v>
      </c>
      <c r="CWN9" t="s">
        <v>22525</v>
      </c>
      <c r="CWO9" t="s">
        <v>22525</v>
      </c>
      <c r="CWP9" t="s">
        <v>22525</v>
      </c>
      <c r="CWQ9" t="s">
        <v>22525</v>
      </c>
      <c r="CWR9" t="s">
        <v>22525</v>
      </c>
      <c r="CWS9" t="s">
        <v>22525</v>
      </c>
      <c r="CWT9" t="s">
        <v>22525</v>
      </c>
      <c r="CWU9" t="s">
        <v>22525</v>
      </c>
      <c r="CWV9" t="s">
        <v>22525</v>
      </c>
      <c r="CWW9" t="s">
        <v>22525</v>
      </c>
      <c r="CWX9" t="s">
        <v>22525</v>
      </c>
      <c r="CWY9" t="s">
        <v>22525</v>
      </c>
      <c r="CWZ9" t="s">
        <v>22525</v>
      </c>
      <c r="CXA9" t="s">
        <v>22525</v>
      </c>
      <c r="CXB9" t="s">
        <v>22525</v>
      </c>
      <c r="CXC9" t="s">
        <v>22525</v>
      </c>
      <c r="CXD9" t="s">
        <v>22525</v>
      </c>
      <c r="CXE9" t="s">
        <v>22525</v>
      </c>
      <c r="CXF9" t="s">
        <v>22525</v>
      </c>
      <c r="CXG9" t="s">
        <v>22525</v>
      </c>
      <c r="CXH9" t="s">
        <v>22525</v>
      </c>
      <c r="CXI9" t="s">
        <v>22525</v>
      </c>
      <c r="CXJ9" t="s">
        <v>22525</v>
      </c>
      <c r="CXK9" t="s">
        <v>22525</v>
      </c>
      <c r="CXL9" t="s">
        <v>22525</v>
      </c>
      <c r="CXM9" t="s">
        <v>22525</v>
      </c>
      <c r="CXN9" t="s">
        <v>22525</v>
      </c>
      <c r="CXO9" t="s">
        <v>22525</v>
      </c>
      <c r="CXP9" t="s">
        <v>22525</v>
      </c>
      <c r="CXQ9" t="s">
        <v>22525</v>
      </c>
      <c r="CXR9" t="s">
        <v>22525</v>
      </c>
      <c r="CXS9" t="s">
        <v>22525</v>
      </c>
      <c r="CXT9" t="s">
        <v>22525</v>
      </c>
      <c r="CXU9" t="s">
        <v>22525</v>
      </c>
      <c r="CXV9" t="s">
        <v>22525</v>
      </c>
      <c r="CXW9" t="s">
        <v>22525</v>
      </c>
      <c r="CXX9" t="s">
        <v>22525</v>
      </c>
      <c r="CXY9" t="s">
        <v>22525</v>
      </c>
      <c r="CXZ9" t="s">
        <v>22525</v>
      </c>
      <c r="CYA9" t="s">
        <v>22525</v>
      </c>
      <c r="CYB9" t="s">
        <v>22525</v>
      </c>
      <c r="CYC9" t="s">
        <v>22525</v>
      </c>
      <c r="CYD9" t="s">
        <v>22525</v>
      </c>
      <c r="CYE9" t="s">
        <v>22525</v>
      </c>
      <c r="CYF9" t="s">
        <v>22525</v>
      </c>
      <c r="CYG9" t="s">
        <v>22525</v>
      </c>
      <c r="CYH9" t="s">
        <v>22525</v>
      </c>
      <c r="CYI9" t="s">
        <v>22525</v>
      </c>
      <c r="CYJ9" t="s">
        <v>22525</v>
      </c>
      <c r="CYK9" t="s">
        <v>22525</v>
      </c>
      <c r="CYL9" t="s">
        <v>22525</v>
      </c>
      <c r="CYM9" t="s">
        <v>22525</v>
      </c>
      <c r="CYN9" t="s">
        <v>22525</v>
      </c>
      <c r="CYO9" t="s">
        <v>22525</v>
      </c>
      <c r="CYP9" t="s">
        <v>22525</v>
      </c>
      <c r="CYQ9" t="s">
        <v>22525</v>
      </c>
      <c r="CYR9" t="s">
        <v>22525</v>
      </c>
      <c r="CYS9" t="s">
        <v>22525</v>
      </c>
      <c r="CYT9" t="s">
        <v>22525</v>
      </c>
      <c r="CYU9" t="s">
        <v>22525</v>
      </c>
      <c r="CYV9" t="s">
        <v>22525</v>
      </c>
      <c r="CYW9" t="s">
        <v>22525</v>
      </c>
      <c r="CYX9" t="s">
        <v>22525</v>
      </c>
      <c r="CYY9" t="s">
        <v>22525</v>
      </c>
      <c r="CYZ9" t="s">
        <v>22525</v>
      </c>
      <c r="CZA9" t="s">
        <v>22525</v>
      </c>
      <c r="CZB9" t="s">
        <v>22525</v>
      </c>
      <c r="CZC9" t="s">
        <v>22525</v>
      </c>
      <c r="CZD9" t="s">
        <v>22525</v>
      </c>
      <c r="CZE9" t="s">
        <v>22525</v>
      </c>
      <c r="CZF9" t="s">
        <v>22525</v>
      </c>
      <c r="CZG9" t="s">
        <v>22525</v>
      </c>
      <c r="CZH9" t="s">
        <v>22525</v>
      </c>
      <c r="CZI9" t="s">
        <v>22525</v>
      </c>
      <c r="CZJ9" t="s">
        <v>22525</v>
      </c>
      <c r="CZK9" t="s">
        <v>22525</v>
      </c>
      <c r="CZL9" t="s">
        <v>22525</v>
      </c>
      <c r="CZM9" t="s">
        <v>22525</v>
      </c>
      <c r="CZN9" t="s">
        <v>22525</v>
      </c>
      <c r="CZO9" t="s">
        <v>22525</v>
      </c>
      <c r="CZP9" t="s">
        <v>22525</v>
      </c>
      <c r="CZQ9" t="s">
        <v>22525</v>
      </c>
      <c r="CZR9" t="s">
        <v>22525</v>
      </c>
      <c r="CZS9" t="s">
        <v>22525</v>
      </c>
      <c r="CZT9" t="s">
        <v>22525</v>
      </c>
      <c r="CZU9" t="s">
        <v>22525</v>
      </c>
      <c r="CZV9" t="s">
        <v>22525</v>
      </c>
      <c r="CZW9" t="s">
        <v>22525</v>
      </c>
      <c r="CZX9" t="s">
        <v>22525</v>
      </c>
      <c r="CZY9" t="s">
        <v>22525</v>
      </c>
      <c r="CZZ9" t="s">
        <v>22525</v>
      </c>
      <c r="DAA9" t="s">
        <v>22525</v>
      </c>
      <c r="DAB9" t="s">
        <v>22525</v>
      </c>
      <c r="DAC9" t="s">
        <v>22525</v>
      </c>
      <c r="DAD9" t="s">
        <v>22525</v>
      </c>
      <c r="DAE9" t="s">
        <v>22525</v>
      </c>
      <c r="DAF9" t="s">
        <v>22525</v>
      </c>
      <c r="DAG9" t="s">
        <v>22525</v>
      </c>
      <c r="DAH9" t="s">
        <v>22525</v>
      </c>
      <c r="DAI9" t="s">
        <v>22525</v>
      </c>
      <c r="DAJ9" t="s">
        <v>22525</v>
      </c>
      <c r="DAK9" t="s">
        <v>22525</v>
      </c>
      <c r="DAL9" t="s">
        <v>22525</v>
      </c>
      <c r="DAM9" t="s">
        <v>22525</v>
      </c>
      <c r="DAN9" t="s">
        <v>22525</v>
      </c>
      <c r="DAO9" t="s">
        <v>22525</v>
      </c>
      <c r="DAP9" t="s">
        <v>22525</v>
      </c>
      <c r="DAQ9" t="s">
        <v>22525</v>
      </c>
      <c r="DAR9" t="s">
        <v>22525</v>
      </c>
      <c r="DAS9" t="s">
        <v>22525</v>
      </c>
      <c r="DAT9" t="s">
        <v>22525</v>
      </c>
      <c r="DAU9" t="s">
        <v>22525</v>
      </c>
      <c r="DAV9" t="s">
        <v>22525</v>
      </c>
      <c r="DAW9" t="s">
        <v>22525</v>
      </c>
      <c r="DAX9" t="s">
        <v>22525</v>
      </c>
      <c r="DAY9" t="s">
        <v>22525</v>
      </c>
      <c r="DAZ9" t="s">
        <v>22525</v>
      </c>
      <c r="DBA9" t="s">
        <v>22525</v>
      </c>
      <c r="DBB9" t="s">
        <v>22525</v>
      </c>
      <c r="DBC9" t="s">
        <v>22525</v>
      </c>
      <c r="DBD9" t="s">
        <v>22525</v>
      </c>
      <c r="DBE9" t="s">
        <v>22525</v>
      </c>
      <c r="DBF9" t="s">
        <v>22525</v>
      </c>
      <c r="DBG9" t="s">
        <v>22525</v>
      </c>
      <c r="DBH9" t="s">
        <v>22525</v>
      </c>
      <c r="DBI9" t="s">
        <v>22525</v>
      </c>
      <c r="DBJ9" t="s">
        <v>22525</v>
      </c>
      <c r="DBK9" t="s">
        <v>22525</v>
      </c>
      <c r="DBL9" t="s">
        <v>22525</v>
      </c>
      <c r="DBM9" t="s">
        <v>22525</v>
      </c>
      <c r="DBN9" t="s">
        <v>22525</v>
      </c>
      <c r="DBO9" t="s">
        <v>22525</v>
      </c>
      <c r="DBP9" t="s">
        <v>22525</v>
      </c>
      <c r="DBQ9" t="s">
        <v>22525</v>
      </c>
      <c r="DBR9" t="s">
        <v>22525</v>
      </c>
      <c r="DBS9" t="s">
        <v>22525</v>
      </c>
      <c r="DBT9" t="s">
        <v>22525</v>
      </c>
      <c r="DBU9" t="s">
        <v>22525</v>
      </c>
      <c r="DBV9" t="s">
        <v>22525</v>
      </c>
      <c r="DBW9" t="s">
        <v>22525</v>
      </c>
      <c r="DBX9" t="s">
        <v>22525</v>
      </c>
      <c r="DBY9" t="s">
        <v>22525</v>
      </c>
      <c r="DBZ9" t="s">
        <v>22525</v>
      </c>
      <c r="DCA9" t="s">
        <v>22525</v>
      </c>
      <c r="DCB9" t="s">
        <v>22525</v>
      </c>
      <c r="DCC9" t="s">
        <v>22525</v>
      </c>
      <c r="DCD9" t="s">
        <v>22525</v>
      </c>
      <c r="DCE9" t="s">
        <v>22525</v>
      </c>
      <c r="DCF9" t="s">
        <v>22525</v>
      </c>
      <c r="DCG9" t="s">
        <v>22525</v>
      </c>
      <c r="DCH9" t="s">
        <v>22525</v>
      </c>
      <c r="DCI9" t="s">
        <v>22525</v>
      </c>
      <c r="DCJ9" t="s">
        <v>22525</v>
      </c>
      <c r="DCK9" t="s">
        <v>22525</v>
      </c>
      <c r="DCL9" t="s">
        <v>22525</v>
      </c>
      <c r="DCM9" t="s">
        <v>22525</v>
      </c>
      <c r="DCN9" t="s">
        <v>22525</v>
      </c>
      <c r="DCO9" t="s">
        <v>22525</v>
      </c>
      <c r="DCP9" t="s">
        <v>22525</v>
      </c>
      <c r="DCQ9" t="s">
        <v>22525</v>
      </c>
      <c r="DCR9" t="s">
        <v>22525</v>
      </c>
      <c r="DCS9" t="s">
        <v>22525</v>
      </c>
      <c r="DCT9" t="s">
        <v>22525</v>
      </c>
      <c r="DCU9" t="s">
        <v>22525</v>
      </c>
      <c r="DCV9" t="s">
        <v>22525</v>
      </c>
      <c r="DCW9" t="s">
        <v>22525</v>
      </c>
      <c r="DCX9" t="s">
        <v>22525</v>
      </c>
      <c r="DCY9" t="s">
        <v>22525</v>
      </c>
      <c r="DCZ9" t="s">
        <v>22525</v>
      </c>
      <c r="DDA9" t="s">
        <v>22525</v>
      </c>
      <c r="DDB9" t="s">
        <v>22525</v>
      </c>
      <c r="DDC9" t="s">
        <v>22525</v>
      </c>
      <c r="DDD9" t="s">
        <v>22525</v>
      </c>
      <c r="DDE9" t="s">
        <v>22525</v>
      </c>
      <c r="DDF9" t="s">
        <v>22525</v>
      </c>
      <c r="DDG9" t="s">
        <v>22525</v>
      </c>
      <c r="DDH9" t="s">
        <v>22525</v>
      </c>
      <c r="DDI9" t="s">
        <v>22525</v>
      </c>
      <c r="DDJ9" t="s">
        <v>22525</v>
      </c>
      <c r="DDK9" t="s">
        <v>22525</v>
      </c>
      <c r="DDL9" t="s">
        <v>22525</v>
      </c>
      <c r="DDM9" t="s">
        <v>22525</v>
      </c>
      <c r="DDN9" t="s">
        <v>22525</v>
      </c>
      <c r="DDO9" t="s">
        <v>22525</v>
      </c>
      <c r="DDP9" t="s">
        <v>22525</v>
      </c>
      <c r="DDQ9" t="s">
        <v>22525</v>
      </c>
      <c r="DDR9" t="s">
        <v>22525</v>
      </c>
      <c r="DDS9" t="s">
        <v>22525</v>
      </c>
      <c r="DDT9" t="s">
        <v>22525</v>
      </c>
      <c r="DDU9" t="s">
        <v>22525</v>
      </c>
      <c r="DDV9" t="s">
        <v>22525</v>
      </c>
      <c r="DDW9" t="s">
        <v>22525</v>
      </c>
      <c r="DDX9" t="s">
        <v>22525</v>
      </c>
      <c r="DDY9" t="s">
        <v>22525</v>
      </c>
      <c r="DDZ9" t="s">
        <v>22525</v>
      </c>
      <c r="DEA9" t="s">
        <v>22525</v>
      </c>
      <c r="DEB9" t="s">
        <v>22525</v>
      </c>
      <c r="DEC9" t="s">
        <v>22525</v>
      </c>
      <c r="DED9" t="s">
        <v>22525</v>
      </c>
      <c r="DEE9" t="s">
        <v>22525</v>
      </c>
      <c r="DEF9" t="s">
        <v>22525</v>
      </c>
      <c r="DEG9" t="s">
        <v>22525</v>
      </c>
      <c r="DEH9" t="s">
        <v>22525</v>
      </c>
      <c r="DEI9" t="s">
        <v>22525</v>
      </c>
      <c r="DEJ9" t="s">
        <v>22525</v>
      </c>
      <c r="DEK9" t="s">
        <v>22525</v>
      </c>
      <c r="DEL9" t="s">
        <v>22525</v>
      </c>
      <c r="DEM9" t="s">
        <v>22525</v>
      </c>
      <c r="DEN9" t="s">
        <v>22525</v>
      </c>
      <c r="DEO9" t="s">
        <v>22525</v>
      </c>
      <c r="DEP9" t="s">
        <v>22525</v>
      </c>
      <c r="DEQ9" t="s">
        <v>22525</v>
      </c>
      <c r="DER9" t="s">
        <v>22525</v>
      </c>
      <c r="DES9" t="s">
        <v>22525</v>
      </c>
      <c r="DET9" t="s">
        <v>22525</v>
      </c>
      <c r="DEU9" t="s">
        <v>22525</v>
      </c>
      <c r="DEV9" t="s">
        <v>22525</v>
      </c>
      <c r="DEW9" t="s">
        <v>22525</v>
      </c>
      <c r="DEX9" t="s">
        <v>22525</v>
      </c>
      <c r="DEY9" t="s">
        <v>22525</v>
      </c>
      <c r="DEZ9" t="s">
        <v>22525</v>
      </c>
      <c r="DFA9" t="s">
        <v>22525</v>
      </c>
      <c r="DFB9" t="s">
        <v>22525</v>
      </c>
      <c r="DFC9" t="s">
        <v>22525</v>
      </c>
      <c r="DFD9" t="s">
        <v>22525</v>
      </c>
      <c r="DFE9" t="s">
        <v>22525</v>
      </c>
      <c r="DFF9" t="s">
        <v>22525</v>
      </c>
      <c r="DFG9" t="s">
        <v>22525</v>
      </c>
      <c r="DFH9" t="s">
        <v>22525</v>
      </c>
      <c r="DFI9" t="s">
        <v>22525</v>
      </c>
      <c r="DFJ9" t="s">
        <v>22525</v>
      </c>
      <c r="DFK9" t="s">
        <v>22525</v>
      </c>
      <c r="DFL9" t="s">
        <v>22525</v>
      </c>
      <c r="DFM9" t="s">
        <v>22525</v>
      </c>
      <c r="DFN9" t="s">
        <v>22525</v>
      </c>
      <c r="DFO9" t="s">
        <v>22525</v>
      </c>
      <c r="DFP9" t="s">
        <v>22525</v>
      </c>
      <c r="DFQ9" t="s">
        <v>22525</v>
      </c>
      <c r="DFR9" t="s">
        <v>22525</v>
      </c>
      <c r="DFS9" t="s">
        <v>22525</v>
      </c>
      <c r="DFT9" t="s">
        <v>22525</v>
      </c>
      <c r="DFU9" t="s">
        <v>22525</v>
      </c>
      <c r="DFV9" t="s">
        <v>22525</v>
      </c>
      <c r="DFW9" t="s">
        <v>22525</v>
      </c>
      <c r="DFX9" t="s">
        <v>22525</v>
      </c>
      <c r="DFY9" t="s">
        <v>22525</v>
      </c>
      <c r="DFZ9" t="s">
        <v>22525</v>
      </c>
      <c r="DGA9" t="s">
        <v>22525</v>
      </c>
      <c r="DGB9" t="s">
        <v>22525</v>
      </c>
      <c r="DGC9" t="s">
        <v>22525</v>
      </c>
      <c r="DGD9" t="s">
        <v>22525</v>
      </c>
      <c r="DGE9" t="s">
        <v>22525</v>
      </c>
      <c r="DGF9" t="s">
        <v>22525</v>
      </c>
      <c r="DGG9" t="s">
        <v>22525</v>
      </c>
      <c r="DGH9" t="s">
        <v>22525</v>
      </c>
      <c r="DGI9" t="s">
        <v>22525</v>
      </c>
      <c r="DGJ9" t="s">
        <v>22525</v>
      </c>
      <c r="DGK9" t="s">
        <v>22525</v>
      </c>
      <c r="DGL9" t="s">
        <v>22525</v>
      </c>
      <c r="DGM9" t="s">
        <v>22525</v>
      </c>
      <c r="DGN9" t="s">
        <v>22525</v>
      </c>
      <c r="DGO9" t="s">
        <v>22525</v>
      </c>
      <c r="DGP9" t="s">
        <v>22525</v>
      </c>
      <c r="DGQ9" t="s">
        <v>22525</v>
      </c>
      <c r="DGR9" t="s">
        <v>22525</v>
      </c>
      <c r="DGS9" t="s">
        <v>22525</v>
      </c>
      <c r="DGT9" t="s">
        <v>22525</v>
      </c>
      <c r="DGU9" t="s">
        <v>22525</v>
      </c>
      <c r="DGV9" t="s">
        <v>22525</v>
      </c>
      <c r="DGW9" t="s">
        <v>22525</v>
      </c>
      <c r="DGX9" t="s">
        <v>22525</v>
      </c>
      <c r="DGY9" t="s">
        <v>22525</v>
      </c>
      <c r="DGZ9" t="s">
        <v>22525</v>
      </c>
      <c r="DHA9" t="s">
        <v>22525</v>
      </c>
      <c r="DHB9" t="s">
        <v>22525</v>
      </c>
      <c r="DHC9" t="s">
        <v>22525</v>
      </c>
      <c r="DHD9" t="s">
        <v>22525</v>
      </c>
      <c r="DHE9" t="s">
        <v>22525</v>
      </c>
      <c r="DHF9" t="s">
        <v>22525</v>
      </c>
      <c r="DHG9" t="s">
        <v>22525</v>
      </c>
      <c r="DHH9" t="s">
        <v>22525</v>
      </c>
      <c r="DHI9" t="s">
        <v>22525</v>
      </c>
      <c r="DHJ9" t="s">
        <v>22525</v>
      </c>
      <c r="DHK9" t="s">
        <v>22525</v>
      </c>
      <c r="DHL9" t="s">
        <v>22525</v>
      </c>
      <c r="DHM9" t="s">
        <v>22525</v>
      </c>
      <c r="DHN9" t="s">
        <v>22525</v>
      </c>
      <c r="DHO9" t="s">
        <v>22525</v>
      </c>
      <c r="DHP9" t="s">
        <v>22525</v>
      </c>
      <c r="DHQ9" t="s">
        <v>22525</v>
      </c>
      <c r="DHR9" t="s">
        <v>22525</v>
      </c>
      <c r="DHS9" t="s">
        <v>22525</v>
      </c>
      <c r="DHT9" t="s">
        <v>22525</v>
      </c>
      <c r="DHU9" t="s">
        <v>22525</v>
      </c>
      <c r="DHV9" t="s">
        <v>22525</v>
      </c>
      <c r="DHW9" t="s">
        <v>22525</v>
      </c>
      <c r="DHX9" t="s">
        <v>22525</v>
      </c>
      <c r="DHY9" t="s">
        <v>22525</v>
      </c>
      <c r="DHZ9" t="s">
        <v>22525</v>
      </c>
      <c r="DIA9" t="s">
        <v>22525</v>
      </c>
      <c r="DIB9" t="s">
        <v>22525</v>
      </c>
      <c r="DIC9" t="s">
        <v>22525</v>
      </c>
      <c r="DID9" t="s">
        <v>22525</v>
      </c>
      <c r="DIE9" t="s">
        <v>22525</v>
      </c>
      <c r="DIF9" t="s">
        <v>22525</v>
      </c>
      <c r="DIG9" t="s">
        <v>22525</v>
      </c>
      <c r="DIH9" t="s">
        <v>22525</v>
      </c>
      <c r="DII9" t="s">
        <v>22525</v>
      </c>
      <c r="DIJ9" t="s">
        <v>22525</v>
      </c>
      <c r="DIK9" t="s">
        <v>22525</v>
      </c>
      <c r="DIL9" t="s">
        <v>22525</v>
      </c>
      <c r="DIM9" t="s">
        <v>22525</v>
      </c>
      <c r="DIN9" t="s">
        <v>22525</v>
      </c>
      <c r="DIO9" t="s">
        <v>22525</v>
      </c>
      <c r="DIP9" t="s">
        <v>22525</v>
      </c>
      <c r="DIQ9" t="s">
        <v>22525</v>
      </c>
      <c r="DIR9" t="s">
        <v>22525</v>
      </c>
      <c r="DIS9" t="s">
        <v>22525</v>
      </c>
      <c r="DIT9" t="s">
        <v>22525</v>
      </c>
      <c r="DIU9" t="s">
        <v>22525</v>
      </c>
      <c r="DIV9" t="s">
        <v>22525</v>
      </c>
      <c r="DIW9" t="s">
        <v>22525</v>
      </c>
      <c r="DIX9" t="s">
        <v>22525</v>
      </c>
      <c r="DIY9" t="s">
        <v>22525</v>
      </c>
      <c r="DIZ9" t="s">
        <v>22525</v>
      </c>
      <c r="DJA9" t="s">
        <v>22525</v>
      </c>
      <c r="DJB9" t="s">
        <v>22525</v>
      </c>
      <c r="DJC9" t="s">
        <v>22525</v>
      </c>
      <c r="DJD9" t="s">
        <v>22525</v>
      </c>
      <c r="DJE9" t="s">
        <v>22525</v>
      </c>
      <c r="DJF9" t="s">
        <v>22525</v>
      </c>
      <c r="DJG9" t="s">
        <v>22525</v>
      </c>
      <c r="DJH9" t="s">
        <v>22525</v>
      </c>
      <c r="DJI9" t="s">
        <v>22525</v>
      </c>
      <c r="DJJ9" t="s">
        <v>22525</v>
      </c>
      <c r="DJK9" t="s">
        <v>22525</v>
      </c>
      <c r="DJL9" t="s">
        <v>22525</v>
      </c>
      <c r="DJM9" t="s">
        <v>22525</v>
      </c>
      <c r="DJN9" t="s">
        <v>22525</v>
      </c>
      <c r="DJO9" t="s">
        <v>22525</v>
      </c>
      <c r="DJP9" t="s">
        <v>22525</v>
      </c>
      <c r="DJQ9" t="s">
        <v>22525</v>
      </c>
      <c r="DJR9" t="s">
        <v>22525</v>
      </c>
      <c r="DJS9" t="s">
        <v>22525</v>
      </c>
      <c r="DJT9" t="s">
        <v>22525</v>
      </c>
      <c r="DJU9" t="s">
        <v>22525</v>
      </c>
      <c r="DJV9" t="s">
        <v>22525</v>
      </c>
      <c r="DJW9" t="s">
        <v>22525</v>
      </c>
      <c r="DJX9" t="s">
        <v>22525</v>
      </c>
      <c r="DJY9" t="s">
        <v>22525</v>
      </c>
      <c r="DJZ9" t="s">
        <v>22525</v>
      </c>
      <c r="DKA9" t="s">
        <v>22525</v>
      </c>
      <c r="DKB9" t="s">
        <v>22525</v>
      </c>
      <c r="DKC9" t="s">
        <v>22525</v>
      </c>
      <c r="DKD9" t="s">
        <v>22525</v>
      </c>
      <c r="DKE9" t="s">
        <v>22525</v>
      </c>
      <c r="DKF9" t="s">
        <v>22525</v>
      </c>
      <c r="DKG9" t="s">
        <v>22525</v>
      </c>
      <c r="DKH9" t="s">
        <v>22525</v>
      </c>
      <c r="DKI9" t="s">
        <v>22525</v>
      </c>
      <c r="DKJ9" t="s">
        <v>22525</v>
      </c>
      <c r="DKK9" t="s">
        <v>22525</v>
      </c>
      <c r="DKL9" t="s">
        <v>22525</v>
      </c>
      <c r="DKM9" t="s">
        <v>22525</v>
      </c>
      <c r="DKN9" t="s">
        <v>22525</v>
      </c>
      <c r="DKO9" t="s">
        <v>22525</v>
      </c>
      <c r="DKP9" t="s">
        <v>22525</v>
      </c>
      <c r="DKQ9" t="s">
        <v>22525</v>
      </c>
      <c r="DKR9" t="s">
        <v>22525</v>
      </c>
      <c r="DKS9" t="s">
        <v>22525</v>
      </c>
      <c r="DKT9" t="s">
        <v>22525</v>
      </c>
      <c r="DKU9" t="s">
        <v>22525</v>
      </c>
      <c r="DKV9" t="s">
        <v>22525</v>
      </c>
      <c r="DKW9" t="s">
        <v>22525</v>
      </c>
      <c r="DKX9" t="s">
        <v>22525</v>
      </c>
      <c r="DKY9" t="s">
        <v>22525</v>
      </c>
      <c r="DKZ9" t="s">
        <v>22525</v>
      </c>
      <c r="DLA9" t="s">
        <v>22525</v>
      </c>
      <c r="DLB9" t="s">
        <v>22525</v>
      </c>
      <c r="DLC9" t="s">
        <v>22525</v>
      </c>
      <c r="DLD9" t="s">
        <v>22525</v>
      </c>
      <c r="DLE9" t="s">
        <v>22525</v>
      </c>
      <c r="DLF9" t="s">
        <v>22525</v>
      </c>
      <c r="DLG9" t="s">
        <v>22525</v>
      </c>
      <c r="DLH9" t="s">
        <v>22525</v>
      </c>
      <c r="DLI9" t="s">
        <v>22525</v>
      </c>
      <c r="DLJ9" t="s">
        <v>22525</v>
      </c>
      <c r="DLK9" t="s">
        <v>22525</v>
      </c>
      <c r="DLL9" t="s">
        <v>22525</v>
      </c>
      <c r="DLM9" t="s">
        <v>22525</v>
      </c>
      <c r="DLN9" t="s">
        <v>22525</v>
      </c>
      <c r="DLO9" t="s">
        <v>22525</v>
      </c>
      <c r="DLP9" t="s">
        <v>22525</v>
      </c>
      <c r="DLQ9" t="s">
        <v>22525</v>
      </c>
      <c r="DLR9" t="s">
        <v>22525</v>
      </c>
      <c r="DLS9" t="s">
        <v>22525</v>
      </c>
      <c r="DLT9" t="s">
        <v>22525</v>
      </c>
      <c r="DLU9" t="s">
        <v>22525</v>
      </c>
      <c r="DLV9" t="s">
        <v>22525</v>
      </c>
      <c r="DLW9" t="s">
        <v>22525</v>
      </c>
      <c r="DLX9" t="s">
        <v>22525</v>
      </c>
      <c r="DLY9" t="s">
        <v>22525</v>
      </c>
      <c r="DLZ9" t="s">
        <v>22525</v>
      </c>
      <c r="DMA9" t="s">
        <v>22525</v>
      </c>
      <c r="DMB9" t="s">
        <v>22525</v>
      </c>
      <c r="DMC9" t="s">
        <v>22525</v>
      </c>
      <c r="DMD9" t="s">
        <v>22525</v>
      </c>
      <c r="DME9" t="s">
        <v>22525</v>
      </c>
      <c r="DMF9" t="s">
        <v>22525</v>
      </c>
      <c r="DMG9" t="s">
        <v>22525</v>
      </c>
      <c r="DMH9" t="s">
        <v>22525</v>
      </c>
      <c r="DMI9" t="s">
        <v>22525</v>
      </c>
      <c r="DMJ9" t="s">
        <v>22525</v>
      </c>
      <c r="DMK9" t="s">
        <v>22525</v>
      </c>
      <c r="DML9" t="s">
        <v>22525</v>
      </c>
      <c r="DMM9" t="s">
        <v>22525</v>
      </c>
      <c r="DMN9" t="s">
        <v>22525</v>
      </c>
      <c r="DMO9" t="s">
        <v>22525</v>
      </c>
      <c r="DMP9" t="s">
        <v>22525</v>
      </c>
      <c r="DMQ9" t="s">
        <v>22525</v>
      </c>
      <c r="DMR9" t="s">
        <v>22525</v>
      </c>
      <c r="DMS9" t="s">
        <v>22525</v>
      </c>
      <c r="DMT9" t="s">
        <v>22525</v>
      </c>
      <c r="DMU9" t="s">
        <v>22525</v>
      </c>
      <c r="DMV9" t="s">
        <v>22525</v>
      </c>
      <c r="DMW9" t="s">
        <v>22525</v>
      </c>
      <c r="DMX9" t="s">
        <v>22525</v>
      </c>
      <c r="DMY9" t="s">
        <v>22525</v>
      </c>
      <c r="DMZ9" t="s">
        <v>22525</v>
      </c>
      <c r="DNA9" t="s">
        <v>22525</v>
      </c>
      <c r="DNB9" t="s">
        <v>22525</v>
      </c>
      <c r="DNC9" t="s">
        <v>22525</v>
      </c>
      <c r="DND9" t="s">
        <v>22525</v>
      </c>
      <c r="DNE9" t="s">
        <v>22525</v>
      </c>
      <c r="DNF9" t="s">
        <v>22525</v>
      </c>
      <c r="DNG9" t="s">
        <v>22525</v>
      </c>
      <c r="DNH9" t="s">
        <v>22525</v>
      </c>
      <c r="DNI9" t="s">
        <v>22525</v>
      </c>
      <c r="DNJ9" t="s">
        <v>22525</v>
      </c>
      <c r="DNK9" t="s">
        <v>22525</v>
      </c>
      <c r="DNL9" t="s">
        <v>22525</v>
      </c>
      <c r="DNM9" t="s">
        <v>22525</v>
      </c>
      <c r="DNN9" t="s">
        <v>22525</v>
      </c>
      <c r="DNO9" t="s">
        <v>22525</v>
      </c>
      <c r="DNP9" t="s">
        <v>22525</v>
      </c>
      <c r="DNQ9" t="s">
        <v>22525</v>
      </c>
      <c r="DNR9" t="s">
        <v>22525</v>
      </c>
      <c r="DNS9" t="s">
        <v>22525</v>
      </c>
      <c r="DNT9" t="s">
        <v>22525</v>
      </c>
      <c r="DNU9" t="s">
        <v>22525</v>
      </c>
      <c r="DNV9" t="s">
        <v>22525</v>
      </c>
      <c r="DNW9" t="s">
        <v>22525</v>
      </c>
      <c r="DNX9" t="s">
        <v>22525</v>
      </c>
      <c r="DNY9" t="s">
        <v>22525</v>
      </c>
      <c r="DNZ9" t="s">
        <v>22525</v>
      </c>
      <c r="DOA9" t="s">
        <v>22525</v>
      </c>
      <c r="DOB9" t="s">
        <v>22525</v>
      </c>
      <c r="DOC9" t="s">
        <v>22525</v>
      </c>
      <c r="DOD9" t="s">
        <v>22525</v>
      </c>
      <c r="DOE9" t="s">
        <v>22525</v>
      </c>
      <c r="DOF9" t="s">
        <v>22525</v>
      </c>
      <c r="DOG9" t="s">
        <v>22525</v>
      </c>
      <c r="DOH9" t="s">
        <v>22525</v>
      </c>
      <c r="DOI9" t="s">
        <v>22525</v>
      </c>
      <c r="DOJ9" t="s">
        <v>22525</v>
      </c>
      <c r="DOK9" t="s">
        <v>22525</v>
      </c>
      <c r="DOL9" t="s">
        <v>22525</v>
      </c>
      <c r="DOM9" t="s">
        <v>22525</v>
      </c>
      <c r="DON9" t="s">
        <v>22525</v>
      </c>
      <c r="DOO9" t="s">
        <v>22525</v>
      </c>
      <c r="DOP9" t="s">
        <v>22525</v>
      </c>
      <c r="DOQ9" t="s">
        <v>22525</v>
      </c>
      <c r="DOR9" t="s">
        <v>22525</v>
      </c>
      <c r="DOS9" t="s">
        <v>22525</v>
      </c>
      <c r="DOT9" t="s">
        <v>22525</v>
      </c>
      <c r="DOU9" t="s">
        <v>22525</v>
      </c>
      <c r="DOV9" t="s">
        <v>22525</v>
      </c>
      <c r="DOW9" t="s">
        <v>22525</v>
      </c>
      <c r="DOX9" t="s">
        <v>22525</v>
      </c>
      <c r="DOY9" t="s">
        <v>22525</v>
      </c>
      <c r="DOZ9" t="s">
        <v>22525</v>
      </c>
      <c r="DPA9" t="s">
        <v>22525</v>
      </c>
      <c r="DPB9" t="s">
        <v>22525</v>
      </c>
      <c r="DPC9" t="s">
        <v>22525</v>
      </c>
      <c r="DPD9" t="s">
        <v>22525</v>
      </c>
      <c r="DPE9" t="s">
        <v>22525</v>
      </c>
      <c r="DPF9" t="s">
        <v>22525</v>
      </c>
      <c r="DPG9" t="s">
        <v>22525</v>
      </c>
      <c r="DPH9" t="s">
        <v>22525</v>
      </c>
      <c r="DPI9" t="s">
        <v>22525</v>
      </c>
      <c r="DPJ9" t="s">
        <v>22525</v>
      </c>
      <c r="DPK9" t="s">
        <v>22525</v>
      </c>
      <c r="DPL9" t="s">
        <v>22525</v>
      </c>
      <c r="DPM9" t="s">
        <v>22525</v>
      </c>
      <c r="DPN9" t="s">
        <v>22525</v>
      </c>
      <c r="DPO9" t="s">
        <v>22525</v>
      </c>
      <c r="DPP9" t="s">
        <v>22525</v>
      </c>
      <c r="DPQ9" t="s">
        <v>22525</v>
      </c>
      <c r="DPR9" t="s">
        <v>22525</v>
      </c>
      <c r="DPS9" t="s">
        <v>22525</v>
      </c>
      <c r="DPT9" t="s">
        <v>22525</v>
      </c>
      <c r="DPU9" t="s">
        <v>22525</v>
      </c>
      <c r="DPV9" t="s">
        <v>22525</v>
      </c>
      <c r="DPW9" t="s">
        <v>22525</v>
      </c>
      <c r="DPX9" t="s">
        <v>22525</v>
      </c>
      <c r="DPY9" t="s">
        <v>22525</v>
      </c>
      <c r="DPZ9" t="s">
        <v>22525</v>
      </c>
      <c r="DQA9" t="s">
        <v>22525</v>
      </c>
      <c r="DQB9" t="s">
        <v>22525</v>
      </c>
      <c r="DQC9" t="s">
        <v>22525</v>
      </c>
      <c r="DQD9" t="s">
        <v>22525</v>
      </c>
      <c r="DQE9" t="s">
        <v>22525</v>
      </c>
      <c r="DQF9" t="s">
        <v>22525</v>
      </c>
      <c r="DQG9" t="s">
        <v>22525</v>
      </c>
      <c r="DQH9" t="s">
        <v>22525</v>
      </c>
      <c r="DQI9" t="s">
        <v>22525</v>
      </c>
      <c r="DQJ9" t="s">
        <v>22525</v>
      </c>
      <c r="DQK9" t="s">
        <v>22525</v>
      </c>
      <c r="DQL9" t="s">
        <v>22525</v>
      </c>
      <c r="DQM9" t="s">
        <v>22525</v>
      </c>
      <c r="DQN9" t="s">
        <v>22525</v>
      </c>
      <c r="DQO9" t="s">
        <v>22525</v>
      </c>
      <c r="DQP9" t="s">
        <v>22525</v>
      </c>
      <c r="DQQ9" t="s">
        <v>22525</v>
      </c>
      <c r="DQR9" t="s">
        <v>22525</v>
      </c>
      <c r="DQS9" t="s">
        <v>22525</v>
      </c>
      <c r="DQT9" t="s">
        <v>22525</v>
      </c>
      <c r="DQU9" t="s">
        <v>22525</v>
      </c>
      <c r="DQV9" t="s">
        <v>22525</v>
      </c>
      <c r="DQW9" t="s">
        <v>22525</v>
      </c>
      <c r="DQX9" t="s">
        <v>22525</v>
      </c>
      <c r="DQY9" t="s">
        <v>22525</v>
      </c>
      <c r="DQZ9" t="s">
        <v>22525</v>
      </c>
      <c r="DRA9" t="s">
        <v>22525</v>
      </c>
      <c r="DRB9" t="s">
        <v>22525</v>
      </c>
      <c r="DRC9" t="s">
        <v>22525</v>
      </c>
      <c r="DRD9" t="s">
        <v>22525</v>
      </c>
      <c r="DRE9" t="s">
        <v>22525</v>
      </c>
      <c r="DRF9" t="s">
        <v>22525</v>
      </c>
      <c r="DRG9" t="s">
        <v>22525</v>
      </c>
      <c r="DRH9" t="s">
        <v>22525</v>
      </c>
      <c r="DRI9" t="s">
        <v>22525</v>
      </c>
      <c r="DRJ9" t="s">
        <v>22525</v>
      </c>
      <c r="DRK9" t="s">
        <v>22525</v>
      </c>
      <c r="DRL9" t="s">
        <v>22525</v>
      </c>
      <c r="DRM9" t="s">
        <v>22525</v>
      </c>
      <c r="DRN9" t="s">
        <v>22525</v>
      </c>
      <c r="DRO9" t="s">
        <v>22525</v>
      </c>
      <c r="DRP9" t="s">
        <v>22525</v>
      </c>
      <c r="DRQ9" t="s">
        <v>22525</v>
      </c>
      <c r="DRR9" t="s">
        <v>22525</v>
      </c>
      <c r="DRS9" t="s">
        <v>22525</v>
      </c>
      <c r="DRT9" t="s">
        <v>22525</v>
      </c>
      <c r="DRU9" t="s">
        <v>22525</v>
      </c>
      <c r="DRV9" t="s">
        <v>22525</v>
      </c>
      <c r="DRW9" t="s">
        <v>22525</v>
      </c>
      <c r="DRX9" t="s">
        <v>22525</v>
      </c>
      <c r="DRY9" t="s">
        <v>22525</v>
      </c>
      <c r="DRZ9" t="s">
        <v>22525</v>
      </c>
      <c r="DSA9" t="s">
        <v>22525</v>
      </c>
      <c r="DSB9" t="s">
        <v>22525</v>
      </c>
      <c r="DSC9" t="s">
        <v>22525</v>
      </c>
      <c r="DSD9" t="s">
        <v>22525</v>
      </c>
      <c r="DSE9" t="s">
        <v>22525</v>
      </c>
      <c r="DSF9" t="s">
        <v>22525</v>
      </c>
      <c r="DSG9" t="s">
        <v>22525</v>
      </c>
      <c r="DSH9" t="s">
        <v>22525</v>
      </c>
      <c r="DSI9" t="s">
        <v>22525</v>
      </c>
      <c r="DSJ9" t="s">
        <v>22525</v>
      </c>
      <c r="DSK9" t="s">
        <v>22525</v>
      </c>
      <c r="DSL9" t="s">
        <v>22525</v>
      </c>
      <c r="DSM9" t="s">
        <v>22525</v>
      </c>
      <c r="DSN9" t="s">
        <v>22525</v>
      </c>
      <c r="DSO9" t="s">
        <v>22525</v>
      </c>
      <c r="DSP9" t="s">
        <v>22525</v>
      </c>
      <c r="DSQ9" t="s">
        <v>22525</v>
      </c>
      <c r="DSR9" t="s">
        <v>22525</v>
      </c>
      <c r="DSS9" t="s">
        <v>22525</v>
      </c>
      <c r="DST9" t="s">
        <v>22525</v>
      </c>
      <c r="DSU9" t="s">
        <v>22525</v>
      </c>
      <c r="DSV9" t="s">
        <v>22525</v>
      </c>
      <c r="DSW9" t="s">
        <v>22525</v>
      </c>
      <c r="DSX9" t="s">
        <v>22525</v>
      </c>
      <c r="DSY9" t="s">
        <v>22525</v>
      </c>
      <c r="DSZ9" t="s">
        <v>22525</v>
      </c>
      <c r="DTA9" t="s">
        <v>22525</v>
      </c>
      <c r="DTB9" t="s">
        <v>22525</v>
      </c>
      <c r="DTC9" t="s">
        <v>22525</v>
      </c>
      <c r="DTD9" t="s">
        <v>22525</v>
      </c>
      <c r="DTE9" t="s">
        <v>22525</v>
      </c>
      <c r="DTF9" t="s">
        <v>22525</v>
      </c>
      <c r="DTG9" t="s">
        <v>22525</v>
      </c>
      <c r="DTH9" t="s">
        <v>22525</v>
      </c>
      <c r="DTI9" t="s">
        <v>22525</v>
      </c>
      <c r="DTJ9" t="s">
        <v>22525</v>
      </c>
      <c r="DTK9" t="s">
        <v>22525</v>
      </c>
      <c r="DTL9" t="s">
        <v>22525</v>
      </c>
      <c r="DTM9" t="s">
        <v>22525</v>
      </c>
      <c r="DTN9" t="s">
        <v>22525</v>
      </c>
      <c r="DTO9" t="s">
        <v>22525</v>
      </c>
      <c r="DTP9" t="s">
        <v>22525</v>
      </c>
      <c r="DTQ9" t="s">
        <v>22525</v>
      </c>
      <c r="DTR9" t="s">
        <v>22525</v>
      </c>
      <c r="DTS9" t="s">
        <v>22525</v>
      </c>
      <c r="DTT9" t="s">
        <v>22525</v>
      </c>
      <c r="DTU9" t="s">
        <v>22525</v>
      </c>
      <c r="DTV9" t="s">
        <v>22525</v>
      </c>
      <c r="DTW9" t="s">
        <v>22525</v>
      </c>
      <c r="DTX9" t="s">
        <v>22525</v>
      </c>
      <c r="DTY9" t="s">
        <v>22525</v>
      </c>
      <c r="DTZ9" t="s">
        <v>22525</v>
      </c>
      <c r="DUA9" t="s">
        <v>22525</v>
      </c>
      <c r="DUB9" t="s">
        <v>22525</v>
      </c>
      <c r="DUC9" t="s">
        <v>22525</v>
      </c>
      <c r="DUD9" t="s">
        <v>22525</v>
      </c>
      <c r="DUE9" t="s">
        <v>22525</v>
      </c>
      <c r="DUF9" t="s">
        <v>22525</v>
      </c>
      <c r="DUG9" t="s">
        <v>22525</v>
      </c>
      <c r="DUH9" t="s">
        <v>22525</v>
      </c>
      <c r="DUI9" t="s">
        <v>22525</v>
      </c>
      <c r="DUJ9" t="s">
        <v>22525</v>
      </c>
      <c r="DUK9" t="s">
        <v>22525</v>
      </c>
      <c r="DUL9" t="s">
        <v>22525</v>
      </c>
      <c r="DUM9" t="s">
        <v>22525</v>
      </c>
      <c r="DUN9" t="s">
        <v>22525</v>
      </c>
      <c r="DUO9" t="s">
        <v>22525</v>
      </c>
      <c r="DUP9" t="s">
        <v>22525</v>
      </c>
      <c r="DUQ9" t="s">
        <v>22525</v>
      </c>
      <c r="DUR9" t="s">
        <v>22525</v>
      </c>
      <c r="DUS9" t="s">
        <v>22525</v>
      </c>
      <c r="DUT9" t="s">
        <v>22525</v>
      </c>
      <c r="DUU9" t="s">
        <v>22525</v>
      </c>
      <c r="DUV9" t="s">
        <v>22525</v>
      </c>
      <c r="DUW9" t="s">
        <v>22525</v>
      </c>
      <c r="DUX9" t="s">
        <v>22525</v>
      </c>
      <c r="DUY9" t="s">
        <v>22525</v>
      </c>
      <c r="DUZ9" t="s">
        <v>22525</v>
      </c>
      <c r="DVA9" t="s">
        <v>22525</v>
      </c>
      <c r="DVB9" t="s">
        <v>22525</v>
      </c>
      <c r="DVC9" t="s">
        <v>22525</v>
      </c>
      <c r="DVD9" t="s">
        <v>22525</v>
      </c>
      <c r="DVE9" t="s">
        <v>22525</v>
      </c>
      <c r="DVF9" t="s">
        <v>22525</v>
      </c>
      <c r="DVG9" t="s">
        <v>22525</v>
      </c>
      <c r="DVH9" t="s">
        <v>22525</v>
      </c>
      <c r="DVI9" t="s">
        <v>22525</v>
      </c>
      <c r="DVJ9" t="s">
        <v>22525</v>
      </c>
      <c r="DVK9" t="s">
        <v>22525</v>
      </c>
      <c r="DVL9" t="s">
        <v>22525</v>
      </c>
      <c r="DVM9" t="s">
        <v>22525</v>
      </c>
      <c r="DVN9" t="s">
        <v>22525</v>
      </c>
      <c r="DVO9" t="s">
        <v>22525</v>
      </c>
      <c r="DVP9" t="s">
        <v>22525</v>
      </c>
      <c r="DVQ9" t="s">
        <v>22525</v>
      </c>
      <c r="DVR9" t="s">
        <v>22525</v>
      </c>
      <c r="DVS9" t="s">
        <v>22525</v>
      </c>
      <c r="DVT9" t="s">
        <v>22525</v>
      </c>
      <c r="DVU9" t="s">
        <v>22525</v>
      </c>
      <c r="DVV9" t="s">
        <v>22525</v>
      </c>
      <c r="DVW9" t="s">
        <v>22525</v>
      </c>
      <c r="DVX9" t="s">
        <v>22525</v>
      </c>
      <c r="DVY9" t="s">
        <v>22525</v>
      </c>
      <c r="DVZ9" t="s">
        <v>22525</v>
      </c>
      <c r="DWA9" t="s">
        <v>22525</v>
      </c>
      <c r="DWB9" t="s">
        <v>22525</v>
      </c>
      <c r="DWC9" t="s">
        <v>22525</v>
      </c>
      <c r="DWD9" t="s">
        <v>22525</v>
      </c>
      <c r="DWE9" t="s">
        <v>22525</v>
      </c>
      <c r="DWF9" t="s">
        <v>22525</v>
      </c>
      <c r="DWG9" t="s">
        <v>22525</v>
      </c>
      <c r="DWH9" t="s">
        <v>22525</v>
      </c>
      <c r="DWI9" t="s">
        <v>22525</v>
      </c>
      <c r="DWJ9" t="s">
        <v>22525</v>
      </c>
      <c r="DWK9" t="s">
        <v>22525</v>
      </c>
      <c r="DWL9" t="s">
        <v>22525</v>
      </c>
      <c r="DWM9" t="s">
        <v>22525</v>
      </c>
      <c r="DWN9" t="s">
        <v>22525</v>
      </c>
      <c r="DWO9" t="s">
        <v>22525</v>
      </c>
      <c r="DWP9" t="s">
        <v>22525</v>
      </c>
      <c r="DWQ9" t="s">
        <v>22525</v>
      </c>
      <c r="DWR9" t="s">
        <v>22525</v>
      </c>
      <c r="DWS9" t="s">
        <v>22525</v>
      </c>
      <c r="DWT9" t="s">
        <v>22525</v>
      </c>
      <c r="DWU9" t="s">
        <v>22525</v>
      </c>
      <c r="DWV9" t="s">
        <v>22525</v>
      </c>
      <c r="DWW9" t="s">
        <v>22525</v>
      </c>
      <c r="DWX9" t="s">
        <v>22525</v>
      </c>
      <c r="DWY9" t="s">
        <v>22525</v>
      </c>
      <c r="DWZ9" t="s">
        <v>22525</v>
      </c>
      <c r="DXA9" t="s">
        <v>22525</v>
      </c>
      <c r="DXB9" t="s">
        <v>22525</v>
      </c>
      <c r="DXC9" t="s">
        <v>22525</v>
      </c>
      <c r="DXD9" t="s">
        <v>22525</v>
      </c>
      <c r="DXE9" t="s">
        <v>22525</v>
      </c>
      <c r="DXF9" t="s">
        <v>22525</v>
      </c>
      <c r="DXG9" t="s">
        <v>22525</v>
      </c>
      <c r="DXH9" t="s">
        <v>22525</v>
      </c>
      <c r="DXI9" t="s">
        <v>22525</v>
      </c>
      <c r="DXJ9" t="s">
        <v>22525</v>
      </c>
      <c r="DXK9" t="s">
        <v>22525</v>
      </c>
      <c r="DXL9" t="s">
        <v>22525</v>
      </c>
      <c r="DXM9" t="s">
        <v>22525</v>
      </c>
      <c r="DXN9" t="s">
        <v>22525</v>
      </c>
      <c r="DXO9" t="s">
        <v>22525</v>
      </c>
      <c r="DXP9" t="s">
        <v>22525</v>
      </c>
      <c r="DXQ9" t="s">
        <v>22525</v>
      </c>
      <c r="DXR9" t="s">
        <v>22525</v>
      </c>
      <c r="DXS9" t="s">
        <v>22525</v>
      </c>
      <c r="DXT9" t="s">
        <v>22525</v>
      </c>
      <c r="DXU9" t="s">
        <v>22525</v>
      </c>
      <c r="DXV9" t="s">
        <v>22525</v>
      </c>
      <c r="DXW9" t="s">
        <v>22525</v>
      </c>
      <c r="DXX9" t="s">
        <v>22525</v>
      </c>
      <c r="DXY9" t="s">
        <v>22525</v>
      </c>
      <c r="DXZ9" t="s">
        <v>22525</v>
      </c>
      <c r="DYA9" t="s">
        <v>22525</v>
      </c>
      <c r="DYB9" t="s">
        <v>22525</v>
      </c>
      <c r="DYC9" t="s">
        <v>22525</v>
      </c>
      <c r="DYD9" t="s">
        <v>22525</v>
      </c>
      <c r="DYE9" t="s">
        <v>22525</v>
      </c>
      <c r="DYF9" t="s">
        <v>22525</v>
      </c>
      <c r="DYG9" t="s">
        <v>22525</v>
      </c>
      <c r="DYH9" t="s">
        <v>22525</v>
      </c>
      <c r="DYI9" t="s">
        <v>22525</v>
      </c>
      <c r="DYJ9" t="s">
        <v>22525</v>
      </c>
      <c r="DYK9" t="s">
        <v>22525</v>
      </c>
      <c r="DYL9" t="s">
        <v>22525</v>
      </c>
      <c r="DYM9" t="s">
        <v>22525</v>
      </c>
      <c r="DYN9" t="s">
        <v>22525</v>
      </c>
      <c r="DYO9" t="s">
        <v>22525</v>
      </c>
      <c r="DYP9" t="s">
        <v>22525</v>
      </c>
      <c r="DYQ9" t="s">
        <v>22525</v>
      </c>
      <c r="DYR9" t="s">
        <v>22525</v>
      </c>
      <c r="DYS9" t="s">
        <v>22525</v>
      </c>
      <c r="DYT9" t="s">
        <v>22525</v>
      </c>
      <c r="DYU9" t="s">
        <v>22525</v>
      </c>
      <c r="DYV9" t="s">
        <v>22525</v>
      </c>
      <c r="DYW9" t="s">
        <v>22525</v>
      </c>
      <c r="DYX9" t="s">
        <v>22525</v>
      </c>
      <c r="DYY9" t="s">
        <v>22525</v>
      </c>
      <c r="DYZ9" t="s">
        <v>22525</v>
      </c>
      <c r="DZA9" t="s">
        <v>22525</v>
      </c>
      <c r="DZB9" t="s">
        <v>22525</v>
      </c>
      <c r="DZC9" t="s">
        <v>22525</v>
      </c>
      <c r="DZD9" t="s">
        <v>22525</v>
      </c>
      <c r="DZE9" t="s">
        <v>22525</v>
      </c>
      <c r="DZF9" t="s">
        <v>22525</v>
      </c>
      <c r="DZG9" t="s">
        <v>22525</v>
      </c>
      <c r="DZH9" t="s">
        <v>22525</v>
      </c>
      <c r="DZI9" t="s">
        <v>22525</v>
      </c>
      <c r="DZJ9" t="s">
        <v>22525</v>
      </c>
      <c r="DZK9" t="s">
        <v>22525</v>
      </c>
      <c r="DZL9" t="s">
        <v>22525</v>
      </c>
      <c r="DZM9" t="s">
        <v>22525</v>
      </c>
      <c r="DZN9" t="s">
        <v>22525</v>
      </c>
      <c r="DZO9" t="s">
        <v>22525</v>
      </c>
      <c r="DZP9" t="s">
        <v>22525</v>
      </c>
      <c r="DZQ9" t="s">
        <v>22525</v>
      </c>
      <c r="DZR9" t="s">
        <v>22525</v>
      </c>
      <c r="DZS9" t="s">
        <v>22525</v>
      </c>
      <c r="DZT9" t="s">
        <v>22525</v>
      </c>
      <c r="DZU9" t="s">
        <v>22525</v>
      </c>
      <c r="DZV9" t="s">
        <v>22525</v>
      </c>
      <c r="DZW9" t="s">
        <v>22525</v>
      </c>
      <c r="DZX9" t="s">
        <v>22525</v>
      </c>
      <c r="DZY9" t="s">
        <v>22525</v>
      </c>
      <c r="DZZ9" t="s">
        <v>22525</v>
      </c>
      <c r="EAA9" t="s">
        <v>22525</v>
      </c>
      <c r="EAB9" t="s">
        <v>22525</v>
      </c>
      <c r="EAC9" t="s">
        <v>22525</v>
      </c>
      <c r="EAD9" t="s">
        <v>22525</v>
      </c>
      <c r="EAE9" t="s">
        <v>22525</v>
      </c>
      <c r="EAF9" t="s">
        <v>22525</v>
      </c>
      <c r="EAG9" t="s">
        <v>22525</v>
      </c>
      <c r="EAH9" t="s">
        <v>22525</v>
      </c>
      <c r="EAI9" t="s">
        <v>22525</v>
      </c>
      <c r="EAJ9" t="s">
        <v>22525</v>
      </c>
      <c r="EAK9" t="s">
        <v>22525</v>
      </c>
      <c r="EAL9" t="s">
        <v>22525</v>
      </c>
      <c r="EAM9" t="s">
        <v>22525</v>
      </c>
      <c r="EAN9" t="s">
        <v>22525</v>
      </c>
      <c r="EAO9" t="s">
        <v>22525</v>
      </c>
      <c r="EAP9" t="s">
        <v>22525</v>
      </c>
      <c r="EAQ9" t="s">
        <v>22525</v>
      </c>
      <c r="EAR9" t="s">
        <v>22525</v>
      </c>
      <c r="EAS9" t="s">
        <v>22525</v>
      </c>
      <c r="EAT9" t="s">
        <v>22525</v>
      </c>
      <c r="EAU9" t="s">
        <v>22525</v>
      </c>
      <c r="EAV9" t="s">
        <v>22525</v>
      </c>
      <c r="EAW9" t="s">
        <v>22525</v>
      </c>
      <c r="EAX9" t="s">
        <v>22525</v>
      </c>
      <c r="EAY9" t="s">
        <v>22525</v>
      </c>
      <c r="EAZ9" t="s">
        <v>22525</v>
      </c>
      <c r="EBA9" t="s">
        <v>22525</v>
      </c>
      <c r="EBB9" t="s">
        <v>22525</v>
      </c>
      <c r="EBC9" t="s">
        <v>22525</v>
      </c>
      <c r="EBD9" t="s">
        <v>22525</v>
      </c>
      <c r="EBE9" t="s">
        <v>22525</v>
      </c>
      <c r="EBF9" t="s">
        <v>22525</v>
      </c>
      <c r="EBG9" t="s">
        <v>22525</v>
      </c>
      <c r="EBH9" t="s">
        <v>22525</v>
      </c>
      <c r="EBI9" t="s">
        <v>22525</v>
      </c>
      <c r="EBJ9" t="s">
        <v>22525</v>
      </c>
      <c r="EBK9" t="s">
        <v>22525</v>
      </c>
      <c r="EBL9" t="s">
        <v>22525</v>
      </c>
      <c r="EBM9" t="s">
        <v>22525</v>
      </c>
      <c r="EBN9" t="s">
        <v>22525</v>
      </c>
      <c r="EBO9" t="s">
        <v>22525</v>
      </c>
      <c r="EBP9" t="s">
        <v>22525</v>
      </c>
      <c r="EBQ9" t="s">
        <v>22525</v>
      </c>
      <c r="EBR9" t="s">
        <v>22525</v>
      </c>
      <c r="EBS9" t="s">
        <v>22525</v>
      </c>
      <c r="EBT9" t="s">
        <v>22525</v>
      </c>
      <c r="EBU9" t="s">
        <v>22525</v>
      </c>
      <c r="EBV9" t="s">
        <v>22525</v>
      </c>
      <c r="EBW9" t="s">
        <v>22525</v>
      </c>
      <c r="EBX9" t="s">
        <v>22525</v>
      </c>
      <c r="EBY9" t="s">
        <v>22525</v>
      </c>
      <c r="EBZ9" t="s">
        <v>22525</v>
      </c>
      <c r="ECA9" t="s">
        <v>22525</v>
      </c>
      <c r="ECB9" t="s">
        <v>22525</v>
      </c>
      <c r="ECC9" t="s">
        <v>22525</v>
      </c>
      <c r="ECD9" t="s">
        <v>22525</v>
      </c>
      <c r="ECE9" t="s">
        <v>22525</v>
      </c>
      <c r="ECF9" t="s">
        <v>22525</v>
      </c>
      <c r="ECG9" t="s">
        <v>22525</v>
      </c>
      <c r="ECH9" t="s">
        <v>22525</v>
      </c>
      <c r="ECI9" t="s">
        <v>22525</v>
      </c>
      <c r="ECJ9" t="s">
        <v>22525</v>
      </c>
      <c r="ECK9" t="s">
        <v>22525</v>
      </c>
      <c r="ECL9" t="s">
        <v>22525</v>
      </c>
      <c r="ECM9" t="s">
        <v>22525</v>
      </c>
      <c r="ECN9" t="s">
        <v>22525</v>
      </c>
      <c r="ECO9" t="s">
        <v>22525</v>
      </c>
      <c r="ECP9" t="s">
        <v>22525</v>
      </c>
      <c r="ECQ9" t="s">
        <v>22525</v>
      </c>
      <c r="ECR9" t="s">
        <v>22525</v>
      </c>
      <c r="ECS9" t="s">
        <v>22525</v>
      </c>
      <c r="ECT9" t="s">
        <v>22525</v>
      </c>
      <c r="ECU9" t="s">
        <v>22525</v>
      </c>
      <c r="ECV9" t="s">
        <v>22525</v>
      </c>
      <c r="ECW9" t="s">
        <v>22525</v>
      </c>
      <c r="ECX9" t="s">
        <v>22525</v>
      </c>
      <c r="ECY9" t="s">
        <v>22525</v>
      </c>
      <c r="ECZ9" t="s">
        <v>22525</v>
      </c>
      <c r="EDA9" t="s">
        <v>22525</v>
      </c>
      <c r="EDB9" t="s">
        <v>22525</v>
      </c>
      <c r="EDC9" t="s">
        <v>22525</v>
      </c>
      <c r="EDD9" t="s">
        <v>22525</v>
      </c>
      <c r="EDE9" t="s">
        <v>22525</v>
      </c>
      <c r="EDF9" t="s">
        <v>22525</v>
      </c>
      <c r="EDG9" t="s">
        <v>22525</v>
      </c>
      <c r="EDH9" t="s">
        <v>22525</v>
      </c>
      <c r="EDI9" t="s">
        <v>22525</v>
      </c>
      <c r="EDJ9" t="s">
        <v>22525</v>
      </c>
      <c r="EDK9" t="s">
        <v>22525</v>
      </c>
      <c r="EDL9" t="s">
        <v>22525</v>
      </c>
      <c r="EDM9" t="s">
        <v>22525</v>
      </c>
      <c r="EDN9" t="s">
        <v>22525</v>
      </c>
      <c r="EDO9" t="s">
        <v>22525</v>
      </c>
      <c r="EDP9" t="s">
        <v>22525</v>
      </c>
      <c r="EDQ9" t="s">
        <v>22525</v>
      </c>
      <c r="EDR9" t="s">
        <v>22525</v>
      </c>
      <c r="EDS9" t="s">
        <v>22525</v>
      </c>
      <c r="EDT9" t="s">
        <v>22525</v>
      </c>
      <c r="EDU9" t="s">
        <v>22525</v>
      </c>
      <c r="EDV9" t="s">
        <v>22525</v>
      </c>
      <c r="EDW9" t="s">
        <v>22525</v>
      </c>
      <c r="EDX9" t="s">
        <v>22525</v>
      </c>
      <c r="EDY9" t="s">
        <v>22525</v>
      </c>
      <c r="EDZ9" t="s">
        <v>22525</v>
      </c>
      <c r="EEA9" t="s">
        <v>22525</v>
      </c>
      <c r="EEB9" t="s">
        <v>22525</v>
      </c>
      <c r="EEC9" t="s">
        <v>22525</v>
      </c>
      <c r="EED9" t="s">
        <v>22525</v>
      </c>
      <c r="EEE9" t="s">
        <v>22525</v>
      </c>
      <c r="EEF9" t="s">
        <v>22525</v>
      </c>
      <c r="EEG9" t="s">
        <v>22525</v>
      </c>
      <c r="EEH9" t="s">
        <v>22525</v>
      </c>
      <c r="EEI9" t="s">
        <v>22525</v>
      </c>
      <c r="EEJ9" t="s">
        <v>22525</v>
      </c>
      <c r="EEK9" t="s">
        <v>22525</v>
      </c>
      <c r="EEL9" t="s">
        <v>22525</v>
      </c>
      <c r="EEM9" t="s">
        <v>22525</v>
      </c>
      <c r="EEN9" t="s">
        <v>22525</v>
      </c>
      <c r="EEO9" t="s">
        <v>22525</v>
      </c>
      <c r="EEP9" t="s">
        <v>22525</v>
      </c>
      <c r="EEQ9" t="s">
        <v>22525</v>
      </c>
      <c r="EER9" t="s">
        <v>22525</v>
      </c>
      <c r="EES9" t="s">
        <v>22525</v>
      </c>
      <c r="EET9" t="s">
        <v>22525</v>
      </c>
      <c r="EEU9" t="s">
        <v>22525</v>
      </c>
      <c r="EEV9" t="s">
        <v>22525</v>
      </c>
      <c r="EEW9" t="s">
        <v>22525</v>
      </c>
      <c r="EEX9" t="s">
        <v>22525</v>
      </c>
      <c r="EEY9" t="s">
        <v>22525</v>
      </c>
      <c r="EEZ9" t="s">
        <v>22525</v>
      </c>
      <c r="EFA9" t="s">
        <v>22525</v>
      </c>
      <c r="EFB9" t="s">
        <v>22525</v>
      </c>
      <c r="EFC9" t="s">
        <v>22525</v>
      </c>
      <c r="EFD9" t="s">
        <v>22525</v>
      </c>
      <c r="EFE9" t="s">
        <v>22525</v>
      </c>
      <c r="EFF9" t="s">
        <v>22525</v>
      </c>
      <c r="EFG9" t="s">
        <v>22525</v>
      </c>
      <c r="EFH9" t="s">
        <v>22525</v>
      </c>
      <c r="EFI9" t="s">
        <v>22525</v>
      </c>
      <c r="EFJ9" t="s">
        <v>22525</v>
      </c>
      <c r="EFK9" t="s">
        <v>22525</v>
      </c>
      <c r="EFL9" t="s">
        <v>22525</v>
      </c>
      <c r="EFM9" t="s">
        <v>22525</v>
      </c>
      <c r="EFN9" t="s">
        <v>22525</v>
      </c>
      <c r="EFO9" t="s">
        <v>22525</v>
      </c>
      <c r="EFP9" t="s">
        <v>22525</v>
      </c>
      <c r="EFQ9" t="s">
        <v>22525</v>
      </c>
      <c r="EFR9" t="s">
        <v>22525</v>
      </c>
      <c r="EFS9" t="s">
        <v>22525</v>
      </c>
      <c r="EFT9" t="s">
        <v>22525</v>
      </c>
      <c r="EFU9" t="s">
        <v>22525</v>
      </c>
      <c r="EFV9" t="s">
        <v>22525</v>
      </c>
      <c r="EFW9" t="s">
        <v>22525</v>
      </c>
      <c r="EFX9" t="s">
        <v>22525</v>
      </c>
      <c r="EFY9" t="s">
        <v>22525</v>
      </c>
      <c r="EFZ9" t="s">
        <v>22525</v>
      </c>
      <c r="EGA9" t="s">
        <v>22525</v>
      </c>
      <c r="EGB9" t="s">
        <v>22525</v>
      </c>
      <c r="EGC9" t="s">
        <v>22525</v>
      </c>
      <c r="EGD9" t="s">
        <v>22525</v>
      </c>
      <c r="EGE9" t="s">
        <v>22525</v>
      </c>
      <c r="EGF9" t="s">
        <v>22525</v>
      </c>
      <c r="EGG9" t="s">
        <v>22525</v>
      </c>
      <c r="EGH9" t="s">
        <v>22525</v>
      </c>
      <c r="EGI9" t="s">
        <v>22525</v>
      </c>
      <c r="EGJ9" t="s">
        <v>22525</v>
      </c>
      <c r="EGK9" t="s">
        <v>22525</v>
      </c>
      <c r="EGL9" t="s">
        <v>22525</v>
      </c>
      <c r="EGM9" t="s">
        <v>22525</v>
      </c>
      <c r="EGN9" t="s">
        <v>22525</v>
      </c>
      <c r="EGO9" t="s">
        <v>22525</v>
      </c>
      <c r="EGP9" t="s">
        <v>22525</v>
      </c>
      <c r="EGQ9" t="s">
        <v>22525</v>
      </c>
      <c r="EGR9" t="s">
        <v>22525</v>
      </c>
      <c r="EGS9" t="s">
        <v>22525</v>
      </c>
      <c r="EGT9" t="s">
        <v>22525</v>
      </c>
      <c r="EGU9" t="s">
        <v>22525</v>
      </c>
      <c r="EGV9" t="s">
        <v>22525</v>
      </c>
      <c r="EGW9" t="s">
        <v>22525</v>
      </c>
      <c r="EGX9" t="s">
        <v>22525</v>
      </c>
      <c r="EGY9" t="s">
        <v>22525</v>
      </c>
      <c r="EGZ9" t="s">
        <v>22525</v>
      </c>
      <c r="EHA9" t="s">
        <v>22525</v>
      </c>
      <c r="EHB9" t="s">
        <v>22525</v>
      </c>
      <c r="EHC9" t="s">
        <v>22525</v>
      </c>
      <c r="EHD9" t="s">
        <v>22525</v>
      </c>
      <c r="EHE9" t="s">
        <v>22525</v>
      </c>
      <c r="EHF9" t="s">
        <v>22525</v>
      </c>
      <c r="EHG9" t="s">
        <v>22525</v>
      </c>
      <c r="EHH9" t="s">
        <v>22525</v>
      </c>
      <c r="EHI9" t="s">
        <v>22525</v>
      </c>
      <c r="EHJ9" t="s">
        <v>22525</v>
      </c>
      <c r="EHK9" t="s">
        <v>22525</v>
      </c>
      <c r="EHL9" t="s">
        <v>22525</v>
      </c>
      <c r="EHM9" t="s">
        <v>22525</v>
      </c>
      <c r="EHN9" t="s">
        <v>22525</v>
      </c>
      <c r="EHO9" t="s">
        <v>22525</v>
      </c>
      <c r="EHP9" t="s">
        <v>22525</v>
      </c>
      <c r="EHQ9" t="s">
        <v>22525</v>
      </c>
      <c r="EHR9" t="s">
        <v>22525</v>
      </c>
      <c r="EHS9" t="s">
        <v>22525</v>
      </c>
      <c r="EHT9" t="s">
        <v>22525</v>
      </c>
      <c r="EHU9" t="s">
        <v>22525</v>
      </c>
      <c r="EHV9" t="s">
        <v>22525</v>
      </c>
      <c r="EHW9" t="s">
        <v>22525</v>
      </c>
      <c r="EHX9" t="s">
        <v>22525</v>
      </c>
      <c r="EHY9" t="s">
        <v>22525</v>
      </c>
      <c r="EHZ9" t="s">
        <v>22525</v>
      </c>
      <c r="EIA9" t="s">
        <v>22525</v>
      </c>
      <c r="EIB9" t="s">
        <v>22525</v>
      </c>
      <c r="EIC9" t="s">
        <v>22525</v>
      </c>
      <c r="EID9" t="s">
        <v>22525</v>
      </c>
      <c r="EIE9" t="s">
        <v>22525</v>
      </c>
      <c r="EIF9" t="s">
        <v>22525</v>
      </c>
      <c r="EIG9" t="s">
        <v>22525</v>
      </c>
      <c r="EIH9" t="s">
        <v>22525</v>
      </c>
      <c r="EII9" t="s">
        <v>22525</v>
      </c>
      <c r="EIJ9" t="s">
        <v>22525</v>
      </c>
      <c r="EIK9" t="s">
        <v>22525</v>
      </c>
      <c r="EIL9" t="s">
        <v>22525</v>
      </c>
      <c r="EIM9" t="s">
        <v>22525</v>
      </c>
      <c r="EIN9" t="s">
        <v>22525</v>
      </c>
      <c r="EIO9" t="s">
        <v>22525</v>
      </c>
      <c r="EIP9" t="s">
        <v>22525</v>
      </c>
      <c r="EIQ9" t="s">
        <v>22525</v>
      </c>
      <c r="EIR9" t="s">
        <v>22525</v>
      </c>
      <c r="EIS9" t="s">
        <v>22525</v>
      </c>
      <c r="EIT9" t="s">
        <v>22525</v>
      </c>
      <c r="EIU9" t="s">
        <v>22525</v>
      </c>
      <c r="EIV9" t="s">
        <v>22525</v>
      </c>
      <c r="EIW9" t="s">
        <v>22525</v>
      </c>
      <c r="EIX9" t="s">
        <v>22525</v>
      </c>
      <c r="EIY9" t="s">
        <v>22525</v>
      </c>
      <c r="EIZ9" t="s">
        <v>22525</v>
      </c>
      <c r="EJA9" t="s">
        <v>22525</v>
      </c>
      <c r="EJB9" t="s">
        <v>22525</v>
      </c>
      <c r="EJC9" t="s">
        <v>22525</v>
      </c>
      <c r="EJD9" t="s">
        <v>22525</v>
      </c>
      <c r="EJE9" t="s">
        <v>22525</v>
      </c>
      <c r="EJF9" t="s">
        <v>22525</v>
      </c>
      <c r="EJG9" t="s">
        <v>22525</v>
      </c>
      <c r="EJH9" t="s">
        <v>22525</v>
      </c>
      <c r="EJI9" t="s">
        <v>22525</v>
      </c>
      <c r="EJJ9" t="s">
        <v>22525</v>
      </c>
      <c r="EJK9" t="s">
        <v>22525</v>
      </c>
      <c r="EJL9" t="s">
        <v>22525</v>
      </c>
      <c r="EJM9" t="s">
        <v>22525</v>
      </c>
      <c r="EJN9" t="s">
        <v>22525</v>
      </c>
      <c r="EJO9" t="s">
        <v>22525</v>
      </c>
      <c r="EJP9" t="s">
        <v>22525</v>
      </c>
      <c r="EJQ9" t="s">
        <v>22525</v>
      </c>
      <c r="EJR9" t="s">
        <v>22525</v>
      </c>
      <c r="EJS9" t="s">
        <v>22525</v>
      </c>
      <c r="EJT9" t="s">
        <v>22525</v>
      </c>
      <c r="EJU9" t="s">
        <v>22525</v>
      </c>
      <c r="EJV9" t="s">
        <v>22525</v>
      </c>
      <c r="EJW9" t="s">
        <v>22525</v>
      </c>
      <c r="EJX9" t="s">
        <v>22525</v>
      </c>
      <c r="EJY9" t="s">
        <v>22525</v>
      </c>
      <c r="EJZ9" t="s">
        <v>22525</v>
      </c>
      <c r="EKA9" t="s">
        <v>22525</v>
      </c>
      <c r="EKB9" t="s">
        <v>22525</v>
      </c>
      <c r="EKC9" t="s">
        <v>22525</v>
      </c>
      <c r="EKD9" t="s">
        <v>22525</v>
      </c>
      <c r="EKE9" t="s">
        <v>22525</v>
      </c>
      <c r="EKF9" t="s">
        <v>22525</v>
      </c>
      <c r="EKG9" t="s">
        <v>22525</v>
      </c>
      <c r="EKH9" t="s">
        <v>22525</v>
      </c>
      <c r="EKI9" t="s">
        <v>22525</v>
      </c>
      <c r="EKJ9" t="s">
        <v>22525</v>
      </c>
      <c r="EKK9" t="s">
        <v>22525</v>
      </c>
      <c r="EKL9" t="s">
        <v>22525</v>
      </c>
      <c r="EKM9" t="s">
        <v>22525</v>
      </c>
      <c r="EKN9" t="s">
        <v>22525</v>
      </c>
      <c r="EKO9" t="s">
        <v>22525</v>
      </c>
      <c r="EKP9" t="s">
        <v>22525</v>
      </c>
      <c r="EKQ9" t="s">
        <v>22525</v>
      </c>
      <c r="EKR9" t="s">
        <v>22525</v>
      </c>
      <c r="EKS9" t="s">
        <v>22525</v>
      </c>
      <c r="EKT9" t="s">
        <v>22525</v>
      </c>
      <c r="EKU9" t="s">
        <v>22525</v>
      </c>
      <c r="EKV9" t="s">
        <v>22525</v>
      </c>
      <c r="EKW9" t="s">
        <v>22525</v>
      </c>
      <c r="EKX9" t="s">
        <v>22525</v>
      </c>
      <c r="EKY9" t="s">
        <v>22525</v>
      </c>
      <c r="EKZ9" t="s">
        <v>22525</v>
      </c>
      <c r="ELA9" t="s">
        <v>22525</v>
      </c>
      <c r="ELB9" t="s">
        <v>22525</v>
      </c>
      <c r="ELC9" t="s">
        <v>22525</v>
      </c>
      <c r="ELD9" t="s">
        <v>22525</v>
      </c>
      <c r="ELE9" t="s">
        <v>22525</v>
      </c>
      <c r="ELF9" t="s">
        <v>22525</v>
      </c>
      <c r="ELG9" t="s">
        <v>22525</v>
      </c>
      <c r="ELH9" t="s">
        <v>22525</v>
      </c>
      <c r="ELI9" t="s">
        <v>22525</v>
      </c>
      <c r="ELJ9" t="s">
        <v>22525</v>
      </c>
      <c r="ELK9" t="s">
        <v>22525</v>
      </c>
      <c r="ELL9" t="s">
        <v>22525</v>
      </c>
      <c r="ELM9" t="s">
        <v>22525</v>
      </c>
      <c r="ELN9" t="s">
        <v>22525</v>
      </c>
      <c r="ELO9" t="s">
        <v>22525</v>
      </c>
      <c r="ELP9" t="s">
        <v>22525</v>
      </c>
      <c r="ELQ9" t="s">
        <v>22525</v>
      </c>
      <c r="ELR9" t="s">
        <v>22525</v>
      </c>
      <c r="ELS9" t="s">
        <v>22525</v>
      </c>
      <c r="ELT9" t="s">
        <v>22525</v>
      </c>
      <c r="ELU9" t="s">
        <v>22525</v>
      </c>
      <c r="ELV9" t="s">
        <v>22525</v>
      </c>
      <c r="ELW9" t="s">
        <v>22525</v>
      </c>
      <c r="ELX9" t="s">
        <v>22525</v>
      </c>
      <c r="ELY9" t="s">
        <v>22525</v>
      </c>
      <c r="ELZ9" t="s">
        <v>22525</v>
      </c>
      <c r="EMA9" t="s">
        <v>22525</v>
      </c>
      <c r="EMB9" t="s">
        <v>22525</v>
      </c>
      <c r="EMC9" t="s">
        <v>22525</v>
      </c>
      <c r="EMD9" t="s">
        <v>22525</v>
      </c>
      <c r="EME9" t="s">
        <v>22525</v>
      </c>
      <c r="EMF9" t="s">
        <v>22525</v>
      </c>
      <c r="EMG9" t="s">
        <v>22525</v>
      </c>
      <c r="EMH9" t="s">
        <v>22525</v>
      </c>
      <c r="EMI9" t="s">
        <v>22525</v>
      </c>
      <c r="EMJ9" t="s">
        <v>22525</v>
      </c>
      <c r="EMK9" t="s">
        <v>22525</v>
      </c>
      <c r="EML9" t="s">
        <v>22525</v>
      </c>
      <c r="EMM9" t="s">
        <v>22525</v>
      </c>
      <c r="EMN9" t="s">
        <v>22525</v>
      </c>
      <c r="EMO9" t="s">
        <v>22525</v>
      </c>
      <c r="EMP9" t="s">
        <v>22525</v>
      </c>
      <c r="EMQ9" t="s">
        <v>22525</v>
      </c>
      <c r="EMR9" t="s">
        <v>22525</v>
      </c>
      <c r="EMS9" t="s">
        <v>22525</v>
      </c>
      <c r="EMT9" t="s">
        <v>22525</v>
      </c>
      <c r="EMU9" t="s">
        <v>22525</v>
      </c>
      <c r="EMV9" t="s">
        <v>22525</v>
      </c>
      <c r="EMW9" t="s">
        <v>22525</v>
      </c>
      <c r="EMX9" t="s">
        <v>22525</v>
      </c>
      <c r="EMY9" t="s">
        <v>22525</v>
      </c>
      <c r="EMZ9" t="s">
        <v>22525</v>
      </c>
      <c r="ENA9" t="s">
        <v>22525</v>
      </c>
      <c r="ENB9" t="s">
        <v>22525</v>
      </c>
      <c r="ENC9" t="s">
        <v>22525</v>
      </c>
      <c r="END9" t="s">
        <v>22525</v>
      </c>
      <c r="ENE9" t="s">
        <v>22525</v>
      </c>
      <c r="ENF9" t="s">
        <v>22525</v>
      </c>
      <c r="ENG9" t="s">
        <v>22525</v>
      </c>
      <c r="ENH9" t="s">
        <v>22525</v>
      </c>
      <c r="ENI9" t="s">
        <v>22525</v>
      </c>
      <c r="ENJ9" t="s">
        <v>22525</v>
      </c>
      <c r="ENK9" t="s">
        <v>22525</v>
      </c>
      <c r="ENL9" t="s">
        <v>22525</v>
      </c>
      <c r="ENM9" t="s">
        <v>22525</v>
      </c>
      <c r="ENN9" t="s">
        <v>22525</v>
      </c>
      <c r="ENO9" t="s">
        <v>22525</v>
      </c>
      <c r="ENP9" t="s">
        <v>22525</v>
      </c>
      <c r="ENQ9" t="s">
        <v>22525</v>
      </c>
      <c r="ENR9" t="s">
        <v>22525</v>
      </c>
      <c r="ENS9" t="s">
        <v>22525</v>
      </c>
      <c r="ENT9" t="s">
        <v>22525</v>
      </c>
      <c r="ENU9" t="s">
        <v>22525</v>
      </c>
      <c r="ENV9" t="s">
        <v>22525</v>
      </c>
      <c r="ENW9" t="s">
        <v>22525</v>
      </c>
      <c r="ENX9" t="s">
        <v>22525</v>
      </c>
      <c r="ENY9" t="s">
        <v>22525</v>
      </c>
      <c r="ENZ9" t="s">
        <v>22525</v>
      </c>
      <c r="EOA9" t="s">
        <v>22525</v>
      </c>
      <c r="EOB9" t="s">
        <v>22525</v>
      </c>
      <c r="EOC9" t="s">
        <v>22525</v>
      </c>
      <c r="EOD9" t="s">
        <v>22525</v>
      </c>
      <c r="EOE9" t="s">
        <v>22525</v>
      </c>
      <c r="EOF9" t="s">
        <v>22525</v>
      </c>
      <c r="EOG9" t="s">
        <v>22525</v>
      </c>
      <c r="EOH9" t="s">
        <v>22525</v>
      </c>
      <c r="EOI9" t="s">
        <v>22525</v>
      </c>
      <c r="EOJ9" t="s">
        <v>22525</v>
      </c>
      <c r="EOK9" t="s">
        <v>22525</v>
      </c>
      <c r="EOL9" t="s">
        <v>22525</v>
      </c>
      <c r="EOM9" t="s">
        <v>22525</v>
      </c>
      <c r="EON9" t="s">
        <v>22525</v>
      </c>
      <c r="EOO9" t="s">
        <v>22525</v>
      </c>
      <c r="EOP9" t="s">
        <v>22525</v>
      </c>
      <c r="EOQ9" t="s">
        <v>22525</v>
      </c>
      <c r="EOR9" t="s">
        <v>22525</v>
      </c>
      <c r="EOS9" t="s">
        <v>22525</v>
      </c>
      <c r="EOT9" t="s">
        <v>22525</v>
      </c>
      <c r="EOU9" t="s">
        <v>22525</v>
      </c>
      <c r="EOV9" t="s">
        <v>22525</v>
      </c>
      <c r="EOW9" t="s">
        <v>22525</v>
      </c>
      <c r="EOX9" t="s">
        <v>22525</v>
      </c>
      <c r="EOY9" t="s">
        <v>22525</v>
      </c>
      <c r="EOZ9" t="s">
        <v>22525</v>
      </c>
      <c r="EPA9" t="s">
        <v>22525</v>
      </c>
      <c r="EPB9" t="s">
        <v>22525</v>
      </c>
      <c r="EPC9" t="s">
        <v>22525</v>
      </c>
      <c r="EPD9" t="s">
        <v>22525</v>
      </c>
      <c r="EPE9" t="s">
        <v>22525</v>
      </c>
      <c r="EPF9" t="s">
        <v>22525</v>
      </c>
      <c r="EPG9" t="s">
        <v>22525</v>
      </c>
      <c r="EPH9" t="s">
        <v>22525</v>
      </c>
      <c r="EPI9" t="s">
        <v>22525</v>
      </c>
      <c r="EPJ9" t="s">
        <v>22525</v>
      </c>
      <c r="EPK9" t="s">
        <v>22525</v>
      </c>
      <c r="EPL9" t="s">
        <v>22525</v>
      </c>
      <c r="EPM9" t="s">
        <v>22525</v>
      </c>
      <c r="EPN9" t="s">
        <v>22525</v>
      </c>
      <c r="EPO9" t="s">
        <v>22525</v>
      </c>
      <c r="EPP9" t="s">
        <v>22525</v>
      </c>
      <c r="EPQ9" t="s">
        <v>22525</v>
      </c>
      <c r="EPR9" t="s">
        <v>22525</v>
      </c>
      <c r="EPS9" t="s">
        <v>22525</v>
      </c>
      <c r="EPT9" t="s">
        <v>22525</v>
      </c>
      <c r="EPU9" t="s">
        <v>22525</v>
      </c>
      <c r="EPV9" t="s">
        <v>22525</v>
      </c>
      <c r="EPW9" t="s">
        <v>22525</v>
      </c>
      <c r="EPX9" t="s">
        <v>22525</v>
      </c>
      <c r="EPY9" t="s">
        <v>22525</v>
      </c>
      <c r="EPZ9" t="s">
        <v>22525</v>
      </c>
      <c r="EQA9" t="s">
        <v>22525</v>
      </c>
      <c r="EQB9" t="s">
        <v>22525</v>
      </c>
      <c r="EQC9" t="s">
        <v>22525</v>
      </c>
      <c r="EQD9" t="s">
        <v>22525</v>
      </c>
      <c r="EQE9" t="s">
        <v>22525</v>
      </c>
      <c r="EQF9" t="s">
        <v>22525</v>
      </c>
      <c r="EQG9" t="s">
        <v>22525</v>
      </c>
      <c r="EQH9" t="s">
        <v>22525</v>
      </c>
      <c r="EQI9" t="s">
        <v>22525</v>
      </c>
      <c r="EQJ9" t="s">
        <v>22525</v>
      </c>
      <c r="EQK9" t="s">
        <v>22525</v>
      </c>
      <c r="EQL9" t="s">
        <v>22525</v>
      </c>
      <c r="EQM9" t="s">
        <v>22525</v>
      </c>
      <c r="EQN9" t="s">
        <v>22525</v>
      </c>
      <c r="EQO9" t="s">
        <v>22525</v>
      </c>
      <c r="EQP9" t="s">
        <v>22525</v>
      </c>
      <c r="EQQ9" t="s">
        <v>22525</v>
      </c>
      <c r="EQR9" t="s">
        <v>22525</v>
      </c>
      <c r="EQS9" t="s">
        <v>22525</v>
      </c>
      <c r="EQT9" t="s">
        <v>22525</v>
      </c>
      <c r="EQU9" t="s">
        <v>22525</v>
      </c>
      <c r="EQV9" t="s">
        <v>22525</v>
      </c>
      <c r="EQW9" t="s">
        <v>22525</v>
      </c>
      <c r="EQX9" t="s">
        <v>22525</v>
      </c>
      <c r="EQY9" t="s">
        <v>22525</v>
      </c>
      <c r="EQZ9" t="s">
        <v>22525</v>
      </c>
      <c r="ERA9" t="s">
        <v>22525</v>
      </c>
      <c r="ERB9" t="s">
        <v>22525</v>
      </c>
      <c r="ERC9" t="s">
        <v>22525</v>
      </c>
      <c r="ERD9" t="s">
        <v>22525</v>
      </c>
      <c r="ERE9" t="s">
        <v>22525</v>
      </c>
      <c r="ERF9" t="s">
        <v>22525</v>
      </c>
      <c r="ERG9" t="s">
        <v>22525</v>
      </c>
      <c r="ERH9" t="s">
        <v>22525</v>
      </c>
      <c r="ERI9" t="s">
        <v>22525</v>
      </c>
      <c r="ERJ9" t="s">
        <v>22525</v>
      </c>
      <c r="ERK9" t="s">
        <v>22525</v>
      </c>
      <c r="ERL9" t="s">
        <v>22525</v>
      </c>
      <c r="ERM9" t="s">
        <v>22525</v>
      </c>
      <c r="ERN9" t="s">
        <v>22525</v>
      </c>
      <c r="ERO9" t="s">
        <v>22525</v>
      </c>
      <c r="ERP9" t="s">
        <v>22525</v>
      </c>
      <c r="ERQ9" t="s">
        <v>22525</v>
      </c>
      <c r="ERR9" t="s">
        <v>22525</v>
      </c>
      <c r="ERS9" t="s">
        <v>22525</v>
      </c>
      <c r="ERT9" t="s">
        <v>22525</v>
      </c>
      <c r="ERU9" t="s">
        <v>22525</v>
      </c>
      <c r="ERV9" t="s">
        <v>22525</v>
      </c>
      <c r="ERW9" t="s">
        <v>22525</v>
      </c>
      <c r="ERX9" t="s">
        <v>22525</v>
      </c>
      <c r="ERY9" t="s">
        <v>22525</v>
      </c>
      <c r="ERZ9" t="s">
        <v>22525</v>
      </c>
      <c r="ESA9" t="s">
        <v>22525</v>
      </c>
      <c r="ESB9" t="s">
        <v>22525</v>
      </c>
      <c r="ESC9" t="s">
        <v>22525</v>
      </c>
      <c r="ESD9" t="s">
        <v>22525</v>
      </c>
      <c r="ESE9" t="s">
        <v>22525</v>
      </c>
      <c r="ESF9" t="s">
        <v>22525</v>
      </c>
      <c r="ESG9" t="s">
        <v>22525</v>
      </c>
      <c r="ESH9" t="s">
        <v>22525</v>
      </c>
      <c r="ESI9" t="s">
        <v>22525</v>
      </c>
      <c r="ESJ9" t="s">
        <v>22525</v>
      </c>
      <c r="ESK9" t="s">
        <v>22525</v>
      </c>
      <c r="ESL9" t="s">
        <v>22525</v>
      </c>
      <c r="ESM9" t="s">
        <v>22525</v>
      </c>
      <c r="ESN9" t="s">
        <v>22525</v>
      </c>
      <c r="ESO9" t="s">
        <v>22525</v>
      </c>
      <c r="ESP9" t="s">
        <v>22525</v>
      </c>
      <c r="ESQ9" t="s">
        <v>22525</v>
      </c>
      <c r="ESR9" t="s">
        <v>22525</v>
      </c>
      <c r="ESS9" t="s">
        <v>22525</v>
      </c>
      <c r="EST9" t="s">
        <v>22525</v>
      </c>
      <c r="ESU9" t="s">
        <v>22525</v>
      </c>
      <c r="ESV9" t="s">
        <v>22525</v>
      </c>
      <c r="ESW9" t="s">
        <v>22525</v>
      </c>
      <c r="ESX9" t="s">
        <v>22525</v>
      </c>
      <c r="ESY9" t="s">
        <v>22525</v>
      </c>
      <c r="ESZ9" t="s">
        <v>22525</v>
      </c>
      <c r="ETA9" t="s">
        <v>22525</v>
      </c>
      <c r="ETB9" t="s">
        <v>22525</v>
      </c>
      <c r="ETC9" t="s">
        <v>22525</v>
      </c>
      <c r="ETD9" t="s">
        <v>22525</v>
      </c>
      <c r="ETE9" t="s">
        <v>22525</v>
      </c>
      <c r="ETF9" t="s">
        <v>22525</v>
      </c>
      <c r="ETG9" t="s">
        <v>22525</v>
      </c>
      <c r="ETH9" t="s">
        <v>22525</v>
      </c>
      <c r="ETI9" t="s">
        <v>22525</v>
      </c>
      <c r="ETJ9" t="s">
        <v>22525</v>
      </c>
      <c r="ETK9" t="s">
        <v>22525</v>
      </c>
      <c r="ETL9" t="s">
        <v>22525</v>
      </c>
      <c r="ETM9" t="s">
        <v>22525</v>
      </c>
      <c r="ETN9" t="s">
        <v>22525</v>
      </c>
      <c r="ETO9" t="s">
        <v>22525</v>
      </c>
      <c r="ETP9" t="s">
        <v>22525</v>
      </c>
      <c r="ETQ9" t="s">
        <v>22525</v>
      </c>
      <c r="ETR9" t="s">
        <v>22525</v>
      </c>
      <c r="ETS9" t="s">
        <v>22525</v>
      </c>
      <c r="ETT9" t="s">
        <v>22525</v>
      </c>
      <c r="ETU9" t="s">
        <v>22525</v>
      </c>
      <c r="ETV9" t="s">
        <v>22525</v>
      </c>
      <c r="ETW9" t="s">
        <v>22525</v>
      </c>
      <c r="ETX9" t="s">
        <v>22525</v>
      </c>
      <c r="ETY9" t="s">
        <v>22525</v>
      </c>
      <c r="ETZ9" t="s">
        <v>22525</v>
      </c>
      <c r="EUA9" t="s">
        <v>22525</v>
      </c>
      <c r="EUB9" t="s">
        <v>22525</v>
      </c>
      <c r="EUC9" t="s">
        <v>22525</v>
      </c>
      <c r="EUD9" t="s">
        <v>22525</v>
      </c>
      <c r="EUE9" t="s">
        <v>22525</v>
      </c>
      <c r="EUF9" t="s">
        <v>22525</v>
      </c>
      <c r="EUG9" t="s">
        <v>22525</v>
      </c>
      <c r="EUH9" t="s">
        <v>22525</v>
      </c>
      <c r="EUI9" t="s">
        <v>22525</v>
      </c>
      <c r="EUJ9" t="s">
        <v>22525</v>
      </c>
      <c r="EUK9" t="s">
        <v>22525</v>
      </c>
      <c r="EUL9" t="s">
        <v>22525</v>
      </c>
      <c r="EUM9" t="s">
        <v>22525</v>
      </c>
      <c r="EUN9" t="s">
        <v>22525</v>
      </c>
      <c r="EUO9" t="s">
        <v>22525</v>
      </c>
      <c r="EUP9" t="s">
        <v>22525</v>
      </c>
      <c r="EUQ9" t="s">
        <v>22525</v>
      </c>
      <c r="EUR9" t="s">
        <v>22525</v>
      </c>
      <c r="EUS9" t="s">
        <v>22525</v>
      </c>
      <c r="EUT9" t="s">
        <v>22525</v>
      </c>
      <c r="EUU9" t="s">
        <v>22525</v>
      </c>
      <c r="EUV9" t="s">
        <v>22525</v>
      </c>
      <c r="EUW9" t="s">
        <v>22525</v>
      </c>
      <c r="EUX9" t="s">
        <v>22525</v>
      </c>
      <c r="EUY9" t="s">
        <v>22525</v>
      </c>
      <c r="EUZ9" t="s">
        <v>22525</v>
      </c>
      <c r="EVA9" t="s">
        <v>22525</v>
      </c>
      <c r="EVB9" t="s">
        <v>22525</v>
      </c>
      <c r="EVC9" t="s">
        <v>22525</v>
      </c>
      <c r="EVD9" t="s">
        <v>22525</v>
      </c>
      <c r="EVE9" t="s">
        <v>22525</v>
      </c>
      <c r="EVF9" t="s">
        <v>22525</v>
      </c>
      <c r="EVG9" t="s">
        <v>22525</v>
      </c>
      <c r="EVH9" t="s">
        <v>22525</v>
      </c>
      <c r="EVI9" t="s">
        <v>22525</v>
      </c>
      <c r="EVJ9" t="s">
        <v>22525</v>
      </c>
      <c r="EVK9" t="s">
        <v>22525</v>
      </c>
      <c r="EVL9" t="s">
        <v>22525</v>
      </c>
      <c r="EVM9" t="s">
        <v>22525</v>
      </c>
      <c r="EVN9" t="s">
        <v>22525</v>
      </c>
      <c r="EVO9" t="s">
        <v>22525</v>
      </c>
      <c r="EVP9" t="s">
        <v>22525</v>
      </c>
      <c r="EVQ9" t="s">
        <v>22525</v>
      </c>
      <c r="EVR9" t="s">
        <v>22525</v>
      </c>
      <c r="EVS9" t="s">
        <v>22525</v>
      </c>
      <c r="EVT9" t="s">
        <v>22525</v>
      </c>
      <c r="EVU9" t="s">
        <v>22525</v>
      </c>
      <c r="EVV9" t="s">
        <v>22525</v>
      </c>
      <c r="EVW9" t="s">
        <v>22525</v>
      </c>
      <c r="EVX9" t="s">
        <v>22525</v>
      </c>
      <c r="EVY9" t="s">
        <v>22525</v>
      </c>
      <c r="EVZ9" t="s">
        <v>22525</v>
      </c>
      <c r="EWA9" t="s">
        <v>22525</v>
      </c>
      <c r="EWB9" t="s">
        <v>22525</v>
      </c>
      <c r="EWC9" t="s">
        <v>22525</v>
      </c>
      <c r="EWD9" t="s">
        <v>22525</v>
      </c>
      <c r="EWE9" t="s">
        <v>22525</v>
      </c>
      <c r="EWF9" t="s">
        <v>22525</v>
      </c>
      <c r="EWG9" t="s">
        <v>22525</v>
      </c>
      <c r="EWH9" t="s">
        <v>22525</v>
      </c>
      <c r="EWI9" t="s">
        <v>22525</v>
      </c>
      <c r="EWJ9" t="s">
        <v>22525</v>
      </c>
      <c r="EWK9" t="s">
        <v>22525</v>
      </c>
      <c r="EWL9" t="s">
        <v>22525</v>
      </c>
      <c r="EWM9" t="s">
        <v>22525</v>
      </c>
      <c r="EWN9" t="s">
        <v>22525</v>
      </c>
      <c r="EWO9" t="s">
        <v>22525</v>
      </c>
      <c r="EWP9" t="s">
        <v>22525</v>
      </c>
      <c r="EWQ9" t="s">
        <v>22525</v>
      </c>
      <c r="EWR9" t="s">
        <v>22525</v>
      </c>
      <c r="EWS9" t="s">
        <v>22525</v>
      </c>
      <c r="EWT9" t="s">
        <v>22525</v>
      </c>
      <c r="EWU9" t="s">
        <v>22525</v>
      </c>
      <c r="EWV9" t="s">
        <v>22525</v>
      </c>
      <c r="EWW9" t="s">
        <v>22525</v>
      </c>
      <c r="EWX9" t="s">
        <v>22525</v>
      </c>
      <c r="EWY9" t="s">
        <v>22525</v>
      </c>
      <c r="EWZ9" t="s">
        <v>22525</v>
      </c>
      <c r="EXA9" t="s">
        <v>22525</v>
      </c>
      <c r="EXB9" t="s">
        <v>22525</v>
      </c>
      <c r="EXC9" t="s">
        <v>22525</v>
      </c>
      <c r="EXD9" t="s">
        <v>22525</v>
      </c>
      <c r="EXE9" t="s">
        <v>22525</v>
      </c>
      <c r="EXF9" t="s">
        <v>22525</v>
      </c>
      <c r="EXG9" t="s">
        <v>22525</v>
      </c>
      <c r="EXH9" t="s">
        <v>22525</v>
      </c>
      <c r="EXI9" t="s">
        <v>22525</v>
      </c>
      <c r="EXJ9" t="s">
        <v>22525</v>
      </c>
      <c r="EXK9" t="s">
        <v>22525</v>
      </c>
      <c r="EXL9" t="s">
        <v>22525</v>
      </c>
      <c r="EXM9" t="s">
        <v>22525</v>
      </c>
      <c r="EXN9" t="s">
        <v>22525</v>
      </c>
      <c r="EXO9" t="s">
        <v>22525</v>
      </c>
      <c r="EXP9" t="s">
        <v>22525</v>
      </c>
      <c r="EXQ9" t="s">
        <v>22525</v>
      </c>
      <c r="EXR9" t="s">
        <v>22525</v>
      </c>
      <c r="EXS9" t="s">
        <v>22525</v>
      </c>
      <c r="EXT9" t="s">
        <v>22525</v>
      </c>
      <c r="EXU9" t="s">
        <v>22525</v>
      </c>
      <c r="EXV9" t="s">
        <v>22525</v>
      </c>
      <c r="EXW9" t="s">
        <v>22525</v>
      </c>
      <c r="EXX9" t="s">
        <v>22525</v>
      </c>
      <c r="EXY9" t="s">
        <v>22525</v>
      </c>
      <c r="EXZ9" t="s">
        <v>22525</v>
      </c>
      <c r="EYA9" t="s">
        <v>22525</v>
      </c>
      <c r="EYB9" t="s">
        <v>22525</v>
      </c>
      <c r="EYC9" t="s">
        <v>22525</v>
      </c>
      <c r="EYD9" t="s">
        <v>22525</v>
      </c>
      <c r="EYE9" t="s">
        <v>22525</v>
      </c>
      <c r="EYF9" t="s">
        <v>22525</v>
      </c>
      <c r="EYG9" t="s">
        <v>22525</v>
      </c>
      <c r="EYH9" t="s">
        <v>22525</v>
      </c>
      <c r="EYI9" t="s">
        <v>22525</v>
      </c>
      <c r="EYJ9" t="s">
        <v>22525</v>
      </c>
      <c r="EYK9" t="s">
        <v>22525</v>
      </c>
      <c r="EYL9" t="s">
        <v>22525</v>
      </c>
      <c r="EYM9" t="s">
        <v>22525</v>
      </c>
      <c r="EYN9" t="s">
        <v>22525</v>
      </c>
      <c r="EYO9" t="s">
        <v>22525</v>
      </c>
      <c r="EYP9" t="s">
        <v>22525</v>
      </c>
      <c r="EYQ9" t="s">
        <v>22525</v>
      </c>
      <c r="EYR9" t="s">
        <v>22525</v>
      </c>
      <c r="EYS9" t="s">
        <v>22525</v>
      </c>
      <c r="EYT9" t="s">
        <v>22525</v>
      </c>
      <c r="EYU9" t="s">
        <v>22525</v>
      </c>
      <c r="EYV9" t="s">
        <v>22525</v>
      </c>
      <c r="EYW9" t="s">
        <v>22525</v>
      </c>
      <c r="EYX9" t="s">
        <v>22525</v>
      </c>
      <c r="EYY9" t="s">
        <v>22525</v>
      </c>
      <c r="EYZ9" t="s">
        <v>22525</v>
      </c>
      <c r="EZA9" t="s">
        <v>22525</v>
      </c>
      <c r="EZB9" t="s">
        <v>22525</v>
      </c>
      <c r="EZC9" t="s">
        <v>22525</v>
      </c>
      <c r="EZD9" t="s">
        <v>22525</v>
      </c>
      <c r="EZE9" t="s">
        <v>22525</v>
      </c>
      <c r="EZF9" t="s">
        <v>22525</v>
      </c>
      <c r="EZG9" t="s">
        <v>22525</v>
      </c>
      <c r="EZH9" t="s">
        <v>22525</v>
      </c>
      <c r="EZI9" t="s">
        <v>22525</v>
      </c>
      <c r="EZJ9" t="s">
        <v>22525</v>
      </c>
      <c r="EZK9" t="s">
        <v>22525</v>
      </c>
      <c r="EZL9" t="s">
        <v>22525</v>
      </c>
      <c r="EZM9" t="s">
        <v>22525</v>
      </c>
      <c r="EZN9" t="s">
        <v>22525</v>
      </c>
      <c r="EZO9" t="s">
        <v>22525</v>
      </c>
      <c r="EZP9" t="s">
        <v>22525</v>
      </c>
      <c r="EZQ9" t="s">
        <v>22525</v>
      </c>
      <c r="EZR9" t="s">
        <v>22525</v>
      </c>
      <c r="EZS9" t="s">
        <v>22525</v>
      </c>
      <c r="EZT9" t="s">
        <v>22525</v>
      </c>
      <c r="EZU9" t="s">
        <v>22525</v>
      </c>
      <c r="EZV9" t="s">
        <v>22525</v>
      </c>
      <c r="EZW9" t="s">
        <v>22525</v>
      </c>
      <c r="EZX9" t="s">
        <v>22525</v>
      </c>
      <c r="EZY9" t="s">
        <v>22525</v>
      </c>
      <c r="EZZ9" t="s">
        <v>22525</v>
      </c>
      <c r="FAA9" t="s">
        <v>22525</v>
      </c>
      <c r="FAB9" t="s">
        <v>22525</v>
      </c>
      <c r="FAC9" t="s">
        <v>22525</v>
      </c>
      <c r="FAD9" t="s">
        <v>22525</v>
      </c>
      <c r="FAE9" t="s">
        <v>22525</v>
      </c>
      <c r="FAF9" t="s">
        <v>22525</v>
      </c>
      <c r="FAG9" t="s">
        <v>22525</v>
      </c>
      <c r="FAH9" t="s">
        <v>22525</v>
      </c>
      <c r="FAI9" t="s">
        <v>22525</v>
      </c>
      <c r="FAJ9" t="s">
        <v>22525</v>
      </c>
      <c r="FAK9" t="s">
        <v>22525</v>
      </c>
      <c r="FAL9" t="s">
        <v>22525</v>
      </c>
      <c r="FAM9" t="s">
        <v>22525</v>
      </c>
      <c r="FAN9" t="s">
        <v>22525</v>
      </c>
      <c r="FAO9" t="s">
        <v>22525</v>
      </c>
      <c r="FAP9" t="s">
        <v>22525</v>
      </c>
      <c r="FAQ9" t="s">
        <v>22525</v>
      </c>
      <c r="FAR9" t="s">
        <v>22525</v>
      </c>
      <c r="FAS9" t="s">
        <v>22525</v>
      </c>
      <c r="FAT9" t="s">
        <v>22525</v>
      </c>
      <c r="FAU9" t="s">
        <v>22525</v>
      </c>
      <c r="FAV9" t="s">
        <v>22525</v>
      </c>
      <c r="FAW9" t="s">
        <v>22525</v>
      </c>
      <c r="FAX9" t="s">
        <v>22525</v>
      </c>
      <c r="FAY9" t="s">
        <v>22525</v>
      </c>
      <c r="FAZ9" t="s">
        <v>22525</v>
      </c>
      <c r="FBA9" t="s">
        <v>22525</v>
      </c>
      <c r="FBB9" t="s">
        <v>22525</v>
      </c>
      <c r="FBC9" t="s">
        <v>22525</v>
      </c>
      <c r="FBD9" t="s">
        <v>22525</v>
      </c>
      <c r="FBE9" t="s">
        <v>22525</v>
      </c>
      <c r="FBF9" t="s">
        <v>22525</v>
      </c>
      <c r="FBG9" t="s">
        <v>22525</v>
      </c>
      <c r="FBH9" t="s">
        <v>22525</v>
      </c>
      <c r="FBI9" t="s">
        <v>22525</v>
      </c>
      <c r="FBJ9" t="s">
        <v>22525</v>
      </c>
      <c r="FBK9" t="s">
        <v>22525</v>
      </c>
      <c r="FBL9" t="s">
        <v>22525</v>
      </c>
      <c r="FBM9" t="s">
        <v>22525</v>
      </c>
      <c r="FBN9" t="s">
        <v>22525</v>
      </c>
      <c r="FBO9" t="s">
        <v>22525</v>
      </c>
      <c r="FBP9" t="s">
        <v>22525</v>
      </c>
      <c r="FBQ9" t="s">
        <v>22525</v>
      </c>
      <c r="FBR9" t="s">
        <v>22525</v>
      </c>
      <c r="FBS9" t="s">
        <v>22525</v>
      </c>
      <c r="FBT9" t="s">
        <v>22525</v>
      </c>
      <c r="FBU9" t="s">
        <v>22525</v>
      </c>
      <c r="FBV9" t="s">
        <v>22525</v>
      </c>
      <c r="FBW9" t="s">
        <v>22525</v>
      </c>
      <c r="FBX9" t="s">
        <v>22525</v>
      </c>
      <c r="FBY9" t="s">
        <v>22525</v>
      </c>
      <c r="FBZ9" t="s">
        <v>22525</v>
      </c>
      <c r="FCA9" t="s">
        <v>22525</v>
      </c>
      <c r="FCB9" t="s">
        <v>22525</v>
      </c>
      <c r="FCC9" t="s">
        <v>22525</v>
      </c>
      <c r="FCD9" t="s">
        <v>22525</v>
      </c>
      <c r="FCE9" t="s">
        <v>22525</v>
      </c>
      <c r="FCF9" t="s">
        <v>22525</v>
      </c>
      <c r="FCG9" t="s">
        <v>22525</v>
      </c>
      <c r="FCH9" t="s">
        <v>22525</v>
      </c>
      <c r="FCI9" t="s">
        <v>22525</v>
      </c>
      <c r="FCJ9" t="s">
        <v>22525</v>
      </c>
      <c r="FCK9" t="s">
        <v>22525</v>
      </c>
      <c r="FCL9" t="s">
        <v>22525</v>
      </c>
      <c r="FCM9" t="s">
        <v>22525</v>
      </c>
      <c r="FCN9" t="s">
        <v>22525</v>
      </c>
      <c r="FCO9" t="s">
        <v>22525</v>
      </c>
      <c r="FCP9" t="s">
        <v>22525</v>
      </c>
      <c r="FCQ9" t="s">
        <v>22525</v>
      </c>
      <c r="FCR9" t="s">
        <v>22525</v>
      </c>
      <c r="FCS9" t="s">
        <v>22525</v>
      </c>
      <c r="FCT9" t="s">
        <v>22525</v>
      </c>
      <c r="FCU9" t="s">
        <v>22525</v>
      </c>
      <c r="FCV9" t="s">
        <v>22525</v>
      </c>
      <c r="FCW9" t="s">
        <v>22525</v>
      </c>
      <c r="FCX9" t="s">
        <v>22525</v>
      </c>
      <c r="FCY9" t="s">
        <v>22525</v>
      </c>
      <c r="FCZ9" t="s">
        <v>22525</v>
      </c>
      <c r="FDA9" t="s">
        <v>22525</v>
      </c>
      <c r="FDB9" t="s">
        <v>22525</v>
      </c>
      <c r="FDC9" t="s">
        <v>22525</v>
      </c>
      <c r="FDD9" t="s">
        <v>22525</v>
      </c>
      <c r="FDE9" t="s">
        <v>22525</v>
      </c>
      <c r="FDF9" t="s">
        <v>22525</v>
      </c>
      <c r="FDG9" t="s">
        <v>22525</v>
      </c>
      <c r="FDH9" t="s">
        <v>22525</v>
      </c>
      <c r="FDI9" t="s">
        <v>22525</v>
      </c>
      <c r="FDJ9" t="s">
        <v>22525</v>
      </c>
      <c r="FDK9" t="s">
        <v>22525</v>
      </c>
      <c r="FDL9" t="s">
        <v>22525</v>
      </c>
      <c r="FDM9" t="s">
        <v>22525</v>
      </c>
      <c r="FDN9" t="s">
        <v>22525</v>
      </c>
      <c r="FDO9" t="s">
        <v>22525</v>
      </c>
      <c r="FDP9" t="s">
        <v>22525</v>
      </c>
      <c r="FDQ9" t="s">
        <v>22525</v>
      </c>
      <c r="FDR9" t="s">
        <v>22525</v>
      </c>
      <c r="FDS9" t="s">
        <v>22525</v>
      </c>
      <c r="FDT9" t="s">
        <v>22525</v>
      </c>
      <c r="FDU9" t="s">
        <v>22525</v>
      </c>
      <c r="FDV9" t="s">
        <v>22525</v>
      </c>
      <c r="FDW9" t="s">
        <v>22525</v>
      </c>
      <c r="FDX9" t="s">
        <v>22525</v>
      </c>
      <c r="FDY9" t="s">
        <v>22525</v>
      </c>
      <c r="FDZ9" t="s">
        <v>22525</v>
      </c>
      <c r="FEA9" t="s">
        <v>22525</v>
      </c>
      <c r="FEB9" t="s">
        <v>22525</v>
      </c>
      <c r="FEC9" t="s">
        <v>22525</v>
      </c>
      <c r="FED9" t="s">
        <v>22525</v>
      </c>
      <c r="FEE9" t="s">
        <v>22525</v>
      </c>
      <c r="FEF9" t="s">
        <v>22525</v>
      </c>
      <c r="FEG9" t="s">
        <v>22525</v>
      </c>
      <c r="FEH9" t="s">
        <v>22525</v>
      </c>
      <c r="FEI9" t="s">
        <v>22525</v>
      </c>
      <c r="FEJ9" t="s">
        <v>22525</v>
      </c>
      <c r="FEK9" t="s">
        <v>22525</v>
      </c>
      <c r="FEL9" t="s">
        <v>22525</v>
      </c>
      <c r="FEM9" t="s">
        <v>22525</v>
      </c>
      <c r="FEN9" t="s">
        <v>22525</v>
      </c>
      <c r="FEO9" t="s">
        <v>22525</v>
      </c>
      <c r="FEP9" t="s">
        <v>22525</v>
      </c>
      <c r="FEQ9" t="s">
        <v>22525</v>
      </c>
      <c r="FER9" t="s">
        <v>22525</v>
      </c>
      <c r="FES9" t="s">
        <v>22525</v>
      </c>
      <c r="FET9" t="s">
        <v>22525</v>
      </c>
      <c r="FEU9" t="s">
        <v>22525</v>
      </c>
      <c r="FEV9" t="s">
        <v>22525</v>
      </c>
      <c r="FEW9" t="s">
        <v>22525</v>
      </c>
      <c r="FEX9" t="s">
        <v>22525</v>
      </c>
      <c r="FEY9" t="s">
        <v>22525</v>
      </c>
      <c r="FEZ9" t="s">
        <v>22525</v>
      </c>
      <c r="FFA9" t="s">
        <v>22525</v>
      </c>
      <c r="FFB9" t="s">
        <v>22525</v>
      </c>
      <c r="FFC9" t="s">
        <v>22525</v>
      </c>
      <c r="FFD9" t="s">
        <v>22525</v>
      </c>
      <c r="FFE9" t="s">
        <v>22525</v>
      </c>
      <c r="FFF9" t="s">
        <v>22525</v>
      </c>
      <c r="FFG9" t="s">
        <v>22525</v>
      </c>
      <c r="FFH9" t="s">
        <v>22525</v>
      </c>
      <c r="FFI9" t="s">
        <v>22525</v>
      </c>
      <c r="FFJ9" t="s">
        <v>22525</v>
      </c>
      <c r="FFK9" t="s">
        <v>22525</v>
      </c>
      <c r="FFL9" t="s">
        <v>22525</v>
      </c>
      <c r="FFM9" t="s">
        <v>22525</v>
      </c>
      <c r="FFN9" t="s">
        <v>22525</v>
      </c>
      <c r="FFO9" t="s">
        <v>22525</v>
      </c>
      <c r="FFP9" t="s">
        <v>22525</v>
      </c>
      <c r="FFQ9" t="s">
        <v>22525</v>
      </c>
      <c r="FFR9" t="s">
        <v>22525</v>
      </c>
      <c r="FFS9" t="s">
        <v>22525</v>
      </c>
      <c r="FFT9" t="s">
        <v>22525</v>
      </c>
      <c r="FFU9" t="s">
        <v>22525</v>
      </c>
      <c r="FFV9" t="s">
        <v>22525</v>
      </c>
      <c r="FFW9" t="s">
        <v>22525</v>
      </c>
      <c r="FFX9" t="s">
        <v>22525</v>
      </c>
      <c r="FFY9" t="s">
        <v>22525</v>
      </c>
      <c r="FFZ9" t="s">
        <v>22525</v>
      </c>
      <c r="FGA9" t="s">
        <v>22525</v>
      </c>
      <c r="FGB9" t="s">
        <v>22525</v>
      </c>
      <c r="FGC9" t="s">
        <v>22525</v>
      </c>
      <c r="FGD9" t="s">
        <v>22525</v>
      </c>
      <c r="FGE9" t="s">
        <v>22525</v>
      </c>
      <c r="FGF9" t="s">
        <v>22525</v>
      </c>
      <c r="FGG9" t="s">
        <v>22525</v>
      </c>
      <c r="FGH9" t="s">
        <v>22525</v>
      </c>
      <c r="FGI9" t="s">
        <v>22525</v>
      </c>
      <c r="FGJ9" t="s">
        <v>22525</v>
      </c>
      <c r="FGK9" t="s">
        <v>22525</v>
      </c>
      <c r="FGL9" t="s">
        <v>22525</v>
      </c>
      <c r="FGM9" t="s">
        <v>22525</v>
      </c>
      <c r="FGN9" t="s">
        <v>22525</v>
      </c>
      <c r="FGO9" t="s">
        <v>22525</v>
      </c>
      <c r="FGP9" t="s">
        <v>22525</v>
      </c>
      <c r="FGQ9" t="s">
        <v>22525</v>
      </c>
      <c r="FGR9" t="s">
        <v>22525</v>
      </c>
      <c r="FGS9" t="s">
        <v>22525</v>
      </c>
      <c r="FGT9" t="s">
        <v>22525</v>
      </c>
      <c r="FGU9" t="s">
        <v>22525</v>
      </c>
      <c r="FGV9" t="s">
        <v>22525</v>
      </c>
      <c r="FGW9" t="s">
        <v>22525</v>
      </c>
      <c r="FGX9" t="s">
        <v>22525</v>
      </c>
      <c r="FGY9" t="s">
        <v>22525</v>
      </c>
      <c r="FGZ9" t="s">
        <v>22525</v>
      </c>
      <c r="FHA9" t="s">
        <v>22525</v>
      </c>
      <c r="FHB9" t="s">
        <v>22525</v>
      </c>
      <c r="FHC9" t="s">
        <v>22525</v>
      </c>
      <c r="FHD9" t="s">
        <v>22525</v>
      </c>
      <c r="FHE9" t="s">
        <v>22525</v>
      </c>
      <c r="FHF9" t="s">
        <v>22525</v>
      </c>
      <c r="FHG9" t="s">
        <v>22525</v>
      </c>
      <c r="FHH9" t="s">
        <v>22525</v>
      </c>
      <c r="FHI9" t="s">
        <v>22525</v>
      </c>
      <c r="FHJ9" t="s">
        <v>22525</v>
      </c>
      <c r="FHK9" t="s">
        <v>22525</v>
      </c>
      <c r="FHL9" t="s">
        <v>22525</v>
      </c>
      <c r="FHM9" t="s">
        <v>22525</v>
      </c>
      <c r="FHN9" t="s">
        <v>22525</v>
      </c>
      <c r="FHO9" t="s">
        <v>22525</v>
      </c>
      <c r="FHP9" t="s">
        <v>22525</v>
      </c>
      <c r="FHQ9" t="s">
        <v>22525</v>
      </c>
      <c r="FHR9" t="s">
        <v>22525</v>
      </c>
      <c r="FHS9" t="s">
        <v>22525</v>
      </c>
      <c r="FHT9" t="s">
        <v>22525</v>
      </c>
      <c r="FHU9" t="s">
        <v>22525</v>
      </c>
      <c r="FHV9" t="s">
        <v>22525</v>
      </c>
      <c r="FHW9" t="s">
        <v>22525</v>
      </c>
      <c r="FHX9" t="s">
        <v>22525</v>
      </c>
      <c r="FHY9" t="s">
        <v>22525</v>
      </c>
      <c r="FHZ9" t="s">
        <v>22525</v>
      </c>
      <c r="FIA9" t="s">
        <v>22525</v>
      </c>
      <c r="FIB9" t="s">
        <v>22525</v>
      </c>
      <c r="FIC9" t="s">
        <v>22525</v>
      </c>
      <c r="FID9" t="s">
        <v>22525</v>
      </c>
      <c r="FIE9" t="s">
        <v>22525</v>
      </c>
      <c r="FIF9" t="s">
        <v>22525</v>
      </c>
      <c r="FIG9" t="s">
        <v>22525</v>
      </c>
      <c r="FIH9" t="s">
        <v>22525</v>
      </c>
      <c r="FII9" t="s">
        <v>22525</v>
      </c>
      <c r="FIJ9" t="s">
        <v>22525</v>
      </c>
      <c r="FIK9" t="s">
        <v>22525</v>
      </c>
      <c r="FIL9" t="s">
        <v>22525</v>
      </c>
      <c r="FIM9" t="s">
        <v>22525</v>
      </c>
      <c r="FIN9" t="s">
        <v>22525</v>
      </c>
      <c r="FIO9" t="s">
        <v>22525</v>
      </c>
      <c r="FIP9" t="s">
        <v>22525</v>
      </c>
      <c r="FIQ9" t="s">
        <v>22525</v>
      </c>
      <c r="FIR9" t="s">
        <v>22525</v>
      </c>
      <c r="FIS9" t="s">
        <v>22525</v>
      </c>
      <c r="FIT9" t="s">
        <v>22525</v>
      </c>
      <c r="FIU9" t="s">
        <v>22525</v>
      </c>
      <c r="FIV9" t="s">
        <v>22525</v>
      </c>
      <c r="FIW9" t="s">
        <v>22525</v>
      </c>
      <c r="FIX9" t="s">
        <v>22525</v>
      </c>
      <c r="FIY9" t="s">
        <v>22525</v>
      </c>
      <c r="FIZ9" t="s">
        <v>22525</v>
      </c>
      <c r="FJA9" t="s">
        <v>22525</v>
      </c>
      <c r="FJB9" t="s">
        <v>22525</v>
      </c>
      <c r="FJC9" t="s">
        <v>22525</v>
      </c>
      <c r="FJD9" t="s">
        <v>22525</v>
      </c>
      <c r="FJE9" t="s">
        <v>22525</v>
      </c>
      <c r="FJF9" t="s">
        <v>22525</v>
      </c>
      <c r="FJG9" t="s">
        <v>22525</v>
      </c>
      <c r="FJH9" t="s">
        <v>22525</v>
      </c>
      <c r="FJI9" t="s">
        <v>22525</v>
      </c>
      <c r="FJJ9" t="s">
        <v>22525</v>
      </c>
      <c r="FJK9" t="s">
        <v>22525</v>
      </c>
      <c r="FJL9" t="s">
        <v>22525</v>
      </c>
      <c r="FJM9" t="s">
        <v>22525</v>
      </c>
      <c r="FJN9" t="s">
        <v>22525</v>
      </c>
      <c r="FJO9" t="s">
        <v>22525</v>
      </c>
      <c r="FJP9" t="s">
        <v>22525</v>
      </c>
      <c r="FJQ9" t="s">
        <v>22525</v>
      </c>
      <c r="FJR9" t="s">
        <v>22525</v>
      </c>
      <c r="FJS9" t="s">
        <v>22525</v>
      </c>
      <c r="FJT9" t="s">
        <v>22525</v>
      </c>
      <c r="FJU9" t="s">
        <v>22525</v>
      </c>
      <c r="FJV9" t="s">
        <v>22525</v>
      </c>
      <c r="FJW9" t="s">
        <v>22525</v>
      </c>
      <c r="FJX9" t="s">
        <v>22525</v>
      </c>
      <c r="FJY9" t="s">
        <v>22525</v>
      </c>
      <c r="FJZ9" t="s">
        <v>22525</v>
      </c>
      <c r="FKA9" t="s">
        <v>22525</v>
      </c>
      <c r="FKB9" t="s">
        <v>22525</v>
      </c>
      <c r="FKC9" t="s">
        <v>22525</v>
      </c>
      <c r="FKD9" t="s">
        <v>22525</v>
      </c>
      <c r="FKE9" t="s">
        <v>22525</v>
      </c>
      <c r="FKF9" t="s">
        <v>22525</v>
      </c>
      <c r="FKG9" t="s">
        <v>22525</v>
      </c>
      <c r="FKH9" t="s">
        <v>22525</v>
      </c>
      <c r="FKI9" t="s">
        <v>22525</v>
      </c>
      <c r="FKJ9" t="s">
        <v>22525</v>
      </c>
      <c r="FKK9" t="s">
        <v>22525</v>
      </c>
      <c r="FKL9" t="s">
        <v>22525</v>
      </c>
      <c r="FKM9" t="s">
        <v>22525</v>
      </c>
      <c r="FKN9" t="s">
        <v>22525</v>
      </c>
      <c r="FKO9" t="s">
        <v>22525</v>
      </c>
      <c r="FKP9" t="s">
        <v>22525</v>
      </c>
      <c r="FKQ9" t="s">
        <v>22525</v>
      </c>
      <c r="FKR9" t="s">
        <v>22525</v>
      </c>
      <c r="FKS9" t="s">
        <v>22525</v>
      </c>
      <c r="FKT9" t="s">
        <v>22525</v>
      </c>
      <c r="FKU9" t="s">
        <v>22525</v>
      </c>
      <c r="FKV9" t="s">
        <v>22525</v>
      </c>
      <c r="FKW9" t="s">
        <v>22525</v>
      </c>
      <c r="FKX9" t="s">
        <v>22525</v>
      </c>
      <c r="FKY9" t="s">
        <v>22525</v>
      </c>
      <c r="FKZ9" t="s">
        <v>22525</v>
      </c>
      <c r="FLA9" t="s">
        <v>22525</v>
      </c>
      <c r="FLB9" t="s">
        <v>22525</v>
      </c>
      <c r="FLC9" t="s">
        <v>22525</v>
      </c>
      <c r="FLD9" t="s">
        <v>22525</v>
      </c>
      <c r="FLE9" t="s">
        <v>22525</v>
      </c>
      <c r="FLF9" t="s">
        <v>22525</v>
      </c>
      <c r="FLG9" t="s">
        <v>22525</v>
      </c>
      <c r="FLH9" t="s">
        <v>22525</v>
      </c>
      <c r="FLI9" t="s">
        <v>22525</v>
      </c>
      <c r="FLJ9" t="s">
        <v>22525</v>
      </c>
      <c r="FLK9" t="s">
        <v>22525</v>
      </c>
      <c r="FLL9" t="s">
        <v>22525</v>
      </c>
      <c r="FLM9" t="s">
        <v>22525</v>
      </c>
      <c r="FLN9" t="s">
        <v>22525</v>
      </c>
      <c r="FLO9" t="s">
        <v>22525</v>
      </c>
      <c r="FLP9" t="s">
        <v>22525</v>
      </c>
      <c r="FLQ9" t="s">
        <v>22525</v>
      </c>
      <c r="FLR9" t="s">
        <v>22525</v>
      </c>
      <c r="FLS9" t="s">
        <v>22525</v>
      </c>
      <c r="FLT9" t="s">
        <v>22525</v>
      </c>
      <c r="FLU9" t="s">
        <v>22525</v>
      </c>
      <c r="FLV9" t="s">
        <v>22525</v>
      </c>
      <c r="FLW9" t="s">
        <v>22525</v>
      </c>
      <c r="FLX9" t="s">
        <v>22525</v>
      </c>
      <c r="FLY9" t="s">
        <v>22525</v>
      </c>
      <c r="FLZ9" t="s">
        <v>22525</v>
      </c>
      <c r="FMA9" t="s">
        <v>22525</v>
      </c>
      <c r="FMB9" t="s">
        <v>22525</v>
      </c>
      <c r="FMC9" t="s">
        <v>22525</v>
      </c>
      <c r="FMD9" t="s">
        <v>22525</v>
      </c>
      <c r="FME9" t="s">
        <v>22525</v>
      </c>
      <c r="FMF9" t="s">
        <v>22525</v>
      </c>
      <c r="FMG9" t="s">
        <v>22525</v>
      </c>
      <c r="FMH9" t="s">
        <v>22525</v>
      </c>
      <c r="FMI9" t="s">
        <v>22525</v>
      </c>
      <c r="FMJ9" t="s">
        <v>22525</v>
      </c>
      <c r="FMK9" t="s">
        <v>22525</v>
      </c>
      <c r="FML9" t="s">
        <v>22525</v>
      </c>
      <c r="FMM9" t="s">
        <v>22525</v>
      </c>
      <c r="FMN9" t="s">
        <v>22525</v>
      </c>
      <c r="FMO9" t="s">
        <v>22525</v>
      </c>
      <c r="FMP9" t="s">
        <v>22525</v>
      </c>
      <c r="FMQ9" t="s">
        <v>22525</v>
      </c>
      <c r="FMR9" t="s">
        <v>22525</v>
      </c>
      <c r="FMS9" t="s">
        <v>22525</v>
      </c>
      <c r="FMT9" t="s">
        <v>22525</v>
      </c>
      <c r="FMU9" t="s">
        <v>22525</v>
      </c>
      <c r="FMV9" t="s">
        <v>22525</v>
      </c>
      <c r="FMW9" t="s">
        <v>22525</v>
      </c>
      <c r="FMX9" t="s">
        <v>22525</v>
      </c>
      <c r="FMY9" t="s">
        <v>22525</v>
      </c>
      <c r="FMZ9" t="s">
        <v>22525</v>
      </c>
      <c r="FNA9" t="s">
        <v>22525</v>
      </c>
      <c r="FNB9" t="s">
        <v>22525</v>
      </c>
      <c r="FNC9" t="s">
        <v>22525</v>
      </c>
      <c r="FND9" t="s">
        <v>22525</v>
      </c>
      <c r="FNE9" t="s">
        <v>22525</v>
      </c>
      <c r="FNF9" t="s">
        <v>22525</v>
      </c>
      <c r="FNG9" t="s">
        <v>22525</v>
      </c>
      <c r="FNH9" t="s">
        <v>22525</v>
      </c>
      <c r="FNI9" t="s">
        <v>22525</v>
      </c>
      <c r="FNJ9" t="s">
        <v>22525</v>
      </c>
      <c r="FNK9" t="s">
        <v>22525</v>
      </c>
      <c r="FNL9" t="s">
        <v>22525</v>
      </c>
      <c r="FNM9" t="s">
        <v>22525</v>
      </c>
      <c r="FNN9" t="s">
        <v>22525</v>
      </c>
      <c r="FNO9" t="s">
        <v>22525</v>
      </c>
      <c r="FNP9" t="s">
        <v>22525</v>
      </c>
      <c r="FNQ9" t="s">
        <v>22525</v>
      </c>
      <c r="FNR9" t="s">
        <v>22525</v>
      </c>
      <c r="FNS9" t="s">
        <v>22525</v>
      </c>
      <c r="FNT9" t="s">
        <v>22525</v>
      </c>
      <c r="FNU9" t="s">
        <v>22525</v>
      </c>
      <c r="FNV9" t="s">
        <v>22525</v>
      </c>
      <c r="FNW9" t="s">
        <v>22525</v>
      </c>
      <c r="FNX9" t="s">
        <v>22525</v>
      </c>
      <c r="FNY9" t="s">
        <v>22525</v>
      </c>
      <c r="FNZ9" t="s">
        <v>22525</v>
      </c>
      <c r="FOA9" t="s">
        <v>22525</v>
      </c>
      <c r="FOB9" t="s">
        <v>22525</v>
      </c>
      <c r="FOC9" t="s">
        <v>22525</v>
      </c>
      <c r="FOD9" t="s">
        <v>22525</v>
      </c>
      <c r="FOE9" t="s">
        <v>22525</v>
      </c>
      <c r="FOF9" t="s">
        <v>22525</v>
      </c>
      <c r="FOG9" t="s">
        <v>22525</v>
      </c>
      <c r="FOH9" t="s">
        <v>22525</v>
      </c>
      <c r="FOI9" t="s">
        <v>22525</v>
      </c>
      <c r="FOJ9" t="s">
        <v>22525</v>
      </c>
      <c r="FOK9" t="s">
        <v>22525</v>
      </c>
      <c r="FOL9" t="s">
        <v>22525</v>
      </c>
      <c r="FOM9" t="s">
        <v>22525</v>
      </c>
      <c r="FON9" t="s">
        <v>22525</v>
      </c>
      <c r="FOO9" t="s">
        <v>22525</v>
      </c>
      <c r="FOP9" t="s">
        <v>22525</v>
      </c>
      <c r="FOQ9" t="s">
        <v>22525</v>
      </c>
      <c r="FOR9" t="s">
        <v>22525</v>
      </c>
      <c r="FOS9" t="s">
        <v>22525</v>
      </c>
      <c r="FOT9" t="s">
        <v>22525</v>
      </c>
      <c r="FOU9" t="s">
        <v>22525</v>
      </c>
      <c r="FOV9" t="s">
        <v>22525</v>
      </c>
      <c r="FOW9" t="s">
        <v>22525</v>
      </c>
      <c r="FOX9" t="s">
        <v>22525</v>
      </c>
      <c r="FOY9" t="s">
        <v>22525</v>
      </c>
      <c r="FOZ9" t="s">
        <v>22525</v>
      </c>
      <c r="FPA9" t="s">
        <v>22525</v>
      </c>
      <c r="FPB9" t="s">
        <v>22525</v>
      </c>
      <c r="FPC9" t="s">
        <v>22525</v>
      </c>
      <c r="FPD9" t="s">
        <v>22525</v>
      </c>
      <c r="FPE9" t="s">
        <v>22525</v>
      </c>
      <c r="FPF9" t="s">
        <v>22525</v>
      </c>
      <c r="FPG9" t="s">
        <v>22525</v>
      </c>
      <c r="FPH9" t="s">
        <v>22525</v>
      </c>
      <c r="FPI9" t="s">
        <v>22525</v>
      </c>
      <c r="FPJ9" t="s">
        <v>22525</v>
      </c>
      <c r="FPK9" t="s">
        <v>22525</v>
      </c>
      <c r="FPL9" t="s">
        <v>22525</v>
      </c>
      <c r="FPM9" t="s">
        <v>22525</v>
      </c>
      <c r="FPN9" t="s">
        <v>22525</v>
      </c>
      <c r="FPO9" t="s">
        <v>22525</v>
      </c>
      <c r="FPP9" t="s">
        <v>22525</v>
      </c>
      <c r="FPQ9" t="s">
        <v>22525</v>
      </c>
      <c r="FPR9" t="s">
        <v>22525</v>
      </c>
      <c r="FPS9" t="s">
        <v>22525</v>
      </c>
      <c r="FPT9" t="s">
        <v>22525</v>
      </c>
      <c r="FPU9" t="s">
        <v>22525</v>
      </c>
      <c r="FPV9" t="s">
        <v>22525</v>
      </c>
      <c r="FPW9" t="s">
        <v>22525</v>
      </c>
      <c r="FPX9" t="s">
        <v>22525</v>
      </c>
      <c r="FPY9" t="s">
        <v>22525</v>
      </c>
      <c r="FPZ9" t="s">
        <v>22525</v>
      </c>
      <c r="FQA9" t="s">
        <v>22525</v>
      </c>
      <c r="FQB9" t="s">
        <v>22525</v>
      </c>
      <c r="FQC9" t="s">
        <v>22525</v>
      </c>
      <c r="FQD9" t="s">
        <v>22525</v>
      </c>
      <c r="FQE9" t="s">
        <v>22525</v>
      </c>
      <c r="FQF9" t="s">
        <v>22525</v>
      </c>
      <c r="FQG9" t="s">
        <v>22525</v>
      </c>
      <c r="FQH9" t="s">
        <v>22525</v>
      </c>
      <c r="FQI9" t="s">
        <v>22525</v>
      </c>
      <c r="FQJ9" t="s">
        <v>22525</v>
      </c>
      <c r="FQK9" t="s">
        <v>22525</v>
      </c>
      <c r="FQL9" t="s">
        <v>22525</v>
      </c>
      <c r="FQM9" t="s">
        <v>22525</v>
      </c>
      <c r="FQN9" t="s">
        <v>22525</v>
      </c>
      <c r="FQO9" t="s">
        <v>22525</v>
      </c>
      <c r="FQP9" t="s">
        <v>22525</v>
      </c>
      <c r="FQQ9" t="s">
        <v>22525</v>
      </c>
      <c r="FQR9" t="s">
        <v>22525</v>
      </c>
      <c r="FQS9" t="s">
        <v>22525</v>
      </c>
      <c r="FQT9" t="s">
        <v>22525</v>
      </c>
      <c r="FQU9" t="s">
        <v>22525</v>
      </c>
      <c r="FQV9" t="s">
        <v>22525</v>
      </c>
      <c r="FQW9" t="s">
        <v>22525</v>
      </c>
      <c r="FQX9" t="s">
        <v>22525</v>
      </c>
      <c r="FQY9" t="s">
        <v>22525</v>
      </c>
      <c r="FQZ9" t="s">
        <v>22525</v>
      </c>
      <c r="FRA9" t="s">
        <v>22525</v>
      </c>
      <c r="FRB9" t="s">
        <v>22525</v>
      </c>
      <c r="FRC9" t="s">
        <v>22525</v>
      </c>
      <c r="FRD9" t="s">
        <v>22525</v>
      </c>
      <c r="FRE9" t="s">
        <v>22525</v>
      </c>
      <c r="FRF9" t="s">
        <v>22525</v>
      </c>
      <c r="FRG9" t="s">
        <v>22525</v>
      </c>
      <c r="FRH9" t="s">
        <v>22525</v>
      </c>
      <c r="FRI9" t="s">
        <v>22525</v>
      </c>
      <c r="FRJ9" t="s">
        <v>22525</v>
      </c>
      <c r="FRK9" t="s">
        <v>22525</v>
      </c>
      <c r="FRL9" t="s">
        <v>22525</v>
      </c>
      <c r="FRM9" t="s">
        <v>22525</v>
      </c>
      <c r="FRN9" t="s">
        <v>22525</v>
      </c>
      <c r="FRO9" t="s">
        <v>22525</v>
      </c>
      <c r="FRP9" t="s">
        <v>22525</v>
      </c>
      <c r="FRQ9" t="s">
        <v>22525</v>
      </c>
      <c r="FRR9" t="s">
        <v>22525</v>
      </c>
      <c r="FRS9" t="s">
        <v>22525</v>
      </c>
      <c r="FRT9" t="s">
        <v>22525</v>
      </c>
      <c r="FRU9" t="s">
        <v>22525</v>
      </c>
      <c r="FRV9" t="s">
        <v>22525</v>
      </c>
      <c r="FRW9" t="s">
        <v>22525</v>
      </c>
      <c r="FRX9" t="s">
        <v>22525</v>
      </c>
      <c r="FRY9" t="s">
        <v>22525</v>
      </c>
      <c r="FRZ9" t="s">
        <v>22525</v>
      </c>
      <c r="FSA9" t="s">
        <v>22525</v>
      </c>
      <c r="FSB9" t="s">
        <v>22525</v>
      </c>
      <c r="FSC9" t="s">
        <v>22525</v>
      </c>
      <c r="FSD9" t="s">
        <v>22525</v>
      </c>
      <c r="FSE9" t="s">
        <v>22525</v>
      </c>
      <c r="FSF9" t="s">
        <v>22525</v>
      </c>
      <c r="FSG9" t="s">
        <v>22525</v>
      </c>
      <c r="FSH9" t="s">
        <v>22525</v>
      </c>
      <c r="FSI9" t="s">
        <v>22525</v>
      </c>
      <c r="FSJ9" t="s">
        <v>22525</v>
      </c>
      <c r="FSK9" t="s">
        <v>22525</v>
      </c>
      <c r="FSL9" t="s">
        <v>22525</v>
      </c>
      <c r="FSM9" t="s">
        <v>22525</v>
      </c>
      <c r="FSN9" t="s">
        <v>22525</v>
      </c>
      <c r="FSO9" t="s">
        <v>22525</v>
      </c>
      <c r="FSP9" t="s">
        <v>22525</v>
      </c>
      <c r="FSQ9" t="s">
        <v>22525</v>
      </c>
      <c r="FSR9" t="s">
        <v>22525</v>
      </c>
      <c r="FSS9" t="s">
        <v>22525</v>
      </c>
      <c r="FST9" t="s">
        <v>22525</v>
      </c>
      <c r="FSU9" t="s">
        <v>22525</v>
      </c>
      <c r="FSV9" t="s">
        <v>22525</v>
      </c>
      <c r="FSW9" t="s">
        <v>22525</v>
      </c>
      <c r="FSX9" t="s">
        <v>22525</v>
      </c>
      <c r="FSY9" t="s">
        <v>22525</v>
      </c>
      <c r="FSZ9" t="s">
        <v>22525</v>
      </c>
      <c r="FTA9" t="s">
        <v>22525</v>
      </c>
      <c r="FTB9" t="s">
        <v>22525</v>
      </c>
      <c r="FTC9" t="s">
        <v>22525</v>
      </c>
      <c r="FTD9" t="s">
        <v>22525</v>
      </c>
      <c r="FTE9" t="s">
        <v>22525</v>
      </c>
      <c r="FTF9" t="s">
        <v>22525</v>
      </c>
      <c r="FTG9" t="s">
        <v>22525</v>
      </c>
      <c r="FTH9" t="s">
        <v>22525</v>
      </c>
      <c r="FTI9" t="s">
        <v>22525</v>
      </c>
      <c r="FTJ9" t="s">
        <v>22525</v>
      </c>
      <c r="FTK9" t="s">
        <v>22525</v>
      </c>
      <c r="FTL9" t="s">
        <v>22525</v>
      </c>
      <c r="FTM9" t="s">
        <v>22525</v>
      </c>
      <c r="FTN9" t="s">
        <v>22525</v>
      </c>
      <c r="FTO9" t="s">
        <v>22525</v>
      </c>
      <c r="FTP9" t="s">
        <v>22525</v>
      </c>
      <c r="FTQ9" t="s">
        <v>22525</v>
      </c>
      <c r="FTR9" t="s">
        <v>22525</v>
      </c>
      <c r="FTS9" t="s">
        <v>22525</v>
      </c>
      <c r="FTT9" t="s">
        <v>22525</v>
      </c>
      <c r="FTU9" t="s">
        <v>22525</v>
      </c>
      <c r="FTV9" t="s">
        <v>22525</v>
      </c>
      <c r="FTW9" t="s">
        <v>22525</v>
      </c>
      <c r="FTX9" t="s">
        <v>22525</v>
      </c>
      <c r="FTY9" t="s">
        <v>22525</v>
      </c>
      <c r="FTZ9" t="s">
        <v>22525</v>
      </c>
      <c r="FUA9" t="s">
        <v>22525</v>
      </c>
      <c r="FUB9" t="s">
        <v>22525</v>
      </c>
      <c r="FUC9" t="s">
        <v>22525</v>
      </c>
      <c r="FUD9" t="s">
        <v>22525</v>
      </c>
      <c r="FUE9" t="s">
        <v>22525</v>
      </c>
      <c r="FUF9" t="s">
        <v>22525</v>
      </c>
      <c r="FUG9" t="s">
        <v>22525</v>
      </c>
      <c r="FUH9" t="s">
        <v>22525</v>
      </c>
      <c r="FUI9" t="s">
        <v>22525</v>
      </c>
      <c r="FUJ9" t="s">
        <v>22525</v>
      </c>
      <c r="FUK9" t="s">
        <v>22525</v>
      </c>
      <c r="FUL9" t="s">
        <v>22525</v>
      </c>
      <c r="FUM9" t="s">
        <v>22525</v>
      </c>
      <c r="FUN9" t="s">
        <v>22525</v>
      </c>
      <c r="FUO9" t="s">
        <v>22525</v>
      </c>
      <c r="FUP9" t="s">
        <v>22525</v>
      </c>
      <c r="FUQ9" t="s">
        <v>22525</v>
      </c>
      <c r="FUR9" t="s">
        <v>22525</v>
      </c>
      <c r="FUS9" t="s">
        <v>22525</v>
      </c>
      <c r="FUT9" t="s">
        <v>22525</v>
      </c>
      <c r="FUU9" t="s">
        <v>22525</v>
      </c>
      <c r="FUV9" t="s">
        <v>22525</v>
      </c>
      <c r="FUW9" t="s">
        <v>22525</v>
      </c>
      <c r="FUX9" t="s">
        <v>22525</v>
      </c>
      <c r="FUY9" t="s">
        <v>22525</v>
      </c>
      <c r="FUZ9" t="s">
        <v>22525</v>
      </c>
      <c r="FVA9" t="s">
        <v>22525</v>
      </c>
      <c r="FVB9" t="s">
        <v>22525</v>
      </c>
      <c r="FVC9" t="s">
        <v>22525</v>
      </c>
      <c r="FVD9" t="s">
        <v>22525</v>
      </c>
      <c r="FVE9" t="s">
        <v>22525</v>
      </c>
      <c r="FVF9" t="s">
        <v>22525</v>
      </c>
      <c r="FVG9" t="s">
        <v>22525</v>
      </c>
      <c r="FVH9" t="s">
        <v>22525</v>
      </c>
      <c r="FVI9" t="s">
        <v>22525</v>
      </c>
      <c r="FVJ9" t="s">
        <v>22525</v>
      </c>
      <c r="FVK9" t="s">
        <v>22525</v>
      </c>
      <c r="FVL9" t="s">
        <v>22525</v>
      </c>
      <c r="FVM9" t="s">
        <v>22525</v>
      </c>
      <c r="FVN9" t="s">
        <v>22525</v>
      </c>
      <c r="FVO9" t="s">
        <v>22525</v>
      </c>
      <c r="FVP9" t="s">
        <v>22525</v>
      </c>
      <c r="FVQ9" t="s">
        <v>22525</v>
      </c>
      <c r="FVR9" t="s">
        <v>22525</v>
      </c>
      <c r="FVS9" t="s">
        <v>22525</v>
      </c>
      <c r="FVT9" t="s">
        <v>22525</v>
      </c>
      <c r="FVU9" t="s">
        <v>22525</v>
      </c>
      <c r="FVV9" t="s">
        <v>22525</v>
      </c>
      <c r="FVW9" t="s">
        <v>22525</v>
      </c>
      <c r="FVX9" t="s">
        <v>22525</v>
      </c>
      <c r="FVY9" t="s">
        <v>22525</v>
      </c>
      <c r="FVZ9" t="s">
        <v>22525</v>
      </c>
      <c r="FWA9" t="s">
        <v>22525</v>
      </c>
      <c r="FWB9" t="s">
        <v>22525</v>
      </c>
      <c r="FWC9" t="s">
        <v>22525</v>
      </c>
      <c r="FWD9" t="s">
        <v>22525</v>
      </c>
      <c r="FWE9" t="s">
        <v>22525</v>
      </c>
      <c r="FWF9" t="s">
        <v>22525</v>
      </c>
      <c r="FWG9" t="s">
        <v>22525</v>
      </c>
      <c r="FWH9" t="s">
        <v>22525</v>
      </c>
      <c r="FWI9" t="s">
        <v>22525</v>
      </c>
      <c r="FWJ9" t="s">
        <v>22525</v>
      </c>
      <c r="FWK9" t="s">
        <v>22525</v>
      </c>
      <c r="FWL9" t="s">
        <v>22525</v>
      </c>
      <c r="FWM9" t="s">
        <v>22525</v>
      </c>
      <c r="FWN9" t="s">
        <v>22525</v>
      </c>
      <c r="FWO9" t="s">
        <v>22525</v>
      </c>
      <c r="FWP9" t="s">
        <v>22525</v>
      </c>
      <c r="FWQ9" t="s">
        <v>22525</v>
      </c>
      <c r="FWR9" t="s">
        <v>22525</v>
      </c>
      <c r="FWS9" t="s">
        <v>22525</v>
      </c>
      <c r="FWT9" t="s">
        <v>22525</v>
      </c>
      <c r="FWU9" t="s">
        <v>22525</v>
      </c>
      <c r="FWV9" t="s">
        <v>22525</v>
      </c>
      <c r="FWW9" t="s">
        <v>22525</v>
      </c>
      <c r="FWX9" t="s">
        <v>22525</v>
      </c>
      <c r="FWY9" t="s">
        <v>22525</v>
      </c>
      <c r="FWZ9" t="s">
        <v>22525</v>
      </c>
      <c r="FXA9" t="s">
        <v>22525</v>
      </c>
      <c r="FXB9" t="s">
        <v>22525</v>
      </c>
      <c r="FXC9" t="s">
        <v>22525</v>
      </c>
      <c r="FXD9" t="s">
        <v>22525</v>
      </c>
      <c r="FXE9" t="s">
        <v>22525</v>
      </c>
      <c r="FXF9" t="s">
        <v>22525</v>
      </c>
      <c r="FXG9" t="s">
        <v>22525</v>
      </c>
      <c r="FXH9" t="s">
        <v>22525</v>
      </c>
      <c r="FXI9" t="s">
        <v>22525</v>
      </c>
      <c r="FXJ9" t="s">
        <v>22525</v>
      </c>
      <c r="FXK9" t="s">
        <v>22525</v>
      </c>
      <c r="FXL9" t="s">
        <v>22525</v>
      </c>
      <c r="FXM9" t="s">
        <v>22525</v>
      </c>
      <c r="FXN9" t="s">
        <v>22525</v>
      </c>
      <c r="FXO9" t="s">
        <v>22525</v>
      </c>
      <c r="FXP9" t="s">
        <v>22525</v>
      </c>
      <c r="FXQ9" t="s">
        <v>22525</v>
      </c>
      <c r="FXR9" t="s">
        <v>22525</v>
      </c>
      <c r="FXS9" t="s">
        <v>22525</v>
      </c>
      <c r="FXT9" t="s">
        <v>22525</v>
      </c>
      <c r="FXU9" t="s">
        <v>22525</v>
      </c>
      <c r="FXV9" t="s">
        <v>22525</v>
      </c>
      <c r="FXW9" t="s">
        <v>22525</v>
      </c>
      <c r="FXX9" t="s">
        <v>22525</v>
      </c>
      <c r="FXY9" t="s">
        <v>22525</v>
      </c>
      <c r="FXZ9" t="s">
        <v>22525</v>
      </c>
      <c r="FYA9" t="s">
        <v>22525</v>
      </c>
      <c r="FYB9" t="s">
        <v>22525</v>
      </c>
      <c r="FYC9" t="s">
        <v>22525</v>
      </c>
      <c r="FYD9" t="s">
        <v>22525</v>
      </c>
      <c r="FYE9" t="s">
        <v>22525</v>
      </c>
      <c r="FYF9" t="s">
        <v>22525</v>
      </c>
      <c r="FYG9" t="s">
        <v>22525</v>
      </c>
      <c r="FYH9" t="s">
        <v>22525</v>
      </c>
      <c r="FYI9" t="s">
        <v>22525</v>
      </c>
      <c r="FYJ9" t="s">
        <v>22525</v>
      </c>
      <c r="FYK9" t="s">
        <v>22525</v>
      </c>
      <c r="FYL9" t="s">
        <v>22525</v>
      </c>
      <c r="FYM9" t="s">
        <v>22525</v>
      </c>
      <c r="FYN9" t="s">
        <v>22525</v>
      </c>
      <c r="FYO9" t="s">
        <v>22525</v>
      </c>
      <c r="FYP9" t="s">
        <v>22525</v>
      </c>
      <c r="FYQ9" t="s">
        <v>22525</v>
      </c>
      <c r="FYR9" t="s">
        <v>22525</v>
      </c>
      <c r="FYS9" t="s">
        <v>22525</v>
      </c>
      <c r="FYT9" t="s">
        <v>22525</v>
      </c>
      <c r="FYU9" t="s">
        <v>22525</v>
      </c>
      <c r="FYV9" t="s">
        <v>22525</v>
      </c>
      <c r="FYW9" t="s">
        <v>22525</v>
      </c>
      <c r="FYX9" t="s">
        <v>22525</v>
      </c>
      <c r="FYY9" t="s">
        <v>22525</v>
      </c>
      <c r="FYZ9" t="s">
        <v>22525</v>
      </c>
      <c r="FZA9" t="s">
        <v>22525</v>
      </c>
      <c r="FZB9" t="s">
        <v>22525</v>
      </c>
      <c r="FZC9" t="s">
        <v>22525</v>
      </c>
      <c r="FZD9" t="s">
        <v>22525</v>
      </c>
      <c r="FZE9" t="s">
        <v>22525</v>
      </c>
      <c r="FZF9" t="s">
        <v>22525</v>
      </c>
      <c r="FZG9" t="s">
        <v>22525</v>
      </c>
      <c r="FZH9" t="s">
        <v>22525</v>
      </c>
      <c r="FZI9" t="s">
        <v>22525</v>
      </c>
      <c r="FZJ9" t="s">
        <v>22525</v>
      </c>
      <c r="FZK9" t="s">
        <v>22525</v>
      </c>
      <c r="FZL9" t="s">
        <v>22525</v>
      </c>
      <c r="FZM9" t="s">
        <v>22525</v>
      </c>
      <c r="FZN9" t="s">
        <v>22525</v>
      </c>
      <c r="FZO9" t="s">
        <v>22525</v>
      </c>
      <c r="FZP9" t="s">
        <v>22525</v>
      </c>
      <c r="FZQ9" t="s">
        <v>22525</v>
      </c>
      <c r="FZR9" t="s">
        <v>22525</v>
      </c>
      <c r="FZS9" t="s">
        <v>22525</v>
      </c>
      <c r="FZT9" t="s">
        <v>22525</v>
      </c>
      <c r="FZU9" t="s">
        <v>22525</v>
      </c>
      <c r="FZV9" t="s">
        <v>22525</v>
      </c>
      <c r="FZW9" t="s">
        <v>22525</v>
      </c>
      <c r="FZX9" t="s">
        <v>22525</v>
      </c>
      <c r="FZY9" t="s">
        <v>22525</v>
      </c>
      <c r="FZZ9" t="s">
        <v>22525</v>
      </c>
      <c r="GAA9" t="s">
        <v>22525</v>
      </c>
      <c r="GAB9" t="s">
        <v>22525</v>
      </c>
      <c r="GAC9" t="s">
        <v>22525</v>
      </c>
      <c r="GAD9" t="s">
        <v>22525</v>
      </c>
      <c r="GAE9" t="s">
        <v>22525</v>
      </c>
      <c r="GAF9" t="s">
        <v>22525</v>
      </c>
      <c r="GAG9" t="s">
        <v>22525</v>
      </c>
      <c r="GAH9" t="s">
        <v>22525</v>
      </c>
      <c r="GAI9" t="s">
        <v>22525</v>
      </c>
      <c r="GAJ9" t="s">
        <v>22525</v>
      </c>
      <c r="GAK9" t="s">
        <v>22525</v>
      </c>
      <c r="GAL9" t="s">
        <v>22525</v>
      </c>
      <c r="GAM9" t="s">
        <v>22525</v>
      </c>
      <c r="GAN9" t="s">
        <v>22525</v>
      </c>
      <c r="GAO9" t="s">
        <v>22525</v>
      </c>
      <c r="GAP9" t="s">
        <v>22525</v>
      </c>
      <c r="GAQ9" t="s">
        <v>22525</v>
      </c>
      <c r="GAR9" t="s">
        <v>22525</v>
      </c>
      <c r="GAS9" t="s">
        <v>22525</v>
      </c>
      <c r="GAT9" t="s">
        <v>22525</v>
      </c>
      <c r="GAU9" t="s">
        <v>22525</v>
      </c>
      <c r="GAV9" t="s">
        <v>22525</v>
      </c>
      <c r="GAW9" t="s">
        <v>22525</v>
      </c>
      <c r="GAX9" t="s">
        <v>22525</v>
      </c>
      <c r="GAY9" t="s">
        <v>22525</v>
      </c>
      <c r="GAZ9" t="s">
        <v>22525</v>
      </c>
      <c r="GBA9" t="s">
        <v>22525</v>
      </c>
      <c r="GBB9" t="s">
        <v>22525</v>
      </c>
      <c r="GBC9" t="s">
        <v>22525</v>
      </c>
      <c r="GBD9" t="s">
        <v>22525</v>
      </c>
      <c r="GBE9" t="s">
        <v>22525</v>
      </c>
      <c r="GBF9" t="s">
        <v>22525</v>
      </c>
      <c r="GBG9" t="s">
        <v>22525</v>
      </c>
      <c r="GBH9" t="s">
        <v>22525</v>
      </c>
      <c r="GBI9" t="s">
        <v>22525</v>
      </c>
      <c r="GBJ9" t="s">
        <v>22525</v>
      </c>
      <c r="GBK9" t="s">
        <v>22525</v>
      </c>
      <c r="GBL9" t="s">
        <v>22525</v>
      </c>
      <c r="GBM9" t="s">
        <v>22525</v>
      </c>
      <c r="GBN9" t="s">
        <v>22525</v>
      </c>
      <c r="GBO9" t="s">
        <v>22525</v>
      </c>
      <c r="GBP9" t="s">
        <v>22525</v>
      </c>
      <c r="GBQ9" t="s">
        <v>22525</v>
      </c>
      <c r="GBR9" t="s">
        <v>22525</v>
      </c>
      <c r="GBS9" t="s">
        <v>22525</v>
      </c>
      <c r="GBT9" t="s">
        <v>22525</v>
      </c>
      <c r="GBU9" t="s">
        <v>22525</v>
      </c>
      <c r="GBV9" t="s">
        <v>22525</v>
      </c>
      <c r="GBW9" t="s">
        <v>22525</v>
      </c>
      <c r="GBX9" t="s">
        <v>22525</v>
      </c>
      <c r="GBY9" t="s">
        <v>22525</v>
      </c>
      <c r="GBZ9" t="s">
        <v>22525</v>
      </c>
      <c r="GCA9" t="s">
        <v>22525</v>
      </c>
      <c r="GCB9" t="s">
        <v>22525</v>
      </c>
      <c r="GCC9" t="s">
        <v>22525</v>
      </c>
      <c r="GCD9" t="s">
        <v>22525</v>
      </c>
      <c r="GCE9" t="s">
        <v>22525</v>
      </c>
      <c r="GCF9" t="s">
        <v>22525</v>
      </c>
      <c r="GCG9" t="s">
        <v>22525</v>
      </c>
      <c r="GCH9" t="s">
        <v>22525</v>
      </c>
      <c r="GCI9" t="s">
        <v>22525</v>
      </c>
      <c r="GCJ9" t="s">
        <v>22525</v>
      </c>
      <c r="GCK9" t="s">
        <v>22525</v>
      </c>
      <c r="GCL9" t="s">
        <v>22525</v>
      </c>
      <c r="GCM9" t="s">
        <v>22525</v>
      </c>
      <c r="GCN9" t="s">
        <v>22525</v>
      </c>
      <c r="GCO9" t="s">
        <v>22525</v>
      </c>
      <c r="GCP9" t="s">
        <v>22525</v>
      </c>
      <c r="GCQ9" t="s">
        <v>22525</v>
      </c>
      <c r="GCR9" t="s">
        <v>22525</v>
      </c>
      <c r="GCS9" t="s">
        <v>22525</v>
      </c>
      <c r="GCT9" t="s">
        <v>22525</v>
      </c>
      <c r="GCU9" t="s">
        <v>22525</v>
      </c>
      <c r="GCV9" t="s">
        <v>22525</v>
      </c>
      <c r="GCW9" t="s">
        <v>22525</v>
      </c>
      <c r="GCX9" t="s">
        <v>22525</v>
      </c>
      <c r="GCY9" t="s">
        <v>22525</v>
      </c>
      <c r="GCZ9" t="s">
        <v>22525</v>
      </c>
      <c r="GDA9" t="s">
        <v>22525</v>
      </c>
      <c r="GDB9" t="s">
        <v>22525</v>
      </c>
      <c r="GDC9" t="s">
        <v>22525</v>
      </c>
      <c r="GDD9" t="s">
        <v>22525</v>
      </c>
      <c r="GDE9" t="s">
        <v>22525</v>
      </c>
      <c r="GDF9" t="s">
        <v>22525</v>
      </c>
      <c r="GDG9" t="s">
        <v>22525</v>
      </c>
      <c r="GDH9" t="s">
        <v>22525</v>
      </c>
      <c r="GDI9" t="s">
        <v>22525</v>
      </c>
      <c r="GDJ9" t="s">
        <v>22525</v>
      </c>
      <c r="GDK9" t="s">
        <v>22525</v>
      </c>
      <c r="GDL9" t="s">
        <v>22525</v>
      </c>
      <c r="GDM9" t="s">
        <v>22525</v>
      </c>
      <c r="GDN9" t="s">
        <v>22525</v>
      </c>
      <c r="GDO9" t="s">
        <v>22525</v>
      </c>
      <c r="GDP9" t="s">
        <v>22525</v>
      </c>
      <c r="GDQ9" t="s">
        <v>22525</v>
      </c>
      <c r="GDR9" t="s">
        <v>22525</v>
      </c>
      <c r="GDS9" t="s">
        <v>22525</v>
      </c>
      <c r="GDT9" t="s">
        <v>22525</v>
      </c>
      <c r="GDU9" t="s">
        <v>22525</v>
      </c>
      <c r="GDV9" t="s">
        <v>22525</v>
      </c>
      <c r="GDW9" t="s">
        <v>22525</v>
      </c>
      <c r="GDX9" t="s">
        <v>22525</v>
      </c>
      <c r="GDY9" t="s">
        <v>22525</v>
      </c>
      <c r="GDZ9" t="s">
        <v>22525</v>
      </c>
      <c r="GEA9" t="s">
        <v>22525</v>
      </c>
      <c r="GEB9" t="s">
        <v>22525</v>
      </c>
      <c r="GEC9" t="s">
        <v>22525</v>
      </c>
      <c r="GED9" t="s">
        <v>22525</v>
      </c>
      <c r="GEE9" t="s">
        <v>22525</v>
      </c>
      <c r="GEF9" t="s">
        <v>22525</v>
      </c>
      <c r="GEG9" t="s">
        <v>22525</v>
      </c>
      <c r="GEH9" t="s">
        <v>22525</v>
      </c>
      <c r="GEI9" t="s">
        <v>22525</v>
      </c>
      <c r="GEJ9" t="s">
        <v>22525</v>
      </c>
      <c r="GEK9" t="s">
        <v>22525</v>
      </c>
      <c r="GEL9" t="s">
        <v>22525</v>
      </c>
      <c r="GEM9" t="s">
        <v>22525</v>
      </c>
      <c r="GEN9" t="s">
        <v>22525</v>
      </c>
      <c r="GEO9" t="s">
        <v>22525</v>
      </c>
      <c r="GEP9" t="s">
        <v>22525</v>
      </c>
      <c r="GEQ9" t="s">
        <v>22525</v>
      </c>
      <c r="GER9" t="s">
        <v>22525</v>
      </c>
      <c r="GES9" t="s">
        <v>22525</v>
      </c>
      <c r="GET9" t="s">
        <v>22525</v>
      </c>
      <c r="GEU9" t="s">
        <v>22525</v>
      </c>
      <c r="GEV9" t="s">
        <v>22525</v>
      </c>
      <c r="GEW9" t="s">
        <v>22525</v>
      </c>
      <c r="GEX9" t="s">
        <v>22525</v>
      </c>
      <c r="GEY9" t="s">
        <v>22525</v>
      </c>
      <c r="GEZ9" t="s">
        <v>22525</v>
      </c>
      <c r="GFA9" t="s">
        <v>22525</v>
      </c>
      <c r="GFB9" t="s">
        <v>22525</v>
      </c>
      <c r="GFC9" t="s">
        <v>22525</v>
      </c>
      <c r="GFD9" t="s">
        <v>22525</v>
      </c>
      <c r="GFE9" t="s">
        <v>22525</v>
      </c>
      <c r="GFF9" t="s">
        <v>22525</v>
      </c>
      <c r="GFG9" t="s">
        <v>22525</v>
      </c>
      <c r="GFH9" t="s">
        <v>22525</v>
      </c>
      <c r="GFI9" t="s">
        <v>22525</v>
      </c>
      <c r="GFJ9" t="s">
        <v>22525</v>
      </c>
      <c r="GFK9" t="s">
        <v>22525</v>
      </c>
      <c r="GFL9" t="s">
        <v>22525</v>
      </c>
      <c r="GFM9" t="s">
        <v>22525</v>
      </c>
      <c r="GFN9" t="s">
        <v>22525</v>
      </c>
      <c r="GFO9" t="s">
        <v>22525</v>
      </c>
      <c r="GFP9" t="s">
        <v>22525</v>
      </c>
      <c r="GFQ9" t="s">
        <v>22525</v>
      </c>
      <c r="GFR9" t="s">
        <v>22525</v>
      </c>
      <c r="GFS9" t="s">
        <v>22525</v>
      </c>
      <c r="GFT9" t="s">
        <v>22525</v>
      </c>
      <c r="GFU9" t="s">
        <v>22525</v>
      </c>
      <c r="GFV9" t="s">
        <v>22525</v>
      </c>
      <c r="GFW9" t="s">
        <v>22525</v>
      </c>
      <c r="GFX9" t="s">
        <v>22525</v>
      </c>
      <c r="GFY9" t="s">
        <v>22525</v>
      </c>
      <c r="GFZ9" t="s">
        <v>22525</v>
      </c>
      <c r="GGA9" t="s">
        <v>22525</v>
      </c>
      <c r="GGB9" t="s">
        <v>22525</v>
      </c>
      <c r="GGC9" t="s">
        <v>22525</v>
      </c>
      <c r="GGD9" t="s">
        <v>22525</v>
      </c>
      <c r="GGE9" t="s">
        <v>22525</v>
      </c>
      <c r="GGF9" t="s">
        <v>22525</v>
      </c>
      <c r="GGG9" t="s">
        <v>22525</v>
      </c>
      <c r="GGH9" t="s">
        <v>22525</v>
      </c>
      <c r="GGI9" t="s">
        <v>22525</v>
      </c>
      <c r="GGJ9" t="s">
        <v>22525</v>
      </c>
      <c r="GGK9" t="s">
        <v>22525</v>
      </c>
      <c r="GGL9" t="s">
        <v>22525</v>
      </c>
      <c r="GGM9" t="s">
        <v>22525</v>
      </c>
      <c r="GGN9" t="s">
        <v>22525</v>
      </c>
      <c r="GGO9" t="s">
        <v>22525</v>
      </c>
      <c r="GGP9" t="s">
        <v>22525</v>
      </c>
      <c r="GGQ9" t="s">
        <v>22525</v>
      </c>
      <c r="GGR9" t="s">
        <v>22525</v>
      </c>
      <c r="GGS9" t="s">
        <v>22525</v>
      </c>
      <c r="GGT9" t="s">
        <v>22525</v>
      </c>
      <c r="GGU9" t="s">
        <v>22525</v>
      </c>
      <c r="GGV9" t="s">
        <v>22525</v>
      </c>
      <c r="GGW9" t="s">
        <v>22525</v>
      </c>
      <c r="GGX9" t="s">
        <v>22525</v>
      </c>
      <c r="GGY9" t="s">
        <v>22525</v>
      </c>
      <c r="GGZ9" t="s">
        <v>22525</v>
      </c>
      <c r="GHA9" t="s">
        <v>22525</v>
      </c>
      <c r="GHB9" t="s">
        <v>22525</v>
      </c>
      <c r="GHC9" t="s">
        <v>22525</v>
      </c>
      <c r="GHD9" t="s">
        <v>22525</v>
      </c>
      <c r="GHE9" t="s">
        <v>22525</v>
      </c>
      <c r="GHF9" t="s">
        <v>22525</v>
      </c>
      <c r="GHG9" t="s">
        <v>22525</v>
      </c>
      <c r="GHH9" t="s">
        <v>22525</v>
      </c>
      <c r="GHI9" t="s">
        <v>22525</v>
      </c>
      <c r="GHJ9" t="s">
        <v>22525</v>
      </c>
      <c r="GHK9" t="s">
        <v>22525</v>
      </c>
      <c r="GHL9" t="s">
        <v>22525</v>
      </c>
      <c r="GHM9" t="s">
        <v>22525</v>
      </c>
      <c r="GHN9" t="s">
        <v>22525</v>
      </c>
      <c r="GHO9" t="s">
        <v>22525</v>
      </c>
      <c r="GHP9" t="s">
        <v>22525</v>
      </c>
      <c r="GHQ9" t="s">
        <v>22525</v>
      </c>
      <c r="GHR9" t="s">
        <v>22525</v>
      </c>
      <c r="GHS9" t="s">
        <v>22525</v>
      </c>
      <c r="GHT9" t="s">
        <v>22525</v>
      </c>
      <c r="GHU9" t="s">
        <v>22525</v>
      </c>
      <c r="GHV9" t="s">
        <v>22525</v>
      </c>
      <c r="GHW9" t="s">
        <v>22525</v>
      </c>
      <c r="GHX9" t="s">
        <v>22525</v>
      </c>
      <c r="GHY9" t="s">
        <v>22525</v>
      </c>
      <c r="GHZ9" t="s">
        <v>22525</v>
      </c>
      <c r="GIA9" t="s">
        <v>22525</v>
      </c>
      <c r="GIB9" t="s">
        <v>22525</v>
      </c>
      <c r="GIC9" t="s">
        <v>22525</v>
      </c>
      <c r="GID9" t="s">
        <v>22525</v>
      </c>
      <c r="GIE9" t="s">
        <v>22525</v>
      </c>
      <c r="GIF9" t="s">
        <v>22525</v>
      </c>
      <c r="GIG9" t="s">
        <v>22525</v>
      </c>
      <c r="GIH9" t="s">
        <v>22525</v>
      </c>
      <c r="GII9" t="s">
        <v>22525</v>
      </c>
      <c r="GIJ9" t="s">
        <v>22525</v>
      </c>
      <c r="GIK9" t="s">
        <v>22525</v>
      </c>
      <c r="GIL9" t="s">
        <v>22525</v>
      </c>
      <c r="GIM9" t="s">
        <v>22525</v>
      </c>
      <c r="GIN9" t="s">
        <v>22525</v>
      </c>
      <c r="GIO9" t="s">
        <v>22525</v>
      </c>
      <c r="GIP9" t="s">
        <v>22525</v>
      </c>
      <c r="GIQ9" t="s">
        <v>22525</v>
      </c>
      <c r="GIR9" t="s">
        <v>22525</v>
      </c>
      <c r="GIS9" t="s">
        <v>22525</v>
      </c>
      <c r="GIT9" t="s">
        <v>22525</v>
      </c>
      <c r="GIU9" t="s">
        <v>22525</v>
      </c>
      <c r="GIV9" t="s">
        <v>22525</v>
      </c>
      <c r="GIW9" t="s">
        <v>22525</v>
      </c>
      <c r="GIX9" t="s">
        <v>22525</v>
      </c>
      <c r="GIY9" t="s">
        <v>22525</v>
      </c>
      <c r="GIZ9" t="s">
        <v>22525</v>
      </c>
      <c r="GJA9" t="s">
        <v>22525</v>
      </c>
      <c r="GJB9" t="s">
        <v>22525</v>
      </c>
      <c r="GJC9" t="s">
        <v>22525</v>
      </c>
      <c r="GJD9" t="s">
        <v>22525</v>
      </c>
      <c r="GJE9" t="s">
        <v>22525</v>
      </c>
      <c r="GJF9" t="s">
        <v>22525</v>
      </c>
      <c r="GJG9" t="s">
        <v>22525</v>
      </c>
      <c r="GJH9" t="s">
        <v>22525</v>
      </c>
      <c r="GJI9" t="s">
        <v>22525</v>
      </c>
      <c r="GJJ9" t="s">
        <v>22525</v>
      </c>
      <c r="GJK9" t="s">
        <v>22525</v>
      </c>
      <c r="GJL9" t="s">
        <v>22525</v>
      </c>
      <c r="GJM9" t="s">
        <v>22525</v>
      </c>
      <c r="GJN9" t="s">
        <v>22525</v>
      </c>
      <c r="GJO9" t="s">
        <v>22525</v>
      </c>
      <c r="GJP9" t="s">
        <v>22525</v>
      </c>
      <c r="GJQ9" t="s">
        <v>22525</v>
      </c>
      <c r="GJR9" t="s">
        <v>22525</v>
      </c>
      <c r="GJS9" t="s">
        <v>22525</v>
      </c>
      <c r="GJT9" t="s">
        <v>22525</v>
      </c>
      <c r="GJU9" t="s">
        <v>22525</v>
      </c>
      <c r="GJV9" t="s">
        <v>22525</v>
      </c>
      <c r="GJW9" t="s">
        <v>22525</v>
      </c>
      <c r="GJX9" t="s">
        <v>22525</v>
      </c>
      <c r="GJY9" t="s">
        <v>22525</v>
      </c>
      <c r="GJZ9" t="s">
        <v>22525</v>
      </c>
      <c r="GKA9" t="s">
        <v>22525</v>
      </c>
      <c r="GKB9" t="s">
        <v>22525</v>
      </c>
      <c r="GKC9" t="s">
        <v>22525</v>
      </c>
      <c r="GKD9" t="s">
        <v>22525</v>
      </c>
      <c r="GKE9" t="s">
        <v>22525</v>
      </c>
      <c r="GKF9" t="s">
        <v>22525</v>
      </c>
      <c r="GKG9" t="s">
        <v>22525</v>
      </c>
      <c r="GKH9" t="s">
        <v>22525</v>
      </c>
      <c r="GKI9" t="s">
        <v>22525</v>
      </c>
      <c r="GKJ9" t="s">
        <v>22525</v>
      </c>
      <c r="GKK9" t="s">
        <v>22525</v>
      </c>
      <c r="GKL9" t="s">
        <v>22525</v>
      </c>
      <c r="GKM9" t="s">
        <v>22525</v>
      </c>
      <c r="GKN9" t="s">
        <v>22525</v>
      </c>
      <c r="GKO9" t="s">
        <v>22525</v>
      </c>
      <c r="GKP9" t="s">
        <v>22525</v>
      </c>
      <c r="GKQ9" t="s">
        <v>22525</v>
      </c>
      <c r="GKR9" t="s">
        <v>22525</v>
      </c>
      <c r="GKS9" t="s">
        <v>22525</v>
      </c>
      <c r="GKT9" t="s">
        <v>22525</v>
      </c>
      <c r="GKU9" t="s">
        <v>22525</v>
      </c>
      <c r="GKV9" t="s">
        <v>22525</v>
      </c>
      <c r="GKW9" t="s">
        <v>22525</v>
      </c>
      <c r="GKX9" t="s">
        <v>22525</v>
      </c>
      <c r="GKY9" t="s">
        <v>22525</v>
      </c>
      <c r="GKZ9" t="s">
        <v>22525</v>
      </c>
      <c r="GLA9" t="s">
        <v>22525</v>
      </c>
      <c r="GLB9" t="s">
        <v>22525</v>
      </c>
      <c r="GLC9" t="s">
        <v>22525</v>
      </c>
      <c r="GLD9" t="s">
        <v>22525</v>
      </c>
      <c r="GLE9" t="s">
        <v>22525</v>
      </c>
      <c r="GLF9" t="s">
        <v>22525</v>
      </c>
      <c r="GLG9" t="s">
        <v>22525</v>
      </c>
      <c r="GLH9" t="s">
        <v>22525</v>
      </c>
      <c r="GLI9" t="s">
        <v>22525</v>
      </c>
      <c r="GLJ9" t="s">
        <v>22525</v>
      </c>
      <c r="GLK9" t="s">
        <v>22525</v>
      </c>
      <c r="GLL9" t="s">
        <v>22525</v>
      </c>
      <c r="GLM9" t="s">
        <v>22525</v>
      </c>
      <c r="GLN9" t="s">
        <v>22525</v>
      </c>
      <c r="GLO9" t="s">
        <v>22525</v>
      </c>
      <c r="GLP9" t="s">
        <v>22525</v>
      </c>
      <c r="GLQ9" t="s">
        <v>22525</v>
      </c>
      <c r="GLR9" t="s">
        <v>22525</v>
      </c>
      <c r="GLS9" t="s">
        <v>22525</v>
      </c>
      <c r="GLT9" t="s">
        <v>22525</v>
      </c>
      <c r="GLU9" t="s">
        <v>22525</v>
      </c>
      <c r="GLV9" t="s">
        <v>22525</v>
      </c>
      <c r="GLW9" t="s">
        <v>22525</v>
      </c>
      <c r="GLX9" t="s">
        <v>22525</v>
      </c>
      <c r="GLY9" t="s">
        <v>22525</v>
      </c>
      <c r="GLZ9" t="s">
        <v>22525</v>
      </c>
      <c r="GMA9" t="s">
        <v>22525</v>
      </c>
      <c r="GMB9" t="s">
        <v>22525</v>
      </c>
      <c r="GMC9" t="s">
        <v>22525</v>
      </c>
      <c r="GMD9" t="s">
        <v>22525</v>
      </c>
      <c r="GME9" t="s">
        <v>22525</v>
      </c>
      <c r="GMF9" t="s">
        <v>22525</v>
      </c>
      <c r="GMG9" t="s">
        <v>22525</v>
      </c>
      <c r="GMH9" t="s">
        <v>22525</v>
      </c>
      <c r="GMI9" t="s">
        <v>22525</v>
      </c>
      <c r="GMJ9" t="s">
        <v>22525</v>
      </c>
      <c r="GMK9" t="s">
        <v>22525</v>
      </c>
      <c r="GML9" t="s">
        <v>22525</v>
      </c>
      <c r="GMM9" t="s">
        <v>22525</v>
      </c>
      <c r="GMN9" t="s">
        <v>22525</v>
      </c>
      <c r="GMO9" t="s">
        <v>22525</v>
      </c>
      <c r="GMP9" t="s">
        <v>22525</v>
      </c>
      <c r="GMQ9" t="s">
        <v>22525</v>
      </c>
      <c r="GMR9" t="s">
        <v>22525</v>
      </c>
      <c r="GMS9" t="s">
        <v>22525</v>
      </c>
      <c r="GMT9" t="s">
        <v>22525</v>
      </c>
      <c r="GMU9" t="s">
        <v>22525</v>
      </c>
      <c r="GMV9" t="s">
        <v>22525</v>
      </c>
      <c r="GMW9" t="s">
        <v>22525</v>
      </c>
      <c r="GMX9" t="s">
        <v>22525</v>
      </c>
      <c r="GMY9" t="s">
        <v>22525</v>
      </c>
      <c r="GMZ9" t="s">
        <v>22525</v>
      </c>
      <c r="GNA9" t="s">
        <v>22525</v>
      </c>
      <c r="GNB9" t="s">
        <v>22525</v>
      </c>
      <c r="GNC9" t="s">
        <v>22525</v>
      </c>
      <c r="GND9" t="s">
        <v>22525</v>
      </c>
      <c r="GNE9" t="s">
        <v>22525</v>
      </c>
      <c r="GNF9" t="s">
        <v>22525</v>
      </c>
      <c r="GNG9" t="s">
        <v>22525</v>
      </c>
      <c r="GNH9" t="s">
        <v>22525</v>
      </c>
      <c r="GNI9" t="s">
        <v>22525</v>
      </c>
      <c r="GNJ9" t="s">
        <v>22525</v>
      </c>
      <c r="GNK9" t="s">
        <v>22525</v>
      </c>
      <c r="GNL9" t="s">
        <v>22525</v>
      </c>
      <c r="GNM9" t="s">
        <v>22525</v>
      </c>
      <c r="GNN9" t="s">
        <v>22525</v>
      </c>
      <c r="GNO9" t="s">
        <v>22525</v>
      </c>
      <c r="GNP9" t="s">
        <v>22525</v>
      </c>
      <c r="GNQ9" t="s">
        <v>22525</v>
      </c>
      <c r="GNR9" t="s">
        <v>22525</v>
      </c>
      <c r="GNS9" t="s">
        <v>22525</v>
      </c>
      <c r="GNT9" t="s">
        <v>22525</v>
      </c>
      <c r="GNU9" t="s">
        <v>22525</v>
      </c>
      <c r="GNV9" t="s">
        <v>22525</v>
      </c>
      <c r="GNW9" t="s">
        <v>22525</v>
      </c>
      <c r="GNX9" t="s">
        <v>22525</v>
      </c>
      <c r="GNY9" t="s">
        <v>22525</v>
      </c>
      <c r="GNZ9" t="s">
        <v>22525</v>
      </c>
      <c r="GOA9" t="s">
        <v>22525</v>
      </c>
      <c r="GOB9" t="s">
        <v>22525</v>
      </c>
      <c r="GOC9" t="s">
        <v>22525</v>
      </c>
      <c r="GOD9" t="s">
        <v>22525</v>
      </c>
      <c r="GOE9" t="s">
        <v>22525</v>
      </c>
      <c r="GOF9" t="s">
        <v>22525</v>
      </c>
      <c r="GOG9" t="s">
        <v>22525</v>
      </c>
      <c r="GOH9" t="s">
        <v>22525</v>
      </c>
      <c r="GOI9" t="s">
        <v>22525</v>
      </c>
      <c r="GOJ9" t="s">
        <v>22525</v>
      </c>
      <c r="GOK9" t="s">
        <v>22525</v>
      </c>
      <c r="GOL9" t="s">
        <v>22525</v>
      </c>
      <c r="GOM9" t="s">
        <v>22525</v>
      </c>
      <c r="GON9" t="s">
        <v>22525</v>
      </c>
      <c r="GOO9" t="s">
        <v>22525</v>
      </c>
      <c r="GOP9" t="s">
        <v>22525</v>
      </c>
      <c r="GOQ9" t="s">
        <v>22525</v>
      </c>
      <c r="GOR9" t="s">
        <v>22525</v>
      </c>
      <c r="GOS9" t="s">
        <v>22525</v>
      </c>
      <c r="GOT9" t="s">
        <v>22525</v>
      </c>
      <c r="GOU9" t="s">
        <v>22525</v>
      </c>
      <c r="GOV9" t="s">
        <v>22525</v>
      </c>
      <c r="GOW9" t="s">
        <v>22525</v>
      </c>
      <c r="GOX9" t="s">
        <v>22525</v>
      </c>
      <c r="GOY9" t="s">
        <v>22525</v>
      </c>
      <c r="GOZ9" t="s">
        <v>22525</v>
      </c>
      <c r="GPA9" t="s">
        <v>22525</v>
      </c>
      <c r="GPB9" t="s">
        <v>22525</v>
      </c>
      <c r="GPC9" t="s">
        <v>22525</v>
      </c>
      <c r="GPD9" t="s">
        <v>22525</v>
      </c>
      <c r="GPE9" t="s">
        <v>22525</v>
      </c>
      <c r="GPF9" t="s">
        <v>22525</v>
      </c>
      <c r="GPG9" t="s">
        <v>22525</v>
      </c>
      <c r="GPH9" t="s">
        <v>22525</v>
      </c>
      <c r="GPI9" t="s">
        <v>22525</v>
      </c>
      <c r="GPJ9" t="s">
        <v>22525</v>
      </c>
      <c r="GPK9" t="s">
        <v>22525</v>
      </c>
      <c r="GPL9" t="s">
        <v>22525</v>
      </c>
      <c r="GPM9" t="s">
        <v>22525</v>
      </c>
      <c r="GPN9" t="s">
        <v>22525</v>
      </c>
      <c r="GPO9" t="s">
        <v>22525</v>
      </c>
      <c r="GPP9" t="s">
        <v>22525</v>
      </c>
      <c r="GPQ9" t="s">
        <v>22525</v>
      </c>
      <c r="GPR9" t="s">
        <v>22525</v>
      </c>
      <c r="GPS9" t="s">
        <v>22525</v>
      </c>
      <c r="GPT9" t="s">
        <v>22525</v>
      </c>
      <c r="GPU9" t="s">
        <v>22525</v>
      </c>
      <c r="GPV9" t="s">
        <v>22525</v>
      </c>
      <c r="GPW9" t="s">
        <v>22525</v>
      </c>
      <c r="GPX9" t="s">
        <v>22525</v>
      </c>
      <c r="GPY9" t="s">
        <v>22525</v>
      </c>
      <c r="GPZ9" t="s">
        <v>22525</v>
      </c>
      <c r="GQA9" t="s">
        <v>22525</v>
      </c>
      <c r="GQB9" t="s">
        <v>22525</v>
      </c>
      <c r="GQC9" t="s">
        <v>22525</v>
      </c>
      <c r="GQD9" t="s">
        <v>22525</v>
      </c>
      <c r="GQE9" t="s">
        <v>22525</v>
      </c>
      <c r="GQF9" t="s">
        <v>22525</v>
      </c>
      <c r="GQG9" t="s">
        <v>22525</v>
      </c>
      <c r="GQH9" t="s">
        <v>22525</v>
      </c>
      <c r="GQI9" t="s">
        <v>22525</v>
      </c>
      <c r="GQJ9" t="s">
        <v>22525</v>
      </c>
      <c r="GQK9" t="s">
        <v>22525</v>
      </c>
      <c r="GQL9" t="s">
        <v>22525</v>
      </c>
      <c r="GQM9" t="s">
        <v>22525</v>
      </c>
      <c r="GQN9" t="s">
        <v>22525</v>
      </c>
      <c r="GQO9" t="s">
        <v>22525</v>
      </c>
      <c r="GQP9" t="s">
        <v>22525</v>
      </c>
      <c r="GQQ9" t="s">
        <v>22525</v>
      </c>
      <c r="GQR9" t="s">
        <v>22525</v>
      </c>
      <c r="GQS9" t="s">
        <v>22525</v>
      </c>
      <c r="GQT9" t="s">
        <v>22525</v>
      </c>
      <c r="GQU9" t="s">
        <v>22525</v>
      </c>
      <c r="GQV9" t="s">
        <v>22525</v>
      </c>
      <c r="GQW9" t="s">
        <v>22525</v>
      </c>
      <c r="GQX9" t="s">
        <v>22525</v>
      </c>
      <c r="GQY9" t="s">
        <v>22525</v>
      </c>
      <c r="GQZ9" t="s">
        <v>22525</v>
      </c>
      <c r="GRA9" t="s">
        <v>22525</v>
      </c>
      <c r="GRB9" t="s">
        <v>22525</v>
      </c>
      <c r="GRC9" t="s">
        <v>22525</v>
      </c>
      <c r="GRD9" t="s">
        <v>22525</v>
      </c>
      <c r="GRE9" t="s">
        <v>22525</v>
      </c>
      <c r="GRF9" t="s">
        <v>22525</v>
      </c>
      <c r="GRG9" t="s">
        <v>22525</v>
      </c>
      <c r="GRH9" t="s">
        <v>22525</v>
      </c>
      <c r="GRI9" t="s">
        <v>22525</v>
      </c>
      <c r="GRJ9" t="s">
        <v>22525</v>
      </c>
      <c r="GRK9" t="s">
        <v>22525</v>
      </c>
      <c r="GRL9" t="s">
        <v>22525</v>
      </c>
      <c r="GRM9" t="s">
        <v>22525</v>
      </c>
      <c r="GRN9" t="s">
        <v>22525</v>
      </c>
      <c r="GRO9" t="s">
        <v>22525</v>
      </c>
      <c r="GRP9" t="s">
        <v>22525</v>
      </c>
      <c r="GRQ9" t="s">
        <v>22525</v>
      </c>
      <c r="GRR9" t="s">
        <v>22525</v>
      </c>
      <c r="GRS9" t="s">
        <v>22525</v>
      </c>
      <c r="GRT9" t="s">
        <v>22525</v>
      </c>
      <c r="GRU9" t="s">
        <v>22525</v>
      </c>
      <c r="GRV9" t="s">
        <v>22525</v>
      </c>
      <c r="GRW9" t="s">
        <v>22525</v>
      </c>
      <c r="GRX9" t="s">
        <v>22525</v>
      </c>
      <c r="GRY9" t="s">
        <v>22525</v>
      </c>
      <c r="GRZ9" t="s">
        <v>22525</v>
      </c>
      <c r="GSA9" t="s">
        <v>22525</v>
      </c>
      <c r="GSB9" t="s">
        <v>22525</v>
      </c>
      <c r="GSC9" t="s">
        <v>22525</v>
      </c>
      <c r="GSD9" t="s">
        <v>22525</v>
      </c>
      <c r="GSE9" t="s">
        <v>22525</v>
      </c>
      <c r="GSF9" t="s">
        <v>22525</v>
      </c>
      <c r="GSG9" t="s">
        <v>22525</v>
      </c>
      <c r="GSH9" t="s">
        <v>22525</v>
      </c>
      <c r="GSI9" t="s">
        <v>22525</v>
      </c>
      <c r="GSJ9" t="s">
        <v>22525</v>
      </c>
      <c r="GSK9" t="s">
        <v>22525</v>
      </c>
      <c r="GSL9" t="s">
        <v>22525</v>
      </c>
      <c r="GSM9" t="s">
        <v>22525</v>
      </c>
      <c r="GSN9" t="s">
        <v>22525</v>
      </c>
      <c r="GSO9" t="s">
        <v>22525</v>
      </c>
      <c r="GSP9" t="s">
        <v>22525</v>
      </c>
      <c r="GSQ9" t="s">
        <v>22525</v>
      </c>
      <c r="GSR9" t="s">
        <v>22525</v>
      </c>
      <c r="GSS9" t="s">
        <v>22525</v>
      </c>
      <c r="GST9" t="s">
        <v>22525</v>
      </c>
      <c r="GSU9" t="s">
        <v>22525</v>
      </c>
      <c r="GSV9" t="s">
        <v>22525</v>
      </c>
      <c r="GSW9" t="s">
        <v>22525</v>
      </c>
      <c r="GSX9" t="s">
        <v>22525</v>
      </c>
      <c r="GSY9" t="s">
        <v>22525</v>
      </c>
      <c r="GSZ9" t="s">
        <v>22525</v>
      </c>
      <c r="GTA9" t="s">
        <v>22525</v>
      </c>
      <c r="GTB9" t="s">
        <v>22525</v>
      </c>
      <c r="GTC9" t="s">
        <v>22525</v>
      </c>
      <c r="GTD9" t="s">
        <v>22525</v>
      </c>
      <c r="GTE9" t="s">
        <v>22525</v>
      </c>
      <c r="GTF9" t="s">
        <v>22525</v>
      </c>
      <c r="GTG9" t="s">
        <v>22525</v>
      </c>
      <c r="GTH9" t="s">
        <v>22525</v>
      </c>
      <c r="GTI9" t="s">
        <v>22525</v>
      </c>
      <c r="GTJ9" t="s">
        <v>22525</v>
      </c>
      <c r="GTK9" t="s">
        <v>22525</v>
      </c>
      <c r="GTL9" t="s">
        <v>22525</v>
      </c>
      <c r="GTM9" t="s">
        <v>22525</v>
      </c>
      <c r="GTN9" t="s">
        <v>22525</v>
      </c>
      <c r="GTO9" t="s">
        <v>22525</v>
      </c>
      <c r="GTP9" t="s">
        <v>22525</v>
      </c>
      <c r="GTQ9" t="s">
        <v>22525</v>
      </c>
      <c r="GTR9" t="s">
        <v>22525</v>
      </c>
      <c r="GTS9" t="s">
        <v>22525</v>
      </c>
      <c r="GTT9" t="s">
        <v>22525</v>
      </c>
      <c r="GTU9" t="s">
        <v>22525</v>
      </c>
      <c r="GTV9" t="s">
        <v>22525</v>
      </c>
      <c r="GTW9" t="s">
        <v>22525</v>
      </c>
      <c r="GTX9" t="s">
        <v>22525</v>
      </c>
      <c r="GTY9" t="s">
        <v>22525</v>
      </c>
      <c r="GTZ9" t="s">
        <v>22525</v>
      </c>
      <c r="GUA9" t="s">
        <v>22525</v>
      </c>
      <c r="GUB9" t="s">
        <v>22525</v>
      </c>
      <c r="GUC9" t="s">
        <v>22525</v>
      </c>
      <c r="GUD9" t="s">
        <v>22525</v>
      </c>
      <c r="GUE9" t="s">
        <v>22525</v>
      </c>
      <c r="GUF9" t="s">
        <v>22525</v>
      </c>
      <c r="GUG9" t="s">
        <v>22525</v>
      </c>
      <c r="GUH9" t="s">
        <v>22525</v>
      </c>
      <c r="GUI9" t="s">
        <v>22525</v>
      </c>
      <c r="GUJ9" t="s">
        <v>22525</v>
      </c>
      <c r="GUK9" t="s">
        <v>22525</v>
      </c>
      <c r="GUL9" t="s">
        <v>22525</v>
      </c>
      <c r="GUM9" t="s">
        <v>22525</v>
      </c>
      <c r="GUN9" t="s">
        <v>22525</v>
      </c>
      <c r="GUO9" t="s">
        <v>22525</v>
      </c>
      <c r="GUP9" t="s">
        <v>22525</v>
      </c>
      <c r="GUQ9" t="s">
        <v>22525</v>
      </c>
      <c r="GUR9" t="s">
        <v>22525</v>
      </c>
      <c r="GUS9" t="s">
        <v>22525</v>
      </c>
      <c r="GUT9" t="s">
        <v>22525</v>
      </c>
      <c r="GUU9" t="s">
        <v>22525</v>
      </c>
      <c r="GUV9" t="s">
        <v>22525</v>
      </c>
      <c r="GUW9" t="s">
        <v>22525</v>
      </c>
      <c r="GUX9" t="s">
        <v>22525</v>
      </c>
      <c r="GUY9" t="s">
        <v>22525</v>
      </c>
      <c r="GUZ9" t="s">
        <v>22525</v>
      </c>
      <c r="GVA9" t="s">
        <v>22525</v>
      </c>
      <c r="GVB9" t="s">
        <v>22525</v>
      </c>
      <c r="GVC9" t="s">
        <v>22525</v>
      </c>
      <c r="GVD9" t="s">
        <v>22525</v>
      </c>
      <c r="GVE9" t="s">
        <v>22525</v>
      </c>
      <c r="GVF9" t="s">
        <v>22525</v>
      </c>
      <c r="GVG9" t="s">
        <v>22525</v>
      </c>
      <c r="GVH9" t="s">
        <v>22525</v>
      </c>
      <c r="GVI9" t="s">
        <v>22525</v>
      </c>
      <c r="GVJ9" t="s">
        <v>22525</v>
      </c>
      <c r="GVK9" t="s">
        <v>22525</v>
      </c>
      <c r="GVL9" t="s">
        <v>22525</v>
      </c>
      <c r="GVM9" t="s">
        <v>22525</v>
      </c>
      <c r="GVN9" t="s">
        <v>22525</v>
      </c>
      <c r="GVO9" t="s">
        <v>22525</v>
      </c>
      <c r="GVP9" t="s">
        <v>22525</v>
      </c>
      <c r="GVQ9" t="s">
        <v>22525</v>
      </c>
      <c r="GVR9" t="s">
        <v>22525</v>
      </c>
      <c r="GVS9" t="s">
        <v>22525</v>
      </c>
      <c r="GVT9" t="s">
        <v>22525</v>
      </c>
      <c r="GVU9" t="s">
        <v>22525</v>
      </c>
      <c r="GVV9" t="s">
        <v>22525</v>
      </c>
      <c r="GVW9" t="s">
        <v>22525</v>
      </c>
      <c r="GVX9" t="s">
        <v>22525</v>
      </c>
      <c r="GVY9" t="s">
        <v>22525</v>
      </c>
      <c r="GVZ9" t="s">
        <v>22525</v>
      </c>
      <c r="GWA9" t="s">
        <v>22525</v>
      </c>
      <c r="GWB9" t="s">
        <v>22525</v>
      </c>
      <c r="GWC9" t="s">
        <v>22525</v>
      </c>
      <c r="GWD9" t="s">
        <v>22525</v>
      </c>
      <c r="GWE9" t="s">
        <v>22525</v>
      </c>
      <c r="GWF9" t="s">
        <v>22525</v>
      </c>
      <c r="GWG9" t="s">
        <v>22525</v>
      </c>
      <c r="GWH9" t="s">
        <v>22525</v>
      </c>
      <c r="GWI9" t="s">
        <v>22525</v>
      </c>
      <c r="GWJ9" t="s">
        <v>22525</v>
      </c>
      <c r="GWK9" t="s">
        <v>22525</v>
      </c>
      <c r="GWL9" t="s">
        <v>22525</v>
      </c>
      <c r="GWM9" t="s">
        <v>22525</v>
      </c>
      <c r="GWN9" t="s">
        <v>22525</v>
      </c>
      <c r="GWO9" t="s">
        <v>22525</v>
      </c>
      <c r="GWP9" t="s">
        <v>22525</v>
      </c>
      <c r="GWQ9" t="s">
        <v>22525</v>
      </c>
      <c r="GWR9" t="s">
        <v>22525</v>
      </c>
      <c r="GWS9" t="s">
        <v>22525</v>
      </c>
      <c r="GWT9" t="s">
        <v>22525</v>
      </c>
      <c r="GWU9" t="s">
        <v>22525</v>
      </c>
      <c r="GWV9" t="s">
        <v>22525</v>
      </c>
      <c r="GWW9" t="s">
        <v>22525</v>
      </c>
      <c r="GWX9" t="s">
        <v>22525</v>
      </c>
      <c r="GWY9" t="s">
        <v>22525</v>
      </c>
      <c r="GWZ9" t="s">
        <v>22525</v>
      </c>
      <c r="GXA9" t="s">
        <v>22525</v>
      </c>
      <c r="GXB9" t="s">
        <v>22525</v>
      </c>
      <c r="GXC9" t="s">
        <v>22525</v>
      </c>
      <c r="GXD9" t="s">
        <v>22525</v>
      </c>
      <c r="GXE9" t="s">
        <v>22525</v>
      </c>
      <c r="GXF9" t="s">
        <v>22525</v>
      </c>
      <c r="GXG9" t="s">
        <v>22525</v>
      </c>
      <c r="GXH9" t="s">
        <v>22525</v>
      </c>
      <c r="GXI9" t="s">
        <v>22525</v>
      </c>
      <c r="GXJ9" t="s">
        <v>22525</v>
      </c>
      <c r="GXK9" t="s">
        <v>22525</v>
      </c>
      <c r="GXL9" t="s">
        <v>22525</v>
      </c>
      <c r="GXM9" t="s">
        <v>22525</v>
      </c>
      <c r="GXN9" t="s">
        <v>22525</v>
      </c>
      <c r="GXO9" t="s">
        <v>22525</v>
      </c>
      <c r="GXP9" t="s">
        <v>22525</v>
      </c>
      <c r="GXQ9" t="s">
        <v>22525</v>
      </c>
      <c r="GXR9" t="s">
        <v>22525</v>
      </c>
      <c r="GXS9" t="s">
        <v>22525</v>
      </c>
      <c r="GXT9" t="s">
        <v>22525</v>
      </c>
      <c r="GXU9" t="s">
        <v>22525</v>
      </c>
      <c r="GXV9" t="s">
        <v>22525</v>
      </c>
      <c r="GXW9" t="s">
        <v>22525</v>
      </c>
      <c r="GXX9" t="s">
        <v>22525</v>
      </c>
      <c r="GXY9" t="s">
        <v>22525</v>
      </c>
      <c r="GXZ9" t="s">
        <v>22525</v>
      </c>
      <c r="GYA9" t="s">
        <v>22525</v>
      </c>
      <c r="GYB9" t="s">
        <v>22525</v>
      </c>
      <c r="GYC9" t="s">
        <v>22525</v>
      </c>
      <c r="GYD9" t="s">
        <v>22525</v>
      </c>
      <c r="GYE9" t="s">
        <v>22525</v>
      </c>
      <c r="GYF9" t="s">
        <v>22525</v>
      </c>
      <c r="GYG9" t="s">
        <v>22525</v>
      </c>
      <c r="GYH9" t="s">
        <v>22525</v>
      </c>
      <c r="GYI9" t="s">
        <v>22525</v>
      </c>
      <c r="GYJ9" t="s">
        <v>22525</v>
      </c>
      <c r="GYK9" t="s">
        <v>22525</v>
      </c>
      <c r="GYL9" t="s">
        <v>22525</v>
      </c>
      <c r="GYM9" t="s">
        <v>22525</v>
      </c>
      <c r="GYN9" t="s">
        <v>22525</v>
      </c>
      <c r="GYO9" t="s">
        <v>22525</v>
      </c>
      <c r="GYP9" t="s">
        <v>22525</v>
      </c>
      <c r="GYQ9" t="s">
        <v>22525</v>
      </c>
      <c r="GYR9" t="s">
        <v>22525</v>
      </c>
      <c r="GYS9" t="s">
        <v>22525</v>
      </c>
      <c r="GYT9" t="s">
        <v>22525</v>
      </c>
      <c r="GYU9" t="s">
        <v>22525</v>
      </c>
      <c r="GYV9" t="s">
        <v>22525</v>
      </c>
      <c r="GYW9" t="s">
        <v>22525</v>
      </c>
      <c r="GYX9" t="s">
        <v>22525</v>
      </c>
      <c r="GYY9" t="s">
        <v>22525</v>
      </c>
      <c r="GYZ9" t="s">
        <v>22525</v>
      </c>
      <c r="GZA9" t="s">
        <v>22525</v>
      </c>
      <c r="GZB9" t="s">
        <v>22525</v>
      </c>
      <c r="GZC9" t="s">
        <v>22525</v>
      </c>
      <c r="GZD9" t="s">
        <v>22525</v>
      </c>
      <c r="GZE9" t="s">
        <v>22525</v>
      </c>
      <c r="GZF9" t="s">
        <v>22525</v>
      </c>
      <c r="GZG9" t="s">
        <v>22525</v>
      </c>
      <c r="GZH9" t="s">
        <v>22525</v>
      </c>
      <c r="GZI9" t="s">
        <v>22525</v>
      </c>
      <c r="GZJ9" t="s">
        <v>22525</v>
      </c>
      <c r="GZK9" t="s">
        <v>22525</v>
      </c>
      <c r="GZL9" t="s">
        <v>22525</v>
      </c>
      <c r="GZM9" t="s">
        <v>22525</v>
      </c>
      <c r="GZN9" t="s">
        <v>22525</v>
      </c>
      <c r="GZO9" t="s">
        <v>22525</v>
      </c>
      <c r="GZP9" t="s">
        <v>22525</v>
      </c>
      <c r="GZQ9" t="s">
        <v>22525</v>
      </c>
      <c r="GZR9" t="s">
        <v>22525</v>
      </c>
      <c r="GZS9" t="s">
        <v>22525</v>
      </c>
      <c r="GZT9" t="s">
        <v>22525</v>
      </c>
      <c r="GZU9" t="s">
        <v>22525</v>
      </c>
      <c r="GZV9" t="s">
        <v>22525</v>
      </c>
      <c r="GZW9" t="s">
        <v>22525</v>
      </c>
      <c r="GZX9" t="s">
        <v>22525</v>
      </c>
      <c r="GZY9" t="s">
        <v>22525</v>
      </c>
      <c r="GZZ9" t="s">
        <v>22525</v>
      </c>
      <c r="HAA9" t="s">
        <v>22525</v>
      </c>
      <c r="HAB9" t="s">
        <v>22525</v>
      </c>
      <c r="HAC9" t="s">
        <v>22525</v>
      </c>
      <c r="HAD9" t="s">
        <v>22525</v>
      </c>
      <c r="HAE9" t="s">
        <v>22525</v>
      </c>
      <c r="HAF9" t="s">
        <v>22525</v>
      </c>
      <c r="HAG9" t="s">
        <v>22525</v>
      </c>
      <c r="HAH9" t="s">
        <v>22525</v>
      </c>
      <c r="HAI9" t="s">
        <v>22525</v>
      </c>
      <c r="HAJ9" t="s">
        <v>22525</v>
      </c>
      <c r="HAK9" t="s">
        <v>22525</v>
      </c>
      <c r="HAL9" t="s">
        <v>22525</v>
      </c>
      <c r="HAM9" t="s">
        <v>22525</v>
      </c>
      <c r="HAN9" t="s">
        <v>22525</v>
      </c>
      <c r="HAO9" t="s">
        <v>22525</v>
      </c>
      <c r="HAP9" t="s">
        <v>22525</v>
      </c>
      <c r="HAQ9" t="s">
        <v>22525</v>
      </c>
      <c r="HAR9" t="s">
        <v>22525</v>
      </c>
      <c r="HAS9" t="s">
        <v>22525</v>
      </c>
      <c r="HAT9" t="s">
        <v>22525</v>
      </c>
      <c r="HAU9" t="s">
        <v>22525</v>
      </c>
      <c r="HAV9" t="s">
        <v>22525</v>
      </c>
      <c r="HAW9" t="s">
        <v>22525</v>
      </c>
      <c r="HAX9" t="s">
        <v>22525</v>
      </c>
      <c r="HAY9" t="s">
        <v>22525</v>
      </c>
      <c r="HAZ9" t="s">
        <v>22525</v>
      </c>
      <c r="HBA9" t="s">
        <v>22525</v>
      </c>
      <c r="HBB9" t="s">
        <v>22525</v>
      </c>
      <c r="HBC9" t="s">
        <v>22525</v>
      </c>
      <c r="HBD9" t="s">
        <v>22525</v>
      </c>
      <c r="HBE9" t="s">
        <v>22525</v>
      </c>
      <c r="HBF9" t="s">
        <v>22525</v>
      </c>
      <c r="HBG9" t="s">
        <v>22525</v>
      </c>
      <c r="HBH9" t="s">
        <v>22525</v>
      </c>
      <c r="HBI9" t="s">
        <v>22525</v>
      </c>
      <c r="HBJ9" t="s">
        <v>22525</v>
      </c>
      <c r="HBK9" t="s">
        <v>22525</v>
      </c>
      <c r="HBL9" t="s">
        <v>22525</v>
      </c>
      <c r="HBM9" t="s">
        <v>22525</v>
      </c>
      <c r="HBN9" t="s">
        <v>22525</v>
      </c>
      <c r="HBO9" t="s">
        <v>22525</v>
      </c>
      <c r="HBP9" t="s">
        <v>22525</v>
      </c>
      <c r="HBQ9" t="s">
        <v>22525</v>
      </c>
      <c r="HBR9" t="s">
        <v>22525</v>
      </c>
      <c r="HBS9" t="s">
        <v>22525</v>
      </c>
      <c r="HBT9" t="s">
        <v>22525</v>
      </c>
      <c r="HBU9" t="s">
        <v>22525</v>
      </c>
      <c r="HBV9" t="s">
        <v>22525</v>
      </c>
      <c r="HBW9" t="s">
        <v>22525</v>
      </c>
      <c r="HBX9" t="s">
        <v>22525</v>
      </c>
      <c r="HBY9" t="s">
        <v>22525</v>
      </c>
      <c r="HBZ9" t="s">
        <v>22525</v>
      </c>
      <c r="HCA9" t="s">
        <v>22525</v>
      </c>
      <c r="HCB9" t="s">
        <v>22525</v>
      </c>
      <c r="HCC9" t="s">
        <v>22525</v>
      </c>
      <c r="HCD9" t="s">
        <v>22525</v>
      </c>
      <c r="HCE9" t="s">
        <v>22525</v>
      </c>
      <c r="HCF9" t="s">
        <v>22525</v>
      </c>
      <c r="HCG9" t="s">
        <v>22525</v>
      </c>
      <c r="HCH9" t="s">
        <v>22525</v>
      </c>
      <c r="HCI9" t="s">
        <v>22525</v>
      </c>
      <c r="HCJ9" t="s">
        <v>22525</v>
      </c>
      <c r="HCK9" t="s">
        <v>22525</v>
      </c>
      <c r="HCL9" t="s">
        <v>22525</v>
      </c>
      <c r="HCM9" t="s">
        <v>22525</v>
      </c>
      <c r="HCN9" t="s">
        <v>22525</v>
      </c>
      <c r="HCO9" t="s">
        <v>22525</v>
      </c>
      <c r="HCP9" t="s">
        <v>22525</v>
      </c>
      <c r="HCQ9" t="s">
        <v>22525</v>
      </c>
      <c r="HCR9" t="s">
        <v>22525</v>
      </c>
      <c r="HCS9" t="s">
        <v>22525</v>
      </c>
      <c r="HCT9" t="s">
        <v>22525</v>
      </c>
      <c r="HCU9" t="s">
        <v>22525</v>
      </c>
      <c r="HCV9" t="s">
        <v>22525</v>
      </c>
      <c r="HCW9" t="s">
        <v>22525</v>
      </c>
      <c r="HCX9" t="s">
        <v>22525</v>
      </c>
      <c r="HCY9" t="s">
        <v>22525</v>
      </c>
      <c r="HCZ9" t="s">
        <v>22525</v>
      </c>
      <c r="HDA9" t="s">
        <v>22525</v>
      </c>
      <c r="HDB9" t="s">
        <v>22525</v>
      </c>
      <c r="HDC9" t="s">
        <v>22525</v>
      </c>
      <c r="HDD9" t="s">
        <v>22525</v>
      </c>
      <c r="HDE9" t="s">
        <v>22525</v>
      </c>
      <c r="HDF9" t="s">
        <v>22525</v>
      </c>
      <c r="HDG9" t="s">
        <v>22525</v>
      </c>
      <c r="HDH9" t="s">
        <v>22525</v>
      </c>
      <c r="HDI9" t="s">
        <v>22525</v>
      </c>
      <c r="HDJ9" t="s">
        <v>22525</v>
      </c>
      <c r="HDK9" t="s">
        <v>22525</v>
      </c>
      <c r="HDL9" t="s">
        <v>22525</v>
      </c>
      <c r="HDM9" t="s">
        <v>22525</v>
      </c>
      <c r="HDN9" t="s">
        <v>22525</v>
      </c>
      <c r="HDO9" t="s">
        <v>22525</v>
      </c>
      <c r="HDP9" t="s">
        <v>22525</v>
      </c>
      <c r="HDQ9" t="s">
        <v>22525</v>
      </c>
      <c r="HDR9" t="s">
        <v>22525</v>
      </c>
      <c r="HDS9" t="s">
        <v>22525</v>
      </c>
      <c r="HDT9" t="s">
        <v>22525</v>
      </c>
      <c r="HDU9" t="s">
        <v>22525</v>
      </c>
      <c r="HDV9" t="s">
        <v>22525</v>
      </c>
      <c r="HDW9" t="s">
        <v>22525</v>
      </c>
      <c r="HDX9" t="s">
        <v>22525</v>
      </c>
      <c r="HDY9" t="s">
        <v>22525</v>
      </c>
      <c r="HDZ9" t="s">
        <v>22525</v>
      </c>
      <c r="HEA9" t="s">
        <v>22525</v>
      </c>
      <c r="HEB9" t="s">
        <v>22525</v>
      </c>
      <c r="HEC9" t="s">
        <v>22525</v>
      </c>
      <c r="HED9" t="s">
        <v>22525</v>
      </c>
      <c r="HEE9" t="s">
        <v>22525</v>
      </c>
      <c r="HEF9" t="s">
        <v>22525</v>
      </c>
      <c r="HEG9" t="s">
        <v>22525</v>
      </c>
      <c r="HEH9" t="s">
        <v>22525</v>
      </c>
      <c r="HEI9" t="s">
        <v>22525</v>
      </c>
      <c r="HEJ9" t="s">
        <v>22525</v>
      </c>
      <c r="HEK9" t="s">
        <v>22525</v>
      </c>
      <c r="HEL9" t="s">
        <v>22525</v>
      </c>
      <c r="HEM9" t="s">
        <v>22525</v>
      </c>
      <c r="HEN9" t="s">
        <v>22525</v>
      </c>
      <c r="HEO9" t="s">
        <v>22525</v>
      </c>
      <c r="HEP9" t="s">
        <v>22525</v>
      </c>
      <c r="HEQ9" t="s">
        <v>22525</v>
      </c>
      <c r="HER9" t="s">
        <v>22525</v>
      </c>
      <c r="HES9" t="s">
        <v>22525</v>
      </c>
      <c r="HET9" t="s">
        <v>22525</v>
      </c>
      <c r="HEU9" t="s">
        <v>22525</v>
      </c>
      <c r="HEV9" t="s">
        <v>22525</v>
      </c>
      <c r="HEW9" t="s">
        <v>22525</v>
      </c>
      <c r="HEX9" t="s">
        <v>22525</v>
      </c>
      <c r="HEY9" t="s">
        <v>22525</v>
      </c>
      <c r="HEZ9" t="s">
        <v>22525</v>
      </c>
      <c r="HFA9" t="s">
        <v>22525</v>
      </c>
      <c r="HFB9" t="s">
        <v>22525</v>
      </c>
      <c r="HFC9" t="s">
        <v>22525</v>
      </c>
      <c r="HFD9" t="s">
        <v>22525</v>
      </c>
      <c r="HFE9" t="s">
        <v>22525</v>
      </c>
      <c r="HFF9" t="s">
        <v>22525</v>
      </c>
      <c r="HFG9" t="s">
        <v>22525</v>
      </c>
      <c r="HFH9" t="s">
        <v>22525</v>
      </c>
      <c r="HFI9" t="s">
        <v>22525</v>
      </c>
      <c r="HFJ9" t="s">
        <v>22525</v>
      </c>
      <c r="HFK9" t="s">
        <v>22525</v>
      </c>
      <c r="HFL9" t="s">
        <v>22525</v>
      </c>
      <c r="HFM9" t="s">
        <v>22525</v>
      </c>
      <c r="HFN9" t="s">
        <v>22525</v>
      </c>
      <c r="HFO9" t="s">
        <v>22525</v>
      </c>
      <c r="HFP9" t="s">
        <v>22525</v>
      </c>
      <c r="HFQ9" t="s">
        <v>22525</v>
      </c>
      <c r="HFR9" t="s">
        <v>22525</v>
      </c>
      <c r="HFS9" t="s">
        <v>22525</v>
      </c>
      <c r="HFT9" t="s">
        <v>22525</v>
      </c>
      <c r="HFU9" t="s">
        <v>22525</v>
      </c>
      <c r="HFV9" t="s">
        <v>22525</v>
      </c>
      <c r="HFW9" t="s">
        <v>22525</v>
      </c>
      <c r="HFX9" t="s">
        <v>22525</v>
      </c>
      <c r="HFY9" t="s">
        <v>22525</v>
      </c>
      <c r="HFZ9" t="s">
        <v>22525</v>
      </c>
      <c r="HGA9" t="s">
        <v>22525</v>
      </c>
      <c r="HGB9" t="s">
        <v>22525</v>
      </c>
      <c r="HGC9" t="s">
        <v>22525</v>
      </c>
      <c r="HGD9" t="s">
        <v>22525</v>
      </c>
      <c r="HGE9" t="s">
        <v>22525</v>
      </c>
      <c r="HGF9" t="s">
        <v>22525</v>
      </c>
      <c r="HGG9" t="s">
        <v>22525</v>
      </c>
      <c r="HGH9" t="s">
        <v>22525</v>
      </c>
      <c r="HGI9" t="s">
        <v>22525</v>
      </c>
      <c r="HGJ9" t="s">
        <v>22525</v>
      </c>
      <c r="HGK9" t="s">
        <v>22525</v>
      </c>
      <c r="HGL9" t="s">
        <v>22525</v>
      </c>
      <c r="HGM9" t="s">
        <v>22525</v>
      </c>
      <c r="HGN9" t="s">
        <v>22525</v>
      </c>
      <c r="HGO9" t="s">
        <v>22525</v>
      </c>
      <c r="HGP9" t="s">
        <v>22525</v>
      </c>
      <c r="HGQ9" t="s">
        <v>22525</v>
      </c>
      <c r="HGR9" t="s">
        <v>22525</v>
      </c>
      <c r="HGS9" t="s">
        <v>22525</v>
      </c>
      <c r="HGT9" t="s">
        <v>22525</v>
      </c>
      <c r="HGU9" t="s">
        <v>22525</v>
      </c>
      <c r="HGV9" t="s">
        <v>22525</v>
      </c>
      <c r="HGW9" t="s">
        <v>22525</v>
      </c>
      <c r="HGX9" t="s">
        <v>22525</v>
      </c>
      <c r="HGY9" t="s">
        <v>22525</v>
      </c>
      <c r="HGZ9" t="s">
        <v>22525</v>
      </c>
      <c r="HHA9" t="s">
        <v>22525</v>
      </c>
      <c r="HHB9" t="s">
        <v>22525</v>
      </c>
      <c r="HHC9" t="s">
        <v>22525</v>
      </c>
      <c r="HHD9" t="s">
        <v>22525</v>
      </c>
      <c r="HHE9" t="s">
        <v>22525</v>
      </c>
      <c r="HHF9" t="s">
        <v>22525</v>
      </c>
      <c r="HHG9" t="s">
        <v>22525</v>
      </c>
      <c r="HHH9" t="s">
        <v>22525</v>
      </c>
      <c r="HHI9" t="s">
        <v>22525</v>
      </c>
      <c r="HHJ9" t="s">
        <v>22525</v>
      </c>
      <c r="HHK9" t="s">
        <v>22525</v>
      </c>
      <c r="HHL9" t="s">
        <v>22525</v>
      </c>
      <c r="HHM9" t="s">
        <v>22525</v>
      </c>
      <c r="HHN9" t="s">
        <v>22525</v>
      </c>
      <c r="HHO9" t="s">
        <v>22525</v>
      </c>
      <c r="HHP9" t="s">
        <v>22525</v>
      </c>
      <c r="HHQ9" t="s">
        <v>22525</v>
      </c>
      <c r="HHR9" t="s">
        <v>22525</v>
      </c>
      <c r="HHS9" t="s">
        <v>22525</v>
      </c>
      <c r="HHT9" t="s">
        <v>22525</v>
      </c>
      <c r="HHU9" t="s">
        <v>22525</v>
      </c>
      <c r="HHV9" t="s">
        <v>22525</v>
      </c>
      <c r="HHW9" t="s">
        <v>22525</v>
      </c>
      <c r="HHX9" t="s">
        <v>22525</v>
      </c>
      <c r="HHY9" t="s">
        <v>22525</v>
      </c>
      <c r="HHZ9" t="s">
        <v>22525</v>
      </c>
      <c r="HIA9" t="s">
        <v>22525</v>
      </c>
      <c r="HIB9" t="s">
        <v>22525</v>
      </c>
      <c r="HIC9" t="s">
        <v>22525</v>
      </c>
      <c r="HID9" t="s">
        <v>22525</v>
      </c>
      <c r="HIE9" t="s">
        <v>22525</v>
      </c>
      <c r="HIF9" t="s">
        <v>22525</v>
      </c>
      <c r="HIG9" t="s">
        <v>22525</v>
      </c>
      <c r="HIH9" t="s">
        <v>22525</v>
      </c>
      <c r="HII9" t="s">
        <v>22525</v>
      </c>
      <c r="HIJ9" t="s">
        <v>22525</v>
      </c>
      <c r="HIK9" t="s">
        <v>22525</v>
      </c>
      <c r="HIL9" t="s">
        <v>22525</v>
      </c>
      <c r="HIM9" t="s">
        <v>22525</v>
      </c>
      <c r="HIN9" t="s">
        <v>22525</v>
      </c>
      <c r="HIO9" t="s">
        <v>22525</v>
      </c>
      <c r="HIP9" t="s">
        <v>22525</v>
      </c>
      <c r="HIQ9" t="s">
        <v>22525</v>
      </c>
      <c r="HIR9" t="s">
        <v>22525</v>
      </c>
      <c r="HIS9" t="s">
        <v>22525</v>
      </c>
      <c r="HIT9" t="s">
        <v>22525</v>
      </c>
      <c r="HIU9" t="s">
        <v>22525</v>
      </c>
      <c r="HIV9" t="s">
        <v>22525</v>
      </c>
      <c r="HIW9" t="s">
        <v>22525</v>
      </c>
      <c r="HIX9" t="s">
        <v>22525</v>
      </c>
      <c r="HIY9" t="s">
        <v>22525</v>
      </c>
      <c r="HIZ9" t="s">
        <v>22525</v>
      </c>
      <c r="HJA9" t="s">
        <v>22525</v>
      </c>
      <c r="HJB9" t="s">
        <v>22525</v>
      </c>
      <c r="HJC9" t="s">
        <v>22525</v>
      </c>
      <c r="HJD9" t="s">
        <v>22525</v>
      </c>
      <c r="HJE9" t="s">
        <v>22525</v>
      </c>
      <c r="HJF9" t="s">
        <v>22525</v>
      </c>
      <c r="HJG9" t="s">
        <v>22525</v>
      </c>
      <c r="HJH9" t="s">
        <v>22525</v>
      </c>
      <c r="HJI9" t="s">
        <v>22525</v>
      </c>
      <c r="HJJ9" t="s">
        <v>22525</v>
      </c>
      <c r="HJK9" t="s">
        <v>22525</v>
      </c>
      <c r="HJL9" t="s">
        <v>22525</v>
      </c>
      <c r="HJM9" t="s">
        <v>22525</v>
      </c>
      <c r="HJN9" t="s">
        <v>22525</v>
      </c>
      <c r="HJO9" t="s">
        <v>22525</v>
      </c>
      <c r="HJP9" t="s">
        <v>22525</v>
      </c>
      <c r="HJQ9" t="s">
        <v>22525</v>
      </c>
      <c r="HJR9" t="s">
        <v>22525</v>
      </c>
      <c r="HJS9" t="s">
        <v>22525</v>
      </c>
      <c r="HJT9" t="s">
        <v>22525</v>
      </c>
      <c r="HJU9" t="s">
        <v>22525</v>
      </c>
      <c r="HJV9" t="s">
        <v>22525</v>
      </c>
      <c r="HJW9" t="s">
        <v>22525</v>
      </c>
      <c r="HJX9" t="s">
        <v>22525</v>
      </c>
      <c r="HJY9" t="s">
        <v>22525</v>
      </c>
      <c r="HJZ9" t="s">
        <v>22525</v>
      </c>
      <c r="HKA9" t="s">
        <v>22525</v>
      </c>
      <c r="HKB9" t="s">
        <v>22525</v>
      </c>
      <c r="HKC9" t="s">
        <v>22525</v>
      </c>
      <c r="HKD9" t="s">
        <v>22525</v>
      </c>
      <c r="HKE9" t="s">
        <v>22525</v>
      </c>
      <c r="HKF9" t="s">
        <v>22525</v>
      </c>
      <c r="HKG9" t="s">
        <v>22525</v>
      </c>
      <c r="HKH9" t="s">
        <v>22525</v>
      </c>
      <c r="HKI9" t="s">
        <v>22525</v>
      </c>
      <c r="HKJ9" t="s">
        <v>22525</v>
      </c>
      <c r="HKK9" t="s">
        <v>22525</v>
      </c>
      <c r="HKL9" t="s">
        <v>22525</v>
      </c>
      <c r="HKM9" t="s">
        <v>22525</v>
      </c>
      <c r="HKN9" t="s">
        <v>22525</v>
      </c>
      <c r="HKO9" t="s">
        <v>22525</v>
      </c>
      <c r="HKP9" t="s">
        <v>22525</v>
      </c>
      <c r="HKQ9" t="s">
        <v>22525</v>
      </c>
      <c r="HKR9" t="s">
        <v>22525</v>
      </c>
      <c r="HKS9" t="s">
        <v>22525</v>
      </c>
      <c r="HKT9" t="s">
        <v>22525</v>
      </c>
      <c r="HKU9" t="s">
        <v>22525</v>
      </c>
      <c r="HKV9" t="s">
        <v>22525</v>
      </c>
      <c r="HKW9" t="s">
        <v>22525</v>
      </c>
      <c r="HKX9" t="s">
        <v>22525</v>
      </c>
      <c r="HKY9" t="s">
        <v>22525</v>
      </c>
      <c r="HKZ9" t="s">
        <v>22525</v>
      </c>
      <c r="HLA9" t="s">
        <v>22525</v>
      </c>
      <c r="HLB9" t="s">
        <v>22525</v>
      </c>
      <c r="HLC9" t="s">
        <v>22525</v>
      </c>
      <c r="HLD9" t="s">
        <v>22525</v>
      </c>
      <c r="HLE9" t="s">
        <v>22525</v>
      </c>
      <c r="HLF9" t="s">
        <v>22525</v>
      </c>
      <c r="HLG9" t="s">
        <v>22525</v>
      </c>
      <c r="HLH9" t="s">
        <v>22525</v>
      </c>
      <c r="HLI9" t="s">
        <v>22525</v>
      </c>
      <c r="HLJ9" t="s">
        <v>22525</v>
      </c>
      <c r="HLK9" t="s">
        <v>22525</v>
      </c>
      <c r="HLL9" t="s">
        <v>22525</v>
      </c>
      <c r="HLM9" t="s">
        <v>22525</v>
      </c>
      <c r="HLN9" t="s">
        <v>22525</v>
      </c>
      <c r="HLO9" t="s">
        <v>22525</v>
      </c>
      <c r="HLP9" t="s">
        <v>22525</v>
      </c>
      <c r="HLQ9" t="s">
        <v>22525</v>
      </c>
      <c r="HLR9" t="s">
        <v>22525</v>
      </c>
      <c r="HLS9" t="s">
        <v>22525</v>
      </c>
      <c r="HLT9" t="s">
        <v>22525</v>
      </c>
      <c r="HLU9" t="s">
        <v>22525</v>
      </c>
      <c r="HLV9" t="s">
        <v>22525</v>
      </c>
      <c r="HLW9" t="s">
        <v>22525</v>
      </c>
      <c r="HLX9" t="s">
        <v>22525</v>
      </c>
      <c r="HLY9" t="s">
        <v>22525</v>
      </c>
      <c r="HLZ9" t="s">
        <v>22525</v>
      </c>
      <c r="HMA9" t="s">
        <v>22525</v>
      </c>
      <c r="HMB9" t="s">
        <v>22525</v>
      </c>
      <c r="HMC9" t="s">
        <v>22525</v>
      </c>
      <c r="HMD9" t="s">
        <v>22525</v>
      </c>
      <c r="HME9" t="s">
        <v>22525</v>
      </c>
      <c r="HMF9" t="s">
        <v>22525</v>
      </c>
      <c r="HMG9" t="s">
        <v>22525</v>
      </c>
      <c r="HMH9" t="s">
        <v>22525</v>
      </c>
      <c r="HMI9" t="s">
        <v>22525</v>
      </c>
      <c r="HMJ9" t="s">
        <v>22525</v>
      </c>
      <c r="HMK9" t="s">
        <v>22525</v>
      </c>
      <c r="HML9" t="s">
        <v>22525</v>
      </c>
      <c r="HMM9" t="s">
        <v>22525</v>
      </c>
      <c r="HMN9" t="s">
        <v>22525</v>
      </c>
      <c r="HMO9" t="s">
        <v>22525</v>
      </c>
      <c r="HMP9" t="s">
        <v>22525</v>
      </c>
      <c r="HMQ9" t="s">
        <v>22525</v>
      </c>
      <c r="HMR9" t="s">
        <v>22525</v>
      </c>
      <c r="HMS9" t="s">
        <v>22525</v>
      </c>
      <c r="HMT9" t="s">
        <v>22525</v>
      </c>
      <c r="HMU9" t="s">
        <v>22525</v>
      </c>
      <c r="HMV9" t="s">
        <v>22525</v>
      </c>
      <c r="HMW9" t="s">
        <v>22525</v>
      </c>
      <c r="HMX9" t="s">
        <v>22525</v>
      </c>
      <c r="HMY9" t="s">
        <v>22525</v>
      </c>
      <c r="HMZ9" t="s">
        <v>22525</v>
      </c>
      <c r="HNA9" t="s">
        <v>22525</v>
      </c>
      <c r="HNB9" t="s">
        <v>22525</v>
      </c>
      <c r="HNC9" t="s">
        <v>22525</v>
      </c>
      <c r="HND9" t="s">
        <v>22525</v>
      </c>
      <c r="HNE9" t="s">
        <v>22525</v>
      </c>
      <c r="HNF9" t="s">
        <v>22525</v>
      </c>
      <c r="HNG9" t="s">
        <v>22525</v>
      </c>
      <c r="HNH9" t="s">
        <v>22525</v>
      </c>
      <c r="HNI9" t="s">
        <v>22525</v>
      </c>
      <c r="HNJ9" t="s">
        <v>22525</v>
      </c>
      <c r="HNK9" t="s">
        <v>22525</v>
      </c>
      <c r="HNL9" t="s">
        <v>22525</v>
      </c>
      <c r="HNM9" t="s">
        <v>22525</v>
      </c>
      <c r="HNN9" t="s">
        <v>22525</v>
      </c>
      <c r="HNO9" t="s">
        <v>22525</v>
      </c>
      <c r="HNP9" t="s">
        <v>22525</v>
      </c>
      <c r="HNQ9" t="s">
        <v>22525</v>
      </c>
      <c r="HNR9" t="s">
        <v>22525</v>
      </c>
      <c r="HNS9" t="s">
        <v>22525</v>
      </c>
      <c r="HNT9" t="s">
        <v>22525</v>
      </c>
      <c r="HNU9" t="s">
        <v>22525</v>
      </c>
      <c r="HNV9" t="s">
        <v>22525</v>
      </c>
      <c r="HNW9" t="s">
        <v>22525</v>
      </c>
      <c r="HNX9" t="s">
        <v>22525</v>
      </c>
      <c r="HNY9" t="s">
        <v>22525</v>
      </c>
      <c r="HNZ9" t="s">
        <v>22525</v>
      </c>
      <c r="HOA9" t="s">
        <v>22525</v>
      </c>
      <c r="HOB9" t="s">
        <v>22525</v>
      </c>
      <c r="HOC9" t="s">
        <v>22525</v>
      </c>
      <c r="HOD9" t="s">
        <v>22525</v>
      </c>
      <c r="HOE9" t="s">
        <v>22525</v>
      </c>
      <c r="HOF9" t="s">
        <v>22525</v>
      </c>
      <c r="HOG9" t="s">
        <v>22525</v>
      </c>
      <c r="HOH9" t="s">
        <v>22525</v>
      </c>
      <c r="HOI9" t="s">
        <v>22525</v>
      </c>
      <c r="HOJ9" t="s">
        <v>22525</v>
      </c>
      <c r="HOK9" t="s">
        <v>22525</v>
      </c>
      <c r="HOL9" t="s">
        <v>22525</v>
      </c>
      <c r="HOM9" t="s">
        <v>22525</v>
      </c>
      <c r="HON9" t="s">
        <v>22525</v>
      </c>
      <c r="HOO9" t="s">
        <v>22525</v>
      </c>
      <c r="HOP9" t="s">
        <v>22525</v>
      </c>
      <c r="HOQ9" t="s">
        <v>22525</v>
      </c>
      <c r="HOR9" t="s">
        <v>22525</v>
      </c>
      <c r="HOS9" t="s">
        <v>22525</v>
      </c>
      <c r="HOT9" t="s">
        <v>22525</v>
      </c>
      <c r="HOU9" t="s">
        <v>22525</v>
      </c>
      <c r="HOV9" t="s">
        <v>22525</v>
      </c>
      <c r="HOW9" t="s">
        <v>22525</v>
      </c>
      <c r="HOX9" t="s">
        <v>22525</v>
      </c>
      <c r="HOY9" t="s">
        <v>22525</v>
      </c>
      <c r="HOZ9" t="s">
        <v>22525</v>
      </c>
      <c r="HPA9" t="s">
        <v>22525</v>
      </c>
      <c r="HPB9" t="s">
        <v>22525</v>
      </c>
      <c r="HPC9" t="s">
        <v>22525</v>
      </c>
      <c r="HPD9" t="s">
        <v>22525</v>
      </c>
      <c r="HPE9" t="s">
        <v>22525</v>
      </c>
      <c r="HPF9" t="s">
        <v>22525</v>
      </c>
      <c r="HPG9" t="s">
        <v>22525</v>
      </c>
      <c r="HPH9" t="s">
        <v>22525</v>
      </c>
      <c r="HPI9" t="s">
        <v>22525</v>
      </c>
      <c r="HPJ9" t="s">
        <v>22525</v>
      </c>
      <c r="HPK9" t="s">
        <v>22525</v>
      </c>
      <c r="HPL9" t="s">
        <v>22525</v>
      </c>
      <c r="HPM9" t="s">
        <v>22525</v>
      </c>
      <c r="HPN9" t="s">
        <v>22525</v>
      </c>
      <c r="HPO9" t="s">
        <v>22525</v>
      </c>
      <c r="HPP9" t="s">
        <v>22525</v>
      </c>
      <c r="HPQ9" t="s">
        <v>22525</v>
      </c>
      <c r="HPR9" t="s">
        <v>22525</v>
      </c>
      <c r="HPS9" t="s">
        <v>22525</v>
      </c>
      <c r="HPT9" t="s">
        <v>22525</v>
      </c>
      <c r="HPU9" t="s">
        <v>22525</v>
      </c>
      <c r="HPV9" t="s">
        <v>22525</v>
      </c>
      <c r="HPW9" t="s">
        <v>22525</v>
      </c>
      <c r="HPX9" t="s">
        <v>22525</v>
      </c>
      <c r="HPY9" t="s">
        <v>22525</v>
      </c>
      <c r="HPZ9" t="s">
        <v>22525</v>
      </c>
      <c r="HQA9" t="s">
        <v>22525</v>
      </c>
      <c r="HQB9" t="s">
        <v>22525</v>
      </c>
      <c r="HQC9" t="s">
        <v>22525</v>
      </c>
      <c r="HQD9" t="s">
        <v>22525</v>
      </c>
      <c r="HQE9" t="s">
        <v>22525</v>
      </c>
      <c r="HQF9" t="s">
        <v>22525</v>
      </c>
      <c r="HQG9" t="s">
        <v>22525</v>
      </c>
      <c r="HQH9" t="s">
        <v>22525</v>
      </c>
      <c r="HQI9" t="s">
        <v>22525</v>
      </c>
      <c r="HQJ9" t="s">
        <v>22525</v>
      </c>
      <c r="HQK9" t="s">
        <v>22525</v>
      </c>
      <c r="HQL9" t="s">
        <v>22525</v>
      </c>
      <c r="HQM9" t="s">
        <v>22525</v>
      </c>
      <c r="HQN9" t="s">
        <v>22525</v>
      </c>
      <c r="HQO9" t="s">
        <v>22525</v>
      </c>
      <c r="HQP9" t="s">
        <v>22525</v>
      </c>
      <c r="HQQ9" t="s">
        <v>22525</v>
      </c>
      <c r="HQR9" t="s">
        <v>22525</v>
      </c>
      <c r="HQS9" t="s">
        <v>22525</v>
      </c>
      <c r="HQT9" t="s">
        <v>22525</v>
      </c>
      <c r="HQU9" t="s">
        <v>22525</v>
      </c>
      <c r="HQV9" t="s">
        <v>22525</v>
      </c>
      <c r="HQW9" t="s">
        <v>22525</v>
      </c>
      <c r="HQX9" t="s">
        <v>22525</v>
      </c>
      <c r="HQY9" t="s">
        <v>22525</v>
      </c>
      <c r="HQZ9" t="s">
        <v>22525</v>
      </c>
      <c r="HRA9" t="s">
        <v>22525</v>
      </c>
      <c r="HRB9" t="s">
        <v>22525</v>
      </c>
      <c r="HRC9" t="s">
        <v>22525</v>
      </c>
      <c r="HRD9" t="s">
        <v>22525</v>
      </c>
      <c r="HRE9" t="s">
        <v>22525</v>
      </c>
      <c r="HRF9" t="s">
        <v>22525</v>
      </c>
      <c r="HRG9" t="s">
        <v>22525</v>
      </c>
      <c r="HRH9" t="s">
        <v>22525</v>
      </c>
      <c r="HRI9" t="s">
        <v>22525</v>
      </c>
      <c r="HRJ9" t="s">
        <v>22525</v>
      </c>
      <c r="HRK9" t="s">
        <v>22525</v>
      </c>
      <c r="HRL9" t="s">
        <v>22525</v>
      </c>
      <c r="HRM9" t="s">
        <v>22525</v>
      </c>
      <c r="HRN9" t="s">
        <v>22525</v>
      </c>
      <c r="HRO9" t="s">
        <v>22525</v>
      </c>
      <c r="HRP9" t="s">
        <v>22525</v>
      </c>
      <c r="HRQ9" t="s">
        <v>22525</v>
      </c>
      <c r="HRR9" t="s">
        <v>22525</v>
      </c>
      <c r="HRS9" t="s">
        <v>22525</v>
      </c>
      <c r="HRT9" t="s">
        <v>22525</v>
      </c>
      <c r="HRU9" t="s">
        <v>22525</v>
      </c>
      <c r="HRV9" t="s">
        <v>22525</v>
      </c>
      <c r="HRW9" t="s">
        <v>22525</v>
      </c>
      <c r="HRX9" t="s">
        <v>22525</v>
      </c>
      <c r="HRY9" t="s">
        <v>22525</v>
      </c>
      <c r="HRZ9" t="s">
        <v>22525</v>
      </c>
      <c r="HSA9" t="s">
        <v>22525</v>
      </c>
      <c r="HSB9" t="s">
        <v>22525</v>
      </c>
      <c r="HSC9" t="s">
        <v>22525</v>
      </c>
      <c r="HSD9" t="s">
        <v>22525</v>
      </c>
      <c r="HSE9" t="s">
        <v>22525</v>
      </c>
      <c r="HSF9" t="s">
        <v>22525</v>
      </c>
      <c r="HSG9" t="s">
        <v>22525</v>
      </c>
      <c r="HSH9" t="s">
        <v>22525</v>
      </c>
      <c r="HSI9" t="s">
        <v>22525</v>
      </c>
      <c r="HSJ9" t="s">
        <v>22525</v>
      </c>
      <c r="HSK9" t="s">
        <v>22525</v>
      </c>
      <c r="HSL9" t="s">
        <v>22525</v>
      </c>
      <c r="HSM9" t="s">
        <v>22525</v>
      </c>
      <c r="HSN9" t="s">
        <v>22525</v>
      </c>
      <c r="HSO9" t="s">
        <v>22525</v>
      </c>
      <c r="HSP9" t="s">
        <v>22525</v>
      </c>
      <c r="HSQ9" t="s">
        <v>22525</v>
      </c>
      <c r="HSR9" t="s">
        <v>22525</v>
      </c>
      <c r="HSS9" t="s">
        <v>22525</v>
      </c>
      <c r="HST9" t="s">
        <v>22525</v>
      </c>
      <c r="HSU9" t="s">
        <v>22525</v>
      </c>
      <c r="HSV9" t="s">
        <v>22525</v>
      </c>
      <c r="HSW9" t="s">
        <v>22525</v>
      </c>
      <c r="HSX9" t="s">
        <v>22525</v>
      </c>
      <c r="HSY9" t="s">
        <v>22525</v>
      </c>
      <c r="HSZ9" t="s">
        <v>22525</v>
      </c>
      <c r="HTA9" t="s">
        <v>22525</v>
      </c>
      <c r="HTB9" t="s">
        <v>22525</v>
      </c>
      <c r="HTC9" t="s">
        <v>22525</v>
      </c>
      <c r="HTD9" t="s">
        <v>22525</v>
      </c>
      <c r="HTE9" t="s">
        <v>22525</v>
      </c>
      <c r="HTF9" t="s">
        <v>22525</v>
      </c>
      <c r="HTG9" t="s">
        <v>22525</v>
      </c>
      <c r="HTH9" t="s">
        <v>22525</v>
      </c>
      <c r="HTI9" t="s">
        <v>22525</v>
      </c>
      <c r="HTJ9" t="s">
        <v>22525</v>
      </c>
      <c r="HTK9" t="s">
        <v>22525</v>
      </c>
      <c r="HTL9" t="s">
        <v>22525</v>
      </c>
      <c r="HTM9" t="s">
        <v>22525</v>
      </c>
      <c r="HTN9" t="s">
        <v>22525</v>
      </c>
      <c r="HTO9" t="s">
        <v>22525</v>
      </c>
      <c r="HTP9" t="s">
        <v>22525</v>
      </c>
      <c r="HTQ9" t="s">
        <v>22525</v>
      </c>
      <c r="HTR9" t="s">
        <v>22525</v>
      </c>
      <c r="HTS9" t="s">
        <v>22525</v>
      </c>
      <c r="HTT9" t="s">
        <v>22525</v>
      </c>
      <c r="HTU9" t="s">
        <v>22525</v>
      </c>
      <c r="HTV9" t="s">
        <v>22525</v>
      </c>
      <c r="HTW9" t="s">
        <v>22525</v>
      </c>
      <c r="HTX9" t="s">
        <v>22525</v>
      </c>
      <c r="HTY9" t="s">
        <v>22525</v>
      </c>
      <c r="HTZ9" t="s">
        <v>22525</v>
      </c>
      <c r="HUA9" t="s">
        <v>22525</v>
      </c>
      <c r="HUB9" t="s">
        <v>22525</v>
      </c>
      <c r="HUC9" t="s">
        <v>22525</v>
      </c>
      <c r="HUD9" t="s">
        <v>22525</v>
      </c>
      <c r="HUE9" t="s">
        <v>22525</v>
      </c>
      <c r="HUF9" t="s">
        <v>22525</v>
      </c>
      <c r="HUG9" t="s">
        <v>22525</v>
      </c>
      <c r="HUH9" t="s">
        <v>22525</v>
      </c>
      <c r="HUI9" t="s">
        <v>22525</v>
      </c>
      <c r="HUJ9" t="s">
        <v>22525</v>
      </c>
      <c r="HUK9" t="s">
        <v>22525</v>
      </c>
      <c r="HUL9" t="s">
        <v>22525</v>
      </c>
      <c r="HUM9" t="s">
        <v>22525</v>
      </c>
      <c r="HUN9" t="s">
        <v>22525</v>
      </c>
      <c r="HUO9" t="s">
        <v>22525</v>
      </c>
      <c r="HUP9" t="s">
        <v>22525</v>
      </c>
      <c r="HUQ9" t="s">
        <v>22525</v>
      </c>
      <c r="HUR9" t="s">
        <v>22525</v>
      </c>
      <c r="HUS9" t="s">
        <v>22525</v>
      </c>
      <c r="HUT9" t="s">
        <v>22525</v>
      </c>
      <c r="HUU9" t="s">
        <v>22525</v>
      </c>
      <c r="HUV9" t="s">
        <v>22525</v>
      </c>
      <c r="HUW9" t="s">
        <v>22525</v>
      </c>
      <c r="HUX9" t="s">
        <v>22525</v>
      </c>
      <c r="HUY9" t="s">
        <v>22525</v>
      </c>
      <c r="HUZ9" t="s">
        <v>22525</v>
      </c>
      <c r="HVA9" t="s">
        <v>22525</v>
      </c>
      <c r="HVB9" t="s">
        <v>22525</v>
      </c>
      <c r="HVC9" t="s">
        <v>22525</v>
      </c>
      <c r="HVD9" t="s">
        <v>22525</v>
      </c>
      <c r="HVE9" t="s">
        <v>22525</v>
      </c>
      <c r="HVF9" t="s">
        <v>22525</v>
      </c>
      <c r="HVG9" t="s">
        <v>22525</v>
      </c>
      <c r="HVH9" t="s">
        <v>22525</v>
      </c>
      <c r="HVI9" t="s">
        <v>22525</v>
      </c>
      <c r="HVJ9" t="s">
        <v>22525</v>
      </c>
      <c r="HVK9" t="s">
        <v>22525</v>
      </c>
      <c r="HVL9" t="s">
        <v>22525</v>
      </c>
      <c r="HVM9" t="s">
        <v>22525</v>
      </c>
      <c r="HVN9" t="s">
        <v>22525</v>
      </c>
      <c r="HVO9" t="s">
        <v>22525</v>
      </c>
      <c r="HVP9" t="s">
        <v>22525</v>
      </c>
      <c r="HVQ9" t="s">
        <v>22525</v>
      </c>
      <c r="HVR9" t="s">
        <v>22525</v>
      </c>
      <c r="HVS9" t="s">
        <v>22525</v>
      </c>
      <c r="HVT9" t="s">
        <v>22525</v>
      </c>
      <c r="HVU9" t="s">
        <v>22525</v>
      </c>
      <c r="HVV9" t="s">
        <v>22525</v>
      </c>
      <c r="HVW9" t="s">
        <v>22525</v>
      </c>
      <c r="HVX9" t="s">
        <v>22525</v>
      </c>
      <c r="HVY9" t="s">
        <v>22525</v>
      </c>
      <c r="HVZ9" t="s">
        <v>22525</v>
      </c>
      <c r="HWA9" t="s">
        <v>22525</v>
      </c>
      <c r="HWB9" t="s">
        <v>22525</v>
      </c>
      <c r="HWC9" t="s">
        <v>22525</v>
      </c>
      <c r="HWD9" t="s">
        <v>22525</v>
      </c>
      <c r="HWE9" t="s">
        <v>22525</v>
      </c>
      <c r="HWF9" t="s">
        <v>22525</v>
      </c>
      <c r="HWG9" t="s">
        <v>22525</v>
      </c>
      <c r="HWH9" t="s">
        <v>22525</v>
      </c>
      <c r="HWI9" t="s">
        <v>22525</v>
      </c>
      <c r="HWJ9" t="s">
        <v>22525</v>
      </c>
      <c r="HWK9" t="s">
        <v>22525</v>
      </c>
      <c r="HWL9" t="s">
        <v>22525</v>
      </c>
      <c r="HWM9" t="s">
        <v>22525</v>
      </c>
      <c r="HWN9" t="s">
        <v>22525</v>
      </c>
      <c r="HWO9" t="s">
        <v>22525</v>
      </c>
      <c r="HWP9" t="s">
        <v>22525</v>
      </c>
      <c r="HWQ9" t="s">
        <v>22525</v>
      </c>
      <c r="HWR9" t="s">
        <v>22525</v>
      </c>
      <c r="HWS9" t="s">
        <v>22525</v>
      </c>
      <c r="HWT9" t="s">
        <v>22525</v>
      </c>
      <c r="HWU9" t="s">
        <v>22525</v>
      </c>
      <c r="HWV9" t="s">
        <v>22525</v>
      </c>
      <c r="HWW9" t="s">
        <v>22525</v>
      </c>
      <c r="HWX9" t="s">
        <v>22525</v>
      </c>
      <c r="HWY9" t="s">
        <v>22525</v>
      </c>
      <c r="HWZ9" t="s">
        <v>22525</v>
      </c>
      <c r="HXA9" t="s">
        <v>22525</v>
      </c>
      <c r="HXB9" t="s">
        <v>22525</v>
      </c>
      <c r="HXC9" t="s">
        <v>22525</v>
      </c>
      <c r="HXD9" t="s">
        <v>22525</v>
      </c>
      <c r="HXE9" t="s">
        <v>22525</v>
      </c>
      <c r="HXF9" t="s">
        <v>22525</v>
      </c>
      <c r="HXG9" t="s">
        <v>22525</v>
      </c>
      <c r="HXH9" t="s">
        <v>22525</v>
      </c>
      <c r="HXI9" t="s">
        <v>22525</v>
      </c>
      <c r="HXJ9" t="s">
        <v>22525</v>
      </c>
      <c r="HXK9" t="s">
        <v>22525</v>
      </c>
      <c r="HXL9" t="s">
        <v>22525</v>
      </c>
      <c r="HXM9" t="s">
        <v>22525</v>
      </c>
      <c r="HXN9" t="s">
        <v>22525</v>
      </c>
      <c r="HXO9" t="s">
        <v>22525</v>
      </c>
      <c r="HXP9" t="s">
        <v>22525</v>
      </c>
      <c r="HXQ9" t="s">
        <v>22525</v>
      </c>
      <c r="HXR9" t="s">
        <v>22525</v>
      </c>
      <c r="HXS9" t="s">
        <v>22525</v>
      </c>
      <c r="HXT9" t="s">
        <v>22525</v>
      </c>
      <c r="HXU9" t="s">
        <v>22525</v>
      </c>
      <c r="HXV9" t="s">
        <v>22525</v>
      </c>
      <c r="HXW9" t="s">
        <v>22525</v>
      </c>
      <c r="HXX9" t="s">
        <v>22525</v>
      </c>
      <c r="HXY9" t="s">
        <v>22525</v>
      </c>
      <c r="HXZ9" t="s">
        <v>22525</v>
      </c>
      <c r="HYA9" t="s">
        <v>22525</v>
      </c>
      <c r="HYB9" t="s">
        <v>22525</v>
      </c>
      <c r="HYC9" t="s">
        <v>22525</v>
      </c>
      <c r="HYD9" t="s">
        <v>22525</v>
      </c>
      <c r="HYE9" t="s">
        <v>22525</v>
      </c>
      <c r="HYF9" t="s">
        <v>22525</v>
      </c>
      <c r="HYG9" t="s">
        <v>22525</v>
      </c>
      <c r="HYH9" t="s">
        <v>22525</v>
      </c>
      <c r="HYI9" t="s">
        <v>22525</v>
      </c>
      <c r="HYJ9" t="s">
        <v>22525</v>
      </c>
      <c r="HYK9" t="s">
        <v>22525</v>
      </c>
      <c r="HYL9" t="s">
        <v>22525</v>
      </c>
      <c r="HYM9" t="s">
        <v>22525</v>
      </c>
      <c r="HYN9" t="s">
        <v>22525</v>
      </c>
      <c r="HYO9" t="s">
        <v>22525</v>
      </c>
      <c r="HYP9" t="s">
        <v>22525</v>
      </c>
      <c r="HYQ9" t="s">
        <v>22525</v>
      </c>
      <c r="HYR9" t="s">
        <v>22525</v>
      </c>
      <c r="HYS9" t="s">
        <v>22525</v>
      </c>
      <c r="HYT9" t="s">
        <v>22525</v>
      </c>
      <c r="HYU9" t="s">
        <v>22525</v>
      </c>
      <c r="HYV9" t="s">
        <v>22525</v>
      </c>
      <c r="HYW9" t="s">
        <v>22525</v>
      </c>
      <c r="HYX9" t="s">
        <v>22525</v>
      </c>
      <c r="HYY9" t="s">
        <v>22525</v>
      </c>
      <c r="HYZ9" t="s">
        <v>22525</v>
      </c>
      <c r="HZA9" t="s">
        <v>22525</v>
      </c>
      <c r="HZB9" t="s">
        <v>22525</v>
      </c>
      <c r="HZC9" t="s">
        <v>22525</v>
      </c>
      <c r="HZD9" t="s">
        <v>22525</v>
      </c>
      <c r="HZE9" t="s">
        <v>22525</v>
      </c>
      <c r="HZF9" t="s">
        <v>22525</v>
      </c>
      <c r="HZG9" t="s">
        <v>22525</v>
      </c>
      <c r="HZH9" t="s">
        <v>22525</v>
      </c>
      <c r="HZI9" t="s">
        <v>22525</v>
      </c>
      <c r="HZJ9" t="s">
        <v>22525</v>
      </c>
      <c r="HZK9" t="s">
        <v>22525</v>
      </c>
      <c r="HZL9" t="s">
        <v>22525</v>
      </c>
      <c r="HZM9" t="s">
        <v>22525</v>
      </c>
      <c r="HZN9" t="s">
        <v>22525</v>
      </c>
      <c r="HZO9" t="s">
        <v>22525</v>
      </c>
      <c r="HZP9" t="s">
        <v>22525</v>
      </c>
      <c r="HZQ9" t="s">
        <v>22525</v>
      </c>
      <c r="HZR9" t="s">
        <v>22525</v>
      </c>
      <c r="HZS9" t="s">
        <v>22525</v>
      </c>
      <c r="HZT9" t="s">
        <v>22525</v>
      </c>
      <c r="HZU9" t="s">
        <v>22525</v>
      </c>
      <c r="HZV9" t="s">
        <v>22525</v>
      </c>
      <c r="HZW9" t="s">
        <v>22525</v>
      </c>
      <c r="HZX9" t="s">
        <v>22525</v>
      </c>
      <c r="HZY9" t="s">
        <v>22525</v>
      </c>
      <c r="HZZ9" t="s">
        <v>22525</v>
      </c>
      <c r="IAA9" t="s">
        <v>22525</v>
      </c>
      <c r="IAB9" t="s">
        <v>22525</v>
      </c>
      <c r="IAC9" t="s">
        <v>22525</v>
      </c>
      <c r="IAD9" t="s">
        <v>22525</v>
      </c>
      <c r="IAE9" t="s">
        <v>22525</v>
      </c>
      <c r="IAF9" t="s">
        <v>22525</v>
      </c>
      <c r="IAG9" t="s">
        <v>22525</v>
      </c>
      <c r="IAH9" t="s">
        <v>22525</v>
      </c>
      <c r="IAI9" t="s">
        <v>22525</v>
      </c>
      <c r="IAJ9" t="s">
        <v>22525</v>
      </c>
      <c r="IAK9" t="s">
        <v>22525</v>
      </c>
      <c r="IAL9" t="s">
        <v>22525</v>
      </c>
      <c r="IAM9" t="s">
        <v>22525</v>
      </c>
      <c r="IAN9" t="s">
        <v>22525</v>
      </c>
      <c r="IAO9" t="s">
        <v>22525</v>
      </c>
      <c r="IAP9" t="s">
        <v>22525</v>
      </c>
      <c r="IAQ9" t="s">
        <v>22525</v>
      </c>
      <c r="IAR9" t="s">
        <v>22525</v>
      </c>
      <c r="IAS9" t="s">
        <v>22525</v>
      </c>
      <c r="IAT9" t="s">
        <v>22525</v>
      </c>
      <c r="IAU9" t="s">
        <v>22525</v>
      </c>
      <c r="IAV9" t="s">
        <v>22525</v>
      </c>
      <c r="IAW9" t="s">
        <v>22525</v>
      </c>
      <c r="IAX9" t="s">
        <v>22525</v>
      </c>
      <c r="IAY9" t="s">
        <v>22525</v>
      </c>
      <c r="IAZ9" t="s">
        <v>22525</v>
      </c>
      <c r="IBA9" t="s">
        <v>22525</v>
      </c>
      <c r="IBB9" t="s">
        <v>22525</v>
      </c>
      <c r="IBC9" t="s">
        <v>22525</v>
      </c>
      <c r="IBD9" t="s">
        <v>22525</v>
      </c>
      <c r="IBE9" t="s">
        <v>22525</v>
      </c>
      <c r="IBF9" t="s">
        <v>22525</v>
      </c>
      <c r="IBG9" t="s">
        <v>22525</v>
      </c>
      <c r="IBH9" t="s">
        <v>22525</v>
      </c>
      <c r="IBI9" t="s">
        <v>22525</v>
      </c>
      <c r="IBJ9" t="s">
        <v>22525</v>
      </c>
      <c r="IBK9" t="s">
        <v>22525</v>
      </c>
      <c r="IBL9" t="s">
        <v>22525</v>
      </c>
      <c r="IBM9" t="s">
        <v>22525</v>
      </c>
      <c r="IBN9" t="s">
        <v>22525</v>
      </c>
      <c r="IBO9" t="s">
        <v>22525</v>
      </c>
      <c r="IBP9" t="s">
        <v>22525</v>
      </c>
      <c r="IBQ9" t="s">
        <v>22525</v>
      </c>
      <c r="IBR9" t="s">
        <v>22525</v>
      </c>
      <c r="IBS9" t="s">
        <v>22525</v>
      </c>
      <c r="IBT9" t="s">
        <v>22525</v>
      </c>
      <c r="IBU9" t="s">
        <v>22525</v>
      </c>
      <c r="IBV9" t="s">
        <v>22525</v>
      </c>
      <c r="IBW9" t="s">
        <v>22525</v>
      </c>
      <c r="IBX9" t="s">
        <v>22525</v>
      </c>
      <c r="IBY9" t="s">
        <v>22525</v>
      </c>
      <c r="IBZ9" t="s">
        <v>22525</v>
      </c>
      <c r="ICA9" t="s">
        <v>22525</v>
      </c>
      <c r="ICB9" t="s">
        <v>22525</v>
      </c>
      <c r="ICC9" t="s">
        <v>22525</v>
      </c>
      <c r="ICD9" t="s">
        <v>22525</v>
      </c>
      <c r="ICE9" t="s">
        <v>22525</v>
      </c>
      <c r="ICF9" t="s">
        <v>22525</v>
      </c>
      <c r="ICG9" t="s">
        <v>22525</v>
      </c>
      <c r="ICH9" t="s">
        <v>22525</v>
      </c>
      <c r="ICI9" t="s">
        <v>22525</v>
      </c>
      <c r="ICJ9" t="s">
        <v>22525</v>
      </c>
      <c r="ICK9" t="s">
        <v>22525</v>
      </c>
      <c r="ICL9" t="s">
        <v>22525</v>
      </c>
      <c r="ICM9" t="s">
        <v>22525</v>
      </c>
      <c r="ICN9" t="s">
        <v>22525</v>
      </c>
      <c r="ICO9" t="s">
        <v>22525</v>
      </c>
      <c r="ICP9" t="s">
        <v>22525</v>
      </c>
      <c r="ICQ9" t="s">
        <v>22525</v>
      </c>
      <c r="ICR9" t="s">
        <v>22525</v>
      </c>
      <c r="ICS9" t="s">
        <v>22525</v>
      </c>
      <c r="ICT9" t="s">
        <v>22525</v>
      </c>
      <c r="ICU9" t="s">
        <v>22525</v>
      </c>
      <c r="ICV9" t="s">
        <v>22525</v>
      </c>
      <c r="ICW9" t="s">
        <v>22525</v>
      </c>
      <c r="ICX9" t="s">
        <v>22525</v>
      </c>
      <c r="ICY9" t="s">
        <v>22525</v>
      </c>
      <c r="ICZ9" t="s">
        <v>22525</v>
      </c>
      <c r="IDA9" t="s">
        <v>22525</v>
      </c>
      <c r="IDB9" t="s">
        <v>22525</v>
      </c>
      <c r="IDC9" t="s">
        <v>22525</v>
      </c>
      <c r="IDD9" t="s">
        <v>22525</v>
      </c>
      <c r="IDE9" t="s">
        <v>22525</v>
      </c>
      <c r="IDF9" t="s">
        <v>22525</v>
      </c>
      <c r="IDG9" t="s">
        <v>22525</v>
      </c>
      <c r="IDH9" t="s">
        <v>22525</v>
      </c>
      <c r="IDI9" t="s">
        <v>22525</v>
      </c>
      <c r="IDJ9" t="s">
        <v>22525</v>
      </c>
      <c r="IDK9" t="s">
        <v>22525</v>
      </c>
      <c r="IDL9" t="s">
        <v>22525</v>
      </c>
      <c r="IDM9" t="s">
        <v>22525</v>
      </c>
      <c r="IDN9" t="s">
        <v>22525</v>
      </c>
      <c r="IDO9" t="s">
        <v>22525</v>
      </c>
      <c r="IDP9" t="s">
        <v>22525</v>
      </c>
      <c r="IDQ9" t="s">
        <v>22525</v>
      </c>
      <c r="IDR9" t="s">
        <v>22525</v>
      </c>
      <c r="IDS9" t="s">
        <v>22525</v>
      </c>
      <c r="IDT9" t="s">
        <v>22525</v>
      </c>
      <c r="IDU9" t="s">
        <v>22525</v>
      </c>
      <c r="IDV9" t="s">
        <v>22525</v>
      </c>
      <c r="IDW9" t="s">
        <v>22525</v>
      </c>
      <c r="IDX9" t="s">
        <v>22525</v>
      </c>
      <c r="IDY9" t="s">
        <v>22525</v>
      </c>
      <c r="IDZ9" t="s">
        <v>22525</v>
      </c>
      <c r="IEA9" t="s">
        <v>22525</v>
      </c>
      <c r="IEB9" t="s">
        <v>22525</v>
      </c>
      <c r="IEC9" t="s">
        <v>22525</v>
      </c>
      <c r="IED9" t="s">
        <v>22525</v>
      </c>
      <c r="IEE9" t="s">
        <v>22525</v>
      </c>
      <c r="IEF9" t="s">
        <v>22525</v>
      </c>
      <c r="IEG9" t="s">
        <v>22525</v>
      </c>
      <c r="IEH9" t="s">
        <v>22525</v>
      </c>
      <c r="IEI9" t="s">
        <v>22525</v>
      </c>
      <c r="IEJ9" t="s">
        <v>22525</v>
      </c>
      <c r="IEK9" t="s">
        <v>22525</v>
      </c>
      <c r="IEL9" t="s">
        <v>22525</v>
      </c>
      <c r="IEM9" t="s">
        <v>22525</v>
      </c>
      <c r="IEN9" t="s">
        <v>22525</v>
      </c>
      <c r="IEO9" t="s">
        <v>22525</v>
      </c>
      <c r="IEP9" t="s">
        <v>22525</v>
      </c>
      <c r="IEQ9" t="s">
        <v>22525</v>
      </c>
      <c r="IER9" t="s">
        <v>22525</v>
      </c>
      <c r="IES9" t="s">
        <v>22525</v>
      </c>
      <c r="IET9" t="s">
        <v>22525</v>
      </c>
      <c r="IEU9" t="s">
        <v>22525</v>
      </c>
      <c r="IEV9" t="s">
        <v>22525</v>
      </c>
      <c r="IEW9" t="s">
        <v>22525</v>
      </c>
      <c r="IEX9" t="s">
        <v>22525</v>
      </c>
      <c r="IEY9" t="s">
        <v>22525</v>
      </c>
      <c r="IEZ9" t="s">
        <v>22525</v>
      </c>
      <c r="IFA9" t="s">
        <v>22525</v>
      </c>
      <c r="IFB9" t="s">
        <v>22525</v>
      </c>
      <c r="IFC9" t="s">
        <v>22525</v>
      </c>
      <c r="IFD9" t="s">
        <v>22525</v>
      </c>
      <c r="IFE9" t="s">
        <v>22525</v>
      </c>
      <c r="IFF9" t="s">
        <v>22525</v>
      </c>
      <c r="IFG9" t="s">
        <v>22525</v>
      </c>
      <c r="IFH9" t="s">
        <v>22525</v>
      </c>
      <c r="IFI9" t="s">
        <v>22525</v>
      </c>
      <c r="IFJ9" t="s">
        <v>22525</v>
      </c>
      <c r="IFK9" t="s">
        <v>22525</v>
      </c>
      <c r="IFL9" t="s">
        <v>22525</v>
      </c>
      <c r="IFM9" t="s">
        <v>22525</v>
      </c>
      <c r="IFN9" t="s">
        <v>22525</v>
      </c>
      <c r="IFO9" t="s">
        <v>22525</v>
      </c>
      <c r="IFP9" t="s">
        <v>22525</v>
      </c>
      <c r="IFQ9" t="s">
        <v>22525</v>
      </c>
      <c r="IFR9" t="s">
        <v>22525</v>
      </c>
      <c r="IFS9" t="s">
        <v>22525</v>
      </c>
      <c r="IFT9" t="s">
        <v>22525</v>
      </c>
      <c r="IFU9" t="s">
        <v>22525</v>
      </c>
      <c r="IFV9" t="s">
        <v>22525</v>
      </c>
      <c r="IFW9" t="s">
        <v>22525</v>
      </c>
      <c r="IFX9" t="s">
        <v>22525</v>
      </c>
      <c r="IFY9" t="s">
        <v>22525</v>
      </c>
      <c r="IFZ9" t="s">
        <v>22525</v>
      </c>
      <c r="IGA9" t="s">
        <v>22525</v>
      </c>
      <c r="IGB9" t="s">
        <v>22525</v>
      </c>
      <c r="IGC9" t="s">
        <v>22525</v>
      </c>
      <c r="IGD9" t="s">
        <v>22525</v>
      </c>
      <c r="IGE9" t="s">
        <v>22525</v>
      </c>
      <c r="IGF9" t="s">
        <v>22525</v>
      </c>
      <c r="IGG9" t="s">
        <v>22525</v>
      </c>
      <c r="IGH9" t="s">
        <v>22525</v>
      </c>
      <c r="IGI9" t="s">
        <v>22525</v>
      </c>
      <c r="IGJ9" t="s">
        <v>22525</v>
      </c>
      <c r="IGK9" t="s">
        <v>22525</v>
      </c>
      <c r="IGL9" t="s">
        <v>22525</v>
      </c>
      <c r="IGM9" t="s">
        <v>22525</v>
      </c>
      <c r="IGN9" t="s">
        <v>22525</v>
      </c>
      <c r="IGO9" t="s">
        <v>22525</v>
      </c>
      <c r="IGP9" t="s">
        <v>22525</v>
      </c>
      <c r="IGQ9" t="s">
        <v>22525</v>
      </c>
      <c r="IGR9" t="s">
        <v>22525</v>
      </c>
      <c r="IGS9" t="s">
        <v>22525</v>
      </c>
      <c r="IGT9" t="s">
        <v>22525</v>
      </c>
      <c r="IGU9" t="s">
        <v>22525</v>
      </c>
      <c r="IGV9" t="s">
        <v>22525</v>
      </c>
      <c r="IGW9" t="s">
        <v>22525</v>
      </c>
      <c r="IGX9" t="s">
        <v>22525</v>
      </c>
      <c r="IGY9" t="s">
        <v>22525</v>
      </c>
      <c r="IGZ9" t="s">
        <v>22525</v>
      </c>
      <c r="IHA9" t="s">
        <v>22525</v>
      </c>
      <c r="IHB9" t="s">
        <v>22525</v>
      </c>
      <c r="IHC9" t="s">
        <v>22525</v>
      </c>
      <c r="IHD9" t="s">
        <v>22525</v>
      </c>
      <c r="IHE9" t="s">
        <v>22525</v>
      </c>
      <c r="IHF9" t="s">
        <v>22525</v>
      </c>
      <c r="IHG9" t="s">
        <v>22525</v>
      </c>
      <c r="IHH9" t="s">
        <v>22525</v>
      </c>
      <c r="IHI9" t="s">
        <v>22525</v>
      </c>
      <c r="IHJ9" t="s">
        <v>22525</v>
      </c>
      <c r="IHK9" t="s">
        <v>22525</v>
      </c>
      <c r="IHL9" t="s">
        <v>22525</v>
      </c>
      <c r="IHM9" t="s">
        <v>22525</v>
      </c>
      <c r="IHN9" t="s">
        <v>22525</v>
      </c>
      <c r="IHO9" t="s">
        <v>22525</v>
      </c>
      <c r="IHP9" t="s">
        <v>22525</v>
      </c>
      <c r="IHQ9" t="s">
        <v>22525</v>
      </c>
      <c r="IHR9" t="s">
        <v>22525</v>
      </c>
      <c r="IHS9" t="s">
        <v>22525</v>
      </c>
      <c r="IHT9" t="s">
        <v>22525</v>
      </c>
      <c r="IHU9" t="s">
        <v>22525</v>
      </c>
      <c r="IHV9" t="s">
        <v>22525</v>
      </c>
      <c r="IHW9" t="s">
        <v>22525</v>
      </c>
      <c r="IHX9" t="s">
        <v>22525</v>
      </c>
      <c r="IHY9" t="s">
        <v>22525</v>
      </c>
      <c r="IHZ9" t="s">
        <v>22525</v>
      </c>
      <c r="IIA9" t="s">
        <v>22525</v>
      </c>
      <c r="IIB9" t="s">
        <v>22525</v>
      </c>
      <c r="IIC9" t="s">
        <v>22525</v>
      </c>
      <c r="IID9" t="s">
        <v>22525</v>
      </c>
      <c r="IIE9" t="s">
        <v>22525</v>
      </c>
      <c r="IIF9" t="s">
        <v>22525</v>
      </c>
      <c r="IIG9" t="s">
        <v>22525</v>
      </c>
      <c r="IIH9" t="s">
        <v>22525</v>
      </c>
      <c r="III9" t="s">
        <v>22525</v>
      </c>
      <c r="IIJ9" t="s">
        <v>22525</v>
      </c>
      <c r="IIK9" t="s">
        <v>22525</v>
      </c>
      <c r="IIL9" t="s">
        <v>22525</v>
      </c>
      <c r="IIM9" t="s">
        <v>22525</v>
      </c>
      <c r="IIN9" t="s">
        <v>22525</v>
      </c>
      <c r="IIO9" t="s">
        <v>22525</v>
      </c>
      <c r="IIP9" t="s">
        <v>22525</v>
      </c>
      <c r="IIQ9" t="s">
        <v>22525</v>
      </c>
      <c r="IIR9" t="s">
        <v>22525</v>
      </c>
      <c r="IIS9" t="s">
        <v>22525</v>
      </c>
      <c r="IIT9" t="s">
        <v>22525</v>
      </c>
      <c r="IIU9" t="s">
        <v>22525</v>
      </c>
      <c r="IIV9" t="s">
        <v>22525</v>
      </c>
      <c r="IIW9" t="s">
        <v>22525</v>
      </c>
      <c r="IIX9" t="s">
        <v>22525</v>
      </c>
      <c r="IIY9" t="s">
        <v>22525</v>
      </c>
      <c r="IIZ9" t="s">
        <v>22525</v>
      </c>
      <c r="IJA9" t="s">
        <v>22525</v>
      </c>
      <c r="IJB9" t="s">
        <v>22525</v>
      </c>
      <c r="IJC9" t="s">
        <v>22525</v>
      </c>
      <c r="IJD9" t="s">
        <v>22525</v>
      </c>
      <c r="IJE9" t="s">
        <v>22525</v>
      </c>
      <c r="IJF9" t="s">
        <v>22525</v>
      </c>
      <c r="IJG9" t="s">
        <v>22525</v>
      </c>
      <c r="IJH9" t="s">
        <v>22525</v>
      </c>
      <c r="IJI9" t="s">
        <v>22525</v>
      </c>
      <c r="IJJ9" t="s">
        <v>22525</v>
      </c>
      <c r="IJK9" t="s">
        <v>22525</v>
      </c>
      <c r="IJL9" t="s">
        <v>22525</v>
      </c>
      <c r="IJM9" t="s">
        <v>22525</v>
      </c>
      <c r="IJN9" t="s">
        <v>22525</v>
      </c>
      <c r="IJO9" t="s">
        <v>22525</v>
      </c>
      <c r="IJP9" t="s">
        <v>22525</v>
      </c>
      <c r="IJQ9" t="s">
        <v>22525</v>
      </c>
      <c r="IJR9" t="s">
        <v>22525</v>
      </c>
      <c r="IJS9" t="s">
        <v>22525</v>
      </c>
      <c r="IJT9" t="s">
        <v>22525</v>
      </c>
      <c r="IJU9" t="s">
        <v>22525</v>
      </c>
      <c r="IJV9" t="s">
        <v>22525</v>
      </c>
      <c r="IJW9" t="s">
        <v>22525</v>
      </c>
      <c r="IJX9" t="s">
        <v>22525</v>
      </c>
      <c r="IJY9" t="s">
        <v>22525</v>
      </c>
      <c r="IJZ9" t="s">
        <v>22525</v>
      </c>
      <c r="IKA9" t="s">
        <v>22525</v>
      </c>
      <c r="IKB9" t="s">
        <v>22525</v>
      </c>
      <c r="IKC9" t="s">
        <v>22525</v>
      </c>
      <c r="IKD9" t="s">
        <v>22525</v>
      </c>
      <c r="IKE9" t="s">
        <v>22525</v>
      </c>
      <c r="IKF9" t="s">
        <v>22525</v>
      </c>
      <c r="IKG9" t="s">
        <v>22525</v>
      </c>
      <c r="IKH9" t="s">
        <v>22525</v>
      </c>
      <c r="IKI9" t="s">
        <v>22525</v>
      </c>
      <c r="IKJ9" t="s">
        <v>22525</v>
      </c>
      <c r="IKK9" t="s">
        <v>22525</v>
      </c>
      <c r="IKL9" t="s">
        <v>22525</v>
      </c>
      <c r="IKM9" t="s">
        <v>22525</v>
      </c>
      <c r="IKN9" t="s">
        <v>22525</v>
      </c>
      <c r="IKO9" t="s">
        <v>22525</v>
      </c>
      <c r="IKP9" t="s">
        <v>22525</v>
      </c>
      <c r="IKQ9" t="s">
        <v>22525</v>
      </c>
      <c r="IKR9" t="s">
        <v>22525</v>
      </c>
      <c r="IKS9" t="s">
        <v>22525</v>
      </c>
      <c r="IKT9" t="s">
        <v>22525</v>
      </c>
      <c r="IKU9" t="s">
        <v>22525</v>
      </c>
      <c r="IKV9" t="s">
        <v>22525</v>
      </c>
      <c r="IKW9" t="s">
        <v>22525</v>
      </c>
      <c r="IKX9" t="s">
        <v>22525</v>
      </c>
      <c r="IKY9" t="s">
        <v>22525</v>
      </c>
      <c r="IKZ9" t="s">
        <v>22525</v>
      </c>
      <c r="ILA9" t="s">
        <v>22525</v>
      </c>
      <c r="ILB9" t="s">
        <v>22525</v>
      </c>
      <c r="ILC9" t="s">
        <v>22525</v>
      </c>
      <c r="ILD9" t="s">
        <v>22525</v>
      </c>
      <c r="ILE9" t="s">
        <v>22525</v>
      </c>
      <c r="ILF9" t="s">
        <v>22525</v>
      </c>
      <c r="ILG9" t="s">
        <v>22525</v>
      </c>
      <c r="ILH9" t="s">
        <v>22525</v>
      </c>
      <c r="ILI9" t="s">
        <v>22525</v>
      </c>
      <c r="ILJ9" t="s">
        <v>22525</v>
      </c>
      <c r="ILK9" t="s">
        <v>22525</v>
      </c>
      <c r="ILL9" t="s">
        <v>22525</v>
      </c>
      <c r="ILM9" t="s">
        <v>22525</v>
      </c>
      <c r="ILN9" t="s">
        <v>22525</v>
      </c>
      <c r="ILO9" t="s">
        <v>22525</v>
      </c>
      <c r="ILP9" t="s">
        <v>22525</v>
      </c>
      <c r="ILQ9" t="s">
        <v>22525</v>
      </c>
      <c r="ILR9" t="s">
        <v>22525</v>
      </c>
      <c r="ILS9" t="s">
        <v>22525</v>
      </c>
      <c r="ILT9" t="s">
        <v>22525</v>
      </c>
      <c r="ILU9" t="s">
        <v>22525</v>
      </c>
      <c r="ILV9" t="s">
        <v>22525</v>
      </c>
      <c r="ILW9" t="s">
        <v>22525</v>
      </c>
      <c r="ILX9" t="s">
        <v>22525</v>
      </c>
      <c r="ILY9" t="s">
        <v>22525</v>
      </c>
      <c r="ILZ9" t="s">
        <v>22525</v>
      </c>
      <c r="IMA9" t="s">
        <v>22525</v>
      </c>
      <c r="IMB9" t="s">
        <v>22525</v>
      </c>
      <c r="IMC9" t="s">
        <v>22525</v>
      </c>
      <c r="IMD9" t="s">
        <v>22525</v>
      </c>
      <c r="IME9" t="s">
        <v>22525</v>
      </c>
      <c r="IMF9" t="s">
        <v>22525</v>
      </c>
      <c r="IMG9" t="s">
        <v>22525</v>
      </c>
      <c r="IMH9" t="s">
        <v>22525</v>
      </c>
      <c r="IMI9" t="s">
        <v>22525</v>
      </c>
      <c r="IMJ9" t="s">
        <v>22525</v>
      </c>
      <c r="IMK9" t="s">
        <v>22525</v>
      </c>
      <c r="IML9" t="s">
        <v>22525</v>
      </c>
      <c r="IMM9" t="s">
        <v>22525</v>
      </c>
      <c r="IMN9" t="s">
        <v>22525</v>
      </c>
      <c r="IMO9" t="s">
        <v>22525</v>
      </c>
      <c r="IMP9" t="s">
        <v>22525</v>
      </c>
      <c r="IMQ9" t="s">
        <v>22525</v>
      </c>
      <c r="IMR9" t="s">
        <v>22525</v>
      </c>
      <c r="IMS9" t="s">
        <v>22525</v>
      </c>
      <c r="IMT9" t="s">
        <v>22525</v>
      </c>
      <c r="IMU9" t="s">
        <v>22525</v>
      </c>
      <c r="IMV9" t="s">
        <v>22525</v>
      </c>
      <c r="IMW9" t="s">
        <v>22525</v>
      </c>
      <c r="IMX9" t="s">
        <v>22525</v>
      </c>
      <c r="IMY9" t="s">
        <v>22525</v>
      </c>
      <c r="IMZ9" t="s">
        <v>22525</v>
      </c>
      <c r="INA9" t="s">
        <v>22525</v>
      </c>
      <c r="INB9" t="s">
        <v>22525</v>
      </c>
      <c r="INC9" t="s">
        <v>22525</v>
      </c>
      <c r="IND9" t="s">
        <v>22525</v>
      </c>
      <c r="INE9" t="s">
        <v>22525</v>
      </c>
      <c r="INF9" t="s">
        <v>22525</v>
      </c>
      <c r="ING9" t="s">
        <v>22525</v>
      </c>
      <c r="INH9" t="s">
        <v>22525</v>
      </c>
      <c r="INI9" t="s">
        <v>22525</v>
      </c>
      <c r="INJ9" t="s">
        <v>22525</v>
      </c>
      <c r="INK9" t="s">
        <v>22525</v>
      </c>
      <c r="INL9" t="s">
        <v>22525</v>
      </c>
      <c r="INM9" t="s">
        <v>22525</v>
      </c>
      <c r="INN9" t="s">
        <v>22525</v>
      </c>
      <c r="INO9" t="s">
        <v>22525</v>
      </c>
      <c r="INP9" t="s">
        <v>22525</v>
      </c>
      <c r="INQ9" t="s">
        <v>22525</v>
      </c>
      <c r="INR9" t="s">
        <v>22525</v>
      </c>
      <c r="INS9" t="s">
        <v>22525</v>
      </c>
      <c r="INT9" t="s">
        <v>22525</v>
      </c>
      <c r="INU9" t="s">
        <v>22525</v>
      </c>
      <c r="INV9" t="s">
        <v>22525</v>
      </c>
      <c r="INW9" t="s">
        <v>22525</v>
      </c>
      <c r="INX9" t="s">
        <v>22525</v>
      </c>
      <c r="INY9" t="s">
        <v>22525</v>
      </c>
      <c r="INZ9" t="s">
        <v>22525</v>
      </c>
      <c r="IOA9" t="s">
        <v>22525</v>
      </c>
      <c r="IOB9" t="s">
        <v>22525</v>
      </c>
      <c r="IOC9" t="s">
        <v>22525</v>
      </c>
      <c r="IOD9" t="s">
        <v>22525</v>
      </c>
      <c r="IOE9" t="s">
        <v>22525</v>
      </c>
      <c r="IOF9" t="s">
        <v>22525</v>
      </c>
      <c r="IOG9" t="s">
        <v>22525</v>
      </c>
      <c r="IOH9" t="s">
        <v>22525</v>
      </c>
      <c r="IOI9" t="s">
        <v>22525</v>
      </c>
      <c r="IOJ9" t="s">
        <v>22525</v>
      </c>
      <c r="IOK9" t="s">
        <v>22525</v>
      </c>
      <c r="IOL9" t="s">
        <v>22525</v>
      </c>
      <c r="IOM9" t="s">
        <v>22525</v>
      </c>
      <c r="ION9" t="s">
        <v>22525</v>
      </c>
      <c r="IOO9" t="s">
        <v>22525</v>
      </c>
      <c r="IOP9" t="s">
        <v>22525</v>
      </c>
      <c r="IOQ9" t="s">
        <v>22525</v>
      </c>
      <c r="IOR9" t="s">
        <v>22525</v>
      </c>
      <c r="IOS9" t="s">
        <v>22525</v>
      </c>
      <c r="IOT9" t="s">
        <v>22525</v>
      </c>
      <c r="IOU9" t="s">
        <v>22525</v>
      </c>
      <c r="IOV9" t="s">
        <v>22525</v>
      </c>
      <c r="IOW9" t="s">
        <v>22525</v>
      </c>
      <c r="IOX9" t="s">
        <v>22525</v>
      </c>
      <c r="IOY9" t="s">
        <v>22525</v>
      </c>
      <c r="IOZ9" t="s">
        <v>22525</v>
      </c>
      <c r="IPA9" t="s">
        <v>22525</v>
      </c>
      <c r="IPB9" t="s">
        <v>22525</v>
      </c>
      <c r="IPC9" t="s">
        <v>22525</v>
      </c>
      <c r="IPD9" t="s">
        <v>22525</v>
      </c>
      <c r="IPE9" t="s">
        <v>22525</v>
      </c>
      <c r="IPF9" t="s">
        <v>22525</v>
      </c>
      <c r="IPG9" t="s">
        <v>22525</v>
      </c>
      <c r="IPH9" t="s">
        <v>22525</v>
      </c>
      <c r="IPI9" t="s">
        <v>22525</v>
      </c>
      <c r="IPJ9" t="s">
        <v>22525</v>
      </c>
      <c r="IPK9" t="s">
        <v>22525</v>
      </c>
      <c r="IPL9" t="s">
        <v>22525</v>
      </c>
      <c r="IPM9" t="s">
        <v>22525</v>
      </c>
      <c r="IPN9" t="s">
        <v>22525</v>
      </c>
      <c r="IPO9" t="s">
        <v>22525</v>
      </c>
      <c r="IPP9" t="s">
        <v>22525</v>
      </c>
      <c r="IPQ9" t="s">
        <v>22525</v>
      </c>
      <c r="IPR9" t="s">
        <v>22525</v>
      </c>
      <c r="IPS9" t="s">
        <v>22525</v>
      </c>
      <c r="IPT9" t="s">
        <v>22525</v>
      </c>
      <c r="IPU9" t="s">
        <v>22525</v>
      </c>
      <c r="IPV9" t="s">
        <v>22525</v>
      </c>
      <c r="IPW9" t="s">
        <v>22525</v>
      </c>
      <c r="IPX9" t="s">
        <v>22525</v>
      </c>
      <c r="IPY9" t="s">
        <v>22525</v>
      </c>
      <c r="IPZ9" t="s">
        <v>22525</v>
      </c>
      <c r="IQA9" t="s">
        <v>22525</v>
      </c>
      <c r="IQB9" t="s">
        <v>22525</v>
      </c>
      <c r="IQC9" t="s">
        <v>22525</v>
      </c>
      <c r="IQD9" t="s">
        <v>22525</v>
      </c>
      <c r="IQE9" t="s">
        <v>22525</v>
      </c>
      <c r="IQF9" t="s">
        <v>22525</v>
      </c>
      <c r="IQG9" t="s">
        <v>22525</v>
      </c>
      <c r="IQH9" t="s">
        <v>22525</v>
      </c>
      <c r="IQI9" t="s">
        <v>22525</v>
      </c>
      <c r="IQJ9" t="s">
        <v>22525</v>
      </c>
      <c r="IQK9" t="s">
        <v>22525</v>
      </c>
      <c r="IQL9" t="s">
        <v>22525</v>
      </c>
      <c r="IQM9" t="s">
        <v>22525</v>
      </c>
      <c r="IQN9" t="s">
        <v>22525</v>
      </c>
      <c r="IQO9" t="s">
        <v>22525</v>
      </c>
      <c r="IQP9" t="s">
        <v>22525</v>
      </c>
      <c r="IQQ9" t="s">
        <v>22525</v>
      </c>
      <c r="IQR9" t="s">
        <v>22525</v>
      </c>
      <c r="IQS9" t="s">
        <v>22525</v>
      </c>
      <c r="IQT9" t="s">
        <v>22525</v>
      </c>
      <c r="IQU9" t="s">
        <v>22525</v>
      </c>
      <c r="IQV9" t="s">
        <v>22525</v>
      </c>
      <c r="IQW9" t="s">
        <v>22525</v>
      </c>
      <c r="IQX9" t="s">
        <v>22525</v>
      </c>
      <c r="IQY9" t="s">
        <v>22525</v>
      </c>
      <c r="IQZ9" t="s">
        <v>22525</v>
      </c>
      <c r="IRA9" t="s">
        <v>22525</v>
      </c>
      <c r="IRB9" t="s">
        <v>22525</v>
      </c>
      <c r="IRC9" t="s">
        <v>22525</v>
      </c>
      <c r="IRD9" t="s">
        <v>22525</v>
      </c>
      <c r="IRE9" t="s">
        <v>22525</v>
      </c>
      <c r="IRF9" t="s">
        <v>22525</v>
      </c>
      <c r="IRG9" t="s">
        <v>22525</v>
      </c>
      <c r="IRH9" t="s">
        <v>22525</v>
      </c>
      <c r="IRI9" t="s">
        <v>22525</v>
      </c>
      <c r="IRJ9" t="s">
        <v>22525</v>
      </c>
      <c r="IRK9" t="s">
        <v>22525</v>
      </c>
      <c r="IRL9" t="s">
        <v>22525</v>
      </c>
      <c r="IRM9" t="s">
        <v>22525</v>
      </c>
      <c r="IRN9" t="s">
        <v>22525</v>
      </c>
      <c r="IRO9" t="s">
        <v>22525</v>
      </c>
      <c r="IRP9" t="s">
        <v>22525</v>
      </c>
      <c r="IRQ9" t="s">
        <v>22525</v>
      </c>
      <c r="IRR9" t="s">
        <v>22525</v>
      </c>
      <c r="IRS9" t="s">
        <v>22525</v>
      </c>
      <c r="IRT9" t="s">
        <v>22525</v>
      </c>
      <c r="IRU9" t="s">
        <v>22525</v>
      </c>
      <c r="IRV9" t="s">
        <v>22525</v>
      </c>
      <c r="IRW9" t="s">
        <v>22525</v>
      </c>
      <c r="IRX9" t="s">
        <v>22525</v>
      </c>
      <c r="IRY9" t="s">
        <v>22525</v>
      </c>
      <c r="IRZ9" t="s">
        <v>22525</v>
      </c>
      <c r="ISA9" t="s">
        <v>22525</v>
      </c>
      <c r="ISB9" t="s">
        <v>22525</v>
      </c>
      <c r="ISC9" t="s">
        <v>22525</v>
      </c>
      <c r="ISD9" t="s">
        <v>22525</v>
      </c>
      <c r="ISE9" t="s">
        <v>22525</v>
      </c>
      <c r="ISF9" t="s">
        <v>22525</v>
      </c>
      <c r="ISG9" t="s">
        <v>22525</v>
      </c>
      <c r="ISH9" t="s">
        <v>22525</v>
      </c>
      <c r="ISI9" t="s">
        <v>22525</v>
      </c>
      <c r="ISJ9" t="s">
        <v>22525</v>
      </c>
      <c r="ISK9" t="s">
        <v>22525</v>
      </c>
      <c r="ISL9" t="s">
        <v>22525</v>
      </c>
      <c r="ISM9" t="s">
        <v>22525</v>
      </c>
      <c r="ISN9" t="s">
        <v>22525</v>
      </c>
      <c r="ISO9" t="s">
        <v>22525</v>
      </c>
      <c r="ISP9" t="s">
        <v>22525</v>
      </c>
      <c r="ISQ9" t="s">
        <v>22525</v>
      </c>
      <c r="ISR9" t="s">
        <v>22525</v>
      </c>
      <c r="ISS9" t="s">
        <v>22525</v>
      </c>
      <c r="IST9" t="s">
        <v>22525</v>
      </c>
      <c r="ISU9" t="s">
        <v>22525</v>
      </c>
      <c r="ISV9" t="s">
        <v>22525</v>
      </c>
      <c r="ISW9" t="s">
        <v>22525</v>
      </c>
      <c r="ISX9" t="s">
        <v>22525</v>
      </c>
      <c r="ISY9" t="s">
        <v>22525</v>
      </c>
      <c r="ISZ9" t="s">
        <v>22525</v>
      </c>
      <c r="ITA9" t="s">
        <v>22525</v>
      </c>
      <c r="ITB9" t="s">
        <v>22525</v>
      </c>
      <c r="ITC9" t="s">
        <v>22525</v>
      </c>
      <c r="ITD9" t="s">
        <v>22525</v>
      </c>
      <c r="ITE9" t="s">
        <v>22525</v>
      </c>
      <c r="ITF9" t="s">
        <v>22525</v>
      </c>
      <c r="ITG9" t="s">
        <v>22525</v>
      </c>
      <c r="ITH9" t="s">
        <v>22525</v>
      </c>
      <c r="ITI9" t="s">
        <v>22525</v>
      </c>
      <c r="ITJ9" t="s">
        <v>22525</v>
      </c>
      <c r="ITK9" t="s">
        <v>22525</v>
      </c>
      <c r="ITL9" t="s">
        <v>22525</v>
      </c>
      <c r="ITM9" t="s">
        <v>22525</v>
      </c>
      <c r="ITN9" t="s">
        <v>22525</v>
      </c>
      <c r="ITO9" t="s">
        <v>22525</v>
      </c>
      <c r="ITP9" t="s">
        <v>22525</v>
      </c>
      <c r="ITQ9" t="s">
        <v>22525</v>
      </c>
      <c r="ITR9" t="s">
        <v>22525</v>
      </c>
      <c r="ITS9" t="s">
        <v>22525</v>
      </c>
      <c r="ITT9" t="s">
        <v>22525</v>
      </c>
      <c r="ITU9" t="s">
        <v>22525</v>
      </c>
      <c r="ITV9" t="s">
        <v>22525</v>
      </c>
      <c r="ITW9" t="s">
        <v>22525</v>
      </c>
      <c r="ITX9" t="s">
        <v>22525</v>
      </c>
      <c r="ITY9" t="s">
        <v>22525</v>
      </c>
      <c r="ITZ9" t="s">
        <v>22525</v>
      </c>
      <c r="IUA9" t="s">
        <v>22525</v>
      </c>
      <c r="IUB9" t="s">
        <v>22525</v>
      </c>
      <c r="IUC9" t="s">
        <v>22525</v>
      </c>
      <c r="IUD9" t="s">
        <v>22525</v>
      </c>
      <c r="IUE9" t="s">
        <v>22525</v>
      </c>
      <c r="IUF9" t="s">
        <v>22525</v>
      </c>
      <c r="IUG9" t="s">
        <v>22525</v>
      </c>
      <c r="IUH9" t="s">
        <v>22525</v>
      </c>
      <c r="IUI9" t="s">
        <v>22525</v>
      </c>
      <c r="IUJ9" t="s">
        <v>22525</v>
      </c>
      <c r="IUK9" t="s">
        <v>22525</v>
      </c>
      <c r="IUL9" t="s">
        <v>22525</v>
      </c>
      <c r="IUM9" t="s">
        <v>22525</v>
      </c>
      <c r="IUN9" t="s">
        <v>22525</v>
      </c>
      <c r="IUO9" t="s">
        <v>22525</v>
      </c>
      <c r="IUP9" t="s">
        <v>22525</v>
      </c>
      <c r="IUQ9" t="s">
        <v>22525</v>
      </c>
      <c r="IUR9" t="s">
        <v>22525</v>
      </c>
      <c r="IUS9" t="s">
        <v>22525</v>
      </c>
      <c r="IUT9" t="s">
        <v>22525</v>
      </c>
      <c r="IUU9" t="s">
        <v>22525</v>
      </c>
      <c r="IUV9" t="s">
        <v>22525</v>
      </c>
      <c r="IUW9" t="s">
        <v>22525</v>
      </c>
      <c r="IUX9" t="s">
        <v>22525</v>
      </c>
      <c r="IUY9" t="s">
        <v>22525</v>
      </c>
      <c r="IUZ9" t="s">
        <v>22525</v>
      </c>
      <c r="IVA9" t="s">
        <v>22525</v>
      </c>
      <c r="IVB9" t="s">
        <v>22525</v>
      </c>
      <c r="IVC9" t="s">
        <v>22525</v>
      </c>
      <c r="IVD9" t="s">
        <v>22525</v>
      </c>
      <c r="IVE9" t="s">
        <v>22525</v>
      </c>
      <c r="IVF9" t="s">
        <v>22525</v>
      </c>
      <c r="IVG9" t="s">
        <v>22525</v>
      </c>
      <c r="IVH9" t="s">
        <v>22525</v>
      </c>
      <c r="IVI9" t="s">
        <v>22525</v>
      </c>
      <c r="IVJ9" t="s">
        <v>22525</v>
      </c>
      <c r="IVK9" t="s">
        <v>22525</v>
      </c>
      <c r="IVL9" t="s">
        <v>22525</v>
      </c>
      <c r="IVM9" t="s">
        <v>22525</v>
      </c>
      <c r="IVN9" t="s">
        <v>22525</v>
      </c>
      <c r="IVO9" t="s">
        <v>22525</v>
      </c>
      <c r="IVP9" t="s">
        <v>22525</v>
      </c>
      <c r="IVQ9" t="s">
        <v>22525</v>
      </c>
      <c r="IVR9" t="s">
        <v>22525</v>
      </c>
      <c r="IVS9" t="s">
        <v>22525</v>
      </c>
      <c r="IVT9" t="s">
        <v>22525</v>
      </c>
      <c r="IVU9" t="s">
        <v>22525</v>
      </c>
      <c r="IVV9" t="s">
        <v>22525</v>
      </c>
      <c r="IVW9" t="s">
        <v>22525</v>
      </c>
      <c r="IVX9" t="s">
        <v>22525</v>
      </c>
      <c r="IVY9" t="s">
        <v>22525</v>
      </c>
      <c r="IVZ9" t="s">
        <v>22525</v>
      </c>
      <c r="IWA9" t="s">
        <v>22525</v>
      </c>
      <c r="IWB9" t="s">
        <v>22525</v>
      </c>
      <c r="IWC9" t="s">
        <v>22525</v>
      </c>
      <c r="IWD9" t="s">
        <v>22525</v>
      </c>
      <c r="IWE9" t="s">
        <v>22525</v>
      </c>
      <c r="IWF9" t="s">
        <v>22525</v>
      </c>
      <c r="IWG9" t="s">
        <v>22525</v>
      </c>
      <c r="IWH9" t="s">
        <v>22525</v>
      </c>
      <c r="IWI9" t="s">
        <v>22525</v>
      </c>
      <c r="IWJ9" t="s">
        <v>22525</v>
      </c>
      <c r="IWK9" t="s">
        <v>22525</v>
      </c>
      <c r="IWL9" t="s">
        <v>22525</v>
      </c>
      <c r="IWM9" t="s">
        <v>22525</v>
      </c>
      <c r="IWN9" t="s">
        <v>22525</v>
      </c>
      <c r="IWO9" t="s">
        <v>22525</v>
      </c>
      <c r="IWP9" t="s">
        <v>22525</v>
      </c>
      <c r="IWQ9" t="s">
        <v>22525</v>
      </c>
      <c r="IWR9" t="s">
        <v>22525</v>
      </c>
      <c r="IWS9" t="s">
        <v>22525</v>
      </c>
      <c r="IWT9" t="s">
        <v>22525</v>
      </c>
      <c r="IWU9" t="s">
        <v>22525</v>
      </c>
      <c r="IWV9" t="s">
        <v>22525</v>
      </c>
      <c r="IWW9" t="s">
        <v>22525</v>
      </c>
      <c r="IWX9" t="s">
        <v>22525</v>
      </c>
      <c r="IWY9" t="s">
        <v>22525</v>
      </c>
      <c r="IWZ9" t="s">
        <v>22525</v>
      </c>
      <c r="IXA9" t="s">
        <v>22525</v>
      </c>
      <c r="IXB9" t="s">
        <v>22525</v>
      </c>
      <c r="IXC9" t="s">
        <v>22525</v>
      </c>
      <c r="IXD9" t="s">
        <v>22525</v>
      </c>
      <c r="IXE9" t="s">
        <v>22525</v>
      </c>
      <c r="IXF9" t="s">
        <v>22525</v>
      </c>
      <c r="IXG9" t="s">
        <v>22525</v>
      </c>
      <c r="IXH9" t="s">
        <v>22525</v>
      </c>
      <c r="IXI9" t="s">
        <v>22525</v>
      </c>
      <c r="IXJ9" t="s">
        <v>22525</v>
      </c>
      <c r="IXK9" t="s">
        <v>22525</v>
      </c>
      <c r="IXL9" t="s">
        <v>22525</v>
      </c>
      <c r="IXM9" t="s">
        <v>22525</v>
      </c>
      <c r="IXN9" t="s">
        <v>22525</v>
      </c>
      <c r="IXO9" t="s">
        <v>22525</v>
      </c>
      <c r="IXP9" t="s">
        <v>22525</v>
      </c>
      <c r="IXQ9" t="s">
        <v>22525</v>
      </c>
      <c r="IXR9" t="s">
        <v>22525</v>
      </c>
      <c r="IXS9" t="s">
        <v>22525</v>
      </c>
      <c r="IXT9" t="s">
        <v>22525</v>
      </c>
      <c r="IXU9" t="s">
        <v>22525</v>
      </c>
      <c r="IXV9" t="s">
        <v>22525</v>
      </c>
      <c r="IXW9" t="s">
        <v>22525</v>
      </c>
      <c r="IXX9" t="s">
        <v>22525</v>
      </c>
      <c r="IXY9" t="s">
        <v>22525</v>
      </c>
      <c r="IXZ9" t="s">
        <v>22525</v>
      </c>
      <c r="IYA9" t="s">
        <v>22525</v>
      </c>
      <c r="IYB9" t="s">
        <v>22525</v>
      </c>
      <c r="IYC9" t="s">
        <v>22525</v>
      </c>
      <c r="IYD9" t="s">
        <v>22525</v>
      </c>
      <c r="IYE9" t="s">
        <v>22525</v>
      </c>
      <c r="IYF9" t="s">
        <v>22525</v>
      </c>
      <c r="IYG9" t="s">
        <v>22525</v>
      </c>
      <c r="IYH9" t="s">
        <v>22525</v>
      </c>
      <c r="IYI9" t="s">
        <v>22525</v>
      </c>
      <c r="IYJ9" t="s">
        <v>22525</v>
      </c>
      <c r="IYK9" t="s">
        <v>22525</v>
      </c>
      <c r="IYL9" t="s">
        <v>22525</v>
      </c>
      <c r="IYM9" t="s">
        <v>22525</v>
      </c>
      <c r="IYN9" t="s">
        <v>22525</v>
      </c>
      <c r="IYO9" t="s">
        <v>22525</v>
      </c>
      <c r="IYP9" t="s">
        <v>22525</v>
      </c>
      <c r="IYQ9" t="s">
        <v>22525</v>
      </c>
      <c r="IYR9" t="s">
        <v>22525</v>
      </c>
      <c r="IYS9" t="s">
        <v>22525</v>
      </c>
      <c r="IYT9" t="s">
        <v>22525</v>
      </c>
      <c r="IYU9" t="s">
        <v>22525</v>
      </c>
      <c r="IYV9" t="s">
        <v>22525</v>
      </c>
      <c r="IYW9" t="s">
        <v>22525</v>
      </c>
      <c r="IYX9" t="s">
        <v>22525</v>
      </c>
      <c r="IYY9" t="s">
        <v>22525</v>
      </c>
      <c r="IYZ9" t="s">
        <v>22525</v>
      </c>
      <c r="IZA9" t="s">
        <v>22525</v>
      </c>
      <c r="IZB9" t="s">
        <v>22525</v>
      </c>
      <c r="IZC9" t="s">
        <v>22525</v>
      </c>
      <c r="IZD9" t="s">
        <v>22525</v>
      </c>
      <c r="IZE9" t="s">
        <v>22525</v>
      </c>
      <c r="IZF9" t="s">
        <v>22525</v>
      </c>
      <c r="IZG9" t="s">
        <v>22525</v>
      </c>
      <c r="IZH9" t="s">
        <v>22525</v>
      </c>
      <c r="IZI9" t="s">
        <v>22525</v>
      </c>
      <c r="IZJ9" t="s">
        <v>22525</v>
      </c>
      <c r="IZK9" t="s">
        <v>22525</v>
      </c>
      <c r="IZL9" t="s">
        <v>22525</v>
      </c>
      <c r="IZM9" t="s">
        <v>22525</v>
      </c>
      <c r="IZN9" t="s">
        <v>22525</v>
      </c>
      <c r="IZO9" t="s">
        <v>22525</v>
      </c>
      <c r="IZP9" t="s">
        <v>22525</v>
      </c>
      <c r="IZQ9" t="s">
        <v>22525</v>
      </c>
      <c r="IZR9" t="s">
        <v>22525</v>
      </c>
      <c r="IZS9" t="s">
        <v>22525</v>
      </c>
      <c r="IZT9" t="s">
        <v>22525</v>
      </c>
      <c r="IZU9" t="s">
        <v>22525</v>
      </c>
      <c r="IZV9" t="s">
        <v>22525</v>
      </c>
      <c r="IZW9" t="s">
        <v>22525</v>
      </c>
      <c r="IZX9" t="s">
        <v>22525</v>
      </c>
      <c r="IZY9" t="s">
        <v>22525</v>
      </c>
      <c r="IZZ9" t="s">
        <v>22525</v>
      </c>
      <c r="JAA9" t="s">
        <v>22525</v>
      </c>
      <c r="JAB9" t="s">
        <v>22525</v>
      </c>
      <c r="JAC9" t="s">
        <v>22525</v>
      </c>
      <c r="JAD9" t="s">
        <v>22525</v>
      </c>
      <c r="JAE9" t="s">
        <v>22525</v>
      </c>
      <c r="JAF9" t="s">
        <v>22525</v>
      </c>
      <c r="JAG9" t="s">
        <v>22525</v>
      </c>
      <c r="JAH9" t="s">
        <v>22525</v>
      </c>
      <c r="JAI9" t="s">
        <v>22525</v>
      </c>
      <c r="JAJ9" t="s">
        <v>22525</v>
      </c>
      <c r="JAK9" t="s">
        <v>22525</v>
      </c>
      <c r="JAL9" t="s">
        <v>22525</v>
      </c>
      <c r="JAM9" t="s">
        <v>22525</v>
      </c>
      <c r="JAN9" t="s">
        <v>22525</v>
      </c>
      <c r="JAO9" t="s">
        <v>22525</v>
      </c>
      <c r="JAP9" t="s">
        <v>22525</v>
      </c>
      <c r="JAQ9" t="s">
        <v>22525</v>
      </c>
      <c r="JAR9" t="s">
        <v>22525</v>
      </c>
      <c r="JAS9" t="s">
        <v>22525</v>
      </c>
      <c r="JAT9" t="s">
        <v>22525</v>
      </c>
      <c r="JAU9" t="s">
        <v>22525</v>
      </c>
      <c r="JAV9" t="s">
        <v>22525</v>
      </c>
      <c r="JAW9" t="s">
        <v>22525</v>
      </c>
      <c r="JAX9" t="s">
        <v>22525</v>
      </c>
      <c r="JAY9" t="s">
        <v>22525</v>
      </c>
      <c r="JAZ9" t="s">
        <v>22525</v>
      </c>
      <c r="JBA9" t="s">
        <v>22525</v>
      </c>
      <c r="JBB9" t="s">
        <v>22525</v>
      </c>
      <c r="JBC9" t="s">
        <v>22525</v>
      </c>
      <c r="JBD9" t="s">
        <v>22525</v>
      </c>
      <c r="JBE9" t="s">
        <v>22525</v>
      </c>
      <c r="JBF9" t="s">
        <v>22525</v>
      </c>
      <c r="JBG9" t="s">
        <v>22525</v>
      </c>
      <c r="JBH9" t="s">
        <v>22525</v>
      </c>
      <c r="JBI9" t="s">
        <v>22525</v>
      </c>
      <c r="JBJ9" t="s">
        <v>22525</v>
      </c>
      <c r="JBK9" t="s">
        <v>22525</v>
      </c>
      <c r="JBL9" t="s">
        <v>22525</v>
      </c>
      <c r="JBM9" t="s">
        <v>22525</v>
      </c>
      <c r="JBN9" t="s">
        <v>22525</v>
      </c>
      <c r="JBO9" t="s">
        <v>22525</v>
      </c>
      <c r="JBP9" t="s">
        <v>22525</v>
      </c>
      <c r="JBQ9" t="s">
        <v>22525</v>
      </c>
      <c r="JBR9" t="s">
        <v>22525</v>
      </c>
      <c r="JBS9" t="s">
        <v>22525</v>
      </c>
      <c r="JBT9" t="s">
        <v>22525</v>
      </c>
      <c r="JBU9" t="s">
        <v>22525</v>
      </c>
      <c r="JBV9" t="s">
        <v>22525</v>
      </c>
      <c r="JBW9" t="s">
        <v>22525</v>
      </c>
      <c r="JBX9" t="s">
        <v>22525</v>
      </c>
      <c r="JBY9" t="s">
        <v>22525</v>
      </c>
      <c r="JBZ9" t="s">
        <v>22525</v>
      </c>
      <c r="JCA9" t="s">
        <v>22525</v>
      </c>
      <c r="JCB9" t="s">
        <v>22525</v>
      </c>
      <c r="JCC9" t="s">
        <v>22525</v>
      </c>
      <c r="JCD9" t="s">
        <v>22525</v>
      </c>
      <c r="JCE9" t="s">
        <v>22525</v>
      </c>
      <c r="JCF9" t="s">
        <v>22525</v>
      </c>
      <c r="JCG9" t="s">
        <v>22525</v>
      </c>
      <c r="JCH9" t="s">
        <v>22525</v>
      </c>
      <c r="JCI9" t="s">
        <v>22525</v>
      </c>
      <c r="JCJ9" t="s">
        <v>22525</v>
      </c>
      <c r="JCK9" t="s">
        <v>22525</v>
      </c>
      <c r="JCL9" t="s">
        <v>22525</v>
      </c>
      <c r="JCM9" t="s">
        <v>22525</v>
      </c>
      <c r="JCN9" t="s">
        <v>22525</v>
      </c>
      <c r="JCO9" t="s">
        <v>22525</v>
      </c>
      <c r="JCP9" t="s">
        <v>22525</v>
      </c>
      <c r="JCQ9" t="s">
        <v>22525</v>
      </c>
      <c r="JCR9" t="s">
        <v>22525</v>
      </c>
      <c r="JCS9" t="s">
        <v>22525</v>
      </c>
      <c r="JCT9" t="s">
        <v>22525</v>
      </c>
      <c r="JCU9" t="s">
        <v>22525</v>
      </c>
      <c r="JCV9" t="s">
        <v>22525</v>
      </c>
      <c r="JCW9" t="s">
        <v>22525</v>
      </c>
      <c r="JCX9" t="s">
        <v>22525</v>
      </c>
      <c r="JCY9" t="s">
        <v>22525</v>
      </c>
      <c r="JCZ9" t="s">
        <v>22525</v>
      </c>
      <c r="JDA9" t="s">
        <v>22525</v>
      </c>
      <c r="JDB9" t="s">
        <v>22525</v>
      </c>
      <c r="JDC9" t="s">
        <v>22525</v>
      </c>
      <c r="JDD9" t="s">
        <v>22525</v>
      </c>
      <c r="JDE9" t="s">
        <v>22525</v>
      </c>
      <c r="JDF9" t="s">
        <v>22525</v>
      </c>
      <c r="JDG9" t="s">
        <v>22525</v>
      </c>
      <c r="JDH9" t="s">
        <v>22525</v>
      </c>
      <c r="JDI9" t="s">
        <v>22525</v>
      </c>
      <c r="JDJ9" t="s">
        <v>22525</v>
      </c>
      <c r="JDK9" t="s">
        <v>22525</v>
      </c>
      <c r="JDL9" t="s">
        <v>22525</v>
      </c>
      <c r="JDM9" t="s">
        <v>22525</v>
      </c>
      <c r="JDN9" t="s">
        <v>22525</v>
      </c>
      <c r="JDO9" t="s">
        <v>22525</v>
      </c>
      <c r="JDP9" t="s">
        <v>22525</v>
      </c>
      <c r="JDQ9" t="s">
        <v>22525</v>
      </c>
      <c r="JDR9" t="s">
        <v>22525</v>
      </c>
      <c r="JDS9" t="s">
        <v>22525</v>
      </c>
      <c r="JDT9" t="s">
        <v>22525</v>
      </c>
      <c r="JDU9" t="s">
        <v>22525</v>
      </c>
      <c r="JDV9" t="s">
        <v>22525</v>
      </c>
      <c r="JDW9" t="s">
        <v>22525</v>
      </c>
      <c r="JDX9" t="s">
        <v>22525</v>
      </c>
      <c r="JDY9" t="s">
        <v>22525</v>
      </c>
      <c r="JDZ9" t="s">
        <v>22525</v>
      </c>
      <c r="JEA9" t="s">
        <v>22525</v>
      </c>
      <c r="JEB9" t="s">
        <v>22525</v>
      </c>
      <c r="JEC9" t="s">
        <v>22525</v>
      </c>
      <c r="JED9" t="s">
        <v>22525</v>
      </c>
      <c r="JEE9" t="s">
        <v>22525</v>
      </c>
      <c r="JEF9" t="s">
        <v>22525</v>
      </c>
      <c r="JEG9" t="s">
        <v>22525</v>
      </c>
      <c r="JEH9" t="s">
        <v>22525</v>
      </c>
      <c r="JEI9" t="s">
        <v>22525</v>
      </c>
      <c r="JEJ9" t="s">
        <v>22525</v>
      </c>
      <c r="JEK9" t="s">
        <v>22525</v>
      </c>
      <c r="JEL9" t="s">
        <v>22525</v>
      </c>
      <c r="JEM9" t="s">
        <v>22525</v>
      </c>
      <c r="JEN9" t="s">
        <v>22525</v>
      </c>
      <c r="JEO9" t="s">
        <v>22525</v>
      </c>
      <c r="JEP9" t="s">
        <v>22525</v>
      </c>
      <c r="JEQ9" t="s">
        <v>22525</v>
      </c>
      <c r="JER9" t="s">
        <v>22525</v>
      </c>
      <c r="JES9" t="s">
        <v>22525</v>
      </c>
      <c r="JET9" t="s">
        <v>22525</v>
      </c>
      <c r="JEU9" t="s">
        <v>22525</v>
      </c>
      <c r="JEV9" t="s">
        <v>22525</v>
      </c>
      <c r="JEW9" t="s">
        <v>22525</v>
      </c>
      <c r="JEX9" t="s">
        <v>22525</v>
      </c>
      <c r="JEY9" t="s">
        <v>22525</v>
      </c>
      <c r="JEZ9" t="s">
        <v>22525</v>
      </c>
      <c r="JFA9" t="s">
        <v>22525</v>
      </c>
      <c r="JFB9" t="s">
        <v>22525</v>
      </c>
      <c r="JFC9" t="s">
        <v>22525</v>
      </c>
      <c r="JFD9" t="s">
        <v>22525</v>
      </c>
      <c r="JFE9" t="s">
        <v>22525</v>
      </c>
      <c r="JFF9" t="s">
        <v>22525</v>
      </c>
      <c r="JFG9" t="s">
        <v>22525</v>
      </c>
      <c r="JFH9" t="s">
        <v>22525</v>
      </c>
      <c r="JFI9" t="s">
        <v>22525</v>
      </c>
      <c r="JFJ9" t="s">
        <v>22525</v>
      </c>
      <c r="JFK9" t="s">
        <v>22525</v>
      </c>
      <c r="JFL9" t="s">
        <v>22525</v>
      </c>
      <c r="JFM9" t="s">
        <v>22525</v>
      </c>
      <c r="JFN9" t="s">
        <v>22525</v>
      </c>
      <c r="JFO9" t="s">
        <v>22525</v>
      </c>
      <c r="JFP9" t="s">
        <v>22525</v>
      </c>
      <c r="JFQ9" t="s">
        <v>22525</v>
      </c>
      <c r="JFR9" t="s">
        <v>22525</v>
      </c>
      <c r="JFS9" t="s">
        <v>22525</v>
      </c>
      <c r="JFT9" t="s">
        <v>22525</v>
      </c>
      <c r="JFU9" t="s">
        <v>22525</v>
      </c>
      <c r="JFV9" t="s">
        <v>22525</v>
      </c>
      <c r="JFW9" t="s">
        <v>22525</v>
      </c>
      <c r="JFX9" t="s">
        <v>22525</v>
      </c>
      <c r="JFY9" t="s">
        <v>22525</v>
      </c>
      <c r="JFZ9" t="s">
        <v>22525</v>
      </c>
      <c r="JGA9" t="s">
        <v>22525</v>
      </c>
      <c r="JGB9" t="s">
        <v>22525</v>
      </c>
      <c r="JGC9" t="s">
        <v>22525</v>
      </c>
      <c r="JGD9" t="s">
        <v>22525</v>
      </c>
      <c r="JGE9" t="s">
        <v>22525</v>
      </c>
      <c r="JGF9" t="s">
        <v>22525</v>
      </c>
      <c r="JGG9" t="s">
        <v>22525</v>
      </c>
      <c r="JGH9" t="s">
        <v>22525</v>
      </c>
      <c r="JGI9" t="s">
        <v>22525</v>
      </c>
      <c r="JGJ9" t="s">
        <v>22525</v>
      </c>
      <c r="JGK9" t="s">
        <v>22525</v>
      </c>
      <c r="JGL9" t="s">
        <v>22525</v>
      </c>
      <c r="JGM9" t="s">
        <v>22525</v>
      </c>
      <c r="JGN9" t="s">
        <v>22525</v>
      </c>
      <c r="JGO9" t="s">
        <v>22525</v>
      </c>
      <c r="JGP9" t="s">
        <v>22525</v>
      </c>
      <c r="JGQ9" t="s">
        <v>22525</v>
      </c>
      <c r="JGR9" t="s">
        <v>22525</v>
      </c>
      <c r="JGS9" t="s">
        <v>22525</v>
      </c>
      <c r="JGT9" t="s">
        <v>22525</v>
      </c>
      <c r="JGU9" t="s">
        <v>22525</v>
      </c>
      <c r="JGV9" t="s">
        <v>22525</v>
      </c>
      <c r="JGW9" t="s">
        <v>22525</v>
      </c>
      <c r="JGX9" t="s">
        <v>22525</v>
      </c>
      <c r="JGY9" t="s">
        <v>22525</v>
      </c>
      <c r="JGZ9" t="s">
        <v>22525</v>
      </c>
      <c r="JHA9" t="s">
        <v>22525</v>
      </c>
      <c r="JHB9" t="s">
        <v>22525</v>
      </c>
      <c r="JHC9" t="s">
        <v>22525</v>
      </c>
      <c r="JHD9" t="s">
        <v>22525</v>
      </c>
      <c r="JHE9" t="s">
        <v>22525</v>
      </c>
      <c r="JHF9" t="s">
        <v>22525</v>
      </c>
      <c r="JHG9" t="s">
        <v>22525</v>
      </c>
      <c r="JHH9" t="s">
        <v>22525</v>
      </c>
      <c r="JHI9" t="s">
        <v>22525</v>
      </c>
      <c r="JHJ9" t="s">
        <v>22525</v>
      </c>
      <c r="JHK9" t="s">
        <v>22525</v>
      </c>
      <c r="JHL9" t="s">
        <v>22525</v>
      </c>
      <c r="JHM9" t="s">
        <v>22525</v>
      </c>
      <c r="JHN9" t="s">
        <v>22525</v>
      </c>
      <c r="JHO9" t="s">
        <v>22525</v>
      </c>
      <c r="JHP9" t="s">
        <v>22525</v>
      </c>
      <c r="JHQ9" t="s">
        <v>22525</v>
      </c>
      <c r="JHR9" t="s">
        <v>22525</v>
      </c>
      <c r="JHS9" t="s">
        <v>22525</v>
      </c>
      <c r="JHT9" t="s">
        <v>22525</v>
      </c>
      <c r="JHU9" t="s">
        <v>22525</v>
      </c>
      <c r="JHV9" t="s">
        <v>22525</v>
      </c>
      <c r="JHW9" t="s">
        <v>22525</v>
      </c>
      <c r="JHX9" t="s">
        <v>22525</v>
      </c>
      <c r="JHY9" t="s">
        <v>22525</v>
      </c>
      <c r="JHZ9" t="s">
        <v>22525</v>
      </c>
      <c r="JIA9" t="s">
        <v>22525</v>
      </c>
      <c r="JIB9" t="s">
        <v>22525</v>
      </c>
      <c r="JIC9" t="s">
        <v>22525</v>
      </c>
      <c r="JID9" t="s">
        <v>22525</v>
      </c>
      <c r="JIE9" t="s">
        <v>22525</v>
      </c>
      <c r="JIF9" t="s">
        <v>22525</v>
      </c>
      <c r="JIG9" t="s">
        <v>22525</v>
      </c>
      <c r="JIH9" t="s">
        <v>22525</v>
      </c>
      <c r="JII9" t="s">
        <v>22525</v>
      </c>
      <c r="JIJ9" t="s">
        <v>22525</v>
      </c>
      <c r="JIK9" t="s">
        <v>22525</v>
      </c>
      <c r="JIL9" t="s">
        <v>22525</v>
      </c>
      <c r="JIM9" t="s">
        <v>22525</v>
      </c>
      <c r="JIN9" t="s">
        <v>22525</v>
      </c>
      <c r="JIO9" t="s">
        <v>22525</v>
      </c>
      <c r="JIP9" t="s">
        <v>22525</v>
      </c>
      <c r="JIQ9" t="s">
        <v>22525</v>
      </c>
      <c r="JIR9" t="s">
        <v>22525</v>
      </c>
      <c r="JIS9" t="s">
        <v>22525</v>
      </c>
      <c r="JIT9" t="s">
        <v>22525</v>
      </c>
      <c r="JIU9" t="s">
        <v>22525</v>
      </c>
      <c r="JIV9" t="s">
        <v>22525</v>
      </c>
      <c r="JIW9" t="s">
        <v>22525</v>
      </c>
      <c r="JIX9" t="s">
        <v>22525</v>
      </c>
      <c r="JIY9" t="s">
        <v>22525</v>
      </c>
      <c r="JIZ9" t="s">
        <v>22525</v>
      </c>
      <c r="JJA9" t="s">
        <v>22525</v>
      </c>
      <c r="JJB9" t="s">
        <v>22525</v>
      </c>
      <c r="JJC9" t="s">
        <v>22525</v>
      </c>
      <c r="JJD9" t="s">
        <v>22525</v>
      </c>
      <c r="JJE9" t="s">
        <v>22525</v>
      </c>
      <c r="JJF9" t="s">
        <v>22525</v>
      </c>
      <c r="JJG9" t="s">
        <v>22525</v>
      </c>
      <c r="JJH9" t="s">
        <v>22525</v>
      </c>
      <c r="JJI9" t="s">
        <v>22525</v>
      </c>
      <c r="JJJ9" t="s">
        <v>22525</v>
      </c>
      <c r="JJK9" t="s">
        <v>22525</v>
      </c>
      <c r="JJL9" t="s">
        <v>22525</v>
      </c>
      <c r="JJM9" t="s">
        <v>22525</v>
      </c>
      <c r="JJN9" t="s">
        <v>22525</v>
      </c>
      <c r="JJO9" t="s">
        <v>22525</v>
      </c>
      <c r="JJP9" t="s">
        <v>22525</v>
      </c>
      <c r="JJQ9" t="s">
        <v>22525</v>
      </c>
      <c r="JJR9" t="s">
        <v>22525</v>
      </c>
      <c r="JJS9" t="s">
        <v>22525</v>
      </c>
      <c r="JJT9" t="s">
        <v>22525</v>
      </c>
      <c r="JJU9" t="s">
        <v>22525</v>
      </c>
      <c r="JJV9" t="s">
        <v>22525</v>
      </c>
      <c r="JJW9" t="s">
        <v>22525</v>
      </c>
      <c r="JJX9" t="s">
        <v>22525</v>
      </c>
      <c r="JJY9" t="s">
        <v>22525</v>
      </c>
      <c r="JJZ9" t="s">
        <v>22525</v>
      </c>
      <c r="JKA9" t="s">
        <v>22525</v>
      </c>
      <c r="JKB9" t="s">
        <v>22525</v>
      </c>
      <c r="JKC9" t="s">
        <v>22525</v>
      </c>
      <c r="JKD9" t="s">
        <v>22525</v>
      </c>
      <c r="JKE9" t="s">
        <v>22525</v>
      </c>
      <c r="JKF9" t="s">
        <v>22525</v>
      </c>
      <c r="JKG9" t="s">
        <v>22525</v>
      </c>
      <c r="JKH9" t="s">
        <v>22525</v>
      </c>
      <c r="JKI9" t="s">
        <v>22525</v>
      </c>
      <c r="JKJ9" t="s">
        <v>22525</v>
      </c>
      <c r="JKK9" t="s">
        <v>22525</v>
      </c>
      <c r="JKL9" t="s">
        <v>22525</v>
      </c>
      <c r="JKM9" t="s">
        <v>22525</v>
      </c>
      <c r="JKN9" t="s">
        <v>22525</v>
      </c>
      <c r="JKO9" t="s">
        <v>22525</v>
      </c>
      <c r="JKP9" t="s">
        <v>22525</v>
      </c>
      <c r="JKQ9" t="s">
        <v>22525</v>
      </c>
      <c r="JKR9" t="s">
        <v>22525</v>
      </c>
      <c r="JKS9" t="s">
        <v>22525</v>
      </c>
      <c r="JKT9" t="s">
        <v>22525</v>
      </c>
      <c r="JKU9" t="s">
        <v>22525</v>
      </c>
      <c r="JKV9" t="s">
        <v>22525</v>
      </c>
      <c r="JKW9" t="s">
        <v>22525</v>
      </c>
      <c r="JKX9" t="s">
        <v>22525</v>
      </c>
      <c r="JKY9" t="s">
        <v>22525</v>
      </c>
      <c r="JKZ9" t="s">
        <v>22525</v>
      </c>
      <c r="JLA9" t="s">
        <v>22525</v>
      </c>
      <c r="JLB9" t="s">
        <v>22525</v>
      </c>
      <c r="JLC9" t="s">
        <v>22525</v>
      </c>
      <c r="JLD9" t="s">
        <v>22525</v>
      </c>
      <c r="JLE9" t="s">
        <v>22525</v>
      </c>
      <c r="JLF9" t="s">
        <v>22525</v>
      </c>
      <c r="JLG9" t="s">
        <v>22525</v>
      </c>
      <c r="JLH9" t="s">
        <v>22525</v>
      </c>
      <c r="JLI9" t="s">
        <v>22525</v>
      </c>
      <c r="JLJ9" t="s">
        <v>22525</v>
      </c>
      <c r="JLK9" t="s">
        <v>22525</v>
      </c>
      <c r="JLL9" t="s">
        <v>22525</v>
      </c>
      <c r="JLM9" t="s">
        <v>22525</v>
      </c>
      <c r="JLN9" t="s">
        <v>22525</v>
      </c>
      <c r="JLO9" t="s">
        <v>22525</v>
      </c>
      <c r="JLP9" t="s">
        <v>22525</v>
      </c>
      <c r="JLQ9" t="s">
        <v>22525</v>
      </c>
      <c r="JLR9" t="s">
        <v>22525</v>
      </c>
      <c r="JLS9" t="s">
        <v>22525</v>
      </c>
      <c r="JLT9" t="s">
        <v>22525</v>
      </c>
      <c r="JLU9" t="s">
        <v>22525</v>
      </c>
      <c r="JLV9" t="s">
        <v>22525</v>
      </c>
      <c r="JLW9" t="s">
        <v>22525</v>
      </c>
      <c r="JLX9" t="s">
        <v>22525</v>
      </c>
      <c r="JLY9" t="s">
        <v>22525</v>
      </c>
      <c r="JLZ9" t="s">
        <v>22525</v>
      </c>
      <c r="JMA9" t="s">
        <v>22525</v>
      </c>
      <c r="JMB9" t="s">
        <v>22525</v>
      </c>
      <c r="JMC9" t="s">
        <v>22525</v>
      </c>
      <c r="JMD9" t="s">
        <v>22525</v>
      </c>
      <c r="JME9" t="s">
        <v>22525</v>
      </c>
      <c r="JMF9" t="s">
        <v>22525</v>
      </c>
      <c r="JMG9" t="s">
        <v>22525</v>
      </c>
      <c r="JMH9" t="s">
        <v>22525</v>
      </c>
      <c r="JMI9" t="s">
        <v>22525</v>
      </c>
      <c r="JMJ9" t="s">
        <v>22525</v>
      </c>
      <c r="JMK9" t="s">
        <v>22525</v>
      </c>
      <c r="JML9" t="s">
        <v>22525</v>
      </c>
      <c r="JMM9" t="s">
        <v>22525</v>
      </c>
      <c r="JMN9" t="s">
        <v>22525</v>
      </c>
      <c r="JMO9" t="s">
        <v>22525</v>
      </c>
      <c r="JMP9" t="s">
        <v>22525</v>
      </c>
      <c r="JMQ9" t="s">
        <v>22525</v>
      </c>
      <c r="JMR9" t="s">
        <v>22525</v>
      </c>
      <c r="JMS9" t="s">
        <v>22525</v>
      </c>
      <c r="JMT9" t="s">
        <v>22525</v>
      </c>
      <c r="JMU9" t="s">
        <v>22525</v>
      </c>
      <c r="JMV9" t="s">
        <v>22525</v>
      </c>
      <c r="JMW9" t="s">
        <v>22525</v>
      </c>
      <c r="JMX9" t="s">
        <v>22525</v>
      </c>
      <c r="JMY9" t="s">
        <v>22525</v>
      </c>
      <c r="JMZ9" t="s">
        <v>22525</v>
      </c>
      <c r="JNA9" t="s">
        <v>22525</v>
      </c>
      <c r="JNB9" t="s">
        <v>22525</v>
      </c>
      <c r="JNC9" t="s">
        <v>22525</v>
      </c>
      <c r="JND9" t="s">
        <v>22525</v>
      </c>
      <c r="JNE9" t="s">
        <v>22525</v>
      </c>
      <c r="JNF9" t="s">
        <v>22525</v>
      </c>
      <c r="JNG9" t="s">
        <v>22525</v>
      </c>
      <c r="JNH9" t="s">
        <v>22525</v>
      </c>
      <c r="JNI9" t="s">
        <v>22525</v>
      </c>
      <c r="JNJ9" t="s">
        <v>22525</v>
      </c>
      <c r="JNK9" t="s">
        <v>22525</v>
      </c>
      <c r="JNL9" t="s">
        <v>22525</v>
      </c>
      <c r="JNM9" t="s">
        <v>22525</v>
      </c>
      <c r="JNN9" t="s">
        <v>22525</v>
      </c>
      <c r="JNO9" t="s">
        <v>22525</v>
      </c>
      <c r="JNP9" t="s">
        <v>22525</v>
      </c>
      <c r="JNQ9" t="s">
        <v>22525</v>
      </c>
      <c r="JNR9" t="s">
        <v>22525</v>
      </c>
      <c r="JNS9" t="s">
        <v>22525</v>
      </c>
      <c r="JNT9" t="s">
        <v>22525</v>
      </c>
      <c r="JNU9" t="s">
        <v>22525</v>
      </c>
      <c r="JNV9" t="s">
        <v>22525</v>
      </c>
      <c r="JNW9" t="s">
        <v>22525</v>
      </c>
      <c r="JNX9" t="s">
        <v>22525</v>
      </c>
      <c r="JNY9" t="s">
        <v>22525</v>
      </c>
      <c r="JNZ9" t="s">
        <v>22525</v>
      </c>
      <c r="JOA9" t="s">
        <v>22525</v>
      </c>
      <c r="JOB9" t="s">
        <v>22525</v>
      </c>
      <c r="JOC9" t="s">
        <v>22525</v>
      </c>
      <c r="JOD9" t="s">
        <v>22525</v>
      </c>
      <c r="JOE9" t="s">
        <v>22525</v>
      </c>
      <c r="JOF9" t="s">
        <v>22525</v>
      </c>
      <c r="JOG9" t="s">
        <v>22525</v>
      </c>
      <c r="JOH9" t="s">
        <v>22525</v>
      </c>
      <c r="JOI9" t="s">
        <v>22525</v>
      </c>
      <c r="JOJ9" t="s">
        <v>22525</v>
      </c>
      <c r="JOK9" t="s">
        <v>22525</v>
      </c>
      <c r="JOL9" t="s">
        <v>22525</v>
      </c>
      <c r="JOM9" t="s">
        <v>22525</v>
      </c>
      <c r="JON9" t="s">
        <v>22525</v>
      </c>
      <c r="JOO9" t="s">
        <v>22525</v>
      </c>
      <c r="JOP9" t="s">
        <v>22525</v>
      </c>
      <c r="JOQ9" t="s">
        <v>22525</v>
      </c>
      <c r="JOR9" t="s">
        <v>22525</v>
      </c>
      <c r="JOS9" t="s">
        <v>22525</v>
      </c>
      <c r="JOT9" t="s">
        <v>22525</v>
      </c>
      <c r="JOU9" t="s">
        <v>22525</v>
      </c>
      <c r="JOV9" t="s">
        <v>22525</v>
      </c>
      <c r="JOW9" t="s">
        <v>22525</v>
      </c>
      <c r="JOX9" t="s">
        <v>22525</v>
      </c>
      <c r="JOY9" t="s">
        <v>22525</v>
      </c>
      <c r="JOZ9" t="s">
        <v>22525</v>
      </c>
      <c r="JPA9" t="s">
        <v>22525</v>
      </c>
      <c r="JPB9" t="s">
        <v>22525</v>
      </c>
      <c r="JPC9" t="s">
        <v>22525</v>
      </c>
      <c r="JPD9" t="s">
        <v>22525</v>
      </c>
      <c r="JPE9" t="s">
        <v>22525</v>
      </c>
      <c r="JPF9" t="s">
        <v>22525</v>
      </c>
      <c r="JPG9" t="s">
        <v>22525</v>
      </c>
      <c r="JPH9" t="s">
        <v>22525</v>
      </c>
      <c r="JPI9" t="s">
        <v>22525</v>
      </c>
      <c r="JPJ9" t="s">
        <v>22525</v>
      </c>
      <c r="JPK9" t="s">
        <v>22525</v>
      </c>
      <c r="JPL9" t="s">
        <v>22525</v>
      </c>
      <c r="JPM9" t="s">
        <v>22525</v>
      </c>
      <c r="JPN9" t="s">
        <v>22525</v>
      </c>
      <c r="JPO9" t="s">
        <v>22525</v>
      </c>
      <c r="JPP9" t="s">
        <v>22525</v>
      </c>
      <c r="JPQ9" t="s">
        <v>22525</v>
      </c>
      <c r="JPR9" t="s">
        <v>22525</v>
      </c>
      <c r="JPS9" t="s">
        <v>22525</v>
      </c>
      <c r="JPT9" t="s">
        <v>22525</v>
      </c>
      <c r="JPU9" t="s">
        <v>22525</v>
      </c>
      <c r="JPV9" t="s">
        <v>22525</v>
      </c>
      <c r="JPW9" t="s">
        <v>22525</v>
      </c>
      <c r="JPX9" t="s">
        <v>22525</v>
      </c>
      <c r="JPY9" t="s">
        <v>22525</v>
      </c>
      <c r="JPZ9" t="s">
        <v>22525</v>
      </c>
      <c r="JQA9" t="s">
        <v>22525</v>
      </c>
      <c r="JQB9" t="s">
        <v>22525</v>
      </c>
      <c r="JQC9" t="s">
        <v>22525</v>
      </c>
      <c r="JQD9" t="s">
        <v>22525</v>
      </c>
      <c r="JQE9" t="s">
        <v>22525</v>
      </c>
      <c r="JQF9" t="s">
        <v>22525</v>
      </c>
      <c r="JQG9" t="s">
        <v>22525</v>
      </c>
      <c r="JQH9" t="s">
        <v>22525</v>
      </c>
      <c r="JQI9" t="s">
        <v>22525</v>
      </c>
      <c r="JQJ9" t="s">
        <v>22525</v>
      </c>
      <c r="JQK9" t="s">
        <v>22525</v>
      </c>
      <c r="JQL9" t="s">
        <v>22525</v>
      </c>
      <c r="JQM9" t="s">
        <v>22525</v>
      </c>
      <c r="JQN9" t="s">
        <v>22525</v>
      </c>
      <c r="JQO9" t="s">
        <v>22525</v>
      </c>
      <c r="JQP9" t="s">
        <v>22525</v>
      </c>
      <c r="JQQ9" t="s">
        <v>22525</v>
      </c>
      <c r="JQR9" t="s">
        <v>22525</v>
      </c>
      <c r="JQS9" t="s">
        <v>22525</v>
      </c>
      <c r="JQT9" t="s">
        <v>22525</v>
      </c>
      <c r="JQU9" t="s">
        <v>22525</v>
      </c>
      <c r="JQV9" t="s">
        <v>22525</v>
      </c>
      <c r="JQW9" t="s">
        <v>22525</v>
      </c>
      <c r="JQX9" t="s">
        <v>22525</v>
      </c>
      <c r="JQY9" t="s">
        <v>22525</v>
      </c>
      <c r="JQZ9" t="s">
        <v>22525</v>
      </c>
      <c r="JRA9" t="s">
        <v>22525</v>
      </c>
      <c r="JRB9" t="s">
        <v>22525</v>
      </c>
      <c r="JRC9" t="s">
        <v>22525</v>
      </c>
      <c r="JRD9" t="s">
        <v>22525</v>
      </c>
      <c r="JRE9" t="s">
        <v>22525</v>
      </c>
      <c r="JRF9" t="s">
        <v>22525</v>
      </c>
      <c r="JRG9" t="s">
        <v>22525</v>
      </c>
      <c r="JRH9" t="s">
        <v>22525</v>
      </c>
      <c r="JRI9" t="s">
        <v>22525</v>
      </c>
      <c r="JRJ9" t="s">
        <v>22525</v>
      </c>
      <c r="JRK9" t="s">
        <v>22525</v>
      </c>
      <c r="JRL9" t="s">
        <v>22525</v>
      </c>
      <c r="JRM9" t="s">
        <v>22525</v>
      </c>
      <c r="JRN9" t="s">
        <v>22525</v>
      </c>
      <c r="JRO9" t="s">
        <v>22525</v>
      </c>
      <c r="JRP9" t="s">
        <v>22525</v>
      </c>
      <c r="JRQ9" t="s">
        <v>22525</v>
      </c>
      <c r="JRR9" t="s">
        <v>22525</v>
      </c>
      <c r="JRS9" t="s">
        <v>22525</v>
      </c>
      <c r="JRT9" t="s">
        <v>22525</v>
      </c>
      <c r="JRU9" t="s">
        <v>22525</v>
      </c>
      <c r="JRV9" t="s">
        <v>22525</v>
      </c>
      <c r="JRW9" t="s">
        <v>22525</v>
      </c>
      <c r="JRX9" t="s">
        <v>22525</v>
      </c>
      <c r="JRY9" t="s">
        <v>22525</v>
      </c>
      <c r="JRZ9" t="s">
        <v>22525</v>
      </c>
      <c r="JSA9" t="s">
        <v>22525</v>
      </c>
      <c r="JSB9" t="s">
        <v>22525</v>
      </c>
      <c r="JSC9" t="s">
        <v>22525</v>
      </c>
      <c r="JSD9" t="s">
        <v>22525</v>
      </c>
      <c r="JSE9" t="s">
        <v>22525</v>
      </c>
      <c r="JSF9" t="s">
        <v>22525</v>
      </c>
      <c r="JSG9" t="s">
        <v>22525</v>
      </c>
      <c r="JSH9" t="s">
        <v>22525</v>
      </c>
      <c r="JSI9" t="s">
        <v>22525</v>
      </c>
      <c r="JSJ9" t="s">
        <v>22525</v>
      </c>
      <c r="JSK9" t="s">
        <v>22525</v>
      </c>
      <c r="JSL9" t="s">
        <v>22525</v>
      </c>
      <c r="JSM9" t="s">
        <v>22525</v>
      </c>
      <c r="JSN9" t="s">
        <v>22525</v>
      </c>
      <c r="JSO9" t="s">
        <v>22525</v>
      </c>
      <c r="JSP9" t="s">
        <v>22525</v>
      </c>
      <c r="JSQ9" t="s">
        <v>22525</v>
      </c>
      <c r="JSR9" t="s">
        <v>22525</v>
      </c>
      <c r="JSS9" t="s">
        <v>22525</v>
      </c>
      <c r="JST9" t="s">
        <v>22525</v>
      </c>
      <c r="JSU9" t="s">
        <v>22525</v>
      </c>
      <c r="JSV9" t="s">
        <v>22525</v>
      </c>
      <c r="JSW9" t="s">
        <v>22525</v>
      </c>
      <c r="JSX9" t="s">
        <v>22525</v>
      </c>
      <c r="JSY9" t="s">
        <v>22525</v>
      </c>
      <c r="JSZ9" t="s">
        <v>22525</v>
      </c>
      <c r="JTA9" t="s">
        <v>22525</v>
      </c>
      <c r="JTB9" t="s">
        <v>22525</v>
      </c>
      <c r="JTC9" t="s">
        <v>22525</v>
      </c>
      <c r="JTD9" t="s">
        <v>22525</v>
      </c>
      <c r="JTE9" t="s">
        <v>22525</v>
      </c>
      <c r="JTF9" t="s">
        <v>22525</v>
      </c>
      <c r="JTG9" t="s">
        <v>22525</v>
      </c>
      <c r="JTH9" t="s">
        <v>22525</v>
      </c>
      <c r="JTI9" t="s">
        <v>22525</v>
      </c>
      <c r="JTJ9" t="s">
        <v>22525</v>
      </c>
      <c r="JTK9" t="s">
        <v>22525</v>
      </c>
      <c r="JTL9" t="s">
        <v>22525</v>
      </c>
      <c r="JTM9" t="s">
        <v>22525</v>
      </c>
      <c r="JTN9" t="s">
        <v>22525</v>
      </c>
      <c r="JTO9" t="s">
        <v>22525</v>
      </c>
      <c r="JTP9" t="s">
        <v>22525</v>
      </c>
      <c r="JTQ9" t="s">
        <v>22525</v>
      </c>
      <c r="JTR9" t="s">
        <v>22525</v>
      </c>
      <c r="JTS9" t="s">
        <v>22525</v>
      </c>
      <c r="JTT9" t="s">
        <v>22525</v>
      </c>
      <c r="JTU9" t="s">
        <v>22525</v>
      </c>
      <c r="JTV9" t="s">
        <v>22525</v>
      </c>
      <c r="JTW9" t="s">
        <v>22525</v>
      </c>
      <c r="JTX9" t="s">
        <v>22525</v>
      </c>
      <c r="JTY9" t="s">
        <v>22525</v>
      </c>
      <c r="JTZ9" t="s">
        <v>22525</v>
      </c>
      <c r="JUA9" t="s">
        <v>22525</v>
      </c>
      <c r="JUB9" t="s">
        <v>22525</v>
      </c>
      <c r="JUC9" t="s">
        <v>22525</v>
      </c>
      <c r="JUD9" t="s">
        <v>22525</v>
      </c>
      <c r="JUE9" t="s">
        <v>22525</v>
      </c>
      <c r="JUF9" t="s">
        <v>22525</v>
      </c>
      <c r="JUG9" t="s">
        <v>22525</v>
      </c>
      <c r="JUH9" t="s">
        <v>22525</v>
      </c>
      <c r="JUI9" t="s">
        <v>22525</v>
      </c>
      <c r="JUJ9" t="s">
        <v>22525</v>
      </c>
      <c r="JUK9" t="s">
        <v>22525</v>
      </c>
      <c r="JUL9" t="s">
        <v>22525</v>
      </c>
      <c r="JUM9" t="s">
        <v>22525</v>
      </c>
      <c r="JUN9" t="s">
        <v>22525</v>
      </c>
      <c r="JUO9" t="s">
        <v>22525</v>
      </c>
      <c r="JUP9" t="s">
        <v>22525</v>
      </c>
      <c r="JUQ9" t="s">
        <v>22525</v>
      </c>
      <c r="JUR9" t="s">
        <v>22525</v>
      </c>
      <c r="JUS9" t="s">
        <v>22525</v>
      </c>
      <c r="JUT9" t="s">
        <v>22525</v>
      </c>
      <c r="JUU9" t="s">
        <v>22525</v>
      </c>
      <c r="JUV9" t="s">
        <v>22525</v>
      </c>
      <c r="JUW9" t="s">
        <v>22525</v>
      </c>
      <c r="JUX9" t="s">
        <v>22525</v>
      </c>
      <c r="JUY9" t="s">
        <v>22525</v>
      </c>
      <c r="JUZ9" t="s">
        <v>22525</v>
      </c>
      <c r="JVA9" t="s">
        <v>22525</v>
      </c>
      <c r="JVB9" t="s">
        <v>22525</v>
      </c>
      <c r="JVC9" t="s">
        <v>22525</v>
      </c>
      <c r="JVD9" t="s">
        <v>22525</v>
      </c>
      <c r="JVE9" t="s">
        <v>22525</v>
      </c>
      <c r="JVF9" t="s">
        <v>22525</v>
      </c>
      <c r="JVG9" t="s">
        <v>22525</v>
      </c>
      <c r="JVH9" t="s">
        <v>22525</v>
      </c>
      <c r="JVI9" t="s">
        <v>22525</v>
      </c>
      <c r="JVJ9" t="s">
        <v>22525</v>
      </c>
      <c r="JVK9" t="s">
        <v>22525</v>
      </c>
      <c r="JVL9" t="s">
        <v>22525</v>
      </c>
      <c r="JVM9" t="s">
        <v>22525</v>
      </c>
      <c r="JVN9" t="s">
        <v>22525</v>
      </c>
      <c r="JVO9" t="s">
        <v>22525</v>
      </c>
      <c r="JVP9" t="s">
        <v>22525</v>
      </c>
      <c r="JVQ9" t="s">
        <v>22525</v>
      </c>
      <c r="JVR9" t="s">
        <v>22525</v>
      </c>
      <c r="JVS9" t="s">
        <v>22525</v>
      </c>
      <c r="JVT9" t="s">
        <v>22525</v>
      </c>
      <c r="JVU9" t="s">
        <v>22525</v>
      </c>
      <c r="JVV9" t="s">
        <v>22525</v>
      </c>
      <c r="JVW9" t="s">
        <v>22525</v>
      </c>
      <c r="JVX9" t="s">
        <v>22525</v>
      </c>
      <c r="JVY9" t="s">
        <v>22525</v>
      </c>
      <c r="JVZ9" t="s">
        <v>22525</v>
      </c>
      <c r="JWA9" t="s">
        <v>22525</v>
      </c>
      <c r="JWB9" t="s">
        <v>22525</v>
      </c>
      <c r="JWC9" t="s">
        <v>22525</v>
      </c>
      <c r="JWD9" t="s">
        <v>22525</v>
      </c>
      <c r="JWE9" t="s">
        <v>22525</v>
      </c>
      <c r="JWF9" t="s">
        <v>22525</v>
      </c>
      <c r="JWG9" t="s">
        <v>22525</v>
      </c>
      <c r="JWH9" t="s">
        <v>22525</v>
      </c>
      <c r="JWI9" t="s">
        <v>22525</v>
      </c>
      <c r="JWJ9" t="s">
        <v>22525</v>
      </c>
      <c r="JWK9" t="s">
        <v>22525</v>
      </c>
      <c r="JWL9" t="s">
        <v>22525</v>
      </c>
      <c r="JWM9" t="s">
        <v>22525</v>
      </c>
      <c r="JWN9" t="s">
        <v>22525</v>
      </c>
      <c r="JWO9" t="s">
        <v>22525</v>
      </c>
      <c r="JWP9" t="s">
        <v>22525</v>
      </c>
      <c r="JWQ9" t="s">
        <v>22525</v>
      </c>
      <c r="JWR9" t="s">
        <v>22525</v>
      </c>
      <c r="JWS9" t="s">
        <v>22525</v>
      </c>
      <c r="JWT9" t="s">
        <v>22525</v>
      </c>
      <c r="JWU9" t="s">
        <v>22525</v>
      </c>
      <c r="JWV9" t="s">
        <v>22525</v>
      </c>
      <c r="JWW9" t="s">
        <v>22525</v>
      </c>
      <c r="JWX9" t="s">
        <v>22525</v>
      </c>
      <c r="JWY9" t="s">
        <v>22525</v>
      </c>
      <c r="JWZ9" t="s">
        <v>22525</v>
      </c>
      <c r="JXA9" t="s">
        <v>22525</v>
      </c>
      <c r="JXB9" t="s">
        <v>22525</v>
      </c>
      <c r="JXC9" t="s">
        <v>22525</v>
      </c>
      <c r="JXD9" t="s">
        <v>22525</v>
      </c>
      <c r="JXE9" t="s">
        <v>22525</v>
      </c>
      <c r="JXF9" t="s">
        <v>22525</v>
      </c>
      <c r="JXG9" t="s">
        <v>22525</v>
      </c>
      <c r="JXH9" t="s">
        <v>22525</v>
      </c>
      <c r="JXI9" t="s">
        <v>22525</v>
      </c>
      <c r="JXJ9" t="s">
        <v>22525</v>
      </c>
      <c r="JXK9" t="s">
        <v>22525</v>
      </c>
      <c r="JXL9" t="s">
        <v>22525</v>
      </c>
      <c r="JXM9" t="s">
        <v>22525</v>
      </c>
      <c r="JXN9" t="s">
        <v>22525</v>
      </c>
      <c r="JXO9" t="s">
        <v>22525</v>
      </c>
      <c r="JXP9" t="s">
        <v>22525</v>
      </c>
      <c r="JXQ9" t="s">
        <v>22525</v>
      </c>
      <c r="JXR9" t="s">
        <v>22525</v>
      </c>
      <c r="JXS9" t="s">
        <v>22525</v>
      </c>
      <c r="JXT9" t="s">
        <v>22525</v>
      </c>
      <c r="JXU9" t="s">
        <v>22525</v>
      </c>
      <c r="JXV9" t="s">
        <v>22525</v>
      </c>
      <c r="JXW9" t="s">
        <v>22525</v>
      </c>
      <c r="JXX9" t="s">
        <v>22525</v>
      </c>
      <c r="JXY9" t="s">
        <v>22525</v>
      </c>
      <c r="JXZ9" t="s">
        <v>22525</v>
      </c>
      <c r="JYA9" t="s">
        <v>22525</v>
      </c>
      <c r="JYB9" t="s">
        <v>22525</v>
      </c>
      <c r="JYC9" t="s">
        <v>22525</v>
      </c>
      <c r="JYD9" t="s">
        <v>22525</v>
      </c>
      <c r="JYE9" t="s">
        <v>22525</v>
      </c>
      <c r="JYF9" t="s">
        <v>22525</v>
      </c>
      <c r="JYG9" t="s">
        <v>22525</v>
      </c>
      <c r="JYH9" t="s">
        <v>22525</v>
      </c>
      <c r="JYI9" t="s">
        <v>22525</v>
      </c>
      <c r="JYJ9" t="s">
        <v>22525</v>
      </c>
      <c r="JYK9" t="s">
        <v>22525</v>
      </c>
      <c r="JYL9" t="s">
        <v>22525</v>
      </c>
      <c r="JYM9" t="s">
        <v>22525</v>
      </c>
      <c r="JYN9" t="s">
        <v>22525</v>
      </c>
      <c r="JYO9" t="s">
        <v>22525</v>
      </c>
      <c r="JYP9" t="s">
        <v>22525</v>
      </c>
      <c r="JYQ9" t="s">
        <v>22525</v>
      </c>
      <c r="JYR9" t="s">
        <v>22525</v>
      </c>
      <c r="JYS9" t="s">
        <v>22525</v>
      </c>
      <c r="JYT9" t="s">
        <v>22525</v>
      </c>
      <c r="JYU9" t="s">
        <v>22525</v>
      </c>
      <c r="JYV9" t="s">
        <v>22525</v>
      </c>
      <c r="JYW9" t="s">
        <v>22525</v>
      </c>
      <c r="JYX9" t="s">
        <v>22525</v>
      </c>
      <c r="JYY9" t="s">
        <v>22525</v>
      </c>
      <c r="JYZ9" t="s">
        <v>22525</v>
      </c>
      <c r="JZA9" t="s">
        <v>22525</v>
      </c>
      <c r="JZB9" t="s">
        <v>22525</v>
      </c>
      <c r="JZC9" t="s">
        <v>22525</v>
      </c>
      <c r="JZD9" t="s">
        <v>22525</v>
      </c>
      <c r="JZE9" t="s">
        <v>22525</v>
      </c>
      <c r="JZF9" t="s">
        <v>22525</v>
      </c>
      <c r="JZG9" t="s">
        <v>22525</v>
      </c>
      <c r="JZH9" t="s">
        <v>22525</v>
      </c>
      <c r="JZI9" t="s">
        <v>22525</v>
      </c>
      <c r="JZJ9" t="s">
        <v>22525</v>
      </c>
      <c r="JZK9" t="s">
        <v>22525</v>
      </c>
      <c r="JZL9" t="s">
        <v>22525</v>
      </c>
      <c r="JZM9" t="s">
        <v>22525</v>
      </c>
      <c r="JZN9" t="s">
        <v>22525</v>
      </c>
      <c r="JZO9" t="s">
        <v>22525</v>
      </c>
      <c r="JZP9" t="s">
        <v>22525</v>
      </c>
      <c r="JZQ9" t="s">
        <v>22525</v>
      </c>
      <c r="JZR9" t="s">
        <v>22525</v>
      </c>
      <c r="JZS9" t="s">
        <v>22525</v>
      </c>
      <c r="JZT9" t="s">
        <v>22525</v>
      </c>
      <c r="JZU9" t="s">
        <v>22525</v>
      </c>
      <c r="JZV9" t="s">
        <v>22525</v>
      </c>
      <c r="JZW9" t="s">
        <v>22525</v>
      </c>
      <c r="JZX9" t="s">
        <v>22525</v>
      </c>
      <c r="JZY9" t="s">
        <v>22525</v>
      </c>
      <c r="JZZ9" t="s">
        <v>22525</v>
      </c>
      <c r="KAA9" t="s">
        <v>22525</v>
      </c>
      <c r="KAB9" t="s">
        <v>22525</v>
      </c>
      <c r="KAC9" t="s">
        <v>22525</v>
      </c>
      <c r="KAD9" t="s">
        <v>22525</v>
      </c>
      <c r="KAE9" t="s">
        <v>22525</v>
      </c>
      <c r="KAF9" t="s">
        <v>22525</v>
      </c>
      <c r="KAG9" t="s">
        <v>22525</v>
      </c>
      <c r="KAH9" t="s">
        <v>22525</v>
      </c>
      <c r="KAI9" t="s">
        <v>22525</v>
      </c>
      <c r="KAJ9" t="s">
        <v>22525</v>
      </c>
      <c r="KAK9" t="s">
        <v>22525</v>
      </c>
      <c r="KAL9" t="s">
        <v>22525</v>
      </c>
      <c r="KAM9" t="s">
        <v>22525</v>
      </c>
      <c r="KAN9" t="s">
        <v>22525</v>
      </c>
      <c r="KAO9" t="s">
        <v>22525</v>
      </c>
      <c r="KAP9" t="s">
        <v>22525</v>
      </c>
      <c r="KAQ9" t="s">
        <v>22525</v>
      </c>
      <c r="KAR9" t="s">
        <v>22525</v>
      </c>
      <c r="KAS9" t="s">
        <v>22525</v>
      </c>
      <c r="KAT9" t="s">
        <v>22525</v>
      </c>
      <c r="KAU9" t="s">
        <v>22525</v>
      </c>
      <c r="KAV9" t="s">
        <v>22525</v>
      </c>
      <c r="KAW9" t="s">
        <v>22525</v>
      </c>
      <c r="KAX9" t="s">
        <v>22525</v>
      </c>
      <c r="KAY9" t="s">
        <v>22525</v>
      </c>
      <c r="KAZ9" t="s">
        <v>22525</v>
      </c>
      <c r="KBA9" t="s">
        <v>22525</v>
      </c>
      <c r="KBB9" t="s">
        <v>22525</v>
      </c>
      <c r="KBC9" t="s">
        <v>22525</v>
      </c>
      <c r="KBD9" t="s">
        <v>22525</v>
      </c>
      <c r="KBE9" t="s">
        <v>22525</v>
      </c>
      <c r="KBF9" t="s">
        <v>22525</v>
      </c>
      <c r="KBG9" t="s">
        <v>22525</v>
      </c>
      <c r="KBH9" t="s">
        <v>22525</v>
      </c>
      <c r="KBI9" t="s">
        <v>22525</v>
      </c>
      <c r="KBJ9" t="s">
        <v>22525</v>
      </c>
      <c r="KBK9" t="s">
        <v>22525</v>
      </c>
      <c r="KBL9" t="s">
        <v>22525</v>
      </c>
      <c r="KBM9" t="s">
        <v>22525</v>
      </c>
      <c r="KBN9" t="s">
        <v>22525</v>
      </c>
      <c r="KBO9" t="s">
        <v>22525</v>
      </c>
      <c r="KBP9" t="s">
        <v>22525</v>
      </c>
      <c r="KBQ9" t="s">
        <v>22525</v>
      </c>
      <c r="KBR9" t="s">
        <v>22525</v>
      </c>
      <c r="KBS9" t="s">
        <v>22525</v>
      </c>
      <c r="KBT9" t="s">
        <v>22525</v>
      </c>
      <c r="KBU9" t="s">
        <v>22525</v>
      </c>
      <c r="KBV9" t="s">
        <v>22525</v>
      </c>
      <c r="KBW9" t="s">
        <v>22525</v>
      </c>
      <c r="KBX9" t="s">
        <v>22525</v>
      </c>
      <c r="KBY9" t="s">
        <v>22525</v>
      </c>
      <c r="KBZ9" t="s">
        <v>22525</v>
      </c>
      <c r="KCA9" t="s">
        <v>22525</v>
      </c>
      <c r="KCB9" t="s">
        <v>22525</v>
      </c>
      <c r="KCC9" t="s">
        <v>22525</v>
      </c>
      <c r="KCD9" t="s">
        <v>22525</v>
      </c>
      <c r="KCE9" t="s">
        <v>22525</v>
      </c>
      <c r="KCF9" t="s">
        <v>22525</v>
      </c>
      <c r="KCG9" t="s">
        <v>22525</v>
      </c>
      <c r="KCH9" t="s">
        <v>22525</v>
      </c>
      <c r="KCI9" t="s">
        <v>22525</v>
      </c>
      <c r="KCJ9" t="s">
        <v>22525</v>
      </c>
      <c r="KCK9" t="s">
        <v>22525</v>
      </c>
      <c r="KCL9" t="s">
        <v>22525</v>
      </c>
      <c r="KCM9" t="s">
        <v>22525</v>
      </c>
      <c r="KCN9" t="s">
        <v>22525</v>
      </c>
      <c r="KCO9" t="s">
        <v>22525</v>
      </c>
      <c r="KCP9" t="s">
        <v>22525</v>
      </c>
      <c r="KCQ9" t="s">
        <v>22525</v>
      </c>
      <c r="KCR9" t="s">
        <v>22525</v>
      </c>
      <c r="KCS9" t="s">
        <v>22525</v>
      </c>
      <c r="KCT9" t="s">
        <v>22525</v>
      </c>
      <c r="KCU9" t="s">
        <v>22525</v>
      </c>
      <c r="KCV9" t="s">
        <v>22525</v>
      </c>
      <c r="KCW9" t="s">
        <v>22525</v>
      </c>
      <c r="KCX9" t="s">
        <v>22525</v>
      </c>
      <c r="KCY9" t="s">
        <v>22525</v>
      </c>
      <c r="KCZ9" t="s">
        <v>22525</v>
      </c>
      <c r="KDA9" t="s">
        <v>22525</v>
      </c>
      <c r="KDB9" t="s">
        <v>22525</v>
      </c>
      <c r="KDC9" t="s">
        <v>22525</v>
      </c>
      <c r="KDD9" t="s">
        <v>22525</v>
      </c>
      <c r="KDE9" t="s">
        <v>22525</v>
      </c>
      <c r="KDF9" t="s">
        <v>22525</v>
      </c>
      <c r="KDG9" t="s">
        <v>22525</v>
      </c>
      <c r="KDH9" t="s">
        <v>22525</v>
      </c>
      <c r="KDI9" t="s">
        <v>22525</v>
      </c>
      <c r="KDJ9" t="s">
        <v>22525</v>
      </c>
      <c r="KDK9" t="s">
        <v>22525</v>
      </c>
      <c r="KDL9" t="s">
        <v>22525</v>
      </c>
      <c r="KDM9" t="s">
        <v>22525</v>
      </c>
      <c r="KDN9" t="s">
        <v>22525</v>
      </c>
      <c r="KDO9" t="s">
        <v>22525</v>
      </c>
      <c r="KDP9" t="s">
        <v>22525</v>
      </c>
      <c r="KDQ9" t="s">
        <v>22525</v>
      </c>
      <c r="KDR9" t="s">
        <v>22525</v>
      </c>
      <c r="KDS9" t="s">
        <v>22525</v>
      </c>
      <c r="KDT9" t="s">
        <v>22525</v>
      </c>
      <c r="KDU9" t="s">
        <v>22525</v>
      </c>
      <c r="KDV9" t="s">
        <v>22525</v>
      </c>
      <c r="KDW9" t="s">
        <v>22525</v>
      </c>
      <c r="KDX9" t="s">
        <v>22525</v>
      </c>
      <c r="KDY9" t="s">
        <v>22525</v>
      </c>
      <c r="KDZ9" t="s">
        <v>22525</v>
      </c>
      <c r="KEA9" t="s">
        <v>22525</v>
      </c>
      <c r="KEB9" t="s">
        <v>22525</v>
      </c>
      <c r="KEC9" t="s">
        <v>22525</v>
      </c>
      <c r="KED9" t="s">
        <v>22525</v>
      </c>
      <c r="KEE9" t="s">
        <v>22525</v>
      </c>
      <c r="KEF9" t="s">
        <v>22525</v>
      </c>
      <c r="KEG9" t="s">
        <v>22525</v>
      </c>
      <c r="KEH9" t="s">
        <v>22525</v>
      </c>
      <c r="KEI9" t="s">
        <v>22525</v>
      </c>
      <c r="KEJ9" t="s">
        <v>22525</v>
      </c>
      <c r="KEK9" t="s">
        <v>22525</v>
      </c>
      <c r="KEL9" t="s">
        <v>22525</v>
      </c>
      <c r="KEM9" t="s">
        <v>22525</v>
      </c>
      <c r="KEN9" t="s">
        <v>22525</v>
      </c>
      <c r="KEO9" t="s">
        <v>22525</v>
      </c>
      <c r="KEP9" t="s">
        <v>22525</v>
      </c>
      <c r="KEQ9" t="s">
        <v>22525</v>
      </c>
      <c r="KER9" t="s">
        <v>22525</v>
      </c>
      <c r="KES9" t="s">
        <v>22525</v>
      </c>
      <c r="KET9" t="s">
        <v>22525</v>
      </c>
      <c r="KEU9" t="s">
        <v>22525</v>
      </c>
      <c r="KEV9" t="s">
        <v>22525</v>
      </c>
      <c r="KEW9" t="s">
        <v>22525</v>
      </c>
      <c r="KEX9" t="s">
        <v>22525</v>
      </c>
      <c r="KEY9" t="s">
        <v>22525</v>
      </c>
      <c r="KEZ9" t="s">
        <v>22525</v>
      </c>
      <c r="KFA9" t="s">
        <v>22525</v>
      </c>
      <c r="KFB9" t="s">
        <v>22525</v>
      </c>
      <c r="KFC9" t="s">
        <v>22525</v>
      </c>
      <c r="KFD9" t="s">
        <v>22525</v>
      </c>
      <c r="KFE9" t="s">
        <v>22525</v>
      </c>
      <c r="KFF9" t="s">
        <v>22525</v>
      </c>
      <c r="KFG9" t="s">
        <v>22525</v>
      </c>
      <c r="KFH9" t="s">
        <v>22525</v>
      </c>
      <c r="KFI9" t="s">
        <v>22525</v>
      </c>
      <c r="KFJ9" t="s">
        <v>22525</v>
      </c>
      <c r="KFK9" t="s">
        <v>22525</v>
      </c>
      <c r="KFL9" t="s">
        <v>22525</v>
      </c>
      <c r="KFM9" t="s">
        <v>22525</v>
      </c>
      <c r="KFN9" t="s">
        <v>22525</v>
      </c>
      <c r="KFO9" t="s">
        <v>22525</v>
      </c>
      <c r="KFP9" t="s">
        <v>22525</v>
      </c>
      <c r="KFQ9" t="s">
        <v>22525</v>
      </c>
      <c r="KFR9" t="s">
        <v>22525</v>
      </c>
      <c r="KFS9" t="s">
        <v>22525</v>
      </c>
      <c r="KFT9" t="s">
        <v>22525</v>
      </c>
      <c r="KFU9" t="s">
        <v>22525</v>
      </c>
      <c r="KFV9" t="s">
        <v>22525</v>
      </c>
      <c r="KFW9" t="s">
        <v>22525</v>
      </c>
      <c r="KFX9" t="s">
        <v>22525</v>
      </c>
      <c r="KFY9" t="s">
        <v>22525</v>
      </c>
      <c r="KFZ9" t="s">
        <v>22525</v>
      </c>
      <c r="KGA9" t="s">
        <v>22525</v>
      </c>
      <c r="KGB9" t="s">
        <v>22525</v>
      </c>
      <c r="KGC9" t="s">
        <v>22525</v>
      </c>
      <c r="KGD9" t="s">
        <v>22525</v>
      </c>
      <c r="KGE9" t="s">
        <v>22525</v>
      </c>
      <c r="KGF9" t="s">
        <v>22525</v>
      </c>
      <c r="KGG9" t="s">
        <v>22525</v>
      </c>
      <c r="KGH9" t="s">
        <v>22525</v>
      </c>
      <c r="KGI9" t="s">
        <v>22525</v>
      </c>
      <c r="KGJ9" t="s">
        <v>22525</v>
      </c>
      <c r="KGK9" t="s">
        <v>22525</v>
      </c>
      <c r="KGL9" t="s">
        <v>22525</v>
      </c>
      <c r="KGM9" t="s">
        <v>22525</v>
      </c>
      <c r="KGN9" t="s">
        <v>22525</v>
      </c>
      <c r="KGO9" t="s">
        <v>22525</v>
      </c>
      <c r="KGP9" t="s">
        <v>22525</v>
      </c>
      <c r="KGQ9" t="s">
        <v>22525</v>
      </c>
      <c r="KGR9" t="s">
        <v>22525</v>
      </c>
      <c r="KGS9" t="s">
        <v>22525</v>
      </c>
      <c r="KGT9" t="s">
        <v>22525</v>
      </c>
      <c r="KGU9" t="s">
        <v>22525</v>
      </c>
      <c r="KGV9" t="s">
        <v>22525</v>
      </c>
      <c r="KGW9" t="s">
        <v>22525</v>
      </c>
      <c r="KGX9" t="s">
        <v>22525</v>
      </c>
      <c r="KGY9" t="s">
        <v>22525</v>
      </c>
      <c r="KGZ9" t="s">
        <v>22525</v>
      </c>
      <c r="KHA9" t="s">
        <v>22525</v>
      </c>
      <c r="KHB9" t="s">
        <v>22525</v>
      </c>
      <c r="KHC9" t="s">
        <v>22525</v>
      </c>
      <c r="KHD9" t="s">
        <v>22525</v>
      </c>
      <c r="KHE9" t="s">
        <v>22525</v>
      </c>
      <c r="KHF9" t="s">
        <v>22525</v>
      </c>
      <c r="KHG9" t="s">
        <v>22525</v>
      </c>
      <c r="KHH9" t="s">
        <v>22525</v>
      </c>
      <c r="KHI9" t="s">
        <v>22525</v>
      </c>
      <c r="KHJ9" t="s">
        <v>22525</v>
      </c>
      <c r="KHK9" t="s">
        <v>22525</v>
      </c>
      <c r="KHL9" t="s">
        <v>22525</v>
      </c>
      <c r="KHM9" t="s">
        <v>22525</v>
      </c>
      <c r="KHN9" t="s">
        <v>22525</v>
      </c>
      <c r="KHO9" t="s">
        <v>22525</v>
      </c>
      <c r="KHP9" t="s">
        <v>22525</v>
      </c>
      <c r="KHQ9" t="s">
        <v>22525</v>
      </c>
      <c r="KHR9" t="s">
        <v>22525</v>
      </c>
      <c r="KHS9" t="s">
        <v>22525</v>
      </c>
      <c r="KHT9" t="s">
        <v>22525</v>
      </c>
      <c r="KHU9" t="s">
        <v>22525</v>
      </c>
      <c r="KHV9" t="s">
        <v>22525</v>
      </c>
      <c r="KHW9" t="s">
        <v>22525</v>
      </c>
      <c r="KHX9" t="s">
        <v>22525</v>
      </c>
      <c r="KHY9" t="s">
        <v>22525</v>
      </c>
      <c r="KHZ9" t="s">
        <v>22525</v>
      </c>
      <c r="KIA9" t="s">
        <v>22525</v>
      </c>
      <c r="KIB9" t="s">
        <v>22525</v>
      </c>
      <c r="KIC9" t="s">
        <v>22525</v>
      </c>
      <c r="KID9" t="s">
        <v>22525</v>
      </c>
      <c r="KIE9" t="s">
        <v>22525</v>
      </c>
      <c r="KIF9" t="s">
        <v>22525</v>
      </c>
      <c r="KIG9" t="s">
        <v>22525</v>
      </c>
      <c r="KIH9" t="s">
        <v>22525</v>
      </c>
      <c r="KII9" t="s">
        <v>22525</v>
      </c>
      <c r="KIJ9" t="s">
        <v>22525</v>
      </c>
      <c r="KIK9" t="s">
        <v>22525</v>
      </c>
      <c r="KIL9" t="s">
        <v>22525</v>
      </c>
      <c r="KIM9" t="s">
        <v>22525</v>
      </c>
      <c r="KIN9" t="s">
        <v>22525</v>
      </c>
      <c r="KIO9" t="s">
        <v>22525</v>
      </c>
      <c r="KIP9" t="s">
        <v>22525</v>
      </c>
      <c r="KIQ9" t="s">
        <v>22525</v>
      </c>
      <c r="KIR9" t="s">
        <v>22525</v>
      </c>
      <c r="KIS9" t="s">
        <v>22525</v>
      </c>
      <c r="KIT9" t="s">
        <v>22525</v>
      </c>
      <c r="KIU9" t="s">
        <v>22525</v>
      </c>
      <c r="KIV9" t="s">
        <v>22525</v>
      </c>
      <c r="KIW9" t="s">
        <v>22525</v>
      </c>
      <c r="KIX9" t="s">
        <v>22525</v>
      </c>
      <c r="KIY9" t="s">
        <v>22525</v>
      </c>
      <c r="KIZ9" t="s">
        <v>22525</v>
      </c>
      <c r="KJA9" t="s">
        <v>22525</v>
      </c>
      <c r="KJB9" t="s">
        <v>22525</v>
      </c>
      <c r="KJC9" t="s">
        <v>22525</v>
      </c>
      <c r="KJD9" t="s">
        <v>22525</v>
      </c>
      <c r="KJE9" t="s">
        <v>22525</v>
      </c>
      <c r="KJF9" t="s">
        <v>22525</v>
      </c>
      <c r="KJG9" t="s">
        <v>22525</v>
      </c>
      <c r="KJH9" t="s">
        <v>22525</v>
      </c>
      <c r="KJI9" t="s">
        <v>22525</v>
      </c>
      <c r="KJJ9" t="s">
        <v>22525</v>
      </c>
      <c r="KJK9" t="s">
        <v>22525</v>
      </c>
      <c r="KJL9" t="s">
        <v>22525</v>
      </c>
      <c r="KJM9" t="s">
        <v>22525</v>
      </c>
      <c r="KJN9" t="s">
        <v>22525</v>
      </c>
      <c r="KJO9" t="s">
        <v>22525</v>
      </c>
      <c r="KJP9" t="s">
        <v>22525</v>
      </c>
      <c r="KJQ9" t="s">
        <v>22525</v>
      </c>
      <c r="KJR9" t="s">
        <v>22525</v>
      </c>
      <c r="KJS9" t="s">
        <v>22525</v>
      </c>
      <c r="KJT9" t="s">
        <v>22525</v>
      </c>
      <c r="KJU9" t="s">
        <v>22525</v>
      </c>
      <c r="KJV9" t="s">
        <v>22525</v>
      </c>
      <c r="KJW9" t="s">
        <v>22525</v>
      </c>
      <c r="KJX9" t="s">
        <v>22525</v>
      </c>
      <c r="KJY9" t="s">
        <v>22525</v>
      </c>
      <c r="KJZ9" t="s">
        <v>22525</v>
      </c>
      <c r="KKA9" t="s">
        <v>22525</v>
      </c>
      <c r="KKB9" t="s">
        <v>22525</v>
      </c>
      <c r="KKC9" t="s">
        <v>22525</v>
      </c>
      <c r="KKD9" t="s">
        <v>22525</v>
      </c>
      <c r="KKE9" t="s">
        <v>22525</v>
      </c>
      <c r="KKF9" t="s">
        <v>22525</v>
      </c>
      <c r="KKG9" t="s">
        <v>22525</v>
      </c>
      <c r="KKH9" t="s">
        <v>22525</v>
      </c>
      <c r="KKI9" t="s">
        <v>22525</v>
      </c>
      <c r="KKJ9" t="s">
        <v>22525</v>
      </c>
      <c r="KKK9" t="s">
        <v>22525</v>
      </c>
      <c r="KKL9" t="s">
        <v>22525</v>
      </c>
      <c r="KKM9" t="s">
        <v>22525</v>
      </c>
      <c r="KKN9" t="s">
        <v>22525</v>
      </c>
      <c r="KKO9" t="s">
        <v>22525</v>
      </c>
      <c r="KKP9" t="s">
        <v>22525</v>
      </c>
      <c r="KKQ9" t="s">
        <v>22525</v>
      </c>
      <c r="KKR9" t="s">
        <v>22525</v>
      </c>
      <c r="KKS9" t="s">
        <v>22525</v>
      </c>
      <c r="KKT9" t="s">
        <v>22525</v>
      </c>
      <c r="KKU9" t="s">
        <v>22525</v>
      </c>
      <c r="KKV9" t="s">
        <v>22525</v>
      </c>
      <c r="KKW9" t="s">
        <v>22525</v>
      </c>
      <c r="KKX9" t="s">
        <v>22525</v>
      </c>
      <c r="KKY9" t="s">
        <v>22525</v>
      </c>
      <c r="KKZ9" t="s">
        <v>22525</v>
      </c>
      <c r="KLA9" t="s">
        <v>22525</v>
      </c>
      <c r="KLB9" t="s">
        <v>22525</v>
      </c>
      <c r="KLC9" t="s">
        <v>22525</v>
      </c>
      <c r="KLD9" t="s">
        <v>22525</v>
      </c>
      <c r="KLE9" t="s">
        <v>22525</v>
      </c>
      <c r="KLF9" t="s">
        <v>22525</v>
      </c>
      <c r="KLG9" t="s">
        <v>22525</v>
      </c>
      <c r="KLH9" t="s">
        <v>22525</v>
      </c>
      <c r="KLI9" t="s">
        <v>22525</v>
      </c>
      <c r="KLJ9" t="s">
        <v>22525</v>
      </c>
      <c r="KLK9" t="s">
        <v>22525</v>
      </c>
      <c r="KLL9" t="s">
        <v>22525</v>
      </c>
      <c r="KLM9" t="s">
        <v>22525</v>
      </c>
      <c r="KLN9" t="s">
        <v>22525</v>
      </c>
      <c r="KLO9" t="s">
        <v>22525</v>
      </c>
      <c r="KLP9" t="s">
        <v>22525</v>
      </c>
      <c r="KLQ9" t="s">
        <v>22525</v>
      </c>
      <c r="KLR9" t="s">
        <v>22525</v>
      </c>
      <c r="KLS9" t="s">
        <v>22525</v>
      </c>
      <c r="KLT9" t="s">
        <v>22525</v>
      </c>
      <c r="KLU9" t="s">
        <v>22525</v>
      </c>
      <c r="KLV9" t="s">
        <v>22525</v>
      </c>
      <c r="KLW9" t="s">
        <v>22525</v>
      </c>
      <c r="KLX9" t="s">
        <v>22525</v>
      </c>
      <c r="KLY9" t="s">
        <v>22525</v>
      </c>
      <c r="KLZ9" t="s">
        <v>22525</v>
      </c>
      <c r="KMA9" t="s">
        <v>22525</v>
      </c>
      <c r="KMB9" t="s">
        <v>22525</v>
      </c>
      <c r="KMC9" t="s">
        <v>22525</v>
      </c>
      <c r="KMD9" t="s">
        <v>22525</v>
      </c>
      <c r="KME9" t="s">
        <v>22525</v>
      </c>
      <c r="KMF9" t="s">
        <v>22525</v>
      </c>
      <c r="KMG9" t="s">
        <v>22525</v>
      </c>
      <c r="KMH9" t="s">
        <v>22525</v>
      </c>
      <c r="KMI9" t="s">
        <v>22525</v>
      </c>
      <c r="KMJ9" t="s">
        <v>22525</v>
      </c>
      <c r="KMK9" t="s">
        <v>22525</v>
      </c>
      <c r="KML9" t="s">
        <v>22525</v>
      </c>
      <c r="KMM9" t="s">
        <v>22525</v>
      </c>
      <c r="KMN9" t="s">
        <v>22525</v>
      </c>
      <c r="KMO9" t="s">
        <v>22525</v>
      </c>
      <c r="KMP9" t="s">
        <v>22525</v>
      </c>
      <c r="KMQ9" t="s">
        <v>22525</v>
      </c>
      <c r="KMR9" t="s">
        <v>22525</v>
      </c>
      <c r="KMS9" t="s">
        <v>22525</v>
      </c>
      <c r="KMT9" t="s">
        <v>22525</v>
      </c>
      <c r="KMU9" t="s">
        <v>22525</v>
      </c>
      <c r="KMV9" t="s">
        <v>22525</v>
      </c>
      <c r="KMW9" t="s">
        <v>22525</v>
      </c>
      <c r="KMX9" t="s">
        <v>22525</v>
      </c>
      <c r="KMY9" t="s">
        <v>22525</v>
      </c>
      <c r="KMZ9" t="s">
        <v>22525</v>
      </c>
      <c r="KNA9" t="s">
        <v>22525</v>
      </c>
      <c r="KNB9" t="s">
        <v>22525</v>
      </c>
      <c r="KNC9" t="s">
        <v>22525</v>
      </c>
      <c r="KND9" t="s">
        <v>22525</v>
      </c>
      <c r="KNE9" t="s">
        <v>22525</v>
      </c>
      <c r="KNF9" t="s">
        <v>22525</v>
      </c>
      <c r="KNG9" t="s">
        <v>22525</v>
      </c>
      <c r="KNH9" t="s">
        <v>22525</v>
      </c>
      <c r="KNI9" t="s">
        <v>22525</v>
      </c>
      <c r="KNJ9" t="s">
        <v>22525</v>
      </c>
      <c r="KNK9" t="s">
        <v>22525</v>
      </c>
      <c r="KNL9" t="s">
        <v>22525</v>
      </c>
      <c r="KNM9" t="s">
        <v>22525</v>
      </c>
      <c r="KNN9" t="s">
        <v>22525</v>
      </c>
      <c r="KNO9" t="s">
        <v>22525</v>
      </c>
      <c r="KNP9" t="s">
        <v>22525</v>
      </c>
      <c r="KNQ9" t="s">
        <v>22525</v>
      </c>
      <c r="KNR9" t="s">
        <v>22525</v>
      </c>
      <c r="KNS9" t="s">
        <v>22525</v>
      </c>
      <c r="KNT9" t="s">
        <v>22525</v>
      </c>
      <c r="KNU9" t="s">
        <v>22525</v>
      </c>
      <c r="KNV9" t="s">
        <v>22525</v>
      </c>
      <c r="KNW9" t="s">
        <v>22525</v>
      </c>
      <c r="KNX9" t="s">
        <v>22525</v>
      </c>
      <c r="KNY9" t="s">
        <v>22525</v>
      </c>
      <c r="KNZ9" t="s">
        <v>22525</v>
      </c>
      <c r="KOA9" t="s">
        <v>22525</v>
      </c>
      <c r="KOB9" t="s">
        <v>22525</v>
      </c>
      <c r="KOC9" t="s">
        <v>22525</v>
      </c>
      <c r="KOD9" t="s">
        <v>22525</v>
      </c>
      <c r="KOE9" t="s">
        <v>22525</v>
      </c>
      <c r="KOF9" t="s">
        <v>22525</v>
      </c>
      <c r="KOG9" t="s">
        <v>22525</v>
      </c>
      <c r="KOH9" t="s">
        <v>22525</v>
      </c>
      <c r="KOI9" t="s">
        <v>22525</v>
      </c>
      <c r="KOJ9" t="s">
        <v>22525</v>
      </c>
      <c r="KOK9" t="s">
        <v>22525</v>
      </c>
      <c r="KOL9" t="s">
        <v>22525</v>
      </c>
      <c r="KOM9" t="s">
        <v>22525</v>
      </c>
      <c r="KON9" t="s">
        <v>22525</v>
      </c>
      <c r="KOO9" t="s">
        <v>22525</v>
      </c>
      <c r="KOP9" t="s">
        <v>22525</v>
      </c>
      <c r="KOQ9" t="s">
        <v>22525</v>
      </c>
      <c r="KOR9" t="s">
        <v>22525</v>
      </c>
      <c r="KOS9" t="s">
        <v>22525</v>
      </c>
      <c r="KOT9" t="s">
        <v>22525</v>
      </c>
      <c r="KOU9" t="s">
        <v>22525</v>
      </c>
      <c r="KOV9" t="s">
        <v>22525</v>
      </c>
      <c r="KOW9" t="s">
        <v>22525</v>
      </c>
      <c r="KOX9" t="s">
        <v>22525</v>
      </c>
      <c r="KOY9" t="s">
        <v>22525</v>
      </c>
      <c r="KOZ9" t="s">
        <v>22525</v>
      </c>
      <c r="KPA9" t="s">
        <v>22525</v>
      </c>
      <c r="KPB9" t="s">
        <v>22525</v>
      </c>
      <c r="KPC9" t="s">
        <v>22525</v>
      </c>
      <c r="KPD9" t="s">
        <v>22525</v>
      </c>
      <c r="KPE9" t="s">
        <v>22525</v>
      </c>
      <c r="KPF9" t="s">
        <v>22525</v>
      </c>
      <c r="KPG9" t="s">
        <v>22525</v>
      </c>
      <c r="KPH9" t="s">
        <v>22525</v>
      </c>
      <c r="KPI9" t="s">
        <v>22525</v>
      </c>
      <c r="KPJ9" t="s">
        <v>22525</v>
      </c>
      <c r="KPK9" t="s">
        <v>22525</v>
      </c>
      <c r="KPL9" t="s">
        <v>22525</v>
      </c>
      <c r="KPM9" t="s">
        <v>22525</v>
      </c>
      <c r="KPN9" t="s">
        <v>22525</v>
      </c>
      <c r="KPO9" t="s">
        <v>22525</v>
      </c>
      <c r="KPP9" t="s">
        <v>22525</v>
      </c>
      <c r="KPQ9" t="s">
        <v>22525</v>
      </c>
      <c r="KPR9" t="s">
        <v>22525</v>
      </c>
      <c r="KPS9" t="s">
        <v>22525</v>
      </c>
      <c r="KPT9" t="s">
        <v>22525</v>
      </c>
      <c r="KPU9" t="s">
        <v>22525</v>
      </c>
      <c r="KPV9" t="s">
        <v>22525</v>
      </c>
      <c r="KPW9" t="s">
        <v>22525</v>
      </c>
      <c r="KPX9" t="s">
        <v>22525</v>
      </c>
      <c r="KPY9" t="s">
        <v>22525</v>
      </c>
      <c r="KPZ9" t="s">
        <v>22525</v>
      </c>
      <c r="KQA9" t="s">
        <v>22525</v>
      </c>
      <c r="KQB9" t="s">
        <v>22525</v>
      </c>
      <c r="KQC9" t="s">
        <v>22525</v>
      </c>
      <c r="KQD9" t="s">
        <v>22525</v>
      </c>
      <c r="KQE9" t="s">
        <v>22525</v>
      </c>
      <c r="KQF9" t="s">
        <v>22525</v>
      </c>
      <c r="KQG9" t="s">
        <v>22525</v>
      </c>
      <c r="KQH9" t="s">
        <v>22525</v>
      </c>
      <c r="KQI9" t="s">
        <v>22525</v>
      </c>
      <c r="KQJ9" t="s">
        <v>22525</v>
      </c>
      <c r="KQK9" t="s">
        <v>22525</v>
      </c>
      <c r="KQL9" t="s">
        <v>22525</v>
      </c>
      <c r="KQM9" t="s">
        <v>22525</v>
      </c>
      <c r="KQN9" t="s">
        <v>22525</v>
      </c>
      <c r="KQO9" t="s">
        <v>22525</v>
      </c>
      <c r="KQP9" t="s">
        <v>22525</v>
      </c>
      <c r="KQQ9" t="s">
        <v>22525</v>
      </c>
      <c r="KQR9" t="s">
        <v>22525</v>
      </c>
      <c r="KQS9" t="s">
        <v>22525</v>
      </c>
      <c r="KQT9" t="s">
        <v>22525</v>
      </c>
      <c r="KQU9" t="s">
        <v>22525</v>
      </c>
      <c r="KQV9" t="s">
        <v>22525</v>
      </c>
      <c r="KQW9" t="s">
        <v>22525</v>
      </c>
      <c r="KQX9" t="s">
        <v>22525</v>
      </c>
      <c r="KQY9" t="s">
        <v>22525</v>
      </c>
      <c r="KQZ9" t="s">
        <v>22525</v>
      </c>
      <c r="KRA9" t="s">
        <v>22525</v>
      </c>
      <c r="KRB9" t="s">
        <v>22525</v>
      </c>
      <c r="KRC9" t="s">
        <v>22525</v>
      </c>
      <c r="KRD9" t="s">
        <v>22525</v>
      </c>
      <c r="KRE9" t="s">
        <v>22525</v>
      </c>
      <c r="KRF9" t="s">
        <v>22525</v>
      </c>
      <c r="KRG9" t="s">
        <v>22525</v>
      </c>
      <c r="KRH9" t="s">
        <v>22525</v>
      </c>
      <c r="KRI9" t="s">
        <v>22525</v>
      </c>
      <c r="KRJ9" t="s">
        <v>22525</v>
      </c>
      <c r="KRK9" t="s">
        <v>22525</v>
      </c>
      <c r="KRL9" t="s">
        <v>22525</v>
      </c>
      <c r="KRM9" t="s">
        <v>22525</v>
      </c>
      <c r="KRN9" t="s">
        <v>22525</v>
      </c>
      <c r="KRO9" t="s">
        <v>22525</v>
      </c>
      <c r="KRP9" t="s">
        <v>22525</v>
      </c>
      <c r="KRQ9" t="s">
        <v>22525</v>
      </c>
      <c r="KRR9" t="s">
        <v>22525</v>
      </c>
      <c r="KRS9" t="s">
        <v>22525</v>
      </c>
      <c r="KRT9" t="s">
        <v>22525</v>
      </c>
      <c r="KRU9" t="s">
        <v>22525</v>
      </c>
      <c r="KRV9" t="s">
        <v>22525</v>
      </c>
      <c r="KRW9" t="s">
        <v>22525</v>
      </c>
      <c r="KRX9" t="s">
        <v>22525</v>
      </c>
      <c r="KRY9" t="s">
        <v>22525</v>
      </c>
      <c r="KRZ9" t="s">
        <v>22525</v>
      </c>
      <c r="KSA9" t="s">
        <v>22525</v>
      </c>
      <c r="KSB9" t="s">
        <v>22525</v>
      </c>
      <c r="KSC9" t="s">
        <v>22525</v>
      </c>
      <c r="KSD9" t="s">
        <v>22525</v>
      </c>
      <c r="KSE9" t="s">
        <v>22525</v>
      </c>
      <c r="KSF9" t="s">
        <v>22525</v>
      </c>
      <c r="KSG9" t="s">
        <v>22525</v>
      </c>
      <c r="KSH9" t="s">
        <v>22525</v>
      </c>
      <c r="KSI9" t="s">
        <v>22525</v>
      </c>
      <c r="KSJ9" t="s">
        <v>22525</v>
      </c>
      <c r="KSK9" t="s">
        <v>22525</v>
      </c>
      <c r="KSL9" t="s">
        <v>22525</v>
      </c>
      <c r="KSM9" t="s">
        <v>22525</v>
      </c>
      <c r="KSN9" t="s">
        <v>22525</v>
      </c>
      <c r="KSO9" t="s">
        <v>22525</v>
      </c>
      <c r="KSP9" t="s">
        <v>22525</v>
      </c>
      <c r="KSQ9" t="s">
        <v>22525</v>
      </c>
      <c r="KSR9" t="s">
        <v>22525</v>
      </c>
      <c r="KSS9" t="s">
        <v>22525</v>
      </c>
      <c r="KST9" t="s">
        <v>22525</v>
      </c>
      <c r="KSU9" t="s">
        <v>22525</v>
      </c>
      <c r="KSV9" t="s">
        <v>22525</v>
      </c>
      <c r="KSW9" t="s">
        <v>22525</v>
      </c>
      <c r="KSX9" t="s">
        <v>22525</v>
      </c>
      <c r="KSY9" t="s">
        <v>22525</v>
      </c>
      <c r="KSZ9" t="s">
        <v>22525</v>
      </c>
      <c r="KTA9" t="s">
        <v>22525</v>
      </c>
      <c r="KTB9" t="s">
        <v>22525</v>
      </c>
      <c r="KTC9" t="s">
        <v>22525</v>
      </c>
      <c r="KTD9" t="s">
        <v>22525</v>
      </c>
      <c r="KTE9" t="s">
        <v>22525</v>
      </c>
      <c r="KTF9" t="s">
        <v>22525</v>
      </c>
      <c r="KTG9" t="s">
        <v>22525</v>
      </c>
      <c r="KTH9" t="s">
        <v>22525</v>
      </c>
      <c r="KTI9" t="s">
        <v>22525</v>
      </c>
      <c r="KTJ9" t="s">
        <v>22525</v>
      </c>
      <c r="KTK9" t="s">
        <v>22525</v>
      </c>
      <c r="KTL9" t="s">
        <v>22525</v>
      </c>
      <c r="KTM9" t="s">
        <v>22525</v>
      </c>
      <c r="KTN9" t="s">
        <v>22525</v>
      </c>
      <c r="KTO9" t="s">
        <v>22525</v>
      </c>
      <c r="KTP9" t="s">
        <v>22525</v>
      </c>
      <c r="KTQ9" t="s">
        <v>22525</v>
      </c>
      <c r="KTR9" t="s">
        <v>22525</v>
      </c>
      <c r="KTS9" t="s">
        <v>22525</v>
      </c>
      <c r="KTT9" t="s">
        <v>22525</v>
      </c>
      <c r="KTU9" t="s">
        <v>22525</v>
      </c>
      <c r="KTV9" t="s">
        <v>22525</v>
      </c>
      <c r="KTW9" t="s">
        <v>22525</v>
      </c>
      <c r="KTX9" t="s">
        <v>22525</v>
      </c>
      <c r="KTY9" t="s">
        <v>22525</v>
      </c>
      <c r="KTZ9" t="s">
        <v>22525</v>
      </c>
      <c r="KUA9" t="s">
        <v>22525</v>
      </c>
      <c r="KUB9" t="s">
        <v>22525</v>
      </c>
      <c r="KUC9" t="s">
        <v>22525</v>
      </c>
      <c r="KUD9" t="s">
        <v>22525</v>
      </c>
      <c r="KUE9" t="s">
        <v>22525</v>
      </c>
      <c r="KUF9" t="s">
        <v>22525</v>
      </c>
      <c r="KUG9" t="s">
        <v>22525</v>
      </c>
      <c r="KUH9" t="s">
        <v>22525</v>
      </c>
      <c r="KUI9" t="s">
        <v>22525</v>
      </c>
      <c r="KUJ9" t="s">
        <v>22525</v>
      </c>
      <c r="KUK9" t="s">
        <v>22525</v>
      </c>
      <c r="KUL9" t="s">
        <v>22525</v>
      </c>
      <c r="KUM9" t="s">
        <v>22525</v>
      </c>
      <c r="KUN9" t="s">
        <v>22525</v>
      </c>
      <c r="KUO9" t="s">
        <v>22525</v>
      </c>
      <c r="KUP9" t="s">
        <v>22525</v>
      </c>
      <c r="KUQ9" t="s">
        <v>22525</v>
      </c>
      <c r="KUR9" t="s">
        <v>22525</v>
      </c>
      <c r="KUS9" t="s">
        <v>22525</v>
      </c>
      <c r="KUT9" t="s">
        <v>22525</v>
      </c>
      <c r="KUU9" t="s">
        <v>22525</v>
      </c>
      <c r="KUV9" t="s">
        <v>22525</v>
      </c>
      <c r="KUW9" t="s">
        <v>22525</v>
      </c>
      <c r="KUX9" t="s">
        <v>22525</v>
      </c>
      <c r="KUY9" t="s">
        <v>22525</v>
      </c>
      <c r="KUZ9" t="s">
        <v>22525</v>
      </c>
      <c r="KVA9" t="s">
        <v>22525</v>
      </c>
      <c r="KVB9" t="s">
        <v>22525</v>
      </c>
      <c r="KVC9" t="s">
        <v>22525</v>
      </c>
      <c r="KVD9" t="s">
        <v>22525</v>
      </c>
      <c r="KVE9" t="s">
        <v>22525</v>
      </c>
      <c r="KVF9" t="s">
        <v>22525</v>
      </c>
      <c r="KVG9" t="s">
        <v>22525</v>
      </c>
      <c r="KVH9" t="s">
        <v>22525</v>
      </c>
      <c r="KVI9" t="s">
        <v>22525</v>
      </c>
      <c r="KVJ9" t="s">
        <v>22525</v>
      </c>
      <c r="KVK9" t="s">
        <v>22525</v>
      </c>
      <c r="KVL9" t="s">
        <v>22525</v>
      </c>
      <c r="KVM9" t="s">
        <v>22525</v>
      </c>
      <c r="KVN9" t="s">
        <v>22525</v>
      </c>
      <c r="KVO9" t="s">
        <v>22525</v>
      </c>
      <c r="KVP9" t="s">
        <v>22525</v>
      </c>
      <c r="KVQ9" t="s">
        <v>22525</v>
      </c>
      <c r="KVR9" t="s">
        <v>22525</v>
      </c>
      <c r="KVS9" t="s">
        <v>22525</v>
      </c>
      <c r="KVT9" t="s">
        <v>22525</v>
      </c>
      <c r="KVU9" t="s">
        <v>22525</v>
      </c>
      <c r="KVV9" t="s">
        <v>22525</v>
      </c>
      <c r="KVW9" t="s">
        <v>22525</v>
      </c>
      <c r="KVX9" t="s">
        <v>22525</v>
      </c>
      <c r="KVY9" t="s">
        <v>22525</v>
      </c>
      <c r="KVZ9" t="s">
        <v>22525</v>
      </c>
      <c r="KWA9" t="s">
        <v>22525</v>
      </c>
      <c r="KWB9" t="s">
        <v>22525</v>
      </c>
      <c r="KWC9" t="s">
        <v>22525</v>
      </c>
      <c r="KWD9" t="s">
        <v>22525</v>
      </c>
      <c r="KWE9" t="s">
        <v>22525</v>
      </c>
      <c r="KWF9" t="s">
        <v>22525</v>
      </c>
      <c r="KWG9" t="s">
        <v>22525</v>
      </c>
      <c r="KWH9" t="s">
        <v>22525</v>
      </c>
      <c r="KWI9" t="s">
        <v>22525</v>
      </c>
      <c r="KWJ9" t="s">
        <v>22525</v>
      </c>
      <c r="KWK9" t="s">
        <v>22525</v>
      </c>
      <c r="KWL9" t="s">
        <v>22525</v>
      </c>
      <c r="KWM9" t="s">
        <v>22525</v>
      </c>
      <c r="KWN9" t="s">
        <v>22525</v>
      </c>
      <c r="KWO9" t="s">
        <v>22525</v>
      </c>
      <c r="KWP9" t="s">
        <v>22525</v>
      </c>
      <c r="KWQ9" t="s">
        <v>22525</v>
      </c>
      <c r="KWR9" t="s">
        <v>22525</v>
      </c>
      <c r="KWS9" t="s">
        <v>22525</v>
      </c>
      <c r="KWT9" t="s">
        <v>22525</v>
      </c>
      <c r="KWU9" t="s">
        <v>22525</v>
      </c>
      <c r="KWV9" t="s">
        <v>22525</v>
      </c>
      <c r="KWW9" t="s">
        <v>22525</v>
      </c>
      <c r="KWX9" t="s">
        <v>22525</v>
      </c>
      <c r="KWY9" t="s">
        <v>22525</v>
      </c>
      <c r="KWZ9" t="s">
        <v>22525</v>
      </c>
      <c r="KXA9" t="s">
        <v>22525</v>
      </c>
      <c r="KXB9" t="s">
        <v>22525</v>
      </c>
      <c r="KXC9" t="s">
        <v>22525</v>
      </c>
      <c r="KXD9" t="s">
        <v>22525</v>
      </c>
      <c r="KXE9" t="s">
        <v>22525</v>
      </c>
      <c r="KXF9" t="s">
        <v>22525</v>
      </c>
      <c r="KXG9" t="s">
        <v>22525</v>
      </c>
      <c r="KXH9" t="s">
        <v>22525</v>
      </c>
      <c r="KXI9" t="s">
        <v>22525</v>
      </c>
      <c r="KXJ9" t="s">
        <v>22525</v>
      </c>
      <c r="KXK9" t="s">
        <v>22525</v>
      </c>
      <c r="KXL9" t="s">
        <v>22525</v>
      </c>
      <c r="KXM9" t="s">
        <v>22525</v>
      </c>
      <c r="KXN9" t="s">
        <v>22525</v>
      </c>
      <c r="KXO9" t="s">
        <v>22525</v>
      </c>
      <c r="KXP9" t="s">
        <v>22525</v>
      </c>
      <c r="KXQ9" t="s">
        <v>22525</v>
      </c>
      <c r="KXR9" t="s">
        <v>22525</v>
      </c>
      <c r="KXS9" t="s">
        <v>22525</v>
      </c>
      <c r="KXT9" t="s">
        <v>22525</v>
      </c>
      <c r="KXU9" t="s">
        <v>22525</v>
      </c>
      <c r="KXV9" t="s">
        <v>22525</v>
      </c>
      <c r="KXW9" t="s">
        <v>22525</v>
      </c>
      <c r="KXX9" t="s">
        <v>22525</v>
      </c>
      <c r="KXY9" t="s">
        <v>22525</v>
      </c>
      <c r="KXZ9" t="s">
        <v>22525</v>
      </c>
      <c r="KYA9" t="s">
        <v>22525</v>
      </c>
      <c r="KYB9" t="s">
        <v>22525</v>
      </c>
      <c r="KYC9" t="s">
        <v>22525</v>
      </c>
      <c r="KYD9" t="s">
        <v>22525</v>
      </c>
      <c r="KYE9" t="s">
        <v>22525</v>
      </c>
      <c r="KYF9" t="s">
        <v>22525</v>
      </c>
      <c r="KYG9" t="s">
        <v>22525</v>
      </c>
      <c r="KYH9" t="s">
        <v>22525</v>
      </c>
      <c r="KYI9" t="s">
        <v>22525</v>
      </c>
      <c r="KYJ9" t="s">
        <v>22525</v>
      </c>
      <c r="KYK9" t="s">
        <v>22525</v>
      </c>
      <c r="KYL9" t="s">
        <v>22525</v>
      </c>
      <c r="KYM9" t="s">
        <v>22525</v>
      </c>
      <c r="KYN9" t="s">
        <v>22525</v>
      </c>
      <c r="KYO9" t="s">
        <v>22525</v>
      </c>
      <c r="KYP9" t="s">
        <v>22525</v>
      </c>
      <c r="KYQ9" t="s">
        <v>22525</v>
      </c>
      <c r="KYR9" t="s">
        <v>22525</v>
      </c>
      <c r="KYS9" t="s">
        <v>22525</v>
      </c>
      <c r="KYT9" t="s">
        <v>22525</v>
      </c>
      <c r="KYU9" t="s">
        <v>22525</v>
      </c>
      <c r="KYV9" t="s">
        <v>22525</v>
      </c>
      <c r="KYW9" t="s">
        <v>22525</v>
      </c>
      <c r="KYX9" t="s">
        <v>22525</v>
      </c>
      <c r="KYY9" t="s">
        <v>22525</v>
      </c>
      <c r="KYZ9" t="s">
        <v>22525</v>
      </c>
      <c r="KZA9" t="s">
        <v>22525</v>
      </c>
      <c r="KZB9" t="s">
        <v>22525</v>
      </c>
      <c r="KZC9" t="s">
        <v>22525</v>
      </c>
      <c r="KZD9" t="s">
        <v>22525</v>
      </c>
      <c r="KZE9" t="s">
        <v>22525</v>
      </c>
      <c r="KZF9" t="s">
        <v>22525</v>
      </c>
      <c r="KZG9" t="s">
        <v>22525</v>
      </c>
      <c r="KZH9" t="s">
        <v>22525</v>
      </c>
      <c r="KZI9" t="s">
        <v>22525</v>
      </c>
      <c r="KZJ9" t="s">
        <v>22525</v>
      </c>
      <c r="KZK9" t="s">
        <v>22525</v>
      </c>
      <c r="KZL9" t="s">
        <v>22525</v>
      </c>
      <c r="KZM9" t="s">
        <v>22525</v>
      </c>
      <c r="KZN9" t="s">
        <v>22525</v>
      </c>
      <c r="KZO9" t="s">
        <v>22525</v>
      </c>
      <c r="KZP9" t="s">
        <v>22525</v>
      </c>
      <c r="KZQ9" t="s">
        <v>22525</v>
      </c>
      <c r="KZR9" t="s">
        <v>22525</v>
      </c>
      <c r="KZS9" t="s">
        <v>22525</v>
      </c>
      <c r="KZT9" t="s">
        <v>22525</v>
      </c>
      <c r="KZU9" t="s">
        <v>22525</v>
      </c>
      <c r="KZV9" t="s">
        <v>22525</v>
      </c>
      <c r="KZW9" t="s">
        <v>22525</v>
      </c>
      <c r="KZX9" t="s">
        <v>22525</v>
      </c>
      <c r="KZY9" t="s">
        <v>22525</v>
      </c>
      <c r="KZZ9" t="s">
        <v>22525</v>
      </c>
      <c r="LAA9" t="s">
        <v>22525</v>
      </c>
      <c r="LAB9" t="s">
        <v>22525</v>
      </c>
      <c r="LAC9" t="s">
        <v>22525</v>
      </c>
      <c r="LAD9" t="s">
        <v>22525</v>
      </c>
      <c r="LAE9" t="s">
        <v>22525</v>
      </c>
      <c r="LAF9" t="s">
        <v>22525</v>
      </c>
      <c r="LAG9" t="s">
        <v>22525</v>
      </c>
      <c r="LAH9" t="s">
        <v>22525</v>
      </c>
      <c r="LAI9" t="s">
        <v>22525</v>
      </c>
      <c r="LAJ9" t="s">
        <v>22525</v>
      </c>
      <c r="LAK9" t="s">
        <v>22525</v>
      </c>
      <c r="LAL9" t="s">
        <v>22525</v>
      </c>
      <c r="LAM9" t="s">
        <v>22525</v>
      </c>
      <c r="LAN9" t="s">
        <v>22525</v>
      </c>
      <c r="LAO9" t="s">
        <v>22525</v>
      </c>
      <c r="LAP9" t="s">
        <v>22525</v>
      </c>
      <c r="LAQ9" t="s">
        <v>22525</v>
      </c>
      <c r="LAR9" t="s">
        <v>22525</v>
      </c>
      <c r="LAS9" t="s">
        <v>22525</v>
      </c>
      <c r="LAT9" t="s">
        <v>22525</v>
      </c>
      <c r="LAU9" t="s">
        <v>22525</v>
      </c>
      <c r="LAV9" t="s">
        <v>22525</v>
      </c>
      <c r="LAW9" t="s">
        <v>22525</v>
      </c>
      <c r="LAX9" t="s">
        <v>22525</v>
      </c>
      <c r="LAY9" t="s">
        <v>22525</v>
      </c>
      <c r="LAZ9" t="s">
        <v>22525</v>
      </c>
      <c r="LBA9" t="s">
        <v>22525</v>
      </c>
      <c r="LBB9" t="s">
        <v>22525</v>
      </c>
      <c r="LBC9" t="s">
        <v>22525</v>
      </c>
      <c r="LBD9" t="s">
        <v>22525</v>
      </c>
      <c r="LBE9" t="s">
        <v>22525</v>
      </c>
      <c r="LBF9" t="s">
        <v>22525</v>
      </c>
      <c r="LBG9" t="s">
        <v>22525</v>
      </c>
      <c r="LBH9" t="s">
        <v>22525</v>
      </c>
      <c r="LBI9" t="s">
        <v>22525</v>
      </c>
      <c r="LBJ9" t="s">
        <v>22525</v>
      </c>
      <c r="LBK9" t="s">
        <v>22525</v>
      </c>
      <c r="LBL9" t="s">
        <v>22525</v>
      </c>
      <c r="LBM9" t="s">
        <v>22525</v>
      </c>
      <c r="LBN9" t="s">
        <v>22525</v>
      </c>
      <c r="LBO9" t="s">
        <v>22525</v>
      </c>
      <c r="LBP9" t="s">
        <v>22525</v>
      </c>
      <c r="LBQ9" t="s">
        <v>22525</v>
      </c>
      <c r="LBR9" t="s">
        <v>22525</v>
      </c>
      <c r="LBS9" t="s">
        <v>22525</v>
      </c>
      <c r="LBT9" t="s">
        <v>22525</v>
      </c>
      <c r="LBU9" t="s">
        <v>22525</v>
      </c>
      <c r="LBV9" t="s">
        <v>22525</v>
      </c>
      <c r="LBW9" t="s">
        <v>22525</v>
      </c>
      <c r="LBX9" t="s">
        <v>22525</v>
      </c>
      <c r="LBY9" t="s">
        <v>22525</v>
      </c>
      <c r="LBZ9" t="s">
        <v>22525</v>
      </c>
      <c r="LCA9" t="s">
        <v>22525</v>
      </c>
      <c r="LCB9" t="s">
        <v>22525</v>
      </c>
      <c r="LCC9" t="s">
        <v>22525</v>
      </c>
      <c r="LCD9" t="s">
        <v>22525</v>
      </c>
      <c r="LCE9" t="s">
        <v>22525</v>
      </c>
      <c r="LCF9" t="s">
        <v>22525</v>
      </c>
      <c r="LCG9" t="s">
        <v>22525</v>
      </c>
      <c r="LCH9" t="s">
        <v>22525</v>
      </c>
      <c r="LCI9" t="s">
        <v>22525</v>
      </c>
      <c r="LCJ9" t="s">
        <v>22525</v>
      </c>
      <c r="LCK9" t="s">
        <v>22525</v>
      </c>
      <c r="LCL9" t="s">
        <v>22525</v>
      </c>
      <c r="LCM9" t="s">
        <v>22525</v>
      </c>
      <c r="LCN9" t="s">
        <v>22525</v>
      </c>
      <c r="LCO9" t="s">
        <v>22525</v>
      </c>
      <c r="LCP9" t="s">
        <v>22525</v>
      </c>
      <c r="LCQ9" t="s">
        <v>22525</v>
      </c>
      <c r="LCR9" t="s">
        <v>22525</v>
      </c>
      <c r="LCS9" t="s">
        <v>22525</v>
      </c>
      <c r="LCT9" t="s">
        <v>22525</v>
      </c>
      <c r="LCU9" t="s">
        <v>22525</v>
      </c>
      <c r="LCV9" t="s">
        <v>22525</v>
      </c>
      <c r="LCW9" t="s">
        <v>22525</v>
      </c>
      <c r="LCX9" t="s">
        <v>22525</v>
      </c>
      <c r="LCY9" t="s">
        <v>22525</v>
      </c>
      <c r="LCZ9" t="s">
        <v>22525</v>
      </c>
      <c r="LDA9" t="s">
        <v>22525</v>
      </c>
      <c r="LDB9" t="s">
        <v>22525</v>
      </c>
      <c r="LDC9" t="s">
        <v>22525</v>
      </c>
      <c r="LDD9" t="s">
        <v>22525</v>
      </c>
      <c r="LDE9" t="s">
        <v>22525</v>
      </c>
      <c r="LDF9" t="s">
        <v>22525</v>
      </c>
      <c r="LDG9" t="s">
        <v>22525</v>
      </c>
      <c r="LDH9" t="s">
        <v>22525</v>
      </c>
      <c r="LDI9" t="s">
        <v>22525</v>
      </c>
      <c r="LDJ9" t="s">
        <v>22525</v>
      </c>
      <c r="LDK9" t="s">
        <v>22525</v>
      </c>
      <c r="LDL9" t="s">
        <v>22525</v>
      </c>
      <c r="LDM9" t="s">
        <v>22525</v>
      </c>
      <c r="LDN9" t="s">
        <v>22525</v>
      </c>
      <c r="LDO9" t="s">
        <v>22525</v>
      </c>
      <c r="LDP9" t="s">
        <v>22525</v>
      </c>
      <c r="LDQ9" t="s">
        <v>22525</v>
      </c>
      <c r="LDR9" t="s">
        <v>22525</v>
      </c>
      <c r="LDS9" t="s">
        <v>22525</v>
      </c>
      <c r="LDT9" t="s">
        <v>22525</v>
      </c>
      <c r="LDU9" t="s">
        <v>22525</v>
      </c>
      <c r="LDV9" t="s">
        <v>22525</v>
      </c>
      <c r="LDW9" t="s">
        <v>22525</v>
      </c>
      <c r="LDX9" t="s">
        <v>22525</v>
      </c>
      <c r="LDY9" t="s">
        <v>22525</v>
      </c>
      <c r="LDZ9" t="s">
        <v>22525</v>
      </c>
      <c r="LEA9" t="s">
        <v>22525</v>
      </c>
      <c r="LEB9" t="s">
        <v>22525</v>
      </c>
      <c r="LEC9" t="s">
        <v>22525</v>
      </c>
      <c r="LED9" t="s">
        <v>22525</v>
      </c>
      <c r="LEE9" t="s">
        <v>22525</v>
      </c>
      <c r="LEF9" t="s">
        <v>22525</v>
      </c>
      <c r="LEG9" t="s">
        <v>22525</v>
      </c>
      <c r="LEH9" t="s">
        <v>22525</v>
      </c>
      <c r="LEI9" t="s">
        <v>22525</v>
      </c>
      <c r="LEJ9" t="s">
        <v>22525</v>
      </c>
      <c r="LEK9" t="s">
        <v>22525</v>
      </c>
      <c r="LEL9" t="s">
        <v>22525</v>
      </c>
      <c r="LEM9" t="s">
        <v>22525</v>
      </c>
      <c r="LEN9" t="s">
        <v>22525</v>
      </c>
      <c r="LEO9" t="s">
        <v>22525</v>
      </c>
      <c r="LEP9" t="s">
        <v>22525</v>
      </c>
      <c r="LEQ9" t="s">
        <v>22525</v>
      </c>
      <c r="LER9" t="s">
        <v>22525</v>
      </c>
      <c r="LES9" t="s">
        <v>22525</v>
      </c>
      <c r="LET9" t="s">
        <v>22525</v>
      </c>
      <c r="LEU9" t="s">
        <v>22525</v>
      </c>
      <c r="LEV9" t="s">
        <v>22525</v>
      </c>
      <c r="LEW9" t="s">
        <v>22525</v>
      </c>
      <c r="LEX9" t="s">
        <v>22525</v>
      </c>
      <c r="LEY9" t="s">
        <v>22525</v>
      </c>
      <c r="LEZ9" t="s">
        <v>22525</v>
      </c>
      <c r="LFA9" t="s">
        <v>22525</v>
      </c>
      <c r="LFB9" t="s">
        <v>22525</v>
      </c>
      <c r="LFC9" t="s">
        <v>22525</v>
      </c>
      <c r="LFD9" t="s">
        <v>22525</v>
      </c>
      <c r="LFE9" t="s">
        <v>22525</v>
      </c>
      <c r="LFF9" t="s">
        <v>22525</v>
      </c>
      <c r="LFG9" t="s">
        <v>22525</v>
      </c>
      <c r="LFH9" t="s">
        <v>22525</v>
      </c>
      <c r="LFI9" t="s">
        <v>22525</v>
      </c>
      <c r="LFJ9" t="s">
        <v>22525</v>
      </c>
      <c r="LFK9" t="s">
        <v>22525</v>
      </c>
      <c r="LFL9" t="s">
        <v>22525</v>
      </c>
      <c r="LFM9" t="s">
        <v>22525</v>
      </c>
      <c r="LFN9" t="s">
        <v>22525</v>
      </c>
      <c r="LFO9" t="s">
        <v>22525</v>
      </c>
      <c r="LFP9" t="s">
        <v>22525</v>
      </c>
      <c r="LFQ9" t="s">
        <v>22525</v>
      </c>
      <c r="LFR9" t="s">
        <v>22525</v>
      </c>
      <c r="LFS9" t="s">
        <v>22525</v>
      </c>
      <c r="LFT9" t="s">
        <v>22525</v>
      </c>
      <c r="LFU9" t="s">
        <v>22525</v>
      </c>
      <c r="LFV9" t="s">
        <v>22525</v>
      </c>
      <c r="LFW9" t="s">
        <v>22525</v>
      </c>
      <c r="LFX9" t="s">
        <v>22525</v>
      </c>
      <c r="LFY9" t="s">
        <v>22525</v>
      </c>
      <c r="LFZ9" t="s">
        <v>22525</v>
      </c>
      <c r="LGA9" t="s">
        <v>22525</v>
      </c>
      <c r="LGB9" t="s">
        <v>22525</v>
      </c>
      <c r="LGC9" t="s">
        <v>22525</v>
      </c>
      <c r="LGD9" t="s">
        <v>22525</v>
      </c>
      <c r="LGE9" t="s">
        <v>22525</v>
      </c>
      <c r="LGF9" t="s">
        <v>22525</v>
      </c>
      <c r="LGG9" t="s">
        <v>22525</v>
      </c>
      <c r="LGH9" t="s">
        <v>22525</v>
      </c>
      <c r="LGI9" t="s">
        <v>22525</v>
      </c>
      <c r="LGJ9" t="s">
        <v>22525</v>
      </c>
      <c r="LGK9" t="s">
        <v>22525</v>
      </c>
      <c r="LGL9" t="s">
        <v>22525</v>
      </c>
      <c r="LGM9" t="s">
        <v>22525</v>
      </c>
      <c r="LGN9" t="s">
        <v>22525</v>
      </c>
      <c r="LGO9" t="s">
        <v>22525</v>
      </c>
      <c r="LGP9" t="s">
        <v>22525</v>
      </c>
      <c r="LGQ9" t="s">
        <v>22525</v>
      </c>
      <c r="LGR9" t="s">
        <v>22525</v>
      </c>
      <c r="LGS9" t="s">
        <v>22525</v>
      </c>
      <c r="LGT9" t="s">
        <v>22525</v>
      </c>
      <c r="LGU9" t="s">
        <v>22525</v>
      </c>
      <c r="LGV9" t="s">
        <v>22525</v>
      </c>
      <c r="LGW9" t="s">
        <v>22525</v>
      </c>
      <c r="LGX9" t="s">
        <v>22525</v>
      </c>
      <c r="LGY9" t="s">
        <v>22525</v>
      </c>
      <c r="LGZ9" t="s">
        <v>22525</v>
      </c>
      <c r="LHA9" t="s">
        <v>22525</v>
      </c>
      <c r="LHB9" t="s">
        <v>22525</v>
      </c>
      <c r="LHC9" t="s">
        <v>22525</v>
      </c>
      <c r="LHD9" t="s">
        <v>22525</v>
      </c>
      <c r="LHE9" t="s">
        <v>22525</v>
      </c>
      <c r="LHF9" t="s">
        <v>22525</v>
      </c>
      <c r="LHG9" t="s">
        <v>22525</v>
      </c>
      <c r="LHH9" t="s">
        <v>22525</v>
      </c>
      <c r="LHI9" t="s">
        <v>22525</v>
      </c>
      <c r="LHJ9" t="s">
        <v>22525</v>
      </c>
      <c r="LHK9" t="s">
        <v>22525</v>
      </c>
      <c r="LHL9" t="s">
        <v>22525</v>
      </c>
      <c r="LHM9" t="s">
        <v>22525</v>
      </c>
      <c r="LHN9" t="s">
        <v>22525</v>
      </c>
      <c r="LHO9" t="s">
        <v>22525</v>
      </c>
      <c r="LHP9" t="s">
        <v>22525</v>
      </c>
      <c r="LHQ9" t="s">
        <v>22525</v>
      </c>
      <c r="LHR9" t="s">
        <v>22525</v>
      </c>
      <c r="LHS9" t="s">
        <v>22525</v>
      </c>
      <c r="LHT9" t="s">
        <v>22525</v>
      </c>
      <c r="LHU9" t="s">
        <v>22525</v>
      </c>
      <c r="LHV9" t="s">
        <v>22525</v>
      </c>
      <c r="LHW9" t="s">
        <v>22525</v>
      </c>
      <c r="LHX9" t="s">
        <v>22525</v>
      </c>
      <c r="LHY9" t="s">
        <v>22525</v>
      </c>
      <c r="LHZ9" t="s">
        <v>22525</v>
      </c>
      <c r="LIA9" t="s">
        <v>22525</v>
      </c>
      <c r="LIB9" t="s">
        <v>22525</v>
      </c>
      <c r="LIC9" t="s">
        <v>22525</v>
      </c>
      <c r="LID9" t="s">
        <v>22525</v>
      </c>
      <c r="LIE9" t="s">
        <v>22525</v>
      </c>
      <c r="LIF9" t="s">
        <v>22525</v>
      </c>
      <c r="LIG9" t="s">
        <v>22525</v>
      </c>
      <c r="LIH9" t="s">
        <v>22525</v>
      </c>
      <c r="LII9" t="s">
        <v>22525</v>
      </c>
      <c r="LIJ9" t="s">
        <v>22525</v>
      </c>
      <c r="LIK9" t="s">
        <v>22525</v>
      </c>
      <c r="LIL9" t="s">
        <v>22525</v>
      </c>
      <c r="LIM9" t="s">
        <v>22525</v>
      </c>
      <c r="LIN9" t="s">
        <v>22525</v>
      </c>
      <c r="LIO9" t="s">
        <v>22525</v>
      </c>
      <c r="LIP9" t="s">
        <v>22525</v>
      </c>
      <c r="LIQ9" t="s">
        <v>22525</v>
      </c>
      <c r="LIR9" t="s">
        <v>22525</v>
      </c>
      <c r="LIS9" t="s">
        <v>22525</v>
      </c>
      <c r="LIT9" t="s">
        <v>22525</v>
      </c>
      <c r="LIU9" t="s">
        <v>22525</v>
      </c>
      <c r="LIV9" t="s">
        <v>22525</v>
      </c>
      <c r="LIW9" t="s">
        <v>22525</v>
      </c>
      <c r="LIX9" t="s">
        <v>22525</v>
      </c>
      <c r="LIY9" t="s">
        <v>22525</v>
      </c>
      <c r="LIZ9" t="s">
        <v>22525</v>
      </c>
      <c r="LJA9" t="s">
        <v>22525</v>
      </c>
      <c r="LJB9" t="s">
        <v>22525</v>
      </c>
      <c r="LJC9" t="s">
        <v>22525</v>
      </c>
      <c r="LJD9" t="s">
        <v>22525</v>
      </c>
      <c r="LJE9" t="s">
        <v>22525</v>
      </c>
      <c r="LJF9" t="s">
        <v>22525</v>
      </c>
      <c r="LJG9" t="s">
        <v>22525</v>
      </c>
      <c r="LJH9" t="s">
        <v>22525</v>
      </c>
      <c r="LJI9" t="s">
        <v>22525</v>
      </c>
      <c r="LJJ9" t="s">
        <v>22525</v>
      </c>
      <c r="LJK9" t="s">
        <v>22525</v>
      </c>
      <c r="LJL9" t="s">
        <v>22525</v>
      </c>
      <c r="LJM9" t="s">
        <v>22525</v>
      </c>
      <c r="LJN9" t="s">
        <v>22525</v>
      </c>
      <c r="LJO9" t="s">
        <v>22525</v>
      </c>
      <c r="LJP9" t="s">
        <v>22525</v>
      </c>
      <c r="LJQ9" t="s">
        <v>22525</v>
      </c>
      <c r="LJR9" t="s">
        <v>22525</v>
      </c>
      <c r="LJS9" t="s">
        <v>22525</v>
      </c>
      <c r="LJT9" t="s">
        <v>22525</v>
      </c>
      <c r="LJU9" t="s">
        <v>22525</v>
      </c>
      <c r="LJV9" t="s">
        <v>22525</v>
      </c>
      <c r="LJW9" t="s">
        <v>22525</v>
      </c>
      <c r="LJX9" t="s">
        <v>22525</v>
      </c>
      <c r="LJY9" t="s">
        <v>22525</v>
      </c>
      <c r="LJZ9" t="s">
        <v>22525</v>
      </c>
      <c r="LKA9" t="s">
        <v>22525</v>
      </c>
      <c r="LKB9" t="s">
        <v>22525</v>
      </c>
      <c r="LKC9" t="s">
        <v>22525</v>
      </c>
      <c r="LKD9" t="s">
        <v>22525</v>
      </c>
      <c r="LKE9" t="s">
        <v>22525</v>
      </c>
      <c r="LKF9" t="s">
        <v>22525</v>
      </c>
      <c r="LKG9" t="s">
        <v>22525</v>
      </c>
      <c r="LKH9" t="s">
        <v>22525</v>
      </c>
      <c r="LKI9" t="s">
        <v>22525</v>
      </c>
      <c r="LKJ9" t="s">
        <v>22525</v>
      </c>
      <c r="LKK9" t="s">
        <v>22525</v>
      </c>
      <c r="LKL9" t="s">
        <v>22525</v>
      </c>
      <c r="LKM9" t="s">
        <v>22525</v>
      </c>
      <c r="LKN9" t="s">
        <v>22525</v>
      </c>
      <c r="LKO9" t="s">
        <v>22525</v>
      </c>
      <c r="LKP9" t="s">
        <v>22525</v>
      </c>
      <c r="LKQ9" t="s">
        <v>22525</v>
      </c>
      <c r="LKR9" t="s">
        <v>22525</v>
      </c>
      <c r="LKS9" t="s">
        <v>22525</v>
      </c>
      <c r="LKT9" t="s">
        <v>22525</v>
      </c>
      <c r="LKU9" t="s">
        <v>22525</v>
      </c>
      <c r="LKV9" t="s">
        <v>22525</v>
      </c>
      <c r="LKW9" t="s">
        <v>22525</v>
      </c>
      <c r="LKX9" t="s">
        <v>22525</v>
      </c>
      <c r="LKY9" t="s">
        <v>22525</v>
      </c>
      <c r="LKZ9" t="s">
        <v>22525</v>
      </c>
      <c r="LLA9" t="s">
        <v>22525</v>
      </c>
      <c r="LLB9" t="s">
        <v>22525</v>
      </c>
      <c r="LLC9" t="s">
        <v>22525</v>
      </c>
      <c r="LLD9" t="s">
        <v>22525</v>
      </c>
      <c r="LLE9" t="s">
        <v>22525</v>
      </c>
      <c r="LLF9" t="s">
        <v>22525</v>
      </c>
      <c r="LLG9" t="s">
        <v>22525</v>
      </c>
      <c r="LLH9" t="s">
        <v>22525</v>
      </c>
      <c r="LLI9" t="s">
        <v>22525</v>
      </c>
      <c r="LLJ9" t="s">
        <v>22525</v>
      </c>
      <c r="LLK9" t="s">
        <v>22525</v>
      </c>
      <c r="LLL9" t="s">
        <v>22525</v>
      </c>
      <c r="LLM9" t="s">
        <v>22525</v>
      </c>
      <c r="LLN9" t="s">
        <v>22525</v>
      </c>
      <c r="LLO9" t="s">
        <v>22525</v>
      </c>
      <c r="LLP9" t="s">
        <v>22525</v>
      </c>
      <c r="LLQ9" t="s">
        <v>22525</v>
      </c>
      <c r="LLR9" t="s">
        <v>22525</v>
      </c>
      <c r="LLS9" t="s">
        <v>22525</v>
      </c>
      <c r="LLT9" t="s">
        <v>22525</v>
      </c>
      <c r="LLU9" t="s">
        <v>22525</v>
      </c>
      <c r="LLV9" t="s">
        <v>22525</v>
      </c>
      <c r="LLW9" t="s">
        <v>22525</v>
      </c>
      <c r="LLX9" t="s">
        <v>22525</v>
      </c>
      <c r="LLY9" t="s">
        <v>22525</v>
      </c>
      <c r="LLZ9" t="s">
        <v>22525</v>
      </c>
      <c r="LMA9" t="s">
        <v>22525</v>
      </c>
      <c r="LMB9" t="s">
        <v>22525</v>
      </c>
      <c r="LMC9" t="s">
        <v>22525</v>
      </c>
      <c r="LMD9" t="s">
        <v>22525</v>
      </c>
      <c r="LME9" t="s">
        <v>22525</v>
      </c>
      <c r="LMF9" t="s">
        <v>22525</v>
      </c>
      <c r="LMG9" t="s">
        <v>22525</v>
      </c>
      <c r="LMH9" t="s">
        <v>22525</v>
      </c>
      <c r="LMI9" t="s">
        <v>22525</v>
      </c>
      <c r="LMJ9" t="s">
        <v>22525</v>
      </c>
      <c r="LMK9" t="s">
        <v>22525</v>
      </c>
      <c r="LML9" t="s">
        <v>22525</v>
      </c>
      <c r="LMM9" t="s">
        <v>22525</v>
      </c>
      <c r="LMN9" t="s">
        <v>22525</v>
      </c>
      <c r="LMO9" t="s">
        <v>22525</v>
      </c>
      <c r="LMP9" t="s">
        <v>22525</v>
      </c>
      <c r="LMQ9" t="s">
        <v>22525</v>
      </c>
      <c r="LMR9" t="s">
        <v>22525</v>
      </c>
      <c r="LMS9" t="s">
        <v>22525</v>
      </c>
      <c r="LMT9" t="s">
        <v>22525</v>
      </c>
      <c r="LMU9" t="s">
        <v>22525</v>
      </c>
      <c r="LMV9" t="s">
        <v>22525</v>
      </c>
      <c r="LMW9" t="s">
        <v>22525</v>
      </c>
      <c r="LMX9" t="s">
        <v>22525</v>
      </c>
      <c r="LMY9" t="s">
        <v>22525</v>
      </c>
      <c r="LMZ9" t="s">
        <v>22525</v>
      </c>
      <c r="LNA9" t="s">
        <v>22525</v>
      </c>
      <c r="LNB9" t="s">
        <v>22525</v>
      </c>
      <c r="LNC9" t="s">
        <v>22525</v>
      </c>
      <c r="LND9" t="s">
        <v>22525</v>
      </c>
      <c r="LNE9" t="s">
        <v>22525</v>
      </c>
      <c r="LNF9" t="s">
        <v>22525</v>
      </c>
      <c r="LNG9" t="s">
        <v>22525</v>
      </c>
      <c r="LNH9" t="s">
        <v>22525</v>
      </c>
      <c r="LNI9" t="s">
        <v>22525</v>
      </c>
      <c r="LNJ9" t="s">
        <v>22525</v>
      </c>
      <c r="LNK9" t="s">
        <v>22525</v>
      </c>
      <c r="LNL9" t="s">
        <v>22525</v>
      </c>
      <c r="LNM9" t="s">
        <v>22525</v>
      </c>
      <c r="LNN9" t="s">
        <v>22525</v>
      </c>
      <c r="LNO9" t="s">
        <v>22525</v>
      </c>
      <c r="LNP9" t="s">
        <v>22525</v>
      </c>
      <c r="LNQ9" t="s">
        <v>22525</v>
      </c>
      <c r="LNR9" t="s">
        <v>22525</v>
      </c>
      <c r="LNS9" t="s">
        <v>22525</v>
      </c>
      <c r="LNT9" t="s">
        <v>22525</v>
      </c>
      <c r="LNU9" t="s">
        <v>22525</v>
      </c>
      <c r="LNV9" t="s">
        <v>22525</v>
      </c>
      <c r="LNW9" t="s">
        <v>22525</v>
      </c>
      <c r="LNX9" t="s">
        <v>22525</v>
      </c>
      <c r="LNY9" t="s">
        <v>22525</v>
      </c>
      <c r="LNZ9" t="s">
        <v>22525</v>
      </c>
      <c r="LOA9" t="s">
        <v>22525</v>
      </c>
      <c r="LOB9" t="s">
        <v>22525</v>
      </c>
      <c r="LOC9" t="s">
        <v>22525</v>
      </c>
      <c r="LOD9" t="s">
        <v>22525</v>
      </c>
      <c r="LOE9" t="s">
        <v>22525</v>
      </c>
      <c r="LOF9" t="s">
        <v>22525</v>
      </c>
      <c r="LOG9" t="s">
        <v>22525</v>
      </c>
      <c r="LOH9" t="s">
        <v>22525</v>
      </c>
      <c r="LOI9" t="s">
        <v>22525</v>
      </c>
      <c r="LOJ9" t="s">
        <v>22525</v>
      </c>
      <c r="LOK9" t="s">
        <v>22525</v>
      </c>
      <c r="LOL9" t="s">
        <v>22525</v>
      </c>
      <c r="LOM9" t="s">
        <v>22525</v>
      </c>
      <c r="LON9" t="s">
        <v>22525</v>
      </c>
      <c r="LOO9" t="s">
        <v>22525</v>
      </c>
      <c r="LOP9" t="s">
        <v>22525</v>
      </c>
      <c r="LOQ9" t="s">
        <v>22525</v>
      </c>
      <c r="LOR9" t="s">
        <v>22525</v>
      </c>
      <c r="LOS9" t="s">
        <v>22525</v>
      </c>
      <c r="LOT9" t="s">
        <v>22525</v>
      </c>
      <c r="LOU9" t="s">
        <v>22525</v>
      </c>
      <c r="LOV9" t="s">
        <v>22525</v>
      </c>
      <c r="LOW9" t="s">
        <v>22525</v>
      </c>
      <c r="LOX9" t="s">
        <v>22525</v>
      </c>
      <c r="LOY9" t="s">
        <v>22525</v>
      </c>
      <c r="LOZ9" t="s">
        <v>22525</v>
      </c>
      <c r="LPA9" t="s">
        <v>22525</v>
      </c>
      <c r="LPB9" t="s">
        <v>22525</v>
      </c>
      <c r="LPC9" t="s">
        <v>22525</v>
      </c>
      <c r="LPD9" t="s">
        <v>22525</v>
      </c>
      <c r="LPE9" t="s">
        <v>22525</v>
      </c>
      <c r="LPF9" t="s">
        <v>22525</v>
      </c>
      <c r="LPG9" t="s">
        <v>22525</v>
      </c>
      <c r="LPH9" t="s">
        <v>22525</v>
      </c>
      <c r="LPI9" t="s">
        <v>22525</v>
      </c>
      <c r="LPJ9" t="s">
        <v>22525</v>
      </c>
      <c r="LPK9" t="s">
        <v>22525</v>
      </c>
      <c r="LPL9" t="s">
        <v>22525</v>
      </c>
      <c r="LPM9" t="s">
        <v>22525</v>
      </c>
      <c r="LPN9" t="s">
        <v>22525</v>
      </c>
      <c r="LPO9" t="s">
        <v>22525</v>
      </c>
      <c r="LPP9" t="s">
        <v>22525</v>
      </c>
      <c r="LPQ9" t="s">
        <v>22525</v>
      </c>
      <c r="LPR9" t="s">
        <v>22525</v>
      </c>
      <c r="LPS9" t="s">
        <v>22525</v>
      </c>
      <c r="LPT9" t="s">
        <v>22525</v>
      </c>
      <c r="LPU9" t="s">
        <v>22525</v>
      </c>
      <c r="LPV9" t="s">
        <v>22525</v>
      </c>
      <c r="LPW9" t="s">
        <v>22525</v>
      </c>
      <c r="LPX9" t="s">
        <v>22525</v>
      </c>
      <c r="LPY9" t="s">
        <v>22525</v>
      </c>
      <c r="LPZ9" t="s">
        <v>22525</v>
      </c>
      <c r="LQA9" t="s">
        <v>22525</v>
      </c>
      <c r="LQB9" t="s">
        <v>22525</v>
      </c>
      <c r="LQC9" t="s">
        <v>22525</v>
      </c>
      <c r="LQD9" t="s">
        <v>22525</v>
      </c>
      <c r="LQE9" t="s">
        <v>22525</v>
      </c>
      <c r="LQF9" t="s">
        <v>22525</v>
      </c>
      <c r="LQG9" t="s">
        <v>22525</v>
      </c>
      <c r="LQH9" t="s">
        <v>22525</v>
      </c>
      <c r="LQI9" t="s">
        <v>22525</v>
      </c>
      <c r="LQJ9" t="s">
        <v>22525</v>
      </c>
      <c r="LQK9" t="s">
        <v>22525</v>
      </c>
      <c r="LQL9" t="s">
        <v>22525</v>
      </c>
      <c r="LQM9" t="s">
        <v>22525</v>
      </c>
      <c r="LQN9" t="s">
        <v>22525</v>
      </c>
      <c r="LQO9" t="s">
        <v>22525</v>
      </c>
      <c r="LQP9" t="s">
        <v>22525</v>
      </c>
      <c r="LQQ9" t="s">
        <v>22525</v>
      </c>
      <c r="LQR9" t="s">
        <v>22525</v>
      </c>
      <c r="LQS9" t="s">
        <v>22525</v>
      </c>
      <c r="LQT9" t="s">
        <v>22525</v>
      </c>
      <c r="LQU9" t="s">
        <v>22525</v>
      </c>
      <c r="LQV9" t="s">
        <v>22525</v>
      </c>
      <c r="LQW9" t="s">
        <v>22525</v>
      </c>
      <c r="LQX9" t="s">
        <v>22525</v>
      </c>
      <c r="LQY9" t="s">
        <v>22525</v>
      </c>
      <c r="LQZ9" t="s">
        <v>22525</v>
      </c>
      <c r="LRA9" t="s">
        <v>22525</v>
      </c>
      <c r="LRB9" t="s">
        <v>22525</v>
      </c>
      <c r="LRC9" t="s">
        <v>22525</v>
      </c>
      <c r="LRD9" t="s">
        <v>22525</v>
      </c>
      <c r="LRE9" t="s">
        <v>22525</v>
      </c>
      <c r="LRF9" t="s">
        <v>22525</v>
      </c>
      <c r="LRG9" t="s">
        <v>22525</v>
      </c>
      <c r="LRH9" t="s">
        <v>22525</v>
      </c>
      <c r="LRI9" t="s">
        <v>22525</v>
      </c>
      <c r="LRJ9" t="s">
        <v>22525</v>
      </c>
      <c r="LRK9" t="s">
        <v>22525</v>
      </c>
      <c r="LRL9" t="s">
        <v>22525</v>
      </c>
      <c r="LRM9" t="s">
        <v>22525</v>
      </c>
      <c r="LRN9" t="s">
        <v>22525</v>
      </c>
      <c r="LRO9" t="s">
        <v>22525</v>
      </c>
      <c r="LRP9" t="s">
        <v>22525</v>
      </c>
      <c r="LRQ9" t="s">
        <v>22525</v>
      </c>
      <c r="LRR9" t="s">
        <v>22525</v>
      </c>
      <c r="LRS9" t="s">
        <v>22525</v>
      </c>
      <c r="LRT9" t="s">
        <v>22525</v>
      </c>
      <c r="LRU9" t="s">
        <v>22525</v>
      </c>
      <c r="LRV9" t="s">
        <v>22525</v>
      </c>
      <c r="LRW9" t="s">
        <v>22525</v>
      </c>
      <c r="LRX9" t="s">
        <v>22525</v>
      </c>
      <c r="LRY9" t="s">
        <v>22525</v>
      </c>
      <c r="LRZ9" t="s">
        <v>22525</v>
      </c>
      <c r="LSA9" t="s">
        <v>22525</v>
      </c>
      <c r="LSB9" t="s">
        <v>22525</v>
      </c>
      <c r="LSC9" t="s">
        <v>22525</v>
      </c>
      <c r="LSD9" t="s">
        <v>22525</v>
      </c>
      <c r="LSE9" t="s">
        <v>22525</v>
      </c>
      <c r="LSF9" t="s">
        <v>22525</v>
      </c>
      <c r="LSG9" t="s">
        <v>22525</v>
      </c>
      <c r="LSH9" t="s">
        <v>22525</v>
      </c>
      <c r="LSI9" t="s">
        <v>22525</v>
      </c>
      <c r="LSJ9" t="s">
        <v>22525</v>
      </c>
      <c r="LSK9" t="s">
        <v>22525</v>
      </c>
      <c r="LSL9" t="s">
        <v>22525</v>
      </c>
      <c r="LSM9" t="s">
        <v>22525</v>
      </c>
      <c r="LSN9" t="s">
        <v>22525</v>
      </c>
      <c r="LSO9" t="s">
        <v>22525</v>
      </c>
      <c r="LSP9" t="s">
        <v>22525</v>
      </c>
      <c r="LSQ9" t="s">
        <v>22525</v>
      </c>
      <c r="LSR9" t="s">
        <v>22525</v>
      </c>
      <c r="LSS9" t="s">
        <v>22525</v>
      </c>
      <c r="LST9" t="s">
        <v>22525</v>
      </c>
      <c r="LSU9" t="s">
        <v>22525</v>
      </c>
      <c r="LSV9" t="s">
        <v>22525</v>
      </c>
      <c r="LSW9" t="s">
        <v>22525</v>
      </c>
      <c r="LSX9" t="s">
        <v>22525</v>
      </c>
      <c r="LSY9" t="s">
        <v>22525</v>
      </c>
      <c r="LSZ9" t="s">
        <v>22525</v>
      </c>
      <c r="LTA9" t="s">
        <v>22525</v>
      </c>
      <c r="LTB9" t="s">
        <v>22525</v>
      </c>
      <c r="LTC9" t="s">
        <v>22525</v>
      </c>
      <c r="LTD9" t="s">
        <v>22525</v>
      </c>
      <c r="LTE9" t="s">
        <v>22525</v>
      </c>
      <c r="LTF9" t="s">
        <v>22525</v>
      </c>
      <c r="LTG9" t="s">
        <v>22525</v>
      </c>
      <c r="LTH9" t="s">
        <v>22525</v>
      </c>
      <c r="LTI9" t="s">
        <v>22525</v>
      </c>
      <c r="LTJ9" t="s">
        <v>22525</v>
      </c>
      <c r="LTK9" t="s">
        <v>22525</v>
      </c>
      <c r="LTL9" t="s">
        <v>22525</v>
      </c>
      <c r="LTM9" t="s">
        <v>22525</v>
      </c>
      <c r="LTN9" t="s">
        <v>22525</v>
      </c>
      <c r="LTO9" t="s">
        <v>22525</v>
      </c>
      <c r="LTP9" t="s">
        <v>22525</v>
      </c>
      <c r="LTQ9" t="s">
        <v>22525</v>
      </c>
      <c r="LTR9" t="s">
        <v>22525</v>
      </c>
      <c r="LTS9" t="s">
        <v>22525</v>
      </c>
      <c r="LTT9" t="s">
        <v>22525</v>
      </c>
      <c r="LTU9" t="s">
        <v>22525</v>
      </c>
      <c r="LTV9" t="s">
        <v>22525</v>
      </c>
      <c r="LTW9" t="s">
        <v>22525</v>
      </c>
      <c r="LTX9" t="s">
        <v>22525</v>
      </c>
      <c r="LTY9" t="s">
        <v>22525</v>
      </c>
      <c r="LTZ9" t="s">
        <v>22525</v>
      </c>
      <c r="LUA9" t="s">
        <v>22525</v>
      </c>
      <c r="LUB9" t="s">
        <v>22525</v>
      </c>
      <c r="LUC9" t="s">
        <v>22525</v>
      </c>
      <c r="LUD9" t="s">
        <v>22525</v>
      </c>
      <c r="LUE9" t="s">
        <v>22525</v>
      </c>
      <c r="LUF9" t="s">
        <v>22525</v>
      </c>
      <c r="LUG9" t="s">
        <v>22525</v>
      </c>
      <c r="LUH9" t="s">
        <v>22525</v>
      </c>
      <c r="LUI9" t="s">
        <v>22525</v>
      </c>
      <c r="LUJ9" t="s">
        <v>22525</v>
      </c>
      <c r="LUK9" t="s">
        <v>22525</v>
      </c>
      <c r="LUL9" t="s">
        <v>22525</v>
      </c>
      <c r="LUM9" t="s">
        <v>22525</v>
      </c>
      <c r="LUN9" t="s">
        <v>22525</v>
      </c>
      <c r="LUO9" t="s">
        <v>22525</v>
      </c>
      <c r="LUP9" t="s">
        <v>22525</v>
      </c>
      <c r="LUQ9" t="s">
        <v>22525</v>
      </c>
      <c r="LUR9" t="s">
        <v>22525</v>
      </c>
      <c r="LUS9" t="s">
        <v>22525</v>
      </c>
      <c r="LUT9" t="s">
        <v>22525</v>
      </c>
      <c r="LUU9" t="s">
        <v>22525</v>
      </c>
      <c r="LUV9" t="s">
        <v>22525</v>
      </c>
      <c r="LUW9" t="s">
        <v>22525</v>
      </c>
      <c r="LUX9" t="s">
        <v>22525</v>
      </c>
      <c r="LUY9" t="s">
        <v>22525</v>
      </c>
      <c r="LUZ9" t="s">
        <v>22525</v>
      </c>
      <c r="LVA9" t="s">
        <v>22525</v>
      </c>
      <c r="LVB9" t="s">
        <v>22525</v>
      </c>
      <c r="LVC9" t="s">
        <v>22525</v>
      </c>
      <c r="LVD9" t="s">
        <v>22525</v>
      </c>
      <c r="LVE9" t="s">
        <v>22525</v>
      </c>
      <c r="LVF9" t="s">
        <v>22525</v>
      </c>
      <c r="LVG9" t="s">
        <v>22525</v>
      </c>
      <c r="LVH9" t="s">
        <v>22525</v>
      </c>
      <c r="LVI9" t="s">
        <v>22525</v>
      </c>
      <c r="LVJ9" t="s">
        <v>22525</v>
      </c>
      <c r="LVK9" t="s">
        <v>22525</v>
      </c>
      <c r="LVL9" t="s">
        <v>22525</v>
      </c>
      <c r="LVM9" t="s">
        <v>22525</v>
      </c>
      <c r="LVN9" t="s">
        <v>22525</v>
      </c>
      <c r="LVO9" t="s">
        <v>22525</v>
      </c>
      <c r="LVP9" t="s">
        <v>22525</v>
      </c>
      <c r="LVQ9" t="s">
        <v>22525</v>
      </c>
      <c r="LVR9" t="s">
        <v>22525</v>
      </c>
      <c r="LVS9" t="s">
        <v>22525</v>
      </c>
      <c r="LVT9" t="s">
        <v>22525</v>
      </c>
      <c r="LVU9" t="s">
        <v>22525</v>
      </c>
      <c r="LVV9" t="s">
        <v>22525</v>
      </c>
      <c r="LVW9" t="s">
        <v>22525</v>
      </c>
      <c r="LVX9" t="s">
        <v>22525</v>
      </c>
      <c r="LVY9" t="s">
        <v>22525</v>
      </c>
      <c r="LVZ9" t="s">
        <v>22525</v>
      </c>
      <c r="LWA9" t="s">
        <v>22525</v>
      </c>
      <c r="LWB9" t="s">
        <v>22525</v>
      </c>
      <c r="LWC9" t="s">
        <v>22525</v>
      </c>
      <c r="LWD9" t="s">
        <v>22525</v>
      </c>
      <c r="LWE9" t="s">
        <v>22525</v>
      </c>
      <c r="LWF9" t="s">
        <v>22525</v>
      </c>
      <c r="LWG9" t="s">
        <v>22525</v>
      </c>
      <c r="LWH9" t="s">
        <v>22525</v>
      </c>
      <c r="LWI9" t="s">
        <v>22525</v>
      </c>
      <c r="LWJ9" t="s">
        <v>22525</v>
      </c>
      <c r="LWK9" t="s">
        <v>22525</v>
      </c>
      <c r="LWL9" t="s">
        <v>22525</v>
      </c>
      <c r="LWM9" t="s">
        <v>22525</v>
      </c>
      <c r="LWN9" t="s">
        <v>22525</v>
      </c>
      <c r="LWO9" t="s">
        <v>22525</v>
      </c>
      <c r="LWP9" t="s">
        <v>22525</v>
      </c>
      <c r="LWQ9" t="s">
        <v>22525</v>
      </c>
      <c r="LWR9" t="s">
        <v>22525</v>
      </c>
      <c r="LWS9" t="s">
        <v>22525</v>
      </c>
      <c r="LWT9" t="s">
        <v>22525</v>
      </c>
      <c r="LWU9" t="s">
        <v>22525</v>
      </c>
      <c r="LWV9" t="s">
        <v>22525</v>
      </c>
      <c r="LWW9" t="s">
        <v>22525</v>
      </c>
      <c r="LWX9" t="s">
        <v>22525</v>
      </c>
      <c r="LWY9" t="s">
        <v>22525</v>
      </c>
      <c r="LWZ9" t="s">
        <v>22525</v>
      </c>
      <c r="LXA9" t="s">
        <v>22525</v>
      </c>
      <c r="LXB9" t="s">
        <v>22525</v>
      </c>
      <c r="LXC9" t="s">
        <v>22525</v>
      </c>
      <c r="LXD9" t="s">
        <v>22525</v>
      </c>
      <c r="LXE9" t="s">
        <v>22525</v>
      </c>
      <c r="LXF9" t="s">
        <v>22525</v>
      </c>
      <c r="LXG9" t="s">
        <v>22525</v>
      </c>
      <c r="LXH9" t="s">
        <v>22525</v>
      </c>
      <c r="LXI9" t="s">
        <v>22525</v>
      </c>
      <c r="LXJ9" t="s">
        <v>22525</v>
      </c>
      <c r="LXK9" t="s">
        <v>22525</v>
      </c>
      <c r="LXL9" t="s">
        <v>22525</v>
      </c>
      <c r="LXM9" t="s">
        <v>22525</v>
      </c>
      <c r="LXN9" t="s">
        <v>22525</v>
      </c>
      <c r="LXO9" t="s">
        <v>22525</v>
      </c>
      <c r="LXP9" t="s">
        <v>22525</v>
      </c>
      <c r="LXQ9" t="s">
        <v>22525</v>
      </c>
      <c r="LXR9" t="s">
        <v>22525</v>
      </c>
      <c r="LXS9" t="s">
        <v>22525</v>
      </c>
      <c r="LXT9" t="s">
        <v>22525</v>
      </c>
      <c r="LXU9" t="s">
        <v>22525</v>
      </c>
      <c r="LXV9" t="s">
        <v>22525</v>
      </c>
      <c r="LXW9" t="s">
        <v>22525</v>
      </c>
      <c r="LXX9" t="s">
        <v>22525</v>
      </c>
      <c r="LXY9" t="s">
        <v>22525</v>
      </c>
      <c r="LXZ9" t="s">
        <v>22525</v>
      </c>
      <c r="LYA9" t="s">
        <v>22525</v>
      </c>
      <c r="LYB9" t="s">
        <v>22525</v>
      </c>
      <c r="LYC9" t="s">
        <v>22525</v>
      </c>
      <c r="LYD9" t="s">
        <v>22525</v>
      </c>
      <c r="LYE9" t="s">
        <v>22525</v>
      </c>
      <c r="LYF9" t="s">
        <v>22525</v>
      </c>
      <c r="LYG9" t="s">
        <v>22525</v>
      </c>
      <c r="LYH9" t="s">
        <v>22525</v>
      </c>
      <c r="LYI9" t="s">
        <v>22525</v>
      </c>
      <c r="LYJ9" t="s">
        <v>22525</v>
      </c>
      <c r="LYK9" t="s">
        <v>22525</v>
      </c>
      <c r="LYL9" t="s">
        <v>22525</v>
      </c>
      <c r="LYM9" t="s">
        <v>22525</v>
      </c>
      <c r="LYN9" t="s">
        <v>22525</v>
      </c>
      <c r="LYO9" t="s">
        <v>22525</v>
      </c>
      <c r="LYP9" t="s">
        <v>22525</v>
      </c>
      <c r="LYQ9" t="s">
        <v>22525</v>
      </c>
      <c r="LYR9" t="s">
        <v>22525</v>
      </c>
      <c r="LYS9" t="s">
        <v>22525</v>
      </c>
      <c r="LYT9" t="s">
        <v>22525</v>
      </c>
      <c r="LYU9" t="s">
        <v>22525</v>
      </c>
      <c r="LYV9" t="s">
        <v>22525</v>
      </c>
      <c r="LYW9" t="s">
        <v>22525</v>
      </c>
      <c r="LYX9" t="s">
        <v>22525</v>
      </c>
      <c r="LYY9" t="s">
        <v>22525</v>
      </c>
      <c r="LYZ9" t="s">
        <v>22525</v>
      </c>
      <c r="LZA9" t="s">
        <v>22525</v>
      </c>
      <c r="LZB9" t="s">
        <v>22525</v>
      </c>
      <c r="LZC9" t="s">
        <v>22525</v>
      </c>
      <c r="LZD9" t="s">
        <v>22525</v>
      </c>
      <c r="LZE9" t="s">
        <v>22525</v>
      </c>
      <c r="LZF9" t="s">
        <v>22525</v>
      </c>
      <c r="LZG9" t="s">
        <v>22525</v>
      </c>
      <c r="LZH9" t="s">
        <v>22525</v>
      </c>
      <c r="LZI9" t="s">
        <v>22525</v>
      </c>
      <c r="LZJ9" t="s">
        <v>22525</v>
      </c>
      <c r="LZK9" t="s">
        <v>22525</v>
      </c>
      <c r="LZL9" t="s">
        <v>22525</v>
      </c>
      <c r="LZM9" t="s">
        <v>22525</v>
      </c>
      <c r="LZN9" t="s">
        <v>22525</v>
      </c>
      <c r="LZO9" t="s">
        <v>22525</v>
      </c>
      <c r="LZP9" t="s">
        <v>22525</v>
      </c>
      <c r="LZQ9" t="s">
        <v>22525</v>
      </c>
      <c r="LZR9" t="s">
        <v>22525</v>
      </c>
      <c r="LZS9" t="s">
        <v>22525</v>
      </c>
      <c r="LZT9" t="s">
        <v>22525</v>
      </c>
      <c r="LZU9" t="s">
        <v>22525</v>
      </c>
      <c r="LZV9" t="s">
        <v>22525</v>
      </c>
      <c r="LZW9" t="s">
        <v>22525</v>
      </c>
      <c r="LZX9" t="s">
        <v>22525</v>
      </c>
      <c r="LZY9" t="s">
        <v>22525</v>
      </c>
      <c r="LZZ9" t="s">
        <v>22525</v>
      </c>
      <c r="MAA9" t="s">
        <v>22525</v>
      </c>
      <c r="MAB9" t="s">
        <v>22525</v>
      </c>
      <c r="MAC9" t="s">
        <v>22525</v>
      </c>
      <c r="MAD9" t="s">
        <v>22525</v>
      </c>
      <c r="MAE9" t="s">
        <v>22525</v>
      </c>
      <c r="MAF9" t="s">
        <v>22525</v>
      </c>
      <c r="MAG9" t="s">
        <v>22525</v>
      </c>
      <c r="MAH9" t="s">
        <v>22525</v>
      </c>
      <c r="MAI9" t="s">
        <v>22525</v>
      </c>
      <c r="MAJ9" t="s">
        <v>22525</v>
      </c>
      <c r="MAK9" t="s">
        <v>22525</v>
      </c>
      <c r="MAL9" t="s">
        <v>22525</v>
      </c>
      <c r="MAM9" t="s">
        <v>22525</v>
      </c>
      <c r="MAN9" t="s">
        <v>22525</v>
      </c>
      <c r="MAO9" t="s">
        <v>22525</v>
      </c>
      <c r="MAP9" t="s">
        <v>22525</v>
      </c>
      <c r="MAQ9" t="s">
        <v>22525</v>
      </c>
      <c r="MAR9" t="s">
        <v>22525</v>
      </c>
      <c r="MAS9" t="s">
        <v>22525</v>
      </c>
      <c r="MAT9" t="s">
        <v>22525</v>
      </c>
      <c r="MAU9" t="s">
        <v>22525</v>
      </c>
      <c r="MAV9" t="s">
        <v>22525</v>
      </c>
      <c r="MAW9" t="s">
        <v>22525</v>
      </c>
      <c r="MAX9" t="s">
        <v>22525</v>
      </c>
      <c r="MAY9" t="s">
        <v>22525</v>
      </c>
      <c r="MAZ9" t="s">
        <v>22525</v>
      </c>
      <c r="MBA9" t="s">
        <v>22525</v>
      </c>
      <c r="MBB9" t="s">
        <v>22525</v>
      </c>
      <c r="MBC9" t="s">
        <v>22525</v>
      </c>
      <c r="MBD9" t="s">
        <v>22525</v>
      </c>
      <c r="MBE9" t="s">
        <v>22525</v>
      </c>
      <c r="MBF9" t="s">
        <v>22525</v>
      </c>
      <c r="MBG9" t="s">
        <v>22525</v>
      </c>
      <c r="MBH9" t="s">
        <v>22525</v>
      </c>
      <c r="MBI9" t="s">
        <v>22525</v>
      </c>
      <c r="MBJ9" t="s">
        <v>22525</v>
      </c>
      <c r="MBK9" t="s">
        <v>22525</v>
      </c>
      <c r="MBL9" t="s">
        <v>22525</v>
      </c>
      <c r="MBM9" t="s">
        <v>22525</v>
      </c>
      <c r="MBN9" t="s">
        <v>22525</v>
      </c>
      <c r="MBO9" t="s">
        <v>22525</v>
      </c>
      <c r="MBP9" t="s">
        <v>22525</v>
      </c>
      <c r="MBQ9" t="s">
        <v>22525</v>
      </c>
      <c r="MBR9" t="s">
        <v>22525</v>
      </c>
      <c r="MBS9" t="s">
        <v>22525</v>
      </c>
      <c r="MBT9" t="s">
        <v>22525</v>
      </c>
      <c r="MBU9" t="s">
        <v>22525</v>
      </c>
      <c r="MBV9" t="s">
        <v>22525</v>
      </c>
      <c r="MBW9" t="s">
        <v>22525</v>
      </c>
      <c r="MBX9" t="s">
        <v>22525</v>
      </c>
      <c r="MBY9" t="s">
        <v>22525</v>
      </c>
      <c r="MBZ9" t="s">
        <v>22525</v>
      </c>
      <c r="MCA9" t="s">
        <v>22525</v>
      </c>
      <c r="MCB9" t="s">
        <v>22525</v>
      </c>
      <c r="MCC9" t="s">
        <v>22525</v>
      </c>
      <c r="MCD9" t="s">
        <v>22525</v>
      </c>
      <c r="MCE9" t="s">
        <v>22525</v>
      </c>
      <c r="MCF9" t="s">
        <v>22525</v>
      </c>
      <c r="MCG9" t="s">
        <v>22525</v>
      </c>
      <c r="MCH9" t="s">
        <v>22525</v>
      </c>
      <c r="MCI9" t="s">
        <v>22525</v>
      </c>
      <c r="MCJ9" t="s">
        <v>22525</v>
      </c>
      <c r="MCK9" t="s">
        <v>22525</v>
      </c>
      <c r="MCL9" t="s">
        <v>22525</v>
      </c>
      <c r="MCM9" t="s">
        <v>22525</v>
      </c>
      <c r="MCN9" t="s">
        <v>22525</v>
      </c>
      <c r="MCO9" t="s">
        <v>22525</v>
      </c>
      <c r="MCP9" t="s">
        <v>22525</v>
      </c>
      <c r="MCQ9" t="s">
        <v>22525</v>
      </c>
      <c r="MCR9" t="s">
        <v>22525</v>
      </c>
      <c r="MCS9" t="s">
        <v>22525</v>
      </c>
      <c r="MCT9" t="s">
        <v>22525</v>
      </c>
      <c r="MCU9" t="s">
        <v>22525</v>
      </c>
      <c r="MCV9" t="s">
        <v>22525</v>
      </c>
      <c r="MCW9" t="s">
        <v>22525</v>
      </c>
      <c r="MCX9" t="s">
        <v>22525</v>
      </c>
      <c r="MCY9" t="s">
        <v>22525</v>
      </c>
      <c r="MCZ9" t="s">
        <v>22525</v>
      </c>
      <c r="MDA9" t="s">
        <v>22525</v>
      </c>
      <c r="MDB9" t="s">
        <v>22525</v>
      </c>
      <c r="MDC9" t="s">
        <v>22525</v>
      </c>
      <c r="MDD9" t="s">
        <v>22525</v>
      </c>
      <c r="MDE9" t="s">
        <v>22525</v>
      </c>
      <c r="MDF9" t="s">
        <v>22525</v>
      </c>
      <c r="MDG9" t="s">
        <v>22525</v>
      </c>
      <c r="MDH9" t="s">
        <v>22525</v>
      </c>
      <c r="MDI9" t="s">
        <v>22525</v>
      </c>
      <c r="MDJ9" t="s">
        <v>22525</v>
      </c>
      <c r="MDK9" t="s">
        <v>22525</v>
      </c>
      <c r="MDL9" t="s">
        <v>22525</v>
      </c>
      <c r="MDM9" t="s">
        <v>22525</v>
      </c>
      <c r="MDN9" t="s">
        <v>22525</v>
      </c>
      <c r="MDO9" t="s">
        <v>22525</v>
      </c>
      <c r="MDP9" t="s">
        <v>22525</v>
      </c>
      <c r="MDQ9" t="s">
        <v>22525</v>
      </c>
      <c r="MDR9" t="s">
        <v>22525</v>
      </c>
      <c r="MDS9" t="s">
        <v>22525</v>
      </c>
      <c r="MDT9" t="s">
        <v>22525</v>
      </c>
      <c r="MDU9" t="s">
        <v>22525</v>
      </c>
      <c r="MDV9" t="s">
        <v>22525</v>
      </c>
      <c r="MDW9" t="s">
        <v>22525</v>
      </c>
      <c r="MDX9" t="s">
        <v>22525</v>
      </c>
      <c r="MDY9" t="s">
        <v>22525</v>
      </c>
      <c r="MDZ9" t="s">
        <v>22525</v>
      </c>
      <c r="MEA9" t="s">
        <v>22525</v>
      </c>
      <c r="MEB9" t="s">
        <v>22525</v>
      </c>
      <c r="MEC9" t="s">
        <v>22525</v>
      </c>
      <c r="MED9" t="s">
        <v>22525</v>
      </c>
      <c r="MEE9" t="s">
        <v>22525</v>
      </c>
      <c r="MEF9" t="s">
        <v>22525</v>
      </c>
      <c r="MEG9" t="s">
        <v>22525</v>
      </c>
      <c r="MEH9" t="s">
        <v>22525</v>
      </c>
      <c r="MEI9" t="s">
        <v>22525</v>
      </c>
      <c r="MEJ9" t="s">
        <v>22525</v>
      </c>
      <c r="MEK9" t="s">
        <v>22525</v>
      </c>
      <c r="MEL9" t="s">
        <v>22525</v>
      </c>
      <c r="MEM9" t="s">
        <v>22525</v>
      </c>
      <c r="MEN9" t="s">
        <v>22525</v>
      </c>
      <c r="MEO9" t="s">
        <v>22525</v>
      </c>
      <c r="MEP9" t="s">
        <v>22525</v>
      </c>
      <c r="MEQ9" t="s">
        <v>22525</v>
      </c>
      <c r="MER9" t="s">
        <v>22525</v>
      </c>
      <c r="MES9" t="s">
        <v>22525</v>
      </c>
      <c r="MET9" t="s">
        <v>22525</v>
      </c>
      <c r="MEU9" t="s">
        <v>22525</v>
      </c>
      <c r="MEV9" t="s">
        <v>22525</v>
      </c>
      <c r="MEW9" t="s">
        <v>22525</v>
      </c>
      <c r="MEX9" t="s">
        <v>22525</v>
      </c>
      <c r="MEY9" t="s">
        <v>22525</v>
      </c>
      <c r="MEZ9" t="s">
        <v>22525</v>
      </c>
      <c r="MFA9" t="s">
        <v>22525</v>
      </c>
      <c r="MFB9" t="s">
        <v>22525</v>
      </c>
      <c r="MFC9" t="s">
        <v>22525</v>
      </c>
      <c r="MFD9" t="s">
        <v>22525</v>
      </c>
      <c r="MFE9" t="s">
        <v>22525</v>
      </c>
      <c r="MFF9" t="s">
        <v>22525</v>
      </c>
      <c r="MFG9" t="s">
        <v>22525</v>
      </c>
      <c r="MFH9" t="s">
        <v>22525</v>
      </c>
      <c r="MFI9" t="s">
        <v>22525</v>
      </c>
      <c r="MFJ9" t="s">
        <v>22525</v>
      </c>
      <c r="MFK9" t="s">
        <v>22525</v>
      </c>
      <c r="MFL9" t="s">
        <v>22525</v>
      </c>
      <c r="MFM9" t="s">
        <v>22525</v>
      </c>
      <c r="MFN9" t="s">
        <v>22525</v>
      </c>
      <c r="MFO9" t="s">
        <v>22525</v>
      </c>
      <c r="MFP9" t="s">
        <v>22525</v>
      </c>
      <c r="MFQ9" t="s">
        <v>22525</v>
      </c>
      <c r="MFR9" t="s">
        <v>22525</v>
      </c>
      <c r="MFS9" t="s">
        <v>22525</v>
      </c>
      <c r="MFT9" t="s">
        <v>22525</v>
      </c>
      <c r="MFU9" t="s">
        <v>22525</v>
      </c>
      <c r="MFV9" t="s">
        <v>22525</v>
      </c>
      <c r="MFW9" t="s">
        <v>22525</v>
      </c>
      <c r="MFX9" t="s">
        <v>22525</v>
      </c>
      <c r="MFY9" t="s">
        <v>22525</v>
      </c>
      <c r="MFZ9" t="s">
        <v>22525</v>
      </c>
      <c r="MGA9" t="s">
        <v>22525</v>
      </c>
      <c r="MGB9" t="s">
        <v>22525</v>
      </c>
      <c r="MGC9" t="s">
        <v>22525</v>
      </c>
      <c r="MGD9" t="s">
        <v>22525</v>
      </c>
      <c r="MGE9" t="s">
        <v>22525</v>
      </c>
      <c r="MGF9" t="s">
        <v>22525</v>
      </c>
      <c r="MGG9" t="s">
        <v>22525</v>
      </c>
      <c r="MGH9" t="s">
        <v>22525</v>
      </c>
      <c r="MGI9" t="s">
        <v>22525</v>
      </c>
      <c r="MGJ9" t="s">
        <v>22525</v>
      </c>
      <c r="MGK9" t="s">
        <v>22525</v>
      </c>
      <c r="MGL9" t="s">
        <v>22525</v>
      </c>
      <c r="MGM9" t="s">
        <v>22525</v>
      </c>
      <c r="MGN9" t="s">
        <v>22525</v>
      </c>
      <c r="MGO9" t="s">
        <v>22525</v>
      </c>
      <c r="MGP9" t="s">
        <v>22525</v>
      </c>
      <c r="MGQ9" t="s">
        <v>22525</v>
      </c>
      <c r="MGR9" t="s">
        <v>22525</v>
      </c>
      <c r="MGS9" t="s">
        <v>22525</v>
      </c>
      <c r="MGT9" t="s">
        <v>22525</v>
      </c>
      <c r="MGU9" t="s">
        <v>22525</v>
      </c>
      <c r="MGV9" t="s">
        <v>22525</v>
      </c>
      <c r="MGW9" t="s">
        <v>22525</v>
      </c>
      <c r="MGX9" t="s">
        <v>22525</v>
      </c>
      <c r="MGY9" t="s">
        <v>22525</v>
      </c>
      <c r="MGZ9" t="s">
        <v>22525</v>
      </c>
      <c r="MHA9" t="s">
        <v>22525</v>
      </c>
      <c r="MHB9" t="s">
        <v>22525</v>
      </c>
      <c r="MHC9" t="s">
        <v>22525</v>
      </c>
      <c r="MHD9" t="s">
        <v>22525</v>
      </c>
      <c r="MHE9" t="s">
        <v>22525</v>
      </c>
      <c r="MHF9" t="s">
        <v>22525</v>
      </c>
      <c r="MHG9" t="s">
        <v>22525</v>
      </c>
      <c r="MHH9" t="s">
        <v>22525</v>
      </c>
      <c r="MHI9" t="s">
        <v>22525</v>
      </c>
      <c r="MHJ9" t="s">
        <v>22525</v>
      </c>
      <c r="MHK9" t="s">
        <v>22525</v>
      </c>
      <c r="MHL9" t="s">
        <v>22525</v>
      </c>
      <c r="MHM9" t="s">
        <v>22525</v>
      </c>
      <c r="MHN9" t="s">
        <v>22525</v>
      </c>
      <c r="MHO9" t="s">
        <v>22525</v>
      </c>
      <c r="MHP9" t="s">
        <v>22525</v>
      </c>
      <c r="MHQ9" t="s">
        <v>22525</v>
      </c>
      <c r="MHR9" t="s">
        <v>22525</v>
      </c>
      <c r="MHS9" t="s">
        <v>22525</v>
      </c>
      <c r="MHT9" t="s">
        <v>22525</v>
      </c>
      <c r="MHU9" t="s">
        <v>22525</v>
      </c>
      <c r="MHV9" t="s">
        <v>22525</v>
      </c>
      <c r="MHW9" t="s">
        <v>22525</v>
      </c>
      <c r="MHX9" t="s">
        <v>22525</v>
      </c>
      <c r="MHY9" t="s">
        <v>22525</v>
      </c>
      <c r="MHZ9" t="s">
        <v>22525</v>
      </c>
      <c r="MIA9" t="s">
        <v>22525</v>
      </c>
      <c r="MIB9" t="s">
        <v>22525</v>
      </c>
      <c r="MIC9" t="s">
        <v>22525</v>
      </c>
      <c r="MID9" t="s">
        <v>22525</v>
      </c>
      <c r="MIE9" t="s">
        <v>22525</v>
      </c>
      <c r="MIF9" t="s">
        <v>22525</v>
      </c>
      <c r="MIG9" t="s">
        <v>22525</v>
      </c>
      <c r="MIH9" t="s">
        <v>22525</v>
      </c>
      <c r="MII9" t="s">
        <v>22525</v>
      </c>
      <c r="MIJ9" t="s">
        <v>22525</v>
      </c>
      <c r="MIK9" t="s">
        <v>22525</v>
      </c>
      <c r="MIL9" t="s">
        <v>22525</v>
      </c>
      <c r="MIM9" t="s">
        <v>22525</v>
      </c>
      <c r="MIN9" t="s">
        <v>22525</v>
      </c>
      <c r="MIO9" t="s">
        <v>22525</v>
      </c>
      <c r="MIP9" t="s">
        <v>22525</v>
      </c>
      <c r="MIQ9" t="s">
        <v>22525</v>
      </c>
      <c r="MIR9" t="s">
        <v>22525</v>
      </c>
      <c r="MIS9" t="s">
        <v>22525</v>
      </c>
      <c r="MIT9" t="s">
        <v>22525</v>
      </c>
      <c r="MIU9" t="s">
        <v>22525</v>
      </c>
      <c r="MIV9" t="s">
        <v>22525</v>
      </c>
      <c r="MIW9" t="s">
        <v>22525</v>
      </c>
      <c r="MIX9" t="s">
        <v>22525</v>
      </c>
      <c r="MIY9" t="s">
        <v>22525</v>
      </c>
      <c r="MIZ9" t="s">
        <v>22525</v>
      </c>
      <c r="MJA9" t="s">
        <v>22525</v>
      </c>
      <c r="MJB9" t="s">
        <v>22525</v>
      </c>
      <c r="MJC9" t="s">
        <v>22525</v>
      </c>
      <c r="MJD9" t="s">
        <v>22525</v>
      </c>
      <c r="MJE9" t="s">
        <v>22525</v>
      </c>
      <c r="MJF9" t="s">
        <v>22525</v>
      </c>
      <c r="MJG9" t="s">
        <v>22525</v>
      </c>
      <c r="MJH9" t="s">
        <v>22525</v>
      </c>
      <c r="MJI9" t="s">
        <v>22525</v>
      </c>
      <c r="MJJ9" t="s">
        <v>22525</v>
      </c>
      <c r="MJK9" t="s">
        <v>22525</v>
      </c>
      <c r="MJL9" t="s">
        <v>22525</v>
      </c>
      <c r="MJM9" t="s">
        <v>22525</v>
      </c>
      <c r="MJN9" t="s">
        <v>22525</v>
      </c>
      <c r="MJO9" t="s">
        <v>22525</v>
      </c>
      <c r="MJP9" t="s">
        <v>22525</v>
      </c>
      <c r="MJQ9" t="s">
        <v>22525</v>
      </c>
      <c r="MJR9" t="s">
        <v>22525</v>
      </c>
      <c r="MJS9" t="s">
        <v>22525</v>
      </c>
      <c r="MJT9" t="s">
        <v>22525</v>
      </c>
      <c r="MJU9" t="s">
        <v>22525</v>
      </c>
      <c r="MJV9" t="s">
        <v>22525</v>
      </c>
      <c r="MJW9" t="s">
        <v>22525</v>
      </c>
      <c r="MJX9" t="s">
        <v>22525</v>
      </c>
      <c r="MJY9" t="s">
        <v>22525</v>
      </c>
      <c r="MJZ9" t="s">
        <v>22525</v>
      </c>
      <c r="MKA9" t="s">
        <v>22525</v>
      </c>
      <c r="MKB9" t="s">
        <v>22525</v>
      </c>
      <c r="MKC9" t="s">
        <v>22525</v>
      </c>
      <c r="MKD9" t="s">
        <v>22525</v>
      </c>
      <c r="MKE9" t="s">
        <v>22525</v>
      </c>
      <c r="MKF9" t="s">
        <v>22525</v>
      </c>
      <c r="MKG9" t="s">
        <v>22525</v>
      </c>
      <c r="MKH9" t="s">
        <v>22525</v>
      </c>
      <c r="MKI9" t="s">
        <v>22525</v>
      </c>
      <c r="MKJ9" t="s">
        <v>22525</v>
      </c>
      <c r="MKK9" t="s">
        <v>22525</v>
      </c>
      <c r="MKL9" t="s">
        <v>22525</v>
      </c>
      <c r="MKM9" t="s">
        <v>22525</v>
      </c>
      <c r="MKN9" t="s">
        <v>22525</v>
      </c>
      <c r="MKO9" t="s">
        <v>22525</v>
      </c>
      <c r="MKP9" t="s">
        <v>22525</v>
      </c>
      <c r="MKQ9" t="s">
        <v>22525</v>
      </c>
      <c r="MKR9" t="s">
        <v>22525</v>
      </c>
      <c r="MKS9" t="s">
        <v>22525</v>
      </c>
      <c r="MKT9" t="s">
        <v>22525</v>
      </c>
      <c r="MKU9" t="s">
        <v>22525</v>
      </c>
      <c r="MKV9" t="s">
        <v>22525</v>
      </c>
      <c r="MKW9" t="s">
        <v>22525</v>
      </c>
      <c r="MKX9" t="s">
        <v>22525</v>
      </c>
      <c r="MKY9" t="s">
        <v>22525</v>
      </c>
      <c r="MKZ9" t="s">
        <v>22525</v>
      </c>
      <c r="MLA9" t="s">
        <v>22525</v>
      </c>
      <c r="MLB9" t="s">
        <v>22525</v>
      </c>
      <c r="MLC9" t="s">
        <v>22525</v>
      </c>
      <c r="MLD9" t="s">
        <v>22525</v>
      </c>
      <c r="MLE9" t="s">
        <v>22525</v>
      </c>
      <c r="MLF9" t="s">
        <v>22525</v>
      </c>
      <c r="MLG9" t="s">
        <v>22525</v>
      </c>
      <c r="MLH9" t="s">
        <v>22525</v>
      </c>
      <c r="MLI9" t="s">
        <v>22525</v>
      </c>
      <c r="MLJ9" t="s">
        <v>22525</v>
      </c>
      <c r="MLK9" t="s">
        <v>22525</v>
      </c>
      <c r="MLL9" t="s">
        <v>22525</v>
      </c>
      <c r="MLM9" t="s">
        <v>22525</v>
      </c>
      <c r="MLN9" t="s">
        <v>22525</v>
      </c>
      <c r="MLO9" t="s">
        <v>22525</v>
      </c>
      <c r="MLP9" t="s">
        <v>22525</v>
      </c>
      <c r="MLQ9" t="s">
        <v>22525</v>
      </c>
      <c r="MLR9" t="s">
        <v>22525</v>
      </c>
      <c r="MLS9" t="s">
        <v>22525</v>
      </c>
      <c r="MLT9" t="s">
        <v>22525</v>
      </c>
      <c r="MLU9" t="s">
        <v>22525</v>
      </c>
      <c r="MLV9" t="s">
        <v>22525</v>
      </c>
      <c r="MLW9" t="s">
        <v>22525</v>
      </c>
      <c r="MLX9" t="s">
        <v>22525</v>
      </c>
      <c r="MLY9" t="s">
        <v>22525</v>
      </c>
      <c r="MLZ9" t="s">
        <v>22525</v>
      </c>
      <c r="MMA9" t="s">
        <v>22525</v>
      </c>
      <c r="MMB9" t="s">
        <v>22525</v>
      </c>
      <c r="MMC9" t="s">
        <v>22525</v>
      </c>
      <c r="MMD9" t="s">
        <v>22525</v>
      </c>
      <c r="MME9" t="s">
        <v>22525</v>
      </c>
      <c r="MMF9" t="s">
        <v>22525</v>
      </c>
      <c r="MMG9" t="s">
        <v>22525</v>
      </c>
      <c r="MMH9" t="s">
        <v>22525</v>
      </c>
      <c r="MMI9" t="s">
        <v>22525</v>
      </c>
      <c r="MMJ9" t="s">
        <v>22525</v>
      </c>
      <c r="MMK9" t="s">
        <v>22525</v>
      </c>
      <c r="MML9" t="s">
        <v>22525</v>
      </c>
      <c r="MMM9" t="s">
        <v>22525</v>
      </c>
      <c r="MMN9" t="s">
        <v>22525</v>
      </c>
      <c r="MMO9" t="s">
        <v>22525</v>
      </c>
      <c r="MMP9" t="s">
        <v>22525</v>
      </c>
      <c r="MMQ9" t="s">
        <v>22525</v>
      </c>
      <c r="MMR9" t="s">
        <v>22525</v>
      </c>
      <c r="MMS9" t="s">
        <v>22525</v>
      </c>
      <c r="MMT9" t="s">
        <v>22525</v>
      </c>
      <c r="MMU9" t="s">
        <v>22525</v>
      </c>
      <c r="MMV9" t="s">
        <v>22525</v>
      </c>
      <c r="MMW9" t="s">
        <v>22525</v>
      </c>
      <c r="MMX9" t="s">
        <v>22525</v>
      </c>
      <c r="MMY9" t="s">
        <v>22525</v>
      </c>
      <c r="MMZ9" t="s">
        <v>22525</v>
      </c>
      <c r="MNA9" t="s">
        <v>22525</v>
      </c>
      <c r="MNB9" t="s">
        <v>22525</v>
      </c>
      <c r="MNC9" t="s">
        <v>22525</v>
      </c>
      <c r="MND9" t="s">
        <v>22525</v>
      </c>
      <c r="MNE9" t="s">
        <v>22525</v>
      </c>
      <c r="MNF9" t="s">
        <v>22525</v>
      </c>
      <c r="MNG9" t="s">
        <v>22525</v>
      </c>
      <c r="MNH9" t="s">
        <v>22525</v>
      </c>
      <c r="MNI9" t="s">
        <v>22525</v>
      </c>
      <c r="MNJ9" t="s">
        <v>22525</v>
      </c>
      <c r="MNK9" t="s">
        <v>22525</v>
      </c>
      <c r="MNL9" t="s">
        <v>22525</v>
      </c>
      <c r="MNM9" t="s">
        <v>22525</v>
      </c>
      <c r="MNN9" t="s">
        <v>22525</v>
      </c>
      <c r="MNO9" t="s">
        <v>22525</v>
      </c>
      <c r="MNP9" t="s">
        <v>22525</v>
      </c>
      <c r="MNQ9" t="s">
        <v>22525</v>
      </c>
      <c r="MNR9" t="s">
        <v>22525</v>
      </c>
      <c r="MNS9" t="s">
        <v>22525</v>
      </c>
      <c r="MNT9" t="s">
        <v>22525</v>
      </c>
      <c r="MNU9" t="s">
        <v>22525</v>
      </c>
      <c r="MNV9" t="s">
        <v>22525</v>
      </c>
      <c r="MNW9" t="s">
        <v>22525</v>
      </c>
      <c r="MNX9" t="s">
        <v>22525</v>
      </c>
      <c r="MNY9" t="s">
        <v>22525</v>
      </c>
      <c r="MNZ9" t="s">
        <v>22525</v>
      </c>
      <c r="MOA9" t="s">
        <v>22525</v>
      </c>
      <c r="MOB9" t="s">
        <v>22525</v>
      </c>
      <c r="MOC9" t="s">
        <v>22525</v>
      </c>
      <c r="MOD9" t="s">
        <v>22525</v>
      </c>
      <c r="MOE9" t="s">
        <v>22525</v>
      </c>
      <c r="MOF9" t="s">
        <v>22525</v>
      </c>
      <c r="MOG9" t="s">
        <v>22525</v>
      </c>
      <c r="MOH9" t="s">
        <v>22525</v>
      </c>
      <c r="MOI9" t="s">
        <v>22525</v>
      </c>
      <c r="MOJ9" t="s">
        <v>22525</v>
      </c>
      <c r="MOK9" t="s">
        <v>22525</v>
      </c>
      <c r="MOL9" t="s">
        <v>22525</v>
      </c>
      <c r="MOM9" t="s">
        <v>22525</v>
      </c>
      <c r="MON9" t="s">
        <v>22525</v>
      </c>
      <c r="MOO9" t="s">
        <v>22525</v>
      </c>
      <c r="MOP9" t="s">
        <v>22525</v>
      </c>
      <c r="MOQ9" t="s">
        <v>22525</v>
      </c>
      <c r="MOR9" t="s">
        <v>22525</v>
      </c>
      <c r="MOS9" t="s">
        <v>22525</v>
      </c>
      <c r="MOT9" t="s">
        <v>22525</v>
      </c>
      <c r="MOU9" t="s">
        <v>22525</v>
      </c>
      <c r="MOV9" t="s">
        <v>22525</v>
      </c>
      <c r="MOW9" t="s">
        <v>22525</v>
      </c>
      <c r="MOX9" t="s">
        <v>22525</v>
      </c>
      <c r="MOY9" t="s">
        <v>22525</v>
      </c>
      <c r="MOZ9" t="s">
        <v>22525</v>
      </c>
      <c r="MPA9" t="s">
        <v>22525</v>
      </c>
      <c r="MPB9" t="s">
        <v>22525</v>
      </c>
      <c r="MPC9" t="s">
        <v>22525</v>
      </c>
      <c r="MPD9" t="s">
        <v>22525</v>
      </c>
      <c r="MPE9" t="s">
        <v>22525</v>
      </c>
      <c r="MPF9" t="s">
        <v>22525</v>
      </c>
      <c r="MPG9" t="s">
        <v>22525</v>
      </c>
      <c r="MPH9" t="s">
        <v>22525</v>
      </c>
      <c r="MPI9" t="s">
        <v>22525</v>
      </c>
      <c r="MPJ9" t="s">
        <v>22525</v>
      </c>
      <c r="MPK9" t="s">
        <v>22525</v>
      </c>
      <c r="MPL9" t="s">
        <v>22525</v>
      </c>
      <c r="MPM9" t="s">
        <v>22525</v>
      </c>
      <c r="MPN9" t="s">
        <v>22525</v>
      </c>
      <c r="MPO9" t="s">
        <v>22525</v>
      </c>
      <c r="MPP9" t="s">
        <v>22525</v>
      </c>
      <c r="MPQ9" t="s">
        <v>22525</v>
      </c>
      <c r="MPR9" t="s">
        <v>22525</v>
      </c>
      <c r="MPS9" t="s">
        <v>22525</v>
      </c>
      <c r="MPT9" t="s">
        <v>22525</v>
      </c>
      <c r="MPU9" t="s">
        <v>22525</v>
      </c>
      <c r="MPV9" t="s">
        <v>22525</v>
      </c>
      <c r="MPW9" t="s">
        <v>22525</v>
      </c>
      <c r="MPX9" t="s">
        <v>22525</v>
      </c>
      <c r="MPY9" t="s">
        <v>22525</v>
      </c>
      <c r="MPZ9" t="s">
        <v>22525</v>
      </c>
      <c r="MQA9" t="s">
        <v>22525</v>
      </c>
      <c r="MQB9" t="s">
        <v>22525</v>
      </c>
      <c r="MQC9" t="s">
        <v>22525</v>
      </c>
      <c r="MQD9" t="s">
        <v>22525</v>
      </c>
      <c r="MQE9" t="s">
        <v>22525</v>
      </c>
      <c r="MQF9" t="s">
        <v>22525</v>
      </c>
      <c r="MQG9" t="s">
        <v>22525</v>
      </c>
      <c r="MQH9" t="s">
        <v>22525</v>
      </c>
      <c r="MQI9" t="s">
        <v>22525</v>
      </c>
      <c r="MQJ9" t="s">
        <v>22525</v>
      </c>
      <c r="MQK9" t="s">
        <v>22525</v>
      </c>
      <c r="MQL9" t="s">
        <v>22525</v>
      </c>
      <c r="MQM9" t="s">
        <v>22525</v>
      </c>
      <c r="MQN9" t="s">
        <v>22525</v>
      </c>
      <c r="MQO9" t="s">
        <v>22525</v>
      </c>
      <c r="MQP9" t="s">
        <v>22525</v>
      </c>
      <c r="MQQ9" t="s">
        <v>22525</v>
      </c>
      <c r="MQR9" t="s">
        <v>22525</v>
      </c>
      <c r="MQS9" t="s">
        <v>22525</v>
      </c>
      <c r="MQT9" t="s">
        <v>22525</v>
      </c>
      <c r="MQU9" t="s">
        <v>22525</v>
      </c>
      <c r="MQV9" t="s">
        <v>22525</v>
      </c>
      <c r="MQW9" t="s">
        <v>22525</v>
      </c>
      <c r="MQX9" t="s">
        <v>22525</v>
      </c>
      <c r="MQY9" t="s">
        <v>22525</v>
      </c>
      <c r="MQZ9" t="s">
        <v>22525</v>
      </c>
      <c r="MRA9" t="s">
        <v>22525</v>
      </c>
      <c r="MRB9" t="s">
        <v>22525</v>
      </c>
      <c r="MRC9" t="s">
        <v>22525</v>
      </c>
      <c r="MRD9" t="s">
        <v>22525</v>
      </c>
      <c r="MRE9" t="s">
        <v>22525</v>
      </c>
      <c r="MRF9" t="s">
        <v>22525</v>
      </c>
      <c r="MRG9" t="s">
        <v>22525</v>
      </c>
      <c r="MRH9" t="s">
        <v>22525</v>
      </c>
      <c r="MRI9" t="s">
        <v>22525</v>
      </c>
      <c r="MRJ9" t="s">
        <v>22525</v>
      </c>
      <c r="MRK9" t="s">
        <v>22525</v>
      </c>
      <c r="MRL9" t="s">
        <v>22525</v>
      </c>
      <c r="MRM9" t="s">
        <v>22525</v>
      </c>
      <c r="MRN9" t="s">
        <v>22525</v>
      </c>
      <c r="MRO9" t="s">
        <v>22525</v>
      </c>
      <c r="MRP9" t="s">
        <v>22525</v>
      </c>
      <c r="MRQ9" t="s">
        <v>22525</v>
      </c>
      <c r="MRR9" t="s">
        <v>22525</v>
      </c>
      <c r="MRS9" t="s">
        <v>22525</v>
      </c>
      <c r="MRT9" t="s">
        <v>22525</v>
      </c>
      <c r="MRU9" t="s">
        <v>22525</v>
      </c>
      <c r="MRV9" t="s">
        <v>22525</v>
      </c>
      <c r="MRW9" t="s">
        <v>22525</v>
      </c>
      <c r="MRX9" t="s">
        <v>22525</v>
      </c>
      <c r="MRY9" t="s">
        <v>22525</v>
      </c>
      <c r="MRZ9" t="s">
        <v>22525</v>
      </c>
      <c r="MSA9" t="s">
        <v>22525</v>
      </c>
      <c r="MSB9" t="s">
        <v>22525</v>
      </c>
      <c r="MSC9" t="s">
        <v>22525</v>
      </c>
      <c r="MSD9" t="s">
        <v>22525</v>
      </c>
      <c r="MSE9" t="s">
        <v>22525</v>
      </c>
      <c r="MSF9" t="s">
        <v>22525</v>
      </c>
      <c r="MSG9" t="s">
        <v>22525</v>
      </c>
      <c r="MSH9" t="s">
        <v>22525</v>
      </c>
      <c r="MSI9" t="s">
        <v>22525</v>
      </c>
      <c r="MSJ9" t="s">
        <v>22525</v>
      </c>
      <c r="MSK9" t="s">
        <v>22525</v>
      </c>
      <c r="MSL9" t="s">
        <v>22525</v>
      </c>
      <c r="MSM9" t="s">
        <v>22525</v>
      </c>
      <c r="MSN9" t="s">
        <v>22525</v>
      </c>
      <c r="MSO9" t="s">
        <v>22525</v>
      </c>
      <c r="MSP9" t="s">
        <v>22525</v>
      </c>
      <c r="MSQ9" t="s">
        <v>22525</v>
      </c>
      <c r="MSR9" t="s">
        <v>22525</v>
      </c>
      <c r="MSS9" t="s">
        <v>22525</v>
      </c>
      <c r="MST9" t="s">
        <v>22525</v>
      </c>
      <c r="MSU9" t="s">
        <v>22525</v>
      </c>
      <c r="MSV9" t="s">
        <v>22525</v>
      </c>
      <c r="MSW9" t="s">
        <v>22525</v>
      </c>
      <c r="MSX9" t="s">
        <v>22525</v>
      </c>
      <c r="MSY9" t="s">
        <v>22525</v>
      </c>
      <c r="MSZ9" t="s">
        <v>22525</v>
      </c>
      <c r="MTA9" t="s">
        <v>22525</v>
      </c>
      <c r="MTB9" t="s">
        <v>22525</v>
      </c>
      <c r="MTC9" t="s">
        <v>22525</v>
      </c>
      <c r="MTD9" t="s">
        <v>22525</v>
      </c>
      <c r="MTE9" t="s">
        <v>22525</v>
      </c>
      <c r="MTF9" t="s">
        <v>22525</v>
      </c>
      <c r="MTG9" t="s">
        <v>22525</v>
      </c>
      <c r="MTH9" t="s">
        <v>22525</v>
      </c>
      <c r="MTI9" t="s">
        <v>22525</v>
      </c>
      <c r="MTJ9" t="s">
        <v>22525</v>
      </c>
      <c r="MTK9" t="s">
        <v>22525</v>
      </c>
      <c r="MTL9" t="s">
        <v>22525</v>
      </c>
      <c r="MTM9" t="s">
        <v>22525</v>
      </c>
      <c r="MTN9" t="s">
        <v>22525</v>
      </c>
      <c r="MTO9" t="s">
        <v>22525</v>
      </c>
      <c r="MTP9" t="s">
        <v>22525</v>
      </c>
      <c r="MTQ9" t="s">
        <v>22525</v>
      </c>
      <c r="MTR9" t="s">
        <v>22525</v>
      </c>
      <c r="MTS9" t="s">
        <v>22525</v>
      </c>
      <c r="MTT9" t="s">
        <v>22525</v>
      </c>
      <c r="MTU9" t="s">
        <v>22525</v>
      </c>
      <c r="MTV9" t="s">
        <v>22525</v>
      </c>
      <c r="MTW9" t="s">
        <v>22525</v>
      </c>
      <c r="MTX9" t="s">
        <v>22525</v>
      </c>
      <c r="MTY9" t="s">
        <v>22525</v>
      </c>
      <c r="MTZ9" t="s">
        <v>22525</v>
      </c>
      <c r="MUA9" t="s">
        <v>22525</v>
      </c>
      <c r="MUB9" t="s">
        <v>22525</v>
      </c>
      <c r="MUC9" t="s">
        <v>22525</v>
      </c>
      <c r="MUD9" t="s">
        <v>22525</v>
      </c>
      <c r="MUE9" t="s">
        <v>22525</v>
      </c>
      <c r="MUF9" t="s">
        <v>22525</v>
      </c>
      <c r="MUG9" t="s">
        <v>22525</v>
      </c>
      <c r="MUH9" t="s">
        <v>22525</v>
      </c>
      <c r="MUI9" t="s">
        <v>22525</v>
      </c>
      <c r="MUJ9" t="s">
        <v>22525</v>
      </c>
      <c r="MUK9" t="s">
        <v>22525</v>
      </c>
      <c r="MUL9" t="s">
        <v>22525</v>
      </c>
      <c r="MUM9" t="s">
        <v>22525</v>
      </c>
      <c r="MUN9" t="s">
        <v>22525</v>
      </c>
      <c r="MUO9" t="s">
        <v>22525</v>
      </c>
      <c r="MUP9" t="s">
        <v>22525</v>
      </c>
      <c r="MUQ9" t="s">
        <v>22525</v>
      </c>
      <c r="MUR9" t="s">
        <v>22525</v>
      </c>
      <c r="MUS9" t="s">
        <v>22525</v>
      </c>
      <c r="MUT9" t="s">
        <v>22525</v>
      </c>
      <c r="MUU9" t="s">
        <v>22525</v>
      </c>
      <c r="MUV9" t="s">
        <v>22525</v>
      </c>
      <c r="MUW9" t="s">
        <v>22525</v>
      </c>
      <c r="MUX9" t="s">
        <v>22525</v>
      </c>
      <c r="MUY9" t="s">
        <v>22525</v>
      </c>
      <c r="MUZ9" t="s">
        <v>22525</v>
      </c>
      <c r="MVA9" t="s">
        <v>22525</v>
      </c>
      <c r="MVB9" t="s">
        <v>22525</v>
      </c>
      <c r="MVC9" t="s">
        <v>22525</v>
      </c>
      <c r="MVD9" t="s">
        <v>22525</v>
      </c>
      <c r="MVE9" t="s">
        <v>22525</v>
      </c>
      <c r="MVF9" t="s">
        <v>22525</v>
      </c>
      <c r="MVG9" t="s">
        <v>22525</v>
      </c>
      <c r="MVH9" t="s">
        <v>22525</v>
      </c>
      <c r="MVI9" t="s">
        <v>22525</v>
      </c>
      <c r="MVJ9" t="s">
        <v>22525</v>
      </c>
      <c r="MVK9" t="s">
        <v>22525</v>
      </c>
      <c r="MVL9" t="s">
        <v>22525</v>
      </c>
      <c r="MVM9" t="s">
        <v>22525</v>
      </c>
      <c r="MVN9" t="s">
        <v>22525</v>
      </c>
      <c r="MVO9" t="s">
        <v>22525</v>
      </c>
      <c r="MVP9" t="s">
        <v>22525</v>
      </c>
      <c r="MVQ9" t="s">
        <v>22525</v>
      </c>
      <c r="MVR9" t="s">
        <v>22525</v>
      </c>
      <c r="MVS9" t="s">
        <v>22525</v>
      </c>
      <c r="MVT9" t="s">
        <v>22525</v>
      </c>
      <c r="MVU9" t="s">
        <v>22525</v>
      </c>
      <c r="MVV9" t="s">
        <v>22525</v>
      </c>
      <c r="MVW9" t="s">
        <v>22525</v>
      </c>
      <c r="MVX9" t="s">
        <v>22525</v>
      </c>
      <c r="MVY9" t="s">
        <v>22525</v>
      </c>
      <c r="MVZ9" t="s">
        <v>22525</v>
      </c>
      <c r="MWA9" t="s">
        <v>22525</v>
      </c>
      <c r="MWB9" t="s">
        <v>22525</v>
      </c>
      <c r="MWC9" t="s">
        <v>22525</v>
      </c>
      <c r="MWD9" t="s">
        <v>22525</v>
      </c>
      <c r="MWE9" t="s">
        <v>22525</v>
      </c>
      <c r="MWF9" t="s">
        <v>22525</v>
      </c>
      <c r="MWG9" t="s">
        <v>22525</v>
      </c>
      <c r="MWH9" t="s">
        <v>22525</v>
      </c>
      <c r="MWI9" t="s">
        <v>22525</v>
      </c>
      <c r="MWJ9" t="s">
        <v>22525</v>
      </c>
      <c r="MWK9" t="s">
        <v>22525</v>
      </c>
      <c r="MWL9" t="s">
        <v>22525</v>
      </c>
      <c r="MWM9" t="s">
        <v>22525</v>
      </c>
      <c r="MWN9" t="s">
        <v>22525</v>
      </c>
      <c r="MWO9" t="s">
        <v>22525</v>
      </c>
      <c r="MWP9" t="s">
        <v>22525</v>
      </c>
      <c r="MWQ9" t="s">
        <v>22525</v>
      </c>
      <c r="MWR9" t="s">
        <v>22525</v>
      </c>
      <c r="MWS9" t="s">
        <v>22525</v>
      </c>
      <c r="MWT9" t="s">
        <v>22525</v>
      </c>
      <c r="MWU9" t="s">
        <v>22525</v>
      </c>
      <c r="MWV9" t="s">
        <v>22525</v>
      </c>
      <c r="MWW9" t="s">
        <v>22525</v>
      </c>
      <c r="MWX9" t="s">
        <v>22525</v>
      </c>
      <c r="MWY9" t="s">
        <v>22525</v>
      </c>
      <c r="MWZ9" t="s">
        <v>22525</v>
      </c>
      <c r="MXA9" t="s">
        <v>22525</v>
      </c>
      <c r="MXB9" t="s">
        <v>22525</v>
      </c>
      <c r="MXC9" t="s">
        <v>22525</v>
      </c>
      <c r="MXD9" t="s">
        <v>22525</v>
      </c>
      <c r="MXE9" t="s">
        <v>22525</v>
      </c>
      <c r="MXF9" t="s">
        <v>22525</v>
      </c>
      <c r="MXG9" t="s">
        <v>22525</v>
      </c>
      <c r="MXH9" t="s">
        <v>22525</v>
      </c>
      <c r="MXI9" t="s">
        <v>22525</v>
      </c>
      <c r="MXJ9" t="s">
        <v>22525</v>
      </c>
      <c r="MXK9" t="s">
        <v>22525</v>
      </c>
      <c r="MXL9" t="s">
        <v>22525</v>
      </c>
      <c r="MXM9" t="s">
        <v>22525</v>
      </c>
      <c r="MXN9" t="s">
        <v>22525</v>
      </c>
      <c r="MXO9" t="s">
        <v>22525</v>
      </c>
      <c r="MXP9" t="s">
        <v>22525</v>
      </c>
      <c r="MXQ9" t="s">
        <v>22525</v>
      </c>
      <c r="MXR9" t="s">
        <v>22525</v>
      </c>
      <c r="MXS9" t="s">
        <v>22525</v>
      </c>
      <c r="MXT9" t="s">
        <v>22525</v>
      </c>
      <c r="MXU9" t="s">
        <v>22525</v>
      </c>
      <c r="MXV9" t="s">
        <v>22525</v>
      </c>
      <c r="MXW9" t="s">
        <v>22525</v>
      </c>
      <c r="MXX9" t="s">
        <v>22525</v>
      </c>
      <c r="MXY9" t="s">
        <v>22525</v>
      </c>
      <c r="MXZ9" t="s">
        <v>22525</v>
      </c>
      <c r="MYA9" t="s">
        <v>22525</v>
      </c>
      <c r="MYB9" t="s">
        <v>22525</v>
      </c>
      <c r="MYC9" t="s">
        <v>22525</v>
      </c>
      <c r="MYD9" t="s">
        <v>22525</v>
      </c>
      <c r="MYE9" t="s">
        <v>22525</v>
      </c>
      <c r="MYF9" t="s">
        <v>22525</v>
      </c>
      <c r="MYG9" t="s">
        <v>22525</v>
      </c>
      <c r="MYH9" t="s">
        <v>22525</v>
      </c>
      <c r="MYI9" t="s">
        <v>22525</v>
      </c>
      <c r="MYJ9" t="s">
        <v>22525</v>
      </c>
      <c r="MYK9" t="s">
        <v>22525</v>
      </c>
      <c r="MYL9" t="s">
        <v>22525</v>
      </c>
      <c r="MYM9" t="s">
        <v>22525</v>
      </c>
      <c r="MYN9" t="s">
        <v>22525</v>
      </c>
      <c r="MYO9" t="s">
        <v>22525</v>
      </c>
      <c r="MYP9" t="s">
        <v>22525</v>
      </c>
      <c r="MYQ9" t="s">
        <v>22525</v>
      </c>
      <c r="MYR9" t="s">
        <v>22525</v>
      </c>
      <c r="MYS9" t="s">
        <v>22525</v>
      </c>
      <c r="MYT9" t="s">
        <v>22525</v>
      </c>
      <c r="MYU9" t="s">
        <v>22525</v>
      </c>
      <c r="MYV9" t="s">
        <v>22525</v>
      </c>
      <c r="MYW9" t="s">
        <v>22525</v>
      </c>
      <c r="MYX9" t="s">
        <v>22525</v>
      </c>
      <c r="MYY9" t="s">
        <v>22525</v>
      </c>
      <c r="MYZ9" t="s">
        <v>22525</v>
      </c>
      <c r="MZA9" t="s">
        <v>22525</v>
      </c>
      <c r="MZB9" t="s">
        <v>22525</v>
      </c>
      <c r="MZC9" t="s">
        <v>22525</v>
      </c>
      <c r="MZD9" t="s">
        <v>22525</v>
      </c>
      <c r="MZE9" t="s">
        <v>22525</v>
      </c>
      <c r="MZF9" t="s">
        <v>22525</v>
      </c>
      <c r="MZG9" t="s">
        <v>22525</v>
      </c>
      <c r="MZH9" t="s">
        <v>22525</v>
      </c>
      <c r="MZI9" t="s">
        <v>22525</v>
      </c>
      <c r="MZJ9" t="s">
        <v>22525</v>
      </c>
      <c r="MZK9" t="s">
        <v>22525</v>
      </c>
      <c r="MZL9" t="s">
        <v>22525</v>
      </c>
      <c r="MZM9" t="s">
        <v>22525</v>
      </c>
      <c r="MZN9" t="s">
        <v>22525</v>
      </c>
      <c r="MZO9" t="s">
        <v>22525</v>
      </c>
      <c r="MZP9" t="s">
        <v>22525</v>
      </c>
      <c r="MZQ9" t="s">
        <v>22525</v>
      </c>
      <c r="MZR9" t="s">
        <v>22525</v>
      </c>
      <c r="MZS9" t="s">
        <v>22525</v>
      </c>
      <c r="MZT9" t="s">
        <v>22525</v>
      </c>
      <c r="MZU9" t="s">
        <v>22525</v>
      </c>
      <c r="MZV9" t="s">
        <v>22525</v>
      </c>
      <c r="MZW9" t="s">
        <v>22525</v>
      </c>
      <c r="MZX9" t="s">
        <v>22525</v>
      </c>
      <c r="MZY9" t="s">
        <v>22525</v>
      </c>
      <c r="MZZ9" t="s">
        <v>22525</v>
      </c>
      <c r="NAA9" t="s">
        <v>22525</v>
      </c>
      <c r="NAB9" t="s">
        <v>22525</v>
      </c>
      <c r="NAC9" t="s">
        <v>22525</v>
      </c>
      <c r="NAD9" t="s">
        <v>22525</v>
      </c>
      <c r="NAE9" t="s">
        <v>22525</v>
      </c>
      <c r="NAF9" t="s">
        <v>22525</v>
      </c>
      <c r="NAG9" t="s">
        <v>22525</v>
      </c>
      <c r="NAH9" t="s">
        <v>22525</v>
      </c>
      <c r="NAI9" t="s">
        <v>22525</v>
      </c>
      <c r="NAJ9" t="s">
        <v>22525</v>
      </c>
      <c r="NAK9" t="s">
        <v>22525</v>
      </c>
      <c r="NAL9" t="s">
        <v>22525</v>
      </c>
      <c r="NAM9" t="s">
        <v>22525</v>
      </c>
      <c r="NAN9" t="s">
        <v>22525</v>
      </c>
      <c r="NAO9" t="s">
        <v>22525</v>
      </c>
      <c r="NAP9" t="s">
        <v>22525</v>
      </c>
      <c r="NAQ9" t="s">
        <v>22525</v>
      </c>
      <c r="NAR9" t="s">
        <v>22525</v>
      </c>
      <c r="NAS9" t="s">
        <v>22525</v>
      </c>
      <c r="NAT9" t="s">
        <v>22525</v>
      </c>
      <c r="NAU9" t="s">
        <v>22525</v>
      </c>
      <c r="NAV9" t="s">
        <v>22525</v>
      </c>
      <c r="NAW9" t="s">
        <v>22525</v>
      </c>
      <c r="NAX9" t="s">
        <v>22525</v>
      </c>
      <c r="NAY9" t="s">
        <v>22525</v>
      </c>
      <c r="NAZ9" t="s">
        <v>22525</v>
      </c>
      <c r="NBA9" t="s">
        <v>22525</v>
      </c>
      <c r="NBB9" t="s">
        <v>22525</v>
      </c>
      <c r="NBC9" t="s">
        <v>22525</v>
      </c>
      <c r="NBD9" t="s">
        <v>22525</v>
      </c>
      <c r="NBE9" t="s">
        <v>22525</v>
      </c>
      <c r="NBF9" t="s">
        <v>22525</v>
      </c>
      <c r="NBG9" t="s">
        <v>22525</v>
      </c>
      <c r="NBH9" t="s">
        <v>22525</v>
      </c>
      <c r="NBI9" t="s">
        <v>22525</v>
      </c>
      <c r="NBJ9" t="s">
        <v>22525</v>
      </c>
      <c r="NBK9" t="s">
        <v>22525</v>
      </c>
      <c r="NBL9" t="s">
        <v>22525</v>
      </c>
      <c r="NBM9" t="s">
        <v>22525</v>
      </c>
      <c r="NBN9" t="s">
        <v>22525</v>
      </c>
      <c r="NBO9" t="s">
        <v>22525</v>
      </c>
      <c r="NBP9" t="s">
        <v>22525</v>
      </c>
      <c r="NBQ9" t="s">
        <v>22525</v>
      </c>
      <c r="NBR9" t="s">
        <v>22525</v>
      </c>
      <c r="NBS9" t="s">
        <v>22525</v>
      </c>
      <c r="NBT9" t="s">
        <v>22525</v>
      </c>
      <c r="NBU9" t="s">
        <v>22525</v>
      </c>
      <c r="NBV9" t="s">
        <v>22525</v>
      </c>
      <c r="NBW9" t="s">
        <v>22525</v>
      </c>
      <c r="NBX9" t="s">
        <v>22525</v>
      </c>
      <c r="NBY9" t="s">
        <v>22525</v>
      </c>
      <c r="NBZ9" t="s">
        <v>22525</v>
      </c>
      <c r="NCA9" t="s">
        <v>22525</v>
      </c>
      <c r="NCB9" t="s">
        <v>22525</v>
      </c>
      <c r="NCC9" t="s">
        <v>22525</v>
      </c>
      <c r="NCD9" t="s">
        <v>22525</v>
      </c>
      <c r="NCE9" t="s">
        <v>22525</v>
      </c>
      <c r="NCF9" t="s">
        <v>22525</v>
      </c>
      <c r="NCG9" t="s">
        <v>22525</v>
      </c>
      <c r="NCH9" t="s">
        <v>22525</v>
      </c>
      <c r="NCI9" t="s">
        <v>22525</v>
      </c>
      <c r="NCJ9" t="s">
        <v>22525</v>
      </c>
      <c r="NCK9" t="s">
        <v>22525</v>
      </c>
      <c r="NCL9" t="s">
        <v>22525</v>
      </c>
      <c r="NCM9" t="s">
        <v>22525</v>
      </c>
      <c r="NCN9" t="s">
        <v>22525</v>
      </c>
      <c r="NCO9" t="s">
        <v>22525</v>
      </c>
      <c r="NCP9" t="s">
        <v>22525</v>
      </c>
      <c r="NCQ9" t="s">
        <v>22525</v>
      </c>
      <c r="NCR9" t="s">
        <v>22525</v>
      </c>
      <c r="NCS9" t="s">
        <v>22525</v>
      </c>
      <c r="NCT9" t="s">
        <v>22525</v>
      </c>
      <c r="NCU9" t="s">
        <v>22525</v>
      </c>
      <c r="NCV9" t="s">
        <v>22525</v>
      </c>
      <c r="NCW9" t="s">
        <v>22525</v>
      </c>
      <c r="NCX9" t="s">
        <v>22525</v>
      </c>
      <c r="NCY9" t="s">
        <v>22525</v>
      </c>
      <c r="NCZ9" t="s">
        <v>22525</v>
      </c>
      <c r="NDA9" t="s">
        <v>22525</v>
      </c>
      <c r="NDB9" t="s">
        <v>22525</v>
      </c>
      <c r="NDC9" t="s">
        <v>22525</v>
      </c>
      <c r="NDD9" t="s">
        <v>22525</v>
      </c>
      <c r="NDE9" t="s">
        <v>22525</v>
      </c>
      <c r="NDF9" t="s">
        <v>22525</v>
      </c>
      <c r="NDG9" t="s">
        <v>22525</v>
      </c>
      <c r="NDH9" t="s">
        <v>22525</v>
      </c>
      <c r="NDI9" t="s">
        <v>22525</v>
      </c>
      <c r="NDJ9" t="s">
        <v>22525</v>
      </c>
      <c r="NDK9" t="s">
        <v>22525</v>
      </c>
      <c r="NDL9" t="s">
        <v>22525</v>
      </c>
      <c r="NDM9" t="s">
        <v>22525</v>
      </c>
      <c r="NDN9" t="s">
        <v>22525</v>
      </c>
      <c r="NDO9" t="s">
        <v>22525</v>
      </c>
      <c r="NDP9" t="s">
        <v>22525</v>
      </c>
      <c r="NDQ9" t="s">
        <v>22525</v>
      </c>
      <c r="NDR9" t="s">
        <v>22525</v>
      </c>
      <c r="NDS9" t="s">
        <v>22525</v>
      </c>
      <c r="NDT9" t="s">
        <v>22525</v>
      </c>
      <c r="NDU9" t="s">
        <v>22525</v>
      </c>
      <c r="NDV9" t="s">
        <v>22525</v>
      </c>
      <c r="NDW9" t="s">
        <v>22525</v>
      </c>
      <c r="NDX9" t="s">
        <v>22525</v>
      </c>
      <c r="NDY9" t="s">
        <v>22525</v>
      </c>
      <c r="NDZ9" t="s">
        <v>22525</v>
      </c>
      <c r="NEA9" t="s">
        <v>22525</v>
      </c>
      <c r="NEB9" t="s">
        <v>22525</v>
      </c>
      <c r="NEC9" t="s">
        <v>22525</v>
      </c>
      <c r="NED9" t="s">
        <v>22525</v>
      </c>
      <c r="NEE9" t="s">
        <v>22525</v>
      </c>
      <c r="NEF9" t="s">
        <v>22525</v>
      </c>
      <c r="NEG9" t="s">
        <v>22525</v>
      </c>
      <c r="NEH9" t="s">
        <v>22525</v>
      </c>
      <c r="NEI9" t="s">
        <v>22525</v>
      </c>
      <c r="NEJ9" t="s">
        <v>22525</v>
      </c>
      <c r="NEK9" t="s">
        <v>22525</v>
      </c>
      <c r="NEL9" t="s">
        <v>22525</v>
      </c>
      <c r="NEM9" t="s">
        <v>22525</v>
      </c>
      <c r="NEN9" t="s">
        <v>22525</v>
      </c>
      <c r="NEO9" t="s">
        <v>22525</v>
      </c>
      <c r="NEP9" t="s">
        <v>22525</v>
      </c>
      <c r="NEQ9" t="s">
        <v>22525</v>
      </c>
      <c r="NER9" t="s">
        <v>22525</v>
      </c>
      <c r="NES9" t="s">
        <v>22525</v>
      </c>
      <c r="NET9" t="s">
        <v>22525</v>
      </c>
      <c r="NEU9" t="s">
        <v>22525</v>
      </c>
      <c r="NEV9" t="s">
        <v>22525</v>
      </c>
      <c r="NEW9" t="s">
        <v>22525</v>
      </c>
      <c r="NEX9" t="s">
        <v>22525</v>
      </c>
      <c r="NEY9" t="s">
        <v>22525</v>
      </c>
      <c r="NEZ9" t="s">
        <v>22525</v>
      </c>
      <c r="NFA9" t="s">
        <v>22525</v>
      </c>
      <c r="NFB9" t="s">
        <v>22525</v>
      </c>
      <c r="NFC9" t="s">
        <v>22525</v>
      </c>
      <c r="NFD9" t="s">
        <v>22525</v>
      </c>
      <c r="NFE9" t="s">
        <v>22525</v>
      </c>
      <c r="NFF9" t="s">
        <v>22525</v>
      </c>
      <c r="NFG9" t="s">
        <v>22525</v>
      </c>
      <c r="NFH9" t="s">
        <v>22525</v>
      </c>
      <c r="NFI9" t="s">
        <v>22525</v>
      </c>
      <c r="NFJ9" t="s">
        <v>22525</v>
      </c>
      <c r="NFK9" t="s">
        <v>22525</v>
      </c>
      <c r="NFL9" t="s">
        <v>22525</v>
      </c>
      <c r="NFM9" t="s">
        <v>22525</v>
      </c>
      <c r="NFN9" t="s">
        <v>22525</v>
      </c>
      <c r="NFO9" t="s">
        <v>22525</v>
      </c>
      <c r="NFP9" t="s">
        <v>22525</v>
      </c>
      <c r="NFQ9" t="s">
        <v>22525</v>
      </c>
      <c r="NFR9" t="s">
        <v>22525</v>
      </c>
      <c r="NFS9" t="s">
        <v>22525</v>
      </c>
      <c r="NFT9" t="s">
        <v>22525</v>
      </c>
      <c r="NFU9" t="s">
        <v>22525</v>
      </c>
      <c r="NFV9" t="s">
        <v>22525</v>
      </c>
      <c r="NFW9" t="s">
        <v>22525</v>
      </c>
      <c r="NFX9" t="s">
        <v>22525</v>
      </c>
      <c r="NFY9" t="s">
        <v>22525</v>
      </c>
      <c r="NFZ9" t="s">
        <v>22525</v>
      </c>
      <c r="NGA9" t="s">
        <v>22525</v>
      </c>
      <c r="NGB9" t="s">
        <v>22525</v>
      </c>
      <c r="NGC9" t="s">
        <v>22525</v>
      </c>
      <c r="NGD9" t="s">
        <v>22525</v>
      </c>
      <c r="NGE9" t="s">
        <v>22525</v>
      </c>
      <c r="NGF9" t="s">
        <v>22525</v>
      </c>
      <c r="NGG9" t="s">
        <v>22525</v>
      </c>
      <c r="NGH9" t="s">
        <v>22525</v>
      </c>
      <c r="NGI9" t="s">
        <v>22525</v>
      </c>
      <c r="NGJ9" t="s">
        <v>22525</v>
      </c>
      <c r="NGK9" t="s">
        <v>22525</v>
      </c>
      <c r="NGL9" t="s">
        <v>22525</v>
      </c>
      <c r="NGM9" t="s">
        <v>22525</v>
      </c>
      <c r="NGN9" t="s">
        <v>22525</v>
      </c>
      <c r="NGO9" t="s">
        <v>22525</v>
      </c>
      <c r="NGP9" t="s">
        <v>22525</v>
      </c>
      <c r="NGQ9" t="s">
        <v>22525</v>
      </c>
      <c r="NGR9" t="s">
        <v>22525</v>
      </c>
      <c r="NGS9" t="s">
        <v>22525</v>
      </c>
      <c r="NGT9" t="s">
        <v>22525</v>
      </c>
      <c r="NGU9" t="s">
        <v>22525</v>
      </c>
      <c r="NGV9" t="s">
        <v>22525</v>
      </c>
      <c r="NGW9" t="s">
        <v>22525</v>
      </c>
      <c r="NGX9" t="s">
        <v>22525</v>
      </c>
      <c r="NGY9" t="s">
        <v>22525</v>
      </c>
      <c r="NGZ9" t="s">
        <v>22525</v>
      </c>
      <c r="NHA9" t="s">
        <v>22525</v>
      </c>
      <c r="NHB9" t="s">
        <v>22525</v>
      </c>
      <c r="NHC9" t="s">
        <v>22525</v>
      </c>
      <c r="NHD9" t="s">
        <v>22525</v>
      </c>
      <c r="NHE9" t="s">
        <v>22525</v>
      </c>
      <c r="NHF9" t="s">
        <v>22525</v>
      </c>
      <c r="NHG9" t="s">
        <v>22525</v>
      </c>
      <c r="NHH9" t="s">
        <v>22525</v>
      </c>
      <c r="NHI9" t="s">
        <v>22525</v>
      </c>
      <c r="NHJ9" t="s">
        <v>22525</v>
      </c>
      <c r="NHK9" t="s">
        <v>22525</v>
      </c>
      <c r="NHL9" t="s">
        <v>22525</v>
      </c>
      <c r="NHM9" t="s">
        <v>22525</v>
      </c>
      <c r="NHN9" t="s">
        <v>22525</v>
      </c>
      <c r="NHO9" t="s">
        <v>22525</v>
      </c>
      <c r="NHP9" t="s">
        <v>22525</v>
      </c>
      <c r="NHQ9" t="s">
        <v>22525</v>
      </c>
      <c r="NHR9" t="s">
        <v>22525</v>
      </c>
      <c r="NHS9" t="s">
        <v>22525</v>
      </c>
      <c r="NHT9" t="s">
        <v>22525</v>
      </c>
      <c r="NHU9" t="s">
        <v>22525</v>
      </c>
      <c r="NHV9" t="s">
        <v>22525</v>
      </c>
      <c r="NHW9" t="s">
        <v>22525</v>
      </c>
      <c r="NHX9" t="s">
        <v>22525</v>
      </c>
      <c r="NHY9" t="s">
        <v>22525</v>
      </c>
      <c r="NHZ9" t="s">
        <v>22525</v>
      </c>
      <c r="NIA9" t="s">
        <v>22525</v>
      </c>
      <c r="NIB9" t="s">
        <v>22525</v>
      </c>
      <c r="NIC9" t="s">
        <v>22525</v>
      </c>
      <c r="NID9" t="s">
        <v>22525</v>
      </c>
      <c r="NIE9" t="s">
        <v>22525</v>
      </c>
      <c r="NIF9" t="s">
        <v>22525</v>
      </c>
      <c r="NIG9" t="s">
        <v>22525</v>
      </c>
      <c r="NIH9" t="s">
        <v>22525</v>
      </c>
      <c r="NII9" t="s">
        <v>22525</v>
      </c>
      <c r="NIJ9" t="s">
        <v>22525</v>
      </c>
      <c r="NIK9" t="s">
        <v>22525</v>
      </c>
      <c r="NIL9" t="s">
        <v>22525</v>
      </c>
      <c r="NIM9" t="s">
        <v>22525</v>
      </c>
      <c r="NIN9" t="s">
        <v>22525</v>
      </c>
      <c r="NIO9" t="s">
        <v>22525</v>
      </c>
      <c r="NIP9" t="s">
        <v>22525</v>
      </c>
      <c r="NIQ9" t="s">
        <v>22525</v>
      </c>
      <c r="NIR9" t="s">
        <v>22525</v>
      </c>
      <c r="NIS9" t="s">
        <v>22525</v>
      </c>
      <c r="NIT9" t="s">
        <v>22525</v>
      </c>
      <c r="NIU9" t="s">
        <v>22525</v>
      </c>
      <c r="NIV9" t="s">
        <v>22525</v>
      </c>
      <c r="NIW9" t="s">
        <v>22525</v>
      </c>
      <c r="NIX9" t="s">
        <v>22525</v>
      </c>
      <c r="NIY9" t="s">
        <v>22525</v>
      </c>
      <c r="NIZ9" t="s">
        <v>22525</v>
      </c>
      <c r="NJA9" t="s">
        <v>22525</v>
      </c>
      <c r="NJB9" t="s">
        <v>22525</v>
      </c>
      <c r="NJC9" t="s">
        <v>22525</v>
      </c>
      <c r="NJD9" t="s">
        <v>22525</v>
      </c>
      <c r="NJE9" t="s">
        <v>22525</v>
      </c>
      <c r="NJF9" t="s">
        <v>22525</v>
      </c>
      <c r="NJG9" t="s">
        <v>22525</v>
      </c>
      <c r="NJH9" t="s">
        <v>22525</v>
      </c>
      <c r="NJI9" t="s">
        <v>22525</v>
      </c>
      <c r="NJJ9" t="s">
        <v>22525</v>
      </c>
      <c r="NJK9" t="s">
        <v>22525</v>
      </c>
      <c r="NJL9" t="s">
        <v>22525</v>
      </c>
      <c r="NJM9" t="s">
        <v>22525</v>
      </c>
      <c r="NJN9" t="s">
        <v>22525</v>
      </c>
      <c r="NJO9" t="s">
        <v>22525</v>
      </c>
      <c r="NJP9" t="s">
        <v>22525</v>
      </c>
      <c r="NJQ9" t="s">
        <v>22525</v>
      </c>
      <c r="NJR9" t="s">
        <v>22525</v>
      </c>
      <c r="NJS9" t="s">
        <v>22525</v>
      </c>
      <c r="NJT9" t="s">
        <v>22525</v>
      </c>
      <c r="NJU9" t="s">
        <v>22525</v>
      </c>
      <c r="NJV9" t="s">
        <v>22525</v>
      </c>
      <c r="NJW9" t="s">
        <v>22525</v>
      </c>
      <c r="NJX9" t="s">
        <v>22525</v>
      </c>
      <c r="NJY9" t="s">
        <v>22525</v>
      </c>
      <c r="NJZ9" t="s">
        <v>22525</v>
      </c>
      <c r="NKA9" t="s">
        <v>22525</v>
      </c>
      <c r="NKB9" t="s">
        <v>22525</v>
      </c>
      <c r="NKC9" t="s">
        <v>22525</v>
      </c>
      <c r="NKD9" t="s">
        <v>22525</v>
      </c>
      <c r="NKE9" t="s">
        <v>22525</v>
      </c>
      <c r="NKF9" t="s">
        <v>22525</v>
      </c>
      <c r="NKG9" t="s">
        <v>22525</v>
      </c>
      <c r="NKH9" t="s">
        <v>22525</v>
      </c>
      <c r="NKI9" t="s">
        <v>22525</v>
      </c>
      <c r="NKJ9" t="s">
        <v>22525</v>
      </c>
      <c r="NKK9" t="s">
        <v>22525</v>
      </c>
      <c r="NKL9" t="s">
        <v>22525</v>
      </c>
      <c r="NKM9" t="s">
        <v>22525</v>
      </c>
      <c r="NKN9" t="s">
        <v>22525</v>
      </c>
      <c r="NKO9" t="s">
        <v>22525</v>
      </c>
      <c r="NKP9" t="s">
        <v>22525</v>
      </c>
      <c r="NKQ9" t="s">
        <v>22525</v>
      </c>
      <c r="NKR9" t="s">
        <v>22525</v>
      </c>
      <c r="NKS9" t="s">
        <v>22525</v>
      </c>
      <c r="NKT9" t="s">
        <v>22525</v>
      </c>
      <c r="NKU9" t="s">
        <v>22525</v>
      </c>
      <c r="NKV9" t="s">
        <v>22525</v>
      </c>
      <c r="NKW9" t="s">
        <v>22525</v>
      </c>
      <c r="NKX9" t="s">
        <v>22525</v>
      </c>
      <c r="NKY9" t="s">
        <v>22525</v>
      </c>
      <c r="NKZ9" t="s">
        <v>22525</v>
      </c>
      <c r="NLA9" t="s">
        <v>22525</v>
      </c>
      <c r="NLB9" t="s">
        <v>22525</v>
      </c>
      <c r="NLC9" t="s">
        <v>22525</v>
      </c>
      <c r="NLD9" t="s">
        <v>22525</v>
      </c>
      <c r="NLE9" t="s">
        <v>22525</v>
      </c>
      <c r="NLF9" t="s">
        <v>22525</v>
      </c>
      <c r="NLG9" t="s">
        <v>22525</v>
      </c>
      <c r="NLH9" t="s">
        <v>22525</v>
      </c>
      <c r="NLI9" t="s">
        <v>22525</v>
      </c>
      <c r="NLJ9" t="s">
        <v>22525</v>
      </c>
      <c r="NLK9" t="s">
        <v>22525</v>
      </c>
      <c r="NLL9" t="s">
        <v>22525</v>
      </c>
      <c r="NLM9" t="s">
        <v>22525</v>
      </c>
      <c r="NLN9" t="s">
        <v>22525</v>
      </c>
      <c r="NLO9" t="s">
        <v>22525</v>
      </c>
      <c r="NLP9" t="s">
        <v>22525</v>
      </c>
      <c r="NLQ9" t="s">
        <v>22525</v>
      </c>
      <c r="NLR9" t="s">
        <v>22525</v>
      </c>
      <c r="NLS9" t="s">
        <v>22525</v>
      </c>
      <c r="NLT9" t="s">
        <v>22525</v>
      </c>
      <c r="NLU9" t="s">
        <v>22525</v>
      </c>
      <c r="NLV9" t="s">
        <v>22525</v>
      </c>
      <c r="NLW9" t="s">
        <v>22525</v>
      </c>
      <c r="NLX9" t="s">
        <v>22525</v>
      </c>
      <c r="NLY9" t="s">
        <v>22525</v>
      </c>
      <c r="NLZ9" t="s">
        <v>22525</v>
      </c>
      <c r="NMA9" t="s">
        <v>22525</v>
      </c>
      <c r="NMB9" t="s">
        <v>22525</v>
      </c>
      <c r="NMC9" t="s">
        <v>22525</v>
      </c>
      <c r="NMD9" t="s">
        <v>22525</v>
      </c>
      <c r="NME9" t="s">
        <v>22525</v>
      </c>
      <c r="NMF9" t="s">
        <v>22525</v>
      </c>
      <c r="NMG9" t="s">
        <v>22525</v>
      </c>
      <c r="NMH9" t="s">
        <v>22525</v>
      </c>
      <c r="NMI9" t="s">
        <v>22525</v>
      </c>
      <c r="NMJ9" t="s">
        <v>22525</v>
      </c>
      <c r="NMK9" t="s">
        <v>22525</v>
      </c>
      <c r="NML9" t="s">
        <v>22525</v>
      </c>
      <c r="NMM9" t="s">
        <v>22525</v>
      </c>
      <c r="NMN9" t="s">
        <v>22525</v>
      </c>
      <c r="NMO9" t="s">
        <v>22525</v>
      </c>
      <c r="NMP9" t="s">
        <v>22525</v>
      </c>
      <c r="NMQ9" t="s">
        <v>22525</v>
      </c>
      <c r="NMR9" t="s">
        <v>22525</v>
      </c>
      <c r="NMS9" t="s">
        <v>22525</v>
      </c>
      <c r="NMT9" t="s">
        <v>22525</v>
      </c>
      <c r="NMU9" t="s">
        <v>22525</v>
      </c>
      <c r="NMV9" t="s">
        <v>22525</v>
      </c>
      <c r="NMW9" t="s">
        <v>22525</v>
      </c>
      <c r="NMX9" t="s">
        <v>22525</v>
      </c>
      <c r="NMY9" t="s">
        <v>22525</v>
      </c>
      <c r="NMZ9" t="s">
        <v>22525</v>
      </c>
      <c r="NNA9" t="s">
        <v>22525</v>
      </c>
      <c r="NNB9" t="s">
        <v>22525</v>
      </c>
      <c r="NNC9" t="s">
        <v>22525</v>
      </c>
      <c r="NND9" t="s">
        <v>22525</v>
      </c>
      <c r="NNE9" t="s">
        <v>22525</v>
      </c>
      <c r="NNF9" t="s">
        <v>22525</v>
      </c>
      <c r="NNG9" t="s">
        <v>22525</v>
      </c>
      <c r="NNH9" t="s">
        <v>22525</v>
      </c>
      <c r="NNI9" t="s">
        <v>22525</v>
      </c>
      <c r="NNJ9" t="s">
        <v>22525</v>
      </c>
      <c r="NNK9" t="s">
        <v>22525</v>
      </c>
      <c r="NNL9" t="s">
        <v>22525</v>
      </c>
      <c r="NNM9" t="s">
        <v>22525</v>
      </c>
      <c r="NNN9" t="s">
        <v>22525</v>
      </c>
      <c r="NNO9" t="s">
        <v>22525</v>
      </c>
      <c r="NNP9" t="s">
        <v>22525</v>
      </c>
      <c r="NNQ9" t="s">
        <v>22525</v>
      </c>
      <c r="NNR9" t="s">
        <v>22525</v>
      </c>
      <c r="NNS9" t="s">
        <v>22525</v>
      </c>
      <c r="NNT9" t="s">
        <v>22525</v>
      </c>
      <c r="NNU9" t="s">
        <v>22525</v>
      </c>
      <c r="NNV9" t="s">
        <v>22525</v>
      </c>
      <c r="NNW9" t="s">
        <v>22525</v>
      </c>
      <c r="NNX9" t="s">
        <v>22525</v>
      </c>
      <c r="NNY9" t="s">
        <v>22525</v>
      </c>
      <c r="NNZ9" t="s">
        <v>22525</v>
      </c>
      <c r="NOA9" t="s">
        <v>22525</v>
      </c>
      <c r="NOB9" t="s">
        <v>22525</v>
      </c>
      <c r="NOC9" t="s">
        <v>22525</v>
      </c>
      <c r="NOD9" t="s">
        <v>22525</v>
      </c>
      <c r="NOE9" t="s">
        <v>22525</v>
      </c>
      <c r="NOF9" t="s">
        <v>22525</v>
      </c>
      <c r="NOG9" t="s">
        <v>22525</v>
      </c>
      <c r="NOH9" t="s">
        <v>22525</v>
      </c>
      <c r="NOI9" t="s">
        <v>22525</v>
      </c>
      <c r="NOJ9" t="s">
        <v>22525</v>
      </c>
      <c r="NOK9" t="s">
        <v>22525</v>
      </c>
      <c r="NOL9" t="s">
        <v>22525</v>
      </c>
      <c r="NOM9" t="s">
        <v>22525</v>
      </c>
      <c r="NON9" t="s">
        <v>22525</v>
      </c>
      <c r="NOO9" t="s">
        <v>22525</v>
      </c>
      <c r="NOP9" t="s">
        <v>22525</v>
      </c>
      <c r="NOQ9" t="s">
        <v>22525</v>
      </c>
      <c r="NOR9" t="s">
        <v>22525</v>
      </c>
      <c r="NOS9" t="s">
        <v>22525</v>
      </c>
      <c r="NOT9" t="s">
        <v>22525</v>
      </c>
      <c r="NOU9" t="s">
        <v>22525</v>
      </c>
      <c r="NOV9" t="s">
        <v>22525</v>
      </c>
      <c r="NOW9" t="s">
        <v>22525</v>
      </c>
      <c r="NOX9" t="s">
        <v>22525</v>
      </c>
      <c r="NOY9" t="s">
        <v>22525</v>
      </c>
      <c r="NOZ9" t="s">
        <v>22525</v>
      </c>
      <c r="NPA9" t="s">
        <v>22525</v>
      </c>
      <c r="NPB9" t="s">
        <v>22525</v>
      </c>
      <c r="NPC9" t="s">
        <v>22525</v>
      </c>
      <c r="NPD9" t="s">
        <v>22525</v>
      </c>
      <c r="NPE9" t="s">
        <v>22525</v>
      </c>
      <c r="NPF9" t="s">
        <v>22525</v>
      </c>
      <c r="NPG9" t="s">
        <v>22525</v>
      </c>
      <c r="NPH9" t="s">
        <v>22525</v>
      </c>
      <c r="NPI9" t="s">
        <v>22525</v>
      </c>
      <c r="NPJ9" t="s">
        <v>22525</v>
      </c>
      <c r="NPK9" t="s">
        <v>22525</v>
      </c>
      <c r="NPL9" t="s">
        <v>22525</v>
      </c>
      <c r="NPM9" t="s">
        <v>22525</v>
      </c>
      <c r="NPN9" t="s">
        <v>22525</v>
      </c>
      <c r="NPO9" t="s">
        <v>22525</v>
      </c>
      <c r="NPP9" t="s">
        <v>22525</v>
      </c>
      <c r="NPQ9" t="s">
        <v>22525</v>
      </c>
      <c r="NPR9" t="s">
        <v>22525</v>
      </c>
      <c r="NPS9" t="s">
        <v>22525</v>
      </c>
      <c r="NPT9" t="s">
        <v>22525</v>
      </c>
      <c r="NPU9" t="s">
        <v>22525</v>
      </c>
      <c r="NPV9" t="s">
        <v>22525</v>
      </c>
      <c r="NPW9" t="s">
        <v>22525</v>
      </c>
      <c r="NPX9" t="s">
        <v>22525</v>
      </c>
      <c r="NPY9" t="s">
        <v>22525</v>
      </c>
      <c r="NPZ9" t="s">
        <v>22525</v>
      </c>
      <c r="NQA9" t="s">
        <v>22525</v>
      </c>
      <c r="NQB9" t="s">
        <v>22525</v>
      </c>
      <c r="NQC9" t="s">
        <v>22525</v>
      </c>
      <c r="NQD9" t="s">
        <v>22525</v>
      </c>
      <c r="NQE9" t="s">
        <v>22525</v>
      </c>
      <c r="NQF9" t="s">
        <v>22525</v>
      </c>
      <c r="NQG9" t="s">
        <v>22525</v>
      </c>
      <c r="NQH9" t="s">
        <v>22525</v>
      </c>
      <c r="NQI9" t="s">
        <v>22525</v>
      </c>
      <c r="NQJ9" t="s">
        <v>22525</v>
      </c>
      <c r="NQK9" t="s">
        <v>22525</v>
      </c>
      <c r="NQL9" t="s">
        <v>22525</v>
      </c>
      <c r="NQM9" t="s">
        <v>22525</v>
      </c>
      <c r="NQN9" t="s">
        <v>22525</v>
      </c>
      <c r="NQO9" t="s">
        <v>22525</v>
      </c>
      <c r="NQP9" t="s">
        <v>22525</v>
      </c>
      <c r="NQQ9" t="s">
        <v>22525</v>
      </c>
      <c r="NQR9" t="s">
        <v>22525</v>
      </c>
      <c r="NQS9" t="s">
        <v>22525</v>
      </c>
      <c r="NQT9" t="s">
        <v>22525</v>
      </c>
      <c r="NQU9" t="s">
        <v>22525</v>
      </c>
      <c r="NQV9" t="s">
        <v>22525</v>
      </c>
      <c r="NQW9" t="s">
        <v>22525</v>
      </c>
      <c r="NQX9" t="s">
        <v>22525</v>
      </c>
      <c r="NQY9" t="s">
        <v>22525</v>
      </c>
      <c r="NQZ9" t="s">
        <v>22525</v>
      </c>
      <c r="NRA9" t="s">
        <v>22525</v>
      </c>
      <c r="NRB9" t="s">
        <v>22525</v>
      </c>
      <c r="NRC9" t="s">
        <v>22525</v>
      </c>
      <c r="NRD9" t="s">
        <v>22525</v>
      </c>
      <c r="NRE9" t="s">
        <v>22525</v>
      </c>
      <c r="NRF9" t="s">
        <v>22525</v>
      </c>
      <c r="NRG9" t="s">
        <v>22525</v>
      </c>
      <c r="NRH9" t="s">
        <v>22525</v>
      </c>
      <c r="NRI9" t="s">
        <v>22525</v>
      </c>
      <c r="NRJ9" t="s">
        <v>22525</v>
      </c>
      <c r="NRK9" t="s">
        <v>22525</v>
      </c>
      <c r="NRL9" t="s">
        <v>22525</v>
      </c>
      <c r="NRM9" t="s">
        <v>22525</v>
      </c>
      <c r="NRN9" t="s">
        <v>22525</v>
      </c>
      <c r="NRO9" t="s">
        <v>22525</v>
      </c>
      <c r="NRP9" t="s">
        <v>22525</v>
      </c>
      <c r="NRQ9" t="s">
        <v>22525</v>
      </c>
      <c r="NRR9" t="s">
        <v>22525</v>
      </c>
      <c r="NRS9" t="s">
        <v>22525</v>
      </c>
      <c r="NRT9" t="s">
        <v>22525</v>
      </c>
      <c r="NRU9" t="s">
        <v>22525</v>
      </c>
      <c r="NRV9" t="s">
        <v>22525</v>
      </c>
      <c r="NRW9" t="s">
        <v>22525</v>
      </c>
      <c r="NRX9" t="s">
        <v>22525</v>
      </c>
      <c r="NRY9" t="s">
        <v>22525</v>
      </c>
      <c r="NRZ9" t="s">
        <v>22525</v>
      </c>
      <c r="NSA9" t="s">
        <v>22525</v>
      </c>
      <c r="NSB9" t="s">
        <v>22525</v>
      </c>
      <c r="NSC9" t="s">
        <v>22525</v>
      </c>
      <c r="NSD9" t="s">
        <v>22525</v>
      </c>
      <c r="NSE9" t="s">
        <v>22525</v>
      </c>
      <c r="NSF9" t="s">
        <v>22525</v>
      </c>
      <c r="NSG9" t="s">
        <v>22525</v>
      </c>
      <c r="NSH9" t="s">
        <v>22525</v>
      </c>
      <c r="NSI9" t="s">
        <v>22525</v>
      </c>
      <c r="NSJ9" t="s">
        <v>22525</v>
      </c>
      <c r="NSK9" t="s">
        <v>22525</v>
      </c>
      <c r="NSL9" t="s">
        <v>22525</v>
      </c>
      <c r="NSM9" t="s">
        <v>22525</v>
      </c>
      <c r="NSN9" t="s">
        <v>22525</v>
      </c>
      <c r="NSO9" t="s">
        <v>22525</v>
      </c>
      <c r="NSP9" t="s">
        <v>22525</v>
      </c>
      <c r="NSQ9" t="s">
        <v>22525</v>
      </c>
      <c r="NSR9" t="s">
        <v>22525</v>
      </c>
      <c r="NSS9" t="s">
        <v>22525</v>
      </c>
      <c r="NST9" t="s">
        <v>22525</v>
      </c>
      <c r="NSU9" t="s">
        <v>22525</v>
      </c>
      <c r="NSV9" t="s">
        <v>22525</v>
      </c>
      <c r="NSW9" t="s">
        <v>22525</v>
      </c>
      <c r="NSX9" t="s">
        <v>22525</v>
      </c>
      <c r="NSY9" t="s">
        <v>22525</v>
      </c>
      <c r="NSZ9" t="s">
        <v>22525</v>
      </c>
      <c r="NTA9" t="s">
        <v>22525</v>
      </c>
      <c r="NTB9" t="s">
        <v>22525</v>
      </c>
      <c r="NTC9" t="s">
        <v>22525</v>
      </c>
      <c r="NTD9" t="s">
        <v>22525</v>
      </c>
      <c r="NTE9" t="s">
        <v>22525</v>
      </c>
      <c r="NTF9" t="s">
        <v>22525</v>
      </c>
      <c r="NTG9" t="s">
        <v>22525</v>
      </c>
      <c r="NTH9" t="s">
        <v>22525</v>
      </c>
      <c r="NTI9" t="s">
        <v>22525</v>
      </c>
      <c r="NTJ9" t="s">
        <v>22525</v>
      </c>
      <c r="NTK9" t="s">
        <v>22525</v>
      </c>
      <c r="NTL9" t="s">
        <v>22525</v>
      </c>
      <c r="NTM9" t="s">
        <v>22525</v>
      </c>
      <c r="NTN9" t="s">
        <v>22525</v>
      </c>
      <c r="NTO9" t="s">
        <v>22525</v>
      </c>
      <c r="NTP9" t="s">
        <v>22525</v>
      </c>
      <c r="NTQ9" t="s">
        <v>22525</v>
      </c>
      <c r="NTR9" t="s">
        <v>22525</v>
      </c>
      <c r="NTS9" t="s">
        <v>22525</v>
      </c>
      <c r="NTT9" t="s">
        <v>22525</v>
      </c>
      <c r="NTU9" t="s">
        <v>22525</v>
      </c>
      <c r="NTV9" t="s">
        <v>22525</v>
      </c>
      <c r="NTW9" t="s">
        <v>22525</v>
      </c>
      <c r="NTX9" t="s">
        <v>22525</v>
      </c>
      <c r="NTY9" t="s">
        <v>22525</v>
      </c>
      <c r="NTZ9" t="s">
        <v>22525</v>
      </c>
      <c r="NUA9" t="s">
        <v>22525</v>
      </c>
      <c r="NUB9" t="s">
        <v>22525</v>
      </c>
      <c r="NUC9" t="s">
        <v>22525</v>
      </c>
      <c r="NUD9" t="s">
        <v>22525</v>
      </c>
      <c r="NUE9" t="s">
        <v>22525</v>
      </c>
      <c r="NUF9" t="s">
        <v>22525</v>
      </c>
      <c r="NUG9" t="s">
        <v>22525</v>
      </c>
      <c r="NUH9" t="s">
        <v>22525</v>
      </c>
      <c r="NUI9" t="s">
        <v>22525</v>
      </c>
      <c r="NUJ9" t="s">
        <v>22525</v>
      </c>
      <c r="NUK9" t="s">
        <v>22525</v>
      </c>
      <c r="NUL9" t="s">
        <v>22525</v>
      </c>
      <c r="NUM9" t="s">
        <v>22525</v>
      </c>
      <c r="NUN9" t="s">
        <v>22525</v>
      </c>
      <c r="NUO9" t="s">
        <v>22525</v>
      </c>
      <c r="NUP9" t="s">
        <v>22525</v>
      </c>
      <c r="NUQ9" t="s">
        <v>22525</v>
      </c>
      <c r="NUR9" t="s">
        <v>22525</v>
      </c>
      <c r="NUS9" t="s">
        <v>22525</v>
      </c>
      <c r="NUT9" t="s">
        <v>22525</v>
      </c>
      <c r="NUU9" t="s">
        <v>22525</v>
      </c>
      <c r="NUV9" t="s">
        <v>22525</v>
      </c>
      <c r="NUW9" t="s">
        <v>22525</v>
      </c>
      <c r="NUX9" t="s">
        <v>22525</v>
      </c>
      <c r="NUY9" t="s">
        <v>22525</v>
      </c>
      <c r="NUZ9" t="s">
        <v>22525</v>
      </c>
      <c r="NVA9" t="s">
        <v>22525</v>
      </c>
      <c r="NVB9" t="s">
        <v>22525</v>
      </c>
      <c r="NVC9" t="s">
        <v>22525</v>
      </c>
      <c r="NVD9" t="s">
        <v>22525</v>
      </c>
      <c r="NVE9" t="s">
        <v>22525</v>
      </c>
      <c r="NVF9" t="s">
        <v>22525</v>
      </c>
      <c r="NVG9" t="s">
        <v>22525</v>
      </c>
      <c r="NVH9" t="s">
        <v>22525</v>
      </c>
      <c r="NVI9" t="s">
        <v>22525</v>
      </c>
      <c r="NVJ9" t="s">
        <v>22525</v>
      </c>
      <c r="NVK9" t="s">
        <v>22525</v>
      </c>
      <c r="NVL9" t="s">
        <v>22525</v>
      </c>
      <c r="NVM9" t="s">
        <v>22525</v>
      </c>
      <c r="NVN9" t="s">
        <v>22525</v>
      </c>
      <c r="NVO9" t="s">
        <v>22525</v>
      </c>
      <c r="NVP9" t="s">
        <v>22525</v>
      </c>
      <c r="NVQ9" t="s">
        <v>22525</v>
      </c>
      <c r="NVR9" t="s">
        <v>22525</v>
      </c>
      <c r="NVS9" t="s">
        <v>22525</v>
      </c>
      <c r="NVT9" t="s">
        <v>22525</v>
      </c>
      <c r="NVU9" t="s">
        <v>22525</v>
      </c>
      <c r="NVV9" t="s">
        <v>22525</v>
      </c>
      <c r="NVW9" t="s">
        <v>22525</v>
      </c>
      <c r="NVX9" t="s">
        <v>22525</v>
      </c>
      <c r="NVY9" t="s">
        <v>22525</v>
      </c>
      <c r="NVZ9" t="s">
        <v>22525</v>
      </c>
      <c r="NWA9" t="s">
        <v>22525</v>
      </c>
      <c r="NWB9" t="s">
        <v>22525</v>
      </c>
      <c r="NWC9" t="s">
        <v>22525</v>
      </c>
      <c r="NWD9" t="s">
        <v>22525</v>
      </c>
      <c r="NWE9" t="s">
        <v>22525</v>
      </c>
      <c r="NWF9" t="s">
        <v>22525</v>
      </c>
      <c r="NWG9" t="s">
        <v>22525</v>
      </c>
      <c r="NWH9" t="s">
        <v>22525</v>
      </c>
      <c r="NWI9" t="s">
        <v>22525</v>
      </c>
      <c r="NWJ9" t="s">
        <v>22525</v>
      </c>
      <c r="NWK9" t="s">
        <v>22525</v>
      </c>
      <c r="NWL9" t="s">
        <v>22525</v>
      </c>
      <c r="NWM9" t="s">
        <v>22525</v>
      </c>
      <c r="NWN9" t="s">
        <v>22525</v>
      </c>
      <c r="NWO9" t="s">
        <v>22525</v>
      </c>
      <c r="NWP9" t="s">
        <v>22525</v>
      </c>
      <c r="NWQ9" t="s">
        <v>22525</v>
      </c>
      <c r="NWR9" t="s">
        <v>22525</v>
      </c>
      <c r="NWS9" t="s">
        <v>22525</v>
      </c>
      <c r="NWT9" t="s">
        <v>22525</v>
      </c>
      <c r="NWU9" t="s">
        <v>22525</v>
      </c>
      <c r="NWV9" t="s">
        <v>22525</v>
      </c>
      <c r="NWW9" t="s">
        <v>22525</v>
      </c>
      <c r="NWX9" t="s">
        <v>22525</v>
      </c>
      <c r="NWY9" t="s">
        <v>22525</v>
      </c>
      <c r="NWZ9" t="s">
        <v>22525</v>
      </c>
      <c r="NXA9" t="s">
        <v>22525</v>
      </c>
      <c r="NXB9" t="s">
        <v>22525</v>
      </c>
      <c r="NXC9" t="s">
        <v>22525</v>
      </c>
      <c r="NXD9" t="s">
        <v>22525</v>
      </c>
      <c r="NXE9" t="s">
        <v>22525</v>
      </c>
      <c r="NXF9" t="s">
        <v>22525</v>
      </c>
      <c r="NXG9" t="s">
        <v>22525</v>
      </c>
      <c r="NXH9" t="s">
        <v>22525</v>
      </c>
      <c r="NXI9" t="s">
        <v>22525</v>
      </c>
      <c r="NXJ9" t="s">
        <v>22525</v>
      </c>
      <c r="NXK9" t="s">
        <v>22525</v>
      </c>
      <c r="NXL9" t="s">
        <v>22525</v>
      </c>
      <c r="NXM9" t="s">
        <v>22525</v>
      </c>
      <c r="NXN9" t="s">
        <v>22525</v>
      </c>
      <c r="NXO9" t="s">
        <v>22525</v>
      </c>
      <c r="NXP9" t="s">
        <v>22525</v>
      </c>
      <c r="NXQ9" t="s">
        <v>22525</v>
      </c>
      <c r="NXR9" t="s">
        <v>22525</v>
      </c>
      <c r="NXS9" t="s">
        <v>22525</v>
      </c>
      <c r="NXT9" t="s">
        <v>22525</v>
      </c>
      <c r="NXU9" t="s">
        <v>22525</v>
      </c>
      <c r="NXV9" t="s">
        <v>22525</v>
      </c>
      <c r="NXW9" t="s">
        <v>22525</v>
      </c>
      <c r="NXX9" t="s">
        <v>22525</v>
      </c>
      <c r="NXY9" t="s">
        <v>22525</v>
      </c>
      <c r="NXZ9" t="s">
        <v>22525</v>
      </c>
      <c r="NYA9" t="s">
        <v>22525</v>
      </c>
      <c r="NYB9" t="s">
        <v>22525</v>
      </c>
      <c r="NYC9" t="s">
        <v>22525</v>
      </c>
      <c r="NYD9" t="s">
        <v>22525</v>
      </c>
      <c r="NYE9" t="s">
        <v>22525</v>
      </c>
      <c r="NYF9" t="s">
        <v>22525</v>
      </c>
      <c r="NYG9" t="s">
        <v>22525</v>
      </c>
      <c r="NYH9" t="s">
        <v>22525</v>
      </c>
      <c r="NYI9" t="s">
        <v>22525</v>
      </c>
      <c r="NYJ9" t="s">
        <v>22525</v>
      </c>
      <c r="NYK9" t="s">
        <v>22525</v>
      </c>
      <c r="NYL9" t="s">
        <v>22525</v>
      </c>
      <c r="NYM9" t="s">
        <v>22525</v>
      </c>
      <c r="NYN9" t="s">
        <v>22525</v>
      </c>
      <c r="NYO9" t="s">
        <v>22525</v>
      </c>
      <c r="NYP9" t="s">
        <v>22525</v>
      </c>
      <c r="NYQ9" t="s">
        <v>22525</v>
      </c>
      <c r="NYR9" t="s">
        <v>22525</v>
      </c>
      <c r="NYS9" t="s">
        <v>22525</v>
      </c>
      <c r="NYT9" t="s">
        <v>22525</v>
      </c>
      <c r="NYU9" t="s">
        <v>22525</v>
      </c>
      <c r="NYV9" t="s">
        <v>22525</v>
      </c>
      <c r="NYW9" t="s">
        <v>22525</v>
      </c>
      <c r="NYX9" t="s">
        <v>22525</v>
      </c>
      <c r="NYY9" t="s">
        <v>22525</v>
      </c>
      <c r="NYZ9" t="s">
        <v>22525</v>
      </c>
      <c r="NZA9" t="s">
        <v>22525</v>
      </c>
      <c r="NZB9" t="s">
        <v>22525</v>
      </c>
      <c r="NZC9" t="s">
        <v>22525</v>
      </c>
      <c r="NZD9" t="s">
        <v>22525</v>
      </c>
      <c r="NZE9" t="s">
        <v>22525</v>
      </c>
      <c r="NZF9" t="s">
        <v>22525</v>
      </c>
      <c r="NZG9" t="s">
        <v>22525</v>
      </c>
      <c r="NZH9" t="s">
        <v>22525</v>
      </c>
      <c r="NZI9" t="s">
        <v>22525</v>
      </c>
      <c r="NZJ9" t="s">
        <v>22525</v>
      </c>
      <c r="NZK9" t="s">
        <v>22525</v>
      </c>
      <c r="NZL9" t="s">
        <v>22525</v>
      </c>
      <c r="NZM9" t="s">
        <v>22525</v>
      </c>
      <c r="NZN9" t="s">
        <v>22525</v>
      </c>
      <c r="NZO9" t="s">
        <v>22525</v>
      </c>
      <c r="NZP9" t="s">
        <v>22525</v>
      </c>
      <c r="NZQ9" t="s">
        <v>22525</v>
      </c>
      <c r="NZR9" t="s">
        <v>22525</v>
      </c>
      <c r="NZS9" t="s">
        <v>22525</v>
      </c>
      <c r="NZT9" t="s">
        <v>22525</v>
      </c>
      <c r="NZU9" t="s">
        <v>22525</v>
      </c>
      <c r="NZV9" t="s">
        <v>22525</v>
      </c>
      <c r="NZW9" t="s">
        <v>22525</v>
      </c>
      <c r="NZX9" t="s">
        <v>22525</v>
      </c>
      <c r="NZY9" t="s">
        <v>22525</v>
      </c>
      <c r="NZZ9" t="s">
        <v>22525</v>
      </c>
      <c r="OAA9" t="s">
        <v>22525</v>
      </c>
      <c r="OAB9" t="s">
        <v>22525</v>
      </c>
      <c r="OAC9" t="s">
        <v>22525</v>
      </c>
      <c r="OAD9" t="s">
        <v>22525</v>
      </c>
      <c r="OAE9" t="s">
        <v>22525</v>
      </c>
      <c r="OAF9" t="s">
        <v>22525</v>
      </c>
      <c r="OAG9" t="s">
        <v>22525</v>
      </c>
      <c r="OAH9" t="s">
        <v>22525</v>
      </c>
      <c r="OAI9" t="s">
        <v>22525</v>
      </c>
      <c r="OAJ9" t="s">
        <v>22525</v>
      </c>
      <c r="OAK9" t="s">
        <v>22525</v>
      </c>
      <c r="OAL9" t="s">
        <v>22525</v>
      </c>
      <c r="OAM9" t="s">
        <v>22525</v>
      </c>
      <c r="OAN9" t="s">
        <v>22525</v>
      </c>
      <c r="OAO9" t="s">
        <v>22525</v>
      </c>
      <c r="OAP9" t="s">
        <v>22525</v>
      </c>
      <c r="OAQ9" t="s">
        <v>22525</v>
      </c>
      <c r="OAR9" t="s">
        <v>22525</v>
      </c>
      <c r="OAS9" t="s">
        <v>22525</v>
      </c>
      <c r="OAT9" t="s">
        <v>22525</v>
      </c>
      <c r="OAU9" t="s">
        <v>22525</v>
      </c>
      <c r="OAV9" t="s">
        <v>22525</v>
      </c>
      <c r="OAW9" t="s">
        <v>22525</v>
      </c>
      <c r="OAX9" t="s">
        <v>22525</v>
      </c>
      <c r="OAY9" t="s">
        <v>22525</v>
      </c>
      <c r="OAZ9" t="s">
        <v>22525</v>
      </c>
      <c r="OBA9" t="s">
        <v>22525</v>
      </c>
      <c r="OBB9" t="s">
        <v>22525</v>
      </c>
      <c r="OBC9" t="s">
        <v>22525</v>
      </c>
      <c r="OBD9" t="s">
        <v>22525</v>
      </c>
      <c r="OBE9" t="s">
        <v>22525</v>
      </c>
      <c r="OBF9" t="s">
        <v>22525</v>
      </c>
      <c r="OBG9" t="s">
        <v>22525</v>
      </c>
      <c r="OBH9" t="s">
        <v>22525</v>
      </c>
      <c r="OBI9" t="s">
        <v>22525</v>
      </c>
      <c r="OBJ9" t="s">
        <v>22525</v>
      </c>
      <c r="OBK9" t="s">
        <v>22525</v>
      </c>
      <c r="OBL9" t="s">
        <v>22525</v>
      </c>
      <c r="OBM9" t="s">
        <v>22525</v>
      </c>
      <c r="OBN9" t="s">
        <v>22525</v>
      </c>
      <c r="OBO9" t="s">
        <v>22525</v>
      </c>
      <c r="OBP9" t="s">
        <v>22525</v>
      </c>
      <c r="OBQ9" t="s">
        <v>22525</v>
      </c>
      <c r="OBR9" t="s">
        <v>22525</v>
      </c>
      <c r="OBS9" t="s">
        <v>22525</v>
      </c>
      <c r="OBT9" t="s">
        <v>22525</v>
      </c>
      <c r="OBU9" t="s">
        <v>22525</v>
      </c>
      <c r="OBV9" t="s">
        <v>22525</v>
      </c>
      <c r="OBW9" t="s">
        <v>22525</v>
      </c>
      <c r="OBX9" t="s">
        <v>22525</v>
      </c>
      <c r="OBY9" t="s">
        <v>22525</v>
      </c>
      <c r="OBZ9" t="s">
        <v>22525</v>
      </c>
      <c r="OCA9" t="s">
        <v>22525</v>
      </c>
      <c r="OCB9" t="s">
        <v>22525</v>
      </c>
      <c r="OCC9" t="s">
        <v>22525</v>
      </c>
      <c r="OCD9" t="s">
        <v>22525</v>
      </c>
      <c r="OCE9" t="s">
        <v>22525</v>
      </c>
      <c r="OCF9" t="s">
        <v>22525</v>
      </c>
      <c r="OCG9" t="s">
        <v>22525</v>
      </c>
      <c r="OCH9" t="s">
        <v>22525</v>
      </c>
      <c r="OCI9" t="s">
        <v>22525</v>
      </c>
      <c r="OCJ9" t="s">
        <v>22525</v>
      </c>
      <c r="OCK9" t="s">
        <v>22525</v>
      </c>
      <c r="OCL9" t="s">
        <v>22525</v>
      </c>
      <c r="OCM9" t="s">
        <v>22525</v>
      </c>
      <c r="OCN9" t="s">
        <v>22525</v>
      </c>
      <c r="OCO9" t="s">
        <v>22525</v>
      </c>
      <c r="OCP9" t="s">
        <v>22525</v>
      </c>
      <c r="OCQ9" t="s">
        <v>22525</v>
      </c>
      <c r="OCR9" t="s">
        <v>22525</v>
      </c>
      <c r="OCS9" t="s">
        <v>22525</v>
      </c>
      <c r="OCT9" t="s">
        <v>22525</v>
      </c>
      <c r="OCU9" t="s">
        <v>22525</v>
      </c>
      <c r="OCV9" t="s">
        <v>22525</v>
      </c>
      <c r="OCW9" t="s">
        <v>22525</v>
      </c>
      <c r="OCX9" t="s">
        <v>22525</v>
      </c>
      <c r="OCY9" t="s">
        <v>22525</v>
      </c>
      <c r="OCZ9" t="s">
        <v>22525</v>
      </c>
      <c r="ODA9" t="s">
        <v>22525</v>
      </c>
      <c r="ODB9" t="s">
        <v>22525</v>
      </c>
      <c r="ODC9" t="s">
        <v>22525</v>
      </c>
      <c r="ODD9" t="s">
        <v>22525</v>
      </c>
      <c r="ODE9" t="s">
        <v>22525</v>
      </c>
      <c r="ODF9" t="s">
        <v>22525</v>
      </c>
      <c r="ODG9" t="s">
        <v>22525</v>
      </c>
      <c r="ODH9" t="s">
        <v>22525</v>
      </c>
      <c r="ODI9" t="s">
        <v>22525</v>
      </c>
      <c r="ODJ9" t="s">
        <v>22525</v>
      </c>
      <c r="ODK9" t="s">
        <v>22525</v>
      </c>
      <c r="ODL9" t="s">
        <v>22525</v>
      </c>
      <c r="ODM9" t="s">
        <v>22525</v>
      </c>
      <c r="ODN9" t="s">
        <v>22525</v>
      </c>
      <c r="ODO9" t="s">
        <v>22525</v>
      </c>
      <c r="ODP9" t="s">
        <v>22525</v>
      </c>
      <c r="ODQ9" t="s">
        <v>22525</v>
      </c>
      <c r="ODR9" t="s">
        <v>22525</v>
      </c>
      <c r="ODS9" t="s">
        <v>22525</v>
      </c>
      <c r="ODT9" t="s">
        <v>22525</v>
      </c>
      <c r="ODU9" t="s">
        <v>22525</v>
      </c>
      <c r="ODV9" t="s">
        <v>22525</v>
      </c>
      <c r="ODW9" t="s">
        <v>22525</v>
      </c>
      <c r="ODX9" t="s">
        <v>22525</v>
      </c>
      <c r="ODY9" t="s">
        <v>22525</v>
      </c>
      <c r="ODZ9" t="s">
        <v>22525</v>
      </c>
      <c r="OEA9" t="s">
        <v>22525</v>
      </c>
      <c r="OEB9" t="s">
        <v>22525</v>
      </c>
      <c r="OEC9" t="s">
        <v>22525</v>
      </c>
      <c r="OED9" t="s">
        <v>22525</v>
      </c>
      <c r="OEE9" t="s">
        <v>22525</v>
      </c>
      <c r="OEF9" t="s">
        <v>22525</v>
      </c>
      <c r="OEG9" t="s">
        <v>22525</v>
      </c>
      <c r="OEH9" t="s">
        <v>22525</v>
      </c>
      <c r="OEI9" t="s">
        <v>22525</v>
      </c>
      <c r="OEJ9" t="s">
        <v>22525</v>
      </c>
      <c r="OEK9" t="s">
        <v>22525</v>
      </c>
      <c r="OEL9" t="s">
        <v>22525</v>
      </c>
      <c r="OEM9" t="s">
        <v>22525</v>
      </c>
      <c r="OEN9" t="s">
        <v>22525</v>
      </c>
      <c r="OEO9" t="s">
        <v>22525</v>
      </c>
      <c r="OEP9" t="s">
        <v>22525</v>
      </c>
      <c r="OEQ9" t="s">
        <v>22525</v>
      </c>
      <c r="OER9" t="s">
        <v>22525</v>
      </c>
      <c r="OES9" t="s">
        <v>22525</v>
      </c>
      <c r="OET9" t="s">
        <v>22525</v>
      </c>
      <c r="OEU9" t="s">
        <v>22525</v>
      </c>
      <c r="OEV9" t="s">
        <v>22525</v>
      </c>
      <c r="OEW9" t="s">
        <v>22525</v>
      </c>
      <c r="OEX9" t="s">
        <v>22525</v>
      </c>
      <c r="OEY9" t="s">
        <v>22525</v>
      </c>
      <c r="OEZ9" t="s">
        <v>22525</v>
      </c>
      <c r="OFA9" t="s">
        <v>22525</v>
      </c>
      <c r="OFB9" t="s">
        <v>22525</v>
      </c>
      <c r="OFC9" t="s">
        <v>22525</v>
      </c>
      <c r="OFD9" t="s">
        <v>22525</v>
      </c>
      <c r="OFE9" t="s">
        <v>22525</v>
      </c>
      <c r="OFF9" t="s">
        <v>22525</v>
      </c>
      <c r="OFG9" t="s">
        <v>22525</v>
      </c>
      <c r="OFH9" t="s">
        <v>22525</v>
      </c>
      <c r="OFI9" t="s">
        <v>22525</v>
      </c>
      <c r="OFJ9" t="s">
        <v>22525</v>
      </c>
      <c r="OFK9" t="s">
        <v>22525</v>
      </c>
      <c r="OFL9" t="s">
        <v>22525</v>
      </c>
      <c r="OFM9" t="s">
        <v>22525</v>
      </c>
      <c r="OFN9" t="s">
        <v>22525</v>
      </c>
      <c r="OFO9" t="s">
        <v>22525</v>
      </c>
      <c r="OFP9" t="s">
        <v>22525</v>
      </c>
      <c r="OFQ9" t="s">
        <v>22525</v>
      </c>
      <c r="OFR9" t="s">
        <v>22525</v>
      </c>
      <c r="OFS9" t="s">
        <v>22525</v>
      </c>
      <c r="OFT9" t="s">
        <v>22525</v>
      </c>
      <c r="OFU9" t="s">
        <v>22525</v>
      </c>
      <c r="OFV9" t="s">
        <v>22525</v>
      </c>
      <c r="OFW9" t="s">
        <v>22525</v>
      </c>
      <c r="OFX9" t="s">
        <v>22525</v>
      </c>
      <c r="OFY9" t="s">
        <v>22525</v>
      </c>
      <c r="OFZ9" t="s">
        <v>22525</v>
      </c>
      <c r="OGA9" t="s">
        <v>22525</v>
      </c>
      <c r="OGB9" t="s">
        <v>22525</v>
      </c>
      <c r="OGC9" t="s">
        <v>22525</v>
      </c>
      <c r="OGD9" t="s">
        <v>22525</v>
      </c>
      <c r="OGE9" t="s">
        <v>22525</v>
      </c>
      <c r="OGF9" t="s">
        <v>22525</v>
      </c>
      <c r="OGG9" t="s">
        <v>22525</v>
      </c>
      <c r="OGH9" t="s">
        <v>22525</v>
      </c>
      <c r="OGI9" t="s">
        <v>22525</v>
      </c>
      <c r="OGJ9" t="s">
        <v>22525</v>
      </c>
      <c r="OGK9" t="s">
        <v>22525</v>
      </c>
      <c r="OGL9" t="s">
        <v>22525</v>
      </c>
      <c r="OGM9" t="s">
        <v>22525</v>
      </c>
      <c r="OGN9" t="s">
        <v>22525</v>
      </c>
      <c r="OGO9" t="s">
        <v>22525</v>
      </c>
      <c r="OGP9" t="s">
        <v>22525</v>
      </c>
      <c r="OGQ9" t="s">
        <v>22525</v>
      </c>
      <c r="OGR9" t="s">
        <v>22525</v>
      </c>
      <c r="OGS9" t="s">
        <v>22525</v>
      </c>
      <c r="OGT9" t="s">
        <v>22525</v>
      </c>
      <c r="OGU9" t="s">
        <v>22525</v>
      </c>
      <c r="OGV9" t="s">
        <v>22525</v>
      </c>
      <c r="OGW9" t="s">
        <v>22525</v>
      </c>
      <c r="OGX9" t="s">
        <v>22525</v>
      </c>
      <c r="OGY9" t="s">
        <v>22525</v>
      </c>
      <c r="OGZ9" t="s">
        <v>22525</v>
      </c>
      <c r="OHA9" t="s">
        <v>22525</v>
      </c>
      <c r="OHB9" t="s">
        <v>22525</v>
      </c>
      <c r="OHC9" t="s">
        <v>22525</v>
      </c>
      <c r="OHD9" t="s">
        <v>22525</v>
      </c>
      <c r="OHE9" t="s">
        <v>22525</v>
      </c>
      <c r="OHF9" t="s">
        <v>22525</v>
      </c>
      <c r="OHG9" t="s">
        <v>22525</v>
      </c>
      <c r="OHH9" t="s">
        <v>22525</v>
      </c>
      <c r="OHI9" t="s">
        <v>22525</v>
      </c>
      <c r="OHJ9" t="s">
        <v>22525</v>
      </c>
      <c r="OHK9" t="s">
        <v>22525</v>
      </c>
      <c r="OHL9" t="s">
        <v>22525</v>
      </c>
      <c r="OHM9" t="s">
        <v>22525</v>
      </c>
      <c r="OHN9" t="s">
        <v>22525</v>
      </c>
      <c r="OHO9" t="s">
        <v>22525</v>
      </c>
      <c r="OHP9" t="s">
        <v>22525</v>
      </c>
      <c r="OHQ9" t="s">
        <v>22525</v>
      </c>
      <c r="OHR9" t="s">
        <v>22525</v>
      </c>
      <c r="OHS9" t="s">
        <v>22525</v>
      </c>
      <c r="OHT9" t="s">
        <v>22525</v>
      </c>
      <c r="OHU9" t="s">
        <v>22525</v>
      </c>
      <c r="OHV9" t="s">
        <v>22525</v>
      </c>
      <c r="OHW9" t="s">
        <v>22525</v>
      </c>
      <c r="OHX9" t="s">
        <v>22525</v>
      </c>
      <c r="OHY9" t="s">
        <v>22525</v>
      </c>
      <c r="OHZ9" t="s">
        <v>22525</v>
      </c>
      <c r="OIA9" t="s">
        <v>22525</v>
      </c>
      <c r="OIB9" t="s">
        <v>22525</v>
      </c>
      <c r="OIC9" t="s">
        <v>22525</v>
      </c>
      <c r="OID9" t="s">
        <v>22525</v>
      </c>
      <c r="OIE9" t="s">
        <v>22525</v>
      </c>
      <c r="OIF9" t="s">
        <v>22525</v>
      </c>
      <c r="OIG9" t="s">
        <v>22525</v>
      </c>
      <c r="OIH9" t="s">
        <v>22525</v>
      </c>
      <c r="OII9" t="s">
        <v>22525</v>
      </c>
      <c r="OIJ9" t="s">
        <v>22525</v>
      </c>
      <c r="OIK9" t="s">
        <v>22525</v>
      </c>
      <c r="OIL9" t="s">
        <v>22525</v>
      </c>
      <c r="OIM9" t="s">
        <v>22525</v>
      </c>
      <c r="OIN9" t="s">
        <v>22525</v>
      </c>
      <c r="OIO9" t="s">
        <v>22525</v>
      </c>
      <c r="OIP9" t="s">
        <v>22525</v>
      </c>
      <c r="OIQ9" t="s">
        <v>22525</v>
      </c>
      <c r="OIR9" t="s">
        <v>22525</v>
      </c>
      <c r="OIS9" t="s">
        <v>22525</v>
      </c>
      <c r="OIT9" t="s">
        <v>22525</v>
      </c>
      <c r="OIU9" t="s">
        <v>22525</v>
      </c>
      <c r="OIV9" t="s">
        <v>22525</v>
      </c>
      <c r="OIW9" t="s">
        <v>22525</v>
      </c>
      <c r="OIX9" t="s">
        <v>22525</v>
      </c>
      <c r="OIY9" t="s">
        <v>22525</v>
      </c>
      <c r="OIZ9" t="s">
        <v>22525</v>
      </c>
      <c r="OJA9" t="s">
        <v>22525</v>
      </c>
      <c r="OJB9" t="s">
        <v>22525</v>
      </c>
      <c r="OJC9" t="s">
        <v>22525</v>
      </c>
      <c r="OJD9" t="s">
        <v>22525</v>
      </c>
      <c r="OJE9" t="s">
        <v>22525</v>
      </c>
      <c r="OJF9" t="s">
        <v>22525</v>
      </c>
      <c r="OJG9" t="s">
        <v>22525</v>
      </c>
      <c r="OJH9" t="s">
        <v>22525</v>
      </c>
      <c r="OJI9" t="s">
        <v>22525</v>
      </c>
      <c r="OJJ9" t="s">
        <v>22525</v>
      </c>
      <c r="OJK9" t="s">
        <v>22525</v>
      </c>
      <c r="OJL9" t="s">
        <v>22525</v>
      </c>
      <c r="OJM9" t="s">
        <v>22525</v>
      </c>
      <c r="OJN9" t="s">
        <v>22525</v>
      </c>
      <c r="OJO9" t="s">
        <v>22525</v>
      </c>
      <c r="OJP9" t="s">
        <v>22525</v>
      </c>
      <c r="OJQ9" t="s">
        <v>22525</v>
      </c>
      <c r="OJR9" t="s">
        <v>22525</v>
      </c>
      <c r="OJS9" t="s">
        <v>22525</v>
      </c>
      <c r="OJT9" t="s">
        <v>22525</v>
      </c>
      <c r="OJU9" t="s">
        <v>22525</v>
      </c>
      <c r="OJV9" t="s">
        <v>22525</v>
      </c>
      <c r="OJW9" t="s">
        <v>22525</v>
      </c>
      <c r="OJX9" t="s">
        <v>22525</v>
      </c>
      <c r="OJY9" t="s">
        <v>22525</v>
      </c>
      <c r="OJZ9" t="s">
        <v>22525</v>
      </c>
      <c r="OKA9" t="s">
        <v>22525</v>
      </c>
      <c r="OKB9" t="s">
        <v>22525</v>
      </c>
      <c r="OKC9" t="s">
        <v>22525</v>
      </c>
      <c r="OKD9" t="s">
        <v>22525</v>
      </c>
      <c r="OKE9" t="s">
        <v>22525</v>
      </c>
      <c r="OKF9" t="s">
        <v>22525</v>
      </c>
      <c r="OKG9" t="s">
        <v>22525</v>
      </c>
      <c r="OKH9" t="s">
        <v>22525</v>
      </c>
      <c r="OKI9" t="s">
        <v>22525</v>
      </c>
      <c r="OKJ9" t="s">
        <v>22525</v>
      </c>
      <c r="OKK9" t="s">
        <v>22525</v>
      </c>
      <c r="OKL9" t="s">
        <v>22525</v>
      </c>
      <c r="OKM9" t="s">
        <v>22525</v>
      </c>
      <c r="OKN9" t="s">
        <v>22525</v>
      </c>
      <c r="OKO9" t="s">
        <v>22525</v>
      </c>
      <c r="OKP9" t="s">
        <v>22525</v>
      </c>
      <c r="OKQ9" t="s">
        <v>22525</v>
      </c>
      <c r="OKR9" t="s">
        <v>22525</v>
      </c>
      <c r="OKS9" t="s">
        <v>22525</v>
      </c>
      <c r="OKT9" t="s">
        <v>22525</v>
      </c>
      <c r="OKU9" t="s">
        <v>22525</v>
      </c>
      <c r="OKV9" t="s">
        <v>22525</v>
      </c>
      <c r="OKW9" t="s">
        <v>22525</v>
      </c>
      <c r="OKX9" t="s">
        <v>22525</v>
      </c>
      <c r="OKY9" t="s">
        <v>22525</v>
      </c>
      <c r="OKZ9" t="s">
        <v>22525</v>
      </c>
      <c r="OLA9" t="s">
        <v>22525</v>
      </c>
      <c r="OLB9" t="s">
        <v>22525</v>
      </c>
      <c r="OLC9" t="s">
        <v>22525</v>
      </c>
      <c r="OLD9" t="s">
        <v>22525</v>
      </c>
      <c r="OLE9" t="s">
        <v>22525</v>
      </c>
      <c r="OLF9" t="s">
        <v>22525</v>
      </c>
      <c r="OLG9" t="s">
        <v>22525</v>
      </c>
      <c r="OLH9" t="s">
        <v>22525</v>
      </c>
      <c r="OLI9" t="s">
        <v>22525</v>
      </c>
      <c r="OLJ9" t="s">
        <v>22525</v>
      </c>
      <c r="OLK9" t="s">
        <v>22525</v>
      </c>
      <c r="OLL9" t="s">
        <v>22525</v>
      </c>
      <c r="OLM9" t="s">
        <v>22525</v>
      </c>
      <c r="OLN9" t="s">
        <v>22525</v>
      </c>
      <c r="OLO9" t="s">
        <v>22525</v>
      </c>
      <c r="OLP9" t="s">
        <v>22525</v>
      </c>
      <c r="OLQ9" t="s">
        <v>22525</v>
      </c>
      <c r="OLR9" t="s">
        <v>22525</v>
      </c>
      <c r="OLS9" t="s">
        <v>22525</v>
      </c>
      <c r="OLT9" t="s">
        <v>22525</v>
      </c>
      <c r="OLU9" t="s">
        <v>22525</v>
      </c>
      <c r="OLV9" t="s">
        <v>22525</v>
      </c>
      <c r="OLW9" t="s">
        <v>22525</v>
      </c>
      <c r="OLX9" t="s">
        <v>22525</v>
      </c>
      <c r="OLY9" t="s">
        <v>22525</v>
      </c>
      <c r="OLZ9" t="s">
        <v>22525</v>
      </c>
      <c r="OMA9" t="s">
        <v>22525</v>
      </c>
      <c r="OMB9" t="s">
        <v>22525</v>
      </c>
      <c r="OMC9" t="s">
        <v>22525</v>
      </c>
      <c r="OMD9" t="s">
        <v>22525</v>
      </c>
      <c r="OME9" t="s">
        <v>22525</v>
      </c>
      <c r="OMF9" t="s">
        <v>22525</v>
      </c>
      <c r="OMG9" t="s">
        <v>22525</v>
      </c>
      <c r="OMH9" t="s">
        <v>22525</v>
      </c>
      <c r="OMI9" t="s">
        <v>22525</v>
      </c>
      <c r="OMJ9" t="s">
        <v>22525</v>
      </c>
      <c r="OMK9" t="s">
        <v>22525</v>
      </c>
      <c r="OML9" t="s">
        <v>22525</v>
      </c>
      <c r="OMM9" t="s">
        <v>22525</v>
      </c>
      <c r="OMN9" t="s">
        <v>22525</v>
      </c>
      <c r="OMO9" t="s">
        <v>22525</v>
      </c>
      <c r="OMP9" t="s">
        <v>22525</v>
      </c>
      <c r="OMQ9" t="s">
        <v>22525</v>
      </c>
      <c r="OMR9" t="s">
        <v>22525</v>
      </c>
      <c r="OMS9" t="s">
        <v>22525</v>
      </c>
      <c r="OMT9" t="s">
        <v>22525</v>
      </c>
      <c r="OMU9" t="s">
        <v>22525</v>
      </c>
      <c r="OMV9" t="s">
        <v>22525</v>
      </c>
      <c r="OMW9" t="s">
        <v>22525</v>
      </c>
      <c r="OMX9" t="s">
        <v>22525</v>
      </c>
      <c r="OMY9" t="s">
        <v>22525</v>
      </c>
      <c r="OMZ9" t="s">
        <v>22525</v>
      </c>
      <c r="ONA9" t="s">
        <v>22525</v>
      </c>
      <c r="ONB9" t="s">
        <v>22525</v>
      </c>
      <c r="ONC9" t="s">
        <v>22525</v>
      </c>
      <c r="OND9" t="s">
        <v>22525</v>
      </c>
      <c r="ONE9" t="s">
        <v>22525</v>
      </c>
      <c r="ONF9" t="s">
        <v>22525</v>
      </c>
      <c r="ONG9" t="s">
        <v>22525</v>
      </c>
      <c r="ONH9" t="s">
        <v>22525</v>
      </c>
      <c r="ONI9" t="s">
        <v>22525</v>
      </c>
      <c r="ONJ9" t="s">
        <v>22525</v>
      </c>
      <c r="ONK9" t="s">
        <v>22525</v>
      </c>
      <c r="ONL9" t="s">
        <v>22525</v>
      </c>
      <c r="ONM9" t="s">
        <v>22525</v>
      </c>
      <c r="ONN9" t="s">
        <v>22525</v>
      </c>
      <c r="ONO9" t="s">
        <v>22525</v>
      </c>
      <c r="ONP9" t="s">
        <v>22525</v>
      </c>
      <c r="ONQ9" t="s">
        <v>22525</v>
      </c>
      <c r="ONR9" t="s">
        <v>22525</v>
      </c>
      <c r="ONS9" t="s">
        <v>22525</v>
      </c>
      <c r="ONT9" t="s">
        <v>22525</v>
      </c>
      <c r="ONU9" t="s">
        <v>22525</v>
      </c>
      <c r="ONV9" t="s">
        <v>22525</v>
      </c>
      <c r="ONW9" t="s">
        <v>22525</v>
      </c>
      <c r="ONX9" t="s">
        <v>22525</v>
      </c>
      <c r="ONY9" t="s">
        <v>22525</v>
      </c>
      <c r="ONZ9" t="s">
        <v>22525</v>
      </c>
      <c r="OOA9" t="s">
        <v>22525</v>
      </c>
      <c r="OOB9" t="s">
        <v>22525</v>
      </c>
      <c r="OOC9" t="s">
        <v>22525</v>
      </c>
      <c r="OOD9" t="s">
        <v>22525</v>
      </c>
      <c r="OOE9" t="s">
        <v>22525</v>
      </c>
      <c r="OOF9" t="s">
        <v>22525</v>
      </c>
      <c r="OOG9" t="s">
        <v>22525</v>
      </c>
      <c r="OOH9" t="s">
        <v>22525</v>
      </c>
      <c r="OOI9" t="s">
        <v>22525</v>
      </c>
      <c r="OOJ9" t="s">
        <v>22525</v>
      </c>
      <c r="OOK9" t="s">
        <v>22525</v>
      </c>
      <c r="OOL9" t="s">
        <v>22525</v>
      </c>
      <c r="OOM9" t="s">
        <v>22525</v>
      </c>
      <c r="OON9" t="s">
        <v>22525</v>
      </c>
      <c r="OOO9" t="s">
        <v>22525</v>
      </c>
      <c r="OOP9" t="s">
        <v>22525</v>
      </c>
      <c r="OOQ9" t="s">
        <v>22525</v>
      </c>
      <c r="OOR9" t="s">
        <v>22525</v>
      </c>
      <c r="OOS9" t="s">
        <v>22525</v>
      </c>
      <c r="OOT9" t="s">
        <v>22525</v>
      </c>
      <c r="OOU9" t="s">
        <v>22525</v>
      </c>
      <c r="OOV9" t="s">
        <v>22525</v>
      </c>
      <c r="OOW9" t="s">
        <v>22525</v>
      </c>
      <c r="OOX9" t="s">
        <v>22525</v>
      </c>
      <c r="OOY9" t="s">
        <v>22525</v>
      </c>
      <c r="OOZ9" t="s">
        <v>22525</v>
      </c>
      <c r="OPA9" t="s">
        <v>22525</v>
      </c>
      <c r="OPB9" t="s">
        <v>22525</v>
      </c>
      <c r="OPC9" t="s">
        <v>22525</v>
      </c>
      <c r="OPD9" t="s">
        <v>22525</v>
      </c>
      <c r="OPE9" t="s">
        <v>22525</v>
      </c>
      <c r="OPF9" t="s">
        <v>22525</v>
      </c>
      <c r="OPG9" t="s">
        <v>22525</v>
      </c>
      <c r="OPH9" t="s">
        <v>22525</v>
      </c>
      <c r="OPI9" t="s">
        <v>22525</v>
      </c>
      <c r="OPJ9" t="s">
        <v>22525</v>
      </c>
      <c r="OPK9" t="s">
        <v>22525</v>
      </c>
      <c r="OPL9" t="s">
        <v>22525</v>
      </c>
      <c r="OPM9" t="s">
        <v>22525</v>
      </c>
      <c r="OPN9" t="s">
        <v>22525</v>
      </c>
      <c r="OPO9" t="s">
        <v>22525</v>
      </c>
      <c r="OPP9" t="s">
        <v>22525</v>
      </c>
      <c r="OPQ9" t="s">
        <v>22525</v>
      </c>
      <c r="OPR9" t="s">
        <v>22525</v>
      </c>
      <c r="OPS9" t="s">
        <v>22525</v>
      </c>
      <c r="OPT9" t="s">
        <v>22525</v>
      </c>
      <c r="OPU9" t="s">
        <v>22525</v>
      </c>
      <c r="OPV9" t="s">
        <v>22525</v>
      </c>
      <c r="OPW9" t="s">
        <v>22525</v>
      </c>
      <c r="OPX9" t="s">
        <v>22525</v>
      </c>
      <c r="OPY9" t="s">
        <v>22525</v>
      </c>
      <c r="OPZ9" t="s">
        <v>22525</v>
      </c>
      <c r="OQA9" t="s">
        <v>22525</v>
      </c>
      <c r="OQB9" t="s">
        <v>22525</v>
      </c>
      <c r="OQC9" t="s">
        <v>22525</v>
      </c>
      <c r="OQD9" t="s">
        <v>22525</v>
      </c>
      <c r="OQE9" t="s">
        <v>22525</v>
      </c>
      <c r="OQF9" t="s">
        <v>22525</v>
      </c>
      <c r="OQG9" t="s">
        <v>22525</v>
      </c>
      <c r="OQH9" t="s">
        <v>22525</v>
      </c>
      <c r="OQI9" t="s">
        <v>22525</v>
      </c>
      <c r="OQJ9" t="s">
        <v>22525</v>
      </c>
      <c r="OQK9" t="s">
        <v>22525</v>
      </c>
      <c r="OQL9" t="s">
        <v>22525</v>
      </c>
      <c r="OQM9" t="s">
        <v>22525</v>
      </c>
      <c r="OQN9" t="s">
        <v>22525</v>
      </c>
      <c r="OQO9" t="s">
        <v>22525</v>
      </c>
      <c r="OQP9" t="s">
        <v>22525</v>
      </c>
      <c r="OQQ9" t="s">
        <v>22525</v>
      </c>
      <c r="OQR9" t="s">
        <v>22525</v>
      </c>
      <c r="OQS9" t="s">
        <v>22525</v>
      </c>
      <c r="OQT9" t="s">
        <v>22525</v>
      </c>
      <c r="OQU9" t="s">
        <v>22525</v>
      </c>
      <c r="OQV9" t="s">
        <v>22525</v>
      </c>
      <c r="OQW9" t="s">
        <v>22525</v>
      </c>
      <c r="OQX9" t="s">
        <v>22525</v>
      </c>
      <c r="OQY9" t="s">
        <v>22525</v>
      </c>
      <c r="OQZ9" t="s">
        <v>22525</v>
      </c>
      <c r="ORA9" t="s">
        <v>22525</v>
      </c>
      <c r="ORB9" t="s">
        <v>22525</v>
      </c>
      <c r="ORC9" t="s">
        <v>22525</v>
      </c>
      <c r="ORD9" t="s">
        <v>22525</v>
      </c>
      <c r="ORE9" t="s">
        <v>22525</v>
      </c>
      <c r="ORF9" t="s">
        <v>22525</v>
      </c>
      <c r="ORG9" t="s">
        <v>22525</v>
      </c>
      <c r="ORH9" t="s">
        <v>22525</v>
      </c>
      <c r="ORI9" t="s">
        <v>22525</v>
      </c>
      <c r="ORJ9" t="s">
        <v>22525</v>
      </c>
      <c r="ORK9" t="s">
        <v>22525</v>
      </c>
      <c r="ORL9" t="s">
        <v>22525</v>
      </c>
      <c r="ORM9" t="s">
        <v>22525</v>
      </c>
      <c r="ORN9" t="s">
        <v>22525</v>
      </c>
      <c r="ORO9" t="s">
        <v>22525</v>
      </c>
      <c r="ORP9" t="s">
        <v>22525</v>
      </c>
      <c r="ORQ9" t="s">
        <v>22525</v>
      </c>
      <c r="ORR9" t="s">
        <v>22525</v>
      </c>
      <c r="ORS9" t="s">
        <v>22525</v>
      </c>
      <c r="ORT9" t="s">
        <v>22525</v>
      </c>
      <c r="ORU9" t="s">
        <v>22525</v>
      </c>
      <c r="ORV9" t="s">
        <v>22525</v>
      </c>
      <c r="ORW9" t="s">
        <v>22525</v>
      </c>
      <c r="ORX9" t="s">
        <v>22525</v>
      </c>
      <c r="ORY9" t="s">
        <v>22525</v>
      </c>
      <c r="ORZ9" t="s">
        <v>22525</v>
      </c>
      <c r="OSA9" t="s">
        <v>22525</v>
      </c>
      <c r="OSB9" t="s">
        <v>22525</v>
      </c>
      <c r="OSC9" t="s">
        <v>22525</v>
      </c>
      <c r="OSD9" t="s">
        <v>22525</v>
      </c>
      <c r="OSE9" t="s">
        <v>22525</v>
      </c>
      <c r="OSF9" t="s">
        <v>22525</v>
      </c>
      <c r="OSG9" t="s">
        <v>22525</v>
      </c>
      <c r="OSH9" t="s">
        <v>22525</v>
      </c>
      <c r="OSI9" t="s">
        <v>22525</v>
      </c>
      <c r="OSJ9" t="s">
        <v>22525</v>
      </c>
      <c r="OSK9" t="s">
        <v>22525</v>
      </c>
      <c r="OSL9" t="s">
        <v>22525</v>
      </c>
      <c r="OSM9" t="s">
        <v>22525</v>
      </c>
      <c r="OSN9" t="s">
        <v>22525</v>
      </c>
      <c r="OSO9" t="s">
        <v>22525</v>
      </c>
      <c r="OSP9" t="s">
        <v>22525</v>
      </c>
      <c r="OSQ9" t="s">
        <v>22525</v>
      </c>
      <c r="OSR9" t="s">
        <v>22525</v>
      </c>
      <c r="OSS9" t="s">
        <v>22525</v>
      </c>
      <c r="OST9" t="s">
        <v>22525</v>
      </c>
      <c r="OSU9" t="s">
        <v>22525</v>
      </c>
      <c r="OSV9" t="s">
        <v>22525</v>
      </c>
      <c r="OSW9" t="s">
        <v>22525</v>
      </c>
      <c r="OSX9" t="s">
        <v>22525</v>
      </c>
      <c r="OSY9" t="s">
        <v>22525</v>
      </c>
      <c r="OSZ9" t="s">
        <v>22525</v>
      </c>
      <c r="OTA9" t="s">
        <v>22525</v>
      </c>
      <c r="OTB9" t="s">
        <v>22525</v>
      </c>
      <c r="OTC9" t="s">
        <v>22525</v>
      </c>
      <c r="OTD9" t="s">
        <v>22525</v>
      </c>
      <c r="OTE9" t="s">
        <v>22525</v>
      </c>
      <c r="OTF9" t="s">
        <v>22525</v>
      </c>
      <c r="OTG9" t="s">
        <v>22525</v>
      </c>
      <c r="OTH9" t="s">
        <v>22525</v>
      </c>
      <c r="OTI9" t="s">
        <v>22525</v>
      </c>
      <c r="OTJ9" t="s">
        <v>22525</v>
      </c>
      <c r="OTK9" t="s">
        <v>22525</v>
      </c>
      <c r="OTL9" t="s">
        <v>22525</v>
      </c>
      <c r="OTM9" t="s">
        <v>22525</v>
      </c>
      <c r="OTN9" t="s">
        <v>22525</v>
      </c>
      <c r="OTO9" t="s">
        <v>22525</v>
      </c>
      <c r="OTP9" t="s">
        <v>22525</v>
      </c>
      <c r="OTQ9" t="s">
        <v>22525</v>
      </c>
      <c r="OTR9" t="s">
        <v>22525</v>
      </c>
      <c r="OTS9" t="s">
        <v>22525</v>
      </c>
      <c r="OTT9" t="s">
        <v>22525</v>
      </c>
      <c r="OTU9" t="s">
        <v>22525</v>
      </c>
      <c r="OTV9" t="s">
        <v>22525</v>
      </c>
      <c r="OTW9" t="s">
        <v>22525</v>
      </c>
      <c r="OTX9" t="s">
        <v>22525</v>
      </c>
      <c r="OTY9" t="s">
        <v>22525</v>
      </c>
      <c r="OTZ9" t="s">
        <v>22525</v>
      </c>
      <c r="OUA9" t="s">
        <v>22525</v>
      </c>
      <c r="OUB9" t="s">
        <v>22525</v>
      </c>
      <c r="OUC9" t="s">
        <v>22525</v>
      </c>
      <c r="OUD9" t="s">
        <v>22525</v>
      </c>
      <c r="OUE9" t="s">
        <v>22525</v>
      </c>
      <c r="OUF9" t="s">
        <v>22525</v>
      </c>
      <c r="OUG9" t="s">
        <v>22525</v>
      </c>
      <c r="OUH9" t="s">
        <v>22525</v>
      </c>
      <c r="OUI9" t="s">
        <v>22525</v>
      </c>
      <c r="OUJ9" t="s">
        <v>22525</v>
      </c>
      <c r="OUK9" t="s">
        <v>22525</v>
      </c>
      <c r="OUL9" t="s">
        <v>22525</v>
      </c>
      <c r="OUM9" t="s">
        <v>22525</v>
      </c>
      <c r="OUN9" t="s">
        <v>22525</v>
      </c>
      <c r="OUO9" t="s">
        <v>22525</v>
      </c>
      <c r="OUP9" t="s">
        <v>22525</v>
      </c>
      <c r="OUQ9" t="s">
        <v>22525</v>
      </c>
      <c r="OUR9" t="s">
        <v>22525</v>
      </c>
      <c r="OUS9" t="s">
        <v>22525</v>
      </c>
      <c r="OUT9" t="s">
        <v>22525</v>
      </c>
      <c r="OUU9" t="s">
        <v>22525</v>
      </c>
      <c r="OUV9" t="s">
        <v>22525</v>
      </c>
      <c r="OUW9" t="s">
        <v>22525</v>
      </c>
      <c r="OUX9" t="s">
        <v>22525</v>
      </c>
      <c r="OUY9" t="s">
        <v>22525</v>
      </c>
      <c r="OUZ9" t="s">
        <v>22525</v>
      </c>
      <c r="OVA9" t="s">
        <v>22525</v>
      </c>
      <c r="OVB9" t="s">
        <v>22525</v>
      </c>
      <c r="OVC9" t="s">
        <v>22525</v>
      </c>
      <c r="OVD9" t="s">
        <v>22525</v>
      </c>
      <c r="OVE9" t="s">
        <v>22525</v>
      </c>
      <c r="OVF9" t="s">
        <v>22525</v>
      </c>
      <c r="OVG9" t="s">
        <v>22525</v>
      </c>
      <c r="OVH9" t="s">
        <v>22525</v>
      </c>
      <c r="OVI9" t="s">
        <v>22525</v>
      </c>
      <c r="OVJ9" t="s">
        <v>22525</v>
      </c>
      <c r="OVK9" t="s">
        <v>22525</v>
      </c>
      <c r="OVL9" t="s">
        <v>22525</v>
      </c>
      <c r="OVM9" t="s">
        <v>22525</v>
      </c>
      <c r="OVN9" t="s">
        <v>22525</v>
      </c>
      <c r="OVO9" t="s">
        <v>22525</v>
      </c>
      <c r="OVP9" t="s">
        <v>22525</v>
      </c>
      <c r="OVQ9" t="s">
        <v>22525</v>
      </c>
      <c r="OVR9" t="s">
        <v>22525</v>
      </c>
      <c r="OVS9" t="s">
        <v>22525</v>
      </c>
      <c r="OVT9" t="s">
        <v>22525</v>
      </c>
      <c r="OVU9" t="s">
        <v>22525</v>
      </c>
      <c r="OVV9" t="s">
        <v>22525</v>
      </c>
      <c r="OVW9" t="s">
        <v>22525</v>
      </c>
      <c r="OVX9" t="s">
        <v>22525</v>
      </c>
      <c r="OVY9" t="s">
        <v>22525</v>
      </c>
      <c r="OVZ9" t="s">
        <v>22525</v>
      </c>
      <c r="OWA9" t="s">
        <v>22525</v>
      </c>
      <c r="OWB9" t="s">
        <v>22525</v>
      </c>
      <c r="OWC9" t="s">
        <v>22525</v>
      </c>
      <c r="OWD9" t="s">
        <v>22525</v>
      </c>
      <c r="OWE9" t="s">
        <v>22525</v>
      </c>
      <c r="OWF9" t="s">
        <v>22525</v>
      </c>
      <c r="OWG9" t="s">
        <v>22525</v>
      </c>
      <c r="OWH9" t="s">
        <v>22525</v>
      </c>
      <c r="OWI9" t="s">
        <v>22525</v>
      </c>
      <c r="OWJ9" t="s">
        <v>22525</v>
      </c>
      <c r="OWK9" t="s">
        <v>22525</v>
      </c>
      <c r="OWL9" t="s">
        <v>22525</v>
      </c>
      <c r="OWM9" t="s">
        <v>22525</v>
      </c>
      <c r="OWN9" t="s">
        <v>22525</v>
      </c>
      <c r="OWO9" t="s">
        <v>22525</v>
      </c>
      <c r="OWP9" t="s">
        <v>22525</v>
      </c>
      <c r="OWQ9" t="s">
        <v>22525</v>
      </c>
      <c r="OWR9" t="s">
        <v>22525</v>
      </c>
      <c r="OWS9" t="s">
        <v>22525</v>
      </c>
      <c r="OWT9" t="s">
        <v>22525</v>
      </c>
      <c r="OWU9" t="s">
        <v>22525</v>
      </c>
      <c r="OWV9" t="s">
        <v>22525</v>
      </c>
      <c r="OWW9" t="s">
        <v>22525</v>
      </c>
      <c r="OWX9" t="s">
        <v>22525</v>
      </c>
      <c r="OWY9" t="s">
        <v>22525</v>
      </c>
      <c r="OWZ9" t="s">
        <v>22525</v>
      </c>
      <c r="OXA9" t="s">
        <v>22525</v>
      </c>
      <c r="OXB9" t="s">
        <v>22525</v>
      </c>
      <c r="OXC9" t="s">
        <v>22525</v>
      </c>
      <c r="OXD9" t="s">
        <v>22525</v>
      </c>
      <c r="OXE9" t="s">
        <v>22525</v>
      </c>
      <c r="OXF9" t="s">
        <v>22525</v>
      </c>
      <c r="OXG9" t="s">
        <v>22525</v>
      </c>
      <c r="OXH9" t="s">
        <v>22525</v>
      </c>
      <c r="OXI9" t="s">
        <v>22525</v>
      </c>
      <c r="OXJ9" t="s">
        <v>22525</v>
      </c>
      <c r="OXK9" t="s">
        <v>22525</v>
      </c>
      <c r="OXL9" t="s">
        <v>22525</v>
      </c>
      <c r="OXM9" t="s">
        <v>22525</v>
      </c>
      <c r="OXN9" t="s">
        <v>22525</v>
      </c>
      <c r="OXO9" t="s">
        <v>22525</v>
      </c>
      <c r="OXP9" t="s">
        <v>22525</v>
      </c>
      <c r="OXQ9" t="s">
        <v>22525</v>
      </c>
      <c r="OXR9" t="s">
        <v>22525</v>
      </c>
      <c r="OXS9" t="s">
        <v>22525</v>
      </c>
      <c r="OXT9" t="s">
        <v>22525</v>
      </c>
      <c r="OXU9" t="s">
        <v>22525</v>
      </c>
      <c r="OXV9" t="s">
        <v>22525</v>
      </c>
      <c r="OXW9" t="s">
        <v>22525</v>
      </c>
      <c r="OXX9" t="s">
        <v>22525</v>
      </c>
      <c r="OXY9" t="s">
        <v>22525</v>
      </c>
      <c r="OXZ9" t="s">
        <v>22525</v>
      </c>
      <c r="OYA9" t="s">
        <v>22525</v>
      </c>
      <c r="OYB9" t="s">
        <v>22525</v>
      </c>
      <c r="OYC9" t="s">
        <v>22525</v>
      </c>
      <c r="OYD9" t="s">
        <v>22525</v>
      </c>
      <c r="OYE9" t="s">
        <v>22525</v>
      </c>
      <c r="OYF9" t="s">
        <v>22525</v>
      </c>
      <c r="OYG9" t="s">
        <v>22525</v>
      </c>
      <c r="OYH9" t="s">
        <v>22525</v>
      </c>
      <c r="OYI9" t="s">
        <v>22525</v>
      </c>
      <c r="OYJ9" t="s">
        <v>22525</v>
      </c>
      <c r="OYK9" t="s">
        <v>22525</v>
      </c>
      <c r="OYL9" t="s">
        <v>22525</v>
      </c>
      <c r="OYM9" t="s">
        <v>22525</v>
      </c>
      <c r="OYN9" t="s">
        <v>22525</v>
      </c>
      <c r="OYO9" t="s">
        <v>22525</v>
      </c>
      <c r="OYP9" t="s">
        <v>22525</v>
      </c>
      <c r="OYQ9" t="s">
        <v>22525</v>
      </c>
      <c r="OYR9" t="s">
        <v>22525</v>
      </c>
      <c r="OYS9" t="s">
        <v>22525</v>
      </c>
      <c r="OYT9" t="s">
        <v>22525</v>
      </c>
      <c r="OYU9" t="s">
        <v>22525</v>
      </c>
      <c r="OYV9" t="s">
        <v>22525</v>
      </c>
      <c r="OYW9" t="s">
        <v>22525</v>
      </c>
      <c r="OYX9" t="s">
        <v>22525</v>
      </c>
      <c r="OYY9" t="s">
        <v>22525</v>
      </c>
      <c r="OYZ9" t="s">
        <v>22525</v>
      </c>
      <c r="OZA9" t="s">
        <v>22525</v>
      </c>
      <c r="OZB9" t="s">
        <v>22525</v>
      </c>
      <c r="OZC9" t="s">
        <v>22525</v>
      </c>
      <c r="OZD9" t="s">
        <v>22525</v>
      </c>
      <c r="OZE9" t="s">
        <v>22525</v>
      </c>
      <c r="OZF9" t="s">
        <v>22525</v>
      </c>
      <c r="OZG9" t="s">
        <v>22525</v>
      </c>
      <c r="OZH9" t="s">
        <v>22525</v>
      </c>
      <c r="OZI9" t="s">
        <v>22525</v>
      </c>
      <c r="OZJ9" t="s">
        <v>22525</v>
      </c>
      <c r="OZK9" t="s">
        <v>22525</v>
      </c>
      <c r="OZL9" t="s">
        <v>22525</v>
      </c>
      <c r="OZM9" t="s">
        <v>22525</v>
      </c>
      <c r="OZN9" t="s">
        <v>22525</v>
      </c>
      <c r="OZO9" t="s">
        <v>22525</v>
      </c>
      <c r="OZP9" t="s">
        <v>22525</v>
      </c>
      <c r="OZQ9" t="s">
        <v>22525</v>
      </c>
      <c r="OZR9" t="s">
        <v>22525</v>
      </c>
      <c r="OZS9" t="s">
        <v>22525</v>
      </c>
      <c r="OZT9" t="s">
        <v>22525</v>
      </c>
      <c r="OZU9" t="s">
        <v>22525</v>
      </c>
      <c r="OZV9" t="s">
        <v>22525</v>
      </c>
      <c r="OZW9" t="s">
        <v>22525</v>
      </c>
      <c r="OZX9" t="s">
        <v>22525</v>
      </c>
      <c r="OZY9" t="s">
        <v>22525</v>
      </c>
      <c r="OZZ9" t="s">
        <v>22525</v>
      </c>
      <c r="PAA9" t="s">
        <v>22525</v>
      </c>
      <c r="PAB9" t="s">
        <v>22525</v>
      </c>
      <c r="PAC9" t="s">
        <v>22525</v>
      </c>
      <c r="PAD9" t="s">
        <v>22525</v>
      </c>
      <c r="PAE9" t="s">
        <v>22525</v>
      </c>
      <c r="PAF9" t="s">
        <v>22525</v>
      </c>
      <c r="PAG9" t="s">
        <v>22525</v>
      </c>
      <c r="PAH9" t="s">
        <v>22525</v>
      </c>
      <c r="PAI9" t="s">
        <v>22525</v>
      </c>
      <c r="PAJ9" t="s">
        <v>22525</v>
      </c>
      <c r="PAK9" t="s">
        <v>22525</v>
      </c>
      <c r="PAL9" t="s">
        <v>22525</v>
      </c>
      <c r="PAM9" t="s">
        <v>22525</v>
      </c>
      <c r="PAN9" t="s">
        <v>22525</v>
      </c>
      <c r="PAO9" t="s">
        <v>22525</v>
      </c>
      <c r="PAP9" t="s">
        <v>22525</v>
      </c>
      <c r="PAQ9" t="s">
        <v>22525</v>
      </c>
      <c r="PAR9" t="s">
        <v>22525</v>
      </c>
      <c r="PAS9" t="s">
        <v>22525</v>
      </c>
      <c r="PAT9" t="s">
        <v>22525</v>
      </c>
      <c r="PAU9" t="s">
        <v>22525</v>
      </c>
      <c r="PAV9" t="s">
        <v>22525</v>
      </c>
      <c r="PAW9" t="s">
        <v>22525</v>
      </c>
      <c r="PAX9" t="s">
        <v>22525</v>
      </c>
      <c r="PAY9" t="s">
        <v>22525</v>
      </c>
      <c r="PAZ9" t="s">
        <v>22525</v>
      </c>
      <c r="PBA9" t="s">
        <v>22525</v>
      </c>
      <c r="PBB9" t="s">
        <v>22525</v>
      </c>
      <c r="PBC9" t="s">
        <v>22525</v>
      </c>
      <c r="PBD9" t="s">
        <v>22525</v>
      </c>
      <c r="PBE9" t="s">
        <v>22525</v>
      </c>
      <c r="PBF9" t="s">
        <v>22525</v>
      </c>
      <c r="PBG9" t="s">
        <v>22525</v>
      </c>
      <c r="PBH9" t="s">
        <v>22525</v>
      </c>
      <c r="PBI9" t="s">
        <v>22525</v>
      </c>
      <c r="PBJ9" t="s">
        <v>22525</v>
      </c>
      <c r="PBK9" t="s">
        <v>22525</v>
      </c>
      <c r="PBL9" t="s">
        <v>22525</v>
      </c>
      <c r="PBM9" t="s">
        <v>22525</v>
      </c>
      <c r="PBN9" t="s">
        <v>22525</v>
      </c>
      <c r="PBO9" t="s">
        <v>22525</v>
      </c>
      <c r="PBP9" t="s">
        <v>22525</v>
      </c>
      <c r="PBQ9" t="s">
        <v>22525</v>
      </c>
      <c r="PBR9" t="s">
        <v>22525</v>
      </c>
      <c r="PBS9" t="s">
        <v>22525</v>
      </c>
      <c r="PBT9" t="s">
        <v>22525</v>
      </c>
      <c r="PBU9" t="s">
        <v>22525</v>
      </c>
      <c r="PBV9" t="s">
        <v>22525</v>
      </c>
      <c r="PBW9" t="s">
        <v>22525</v>
      </c>
      <c r="PBX9" t="s">
        <v>22525</v>
      </c>
      <c r="PBY9" t="s">
        <v>22525</v>
      </c>
      <c r="PBZ9" t="s">
        <v>22525</v>
      </c>
      <c r="PCA9" t="s">
        <v>22525</v>
      </c>
      <c r="PCB9" t="s">
        <v>22525</v>
      </c>
      <c r="PCC9" t="s">
        <v>22525</v>
      </c>
      <c r="PCD9" t="s">
        <v>22525</v>
      </c>
      <c r="PCE9" t="s">
        <v>22525</v>
      </c>
      <c r="PCF9" t="s">
        <v>22525</v>
      </c>
      <c r="PCG9" t="s">
        <v>22525</v>
      </c>
      <c r="PCH9" t="s">
        <v>22525</v>
      </c>
      <c r="PCI9" t="s">
        <v>22525</v>
      </c>
      <c r="PCJ9" t="s">
        <v>22525</v>
      </c>
      <c r="PCK9" t="s">
        <v>22525</v>
      </c>
      <c r="PCL9" t="s">
        <v>22525</v>
      </c>
      <c r="PCM9" t="s">
        <v>22525</v>
      </c>
      <c r="PCN9" t="s">
        <v>22525</v>
      </c>
      <c r="PCO9" t="s">
        <v>22525</v>
      </c>
      <c r="PCP9" t="s">
        <v>22525</v>
      </c>
      <c r="PCQ9" t="s">
        <v>22525</v>
      </c>
      <c r="PCR9" t="s">
        <v>22525</v>
      </c>
      <c r="PCS9" t="s">
        <v>22525</v>
      </c>
      <c r="PCT9" t="s">
        <v>22525</v>
      </c>
      <c r="PCU9" t="s">
        <v>22525</v>
      </c>
      <c r="PCV9" t="s">
        <v>22525</v>
      </c>
      <c r="PCW9" t="s">
        <v>22525</v>
      </c>
      <c r="PCX9" t="s">
        <v>22525</v>
      </c>
      <c r="PCY9" t="s">
        <v>22525</v>
      </c>
      <c r="PCZ9" t="s">
        <v>22525</v>
      </c>
      <c r="PDA9" t="s">
        <v>22525</v>
      </c>
      <c r="PDB9" t="s">
        <v>22525</v>
      </c>
      <c r="PDC9" t="s">
        <v>22525</v>
      </c>
      <c r="PDD9" t="s">
        <v>22525</v>
      </c>
      <c r="PDE9" t="s">
        <v>22525</v>
      </c>
      <c r="PDF9" t="s">
        <v>22525</v>
      </c>
      <c r="PDG9" t="s">
        <v>22525</v>
      </c>
      <c r="PDH9" t="s">
        <v>22525</v>
      </c>
      <c r="PDI9" t="s">
        <v>22525</v>
      </c>
      <c r="PDJ9" t="s">
        <v>22525</v>
      </c>
      <c r="PDK9" t="s">
        <v>22525</v>
      </c>
      <c r="PDL9" t="s">
        <v>22525</v>
      </c>
      <c r="PDM9" t="s">
        <v>22525</v>
      </c>
      <c r="PDN9" t="s">
        <v>22525</v>
      </c>
      <c r="PDO9" t="s">
        <v>22525</v>
      </c>
      <c r="PDP9" t="s">
        <v>22525</v>
      </c>
      <c r="PDQ9" t="s">
        <v>22525</v>
      </c>
      <c r="PDR9" t="s">
        <v>22525</v>
      </c>
      <c r="PDS9" t="s">
        <v>22525</v>
      </c>
      <c r="PDT9" t="s">
        <v>22525</v>
      </c>
      <c r="PDU9" t="s">
        <v>22525</v>
      </c>
      <c r="PDV9" t="s">
        <v>22525</v>
      </c>
      <c r="PDW9" t="s">
        <v>22525</v>
      </c>
      <c r="PDX9" t="s">
        <v>22525</v>
      </c>
      <c r="PDY9" t="s">
        <v>22525</v>
      </c>
      <c r="PDZ9" t="s">
        <v>22525</v>
      </c>
      <c r="PEA9" t="s">
        <v>22525</v>
      </c>
      <c r="PEB9" t="s">
        <v>22525</v>
      </c>
      <c r="PEC9" t="s">
        <v>22525</v>
      </c>
      <c r="PED9" t="s">
        <v>22525</v>
      </c>
      <c r="PEE9" t="s">
        <v>22525</v>
      </c>
      <c r="PEF9" t="s">
        <v>22525</v>
      </c>
      <c r="PEG9" t="s">
        <v>22525</v>
      </c>
      <c r="PEH9" t="s">
        <v>22525</v>
      </c>
      <c r="PEI9" t="s">
        <v>22525</v>
      </c>
      <c r="PEJ9" t="s">
        <v>22525</v>
      </c>
      <c r="PEK9" t="s">
        <v>22525</v>
      </c>
      <c r="PEL9" t="s">
        <v>22525</v>
      </c>
      <c r="PEM9" t="s">
        <v>22525</v>
      </c>
      <c r="PEN9" t="s">
        <v>22525</v>
      </c>
      <c r="PEO9" t="s">
        <v>22525</v>
      </c>
      <c r="PEP9" t="s">
        <v>22525</v>
      </c>
      <c r="PEQ9" t="s">
        <v>22525</v>
      </c>
      <c r="PER9" t="s">
        <v>22525</v>
      </c>
      <c r="PES9" t="s">
        <v>22525</v>
      </c>
      <c r="PET9" t="s">
        <v>22525</v>
      </c>
      <c r="PEU9" t="s">
        <v>22525</v>
      </c>
      <c r="PEV9" t="s">
        <v>22525</v>
      </c>
      <c r="PEW9" t="s">
        <v>22525</v>
      </c>
      <c r="PEX9" t="s">
        <v>22525</v>
      </c>
      <c r="PEY9" t="s">
        <v>22525</v>
      </c>
      <c r="PEZ9" t="s">
        <v>22525</v>
      </c>
      <c r="PFA9" t="s">
        <v>22525</v>
      </c>
      <c r="PFB9" t="s">
        <v>22525</v>
      </c>
      <c r="PFC9" t="s">
        <v>22525</v>
      </c>
      <c r="PFD9" t="s">
        <v>22525</v>
      </c>
      <c r="PFE9" t="s">
        <v>22525</v>
      </c>
      <c r="PFF9" t="s">
        <v>22525</v>
      </c>
      <c r="PFG9" t="s">
        <v>22525</v>
      </c>
      <c r="PFH9" t="s">
        <v>22525</v>
      </c>
      <c r="PFI9" t="s">
        <v>22525</v>
      </c>
      <c r="PFJ9" t="s">
        <v>22525</v>
      </c>
      <c r="PFK9" t="s">
        <v>22525</v>
      </c>
      <c r="PFL9" t="s">
        <v>22525</v>
      </c>
      <c r="PFM9" t="s">
        <v>22525</v>
      </c>
      <c r="PFN9" t="s">
        <v>22525</v>
      </c>
      <c r="PFO9" t="s">
        <v>22525</v>
      </c>
      <c r="PFP9" t="s">
        <v>22525</v>
      </c>
      <c r="PFQ9" t="s">
        <v>22525</v>
      </c>
      <c r="PFR9" t="s">
        <v>22525</v>
      </c>
      <c r="PFS9" t="s">
        <v>22525</v>
      </c>
      <c r="PFT9" t="s">
        <v>22525</v>
      </c>
      <c r="PFU9" t="s">
        <v>22525</v>
      </c>
      <c r="PFV9" t="s">
        <v>22525</v>
      </c>
      <c r="PFW9" t="s">
        <v>22525</v>
      </c>
      <c r="PFX9" t="s">
        <v>22525</v>
      </c>
      <c r="PFY9" t="s">
        <v>22525</v>
      </c>
      <c r="PFZ9" t="s">
        <v>22525</v>
      </c>
      <c r="PGA9" t="s">
        <v>22525</v>
      </c>
      <c r="PGB9" t="s">
        <v>22525</v>
      </c>
      <c r="PGC9" t="s">
        <v>22525</v>
      </c>
      <c r="PGD9" t="s">
        <v>22525</v>
      </c>
      <c r="PGE9" t="s">
        <v>22525</v>
      </c>
      <c r="PGF9" t="s">
        <v>22525</v>
      </c>
      <c r="PGG9" t="s">
        <v>22525</v>
      </c>
      <c r="PGH9" t="s">
        <v>22525</v>
      </c>
      <c r="PGI9" t="s">
        <v>22525</v>
      </c>
      <c r="PGJ9" t="s">
        <v>22525</v>
      </c>
      <c r="PGK9" t="s">
        <v>22525</v>
      </c>
      <c r="PGL9" t="s">
        <v>22525</v>
      </c>
      <c r="PGM9" t="s">
        <v>22525</v>
      </c>
      <c r="PGN9" t="s">
        <v>22525</v>
      </c>
      <c r="PGO9" t="s">
        <v>22525</v>
      </c>
      <c r="PGP9" t="s">
        <v>22525</v>
      </c>
      <c r="PGQ9" t="s">
        <v>22525</v>
      </c>
      <c r="PGR9" t="s">
        <v>22525</v>
      </c>
      <c r="PGS9" t="s">
        <v>22525</v>
      </c>
      <c r="PGT9" t="s">
        <v>22525</v>
      </c>
      <c r="PGU9" t="s">
        <v>22525</v>
      </c>
      <c r="PGV9" t="s">
        <v>22525</v>
      </c>
      <c r="PGW9" t="s">
        <v>22525</v>
      </c>
      <c r="PGX9" t="s">
        <v>22525</v>
      </c>
      <c r="PGY9" t="s">
        <v>22525</v>
      </c>
      <c r="PGZ9" t="s">
        <v>22525</v>
      </c>
      <c r="PHA9" t="s">
        <v>22525</v>
      </c>
      <c r="PHB9" t="s">
        <v>22525</v>
      </c>
      <c r="PHC9" t="s">
        <v>22525</v>
      </c>
      <c r="PHD9" t="s">
        <v>22525</v>
      </c>
      <c r="PHE9" t="s">
        <v>22525</v>
      </c>
      <c r="PHF9" t="s">
        <v>22525</v>
      </c>
      <c r="PHG9" t="s">
        <v>22525</v>
      </c>
      <c r="PHH9" t="s">
        <v>22525</v>
      </c>
      <c r="PHI9" t="s">
        <v>22525</v>
      </c>
      <c r="PHJ9" t="s">
        <v>22525</v>
      </c>
      <c r="PHK9" t="s">
        <v>22525</v>
      </c>
      <c r="PHL9" t="s">
        <v>22525</v>
      </c>
      <c r="PHM9" t="s">
        <v>22525</v>
      </c>
      <c r="PHN9" t="s">
        <v>22525</v>
      </c>
      <c r="PHO9" t="s">
        <v>22525</v>
      </c>
      <c r="PHP9" t="s">
        <v>22525</v>
      </c>
      <c r="PHQ9" t="s">
        <v>22525</v>
      </c>
      <c r="PHR9" t="s">
        <v>22525</v>
      </c>
      <c r="PHS9" t="s">
        <v>22525</v>
      </c>
      <c r="PHT9" t="s">
        <v>22525</v>
      </c>
      <c r="PHU9" t="s">
        <v>22525</v>
      </c>
      <c r="PHV9" t="s">
        <v>22525</v>
      </c>
      <c r="PHW9" t="s">
        <v>22525</v>
      </c>
      <c r="PHX9" t="s">
        <v>22525</v>
      </c>
      <c r="PHY9" t="s">
        <v>22525</v>
      </c>
      <c r="PHZ9" t="s">
        <v>22525</v>
      </c>
      <c r="PIA9" t="s">
        <v>22525</v>
      </c>
      <c r="PIB9" t="s">
        <v>22525</v>
      </c>
      <c r="PIC9" t="s">
        <v>22525</v>
      </c>
      <c r="PID9" t="s">
        <v>22525</v>
      </c>
      <c r="PIE9" t="s">
        <v>22525</v>
      </c>
      <c r="PIF9" t="s">
        <v>22525</v>
      </c>
      <c r="PIG9" t="s">
        <v>22525</v>
      </c>
      <c r="PIH9" t="s">
        <v>22525</v>
      </c>
      <c r="PII9" t="s">
        <v>22525</v>
      </c>
      <c r="PIJ9" t="s">
        <v>22525</v>
      </c>
      <c r="PIK9" t="s">
        <v>22525</v>
      </c>
      <c r="PIL9" t="s">
        <v>22525</v>
      </c>
      <c r="PIM9" t="s">
        <v>22525</v>
      </c>
      <c r="PIN9" t="s">
        <v>22525</v>
      </c>
      <c r="PIO9" t="s">
        <v>22525</v>
      </c>
      <c r="PIP9" t="s">
        <v>22525</v>
      </c>
      <c r="PIQ9" t="s">
        <v>22525</v>
      </c>
      <c r="PIR9" t="s">
        <v>22525</v>
      </c>
      <c r="PIS9" t="s">
        <v>22525</v>
      </c>
      <c r="PIT9" t="s">
        <v>22525</v>
      </c>
      <c r="PIU9" t="s">
        <v>22525</v>
      </c>
      <c r="PIV9" t="s">
        <v>22525</v>
      </c>
      <c r="PIW9" t="s">
        <v>22525</v>
      </c>
      <c r="PIX9" t="s">
        <v>22525</v>
      </c>
      <c r="PIY9" t="s">
        <v>22525</v>
      </c>
      <c r="PIZ9" t="s">
        <v>22525</v>
      </c>
      <c r="PJA9" t="s">
        <v>22525</v>
      </c>
      <c r="PJB9" t="s">
        <v>22525</v>
      </c>
      <c r="PJC9" t="s">
        <v>22525</v>
      </c>
      <c r="PJD9" t="s">
        <v>22525</v>
      </c>
      <c r="PJE9" t="s">
        <v>22525</v>
      </c>
      <c r="PJF9" t="s">
        <v>22525</v>
      </c>
      <c r="PJG9" t="s">
        <v>22525</v>
      </c>
      <c r="PJH9" t="s">
        <v>22525</v>
      </c>
      <c r="PJI9" t="s">
        <v>22525</v>
      </c>
      <c r="PJJ9" t="s">
        <v>22525</v>
      </c>
      <c r="PJK9" t="s">
        <v>22525</v>
      </c>
      <c r="PJL9" t="s">
        <v>22525</v>
      </c>
      <c r="PJM9" t="s">
        <v>22525</v>
      </c>
      <c r="PJN9" t="s">
        <v>22525</v>
      </c>
      <c r="PJO9" t="s">
        <v>22525</v>
      </c>
      <c r="PJP9" t="s">
        <v>22525</v>
      </c>
      <c r="PJQ9" t="s">
        <v>22525</v>
      </c>
      <c r="PJR9" t="s">
        <v>22525</v>
      </c>
      <c r="PJS9" t="s">
        <v>22525</v>
      </c>
      <c r="PJT9" t="s">
        <v>22525</v>
      </c>
      <c r="PJU9" t="s">
        <v>22525</v>
      </c>
      <c r="PJV9" t="s">
        <v>22525</v>
      </c>
      <c r="PJW9" t="s">
        <v>22525</v>
      </c>
      <c r="PJX9" t="s">
        <v>22525</v>
      </c>
      <c r="PJY9" t="s">
        <v>22525</v>
      </c>
      <c r="PJZ9" t="s">
        <v>22525</v>
      </c>
      <c r="PKA9" t="s">
        <v>22525</v>
      </c>
      <c r="PKB9" t="s">
        <v>22525</v>
      </c>
      <c r="PKC9" t="s">
        <v>22525</v>
      </c>
      <c r="PKD9" t="s">
        <v>22525</v>
      </c>
      <c r="PKE9" t="s">
        <v>22525</v>
      </c>
      <c r="PKF9" t="s">
        <v>22525</v>
      </c>
      <c r="PKG9" t="s">
        <v>22525</v>
      </c>
      <c r="PKH9" t="s">
        <v>22525</v>
      </c>
      <c r="PKI9" t="s">
        <v>22525</v>
      </c>
      <c r="PKJ9" t="s">
        <v>22525</v>
      </c>
      <c r="PKK9" t="s">
        <v>22525</v>
      </c>
      <c r="PKL9" t="s">
        <v>22525</v>
      </c>
      <c r="PKM9" t="s">
        <v>22525</v>
      </c>
      <c r="PKN9" t="s">
        <v>22525</v>
      </c>
      <c r="PKO9" t="s">
        <v>22525</v>
      </c>
      <c r="PKP9" t="s">
        <v>22525</v>
      </c>
      <c r="PKQ9" t="s">
        <v>22525</v>
      </c>
      <c r="PKR9" t="s">
        <v>22525</v>
      </c>
      <c r="PKS9" t="s">
        <v>22525</v>
      </c>
      <c r="PKT9" t="s">
        <v>22525</v>
      </c>
      <c r="PKU9" t="s">
        <v>22525</v>
      </c>
      <c r="PKV9" t="s">
        <v>22525</v>
      </c>
      <c r="PKW9" t="s">
        <v>22525</v>
      </c>
      <c r="PKX9" t="s">
        <v>22525</v>
      </c>
      <c r="PKY9" t="s">
        <v>22525</v>
      </c>
      <c r="PKZ9" t="s">
        <v>22525</v>
      </c>
      <c r="PLA9" t="s">
        <v>22525</v>
      </c>
      <c r="PLB9" t="s">
        <v>22525</v>
      </c>
      <c r="PLC9" t="s">
        <v>22525</v>
      </c>
      <c r="PLD9" t="s">
        <v>22525</v>
      </c>
      <c r="PLE9" t="s">
        <v>22525</v>
      </c>
      <c r="PLF9" t="s">
        <v>22525</v>
      </c>
      <c r="PLG9" t="s">
        <v>22525</v>
      </c>
      <c r="PLH9" t="s">
        <v>22525</v>
      </c>
      <c r="PLI9" t="s">
        <v>22525</v>
      </c>
      <c r="PLJ9" t="s">
        <v>22525</v>
      </c>
      <c r="PLK9" t="s">
        <v>22525</v>
      </c>
      <c r="PLL9" t="s">
        <v>22525</v>
      </c>
      <c r="PLM9" t="s">
        <v>22525</v>
      </c>
      <c r="PLN9" t="s">
        <v>22525</v>
      </c>
      <c r="PLO9" t="s">
        <v>22525</v>
      </c>
      <c r="PLP9" t="s">
        <v>22525</v>
      </c>
      <c r="PLQ9" t="s">
        <v>22525</v>
      </c>
      <c r="PLR9" t="s">
        <v>22525</v>
      </c>
      <c r="PLS9" t="s">
        <v>22525</v>
      </c>
      <c r="PLT9" t="s">
        <v>22525</v>
      </c>
      <c r="PLU9" t="s">
        <v>22525</v>
      </c>
      <c r="PLV9" t="s">
        <v>22525</v>
      </c>
      <c r="PLW9" t="s">
        <v>22525</v>
      </c>
      <c r="PLX9" t="s">
        <v>22525</v>
      </c>
      <c r="PLY9" t="s">
        <v>22525</v>
      </c>
      <c r="PLZ9" t="s">
        <v>22525</v>
      </c>
      <c r="PMA9" t="s">
        <v>22525</v>
      </c>
      <c r="PMB9" t="s">
        <v>22525</v>
      </c>
      <c r="PMC9" t="s">
        <v>22525</v>
      </c>
      <c r="PMD9" t="s">
        <v>22525</v>
      </c>
      <c r="PME9" t="s">
        <v>22525</v>
      </c>
      <c r="PMF9" t="s">
        <v>22525</v>
      </c>
      <c r="PMG9" t="s">
        <v>22525</v>
      </c>
      <c r="PMH9" t="s">
        <v>22525</v>
      </c>
      <c r="PMI9" t="s">
        <v>22525</v>
      </c>
      <c r="PMJ9" t="s">
        <v>22525</v>
      </c>
      <c r="PMK9" t="s">
        <v>22525</v>
      </c>
      <c r="PML9" t="s">
        <v>22525</v>
      </c>
      <c r="PMM9" t="s">
        <v>22525</v>
      </c>
      <c r="PMN9" t="s">
        <v>22525</v>
      </c>
      <c r="PMO9" t="s">
        <v>22525</v>
      </c>
      <c r="PMP9" t="s">
        <v>22525</v>
      </c>
      <c r="PMQ9" t="s">
        <v>22525</v>
      </c>
      <c r="PMR9" t="s">
        <v>22525</v>
      </c>
      <c r="PMS9" t="s">
        <v>22525</v>
      </c>
      <c r="PMT9" t="s">
        <v>22525</v>
      </c>
      <c r="PMU9" t="s">
        <v>22525</v>
      </c>
      <c r="PMV9" t="s">
        <v>22525</v>
      </c>
      <c r="PMW9" t="s">
        <v>22525</v>
      </c>
      <c r="PMX9" t="s">
        <v>22525</v>
      </c>
      <c r="PMY9" t="s">
        <v>22525</v>
      </c>
      <c r="PMZ9" t="s">
        <v>22525</v>
      </c>
      <c r="PNA9" t="s">
        <v>22525</v>
      </c>
      <c r="PNB9" t="s">
        <v>22525</v>
      </c>
      <c r="PNC9" t="s">
        <v>22525</v>
      </c>
      <c r="PND9" t="s">
        <v>22525</v>
      </c>
      <c r="PNE9" t="s">
        <v>22525</v>
      </c>
      <c r="PNF9" t="s">
        <v>22525</v>
      </c>
      <c r="PNG9" t="s">
        <v>22525</v>
      </c>
      <c r="PNH9" t="s">
        <v>22525</v>
      </c>
      <c r="PNI9" t="s">
        <v>22525</v>
      </c>
      <c r="PNJ9" t="s">
        <v>22525</v>
      </c>
      <c r="PNK9" t="s">
        <v>22525</v>
      </c>
      <c r="PNL9" t="s">
        <v>22525</v>
      </c>
      <c r="PNM9" t="s">
        <v>22525</v>
      </c>
      <c r="PNN9" t="s">
        <v>22525</v>
      </c>
      <c r="PNO9" t="s">
        <v>22525</v>
      </c>
      <c r="PNP9" t="s">
        <v>22525</v>
      </c>
      <c r="PNQ9" t="s">
        <v>22525</v>
      </c>
      <c r="PNR9" t="s">
        <v>22525</v>
      </c>
      <c r="PNS9" t="s">
        <v>22525</v>
      </c>
      <c r="PNT9" t="s">
        <v>22525</v>
      </c>
      <c r="PNU9" t="s">
        <v>22525</v>
      </c>
      <c r="PNV9" t="s">
        <v>22525</v>
      </c>
      <c r="PNW9" t="s">
        <v>22525</v>
      </c>
      <c r="PNX9" t="s">
        <v>22525</v>
      </c>
      <c r="PNY9" t="s">
        <v>22525</v>
      </c>
      <c r="PNZ9" t="s">
        <v>22525</v>
      </c>
      <c r="POA9" t="s">
        <v>22525</v>
      </c>
      <c r="POB9" t="s">
        <v>22525</v>
      </c>
      <c r="POC9" t="s">
        <v>22525</v>
      </c>
      <c r="POD9" t="s">
        <v>22525</v>
      </c>
      <c r="POE9" t="s">
        <v>22525</v>
      </c>
      <c r="POF9" t="s">
        <v>22525</v>
      </c>
      <c r="POG9" t="s">
        <v>22525</v>
      </c>
      <c r="POH9" t="s">
        <v>22525</v>
      </c>
      <c r="POI9" t="s">
        <v>22525</v>
      </c>
      <c r="POJ9" t="s">
        <v>22525</v>
      </c>
      <c r="POK9" t="s">
        <v>22525</v>
      </c>
      <c r="POL9" t="s">
        <v>22525</v>
      </c>
      <c r="POM9" t="s">
        <v>22525</v>
      </c>
      <c r="PON9" t="s">
        <v>22525</v>
      </c>
      <c r="POO9" t="s">
        <v>22525</v>
      </c>
      <c r="POP9" t="s">
        <v>22525</v>
      </c>
      <c r="POQ9" t="s">
        <v>22525</v>
      </c>
      <c r="POR9" t="s">
        <v>22525</v>
      </c>
      <c r="POS9" t="s">
        <v>22525</v>
      </c>
      <c r="POT9" t="s">
        <v>22525</v>
      </c>
      <c r="POU9" t="s">
        <v>22525</v>
      </c>
      <c r="POV9" t="s">
        <v>22525</v>
      </c>
      <c r="POW9" t="s">
        <v>22525</v>
      </c>
      <c r="POX9" t="s">
        <v>22525</v>
      </c>
      <c r="POY9" t="s">
        <v>22525</v>
      </c>
      <c r="POZ9" t="s">
        <v>22525</v>
      </c>
      <c r="PPA9" t="s">
        <v>22525</v>
      </c>
      <c r="PPB9" t="s">
        <v>22525</v>
      </c>
      <c r="PPC9" t="s">
        <v>22525</v>
      </c>
      <c r="PPD9" t="s">
        <v>22525</v>
      </c>
      <c r="PPE9" t="s">
        <v>22525</v>
      </c>
      <c r="PPF9" t="s">
        <v>22525</v>
      </c>
      <c r="PPG9" t="s">
        <v>22525</v>
      </c>
      <c r="PPH9" t="s">
        <v>22525</v>
      </c>
      <c r="PPI9" t="s">
        <v>22525</v>
      </c>
      <c r="PPJ9" t="s">
        <v>22525</v>
      </c>
      <c r="PPK9" t="s">
        <v>22525</v>
      </c>
      <c r="PPL9" t="s">
        <v>22525</v>
      </c>
      <c r="PPM9" t="s">
        <v>22525</v>
      </c>
      <c r="PPN9" t="s">
        <v>22525</v>
      </c>
      <c r="PPO9" t="s">
        <v>22525</v>
      </c>
      <c r="PPP9" t="s">
        <v>22525</v>
      </c>
      <c r="PPQ9" t="s">
        <v>22525</v>
      </c>
      <c r="PPR9" t="s">
        <v>22525</v>
      </c>
      <c r="PPS9" t="s">
        <v>22525</v>
      </c>
      <c r="PPT9" t="s">
        <v>22525</v>
      </c>
      <c r="PPU9" t="s">
        <v>22525</v>
      </c>
      <c r="PPV9" t="s">
        <v>22525</v>
      </c>
      <c r="PPW9" t="s">
        <v>22525</v>
      </c>
      <c r="PPX9" t="s">
        <v>22525</v>
      </c>
      <c r="PPY9" t="s">
        <v>22525</v>
      </c>
      <c r="PPZ9" t="s">
        <v>22525</v>
      </c>
      <c r="PQA9" t="s">
        <v>22525</v>
      </c>
      <c r="PQB9" t="s">
        <v>22525</v>
      </c>
      <c r="PQC9" t="s">
        <v>22525</v>
      </c>
      <c r="PQD9" t="s">
        <v>22525</v>
      </c>
      <c r="PQE9" t="s">
        <v>22525</v>
      </c>
      <c r="PQF9" t="s">
        <v>22525</v>
      </c>
      <c r="PQG9" t="s">
        <v>22525</v>
      </c>
      <c r="PQH9" t="s">
        <v>22525</v>
      </c>
      <c r="PQI9" t="s">
        <v>22525</v>
      </c>
      <c r="PQJ9" t="s">
        <v>22525</v>
      </c>
      <c r="PQK9" t="s">
        <v>22525</v>
      </c>
      <c r="PQL9" t="s">
        <v>22525</v>
      </c>
      <c r="PQM9" t="s">
        <v>22525</v>
      </c>
      <c r="PQN9" t="s">
        <v>22525</v>
      </c>
      <c r="PQO9" t="s">
        <v>22525</v>
      </c>
      <c r="PQP9" t="s">
        <v>22525</v>
      </c>
      <c r="PQQ9" t="s">
        <v>22525</v>
      </c>
      <c r="PQR9" t="s">
        <v>22525</v>
      </c>
      <c r="PQS9" t="s">
        <v>22525</v>
      </c>
      <c r="PQT9" t="s">
        <v>22525</v>
      </c>
      <c r="PQU9" t="s">
        <v>22525</v>
      </c>
      <c r="PQV9" t="s">
        <v>22525</v>
      </c>
      <c r="PQW9" t="s">
        <v>22525</v>
      </c>
      <c r="PQX9" t="s">
        <v>22525</v>
      </c>
      <c r="PQY9" t="s">
        <v>22525</v>
      </c>
      <c r="PQZ9" t="s">
        <v>22525</v>
      </c>
      <c r="PRA9" t="s">
        <v>22525</v>
      </c>
      <c r="PRB9" t="s">
        <v>22525</v>
      </c>
      <c r="PRC9" t="s">
        <v>22525</v>
      </c>
      <c r="PRD9" t="s">
        <v>22525</v>
      </c>
      <c r="PRE9" t="s">
        <v>22525</v>
      </c>
      <c r="PRF9" t="s">
        <v>22525</v>
      </c>
      <c r="PRG9" t="s">
        <v>22525</v>
      </c>
      <c r="PRH9" t="s">
        <v>22525</v>
      </c>
      <c r="PRI9" t="s">
        <v>22525</v>
      </c>
      <c r="PRJ9" t="s">
        <v>22525</v>
      </c>
      <c r="PRK9" t="s">
        <v>22525</v>
      </c>
      <c r="PRL9" t="s">
        <v>22525</v>
      </c>
      <c r="PRM9" t="s">
        <v>22525</v>
      </c>
      <c r="PRN9" t="s">
        <v>22525</v>
      </c>
      <c r="PRO9" t="s">
        <v>22525</v>
      </c>
      <c r="PRP9" t="s">
        <v>22525</v>
      </c>
      <c r="PRQ9" t="s">
        <v>22525</v>
      </c>
      <c r="PRR9" t="s">
        <v>22525</v>
      </c>
      <c r="PRS9" t="s">
        <v>22525</v>
      </c>
      <c r="PRT9" t="s">
        <v>22525</v>
      </c>
      <c r="PRU9" t="s">
        <v>22525</v>
      </c>
      <c r="PRV9" t="s">
        <v>22525</v>
      </c>
      <c r="PRW9" t="s">
        <v>22525</v>
      </c>
      <c r="PRX9" t="s">
        <v>22525</v>
      </c>
      <c r="PRY9" t="s">
        <v>22525</v>
      </c>
      <c r="PRZ9" t="s">
        <v>22525</v>
      </c>
      <c r="PSA9" t="s">
        <v>22525</v>
      </c>
      <c r="PSB9" t="s">
        <v>22525</v>
      </c>
      <c r="PSC9" t="s">
        <v>22525</v>
      </c>
      <c r="PSD9" t="s">
        <v>22525</v>
      </c>
      <c r="PSE9" t="s">
        <v>22525</v>
      </c>
      <c r="PSF9" t="s">
        <v>22525</v>
      </c>
      <c r="PSG9" t="s">
        <v>22525</v>
      </c>
      <c r="PSH9" t="s">
        <v>22525</v>
      </c>
      <c r="PSI9" t="s">
        <v>22525</v>
      </c>
      <c r="PSJ9" t="s">
        <v>22525</v>
      </c>
      <c r="PSK9" t="s">
        <v>22525</v>
      </c>
      <c r="PSL9" t="s">
        <v>22525</v>
      </c>
      <c r="PSM9" t="s">
        <v>22525</v>
      </c>
      <c r="PSN9" t="s">
        <v>22525</v>
      </c>
      <c r="PSO9" t="s">
        <v>22525</v>
      </c>
      <c r="PSP9" t="s">
        <v>22525</v>
      </c>
      <c r="PSQ9" t="s">
        <v>22525</v>
      </c>
      <c r="PSR9" t="s">
        <v>22525</v>
      </c>
      <c r="PSS9" t="s">
        <v>22525</v>
      </c>
      <c r="PST9" t="s">
        <v>22525</v>
      </c>
      <c r="PSU9" t="s">
        <v>22525</v>
      </c>
      <c r="PSV9" t="s">
        <v>22525</v>
      </c>
      <c r="PSW9" t="s">
        <v>22525</v>
      </c>
      <c r="PSX9" t="s">
        <v>22525</v>
      </c>
      <c r="PSY9" t="s">
        <v>22525</v>
      </c>
      <c r="PSZ9" t="s">
        <v>22525</v>
      </c>
      <c r="PTA9" t="s">
        <v>22525</v>
      </c>
      <c r="PTB9" t="s">
        <v>22525</v>
      </c>
      <c r="PTC9" t="s">
        <v>22525</v>
      </c>
      <c r="PTD9" t="s">
        <v>22525</v>
      </c>
      <c r="PTE9" t="s">
        <v>22525</v>
      </c>
      <c r="PTF9" t="s">
        <v>22525</v>
      </c>
      <c r="PTG9" t="s">
        <v>22525</v>
      </c>
      <c r="PTH9" t="s">
        <v>22525</v>
      </c>
      <c r="PTI9" t="s">
        <v>22525</v>
      </c>
      <c r="PTJ9" t="s">
        <v>22525</v>
      </c>
      <c r="PTK9" t="s">
        <v>22525</v>
      </c>
      <c r="PTL9" t="s">
        <v>22525</v>
      </c>
      <c r="PTM9" t="s">
        <v>22525</v>
      </c>
      <c r="PTN9" t="s">
        <v>22525</v>
      </c>
      <c r="PTO9" t="s">
        <v>22525</v>
      </c>
      <c r="PTP9" t="s">
        <v>22525</v>
      </c>
      <c r="PTQ9" t="s">
        <v>22525</v>
      </c>
      <c r="PTR9" t="s">
        <v>22525</v>
      </c>
      <c r="PTS9" t="s">
        <v>22525</v>
      </c>
      <c r="PTT9" t="s">
        <v>22525</v>
      </c>
      <c r="PTU9" t="s">
        <v>22525</v>
      </c>
      <c r="PTV9" t="s">
        <v>22525</v>
      </c>
      <c r="PTW9" t="s">
        <v>22525</v>
      </c>
      <c r="PTX9" t="s">
        <v>22525</v>
      </c>
      <c r="PTY9" t="s">
        <v>22525</v>
      </c>
      <c r="PTZ9" t="s">
        <v>22525</v>
      </c>
      <c r="PUA9" t="s">
        <v>22525</v>
      </c>
      <c r="PUB9" t="s">
        <v>22525</v>
      </c>
      <c r="PUC9" t="s">
        <v>22525</v>
      </c>
      <c r="PUD9" t="s">
        <v>22525</v>
      </c>
      <c r="PUE9" t="s">
        <v>22525</v>
      </c>
      <c r="PUF9" t="s">
        <v>22525</v>
      </c>
      <c r="PUG9" t="s">
        <v>22525</v>
      </c>
      <c r="PUH9" t="s">
        <v>22525</v>
      </c>
      <c r="PUI9" t="s">
        <v>22525</v>
      </c>
      <c r="PUJ9" t="s">
        <v>22525</v>
      </c>
      <c r="PUK9" t="s">
        <v>22525</v>
      </c>
      <c r="PUL9" t="s">
        <v>22525</v>
      </c>
      <c r="PUM9" t="s">
        <v>22525</v>
      </c>
      <c r="PUN9" t="s">
        <v>22525</v>
      </c>
      <c r="PUO9" t="s">
        <v>22525</v>
      </c>
      <c r="PUP9" t="s">
        <v>22525</v>
      </c>
      <c r="PUQ9" t="s">
        <v>22525</v>
      </c>
      <c r="PUR9" t="s">
        <v>22525</v>
      </c>
      <c r="PUS9" t="s">
        <v>22525</v>
      </c>
      <c r="PUT9" t="s">
        <v>22525</v>
      </c>
      <c r="PUU9" t="s">
        <v>22525</v>
      </c>
      <c r="PUV9" t="s">
        <v>22525</v>
      </c>
      <c r="PUW9" t="s">
        <v>22525</v>
      </c>
      <c r="PUX9" t="s">
        <v>22525</v>
      </c>
      <c r="PUY9" t="s">
        <v>22525</v>
      </c>
      <c r="PUZ9" t="s">
        <v>22525</v>
      </c>
      <c r="PVA9" t="s">
        <v>22525</v>
      </c>
      <c r="PVB9" t="s">
        <v>22525</v>
      </c>
      <c r="PVC9" t="s">
        <v>22525</v>
      </c>
      <c r="PVD9" t="s">
        <v>22525</v>
      </c>
      <c r="PVE9" t="s">
        <v>22525</v>
      </c>
      <c r="PVF9" t="s">
        <v>22525</v>
      </c>
      <c r="PVG9" t="s">
        <v>22525</v>
      </c>
      <c r="PVH9" t="s">
        <v>22525</v>
      </c>
      <c r="PVI9" t="s">
        <v>22525</v>
      </c>
      <c r="PVJ9" t="s">
        <v>22525</v>
      </c>
      <c r="PVK9" t="s">
        <v>22525</v>
      </c>
      <c r="PVL9" t="s">
        <v>22525</v>
      </c>
      <c r="PVM9" t="s">
        <v>22525</v>
      </c>
      <c r="PVN9" t="s">
        <v>22525</v>
      </c>
      <c r="PVO9" t="s">
        <v>22525</v>
      </c>
      <c r="PVP9" t="s">
        <v>22525</v>
      </c>
      <c r="PVQ9" t="s">
        <v>22525</v>
      </c>
      <c r="PVR9" t="s">
        <v>22525</v>
      </c>
      <c r="PVS9" t="s">
        <v>22525</v>
      </c>
      <c r="PVT9" t="s">
        <v>22525</v>
      </c>
      <c r="PVU9" t="s">
        <v>22525</v>
      </c>
      <c r="PVV9" t="s">
        <v>22525</v>
      </c>
      <c r="PVW9" t="s">
        <v>22525</v>
      </c>
      <c r="PVX9" t="s">
        <v>22525</v>
      </c>
      <c r="PVY9" t="s">
        <v>22525</v>
      </c>
      <c r="PVZ9" t="s">
        <v>22525</v>
      </c>
      <c r="PWA9" t="s">
        <v>22525</v>
      </c>
      <c r="PWB9" t="s">
        <v>22525</v>
      </c>
      <c r="PWC9" t="s">
        <v>22525</v>
      </c>
      <c r="PWD9" t="s">
        <v>22525</v>
      </c>
      <c r="PWE9" t="s">
        <v>22525</v>
      </c>
      <c r="PWF9" t="s">
        <v>22525</v>
      </c>
      <c r="PWG9" t="s">
        <v>22525</v>
      </c>
      <c r="PWH9" t="s">
        <v>22525</v>
      </c>
      <c r="PWI9" t="s">
        <v>22525</v>
      </c>
      <c r="PWJ9" t="s">
        <v>22525</v>
      </c>
      <c r="PWK9" t="s">
        <v>22525</v>
      </c>
      <c r="PWL9" t="s">
        <v>22525</v>
      </c>
      <c r="PWM9" t="s">
        <v>22525</v>
      </c>
      <c r="PWN9" t="s">
        <v>22525</v>
      </c>
      <c r="PWO9" t="s">
        <v>22525</v>
      </c>
      <c r="PWP9" t="s">
        <v>22525</v>
      </c>
      <c r="PWQ9" t="s">
        <v>22525</v>
      </c>
      <c r="PWR9" t="s">
        <v>22525</v>
      </c>
      <c r="PWS9" t="s">
        <v>22525</v>
      </c>
      <c r="PWT9" t="s">
        <v>22525</v>
      </c>
      <c r="PWU9" t="s">
        <v>22525</v>
      </c>
      <c r="PWV9" t="s">
        <v>22525</v>
      </c>
      <c r="PWW9" t="s">
        <v>22525</v>
      </c>
      <c r="PWX9" t="s">
        <v>22525</v>
      </c>
      <c r="PWY9" t="s">
        <v>22525</v>
      </c>
      <c r="PWZ9" t="s">
        <v>22525</v>
      </c>
      <c r="PXA9" t="s">
        <v>22525</v>
      </c>
      <c r="PXB9" t="s">
        <v>22525</v>
      </c>
      <c r="PXC9" t="s">
        <v>22525</v>
      </c>
      <c r="PXD9" t="s">
        <v>22525</v>
      </c>
      <c r="PXE9" t="s">
        <v>22525</v>
      </c>
      <c r="PXF9" t="s">
        <v>22525</v>
      </c>
      <c r="PXG9" t="s">
        <v>22525</v>
      </c>
      <c r="PXH9" t="s">
        <v>22525</v>
      </c>
      <c r="PXI9" t="s">
        <v>22525</v>
      </c>
      <c r="PXJ9" t="s">
        <v>22525</v>
      </c>
      <c r="PXK9" t="s">
        <v>22525</v>
      </c>
      <c r="PXL9" t="s">
        <v>22525</v>
      </c>
      <c r="PXM9" t="s">
        <v>22525</v>
      </c>
      <c r="PXN9" t="s">
        <v>22525</v>
      </c>
      <c r="PXO9" t="s">
        <v>22525</v>
      </c>
      <c r="PXP9" t="s">
        <v>22525</v>
      </c>
      <c r="PXQ9" t="s">
        <v>22525</v>
      </c>
      <c r="PXR9" t="s">
        <v>22525</v>
      </c>
      <c r="PXS9" t="s">
        <v>22525</v>
      </c>
      <c r="PXT9" t="s">
        <v>22525</v>
      </c>
      <c r="PXU9" t="s">
        <v>22525</v>
      </c>
      <c r="PXV9" t="s">
        <v>22525</v>
      </c>
      <c r="PXW9" t="s">
        <v>22525</v>
      </c>
      <c r="PXX9" t="s">
        <v>22525</v>
      </c>
      <c r="PXY9" t="s">
        <v>22525</v>
      </c>
      <c r="PXZ9" t="s">
        <v>22525</v>
      </c>
      <c r="PYA9" t="s">
        <v>22525</v>
      </c>
      <c r="PYB9" t="s">
        <v>22525</v>
      </c>
      <c r="PYC9" t="s">
        <v>22525</v>
      </c>
      <c r="PYD9" t="s">
        <v>22525</v>
      </c>
      <c r="PYE9" t="s">
        <v>22525</v>
      </c>
      <c r="PYF9" t="s">
        <v>22525</v>
      </c>
      <c r="PYG9" t="s">
        <v>22525</v>
      </c>
      <c r="PYH9" t="s">
        <v>22525</v>
      </c>
      <c r="PYI9" t="s">
        <v>22525</v>
      </c>
      <c r="PYJ9" t="s">
        <v>22525</v>
      </c>
      <c r="PYK9" t="s">
        <v>22525</v>
      </c>
      <c r="PYL9" t="s">
        <v>22525</v>
      </c>
      <c r="PYM9" t="s">
        <v>22525</v>
      </c>
      <c r="PYN9" t="s">
        <v>22525</v>
      </c>
      <c r="PYO9" t="s">
        <v>22525</v>
      </c>
      <c r="PYP9" t="s">
        <v>22525</v>
      </c>
      <c r="PYQ9" t="s">
        <v>22525</v>
      </c>
      <c r="PYR9" t="s">
        <v>22525</v>
      </c>
      <c r="PYS9" t="s">
        <v>22525</v>
      </c>
      <c r="PYT9" t="s">
        <v>22525</v>
      </c>
      <c r="PYU9" t="s">
        <v>22525</v>
      </c>
      <c r="PYV9" t="s">
        <v>22525</v>
      </c>
      <c r="PYW9" t="s">
        <v>22525</v>
      </c>
      <c r="PYX9" t="s">
        <v>22525</v>
      </c>
      <c r="PYY9" t="s">
        <v>22525</v>
      </c>
      <c r="PYZ9" t="s">
        <v>22525</v>
      </c>
      <c r="PZA9" t="s">
        <v>22525</v>
      </c>
      <c r="PZB9" t="s">
        <v>22525</v>
      </c>
      <c r="PZC9" t="s">
        <v>22525</v>
      </c>
      <c r="PZD9" t="s">
        <v>22525</v>
      </c>
      <c r="PZE9" t="s">
        <v>22525</v>
      </c>
      <c r="PZF9" t="s">
        <v>22525</v>
      </c>
      <c r="PZG9" t="s">
        <v>22525</v>
      </c>
      <c r="PZH9" t="s">
        <v>22525</v>
      </c>
      <c r="PZI9" t="s">
        <v>22525</v>
      </c>
      <c r="PZJ9" t="s">
        <v>22525</v>
      </c>
      <c r="PZK9" t="s">
        <v>22525</v>
      </c>
      <c r="PZL9" t="s">
        <v>22525</v>
      </c>
      <c r="PZM9" t="s">
        <v>22525</v>
      </c>
      <c r="PZN9" t="s">
        <v>22525</v>
      </c>
      <c r="PZO9" t="s">
        <v>22525</v>
      </c>
      <c r="PZP9" t="s">
        <v>22525</v>
      </c>
      <c r="PZQ9" t="s">
        <v>22525</v>
      </c>
      <c r="PZR9" t="s">
        <v>22525</v>
      </c>
      <c r="PZS9" t="s">
        <v>22525</v>
      </c>
      <c r="PZT9" t="s">
        <v>22525</v>
      </c>
      <c r="PZU9" t="s">
        <v>22525</v>
      </c>
      <c r="PZV9" t="s">
        <v>22525</v>
      </c>
      <c r="PZW9" t="s">
        <v>22525</v>
      </c>
      <c r="PZX9" t="s">
        <v>22525</v>
      </c>
      <c r="PZY9" t="s">
        <v>22525</v>
      </c>
      <c r="PZZ9" t="s">
        <v>22525</v>
      </c>
      <c r="QAA9" t="s">
        <v>22525</v>
      </c>
      <c r="QAB9" t="s">
        <v>22525</v>
      </c>
      <c r="QAC9" t="s">
        <v>22525</v>
      </c>
      <c r="QAD9" t="s">
        <v>22525</v>
      </c>
      <c r="QAE9" t="s">
        <v>22525</v>
      </c>
      <c r="QAF9" t="s">
        <v>22525</v>
      </c>
      <c r="QAG9" t="s">
        <v>22525</v>
      </c>
      <c r="QAH9" t="s">
        <v>22525</v>
      </c>
      <c r="QAI9" t="s">
        <v>22525</v>
      </c>
      <c r="QAJ9" t="s">
        <v>22525</v>
      </c>
      <c r="QAK9" t="s">
        <v>22525</v>
      </c>
      <c r="QAL9" t="s">
        <v>22525</v>
      </c>
      <c r="QAM9" t="s">
        <v>22525</v>
      </c>
      <c r="QAN9" t="s">
        <v>22525</v>
      </c>
      <c r="QAO9" t="s">
        <v>22525</v>
      </c>
      <c r="QAP9" t="s">
        <v>22525</v>
      </c>
      <c r="QAQ9" t="s">
        <v>22525</v>
      </c>
      <c r="QAR9" t="s">
        <v>22525</v>
      </c>
      <c r="QAS9" t="s">
        <v>22525</v>
      </c>
      <c r="QAT9" t="s">
        <v>22525</v>
      </c>
      <c r="QAU9" t="s">
        <v>22525</v>
      </c>
      <c r="QAV9" t="s">
        <v>22525</v>
      </c>
      <c r="QAW9" t="s">
        <v>22525</v>
      </c>
      <c r="QAX9" t="s">
        <v>22525</v>
      </c>
      <c r="QAY9" t="s">
        <v>22525</v>
      </c>
      <c r="QAZ9" t="s">
        <v>22525</v>
      </c>
      <c r="QBA9" t="s">
        <v>22525</v>
      </c>
      <c r="QBB9" t="s">
        <v>22525</v>
      </c>
      <c r="QBC9" t="s">
        <v>22525</v>
      </c>
      <c r="QBD9" t="s">
        <v>22525</v>
      </c>
      <c r="QBE9" t="s">
        <v>22525</v>
      </c>
      <c r="QBF9" t="s">
        <v>22525</v>
      </c>
      <c r="QBG9" t="s">
        <v>22525</v>
      </c>
      <c r="QBH9" t="s">
        <v>22525</v>
      </c>
      <c r="QBI9" t="s">
        <v>22525</v>
      </c>
      <c r="QBJ9" t="s">
        <v>22525</v>
      </c>
      <c r="QBK9" t="s">
        <v>22525</v>
      </c>
      <c r="QBL9" t="s">
        <v>22525</v>
      </c>
      <c r="QBM9" t="s">
        <v>22525</v>
      </c>
      <c r="QBN9" t="s">
        <v>22525</v>
      </c>
      <c r="QBO9" t="s">
        <v>22525</v>
      </c>
      <c r="QBP9" t="s">
        <v>22525</v>
      </c>
      <c r="QBQ9" t="s">
        <v>22525</v>
      </c>
      <c r="QBR9" t="s">
        <v>22525</v>
      </c>
      <c r="QBS9" t="s">
        <v>22525</v>
      </c>
      <c r="QBT9" t="s">
        <v>22525</v>
      </c>
      <c r="QBU9" t="s">
        <v>22525</v>
      </c>
      <c r="QBV9" t="s">
        <v>22525</v>
      </c>
      <c r="QBW9" t="s">
        <v>22525</v>
      </c>
      <c r="QBX9" t="s">
        <v>22525</v>
      </c>
      <c r="QBY9" t="s">
        <v>22525</v>
      </c>
      <c r="QBZ9" t="s">
        <v>22525</v>
      </c>
      <c r="QCA9" t="s">
        <v>22525</v>
      </c>
      <c r="QCB9" t="s">
        <v>22525</v>
      </c>
      <c r="QCC9" t="s">
        <v>22525</v>
      </c>
      <c r="QCD9" t="s">
        <v>22525</v>
      </c>
      <c r="QCE9" t="s">
        <v>22525</v>
      </c>
      <c r="QCF9" t="s">
        <v>22525</v>
      </c>
      <c r="QCG9" t="s">
        <v>22525</v>
      </c>
      <c r="QCH9" t="s">
        <v>22525</v>
      </c>
      <c r="QCI9" t="s">
        <v>22525</v>
      </c>
      <c r="QCJ9" t="s">
        <v>22525</v>
      </c>
      <c r="QCK9" t="s">
        <v>22525</v>
      </c>
      <c r="QCL9" t="s">
        <v>22525</v>
      </c>
      <c r="QCM9" t="s">
        <v>22525</v>
      </c>
      <c r="QCN9" t="s">
        <v>22525</v>
      </c>
      <c r="QCO9" t="s">
        <v>22525</v>
      </c>
      <c r="QCP9" t="s">
        <v>22525</v>
      </c>
      <c r="QCQ9" t="s">
        <v>22525</v>
      </c>
      <c r="QCR9" t="s">
        <v>22525</v>
      </c>
      <c r="QCS9" t="s">
        <v>22525</v>
      </c>
      <c r="QCT9" t="s">
        <v>22525</v>
      </c>
      <c r="QCU9" t="s">
        <v>22525</v>
      </c>
      <c r="QCV9" t="s">
        <v>22525</v>
      </c>
      <c r="QCW9" t="s">
        <v>22525</v>
      </c>
      <c r="QCX9" t="s">
        <v>22525</v>
      </c>
      <c r="QCY9" t="s">
        <v>22525</v>
      </c>
      <c r="QCZ9" t="s">
        <v>22525</v>
      </c>
      <c r="QDA9" t="s">
        <v>22525</v>
      </c>
      <c r="QDB9" t="s">
        <v>22525</v>
      </c>
      <c r="QDC9" t="s">
        <v>22525</v>
      </c>
      <c r="QDD9" t="s">
        <v>22525</v>
      </c>
      <c r="QDE9" t="s">
        <v>22525</v>
      </c>
      <c r="QDF9" t="s">
        <v>22525</v>
      </c>
      <c r="QDG9" t="s">
        <v>22525</v>
      </c>
      <c r="QDH9" t="s">
        <v>22525</v>
      </c>
      <c r="QDI9" t="s">
        <v>22525</v>
      </c>
      <c r="QDJ9" t="s">
        <v>22525</v>
      </c>
      <c r="QDK9" t="s">
        <v>22525</v>
      </c>
      <c r="QDL9" t="s">
        <v>22525</v>
      </c>
      <c r="QDM9" t="s">
        <v>22525</v>
      </c>
      <c r="QDN9" t="s">
        <v>22525</v>
      </c>
      <c r="QDO9" t="s">
        <v>22525</v>
      </c>
      <c r="QDP9" t="s">
        <v>22525</v>
      </c>
      <c r="QDQ9" t="s">
        <v>22525</v>
      </c>
      <c r="QDR9" t="s">
        <v>22525</v>
      </c>
      <c r="QDS9" t="s">
        <v>22525</v>
      </c>
      <c r="QDT9" t="s">
        <v>22525</v>
      </c>
      <c r="QDU9" t="s">
        <v>22525</v>
      </c>
      <c r="QDV9" t="s">
        <v>22525</v>
      </c>
      <c r="QDW9" t="s">
        <v>22525</v>
      </c>
      <c r="QDX9" t="s">
        <v>22525</v>
      </c>
      <c r="QDY9" t="s">
        <v>22525</v>
      </c>
      <c r="QDZ9" t="s">
        <v>22525</v>
      </c>
      <c r="QEA9" t="s">
        <v>22525</v>
      </c>
      <c r="QEB9" t="s">
        <v>22525</v>
      </c>
      <c r="QEC9" t="s">
        <v>22525</v>
      </c>
      <c r="QED9" t="s">
        <v>22525</v>
      </c>
      <c r="QEE9" t="s">
        <v>22525</v>
      </c>
      <c r="QEF9" t="s">
        <v>22525</v>
      </c>
      <c r="QEG9" t="s">
        <v>22525</v>
      </c>
      <c r="QEH9" t="s">
        <v>22525</v>
      </c>
      <c r="QEI9" t="s">
        <v>22525</v>
      </c>
      <c r="QEJ9" t="s">
        <v>22525</v>
      </c>
      <c r="QEK9" t="s">
        <v>22525</v>
      </c>
      <c r="QEL9" t="s">
        <v>22525</v>
      </c>
      <c r="QEM9" t="s">
        <v>22525</v>
      </c>
      <c r="QEN9" t="s">
        <v>22525</v>
      </c>
      <c r="QEO9" t="s">
        <v>22525</v>
      </c>
      <c r="QEP9" t="s">
        <v>22525</v>
      </c>
      <c r="QEQ9" t="s">
        <v>22525</v>
      </c>
      <c r="QER9" t="s">
        <v>22525</v>
      </c>
      <c r="QES9" t="s">
        <v>22525</v>
      </c>
      <c r="QET9" t="s">
        <v>22525</v>
      </c>
      <c r="QEU9" t="s">
        <v>22525</v>
      </c>
      <c r="QEV9" t="s">
        <v>22525</v>
      </c>
      <c r="QEW9" t="s">
        <v>22525</v>
      </c>
      <c r="QEX9" t="s">
        <v>22525</v>
      </c>
      <c r="QEY9" t="s">
        <v>22525</v>
      </c>
      <c r="QEZ9" t="s">
        <v>22525</v>
      </c>
      <c r="QFA9" t="s">
        <v>22525</v>
      </c>
      <c r="QFB9" t="s">
        <v>22525</v>
      </c>
      <c r="QFC9" t="s">
        <v>22525</v>
      </c>
      <c r="QFD9" t="s">
        <v>22525</v>
      </c>
      <c r="QFE9" t="s">
        <v>22525</v>
      </c>
      <c r="QFF9" t="s">
        <v>22525</v>
      </c>
      <c r="QFG9" t="s">
        <v>22525</v>
      </c>
      <c r="QFH9" t="s">
        <v>22525</v>
      </c>
      <c r="QFI9" t="s">
        <v>22525</v>
      </c>
      <c r="QFJ9" t="s">
        <v>22525</v>
      </c>
      <c r="QFK9" t="s">
        <v>22525</v>
      </c>
      <c r="QFL9" t="s">
        <v>22525</v>
      </c>
      <c r="QFM9" t="s">
        <v>22525</v>
      </c>
      <c r="QFN9" t="s">
        <v>22525</v>
      </c>
      <c r="QFO9" t="s">
        <v>22525</v>
      </c>
      <c r="QFP9" t="s">
        <v>22525</v>
      </c>
      <c r="QFQ9" t="s">
        <v>22525</v>
      </c>
      <c r="QFR9" t="s">
        <v>22525</v>
      </c>
      <c r="QFS9" t="s">
        <v>22525</v>
      </c>
      <c r="QFT9" t="s">
        <v>22525</v>
      </c>
      <c r="QFU9" t="s">
        <v>22525</v>
      </c>
      <c r="QFV9" t="s">
        <v>22525</v>
      </c>
      <c r="QFW9" t="s">
        <v>22525</v>
      </c>
      <c r="QFX9" t="s">
        <v>22525</v>
      </c>
      <c r="QFY9" t="s">
        <v>22525</v>
      </c>
      <c r="QFZ9" t="s">
        <v>22525</v>
      </c>
      <c r="QGA9" t="s">
        <v>22525</v>
      </c>
      <c r="QGB9" t="s">
        <v>22525</v>
      </c>
      <c r="QGC9" t="s">
        <v>22525</v>
      </c>
      <c r="QGD9" t="s">
        <v>22525</v>
      </c>
      <c r="QGE9" t="s">
        <v>22525</v>
      </c>
      <c r="QGF9" t="s">
        <v>22525</v>
      </c>
      <c r="QGG9" t="s">
        <v>22525</v>
      </c>
      <c r="QGH9" t="s">
        <v>22525</v>
      </c>
      <c r="QGI9" t="s">
        <v>22525</v>
      </c>
      <c r="QGJ9" t="s">
        <v>22525</v>
      </c>
      <c r="QGK9" t="s">
        <v>22525</v>
      </c>
      <c r="QGL9" t="s">
        <v>22525</v>
      </c>
      <c r="QGM9" t="s">
        <v>22525</v>
      </c>
      <c r="QGN9" t="s">
        <v>22525</v>
      </c>
      <c r="QGO9" t="s">
        <v>22525</v>
      </c>
      <c r="QGP9" t="s">
        <v>22525</v>
      </c>
      <c r="QGQ9" t="s">
        <v>22525</v>
      </c>
      <c r="QGR9" t="s">
        <v>22525</v>
      </c>
      <c r="QGS9" t="s">
        <v>22525</v>
      </c>
      <c r="QGT9" t="s">
        <v>22525</v>
      </c>
      <c r="QGU9" t="s">
        <v>22525</v>
      </c>
      <c r="QGV9" t="s">
        <v>22525</v>
      </c>
      <c r="QGW9" t="s">
        <v>22525</v>
      </c>
      <c r="QGX9" t="s">
        <v>22525</v>
      </c>
      <c r="QGY9" t="s">
        <v>22525</v>
      </c>
      <c r="QGZ9" t="s">
        <v>22525</v>
      </c>
      <c r="QHA9" t="s">
        <v>22525</v>
      </c>
      <c r="QHB9" t="s">
        <v>22525</v>
      </c>
      <c r="QHC9" t="s">
        <v>22525</v>
      </c>
      <c r="QHD9" t="s">
        <v>22525</v>
      </c>
      <c r="QHE9" t="s">
        <v>22525</v>
      </c>
      <c r="QHF9" t="s">
        <v>22525</v>
      </c>
      <c r="QHG9" t="s">
        <v>22525</v>
      </c>
      <c r="QHH9" t="s">
        <v>22525</v>
      </c>
      <c r="QHI9" t="s">
        <v>22525</v>
      </c>
      <c r="QHJ9" t="s">
        <v>22525</v>
      </c>
      <c r="QHK9" t="s">
        <v>22525</v>
      </c>
      <c r="QHL9" t="s">
        <v>22525</v>
      </c>
      <c r="QHM9" t="s">
        <v>22525</v>
      </c>
      <c r="QHN9" t="s">
        <v>22525</v>
      </c>
      <c r="QHO9" t="s">
        <v>22525</v>
      </c>
      <c r="QHP9" t="s">
        <v>22525</v>
      </c>
      <c r="QHQ9" t="s">
        <v>22525</v>
      </c>
      <c r="QHR9" t="s">
        <v>22525</v>
      </c>
      <c r="QHS9" t="s">
        <v>22525</v>
      </c>
      <c r="QHT9" t="s">
        <v>22525</v>
      </c>
      <c r="QHU9" t="s">
        <v>22525</v>
      </c>
      <c r="QHV9" t="s">
        <v>22525</v>
      </c>
      <c r="QHW9" t="s">
        <v>22525</v>
      </c>
      <c r="QHX9" t="s">
        <v>22525</v>
      </c>
      <c r="QHY9" t="s">
        <v>22525</v>
      </c>
      <c r="QHZ9" t="s">
        <v>22525</v>
      </c>
      <c r="QIA9" t="s">
        <v>22525</v>
      </c>
      <c r="QIB9" t="s">
        <v>22525</v>
      </c>
      <c r="QIC9" t="s">
        <v>22525</v>
      </c>
      <c r="QID9" t="s">
        <v>22525</v>
      </c>
      <c r="QIE9" t="s">
        <v>22525</v>
      </c>
      <c r="QIF9" t="s">
        <v>22525</v>
      </c>
      <c r="QIG9" t="s">
        <v>22525</v>
      </c>
      <c r="QIH9" t="s">
        <v>22525</v>
      </c>
      <c r="QII9" t="s">
        <v>22525</v>
      </c>
      <c r="QIJ9" t="s">
        <v>22525</v>
      </c>
      <c r="QIK9" t="s">
        <v>22525</v>
      </c>
      <c r="QIL9" t="s">
        <v>22525</v>
      </c>
      <c r="QIM9" t="s">
        <v>22525</v>
      </c>
      <c r="QIN9" t="s">
        <v>22525</v>
      </c>
      <c r="QIO9" t="s">
        <v>22525</v>
      </c>
      <c r="QIP9" t="s">
        <v>22525</v>
      </c>
      <c r="QIQ9" t="s">
        <v>22525</v>
      </c>
      <c r="QIR9" t="s">
        <v>22525</v>
      </c>
      <c r="QIS9" t="s">
        <v>22525</v>
      </c>
      <c r="QIT9" t="s">
        <v>22525</v>
      </c>
      <c r="QIU9" t="s">
        <v>22525</v>
      </c>
      <c r="QIV9" t="s">
        <v>22525</v>
      </c>
      <c r="QIW9" t="s">
        <v>22525</v>
      </c>
      <c r="QIX9" t="s">
        <v>22525</v>
      </c>
      <c r="QIY9" t="s">
        <v>22525</v>
      </c>
      <c r="QIZ9" t="s">
        <v>22525</v>
      </c>
      <c r="QJA9" t="s">
        <v>22525</v>
      </c>
      <c r="QJB9" t="s">
        <v>22525</v>
      </c>
      <c r="QJC9" t="s">
        <v>22525</v>
      </c>
      <c r="QJD9" t="s">
        <v>22525</v>
      </c>
      <c r="QJE9" t="s">
        <v>22525</v>
      </c>
      <c r="QJF9" t="s">
        <v>22525</v>
      </c>
      <c r="QJG9" t="s">
        <v>22525</v>
      </c>
      <c r="QJH9" t="s">
        <v>22525</v>
      </c>
      <c r="QJI9" t="s">
        <v>22525</v>
      </c>
      <c r="QJJ9" t="s">
        <v>22525</v>
      </c>
      <c r="QJK9" t="s">
        <v>22525</v>
      </c>
      <c r="QJL9" t="s">
        <v>22525</v>
      </c>
      <c r="QJM9" t="s">
        <v>22525</v>
      </c>
      <c r="QJN9" t="s">
        <v>22525</v>
      </c>
      <c r="QJO9" t="s">
        <v>22525</v>
      </c>
      <c r="QJP9" t="s">
        <v>22525</v>
      </c>
      <c r="QJQ9" t="s">
        <v>22525</v>
      </c>
      <c r="QJR9" t="s">
        <v>22525</v>
      </c>
      <c r="QJS9" t="s">
        <v>22525</v>
      </c>
      <c r="QJT9" t="s">
        <v>22525</v>
      </c>
      <c r="QJU9" t="s">
        <v>22525</v>
      </c>
      <c r="QJV9" t="s">
        <v>22525</v>
      </c>
      <c r="QJW9" t="s">
        <v>22525</v>
      </c>
      <c r="QJX9" t="s">
        <v>22525</v>
      </c>
      <c r="QJY9" t="s">
        <v>22525</v>
      </c>
      <c r="QJZ9" t="s">
        <v>22525</v>
      </c>
      <c r="QKA9" t="s">
        <v>22525</v>
      </c>
      <c r="QKB9" t="s">
        <v>22525</v>
      </c>
      <c r="QKC9" t="s">
        <v>22525</v>
      </c>
      <c r="QKD9" t="s">
        <v>22525</v>
      </c>
      <c r="QKE9" t="s">
        <v>22525</v>
      </c>
      <c r="QKF9" t="s">
        <v>22525</v>
      </c>
      <c r="QKG9" t="s">
        <v>22525</v>
      </c>
      <c r="QKH9" t="s">
        <v>22525</v>
      </c>
      <c r="QKI9" t="s">
        <v>22525</v>
      </c>
      <c r="QKJ9" t="s">
        <v>22525</v>
      </c>
      <c r="QKK9" t="s">
        <v>22525</v>
      </c>
      <c r="QKL9" t="s">
        <v>22525</v>
      </c>
      <c r="QKM9" t="s">
        <v>22525</v>
      </c>
      <c r="QKN9" t="s">
        <v>22525</v>
      </c>
      <c r="QKO9" t="s">
        <v>22525</v>
      </c>
      <c r="QKP9" t="s">
        <v>22525</v>
      </c>
      <c r="QKQ9" t="s">
        <v>22525</v>
      </c>
      <c r="QKR9" t="s">
        <v>22525</v>
      </c>
      <c r="QKS9" t="s">
        <v>22525</v>
      </c>
      <c r="QKT9" t="s">
        <v>22525</v>
      </c>
      <c r="QKU9" t="s">
        <v>22525</v>
      </c>
      <c r="QKV9" t="s">
        <v>22525</v>
      </c>
      <c r="QKW9" t="s">
        <v>22525</v>
      </c>
      <c r="QKX9" t="s">
        <v>22525</v>
      </c>
      <c r="QKY9" t="s">
        <v>22525</v>
      </c>
      <c r="QKZ9" t="s">
        <v>22525</v>
      </c>
      <c r="QLA9" t="s">
        <v>22525</v>
      </c>
      <c r="QLB9" t="s">
        <v>22525</v>
      </c>
      <c r="QLC9" t="s">
        <v>22525</v>
      </c>
      <c r="QLD9" t="s">
        <v>22525</v>
      </c>
      <c r="QLE9" t="s">
        <v>22525</v>
      </c>
      <c r="QLF9" t="s">
        <v>22525</v>
      </c>
      <c r="QLG9" t="s">
        <v>22525</v>
      </c>
      <c r="QLH9" t="s">
        <v>22525</v>
      </c>
      <c r="QLI9" t="s">
        <v>22525</v>
      </c>
      <c r="QLJ9" t="s">
        <v>22525</v>
      </c>
      <c r="QLK9" t="s">
        <v>22525</v>
      </c>
      <c r="QLL9" t="s">
        <v>22525</v>
      </c>
      <c r="QLM9" t="s">
        <v>22525</v>
      </c>
      <c r="QLN9" t="s">
        <v>22525</v>
      </c>
      <c r="QLO9" t="s">
        <v>22525</v>
      </c>
      <c r="QLP9" t="s">
        <v>22525</v>
      </c>
      <c r="QLQ9" t="s">
        <v>22525</v>
      </c>
      <c r="QLR9" t="s">
        <v>22525</v>
      </c>
      <c r="QLS9" t="s">
        <v>22525</v>
      </c>
      <c r="QLT9" t="s">
        <v>22525</v>
      </c>
      <c r="QLU9" t="s">
        <v>22525</v>
      </c>
      <c r="QLV9" t="s">
        <v>22525</v>
      </c>
      <c r="QLW9" t="s">
        <v>22525</v>
      </c>
      <c r="QLX9" t="s">
        <v>22525</v>
      </c>
      <c r="QLY9" t="s">
        <v>22525</v>
      </c>
      <c r="QLZ9" t="s">
        <v>22525</v>
      </c>
      <c r="QMA9" t="s">
        <v>22525</v>
      </c>
      <c r="QMB9" t="s">
        <v>22525</v>
      </c>
      <c r="QMC9" t="s">
        <v>22525</v>
      </c>
      <c r="QMD9" t="s">
        <v>22525</v>
      </c>
      <c r="QME9" t="s">
        <v>22525</v>
      </c>
      <c r="QMF9" t="s">
        <v>22525</v>
      </c>
      <c r="QMG9" t="s">
        <v>22525</v>
      </c>
      <c r="QMH9" t="s">
        <v>22525</v>
      </c>
      <c r="QMI9" t="s">
        <v>22525</v>
      </c>
      <c r="QMJ9" t="s">
        <v>22525</v>
      </c>
      <c r="QMK9" t="s">
        <v>22525</v>
      </c>
      <c r="QML9" t="s">
        <v>22525</v>
      </c>
      <c r="QMM9" t="s">
        <v>22525</v>
      </c>
      <c r="QMN9" t="s">
        <v>22525</v>
      </c>
      <c r="QMO9" t="s">
        <v>22525</v>
      </c>
      <c r="QMP9" t="s">
        <v>22525</v>
      </c>
      <c r="QMQ9" t="s">
        <v>22525</v>
      </c>
      <c r="QMR9" t="s">
        <v>22525</v>
      </c>
      <c r="QMS9" t="s">
        <v>22525</v>
      </c>
      <c r="QMT9" t="s">
        <v>22525</v>
      </c>
      <c r="QMU9" t="s">
        <v>22525</v>
      </c>
      <c r="QMV9" t="s">
        <v>22525</v>
      </c>
      <c r="QMW9" t="s">
        <v>22525</v>
      </c>
      <c r="QMX9" t="s">
        <v>22525</v>
      </c>
      <c r="QMY9" t="s">
        <v>22525</v>
      </c>
      <c r="QMZ9" t="s">
        <v>22525</v>
      </c>
      <c r="QNA9" t="s">
        <v>22525</v>
      </c>
      <c r="QNB9" t="s">
        <v>22525</v>
      </c>
      <c r="QNC9" t="s">
        <v>22525</v>
      </c>
      <c r="QND9" t="s">
        <v>22525</v>
      </c>
      <c r="QNE9" t="s">
        <v>22525</v>
      </c>
      <c r="QNF9" t="s">
        <v>22525</v>
      </c>
      <c r="QNG9" t="s">
        <v>22525</v>
      </c>
      <c r="QNH9" t="s">
        <v>22525</v>
      </c>
      <c r="QNI9" t="s">
        <v>22525</v>
      </c>
      <c r="QNJ9" t="s">
        <v>22525</v>
      </c>
      <c r="QNK9" t="s">
        <v>22525</v>
      </c>
      <c r="QNL9" t="s">
        <v>22525</v>
      </c>
      <c r="QNM9" t="s">
        <v>22525</v>
      </c>
      <c r="QNN9" t="s">
        <v>22525</v>
      </c>
      <c r="QNO9" t="s">
        <v>22525</v>
      </c>
      <c r="QNP9" t="s">
        <v>22525</v>
      </c>
      <c r="QNQ9" t="s">
        <v>22525</v>
      </c>
      <c r="QNR9" t="s">
        <v>22525</v>
      </c>
      <c r="QNS9" t="s">
        <v>22525</v>
      </c>
      <c r="QNT9" t="s">
        <v>22525</v>
      </c>
      <c r="QNU9" t="s">
        <v>22525</v>
      </c>
      <c r="QNV9" t="s">
        <v>22525</v>
      </c>
      <c r="QNW9" t="s">
        <v>22525</v>
      </c>
      <c r="QNX9" t="s">
        <v>22525</v>
      </c>
      <c r="QNY9" t="s">
        <v>22525</v>
      </c>
      <c r="QNZ9" t="s">
        <v>22525</v>
      </c>
      <c r="QOA9" t="s">
        <v>22525</v>
      </c>
      <c r="QOB9" t="s">
        <v>22525</v>
      </c>
      <c r="QOC9" t="s">
        <v>22525</v>
      </c>
      <c r="QOD9" t="s">
        <v>22525</v>
      </c>
      <c r="QOE9" t="s">
        <v>22525</v>
      </c>
      <c r="QOF9" t="s">
        <v>22525</v>
      </c>
      <c r="QOG9" t="s">
        <v>22525</v>
      </c>
      <c r="QOH9" t="s">
        <v>22525</v>
      </c>
      <c r="QOI9" t="s">
        <v>22525</v>
      </c>
      <c r="QOJ9" t="s">
        <v>22525</v>
      </c>
      <c r="QOK9" t="s">
        <v>22525</v>
      </c>
      <c r="QOL9" t="s">
        <v>22525</v>
      </c>
      <c r="QOM9" t="s">
        <v>22525</v>
      </c>
      <c r="QON9" t="s">
        <v>22525</v>
      </c>
      <c r="QOO9" t="s">
        <v>22525</v>
      </c>
      <c r="QOP9" t="s">
        <v>22525</v>
      </c>
      <c r="QOQ9" t="s">
        <v>22525</v>
      </c>
      <c r="QOR9" t="s">
        <v>22525</v>
      </c>
      <c r="QOS9" t="s">
        <v>22525</v>
      </c>
      <c r="QOT9" t="s">
        <v>22525</v>
      </c>
      <c r="QOU9" t="s">
        <v>22525</v>
      </c>
      <c r="QOV9" t="s">
        <v>22525</v>
      </c>
      <c r="QOW9" t="s">
        <v>22525</v>
      </c>
      <c r="QOX9" t="s">
        <v>22525</v>
      </c>
      <c r="QOY9" t="s">
        <v>22525</v>
      </c>
      <c r="QOZ9" t="s">
        <v>22525</v>
      </c>
      <c r="QPA9" t="s">
        <v>22525</v>
      </c>
      <c r="QPB9" t="s">
        <v>22525</v>
      </c>
      <c r="QPC9" t="s">
        <v>22525</v>
      </c>
      <c r="QPD9" t="s">
        <v>22525</v>
      </c>
      <c r="QPE9" t="s">
        <v>22525</v>
      </c>
      <c r="QPF9" t="s">
        <v>22525</v>
      </c>
      <c r="QPG9" t="s">
        <v>22525</v>
      </c>
      <c r="QPH9" t="s">
        <v>22525</v>
      </c>
      <c r="QPI9" t="s">
        <v>22525</v>
      </c>
      <c r="QPJ9" t="s">
        <v>22525</v>
      </c>
      <c r="QPK9" t="s">
        <v>22525</v>
      </c>
      <c r="QPL9" t="s">
        <v>22525</v>
      </c>
      <c r="QPM9" t="s">
        <v>22525</v>
      </c>
      <c r="QPN9" t="s">
        <v>22525</v>
      </c>
      <c r="QPO9" t="s">
        <v>22525</v>
      </c>
      <c r="QPP9" t="s">
        <v>22525</v>
      </c>
      <c r="QPQ9" t="s">
        <v>22525</v>
      </c>
      <c r="QPR9" t="s">
        <v>22525</v>
      </c>
      <c r="QPS9" t="s">
        <v>22525</v>
      </c>
      <c r="QPT9" t="s">
        <v>22525</v>
      </c>
      <c r="QPU9" t="s">
        <v>22525</v>
      </c>
      <c r="QPV9" t="s">
        <v>22525</v>
      </c>
      <c r="QPW9" t="s">
        <v>22525</v>
      </c>
      <c r="QPX9" t="s">
        <v>22525</v>
      </c>
      <c r="QPY9" t="s">
        <v>22525</v>
      </c>
      <c r="QPZ9" t="s">
        <v>22525</v>
      </c>
      <c r="QQA9" t="s">
        <v>22525</v>
      </c>
      <c r="QQB9" t="s">
        <v>22525</v>
      </c>
      <c r="QQC9" t="s">
        <v>22525</v>
      </c>
      <c r="QQD9" t="s">
        <v>22525</v>
      </c>
      <c r="QQE9" t="s">
        <v>22525</v>
      </c>
      <c r="QQF9" t="s">
        <v>22525</v>
      </c>
      <c r="QQG9" t="s">
        <v>22525</v>
      </c>
      <c r="QQH9" t="s">
        <v>22525</v>
      </c>
      <c r="QQI9" t="s">
        <v>22525</v>
      </c>
      <c r="QQJ9" t="s">
        <v>22525</v>
      </c>
      <c r="QQK9" t="s">
        <v>22525</v>
      </c>
      <c r="QQL9" t="s">
        <v>22525</v>
      </c>
      <c r="QQM9" t="s">
        <v>22525</v>
      </c>
      <c r="QQN9" t="s">
        <v>22525</v>
      </c>
      <c r="QQO9" t="s">
        <v>22525</v>
      </c>
      <c r="QQP9" t="s">
        <v>22525</v>
      </c>
      <c r="QQQ9" t="s">
        <v>22525</v>
      </c>
      <c r="QQR9" t="s">
        <v>22525</v>
      </c>
      <c r="QQS9" t="s">
        <v>22525</v>
      </c>
      <c r="QQT9" t="s">
        <v>22525</v>
      </c>
      <c r="QQU9" t="s">
        <v>22525</v>
      </c>
      <c r="QQV9" t="s">
        <v>22525</v>
      </c>
      <c r="QQW9" t="s">
        <v>22525</v>
      </c>
      <c r="QQX9" t="s">
        <v>22525</v>
      </c>
      <c r="QQY9" t="s">
        <v>22525</v>
      </c>
      <c r="QQZ9" t="s">
        <v>22525</v>
      </c>
      <c r="QRA9" t="s">
        <v>22525</v>
      </c>
      <c r="QRB9" t="s">
        <v>22525</v>
      </c>
      <c r="QRC9" t="s">
        <v>22525</v>
      </c>
      <c r="QRD9" t="s">
        <v>22525</v>
      </c>
      <c r="QRE9" t="s">
        <v>22525</v>
      </c>
      <c r="QRF9" t="s">
        <v>22525</v>
      </c>
      <c r="QRG9" t="s">
        <v>22525</v>
      </c>
      <c r="QRH9" t="s">
        <v>22525</v>
      </c>
      <c r="QRI9" t="s">
        <v>22525</v>
      </c>
      <c r="QRJ9" t="s">
        <v>22525</v>
      </c>
      <c r="QRK9" t="s">
        <v>22525</v>
      </c>
      <c r="QRL9" t="s">
        <v>22525</v>
      </c>
      <c r="QRM9" t="s">
        <v>22525</v>
      </c>
      <c r="QRN9" t="s">
        <v>22525</v>
      </c>
      <c r="QRO9" t="s">
        <v>22525</v>
      </c>
      <c r="QRP9" t="s">
        <v>22525</v>
      </c>
      <c r="QRQ9" t="s">
        <v>22525</v>
      </c>
      <c r="QRR9" t="s">
        <v>22525</v>
      </c>
      <c r="QRS9" t="s">
        <v>22525</v>
      </c>
      <c r="QRT9" t="s">
        <v>22525</v>
      </c>
      <c r="QRU9" t="s">
        <v>22525</v>
      </c>
      <c r="QRV9" t="s">
        <v>22525</v>
      </c>
      <c r="QRW9" t="s">
        <v>22525</v>
      </c>
      <c r="QRX9" t="s">
        <v>22525</v>
      </c>
      <c r="QRY9" t="s">
        <v>22525</v>
      </c>
      <c r="QRZ9" t="s">
        <v>22525</v>
      </c>
      <c r="QSA9" t="s">
        <v>22525</v>
      </c>
      <c r="QSB9" t="s">
        <v>22525</v>
      </c>
      <c r="QSC9" t="s">
        <v>22525</v>
      </c>
      <c r="QSD9" t="s">
        <v>22525</v>
      </c>
      <c r="QSE9" t="s">
        <v>22525</v>
      </c>
      <c r="QSF9" t="s">
        <v>22525</v>
      </c>
      <c r="QSG9" t="s">
        <v>22525</v>
      </c>
      <c r="QSH9" t="s">
        <v>22525</v>
      </c>
      <c r="QSI9" t="s">
        <v>22525</v>
      </c>
      <c r="QSJ9" t="s">
        <v>22525</v>
      </c>
      <c r="QSK9" t="s">
        <v>22525</v>
      </c>
      <c r="QSL9" t="s">
        <v>22525</v>
      </c>
      <c r="QSM9" t="s">
        <v>22525</v>
      </c>
      <c r="QSN9" t="s">
        <v>22525</v>
      </c>
      <c r="QSO9" t="s">
        <v>22525</v>
      </c>
      <c r="QSP9" t="s">
        <v>22525</v>
      </c>
      <c r="QSQ9" t="s">
        <v>22525</v>
      </c>
      <c r="QSR9" t="s">
        <v>22525</v>
      </c>
      <c r="QSS9" t="s">
        <v>22525</v>
      </c>
      <c r="QST9" t="s">
        <v>22525</v>
      </c>
      <c r="QSU9" t="s">
        <v>22525</v>
      </c>
      <c r="QSV9" t="s">
        <v>22525</v>
      </c>
      <c r="QSW9" t="s">
        <v>22525</v>
      </c>
      <c r="QSX9" t="s">
        <v>22525</v>
      </c>
      <c r="QSY9" t="s">
        <v>22525</v>
      </c>
      <c r="QSZ9" t="s">
        <v>22525</v>
      </c>
      <c r="QTA9" t="s">
        <v>22525</v>
      </c>
      <c r="QTB9" t="s">
        <v>22525</v>
      </c>
      <c r="QTC9" t="s">
        <v>22525</v>
      </c>
      <c r="QTD9" t="s">
        <v>22525</v>
      </c>
      <c r="QTE9" t="s">
        <v>22525</v>
      </c>
      <c r="QTF9" t="s">
        <v>22525</v>
      </c>
      <c r="QTG9" t="s">
        <v>22525</v>
      </c>
      <c r="QTH9" t="s">
        <v>22525</v>
      </c>
      <c r="QTI9" t="s">
        <v>22525</v>
      </c>
      <c r="QTJ9" t="s">
        <v>22525</v>
      </c>
      <c r="QTK9" t="s">
        <v>22525</v>
      </c>
      <c r="QTL9" t="s">
        <v>22525</v>
      </c>
      <c r="QTM9" t="s">
        <v>22525</v>
      </c>
      <c r="QTN9" t="s">
        <v>22525</v>
      </c>
      <c r="QTO9" t="s">
        <v>22525</v>
      </c>
      <c r="QTP9" t="s">
        <v>22525</v>
      </c>
      <c r="QTQ9" t="s">
        <v>22525</v>
      </c>
      <c r="QTR9" t="s">
        <v>22525</v>
      </c>
      <c r="QTS9" t="s">
        <v>22525</v>
      </c>
      <c r="QTT9" t="s">
        <v>22525</v>
      </c>
      <c r="QTU9" t="s">
        <v>22525</v>
      </c>
      <c r="QTV9" t="s">
        <v>22525</v>
      </c>
      <c r="QTW9" t="s">
        <v>22525</v>
      </c>
      <c r="QTX9" t="s">
        <v>22525</v>
      </c>
      <c r="QTY9" t="s">
        <v>22525</v>
      </c>
      <c r="QTZ9" t="s">
        <v>22525</v>
      </c>
      <c r="QUA9" t="s">
        <v>22525</v>
      </c>
      <c r="QUB9" t="s">
        <v>22525</v>
      </c>
      <c r="QUC9" t="s">
        <v>22525</v>
      </c>
      <c r="QUD9" t="s">
        <v>22525</v>
      </c>
      <c r="QUE9" t="s">
        <v>22525</v>
      </c>
      <c r="QUF9" t="s">
        <v>22525</v>
      </c>
      <c r="QUG9" t="s">
        <v>22525</v>
      </c>
      <c r="QUH9" t="s">
        <v>22525</v>
      </c>
      <c r="QUI9" t="s">
        <v>22525</v>
      </c>
      <c r="QUJ9" t="s">
        <v>22525</v>
      </c>
      <c r="QUK9" t="s">
        <v>22525</v>
      </c>
      <c r="QUL9" t="s">
        <v>22525</v>
      </c>
      <c r="QUM9" t="s">
        <v>22525</v>
      </c>
      <c r="QUN9" t="s">
        <v>22525</v>
      </c>
      <c r="QUO9" t="s">
        <v>22525</v>
      </c>
      <c r="QUP9" t="s">
        <v>22525</v>
      </c>
      <c r="QUQ9" t="s">
        <v>22525</v>
      </c>
      <c r="QUR9" t="s">
        <v>22525</v>
      </c>
      <c r="QUS9" t="s">
        <v>22525</v>
      </c>
      <c r="QUT9" t="s">
        <v>22525</v>
      </c>
      <c r="QUU9" t="s">
        <v>22525</v>
      </c>
      <c r="QUV9" t="s">
        <v>22525</v>
      </c>
      <c r="QUW9" t="s">
        <v>22525</v>
      </c>
      <c r="QUX9" t="s">
        <v>22525</v>
      </c>
      <c r="QUY9" t="s">
        <v>22525</v>
      </c>
      <c r="QUZ9" t="s">
        <v>22525</v>
      </c>
      <c r="QVA9" t="s">
        <v>22525</v>
      </c>
      <c r="QVB9" t="s">
        <v>22525</v>
      </c>
      <c r="QVC9" t="s">
        <v>22525</v>
      </c>
      <c r="QVD9" t="s">
        <v>22525</v>
      </c>
      <c r="QVE9" t="s">
        <v>22525</v>
      </c>
      <c r="QVF9" t="s">
        <v>22525</v>
      </c>
      <c r="QVG9" t="s">
        <v>22525</v>
      </c>
      <c r="QVH9" t="s">
        <v>22525</v>
      </c>
      <c r="QVI9" t="s">
        <v>22525</v>
      </c>
      <c r="QVJ9" t="s">
        <v>22525</v>
      </c>
      <c r="QVK9" t="s">
        <v>22525</v>
      </c>
      <c r="QVL9" t="s">
        <v>22525</v>
      </c>
      <c r="QVM9" t="s">
        <v>22525</v>
      </c>
      <c r="QVN9" t="s">
        <v>22525</v>
      </c>
      <c r="QVO9" t="s">
        <v>22525</v>
      </c>
      <c r="QVP9" t="s">
        <v>22525</v>
      </c>
      <c r="QVQ9" t="s">
        <v>22525</v>
      </c>
      <c r="QVR9" t="s">
        <v>22525</v>
      </c>
      <c r="QVS9" t="s">
        <v>22525</v>
      </c>
      <c r="QVT9" t="s">
        <v>22525</v>
      </c>
      <c r="QVU9" t="s">
        <v>22525</v>
      </c>
      <c r="QVV9" t="s">
        <v>22525</v>
      </c>
      <c r="QVW9" t="s">
        <v>22525</v>
      </c>
      <c r="QVX9" t="s">
        <v>22525</v>
      </c>
      <c r="QVY9" t="s">
        <v>22525</v>
      </c>
      <c r="QVZ9" t="s">
        <v>22525</v>
      </c>
      <c r="QWA9" t="s">
        <v>22525</v>
      </c>
      <c r="QWB9" t="s">
        <v>22525</v>
      </c>
      <c r="QWC9" t="s">
        <v>22525</v>
      </c>
      <c r="QWD9" t="s">
        <v>22525</v>
      </c>
      <c r="QWE9" t="s">
        <v>22525</v>
      </c>
      <c r="QWF9" t="s">
        <v>22525</v>
      </c>
      <c r="QWG9" t="s">
        <v>22525</v>
      </c>
      <c r="QWH9" t="s">
        <v>22525</v>
      </c>
      <c r="QWI9" t="s">
        <v>22525</v>
      </c>
      <c r="QWJ9" t="s">
        <v>22525</v>
      </c>
      <c r="QWK9" t="s">
        <v>22525</v>
      </c>
      <c r="QWL9" t="s">
        <v>22525</v>
      </c>
      <c r="QWM9" t="s">
        <v>22525</v>
      </c>
      <c r="QWN9" t="s">
        <v>22525</v>
      </c>
      <c r="QWO9" t="s">
        <v>22525</v>
      </c>
      <c r="QWP9" t="s">
        <v>22525</v>
      </c>
      <c r="QWQ9" t="s">
        <v>22525</v>
      </c>
      <c r="QWR9" t="s">
        <v>22525</v>
      </c>
      <c r="QWS9" t="s">
        <v>22525</v>
      </c>
      <c r="QWT9" t="s">
        <v>22525</v>
      </c>
      <c r="QWU9" t="s">
        <v>22525</v>
      </c>
      <c r="QWV9" t="s">
        <v>22525</v>
      </c>
      <c r="QWW9" t="s">
        <v>22525</v>
      </c>
      <c r="QWX9" t="s">
        <v>22525</v>
      </c>
      <c r="QWY9" t="s">
        <v>22525</v>
      </c>
      <c r="QWZ9" t="s">
        <v>22525</v>
      </c>
      <c r="QXA9" t="s">
        <v>22525</v>
      </c>
      <c r="QXB9" t="s">
        <v>22525</v>
      </c>
      <c r="QXC9" t="s">
        <v>22525</v>
      </c>
      <c r="QXD9" t="s">
        <v>22525</v>
      </c>
      <c r="QXE9" t="s">
        <v>22525</v>
      </c>
      <c r="QXF9" t="s">
        <v>22525</v>
      </c>
      <c r="QXG9" t="s">
        <v>22525</v>
      </c>
      <c r="QXH9" t="s">
        <v>22525</v>
      </c>
      <c r="QXI9" t="s">
        <v>22525</v>
      </c>
      <c r="QXJ9" t="s">
        <v>22525</v>
      </c>
      <c r="QXK9" t="s">
        <v>22525</v>
      </c>
      <c r="QXL9" t="s">
        <v>22525</v>
      </c>
      <c r="QXM9" t="s">
        <v>22525</v>
      </c>
      <c r="QXN9" t="s">
        <v>22525</v>
      </c>
      <c r="QXO9" t="s">
        <v>22525</v>
      </c>
      <c r="QXP9" t="s">
        <v>22525</v>
      </c>
      <c r="QXQ9" t="s">
        <v>22525</v>
      </c>
      <c r="QXR9" t="s">
        <v>22525</v>
      </c>
      <c r="QXS9" t="s">
        <v>22525</v>
      </c>
      <c r="QXT9" t="s">
        <v>22525</v>
      </c>
      <c r="QXU9" t="s">
        <v>22525</v>
      </c>
      <c r="QXV9" t="s">
        <v>22525</v>
      </c>
      <c r="QXW9" t="s">
        <v>22525</v>
      </c>
      <c r="QXX9" t="s">
        <v>22525</v>
      </c>
      <c r="QXY9" t="s">
        <v>22525</v>
      </c>
      <c r="QXZ9" t="s">
        <v>22525</v>
      </c>
      <c r="QYA9" t="s">
        <v>22525</v>
      </c>
      <c r="QYB9" t="s">
        <v>22525</v>
      </c>
      <c r="QYC9" t="s">
        <v>22525</v>
      </c>
      <c r="QYD9" t="s">
        <v>22525</v>
      </c>
      <c r="QYE9" t="s">
        <v>22525</v>
      </c>
      <c r="QYF9" t="s">
        <v>22525</v>
      </c>
      <c r="QYG9" t="s">
        <v>22525</v>
      </c>
      <c r="QYH9" t="s">
        <v>22525</v>
      </c>
      <c r="QYI9" t="s">
        <v>22525</v>
      </c>
      <c r="QYJ9" t="s">
        <v>22525</v>
      </c>
      <c r="QYK9" t="s">
        <v>22525</v>
      </c>
      <c r="QYL9" t="s">
        <v>22525</v>
      </c>
      <c r="QYM9" t="s">
        <v>22525</v>
      </c>
      <c r="QYN9" t="s">
        <v>22525</v>
      </c>
      <c r="QYO9" t="s">
        <v>22525</v>
      </c>
      <c r="QYP9" t="s">
        <v>22525</v>
      </c>
      <c r="QYQ9" t="s">
        <v>22525</v>
      </c>
      <c r="QYR9" t="s">
        <v>22525</v>
      </c>
      <c r="QYS9" t="s">
        <v>22525</v>
      </c>
      <c r="QYT9" t="s">
        <v>22525</v>
      </c>
      <c r="QYU9" t="s">
        <v>22525</v>
      </c>
      <c r="QYV9" t="s">
        <v>22525</v>
      </c>
      <c r="QYW9" t="s">
        <v>22525</v>
      </c>
      <c r="QYX9" t="s">
        <v>22525</v>
      </c>
      <c r="QYY9" t="s">
        <v>22525</v>
      </c>
      <c r="QYZ9" t="s">
        <v>22525</v>
      </c>
      <c r="QZA9" t="s">
        <v>22525</v>
      </c>
      <c r="QZB9" t="s">
        <v>22525</v>
      </c>
      <c r="QZC9" t="s">
        <v>22525</v>
      </c>
      <c r="QZD9" t="s">
        <v>22525</v>
      </c>
      <c r="QZE9" t="s">
        <v>22525</v>
      </c>
      <c r="QZF9" t="s">
        <v>22525</v>
      </c>
      <c r="QZG9" t="s">
        <v>22525</v>
      </c>
      <c r="QZH9" t="s">
        <v>22525</v>
      </c>
      <c r="QZI9" t="s">
        <v>22525</v>
      </c>
      <c r="QZJ9" t="s">
        <v>22525</v>
      </c>
      <c r="QZK9" t="s">
        <v>22525</v>
      </c>
      <c r="QZL9" t="s">
        <v>22525</v>
      </c>
      <c r="QZM9" t="s">
        <v>22525</v>
      </c>
      <c r="QZN9" t="s">
        <v>22525</v>
      </c>
      <c r="QZO9" t="s">
        <v>22525</v>
      </c>
      <c r="QZP9" t="s">
        <v>22525</v>
      </c>
      <c r="QZQ9" t="s">
        <v>22525</v>
      </c>
      <c r="QZR9" t="s">
        <v>22525</v>
      </c>
      <c r="QZS9" t="s">
        <v>22525</v>
      </c>
      <c r="QZT9" t="s">
        <v>22525</v>
      </c>
      <c r="QZU9" t="s">
        <v>22525</v>
      </c>
      <c r="QZV9" t="s">
        <v>22525</v>
      </c>
      <c r="QZW9" t="s">
        <v>22525</v>
      </c>
      <c r="QZX9" t="s">
        <v>22525</v>
      </c>
      <c r="QZY9" t="s">
        <v>22525</v>
      </c>
      <c r="QZZ9" t="s">
        <v>22525</v>
      </c>
      <c r="RAA9" t="s">
        <v>22525</v>
      </c>
      <c r="RAB9" t="s">
        <v>22525</v>
      </c>
      <c r="RAC9" t="s">
        <v>22525</v>
      </c>
      <c r="RAD9" t="s">
        <v>22525</v>
      </c>
      <c r="RAE9" t="s">
        <v>22525</v>
      </c>
      <c r="RAF9" t="s">
        <v>22525</v>
      </c>
      <c r="RAG9" t="s">
        <v>22525</v>
      </c>
      <c r="RAH9" t="s">
        <v>22525</v>
      </c>
      <c r="RAI9" t="s">
        <v>22525</v>
      </c>
      <c r="RAJ9" t="s">
        <v>22525</v>
      </c>
      <c r="RAK9" t="s">
        <v>22525</v>
      </c>
      <c r="RAL9" t="s">
        <v>22525</v>
      </c>
      <c r="RAM9" t="s">
        <v>22525</v>
      </c>
      <c r="RAN9" t="s">
        <v>22525</v>
      </c>
      <c r="RAO9" t="s">
        <v>22525</v>
      </c>
      <c r="RAP9" t="s">
        <v>22525</v>
      </c>
      <c r="RAQ9" t="s">
        <v>22525</v>
      </c>
      <c r="RAR9" t="s">
        <v>22525</v>
      </c>
      <c r="RAS9" t="s">
        <v>22525</v>
      </c>
      <c r="RAT9" t="s">
        <v>22525</v>
      </c>
      <c r="RAU9" t="s">
        <v>22525</v>
      </c>
      <c r="RAV9" t="s">
        <v>22525</v>
      </c>
      <c r="RAW9" t="s">
        <v>22525</v>
      </c>
      <c r="RAX9" t="s">
        <v>22525</v>
      </c>
      <c r="RAY9" t="s">
        <v>22525</v>
      </c>
      <c r="RAZ9" t="s">
        <v>22525</v>
      </c>
      <c r="RBA9" t="s">
        <v>22525</v>
      </c>
      <c r="RBB9" t="s">
        <v>22525</v>
      </c>
      <c r="RBC9" t="s">
        <v>22525</v>
      </c>
      <c r="RBD9" t="s">
        <v>22525</v>
      </c>
      <c r="RBE9" t="s">
        <v>22525</v>
      </c>
      <c r="RBF9" t="s">
        <v>22525</v>
      </c>
      <c r="RBG9" t="s">
        <v>22525</v>
      </c>
      <c r="RBH9" t="s">
        <v>22525</v>
      </c>
      <c r="RBI9" t="s">
        <v>22525</v>
      </c>
      <c r="RBJ9" t="s">
        <v>22525</v>
      </c>
      <c r="RBK9" t="s">
        <v>22525</v>
      </c>
      <c r="RBL9" t="s">
        <v>22525</v>
      </c>
      <c r="RBM9" t="s">
        <v>22525</v>
      </c>
      <c r="RBN9" t="s">
        <v>22525</v>
      </c>
      <c r="RBO9" t="s">
        <v>22525</v>
      </c>
      <c r="RBP9" t="s">
        <v>22525</v>
      </c>
      <c r="RBQ9" t="s">
        <v>22525</v>
      </c>
      <c r="RBR9" t="s">
        <v>22525</v>
      </c>
      <c r="RBS9" t="s">
        <v>22525</v>
      </c>
      <c r="RBT9" t="s">
        <v>22525</v>
      </c>
      <c r="RBU9" t="s">
        <v>22525</v>
      </c>
      <c r="RBV9" t="s">
        <v>22525</v>
      </c>
      <c r="RBW9" t="s">
        <v>22525</v>
      </c>
      <c r="RBX9" t="s">
        <v>22525</v>
      </c>
      <c r="RBY9" t="s">
        <v>22525</v>
      </c>
      <c r="RBZ9" t="s">
        <v>22525</v>
      </c>
      <c r="RCA9" t="s">
        <v>22525</v>
      </c>
      <c r="RCB9" t="s">
        <v>22525</v>
      </c>
      <c r="RCC9" t="s">
        <v>22525</v>
      </c>
      <c r="RCD9" t="s">
        <v>22525</v>
      </c>
      <c r="RCE9" t="s">
        <v>22525</v>
      </c>
      <c r="RCF9" t="s">
        <v>22525</v>
      </c>
      <c r="RCG9" t="s">
        <v>22525</v>
      </c>
      <c r="RCH9" t="s">
        <v>22525</v>
      </c>
      <c r="RCI9" t="s">
        <v>22525</v>
      </c>
      <c r="RCJ9" t="s">
        <v>22525</v>
      </c>
      <c r="RCK9" t="s">
        <v>22525</v>
      </c>
      <c r="RCL9" t="s">
        <v>22525</v>
      </c>
      <c r="RCM9" t="s">
        <v>22525</v>
      </c>
      <c r="RCN9" t="s">
        <v>22525</v>
      </c>
      <c r="RCO9" t="s">
        <v>22525</v>
      </c>
      <c r="RCP9" t="s">
        <v>22525</v>
      </c>
      <c r="RCQ9" t="s">
        <v>22525</v>
      </c>
      <c r="RCR9" t="s">
        <v>22525</v>
      </c>
      <c r="RCS9" t="s">
        <v>22525</v>
      </c>
      <c r="RCT9" t="s">
        <v>22525</v>
      </c>
      <c r="RCU9" t="s">
        <v>22525</v>
      </c>
      <c r="RCV9" t="s">
        <v>22525</v>
      </c>
      <c r="RCW9" t="s">
        <v>22525</v>
      </c>
      <c r="RCX9" t="s">
        <v>22525</v>
      </c>
      <c r="RCY9" t="s">
        <v>22525</v>
      </c>
      <c r="RCZ9" t="s">
        <v>22525</v>
      </c>
      <c r="RDA9" t="s">
        <v>22525</v>
      </c>
      <c r="RDB9" t="s">
        <v>22525</v>
      </c>
      <c r="RDC9" t="s">
        <v>22525</v>
      </c>
      <c r="RDD9" t="s">
        <v>22525</v>
      </c>
      <c r="RDE9" t="s">
        <v>22525</v>
      </c>
      <c r="RDF9" t="s">
        <v>22525</v>
      </c>
      <c r="RDG9" t="s">
        <v>22525</v>
      </c>
      <c r="RDH9" t="s">
        <v>22525</v>
      </c>
      <c r="RDI9" t="s">
        <v>22525</v>
      </c>
      <c r="RDJ9" t="s">
        <v>22525</v>
      </c>
      <c r="RDK9" t="s">
        <v>22525</v>
      </c>
      <c r="RDL9" t="s">
        <v>22525</v>
      </c>
      <c r="RDM9" t="s">
        <v>22525</v>
      </c>
      <c r="RDN9" t="s">
        <v>22525</v>
      </c>
      <c r="RDO9" t="s">
        <v>22525</v>
      </c>
      <c r="RDP9" t="s">
        <v>22525</v>
      </c>
      <c r="RDQ9" t="s">
        <v>22525</v>
      </c>
      <c r="RDR9" t="s">
        <v>22525</v>
      </c>
      <c r="RDS9" t="s">
        <v>22525</v>
      </c>
      <c r="RDT9" t="s">
        <v>22525</v>
      </c>
      <c r="RDU9" t="s">
        <v>22525</v>
      </c>
      <c r="RDV9" t="s">
        <v>22525</v>
      </c>
      <c r="RDW9" t="s">
        <v>22525</v>
      </c>
      <c r="RDX9" t="s">
        <v>22525</v>
      </c>
      <c r="RDY9" t="s">
        <v>22525</v>
      </c>
      <c r="RDZ9" t="s">
        <v>22525</v>
      </c>
      <c r="REA9" t="s">
        <v>22525</v>
      </c>
      <c r="REB9" t="s">
        <v>22525</v>
      </c>
      <c r="REC9" t="s">
        <v>22525</v>
      </c>
      <c r="RED9" t="s">
        <v>22525</v>
      </c>
      <c r="REE9" t="s">
        <v>22525</v>
      </c>
      <c r="REF9" t="s">
        <v>22525</v>
      </c>
      <c r="REG9" t="s">
        <v>22525</v>
      </c>
      <c r="REH9" t="s">
        <v>22525</v>
      </c>
      <c r="REI9" t="s">
        <v>22525</v>
      </c>
      <c r="REJ9" t="s">
        <v>22525</v>
      </c>
      <c r="REK9" t="s">
        <v>22525</v>
      </c>
      <c r="REL9" t="s">
        <v>22525</v>
      </c>
      <c r="REM9" t="s">
        <v>22525</v>
      </c>
      <c r="REN9" t="s">
        <v>22525</v>
      </c>
      <c r="REO9" t="s">
        <v>22525</v>
      </c>
      <c r="REP9" t="s">
        <v>22525</v>
      </c>
      <c r="REQ9" t="s">
        <v>22525</v>
      </c>
      <c r="RER9" t="s">
        <v>22525</v>
      </c>
      <c r="RES9" t="s">
        <v>22525</v>
      </c>
      <c r="RET9" t="s">
        <v>22525</v>
      </c>
      <c r="REU9" t="s">
        <v>22525</v>
      </c>
      <c r="REV9" t="s">
        <v>22525</v>
      </c>
      <c r="REW9" t="s">
        <v>22525</v>
      </c>
      <c r="REX9" t="s">
        <v>22525</v>
      </c>
      <c r="REY9" t="s">
        <v>22525</v>
      </c>
      <c r="REZ9" t="s">
        <v>22525</v>
      </c>
      <c r="RFA9" t="s">
        <v>22525</v>
      </c>
      <c r="RFB9" t="s">
        <v>22525</v>
      </c>
      <c r="RFC9" t="s">
        <v>22525</v>
      </c>
      <c r="RFD9" t="s">
        <v>22525</v>
      </c>
      <c r="RFE9" t="s">
        <v>22525</v>
      </c>
      <c r="RFF9" t="s">
        <v>22525</v>
      </c>
      <c r="RFG9" t="s">
        <v>22525</v>
      </c>
      <c r="RFH9" t="s">
        <v>22525</v>
      </c>
      <c r="RFI9" t="s">
        <v>22525</v>
      </c>
      <c r="RFJ9" t="s">
        <v>22525</v>
      </c>
      <c r="RFK9" t="s">
        <v>22525</v>
      </c>
      <c r="RFL9" t="s">
        <v>22525</v>
      </c>
      <c r="RFM9" t="s">
        <v>22525</v>
      </c>
      <c r="RFN9" t="s">
        <v>22525</v>
      </c>
      <c r="RFO9" t="s">
        <v>22525</v>
      </c>
      <c r="RFP9" t="s">
        <v>22525</v>
      </c>
      <c r="RFQ9" t="s">
        <v>22525</v>
      </c>
      <c r="RFR9" t="s">
        <v>22525</v>
      </c>
      <c r="RFS9" t="s">
        <v>22525</v>
      </c>
      <c r="RFT9" t="s">
        <v>22525</v>
      </c>
      <c r="RFU9" t="s">
        <v>22525</v>
      </c>
      <c r="RFV9" t="s">
        <v>22525</v>
      </c>
      <c r="RFW9" t="s">
        <v>22525</v>
      </c>
      <c r="RFX9" t="s">
        <v>22525</v>
      </c>
      <c r="RFY9" t="s">
        <v>22525</v>
      </c>
      <c r="RFZ9" t="s">
        <v>22525</v>
      </c>
      <c r="RGA9" t="s">
        <v>22525</v>
      </c>
      <c r="RGB9" t="s">
        <v>22525</v>
      </c>
      <c r="RGC9" t="s">
        <v>22525</v>
      </c>
      <c r="RGD9" t="s">
        <v>22525</v>
      </c>
      <c r="RGE9" t="s">
        <v>22525</v>
      </c>
      <c r="RGF9" t="s">
        <v>22525</v>
      </c>
      <c r="RGG9" t="s">
        <v>22525</v>
      </c>
      <c r="RGH9" t="s">
        <v>22525</v>
      </c>
      <c r="RGI9" t="s">
        <v>22525</v>
      </c>
      <c r="RGJ9" t="s">
        <v>22525</v>
      </c>
      <c r="RGK9" t="s">
        <v>22525</v>
      </c>
      <c r="RGL9" t="s">
        <v>22525</v>
      </c>
      <c r="RGM9" t="s">
        <v>22525</v>
      </c>
      <c r="RGN9" t="s">
        <v>22525</v>
      </c>
      <c r="RGO9" t="s">
        <v>22525</v>
      </c>
      <c r="RGP9" t="s">
        <v>22525</v>
      </c>
      <c r="RGQ9" t="s">
        <v>22525</v>
      </c>
      <c r="RGR9" t="s">
        <v>22525</v>
      </c>
      <c r="RGS9" t="s">
        <v>22525</v>
      </c>
      <c r="RGT9" t="s">
        <v>22525</v>
      </c>
      <c r="RGU9" t="s">
        <v>22525</v>
      </c>
      <c r="RGV9" t="s">
        <v>22525</v>
      </c>
      <c r="RGW9" t="s">
        <v>22525</v>
      </c>
      <c r="RGX9" t="s">
        <v>22525</v>
      </c>
      <c r="RGY9" t="s">
        <v>22525</v>
      </c>
      <c r="RGZ9" t="s">
        <v>22525</v>
      </c>
      <c r="RHA9" t="s">
        <v>22525</v>
      </c>
      <c r="RHB9" t="s">
        <v>22525</v>
      </c>
      <c r="RHC9" t="s">
        <v>22525</v>
      </c>
      <c r="RHD9" t="s">
        <v>22525</v>
      </c>
      <c r="RHE9" t="s">
        <v>22525</v>
      </c>
      <c r="RHF9" t="s">
        <v>22525</v>
      </c>
      <c r="RHG9" t="s">
        <v>22525</v>
      </c>
      <c r="RHH9" t="s">
        <v>22525</v>
      </c>
      <c r="RHI9" t="s">
        <v>22525</v>
      </c>
      <c r="RHJ9" t="s">
        <v>22525</v>
      </c>
      <c r="RHK9" t="s">
        <v>22525</v>
      </c>
      <c r="RHL9" t="s">
        <v>22525</v>
      </c>
      <c r="RHM9" t="s">
        <v>22525</v>
      </c>
      <c r="RHN9" t="s">
        <v>22525</v>
      </c>
      <c r="RHO9" t="s">
        <v>22525</v>
      </c>
      <c r="RHP9" t="s">
        <v>22525</v>
      </c>
      <c r="RHQ9" t="s">
        <v>22525</v>
      </c>
      <c r="RHR9" t="s">
        <v>22525</v>
      </c>
      <c r="RHS9" t="s">
        <v>22525</v>
      </c>
      <c r="RHT9" t="s">
        <v>22525</v>
      </c>
      <c r="RHU9" t="s">
        <v>22525</v>
      </c>
      <c r="RHV9" t="s">
        <v>22525</v>
      </c>
      <c r="RHW9" t="s">
        <v>22525</v>
      </c>
      <c r="RHX9" t="s">
        <v>22525</v>
      </c>
      <c r="RHY9" t="s">
        <v>22525</v>
      </c>
      <c r="RHZ9" t="s">
        <v>22525</v>
      </c>
      <c r="RIA9" t="s">
        <v>22525</v>
      </c>
      <c r="RIB9" t="s">
        <v>22525</v>
      </c>
      <c r="RIC9" t="s">
        <v>22525</v>
      </c>
      <c r="RID9" t="s">
        <v>22525</v>
      </c>
      <c r="RIE9" t="s">
        <v>22525</v>
      </c>
      <c r="RIF9" t="s">
        <v>22525</v>
      </c>
      <c r="RIG9" t="s">
        <v>22525</v>
      </c>
      <c r="RIH9" t="s">
        <v>22525</v>
      </c>
      <c r="RII9" t="s">
        <v>22525</v>
      </c>
      <c r="RIJ9" t="s">
        <v>22525</v>
      </c>
      <c r="RIK9" t="s">
        <v>22525</v>
      </c>
      <c r="RIL9" t="s">
        <v>22525</v>
      </c>
      <c r="RIM9" t="s">
        <v>22525</v>
      </c>
      <c r="RIN9" t="s">
        <v>22525</v>
      </c>
      <c r="RIO9" t="s">
        <v>22525</v>
      </c>
      <c r="RIP9" t="s">
        <v>22525</v>
      </c>
      <c r="RIQ9" t="s">
        <v>22525</v>
      </c>
      <c r="RIR9" t="s">
        <v>22525</v>
      </c>
      <c r="RIS9" t="s">
        <v>22525</v>
      </c>
      <c r="RIT9" t="s">
        <v>22525</v>
      </c>
      <c r="RIU9" t="s">
        <v>22525</v>
      </c>
      <c r="RIV9" t="s">
        <v>22525</v>
      </c>
      <c r="RIW9" t="s">
        <v>22525</v>
      </c>
      <c r="RIX9" t="s">
        <v>22525</v>
      </c>
      <c r="RIY9" t="s">
        <v>22525</v>
      </c>
      <c r="RIZ9" t="s">
        <v>22525</v>
      </c>
      <c r="RJA9" t="s">
        <v>22525</v>
      </c>
      <c r="RJB9" t="s">
        <v>22525</v>
      </c>
      <c r="RJC9" t="s">
        <v>22525</v>
      </c>
      <c r="RJD9" t="s">
        <v>22525</v>
      </c>
      <c r="RJE9" t="s">
        <v>22525</v>
      </c>
      <c r="RJF9" t="s">
        <v>22525</v>
      </c>
      <c r="RJG9" t="s">
        <v>22525</v>
      </c>
      <c r="RJH9" t="s">
        <v>22525</v>
      </c>
      <c r="RJI9" t="s">
        <v>22525</v>
      </c>
      <c r="RJJ9" t="s">
        <v>22525</v>
      </c>
      <c r="RJK9" t="s">
        <v>22525</v>
      </c>
      <c r="RJL9" t="s">
        <v>22525</v>
      </c>
      <c r="RJM9" t="s">
        <v>22525</v>
      </c>
      <c r="RJN9" t="s">
        <v>22525</v>
      </c>
      <c r="RJO9" t="s">
        <v>22525</v>
      </c>
      <c r="RJP9" t="s">
        <v>22525</v>
      </c>
      <c r="RJQ9" t="s">
        <v>22525</v>
      </c>
      <c r="RJR9" t="s">
        <v>22525</v>
      </c>
      <c r="RJS9" t="s">
        <v>22525</v>
      </c>
      <c r="RJT9" t="s">
        <v>22525</v>
      </c>
      <c r="RJU9" t="s">
        <v>22525</v>
      </c>
      <c r="RJV9" t="s">
        <v>22525</v>
      </c>
      <c r="RJW9" t="s">
        <v>22525</v>
      </c>
      <c r="RJX9" t="s">
        <v>22525</v>
      </c>
      <c r="RJY9" t="s">
        <v>22525</v>
      </c>
      <c r="RJZ9" t="s">
        <v>22525</v>
      </c>
      <c r="RKA9" t="s">
        <v>22525</v>
      </c>
      <c r="RKB9" t="s">
        <v>22525</v>
      </c>
      <c r="RKC9" t="s">
        <v>22525</v>
      </c>
      <c r="RKD9" t="s">
        <v>22525</v>
      </c>
      <c r="RKE9" t="s">
        <v>22525</v>
      </c>
      <c r="RKF9" t="s">
        <v>22525</v>
      </c>
      <c r="RKG9" t="s">
        <v>22525</v>
      </c>
      <c r="RKH9" t="s">
        <v>22525</v>
      </c>
      <c r="RKI9" t="s">
        <v>22525</v>
      </c>
      <c r="RKJ9" t="s">
        <v>22525</v>
      </c>
      <c r="RKK9" t="s">
        <v>22525</v>
      </c>
      <c r="RKL9" t="s">
        <v>22525</v>
      </c>
      <c r="RKM9" t="s">
        <v>22525</v>
      </c>
      <c r="RKN9" t="s">
        <v>22525</v>
      </c>
      <c r="RKO9" t="s">
        <v>22525</v>
      </c>
      <c r="RKP9" t="s">
        <v>22525</v>
      </c>
      <c r="RKQ9" t="s">
        <v>22525</v>
      </c>
      <c r="RKR9" t="s">
        <v>22525</v>
      </c>
      <c r="RKS9" t="s">
        <v>22525</v>
      </c>
      <c r="RKT9" t="s">
        <v>22525</v>
      </c>
      <c r="RKU9" t="s">
        <v>22525</v>
      </c>
      <c r="RKV9" t="s">
        <v>22525</v>
      </c>
      <c r="RKW9" t="s">
        <v>22525</v>
      </c>
      <c r="RKX9" t="s">
        <v>22525</v>
      </c>
      <c r="RKY9" t="s">
        <v>22525</v>
      </c>
      <c r="RKZ9" t="s">
        <v>22525</v>
      </c>
      <c r="RLA9" t="s">
        <v>22525</v>
      </c>
      <c r="RLB9" t="s">
        <v>22525</v>
      </c>
      <c r="RLC9" t="s">
        <v>22525</v>
      </c>
      <c r="RLD9" t="s">
        <v>22525</v>
      </c>
      <c r="RLE9" t="s">
        <v>22525</v>
      </c>
      <c r="RLF9" t="s">
        <v>22525</v>
      </c>
      <c r="RLG9" t="s">
        <v>22525</v>
      </c>
      <c r="RLH9" t="s">
        <v>22525</v>
      </c>
      <c r="RLI9" t="s">
        <v>22525</v>
      </c>
      <c r="RLJ9" t="s">
        <v>22525</v>
      </c>
      <c r="RLK9" t="s">
        <v>22525</v>
      </c>
      <c r="RLL9" t="s">
        <v>22525</v>
      </c>
      <c r="RLM9" t="s">
        <v>22525</v>
      </c>
      <c r="RLN9" t="s">
        <v>22525</v>
      </c>
      <c r="RLO9" t="s">
        <v>22525</v>
      </c>
      <c r="RLP9" t="s">
        <v>22525</v>
      </c>
      <c r="RLQ9" t="s">
        <v>22525</v>
      </c>
      <c r="RLR9" t="s">
        <v>22525</v>
      </c>
      <c r="RLS9" t="s">
        <v>22525</v>
      </c>
      <c r="RLT9" t="s">
        <v>22525</v>
      </c>
      <c r="RLU9" t="s">
        <v>22525</v>
      </c>
      <c r="RLV9" t="s">
        <v>22525</v>
      </c>
      <c r="RLW9" t="s">
        <v>22525</v>
      </c>
      <c r="RLX9" t="s">
        <v>22525</v>
      </c>
      <c r="RLY9" t="s">
        <v>22525</v>
      </c>
      <c r="RLZ9" t="s">
        <v>22525</v>
      </c>
      <c r="RMA9" t="s">
        <v>22525</v>
      </c>
      <c r="RMB9" t="s">
        <v>22525</v>
      </c>
      <c r="RMC9" t="s">
        <v>22525</v>
      </c>
      <c r="RMD9" t="s">
        <v>22525</v>
      </c>
      <c r="RME9" t="s">
        <v>22525</v>
      </c>
      <c r="RMF9" t="s">
        <v>22525</v>
      </c>
      <c r="RMG9" t="s">
        <v>22525</v>
      </c>
      <c r="RMH9" t="s">
        <v>22525</v>
      </c>
      <c r="RMI9" t="s">
        <v>22525</v>
      </c>
      <c r="RMJ9" t="s">
        <v>22525</v>
      </c>
      <c r="RMK9" t="s">
        <v>22525</v>
      </c>
      <c r="RML9" t="s">
        <v>22525</v>
      </c>
      <c r="RMM9" t="s">
        <v>22525</v>
      </c>
      <c r="RMN9" t="s">
        <v>22525</v>
      </c>
      <c r="RMO9" t="s">
        <v>22525</v>
      </c>
      <c r="RMP9" t="s">
        <v>22525</v>
      </c>
      <c r="RMQ9" t="s">
        <v>22525</v>
      </c>
      <c r="RMR9" t="s">
        <v>22525</v>
      </c>
      <c r="RMS9" t="s">
        <v>22525</v>
      </c>
      <c r="RMT9" t="s">
        <v>22525</v>
      </c>
      <c r="RMU9" t="s">
        <v>22525</v>
      </c>
      <c r="RMV9" t="s">
        <v>22525</v>
      </c>
      <c r="RMW9" t="s">
        <v>22525</v>
      </c>
      <c r="RMX9" t="s">
        <v>22525</v>
      </c>
      <c r="RMY9" t="s">
        <v>22525</v>
      </c>
      <c r="RMZ9" t="s">
        <v>22525</v>
      </c>
      <c r="RNA9" t="s">
        <v>22525</v>
      </c>
      <c r="RNB9" t="s">
        <v>22525</v>
      </c>
      <c r="RNC9" t="s">
        <v>22525</v>
      </c>
      <c r="RND9" t="s">
        <v>22525</v>
      </c>
      <c r="RNE9" t="s">
        <v>22525</v>
      </c>
      <c r="RNF9" t="s">
        <v>22525</v>
      </c>
      <c r="RNG9" t="s">
        <v>22525</v>
      </c>
      <c r="RNH9" t="s">
        <v>22525</v>
      </c>
      <c r="RNI9" t="s">
        <v>22525</v>
      </c>
      <c r="RNJ9" t="s">
        <v>22525</v>
      </c>
      <c r="RNK9" t="s">
        <v>22525</v>
      </c>
      <c r="RNL9" t="s">
        <v>22525</v>
      </c>
      <c r="RNM9" t="s">
        <v>22525</v>
      </c>
      <c r="RNN9" t="s">
        <v>22525</v>
      </c>
      <c r="RNO9" t="s">
        <v>22525</v>
      </c>
      <c r="RNP9" t="s">
        <v>22525</v>
      </c>
      <c r="RNQ9" t="s">
        <v>22525</v>
      </c>
      <c r="RNR9" t="s">
        <v>22525</v>
      </c>
      <c r="RNS9" t="s">
        <v>22525</v>
      </c>
      <c r="RNT9" t="s">
        <v>22525</v>
      </c>
      <c r="RNU9" t="s">
        <v>22525</v>
      </c>
      <c r="RNV9" t="s">
        <v>22525</v>
      </c>
      <c r="RNW9" t="s">
        <v>22525</v>
      </c>
      <c r="RNX9" t="s">
        <v>22525</v>
      </c>
      <c r="RNY9" t="s">
        <v>22525</v>
      </c>
      <c r="RNZ9" t="s">
        <v>22525</v>
      </c>
      <c r="ROA9" t="s">
        <v>22525</v>
      </c>
      <c r="ROB9" t="s">
        <v>22525</v>
      </c>
      <c r="ROC9" t="s">
        <v>22525</v>
      </c>
      <c r="ROD9" t="s">
        <v>22525</v>
      </c>
      <c r="ROE9" t="s">
        <v>22525</v>
      </c>
      <c r="ROF9" t="s">
        <v>22525</v>
      </c>
      <c r="ROG9" t="s">
        <v>22525</v>
      </c>
      <c r="ROH9" t="s">
        <v>22525</v>
      </c>
      <c r="ROI9" t="s">
        <v>22525</v>
      </c>
      <c r="ROJ9" t="s">
        <v>22525</v>
      </c>
      <c r="ROK9" t="s">
        <v>22525</v>
      </c>
      <c r="ROL9" t="s">
        <v>22525</v>
      </c>
      <c r="ROM9" t="s">
        <v>22525</v>
      </c>
      <c r="RON9" t="s">
        <v>22525</v>
      </c>
      <c r="ROO9" t="s">
        <v>22525</v>
      </c>
      <c r="ROP9" t="s">
        <v>22525</v>
      </c>
      <c r="ROQ9" t="s">
        <v>22525</v>
      </c>
      <c r="ROR9" t="s">
        <v>22525</v>
      </c>
      <c r="ROS9" t="s">
        <v>22525</v>
      </c>
      <c r="ROT9" t="s">
        <v>22525</v>
      </c>
      <c r="ROU9" t="s">
        <v>22525</v>
      </c>
      <c r="ROV9" t="s">
        <v>22525</v>
      </c>
      <c r="ROW9" t="s">
        <v>22525</v>
      </c>
      <c r="ROX9" t="s">
        <v>22525</v>
      </c>
      <c r="ROY9" t="s">
        <v>22525</v>
      </c>
      <c r="ROZ9" t="s">
        <v>22525</v>
      </c>
      <c r="RPA9" t="s">
        <v>22525</v>
      </c>
      <c r="RPB9" t="s">
        <v>22525</v>
      </c>
      <c r="RPC9" t="s">
        <v>22525</v>
      </c>
      <c r="RPD9" t="s">
        <v>22525</v>
      </c>
      <c r="RPE9" t="s">
        <v>22525</v>
      </c>
      <c r="RPF9" t="s">
        <v>22525</v>
      </c>
      <c r="RPG9" t="s">
        <v>22525</v>
      </c>
      <c r="RPH9" t="s">
        <v>22525</v>
      </c>
      <c r="RPI9" t="s">
        <v>22525</v>
      </c>
      <c r="RPJ9" t="s">
        <v>22525</v>
      </c>
      <c r="RPK9" t="s">
        <v>22525</v>
      </c>
      <c r="RPL9" t="s">
        <v>22525</v>
      </c>
      <c r="RPM9" t="s">
        <v>22525</v>
      </c>
      <c r="RPN9" t="s">
        <v>22525</v>
      </c>
      <c r="RPO9" t="s">
        <v>22525</v>
      </c>
      <c r="RPP9" t="s">
        <v>22525</v>
      </c>
      <c r="RPQ9" t="s">
        <v>22525</v>
      </c>
      <c r="RPR9" t="s">
        <v>22525</v>
      </c>
      <c r="RPS9" t="s">
        <v>22525</v>
      </c>
      <c r="RPT9" t="s">
        <v>22525</v>
      </c>
      <c r="RPU9" t="s">
        <v>22525</v>
      </c>
      <c r="RPV9" t="s">
        <v>22525</v>
      </c>
      <c r="RPW9" t="s">
        <v>22525</v>
      </c>
      <c r="RPX9" t="s">
        <v>22525</v>
      </c>
      <c r="RPY9" t="s">
        <v>22525</v>
      </c>
      <c r="RPZ9" t="s">
        <v>22525</v>
      </c>
      <c r="RQA9" t="s">
        <v>22525</v>
      </c>
      <c r="RQB9" t="s">
        <v>22525</v>
      </c>
      <c r="RQC9" t="s">
        <v>22525</v>
      </c>
      <c r="RQD9" t="s">
        <v>22525</v>
      </c>
      <c r="RQE9" t="s">
        <v>22525</v>
      </c>
      <c r="RQF9" t="s">
        <v>22525</v>
      </c>
      <c r="RQG9" t="s">
        <v>22525</v>
      </c>
      <c r="RQH9" t="s">
        <v>22525</v>
      </c>
      <c r="RQI9" t="s">
        <v>22525</v>
      </c>
      <c r="RQJ9" t="s">
        <v>22525</v>
      </c>
      <c r="RQK9" t="s">
        <v>22525</v>
      </c>
      <c r="RQL9" t="s">
        <v>22525</v>
      </c>
      <c r="RQM9" t="s">
        <v>22525</v>
      </c>
      <c r="RQN9" t="s">
        <v>22525</v>
      </c>
      <c r="RQO9" t="s">
        <v>22525</v>
      </c>
      <c r="RQP9" t="s">
        <v>22525</v>
      </c>
      <c r="RQQ9" t="s">
        <v>22525</v>
      </c>
      <c r="RQR9" t="s">
        <v>22525</v>
      </c>
      <c r="RQS9" t="s">
        <v>22525</v>
      </c>
      <c r="RQT9" t="s">
        <v>22525</v>
      </c>
      <c r="RQU9" t="s">
        <v>22525</v>
      </c>
      <c r="RQV9" t="s">
        <v>22525</v>
      </c>
      <c r="RQW9" t="s">
        <v>22525</v>
      </c>
      <c r="RQX9" t="s">
        <v>22525</v>
      </c>
      <c r="RQY9" t="s">
        <v>22525</v>
      </c>
      <c r="RQZ9" t="s">
        <v>22525</v>
      </c>
      <c r="RRA9" t="s">
        <v>22525</v>
      </c>
      <c r="RRB9" t="s">
        <v>22525</v>
      </c>
      <c r="RRC9" t="s">
        <v>22525</v>
      </c>
      <c r="RRD9" t="s">
        <v>22525</v>
      </c>
      <c r="RRE9" t="s">
        <v>22525</v>
      </c>
      <c r="RRF9" t="s">
        <v>22525</v>
      </c>
      <c r="RRG9" t="s">
        <v>22525</v>
      </c>
      <c r="RRH9" t="s">
        <v>22525</v>
      </c>
      <c r="RRI9" t="s">
        <v>22525</v>
      </c>
      <c r="RRJ9" t="s">
        <v>22525</v>
      </c>
      <c r="RRK9" t="s">
        <v>22525</v>
      </c>
      <c r="RRL9" t="s">
        <v>22525</v>
      </c>
      <c r="RRM9" t="s">
        <v>22525</v>
      </c>
      <c r="RRN9" t="s">
        <v>22525</v>
      </c>
      <c r="RRO9" t="s">
        <v>22525</v>
      </c>
      <c r="RRP9" t="s">
        <v>22525</v>
      </c>
      <c r="RRQ9" t="s">
        <v>22525</v>
      </c>
      <c r="RRR9" t="s">
        <v>22525</v>
      </c>
      <c r="RRS9" t="s">
        <v>22525</v>
      </c>
      <c r="RRT9" t="s">
        <v>22525</v>
      </c>
      <c r="RRU9" t="s">
        <v>22525</v>
      </c>
      <c r="RRV9" t="s">
        <v>22525</v>
      </c>
      <c r="RRW9" t="s">
        <v>22525</v>
      </c>
      <c r="RRX9" t="s">
        <v>22525</v>
      </c>
      <c r="RRY9" t="s">
        <v>22525</v>
      </c>
      <c r="RRZ9" t="s">
        <v>22525</v>
      </c>
      <c r="RSA9" t="s">
        <v>22525</v>
      </c>
      <c r="RSB9" t="s">
        <v>22525</v>
      </c>
      <c r="RSC9" t="s">
        <v>22525</v>
      </c>
      <c r="RSD9" t="s">
        <v>22525</v>
      </c>
      <c r="RSE9" t="s">
        <v>22525</v>
      </c>
      <c r="RSF9" t="s">
        <v>22525</v>
      </c>
      <c r="RSG9" t="s">
        <v>22525</v>
      </c>
      <c r="RSH9" t="s">
        <v>22525</v>
      </c>
      <c r="RSI9" t="s">
        <v>22525</v>
      </c>
      <c r="RSJ9" t="s">
        <v>22525</v>
      </c>
      <c r="RSK9" t="s">
        <v>22525</v>
      </c>
      <c r="RSL9" t="s">
        <v>22525</v>
      </c>
      <c r="RSM9" t="s">
        <v>22525</v>
      </c>
      <c r="RSN9" t="s">
        <v>22525</v>
      </c>
      <c r="RSO9" t="s">
        <v>22525</v>
      </c>
      <c r="RSP9" t="s">
        <v>22525</v>
      </c>
      <c r="RSQ9" t="s">
        <v>22525</v>
      </c>
      <c r="RSR9" t="s">
        <v>22525</v>
      </c>
      <c r="RSS9" t="s">
        <v>22525</v>
      </c>
      <c r="RST9" t="s">
        <v>22525</v>
      </c>
      <c r="RSU9" t="s">
        <v>22525</v>
      </c>
      <c r="RSV9" t="s">
        <v>22525</v>
      </c>
      <c r="RSW9" t="s">
        <v>22525</v>
      </c>
      <c r="RSX9" t="s">
        <v>22525</v>
      </c>
      <c r="RSY9" t="s">
        <v>22525</v>
      </c>
      <c r="RSZ9" t="s">
        <v>22525</v>
      </c>
      <c r="RTA9" t="s">
        <v>22525</v>
      </c>
      <c r="RTB9" t="s">
        <v>22525</v>
      </c>
      <c r="RTC9" t="s">
        <v>22525</v>
      </c>
      <c r="RTD9" t="s">
        <v>22525</v>
      </c>
      <c r="RTE9" t="s">
        <v>22525</v>
      </c>
      <c r="RTF9" t="s">
        <v>22525</v>
      </c>
      <c r="RTG9" t="s">
        <v>22525</v>
      </c>
      <c r="RTH9" t="s">
        <v>22525</v>
      </c>
      <c r="RTI9" t="s">
        <v>22525</v>
      </c>
      <c r="RTJ9" t="s">
        <v>22525</v>
      </c>
      <c r="RTK9" t="s">
        <v>22525</v>
      </c>
      <c r="RTL9" t="s">
        <v>22525</v>
      </c>
      <c r="RTM9" t="s">
        <v>22525</v>
      </c>
      <c r="RTN9" t="s">
        <v>22525</v>
      </c>
      <c r="RTO9" t="s">
        <v>22525</v>
      </c>
      <c r="RTP9" t="s">
        <v>22525</v>
      </c>
      <c r="RTQ9" t="s">
        <v>22525</v>
      </c>
      <c r="RTR9" t="s">
        <v>22525</v>
      </c>
      <c r="RTS9" t="s">
        <v>22525</v>
      </c>
      <c r="RTT9" t="s">
        <v>22525</v>
      </c>
      <c r="RTU9" t="s">
        <v>22525</v>
      </c>
      <c r="RTV9" t="s">
        <v>22525</v>
      </c>
      <c r="RTW9" t="s">
        <v>22525</v>
      </c>
      <c r="RTX9" t="s">
        <v>22525</v>
      </c>
      <c r="RTY9" t="s">
        <v>22525</v>
      </c>
      <c r="RTZ9" t="s">
        <v>22525</v>
      </c>
      <c r="RUA9" t="s">
        <v>22525</v>
      </c>
      <c r="RUB9" t="s">
        <v>22525</v>
      </c>
      <c r="RUC9" t="s">
        <v>22525</v>
      </c>
      <c r="RUD9" t="s">
        <v>22525</v>
      </c>
      <c r="RUE9" t="s">
        <v>22525</v>
      </c>
      <c r="RUF9" t="s">
        <v>22525</v>
      </c>
      <c r="RUG9" t="s">
        <v>22525</v>
      </c>
      <c r="RUH9" t="s">
        <v>22525</v>
      </c>
      <c r="RUI9" t="s">
        <v>22525</v>
      </c>
      <c r="RUJ9" t="s">
        <v>22525</v>
      </c>
      <c r="RUK9" t="s">
        <v>22525</v>
      </c>
      <c r="RUL9" t="s">
        <v>22525</v>
      </c>
      <c r="RUM9" t="s">
        <v>22525</v>
      </c>
      <c r="RUN9" t="s">
        <v>22525</v>
      </c>
      <c r="RUO9" t="s">
        <v>22525</v>
      </c>
      <c r="RUP9" t="s">
        <v>22525</v>
      </c>
      <c r="RUQ9" t="s">
        <v>22525</v>
      </c>
      <c r="RUR9" t="s">
        <v>22525</v>
      </c>
      <c r="RUS9" t="s">
        <v>22525</v>
      </c>
      <c r="RUT9" t="s">
        <v>22525</v>
      </c>
      <c r="RUU9" t="s">
        <v>22525</v>
      </c>
      <c r="RUV9" t="s">
        <v>22525</v>
      </c>
      <c r="RUW9" t="s">
        <v>22525</v>
      </c>
      <c r="RUX9" t="s">
        <v>22525</v>
      </c>
      <c r="RUY9" t="s">
        <v>22525</v>
      </c>
      <c r="RUZ9" t="s">
        <v>22525</v>
      </c>
      <c r="RVA9" t="s">
        <v>22525</v>
      </c>
      <c r="RVB9" t="s">
        <v>22525</v>
      </c>
      <c r="RVC9" t="s">
        <v>22525</v>
      </c>
      <c r="RVD9" t="s">
        <v>22525</v>
      </c>
      <c r="RVE9" t="s">
        <v>22525</v>
      </c>
      <c r="RVF9" t="s">
        <v>22525</v>
      </c>
      <c r="RVG9" t="s">
        <v>22525</v>
      </c>
      <c r="RVH9" t="s">
        <v>22525</v>
      </c>
      <c r="RVI9" t="s">
        <v>22525</v>
      </c>
      <c r="RVJ9" t="s">
        <v>22525</v>
      </c>
      <c r="RVK9" t="s">
        <v>22525</v>
      </c>
      <c r="RVL9" t="s">
        <v>22525</v>
      </c>
      <c r="RVM9" t="s">
        <v>22525</v>
      </c>
      <c r="RVN9" t="s">
        <v>22525</v>
      </c>
      <c r="RVO9" t="s">
        <v>22525</v>
      </c>
      <c r="RVP9" t="s">
        <v>22525</v>
      </c>
      <c r="RVQ9" t="s">
        <v>22525</v>
      </c>
      <c r="RVR9" t="s">
        <v>22525</v>
      </c>
      <c r="RVS9" t="s">
        <v>22525</v>
      </c>
      <c r="RVT9" t="s">
        <v>22525</v>
      </c>
      <c r="RVU9" t="s">
        <v>22525</v>
      </c>
      <c r="RVV9" t="s">
        <v>22525</v>
      </c>
      <c r="RVW9" t="s">
        <v>22525</v>
      </c>
      <c r="RVX9" t="s">
        <v>22525</v>
      </c>
      <c r="RVY9" t="s">
        <v>22525</v>
      </c>
      <c r="RVZ9" t="s">
        <v>22525</v>
      </c>
      <c r="RWA9" t="s">
        <v>22525</v>
      </c>
      <c r="RWB9" t="s">
        <v>22525</v>
      </c>
      <c r="RWC9" t="s">
        <v>22525</v>
      </c>
      <c r="RWD9" t="s">
        <v>22525</v>
      </c>
      <c r="RWE9" t="s">
        <v>22525</v>
      </c>
      <c r="RWF9" t="s">
        <v>22525</v>
      </c>
      <c r="RWG9" t="s">
        <v>22525</v>
      </c>
      <c r="RWH9" t="s">
        <v>22525</v>
      </c>
      <c r="RWI9" t="s">
        <v>22525</v>
      </c>
      <c r="RWJ9" t="s">
        <v>22525</v>
      </c>
      <c r="RWK9" t="s">
        <v>22525</v>
      </c>
      <c r="RWL9" t="s">
        <v>22525</v>
      </c>
      <c r="RWM9" t="s">
        <v>22525</v>
      </c>
      <c r="RWN9" t="s">
        <v>22525</v>
      </c>
      <c r="RWO9" t="s">
        <v>22525</v>
      </c>
      <c r="RWP9" t="s">
        <v>22525</v>
      </c>
      <c r="RWQ9" t="s">
        <v>22525</v>
      </c>
      <c r="RWR9" t="s">
        <v>22525</v>
      </c>
      <c r="RWS9" t="s">
        <v>22525</v>
      </c>
      <c r="RWT9" t="s">
        <v>22525</v>
      </c>
      <c r="RWU9" t="s">
        <v>22525</v>
      </c>
      <c r="RWV9" t="s">
        <v>22525</v>
      </c>
      <c r="RWW9" t="s">
        <v>22525</v>
      </c>
      <c r="RWX9" t="s">
        <v>22525</v>
      </c>
      <c r="RWY9" t="s">
        <v>22525</v>
      </c>
      <c r="RWZ9" t="s">
        <v>22525</v>
      </c>
      <c r="RXA9" t="s">
        <v>22525</v>
      </c>
      <c r="RXB9" t="s">
        <v>22525</v>
      </c>
      <c r="RXC9" t="s">
        <v>22525</v>
      </c>
      <c r="RXD9" t="s">
        <v>22525</v>
      </c>
      <c r="RXE9" t="s">
        <v>22525</v>
      </c>
      <c r="RXF9" t="s">
        <v>22525</v>
      </c>
      <c r="RXG9" t="s">
        <v>22525</v>
      </c>
      <c r="RXH9" t="s">
        <v>22525</v>
      </c>
      <c r="RXI9" t="s">
        <v>22525</v>
      </c>
      <c r="RXJ9" t="s">
        <v>22525</v>
      </c>
      <c r="RXK9" t="s">
        <v>22525</v>
      </c>
      <c r="RXL9" t="s">
        <v>22525</v>
      </c>
      <c r="RXM9" t="s">
        <v>22525</v>
      </c>
      <c r="RXN9" t="s">
        <v>22525</v>
      </c>
      <c r="RXO9" t="s">
        <v>22525</v>
      </c>
      <c r="RXP9" t="s">
        <v>22525</v>
      </c>
      <c r="RXQ9" t="s">
        <v>22525</v>
      </c>
      <c r="RXR9" t="s">
        <v>22525</v>
      </c>
      <c r="RXS9" t="s">
        <v>22525</v>
      </c>
      <c r="RXT9" t="s">
        <v>22525</v>
      </c>
      <c r="RXU9" t="s">
        <v>22525</v>
      </c>
      <c r="RXV9" t="s">
        <v>22525</v>
      </c>
      <c r="RXW9" t="s">
        <v>22525</v>
      </c>
      <c r="RXX9" t="s">
        <v>22525</v>
      </c>
      <c r="RXY9" t="s">
        <v>22525</v>
      </c>
      <c r="RXZ9" t="s">
        <v>22525</v>
      </c>
      <c r="RYA9" t="s">
        <v>22525</v>
      </c>
      <c r="RYB9" t="s">
        <v>22525</v>
      </c>
      <c r="RYC9" t="s">
        <v>22525</v>
      </c>
      <c r="RYD9" t="s">
        <v>22525</v>
      </c>
      <c r="RYE9" t="s">
        <v>22525</v>
      </c>
      <c r="RYF9" t="s">
        <v>22525</v>
      </c>
      <c r="RYG9" t="s">
        <v>22525</v>
      </c>
      <c r="RYH9" t="s">
        <v>22525</v>
      </c>
      <c r="RYI9" t="s">
        <v>22525</v>
      </c>
      <c r="RYJ9" t="s">
        <v>22525</v>
      </c>
      <c r="RYK9" t="s">
        <v>22525</v>
      </c>
      <c r="RYL9" t="s">
        <v>22525</v>
      </c>
      <c r="RYM9" t="s">
        <v>22525</v>
      </c>
      <c r="RYN9" t="s">
        <v>22525</v>
      </c>
      <c r="RYO9" t="s">
        <v>22525</v>
      </c>
      <c r="RYP9" t="s">
        <v>22525</v>
      </c>
      <c r="RYQ9" t="s">
        <v>22525</v>
      </c>
      <c r="RYR9" t="s">
        <v>22525</v>
      </c>
      <c r="RYS9" t="s">
        <v>22525</v>
      </c>
      <c r="RYT9" t="s">
        <v>22525</v>
      </c>
      <c r="RYU9" t="s">
        <v>22525</v>
      </c>
      <c r="RYV9" t="s">
        <v>22525</v>
      </c>
      <c r="RYW9" t="s">
        <v>22525</v>
      </c>
      <c r="RYX9" t="s">
        <v>22525</v>
      </c>
      <c r="RYY9" t="s">
        <v>22525</v>
      </c>
      <c r="RYZ9" t="s">
        <v>22525</v>
      </c>
      <c r="RZA9" t="s">
        <v>22525</v>
      </c>
      <c r="RZB9" t="s">
        <v>22525</v>
      </c>
      <c r="RZC9" t="s">
        <v>22525</v>
      </c>
      <c r="RZD9" t="s">
        <v>22525</v>
      </c>
      <c r="RZE9" t="s">
        <v>22525</v>
      </c>
      <c r="RZF9" t="s">
        <v>22525</v>
      </c>
      <c r="RZG9" t="s">
        <v>22525</v>
      </c>
      <c r="RZH9" t="s">
        <v>22525</v>
      </c>
      <c r="RZI9" t="s">
        <v>22525</v>
      </c>
      <c r="RZJ9" t="s">
        <v>22525</v>
      </c>
      <c r="RZK9" t="s">
        <v>22525</v>
      </c>
      <c r="RZL9" t="s">
        <v>22525</v>
      </c>
      <c r="RZM9" t="s">
        <v>22525</v>
      </c>
      <c r="RZN9" t="s">
        <v>22525</v>
      </c>
      <c r="RZO9" t="s">
        <v>22525</v>
      </c>
      <c r="RZP9" t="s">
        <v>22525</v>
      </c>
      <c r="RZQ9" t="s">
        <v>22525</v>
      </c>
      <c r="RZR9" t="s">
        <v>22525</v>
      </c>
      <c r="RZS9" t="s">
        <v>22525</v>
      </c>
      <c r="RZT9" t="s">
        <v>22525</v>
      </c>
      <c r="RZU9" t="s">
        <v>22525</v>
      </c>
      <c r="RZV9" t="s">
        <v>22525</v>
      </c>
      <c r="RZW9" t="s">
        <v>22525</v>
      </c>
      <c r="RZX9" t="s">
        <v>22525</v>
      </c>
      <c r="RZY9" t="s">
        <v>22525</v>
      </c>
      <c r="RZZ9" t="s">
        <v>22525</v>
      </c>
      <c r="SAA9" t="s">
        <v>22525</v>
      </c>
      <c r="SAB9" t="s">
        <v>22525</v>
      </c>
      <c r="SAC9" t="s">
        <v>22525</v>
      </c>
      <c r="SAD9" t="s">
        <v>22525</v>
      </c>
      <c r="SAE9" t="s">
        <v>22525</v>
      </c>
      <c r="SAF9" t="s">
        <v>22525</v>
      </c>
      <c r="SAG9" t="s">
        <v>22525</v>
      </c>
      <c r="SAH9" t="s">
        <v>22525</v>
      </c>
      <c r="SAI9" t="s">
        <v>22525</v>
      </c>
      <c r="SAJ9" t="s">
        <v>22525</v>
      </c>
      <c r="SAK9" t="s">
        <v>22525</v>
      </c>
      <c r="SAL9" t="s">
        <v>22525</v>
      </c>
      <c r="SAM9" t="s">
        <v>22525</v>
      </c>
      <c r="SAN9" t="s">
        <v>22525</v>
      </c>
      <c r="SAO9" t="s">
        <v>22525</v>
      </c>
      <c r="SAP9" t="s">
        <v>22525</v>
      </c>
      <c r="SAQ9" t="s">
        <v>22525</v>
      </c>
      <c r="SAR9" t="s">
        <v>22525</v>
      </c>
      <c r="SAS9" t="s">
        <v>22525</v>
      </c>
      <c r="SAT9" t="s">
        <v>22525</v>
      </c>
      <c r="SAU9" t="s">
        <v>22525</v>
      </c>
      <c r="SAV9" t="s">
        <v>22525</v>
      </c>
      <c r="SAW9" t="s">
        <v>22525</v>
      </c>
      <c r="SAX9" t="s">
        <v>22525</v>
      </c>
      <c r="SAY9" t="s">
        <v>22525</v>
      </c>
      <c r="SAZ9" t="s">
        <v>22525</v>
      </c>
      <c r="SBA9" t="s">
        <v>22525</v>
      </c>
      <c r="SBB9" t="s">
        <v>22525</v>
      </c>
      <c r="SBC9" t="s">
        <v>22525</v>
      </c>
      <c r="SBD9" t="s">
        <v>22525</v>
      </c>
      <c r="SBE9" t="s">
        <v>22525</v>
      </c>
      <c r="SBF9" t="s">
        <v>22525</v>
      </c>
      <c r="SBG9" t="s">
        <v>22525</v>
      </c>
      <c r="SBH9" t="s">
        <v>22525</v>
      </c>
      <c r="SBI9" t="s">
        <v>22525</v>
      </c>
      <c r="SBJ9" t="s">
        <v>22525</v>
      </c>
      <c r="SBK9" t="s">
        <v>22525</v>
      </c>
      <c r="SBL9" t="s">
        <v>22525</v>
      </c>
      <c r="SBM9" t="s">
        <v>22525</v>
      </c>
      <c r="SBN9" t="s">
        <v>22525</v>
      </c>
      <c r="SBO9" t="s">
        <v>22525</v>
      </c>
      <c r="SBP9" t="s">
        <v>22525</v>
      </c>
      <c r="SBQ9" t="s">
        <v>22525</v>
      </c>
      <c r="SBR9" t="s">
        <v>22525</v>
      </c>
      <c r="SBS9" t="s">
        <v>22525</v>
      </c>
      <c r="SBT9" t="s">
        <v>22525</v>
      </c>
      <c r="SBU9" t="s">
        <v>22525</v>
      </c>
      <c r="SBV9" t="s">
        <v>22525</v>
      </c>
      <c r="SBW9" t="s">
        <v>22525</v>
      </c>
      <c r="SBX9" t="s">
        <v>22525</v>
      </c>
      <c r="SBY9" t="s">
        <v>22525</v>
      </c>
      <c r="SBZ9" t="s">
        <v>22525</v>
      </c>
      <c r="SCA9" t="s">
        <v>22525</v>
      </c>
      <c r="SCB9" t="s">
        <v>22525</v>
      </c>
      <c r="SCC9" t="s">
        <v>22525</v>
      </c>
      <c r="SCD9" t="s">
        <v>22525</v>
      </c>
      <c r="SCE9" t="s">
        <v>22525</v>
      </c>
      <c r="SCF9" t="s">
        <v>22525</v>
      </c>
      <c r="SCG9" t="s">
        <v>22525</v>
      </c>
      <c r="SCH9" t="s">
        <v>22525</v>
      </c>
      <c r="SCI9" t="s">
        <v>22525</v>
      </c>
      <c r="SCJ9" t="s">
        <v>22525</v>
      </c>
      <c r="SCK9" t="s">
        <v>22525</v>
      </c>
      <c r="SCL9" t="s">
        <v>22525</v>
      </c>
      <c r="SCM9" t="s">
        <v>22525</v>
      </c>
      <c r="SCN9" t="s">
        <v>22525</v>
      </c>
      <c r="SCO9" t="s">
        <v>22525</v>
      </c>
      <c r="SCP9" t="s">
        <v>22525</v>
      </c>
      <c r="SCQ9" t="s">
        <v>22525</v>
      </c>
      <c r="SCR9" t="s">
        <v>22525</v>
      </c>
      <c r="SCS9" t="s">
        <v>22525</v>
      </c>
      <c r="SCT9" t="s">
        <v>22525</v>
      </c>
      <c r="SCU9" t="s">
        <v>22525</v>
      </c>
      <c r="SCV9" t="s">
        <v>22525</v>
      </c>
      <c r="SCW9" t="s">
        <v>22525</v>
      </c>
      <c r="SCX9" t="s">
        <v>22525</v>
      </c>
      <c r="SCY9" t="s">
        <v>22525</v>
      </c>
      <c r="SCZ9" t="s">
        <v>22525</v>
      </c>
      <c r="SDA9" t="s">
        <v>22525</v>
      </c>
      <c r="SDB9" t="s">
        <v>22525</v>
      </c>
      <c r="SDC9" t="s">
        <v>22525</v>
      </c>
      <c r="SDD9" t="s">
        <v>22525</v>
      </c>
      <c r="SDE9" t="s">
        <v>22525</v>
      </c>
      <c r="SDF9" t="s">
        <v>22525</v>
      </c>
      <c r="SDG9" t="s">
        <v>22525</v>
      </c>
      <c r="SDH9" t="s">
        <v>22525</v>
      </c>
      <c r="SDI9" t="s">
        <v>22525</v>
      </c>
      <c r="SDJ9" t="s">
        <v>22525</v>
      </c>
      <c r="SDK9" t="s">
        <v>22525</v>
      </c>
      <c r="SDL9" t="s">
        <v>22525</v>
      </c>
      <c r="SDM9" t="s">
        <v>22525</v>
      </c>
      <c r="SDN9" t="s">
        <v>22525</v>
      </c>
      <c r="SDO9" t="s">
        <v>22525</v>
      </c>
      <c r="SDP9" t="s">
        <v>22525</v>
      </c>
      <c r="SDQ9" t="s">
        <v>22525</v>
      </c>
      <c r="SDR9" t="s">
        <v>22525</v>
      </c>
      <c r="SDS9" t="s">
        <v>22525</v>
      </c>
      <c r="SDT9" t="s">
        <v>22525</v>
      </c>
      <c r="SDU9" t="s">
        <v>22525</v>
      </c>
      <c r="SDV9" t="s">
        <v>22525</v>
      </c>
      <c r="SDW9" t="s">
        <v>22525</v>
      </c>
      <c r="SDX9" t="s">
        <v>22525</v>
      </c>
      <c r="SDY9" t="s">
        <v>22525</v>
      </c>
      <c r="SDZ9" t="s">
        <v>22525</v>
      </c>
      <c r="SEA9" t="s">
        <v>22525</v>
      </c>
      <c r="SEB9" t="s">
        <v>22525</v>
      </c>
      <c r="SEC9" t="s">
        <v>22525</v>
      </c>
      <c r="SED9" t="s">
        <v>22525</v>
      </c>
      <c r="SEE9" t="s">
        <v>22525</v>
      </c>
      <c r="SEF9" t="s">
        <v>22525</v>
      </c>
      <c r="SEG9" t="s">
        <v>22525</v>
      </c>
      <c r="SEH9" t="s">
        <v>22525</v>
      </c>
      <c r="SEI9" t="s">
        <v>22525</v>
      </c>
      <c r="SEJ9" t="s">
        <v>22525</v>
      </c>
      <c r="SEK9" t="s">
        <v>22525</v>
      </c>
      <c r="SEL9" t="s">
        <v>22525</v>
      </c>
      <c r="SEM9" t="s">
        <v>22525</v>
      </c>
      <c r="SEN9" t="s">
        <v>22525</v>
      </c>
      <c r="SEO9" t="s">
        <v>22525</v>
      </c>
      <c r="SEP9" t="s">
        <v>22525</v>
      </c>
      <c r="SEQ9" t="s">
        <v>22525</v>
      </c>
      <c r="SER9" t="s">
        <v>22525</v>
      </c>
      <c r="SES9" t="s">
        <v>22525</v>
      </c>
      <c r="SET9" t="s">
        <v>22525</v>
      </c>
      <c r="SEU9" t="s">
        <v>22525</v>
      </c>
      <c r="SEV9" t="s">
        <v>22525</v>
      </c>
      <c r="SEW9" t="s">
        <v>22525</v>
      </c>
      <c r="SEX9" t="s">
        <v>22525</v>
      </c>
      <c r="SEY9" t="s">
        <v>22525</v>
      </c>
      <c r="SEZ9" t="s">
        <v>22525</v>
      </c>
      <c r="SFA9" t="s">
        <v>22525</v>
      </c>
      <c r="SFB9" t="s">
        <v>22525</v>
      </c>
      <c r="SFC9" t="s">
        <v>22525</v>
      </c>
      <c r="SFD9" t="s">
        <v>22525</v>
      </c>
      <c r="SFE9" t="s">
        <v>22525</v>
      </c>
      <c r="SFF9" t="s">
        <v>22525</v>
      </c>
      <c r="SFG9" t="s">
        <v>22525</v>
      </c>
      <c r="SFH9" t="s">
        <v>22525</v>
      </c>
      <c r="SFI9" t="s">
        <v>22525</v>
      </c>
      <c r="SFJ9" t="s">
        <v>22525</v>
      </c>
      <c r="SFK9" t="s">
        <v>22525</v>
      </c>
      <c r="SFL9" t="s">
        <v>22525</v>
      </c>
      <c r="SFM9" t="s">
        <v>22525</v>
      </c>
      <c r="SFN9" t="s">
        <v>22525</v>
      </c>
      <c r="SFO9" t="s">
        <v>22525</v>
      </c>
      <c r="SFP9" t="s">
        <v>22525</v>
      </c>
      <c r="SFQ9" t="s">
        <v>22525</v>
      </c>
      <c r="SFR9" t="s">
        <v>22525</v>
      </c>
      <c r="SFS9" t="s">
        <v>22525</v>
      </c>
      <c r="SFT9" t="s">
        <v>22525</v>
      </c>
      <c r="SFU9" t="s">
        <v>22525</v>
      </c>
      <c r="SFV9" t="s">
        <v>22525</v>
      </c>
      <c r="SFW9" t="s">
        <v>22525</v>
      </c>
      <c r="SFX9" t="s">
        <v>22525</v>
      </c>
      <c r="SFY9" t="s">
        <v>22525</v>
      </c>
      <c r="SFZ9" t="s">
        <v>22525</v>
      </c>
      <c r="SGA9" t="s">
        <v>22525</v>
      </c>
      <c r="SGB9" t="s">
        <v>22525</v>
      </c>
      <c r="SGC9" t="s">
        <v>22525</v>
      </c>
      <c r="SGD9" t="s">
        <v>22525</v>
      </c>
      <c r="SGE9" t="s">
        <v>22525</v>
      </c>
      <c r="SGF9" t="s">
        <v>22525</v>
      </c>
      <c r="SGG9" t="s">
        <v>22525</v>
      </c>
      <c r="SGH9" t="s">
        <v>22525</v>
      </c>
      <c r="SGI9" t="s">
        <v>22525</v>
      </c>
      <c r="SGJ9" t="s">
        <v>22525</v>
      </c>
      <c r="SGK9" t="s">
        <v>22525</v>
      </c>
      <c r="SGL9" t="s">
        <v>22525</v>
      </c>
      <c r="SGM9" t="s">
        <v>22525</v>
      </c>
      <c r="SGN9" t="s">
        <v>22525</v>
      </c>
      <c r="SGO9" t="s">
        <v>22525</v>
      </c>
      <c r="SGP9" t="s">
        <v>22525</v>
      </c>
      <c r="SGQ9" t="s">
        <v>22525</v>
      </c>
      <c r="SGR9" t="s">
        <v>22525</v>
      </c>
      <c r="SGS9" t="s">
        <v>22525</v>
      </c>
      <c r="SGT9" t="s">
        <v>22525</v>
      </c>
      <c r="SGU9" t="s">
        <v>22525</v>
      </c>
      <c r="SGV9" t="s">
        <v>22525</v>
      </c>
      <c r="SGW9" t="s">
        <v>22525</v>
      </c>
      <c r="SGX9" t="s">
        <v>22525</v>
      </c>
      <c r="SGY9" t="s">
        <v>22525</v>
      </c>
      <c r="SGZ9" t="s">
        <v>22525</v>
      </c>
      <c r="SHA9" t="s">
        <v>22525</v>
      </c>
      <c r="SHB9" t="s">
        <v>22525</v>
      </c>
      <c r="SHC9" t="s">
        <v>22525</v>
      </c>
      <c r="SHD9" t="s">
        <v>22525</v>
      </c>
      <c r="SHE9" t="s">
        <v>22525</v>
      </c>
      <c r="SHF9" t="s">
        <v>22525</v>
      </c>
      <c r="SHG9" t="s">
        <v>22525</v>
      </c>
      <c r="SHH9" t="s">
        <v>22525</v>
      </c>
      <c r="SHI9" t="s">
        <v>22525</v>
      </c>
      <c r="SHJ9" t="s">
        <v>22525</v>
      </c>
      <c r="SHK9" t="s">
        <v>22525</v>
      </c>
      <c r="SHL9" t="s">
        <v>22525</v>
      </c>
      <c r="SHM9" t="s">
        <v>22525</v>
      </c>
      <c r="SHN9" t="s">
        <v>22525</v>
      </c>
      <c r="SHO9" t="s">
        <v>22525</v>
      </c>
      <c r="SHP9" t="s">
        <v>22525</v>
      </c>
      <c r="SHQ9" t="s">
        <v>22525</v>
      </c>
      <c r="SHR9" t="s">
        <v>22525</v>
      </c>
      <c r="SHS9" t="s">
        <v>22525</v>
      </c>
      <c r="SHT9" t="s">
        <v>22525</v>
      </c>
      <c r="SHU9" t="s">
        <v>22525</v>
      </c>
      <c r="SHV9" t="s">
        <v>22525</v>
      </c>
      <c r="SHW9" t="s">
        <v>22525</v>
      </c>
      <c r="SHX9" t="s">
        <v>22525</v>
      </c>
      <c r="SHY9" t="s">
        <v>22525</v>
      </c>
      <c r="SHZ9" t="s">
        <v>22525</v>
      </c>
      <c r="SIA9" t="s">
        <v>22525</v>
      </c>
      <c r="SIB9" t="s">
        <v>22525</v>
      </c>
      <c r="SIC9" t="s">
        <v>22525</v>
      </c>
      <c r="SID9" t="s">
        <v>22525</v>
      </c>
      <c r="SIE9" t="s">
        <v>22525</v>
      </c>
      <c r="SIF9" t="s">
        <v>22525</v>
      </c>
      <c r="SIG9" t="s">
        <v>22525</v>
      </c>
      <c r="SIH9" t="s">
        <v>22525</v>
      </c>
      <c r="SII9" t="s">
        <v>22525</v>
      </c>
      <c r="SIJ9" t="s">
        <v>22525</v>
      </c>
      <c r="SIK9" t="s">
        <v>22525</v>
      </c>
      <c r="SIL9" t="s">
        <v>22525</v>
      </c>
      <c r="SIM9" t="s">
        <v>22525</v>
      </c>
      <c r="SIN9" t="s">
        <v>22525</v>
      </c>
      <c r="SIO9" t="s">
        <v>22525</v>
      </c>
      <c r="SIP9" t="s">
        <v>22525</v>
      </c>
      <c r="SIQ9" t="s">
        <v>22525</v>
      </c>
      <c r="SIR9" t="s">
        <v>22525</v>
      </c>
      <c r="SIS9" t="s">
        <v>22525</v>
      </c>
      <c r="SIT9" t="s">
        <v>22525</v>
      </c>
      <c r="SIU9" t="s">
        <v>22525</v>
      </c>
      <c r="SIV9" t="s">
        <v>22525</v>
      </c>
      <c r="SIW9" t="s">
        <v>22525</v>
      </c>
      <c r="SIX9" t="s">
        <v>22525</v>
      </c>
      <c r="SIY9" t="s">
        <v>22525</v>
      </c>
      <c r="SIZ9" t="s">
        <v>22525</v>
      </c>
      <c r="SJA9" t="s">
        <v>22525</v>
      </c>
      <c r="SJB9" t="s">
        <v>22525</v>
      </c>
      <c r="SJC9" t="s">
        <v>22525</v>
      </c>
      <c r="SJD9" t="s">
        <v>22525</v>
      </c>
      <c r="SJE9" t="s">
        <v>22525</v>
      </c>
      <c r="SJF9" t="s">
        <v>22525</v>
      </c>
      <c r="SJG9" t="s">
        <v>22525</v>
      </c>
      <c r="SJH9" t="s">
        <v>22525</v>
      </c>
      <c r="SJI9" t="s">
        <v>22525</v>
      </c>
      <c r="SJJ9" t="s">
        <v>22525</v>
      </c>
      <c r="SJK9" t="s">
        <v>22525</v>
      </c>
      <c r="SJL9" t="s">
        <v>22525</v>
      </c>
      <c r="SJM9" t="s">
        <v>22525</v>
      </c>
      <c r="SJN9" t="s">
        <v>22525</v>
      </c>
      <c r="SJO9" t="s">
        <v>22525</v>
      </c>
      <c r="SJP9" t="s">
        <v>22525</v>
      </c>
      <c r="SJQ9" t="s">
        <v>22525</v>
      </c>
      <c r="SJR9" t="s">
        <v>22525</v>
      </c>
      <c r="SJS9" t="s">
        <v>22525</v>
      </c>
      <c r="SJT9" t="s">
        <v>22525</v>
      </c>
      <c r="SJU9" t="s">
        <v>22525</v>
      </c>
      <c r="SJV9" t="s">
        <v>22525</v>
      </c>
      <c r="SJW9" t="s">
        <v>22525</v>
      </c>
      <c r="SJX9" t="s">
        <v>22525</v>
      </c>
      <c r="SJY9" t="s">
        <v>22525</v>
      </c>
      <c r="SJZ9" t="s">
        <v>22525</v>
      </c>
      <c r="SKA9" t="s">
        <v>22525</v>
      </c>
      <c r="SKB9" t="s">
        <v>22525</v>
      </c>
      <c r="SKC9" t="s">
        <v>22525</v>
      </c>
      <c r="SKD9" t="s">
        <v>22525</v>
      </c>
      <c r="SKE9" t="s">
        <v>22525</v>
      </c>
      <c r="SKF9" t="s">
        <v>22525</v>
      </c>
      <c r="SKG9" t="s">
        <v>22525</v>
      </c>
      <c r="SKH9" t="s">
        <v>22525</v>
      </c>
      <c r="SKI9" t="s">
        <v>22525</v>
      </c>
      <c r="SKJ9" t="s">
        <v>22525</v>
      </c>
      <c r="SKK9" t="s">
        <v>22525</v>
      </c>
      <c r="SKL9" t="s">
        <v>22525</v>
      </c>
      <c r="SKM9" t="s">
        <v>22525</v>
      </c>
      <c r="SKN9" t="s">
        <v>22525</v>
      </c>
      <c r="SKO9" t="s">
        <v>22525</v>
      </c>
      <c r="SKP9" t="s">
        <v>22525</v>
      </c>
      <c r="SKQ9" t="s">
        <v>22525</v>
      </c>
      <c r="SKR9" t="s">
        <v>22525</v>
      </c>
      <c r="SKS9" t="s">
        <v>22525</v>
      </c>
      <c r="SKT9" t="s">
        <v>22525</v>
      </c>
      <c r="SKU9" t="s">
        <v>22525</v>
      </c>
      <c r="SKV9" t="s">
        <v>22525</v>
      </c>
      <c r="SKW9" t="s">
        <v>22525</v>
      </c>
      <c r="SKX9" t="s">
        <v>22525</v>
      </c>
      <c r="SKY9" t="s">
        <v>22525</v>
      </c>
      <c r="SKZ9" t="s">
        <v>22525</v>
      </c>
      <c r="SLA9" t="s">
        <v>22525</v>
      </c>
      <c r="SLB9" t="s">
        <v>22525</v>
      </c>
      <c r="SLC9" t="s">
        <v>22525</v>
      </c>
      <c r="SLD9" t="s">
        <v>22525</v>
      </c>
      <c r="SLE9" t="s">
        <v>22525</v>
      </c>
      <c r="SLF9" t="s">
        <v>22525</v>
      </c>
      <c r="SLG9" t="s">
        <v>22525</v>
      </c>
      <c r="SLH9" t="s">
        <v>22525</v>
      </c>
      <c r="SLI9" t="s">
        <v>22525</v>
      </c>
      <c r="SLJ9" t="s">
        <v>22525</v>
      </c>
      <c r="SLK9" t="s">
        <v>22525</v>
      </c>
      <c r="SLL9" t="s">
        <v>22525</v>
      </c>
      <c r="SLM9" t="s">
        <v>22525</v>
      </c>
      <c r="SLN9" t="s">
        <v>22525</v>
      </c>
      <c r="SLO9" t="s">
        <v>22525</v>
      </c>
      <c r="SLP9" t="s">
        <v>22525</v>
      </c>
      <c r="SLQ9" t="s">
        <v>22525</v>
      </c>
      <c r="SLR9" t="s">
        <v>22525</v>
      </c>
      <c r="SLS9" t="s">
        <v>22525</v>
      </c>
      <c r="SLT9" t="s">
        <v>22525</v>
      </c>
      <c r="SLU9" t="s">
        <v>22525</v>
      </c>
      <c r="SLV9" t="s">
        <v>22525</v>
      </c>
      <c r="SLW9" t="s">
        <v>22525</v>
      </c>
      <c r="SLX9" t="s">
        <v>22525</v>
      </c>
      <c r="SLY9" t="s">
        <v>22525</v>
      </c>
      <c r="SLZ9" t="s">
        <v>22525</v>
      </c>
      <c r="SMA9" t="s">
        <v>22525</v>
      </c>
      <c r="SMB9" t="s">
        <v>22525</v>
      </c>
      <c r="SMC9" t="s">
        <v>22525</v>
      </c>
      <c r="SMD9" t="s">
        <v>22525</v>
      </c>
      <c r="SME9" t="s">
        <v>22525</v>
      </c>
      <c r="SMF9" t="s">
        <v>22525</v>
      </c>
      <c r="SMG9" t="s">
        <v>22525</v>
      </c>
      <c r="SMH9" t="s">
        <v>22525</v>
      </c>
      <c r="SMI9" t="s">
        <v>22525</v>
      </c>
      <c r="SMJ9" t="s">
        <v>22525</v>
      </c>
      <c r="SMK9" t="s">
        <v>22525</v>
      </c>
      <c r="SML9" t="s">
        <v>22525</v>
      </c>
      <c r="SMM9" t="s">
        <v>22525</v>
      </c>
      <c r="SMN9" t="s">
        <v>22525</v>
      </c>
      <c r="SMO9" t="s">
        <v>22525</v>
      </c>
      <c r="SMP9" t="s">
        <v>22525</v>
      </c>
      <c r="SMQ9" t="s">
        <v>22525</v>
      </c>
      <c r="SMR9" t="s">
        <v>22525</v>
      </c>
      <c r="SMS9" t="s">
        <v>22525</v>
      </c>
      <c r="SMT9" t="s">
        <v>22525</v>
      </c>
      <c r="SMU9" t="s">
        <v>22525</v>
      </c>
      <c r="SMV9" t="s">
        <v>22525</v>
      </c>
      <c r="SMW9" t="s">
        <v>22525</v>
      </c>
      <c r="SMX9" t="s">
        <v>22525</v>
      </c>
      <c r="SMY9" t="s">
        <v>22525</v>
      </c>
      <c r="SMZ9" t="s">
        <v>22525</v>
      </c>
      <c r="SNA9" t="s">
        <v>22525</v>
      </c>
      <c r="SNB9" t="s">
        <v>22525</v>
      </c>
      <c r="SNC9" t="s">
        <v>22525</v>
      </c>
      <c r="SND9" t="s">
        <v>22525</v>
      </c>
      <c r="SNE9" t="s">
        <v>22525</v>
      </c>
      <c r="SNF9" t="s">
        <v>22525</v>
      </c>
      <c r="SNG9" t="s">
        <v>22525</v>
      </c>
      <c r="SNH9" t="s">
        <v>22525</v>
      </c>
      <c r="SNI9" t="s">
        <v>22525</v>
      </c>
      <c r="SNJ9" t="s">
        <v>22525</v>
      </c>
      <c r="SNK9" t="s">
        <v>22525</v>
      </c>
      <c r="SNL9" t="s">
        <v>22525</v>
      </c>
      <c r="SNM9" t="s">
        <v>22525</v>
      </c>
      <c r="SNN9" t="s">
        <v>22525</v>
      </c>
      <c r="SNO9" t="s">
        <v>22525</v>
      </c>
      <c r="SNP9" t="s">
        <v>22525</v>
      </c>
      <c r="SNQ9" t="s">
        <v>22525</v>
      </c>
      <c r="SNR9" t="s">
        <v>22525</v>
      </c>
      <c r="SNS9" t="s">
        <v>22525</v>
      </c>
      <c r="SNT9" t="s">
        <v>22525</v>
      </c>
      <c r="SNU9" t="s">
        <v>22525</v>
      </c>
      <c r="SNV9" t="s">
        <v>22525</v>
      </c>
      <c r="SNW9" t="s">
        <v>22525</v>
      </c>
      <c r="SNX9" t="s">
        <v>22525</v>
      </c>
      <c r="SNY9" t="s">
        <v>22525</v>
      </c>
      <c r="SNZ9" t="s">
        <v>22525</v>
      </c>
      <c r="SOA9" t="s">
        <v>22525</v>
      </c>
      <c r="SOB9" t="s">
        <v>22525</v>
      </c>
      <c r="SOC9" t="s">
        <v>22525</v>
      </c>
      <c r="SOD9" t="s">
        <v>22525</v>
      </c>
      <c r="SOE9" t="s">
        <v>22525</v>
      </c>
      <c r="SOF9" t="s">
        <v>22525</v>
      </c>
      <c r="SOG9" t="s">
        <v>22525</v>
      </c>
      <c r="SOH9" t="s">
        <v>22525</v>
      </c>
      <c r="SOI9" t="s">
        <v>22525</v>
      </c>
      <c r="SOJ9" t="s">
        <v>22525</v>
      </c>
      <c r="SOK9" t="s">
        <v>22525</v>
      </c>
      <c r="SOL9" t="s">
        <v>22525</v>
      </c>
      <c r="SOM9" t="s">
        <v>22525</v>
      </c>
      <c r="SON9" t="s">
        <v>22525</v>
      </c>
      <c r="SOO9" t="s">
        <v>22525</v>
      </c>
      <c r="SOP9" t="s">
        <v>22525</v>
      </c>
      <c r="SOQ9" t="s">
        <v>22525</v>
      </c>
      <c r="SOR9" t="s">
        <v>22525</v>
      </c>
      <c r="SOS9" t="s">
        <v>22525</v>
      </c>
      <c r="SOT9" t="s">
        <v>22525</v>
      </c>
      <c r="SOU9" t="s">
        <v>22525</v>
      </c>
      <c r="SOV9" t="s">
        <v>22525</v>
      </c>
      <c r="SOW9" t="s">
        <v>22525</v>
      </c>
      <c r="SOX9" t="s">
        <v>22525</v>
      </c>
      <c r="SOY9" t="s">
        <v>22525</v>
      </c>
      <c r="SOZ9" t="s">
        <v>22525</v>
      </c>
      <c r="SPA9" t="s">
        <v>22525</v>
      </c>
      <c r="SPB9" t="s">
        <v>22525</v>
      </c>
      <c r="SPC9" t="s">
        <v>22525</v>
      </c>
      <c r="SPD9" t="s">
        <v>22525</v>
      </c>
      <c r="SPE9" t="s">
        <v>22525</v>
      </c>
      <c r="SPF9" t="s">
        <v>22525</v>
      </c>
      <c r="SPG9" t="s">
        <v>22525</v>
      </c>
      <c r="SPH9" t="s">
        <v>22525</v>
      </c>
      <c r="SPI9" t="s">
        <v>22525</v>
      </c>
      <c r="SPJ9" t="s">
        <v>22525</v>
      </c>
      <c r="SPK9" t="s">
        <v>22525</v>
      </c>
      <c r="SPL9" t="s">
        <v>22525</v>
      </c>
      <c r="SPM9" t="s">
        <v>22525</v>
      </c>
      <c r="SPN9" t="s">
        <v>22525</v>
      </c>
      <c r="SPO9" t="s">
        <v>22525</v>
      </c>
      <c r="SPP9" t="s">
        <v>22525</v>
      </c>
      <c r="SPQ9" t="s">
        <v>22525</v>
      </c>
      <c r="SPR9" t="s">
        <v>22525</v>
      </c>
      <c r="SPS9" t="s">
        <v>22525</v>
      </c>
      <c r="SPT9" t="s">
        <v>22525</v>
      </c>
      <c r="SPU9" t="s">
        <v>22525</v>
      </c>
      <c r="SPV9" t="s">
        <v>22525</v>
      </c>
      <c r="SPW9" t="s">
        <v>22525</v>
      </c>
      <c r="SPX9" t="s">
        <v>22525</v>
      </c>
      <c r="SPY9" t="s">
        <v>22525</v>
      </c>
      <c r="SPZ9" t="s">
        <v>22525</v>
      </c>
      <c r="SQA9" t="s">
        <v>22525</v>
      </c>
      <c r="SQB9" t="s">
        <v>22525</v>
      </c>
      <c r="SQC9" t="s">
        <v>22525</v>
      </c>
      <c r="SQD9" t="s">
        <v>22525</v>
      </c>
      <c r="SQE9" t="s">
        <v>22525</v>
      </c>
      <c r="SQF9" t="s">
        <v>22525</v>
      </c>
      <c r="SQG9" t="s">
        <v>22525</v>
      </c>
      <c r="SQH9" t="s">
        <v>22525</v>
      </c>
      <c r="SQI9" t="s">
        <v>22525</v>
      </c>
      <c r="SQJ9" t="s">
        <v>22525</v>
      </c>
      <c r="SQK9" t="s">
        <v>22525</v>
      </c>
      <c r="SQL9" t="s">
        <v>22525</v>
      </c>
      <c r="SQM9" t="s">
        <v>22525</v>
      </c>
      <c r="SQN9" t="s">
        <v>22525</v>
      </c>
      <c r="SQO9" t="s">
        <v>22525</v>
      </c>
      <c r="SQP9" t="s">
        <v>22525</v>
      </c>
      <c r="SQQ9" t="s">
        <v>22525</v>
      </c>
      <c r="SQR9" t="s">
        <v>22525</v>
      </c>
      <c r="SQS9" t="s">
        <v>22525</v>
      </c>
      <c r="SQT9" t="s">
        <v>22525</v>
      </c>
      <c r="SQU9" t="s">
        <v>22525</v>
      </c>
      <c r="SQV9" t="s">
        <v>22525</v>
      </c>
      <c r="SQW9" t="s">
        <v>22525</v>
      </c>
      <c r="SQX9" t="s">
        <v>22525</v>
      </c>
      <c r="SQY9" t="s">
        <v>22525</v>
      </c>
      <c r="SQZ9" t="s">
        <v>22525</v>
      </c>
      <c r="SRA9" t="s">
        <v>22525</v>
      </c>
      <c r="SRB9" t="s">
        <v>22525</v>
      </c>
      <c r="SRC9" t="s">
        <v>22525</v>
      </c>
      <c r="SRD9" t="s">
        <v>22525</v>
      </c>
      <c r="SRE9" t="s">
        <v>22525</v>
      </c>
      <c r="SRF9" t="s">
        <v>22525</v>
      </c>
      <c r="SRG9" t="s">
        <v>22525</v>
      </c>
      <c r="SRH9" t="s">
        <v>22525</v>
      </c>
      <c r="SRI9" t="s">
        <v>22525</v>
      </c>
      <c r="SRJ9" t="s">
        <v>22525</v>
      </c>
      <c r="SRK9" t="s">
        <v>22525</v>
      </c>
      <c r="SRL9" t="s">
        <v>22525</v>
      </c>
      <c r="SRM9" t="s">
        <v>22525</v>
      </c>
      <c r="SRN9" t="s">
        <v>22525</v>
      </c>
      <c r="SRO9" t="s">
        <v>22525</v>
      </c>
      <c r="SRP9" t="s">
        <v>22525</v>
      </c>
      <c r="SRQ9" t="s">
        <v>22525</v>
      </c>
      <c r="SRR9" t="s">
        <v>22525</v>
      </c>
      <c r="SRS9" t="s">
        <v>22525</v>
      </c>
      <c r="SRT9" t="s">
        <v>22525</v>
      </c>
      <c r="SRU9" t="s">
        <v>22525</v>
      </c>
      <c r="SRV9" t="s">
        <v>22525</v>
      </c>
      <c r="SRW9" t="s">
        <v>22525</v>
      </c>
      <c r="SRX9" t="s">
        <v>22525</v>
      </c>
      <c r="SRY9" t="s">
        <v>22525</v>
      </c>
      <c r="SRZ9" t="s">
        <v>22525</v>
      </c>
      <c r="SSA9" t="s">
        <v>22525</v>
      </c>
      <c r="SSB9" t="s">
        <v>22525</v>
      </c>
      <c r="SSC9" t="s">
        <v>22525</v>
      </c>
      <c r="SSD9" t="s">
        <v>22525</v>
      </c>
      <c r="SSE9" t="s">
        <v>22525</v>
      </c>
      <c r="SSF9" t="s">
        <v>22525</v>
      </c>
      <c r="SSG9" t="s">
        <v>22525</v>
      </c>
      <c r="SSH9" t="s">
        <v>22525</v>
      </c>
      <c r="SSI9" t="s">
        <v>22525</v>
      </c>
      <c r="SSJ9" t="s">
        <v>22525</v>
      </c>
      <c r="SSK9" t="s">
        <v>22525</v>
      </c>
      <c r="SSL9" t="s">
        <v>22525</v>
      </c>
      <c r="SSM9" t="s">
        <v>22525</v>
      </c>
      <c r="SSN9" t="s">
        <v>22525</v>
      </c>
      <c r="SSO9" t="s">
        <v>22525</v>
      </c>
      <c r="SSP9" t="s">
        <v>22525</v>
      </c>
      <c r="SSQ9" t="s">
        <v>22525</v>
      </c>
      <c r="SSR9" t="s">
        <v>22525</v>
      </c>
      <c r="SSS9" t="s">
        <v>22525</v>
      </c>
      <c r="SST9" t="s">
        <v>22525</v>
      </c>
      <c r="SSU9" t="s">
        <v>22525</v>
      </c>
      <c r="SSV9" t="s">
        <v>22525</v>
      </c>
      <c r="SSW9" t="s">
        <v>22525</v>
      </c>
      <c r="SSX9" t="s">
        <v>22525</v>
      </c>
      <c r="SSY9" t="s">
        <v>22525</v>
      </c>
      <c r="SSZ9" t="s">
        <v>22525</v>
      </c>
      <c r="STA9" t="s">
        <v>22525</v>
      </c>
      <c r="STB9" t="s">
        <v>22525</v>
      </c>
      <c r="STC9" t="s">
        <v>22525</v>
      </c>
      <c r="STD9" t="s">
        <v>22525</v>
      </c>
      <c r="STE9" t="s">
        <v>22525</v>
      </c>
      <c r="STF9" t="s">
        <v>22525</v>
      </c>
      <c r="STG9" t="s">
        <v>22525</v>
      </c>
      <c r="STH9" t="s">
        <v>22525</v>
      </c>
      <c r="STI9" t="s">
        <v>22525</v>
      </c>
      <c r="STJ9" t="s">
        <v>22525</v>
      </c>
      <c r="STK9" t="s">
        <v>22525</v>
      </c>
      <c r="STL9" t="s">
        <v>22525</v>
      </c>
      <c r="STM9" t="s">
        <v>22525</v>
      </c>
      <c r="STN9" t="s">
        <v>22525</v>
      </c>
      <c r="STO9" t="s">
        <v>22525</v>
      </c>
      <c r="STP9" t="s">
        <v>22525</v>
      </c>
      <c r="STQ9" t="s">
        <v>22525</v>
      </c>
      <c r="STR9" t="s">
        <v>22525</v>
      </c>
      <c r="STS9" t="s">
        <v>22525</v>
      </c>
      <c r="STT9" t="s">
        <v>22525</v>
      </c>
      <c r="STU9" t="s">
        <v>22525</v>
      </c>
      <c r="STV9" t="s">
        <v>22525</v>
      </c>
      <c r="STW9" t="s">
        <v>22525</v>
      </c>
      <c r="STX9" t="s">
        <v>22525</v>
      </c>
      <c r="STY9" t="s">
        <v>22525</v>
      </c>
      <c r="STZ9" t="s">
        <v>22525</v>
      </c>
      <c r="SUA9" t="s">
        <v>22525</v>
      </c>
      <c r="SUB9" t="s">
        <v>22525</v>
      </c>
      <c r="SUC9" t="s">
        <v>22525</v>
      </c>
      <c r="SUD9" t="s">
        <v>22525</v>
      </c>
      <c r="SUE9" t="s">
        <v>22525</v>
      </c>
      <c r="SUF9" t="s">
        <v>22525</v>
      </c>
      <c r="SUG9" t="s">
        <v>22525</v>
      </c>
      <c r="SUH9" t="s">
        <v>22525</v>
      </c>
      <c r="SUI9" t="s">
        <v>22525</v>
      </c>
      <c r="SUJ9" t="s">
        <v>22525</v>
      </c>
      <c r="SUK9" t="s">
        <v>22525</v>
      </c>
      <c r="SUL9" t="s">
        <v>22525</v>
      </c>
      <c r="SUM9" t="s">
        <v>22525</v>
      </c>
      <c r="SUN9" t="s">
        <v>22525</v>
      </c>
      <c r="SUO9" t="s">
        <v>22525</v>
      </c>
      <c r="SUP9" t="s">
        <v>22525</v>
      </c>
      <c r="SUQ9" t="s">
        <v>22525</v>
      </c>
      <c r="SUR9" t="s">
        <v>22525</v>
      </c>
      <c r="SUS9" t="s">
        <v>22525</v>
      </c>
      <c r="SUT9" t="s">
        <v>22525</v>
      </c>
      <c r="SUU9" t="s">
        <v>22525</v>
      </c>
      <c r="SUV9" t="s">
        <v>22525</v>
      </c>
      <c r="SUW9" t="s">
        <v>22525</v>
      </c>
      <c r="SUX9" t="s">
        <v>22525</v>
      </c>
      <c r="SUY9" t="s">
        <v>22525</v>
      </c>
      <c r="SUZ9" t="s">
        <v>22525</v>
      </c>
      <c r="SVA9" t="s">
        <v>22525</v>
      </c>
      <c r="SVB9" t="s">
        <v>22525</v>
      </c>
      <c r="SVC9" t="s">
        <v>22525</v>
      </c>
      <c r="SVD9" t="s">
        <v>22525</v>
      </c>
      <c r="SVE9" t="s">
        <v>22525</v>
      </c>
      <c r="SVF9" t="s">
        <v>22525</v>
      </c>
      <c r="SVG9" t="s">
        <v>22525</v>
      </c>
      <c r="SVH9" t="s">
        <v>22525</v>
      </c>
      <c r="SVI9" t="s">
        <v>22525</v>
      </c>
      <c r="SVJ9" t="s">
        <v>22525</v>
      </c>
      <c r="SVK9" t="s">
        <v>22525</v>
      </c>
      <c r="SVL9" t="s">
        <v>22525</v>
      </c>
      <c r="SVM9" t="s">
        <v>22525</v>
      </c>
      <c r="SVN9" t="s">
        <v>22525</v>
      </c>
      <c r="SVO9" t="s">
        <v>22525</v>
      </c>
      <c r="SVP9" t="s">
        <v>22525</v>
      </c>
      <c r="SVQ9" t="s">
        <v>22525</v>
      </c>
      <c r="SVR9" t="s">
        <v>22525</v>
      </c>
      <c r="SVS9" t="s">
        <v>22525</v>
      </c>
      <c r="SVT9" t="s">
        <v>22525</v>
      </c>
      <c r="SVU9" t="s">
        <v>22525</v>
      </c>
      <c r="SVV9" t="s">
        <v>22525</v>
      </c>
      <c r="SVW9" t="s">
        <v>22525</v>
      </c>
      <c r="SVX9" t="s">
        <v>22525</v>
      </c>
      <c r="SVY9" t="s">
        <v>22525</v>
      </c>
      <c r="SVZ9" t="s">
        <v>22525</v>
      </c>
      <c r="SWA9" t="s">
        <v>22525</v>
      </c>
      <c r="SWB9" t="s">
        <v>22525</v>
      </c>
      <c r="SWC9" t="s">
        <v>22525</v>
      </c>
      <c r="SWD9" t="s">
        <v>22525</v>
      </c>
      <c r="SWE9" t="s">
        <v>22525</v>
      </c>
      <c r="SWF9" t="s">
        <v>22525</v>
      </c>
      <c r="SWG9" t="s">
        <v>22525</v>
      </c>
      <c r="SWH9" t="s">
        <v>22525</v>
      </c>
      <c r="SWI9" t="s">
        <v>22525</v>
      </c>
      <c r="SWJ9" t="s">
        <v>22525</v>
      </c>
      <c r="SWK9" t="s">
        <v>22525</v>
      </c>
      <c r="SWL9" t="s">
        <v>22525</v>
      </c>
      <c r="SWM9" t="s">
        <v>22525</v>
      </c>
      <c r="SWN9" t="s">
        <v>22525</v>
      </c>
      <c r="SWO9" t="s">
        <v>22525</v>
      </c>
      <c r="SWP9" t="s">
        <v>22525</v>
      </c>
      <c r="SWQ9" t="s">
        <v>22525</v>
      </c>
      <c r="SWR9" t="s">
        <v>22525</v>
      </c>
      <c r="SWS9" t="s">
        <v>22525</v>
      </c>
      <c r="SWT9" t="s">
        <v>22525</v>
      </c>
      <c r="SWU9" t="s">
        <v>22525</v>
      </c>
      <c r="SWV9" t="s">
        <v>22525</v>
      </c>
      <c r="SWW9" t="s">
        <v>22525</v>
      </c>
      <c r="SWX9" t="s">
        <v>22525</v>
      </c>
      <c r="SWY9" t="s">
        <v>22525</v>
      </c>
      <c r="SWZ9" t="s">
        <v>22525</v>
      </c>
      <c r="SXA9" t="s">
        <v>22525</v>
      </c>
      <c r="SXB9" t="s">
        <v>22525</v>
      </c>
      <c r="SXC9" t="s">
        <v>22525</v>
      </c>
      <c r="SXD9" t="s">
        <v>22525</v>
      </c>
      <c r="SXE9" t="s">
        <v>22525</v>
      </c>
      <c r="SXF9" t="s">
        <v>22525</v>
      </c>
      <c r="SXG9" t="s">
        <v>22525</v>
      </c>
      <c r="SXH9" t="s">
        <v>22525</v>
      </c>
      <c r="SXI9" t="s">
        <v>22525</v>
      </c>
      <c r="SXJ9" t="s">
        <v>22525</v>
      </c>
      <c r="SXK9" t="s">
        <v>22525</v>
      </c>
      <c r="SXL9" t="s">
        <v>22525</v>
      </c>
      <c r="SXM9" t="s">
        <v>22525</v>
      </c>
      <c r="SXN9" t="s">
        <v>22525</v>
      </c>
      <c r="SXO9" t="s">
        <v>22525</v>
      </c>
      <c r="SXP9" t="s">
        <v>22525</v>
      </c>
      <c r="SXQ9" t="s">
        <v>22525</v>
      </c>
      <c r="SXR9" t="s">
        <v>22525</v>
      </c>
      <c r="SXS9" t="s">
        <v>22525</v>
      </c>
      <c r="SXT9" t="s">
        <v>22525</v>
      </c>
      <c r="SXU9" t="s">
        <v>22525</v>
      </c>
      <c r="SXV9" t="s">
        <v>22525</v>
      </c>
      <c r="SXW9" t="s">
        <v>22525</v>
      </c>
      <c r="SXX9" t="s">
        <v>22525</v>
      </c>
      <c r="SXY9" t="s">
        <v>22525</v>
      </c>
      <c r="SXZ9" t="s">
        <v>22525</v>
      </c>
      <c r="SYA9" t="s">
        <v>22525</v>
      </c>
      <c r="SYB9" t="s">
        <v>22525</v>
      </c>
      <c r="SYC9" t="s">
        <v>22525</v>
      </c>
      <c r="SYD9" t="s">
        <v>22525</v>
      </c>
      <c r="SYE9" t="s">
        <v>22525</v>
      </c>
      <c r="SYF9" t="s">
        <v>22525</v>
      </c>
      <c r="SYG9" t="s">
        <v>22525</v>
      </c>
      <c r="SYH9" t="s">
        <v>22525</v>
      </c>
      <c r="SYI9" t="s">
        <v>22525</v>
      </c>
      <c r="SYJ9" t="s">
        <v>22525</v>
      </c>
      <c r="SYK9" t="s">
        <v>22525</v>
      </c>
      <c r="SYL9" t="s">
        <v>22525</v>
      </c>
      <c r="SYM9" t="s">
        <v>22525</v>
      </c>
      <c r="SYN9" t="s">
        <v>22525</v>
      </c>
      <c r="SYO9" t="s">
        <v>22525</v>
      </c>
      <c r="SYP9" t="s">
        <v>22525</v>
      </c>
      <c r="SYQ9" t="s">
        <v>22525</v>
      </c>
      <c r="SYR9" t="s">
        <v>22525</v>
      </c>
      <c r="SYS9" t="s">
        <v>22525</v>
      </c>
      <c r="SYT9" t="s">
        <v>22525</v>
      </c>
      <c r="SYU9" t="s">
        <v>22525</v>
      </c>
      <c r="SYV9" t="s">
        <v>22525</v>
      </c>
      <c r="SYW9" t="s">
        <v>22525</v>
      </c>
      <c r="SYX9" t="s">
        <v>22525</v>
      </c>
      <c r="SYY9" t="s">
        <v>22525</v>
      </c>
      <c r="SYZ9" t="s">
        <v>22525</v>
      </c>
      <c r="SZA9" t="s">
        <v>22525</v>
      </c>
      <c r="SZB9" t="s">
        <v>22525</v>
      </c>
      <c r="SZC9" t="s">
        <v>22525</v>
      </c>
      <c r="SZD9" t="s">
        <v>22525</v>
      </c>
      <c r="SZE9" t="s">
        <v>22525</v>
      </c>
      <c r="SZF9" t="s">
        <v>22525</v>
      </c>
      <c r="SZG9" t="s">
        <v>22525</v>
      </c>
      <c r="SZH9" t="s">
        <v>22525</v>
      </c>
      <c r="SZI9" t="s">
        <v>22525</v>
      </c>
      <c r="SZJ9" t="s">
        <v>22525</v>
      </c>
      <c r="SZK9" t="s">
        <v>22525</v>
      </c>
      <c r="SZL9" t="s">
        <v>22525</v>
      </c>
      <c r="SZM9" t="s">
        <v>22525</v>
      </c>
      <c r="SZN9" t="s">
        <v>22525</v>
      </c>
      <c r="SZO9" t="s">
        <v>22525</v>
      </c>
      <c r="SZP9" t="s">
        <v>22525</v>
      </c>
      <c r="SZQ9" t="s">
        <v>22525</v>
      </c>
      <c r="SZR9" t="s">
        <v>22525</v>
      </c>
      <c r="SZS9" t="s">
        <v>22525</v>
      </c>
      <c r="SZT9" t="s">
        <v>22525</v>
      </c>
      <c r="SZU9" t="s">
        <v>22525</v>
      </c>
      <c r="SZV9" t="s">
        <v>22525</v>
      </c>
      <c r="SZW9" t="s">
        <v>22525</v>
      </c>
      <c r="SZX9" t="s">
        <v>22525</v>
      </c>
      <c r="SZY9" t="s">
        <v>22525</v>
      </c>
      <c r="SZZ9" t="s">
        <v>22525</v>
      </c>
      <c r="TAA9" t="s">
        <v>22525</v>
      </c>
      <c r="TAB9" t="s">
        <v>22525</v>
      </c>
      <c r="TAC9" t="s">
        <v>22525</v>
      </c>
      <c r="TAD9" t="s">
        <v>22525</v>
      </c>
      <c r="TAE9" t="s">
        <v>22525</v>
      </c>
      <c r="TAF9" t="s">
        <v>22525</v>
      </c>
      <c r="TAG9" t="s">
        <v>22525</v>
      </c>
      <c r="TAH9" t="s">
        <v>22525</v>
      </c>
      <c r="TAI9" t="s">
        <v>22525</v>
      </c>
      <c r="TAJ9" t="s">
        <v>22525</v>
      </c>
      <c r="TAK9" t="s">
        <v>22525</v>
      </c>
      <c r="TAL9" t="s">
        <v>22525</v>
      </c>
      <c r="TAM9" t="s">
        <v>22525</v>
      </c>
      <c r="TAN9" t="s">
        <v>22525</v>
      </c>
      <c r="TAO9" t="s">
        <v>22525</v>
      </c>
      <c r="TAP9" t="s">
        <v>22525</v>
      </c>
      <c r="TAQ9" t="s">
        <v>22525</v>
      </c>
      <c r="TAR9" t="s">
        <v>22525</v>
      </c>
      <c r="TAS9" t="s">
        <v>22525</v>
      </c>
      <c r="TAT9" t="s">
        <v>22525</v>
      </c>
      <c r="TAU9" t="s">
        <v>22525</v>
      </c>
      <c r="TAV9" t="s">
        <v>22525</v>
      </c>
      <c r="TAW9" t="s">
        <v>22525</v>
      </c>
      <c r="TAX9" t="s">
        <v>22525</v>
      </c>
      <c r="TAY9" t="s">
        <v>22525</v>
      </c>
      <c r="TAZ9" t="s">
        <v>22525</v>
      </c>
      <c r="TBA9" t="s">
        <v>22525</v>
      </c>
      <c r="TBB9" t="s">
        <v>22525</v>
      </c>
      <c r="TBC9" t="s">
        <v>22525</v>
      </c>
      <c r="TBD9" t="s">
        <v>22525</v>
      </c>
      <c r="TBE9" t="s">
        <v>22525</v>
      </c>
      <c r="TBF9" t="s">
        <v>22525</v>
      </c>
      <c r="TBG9" t="s">
        <v>22525</v>
      </c>
      <c r="TBH9" t="s">
        <v>22525</v>
      </c>
      <c r="TBI9" t="s">
        <v>22525</v>
      </c>
      <c r="TBJ9" t="s">
        <v>22525</v>
      </c>
      <c r="TBK9" t="s">
        <v>22525</v>
      </c>
      <c r="TBL9" t="s">
        <v>22525</v>
      </c>
      <c r="TBM9" t="s">
        <v>22525</v>
      </c>
      <c r="TBN9" t="s">
        <v>22525</v>
      </c>
      <c r="TBO9" t="s">
        <v>22525</v>
      </c>
      <c r="TBP9" t="s">
        <v>22525</v>
      </c>
      <c r="TBQ9" t="s">
        <v>22525</v>
      </c>
      <c r="TBR9" t="s">
        <v>22525</v>
      </c>
      <c r="TBS9" t="s">
        <v>22525</v>
      </c>
      <c r="TBT9" t="s">
        <v>22525</v>
      </c>
      <c r="TBU9" t="s">
        <v>22525</v>
      </c>
      <c r="TBV9" t="s">
        <v>22525</v>
      </c>
      <c r="TBW9" t="s">
        <v>22525</v>
      </c>
      <c r="TBX9" t="s">
        <v>22525</v>
      </c>
      <c r="TBY9" t="s">
        <v>22525</v>
      </c>
      <c r="TBZ9" t="s">
        <v>22525</v>
      </c>
      <c r="TCA9" t="s">
        <v>22525</v>
      </c>
      <c r="TCB9" t="s">
        <v>22525</v>
      </c>
      <c r="TCC9" t="s">
        <v>22525</v>
      </c>
      <c r="TCD9" t="s">
        <v>22525</v>
      </c>
      <c r="TCE9" t="s">
        <v>22525</v>
      </c>
      <c r="TCF9" t="s">
        <v>22525</v>
      </c>
      <c r="TCG9" t="s">
        <v>22525</v>
      </c>
      <c r="TCH9" t="s">
        <v>22525</v>
      </c>
      <c r="TCI9" t="s">
        <v>22525</v>
      </c>
      <c r="TCJ9" t="s">
        <v>22525</v>
      </c>
      <c r="TCK9" t="s">
        <v>22525</v>
      </c>
      <c r="TCL9" t="s">
        <v>22525</v>
      </c>
      <c r="TCM9" t="s">
        <v>22525</v>
      </c>
      <c r="TCN9" t="s">
        <v>22525</v>
      </c>
      <c r="TCO9" t="s">
        <v>22525</v>
      </c>
      <c r="TCP9" t="s">
        <v>22525</v>
      </c>
      <c r="TCQ9" t="s">
        <v>22525</v>
      </c>
      <c r="TCR9" t="s">
        <v>22525</v>
      </c>
      <c r="TCS9" t="s">
        <v>22525</v>
      </c>
      <c r="TCT9" t="s">
        <v>22525</v>
      </c>
      <c r="TCU9" t="s">
        <v>22525</v>
      </c>
      <c r="TCV9" t="s">
        <v>22525</v>
      </c>
      <c r="TCW9" t="s">
        <v>22525</v>
      </c>
      <c r="TCX9" t="s">
        <v>22525</v>
      </c>
      <c r="TCY9" t="s">
        <v>22525</v>
      </c>
      <c r="TCZ9" t="s">
        <v>22525</v>
      </c>
      <c r="TDA9" t="s">
        <v>22525</v>
      </c>
      <c r="TDB9" t="s">
        <v>22525</v>
      </c>
      <c r="TDC9" t="s">
        <v>22525</v>
      </c>
      <c r="TDD9" t="s">
        <v>22525</v>
      </c>
      <c r="TDE9" t="s">
        <v>22525</v>
      </c>
      <c r="TDF9" t="s">
        <v>22525</v>
      </c>
      <c r="TDG9" t="s">
        <v>22525</v>
      </c>
      <c r="TDH9" t="s">
        <v>22525</v>
      </c>
      <c r="TDI9" t="s">
        <v>22525</v>
      </c>
      <c r="TDJ9" t="s">
        <v>22525</v>
      </c>
      <c r="TDK9" t="s">
        <v>22525</v>
      </c>
      <c r="TDL9" t="s">
        <v>22525</v>
      </c>
      <c r="TDM9" t="s">
        <v>22525</v>
      </c>
      <c r="TDN9" t="s">
        <v>22525</v>
      </c>
      <c r="TDO9" t="s">
        <v>22525</v>
      </c>
      <c r="TDP9" t="s">
        <v>22525</v>
      </c>
      <c r="TDQ9" t="s">
        <v>22525</v>
      </c>
      <c r="TDR9" t="s">
        <v>22525</v>
      </c>
      <c r="TDS9" t="s">
        <v>22525</v>
      </c>
      <c r="TDT9" t="s">
        <v>22525</v>
      </c>
      <c r="TDU9" t="s">
        <v>22525</v>
      </c>
      <c r="TDV9" t="s">
        <v>22525</v>
      </c>
      <c r="TDW9" t="s">
        <v>22525</v>
      </c>
      <c r="TDX9" t="s">
        <v>22525</v>
      </c>
      <c r="TDY9" t="s">
        <v>22525</v>
      </c>
      <c r="TDZ9" t="s">
        <v>22525</v>
      </c>
      <c r="TEA9" t="s">
        <v>22525</v>
      </c>
      <c r="TEB9" t="s">
        <v>22525</v>
      </c>
      <c r="TEC9" t="s">
        <v>22525</v>
      </c>
      <c r="TED9" t="s">
        <v>22525</v>
      </c>
      <c r="TEE9" t="s">
        <v>22525</v>
      </c>
      <c r="TEF9" t="s">
        <v>22525</v>
      </c>
      <c r="TEG9" t="s">
        <v>22525</v>
      </c>
      <c r="TEH9" t="s">
        <v>22525</v>
      </c>
      <c r="TEI9" t="s">
        <v>22525</v>
      </c>
      <c r="TEJ9" t="s">
        <v>22525</v>
      </c>
      <c r="TEK9" t="s">
        <v>22525</v>
      </c>
      <c r="TEL9" t="s">
        <v>22525</v>
      </c>
      <c r="TEM9" t="s">
        <v>22525</v>
      </c>
      <c r="TEN9" t="s">
        <v>22525</v>
      </c>
      <c r="TEO9" t="s">
        <v>22525</v>
      </c>
      <c r="TEP9" t="s">
        <v>22525</v>
      </c>
      <c r="TEQ9" t="s">
        <v>22525</v>
      </c>
      <c r="TER9" t="s">
        <v>22525</v>
      </c>
      <c r="TES9" t="s">
        <v>22525</v>
      </c>
      <c r="TET9" t="s">
        <v>22525</v>
      </c>
      <c r="TEU9" t="s">
        <v>22525</v>
      </c>
      <c r="TEV9" t="s">
        <v>22525</v>
      </c>
      <c r="TEW9" t="s">
        <v>22525</v>
      </c>
      <c r="TEX9" t="s">
        <v>22525</v>
      </c>
      <c r="TEY9" t="s">
        <v>22525</v>
      </c>
      <c r="TEZ9" t="s">
        <v>22525</v>
      </c>
      <c r="TFA9" t="s">
        <v>22525</v>
      </c>
      <c r="TFB9" t="s">
        <v>22525</v>
      </c>
      <c r="TFC9" t="s">
        <v>22525</v>
      </c>
      <c r="TFD9" t="s">
        <v>22525</v>
      </c>
      <c r="TFE9" t="s">
        <v>22525</v>
      </c>
      <c r="TFF9" t="s">
        <v>22525</v>
      </c>
      <c r="TFG9" t="s">
        <v>22525</v>
      </c>
      <c r="TFH9" t="s">
        <v>22525</v>
      </c>
      <c r="TFI9" t="s">
        <v>22525</v>
      </c>
      <c r="TFJ9" t="s">
        <v>22525</v>
      </c>
      <c r="TFK9" t="s">
        <v>22525</v>
      </c>
      <c r="TFL9" t="s">
        <v>22525</v>
      </c>
      <c r="TFM9" t="s">
        <v>22525</v>
      </c>
      <c r="TFN9" t="s">
        <v>22525</v>
      </c>
      <c r="TFO9" t="s">
        <v>22525</v>
      </c>
      <c r="TFP9" t="s">
        <v>22525</v>
      </c>
      <c r="TFQ9" t="s">
        <v>22525</v>
      </c>
      <c r="TFR9" t="s">
        <v>22525</v>
      </c>
      <c r="TFS9" t="s">
        <v>22525</v>
      </c>
      <c r="TFT9" t="s">
        <v>22525</v>
      </c>
      <c r="TFU9" t="s">
        <v>22525</v>
      </c>
      <c r="TFV9" t="s">
        <v>22525</v>
      </c>
      <c r="TFW9" t="s">
        <v>22525</v>
      </c>
      <c r="TFX9" t="s">
        <v>22525</v>
      </c>
      <c r="TFY9" t="s">
        <v>22525</v>
      </c>
      <c r="TFZ9" t="s">
        <v>22525</v>
      </c>
      <c r="TGA9" t="s">
        <v>22525</v>
      </c>
      <c r="TGB9" t="s">
        <v>22525</v>
      </c>
      <c r="TGC9" t="s">
        <v>22525</v>
      </c>
      <c r="TGD9" t="s">
        <v>22525</v>
      </c>
      <c r="TGE9" t="s">
        <v>22525</v>
      </c>
      <c r="TGF9" t="s">
        <v>22525</v>
      </c>
      <c r="TGG9" t="s">
        <v>22525</v>
      </c>
      <c r="TGH9" t="s">
        <v>22525</v>
      </c>
      <c r="TGI9" t="s">
        <v>22525</v>
      </c>
      <c r="TGJ9" t="s">
        <v>22525</v>
      </c>
      <c r="TGK9" t="s">
        <v>22525</v>
      </c>
      <c r="TGL9" t="s">
        <v>22525</v>
      </c>
      <c r="TGM9" t="s">
        <v>22525</v>
      </c>
      <c r="TGN9" t="s">
        <v>22525</v>
      </c>
      <c r="TGO9" t="s">
        <v>22525</v>
      </c>
      <c r="TGP9" t="s">
        <v>22525</v>
      </c>
      <c r="TGQ9" t="s">
        <v>22525</v>
      </c>
      <c r="TGR9" t="s">
        <v>22525</v>
      </c>
      <c r="TGS9" t="s">
        <v>22525</v>
      </c>
      <c r="TGT9" t="s">
        <v>22525</v>
      </c>
      <c r="TGU9" t="s">
        <v>22525</v>
      </c>
      <c r="TGV9" t="s">
        <v>22525</v>
      </c>
      <c r="TGW9" t="s">
        <v>22525</v>
      </c>
      <c r="TGX9" t="s">
        <v>22525</v>
      </c>
      <c r="TGY9" t="s">
        <v>22525</v>
      </c>
      <c r="TGZ9" t="s">
        <v>22525</v>
      </c>
      <c r="THA9" t="s">
        <v>22525</v>
      </c>
      <c r="THB9" t="s">
        <v>22525</v>
      </c>
      <c r="THC9" t="s">
        <v>22525</v>
      </c>
      <c r="THD9" t="s">
        <v>22525</v>
      </c>
      <c r="THE9" t="s">
        <v>22525</v>
      </c>
      <c r="THF9" t="s">
        <v>22525</v>
      </c>
      <c r="THG9" t="s">
        <v>22525</v>
      </c>
      <c r="THH9" t="s">
        <v>22525</v>
      </c>
      <c r="THI9" t="s">
        <v>22525</v>
      </c>
      <c r="THJ9" t="s">
        <v>22525</v>
      </c>
      <c r="THK9" t="s">
        <v>22525</v>
      </c>
      <c r="THL9" t="s">
        <v>22525</v>
      </c>
      <c r="THM9" t="s">
        <v>22525</v>
      </c>
      <c r="THN9" t="s">
        <v>22525</v>
      </c>
      <c r="THO9" t="s">
        <v>22525</v>
      </c>
      <c r="THP9" t="s">
        <v>22525</v>
      </c>
      <c r="THQ9" t="s">
        <v>22525</v>
      </c>
      <c r="THR9" t="s">
        <v>22525</v>
      </c>
      <c r="THS9" t="s">
        <v>22525</v>
      </c>
      <c r="THT9" t="s">
        <v>22525</v>
      </c>
      <c r="THU9" t="s">
        <v>22525</v>
      </c>
      <c r="THV9" t="s">
        <v>22525</v>
      </c>
      <c r="THW9" t="s">
        <v>22525</v>
      </c>
      <c r="THX9" t="s">
        <v>22525</v>
      </c>
      <c r="THY9" t="s">
        <v>22525</v>
      </c>
      <c r="THZ9" t="s">
        <v>22525</v>
      </c>
      <c r="TIA9" t="s">
        <v>22525</v>
      </c>
      <c r="TIB9" t="s">
        <v>22525</v>
      </c>
      <c r="TIC9" t="s">
        <v>22525</v>
      </c>
      <c r="TID9" t="s">
        <v>22525</v>
      </c>
      <c r="TIE9" t="s">
        <v>22525</v>
      </c>
      <c r="TIF9" t="s">
        <v>22525</v>
      </c>
      <c r="TIG9" t="s">
        <v>22525</v>
      </c>
      <c r="TIH9" t="s">
        <v>22525</v>
      </c>
      <c r="TII9" t="s">
        <v>22525</v>
      </c>
      <c r="TIJ9" t="s">
        <v>22525</v>
      </c>
      <c r="TIK9" t="s">
        <v>22525</v>
      </c>
      <c r="TIL9" t="s">
        <v>22525</v>
      </c>
      <c r="TIM9" t="s">
        <v>22525</v>
      </c>
      <c r="TIN9" t="s">
        <v>22525</v>
      </c>
      <c r="TIO9" t="s">
        <v>22525</v>
      </c>
      <c r="TIP9" t="s">
        <v>22525</v>
      </c>
      <c r="TIQ9" t="s">
        <v>22525</v>
      </c>
      <c r="TIR9" t="s">
        <v>22525</v>
      </c>
      <c r="TIS9" t="s">
        <v>22525</v>
      </c>
      <c r="TIT9" t="s">
        <v>22525</v>
      </c>
      <c r="TIU9" t="s">
        <v>22525</v>
      </c>
      <c r="TIV9" t="s">
        <v>22525</v>
      </c>
      <c r="TIW9" t="s">
        <v>22525</v>
      </c>
      <c r="TIX9" t="s">
        <v>22525</v>
      </c>
      <c r="TIY9" t="s">
        <v>22525</v>
      </c>
      <c r="TIZ9" t="s">
        <v>22525</v>
      </c>
      <c r="TJA9" t="s">
        <v>22525</v>
      </c>
      <c r="TJB9" t="s">
        <v>22525</v>
      </c>
      <c r="TJC9" t="s">
        <v>22525</v>
      </c>
      <c r="TJD9" t="s">
        <v>22525</v>
      </c>
      <c r="TJE9" t="s">
        <v>22525</v>
      </c>
      <c r="TJF9" t="s">
        <v>22525</v>
      </c>
      <c r="TJG9" t="s">
        <v>22525</v>
      </c>
      <c r="TJH9" t="s">
        <v>22525</v>
      </c>
      <c r="TJI9" t="s">
        <v>22525</v>
      </c>
      <c r="TJJ9" t="s">
        <v>22525</v>
      </c>
      <c r="TJK9" t="s">
        <v>22525</v>
      </c>
      <c r="TJL9" t="s">
        <v>22525</v>
      </c>
      <c r="TJM9" t="s">
        <v>22525</v>
      </c>
      <c r="TJN9" t="s">
        <v>22525</v>
      </c>
      <c r="TJO9" t="s">
        <v>22525</v>
      </c>
      <c r="TJP9" t="s">
        <v>22525</v>
      </c>
      <c r="TJQ9" t="s">
        <v>22525</v>
      </c>
      <c r="TJR9" t="s">
        <v>22525</v>
      </c>
      <c r="TJS9" t="s">
        <v>22525</v>
      </c>
      <c r="TJT9" t="s">
        <v>22525</v>
      </c>
      <c r="TJU9" t="s">
        <v>22525</v>
      </c>
      <c r="TJV9" t="s">
        <v>22525</v>
      </c>
      <c r="TJW9" t="s">
        <v>22525</v>
      </c>
      <c r="TJX9" t="s">
        <v>22525</v>
      </c>
      <c r="TJY9" t="s">
        <v>22525</v>
      </c>
      <c r="TJZ9" t="s">
        <v>22525</v>
      </c>
      <c r="TKA9" t="s">
        <v>22525</v>
      </c>
      <c r="TKB9" t="s">
        <v>22525</v>
      </c>
      <c r="TKC9" t="s">
        <v>22525</v>
      </c>
      <c r="TKD9" t="s">
        <v>22525</v>
      </c>
      <c r="TKE9" t="s">
        <v>22525</v>
      </c>
      <c r="TKF9" t="s">
        <v>22525</v>
      </c>
      <c r="TKG9" t="s">
        <v>22525</v>
      </c>
      <c r="TKH9" t="s">
        <v>22525</v>
      </c>
      <c r="TKI9" t="s">
        <v>22525</v>
      </c>
      <c r="TKJ9" t="s">
        <v>22525</v>
      </c>
      <c r="TKK9" t="s">
        <v>22525</v>
      </c>
      <c r="TKL9" t="s">
        <v>22525</v>
      </c>
      <c r="TKM9" t="s">
        <v>22525</v>
      </c>
      <c r="TKN9" t="s">
        <v>22525</v>
      </c>
      <c r="TKO9" t="s">
        <v>22525</v>
      </c>
      <c r="TKP9" t="s">
        <v>22525</v>
      </c>
      <c r="TKQ9" t="s">
        <v>22525</v>
      </c>
      <c r="TKR9" t="s">
        <v>22525</v>
      </c>
      <c r="TKS9" t="s">
        <v>22525</v>
      </c>
      <c r="TKT9" t="s">
        <v>22525</v>
      </c>
      <c r="TKU9" t="s">
        <v>22525</v>
      </c>
      <c r="TKV9" t="s">
        <v>22525</v>
      </c>
      <c r="TKW9" t="s">
        <v>22525</v>
      </c>
      <c r="TKX9" t="s">
        <v>22525</v>
      </c>
      <c r="TKY9" t="s">
        <v>22525</v>
      </c>
      <c r="TKZ9" t="s">
        <v>22525</v>
      </c>
      <c r="TLA9" t="s">
        <v>22525</v>
      </c>
      <c r="TLB9" t="s">
        <v>22525</v>
      </c>
      <c r="TLC9" t="s">
        <v>22525</v>
      </c>
      <c r="TLD9" t="s">
        <v>22525</v>
      </c>
      <c r="TLE9" t="s">
        <v>22525</v>
      </c>
      <c r="TLF9" t="s">
        <v>22525</v>
      </c>
      <c r="TLG9" t="s">
        <v>22525</v>
      </c>
      <c r="TLH9" t="s">
        <v>22525</v>
      </c>
      <c r="TLI9" t="s">
        <v>22525</v>
      </c>
      <c r="TLJ9" t="s">
        <v>22525</v>
      </c>
      <c r="TLK9" t="s">
        <v>22525</v>
      </c>
      <c r="TLL9" t="s">
        <v>22525</v>
      </c>
      <c r="TLM9" t="s">
        <v>22525</v>
      </c>
      <c r="TLN9" t="s">
        <v>22525</v>
      </c>
      <c r="TLO9" t="s">
        <v>22525</v>
      </c>
      <c r="TLP9" t="s">
        <v>22525</v>
      </c>
      <c r="TLQ9" t="s">
        <v>22525</v>
      </c>
      <c r="TLR9" t="s">
        <v>22525</v>
      </c>
      <c r="TLS9" t="s">
        <v>22525</v>
      </c>
      <c r="TLT9" t="s">
        <v>22525</v>
      </c>
      <c r="TLU9" t="s">
        <v>22525</v>
      </c>
      <c r="TLV9" t="s">
        <v>22525</v>
      </c>
      <c r="TLW9" t="s">
        <v>22525</v>
      </c>
      <c r="TLX9" t="s">
        <v>22525</v>
      </c>
      <c r="TLY9" t="s">
        <v>22525</v>
      </c>
      <c r="TLZ9" t="s">
        <v>22525</v>
      </c>
      <c r="TMA9" t="s">
        <v>22525</v>
      </c>
      <c r="TMB9" t="s">
        <v>22525</v>
      </c>
      <c r="TMC9" t="s">
        <v>22525</v>
      </c>
      <c r="TMD9" t="s">
        <v>22525</v>
      </c>
      <c r="TME9" t="s">
        <v>22525</v>
      </c>
      <c r="TMF9" t="s">
        <v>22525</v>
      </c>
      <c r="TMG9" t="s">
        <v>22525</v>
      </c>
      <c r="TMH9" t="s">
        <v>22525</v>
      </c>
      <c r="TMI9" t="s">
        <v>22525</v>
      </c>
      <c r="TMJ9" t="s">
        <v>22525</v>
      </c>
      <c r="TMK9" t="s">
        <v>22525</v>
      </c>
      <c r="TML9" t="s">
        <v>22525</v>
      </c>
      <c r="TMM9" t="s">
        <v>22525</v>
      </c>
      <c r="TMN9" t="s">
        <v>22525</v>
      </c>
      <c r="TMO9" t="s">
        <v>22525</v>
      </c>
      <c r="TMP9" t="s">
        <v>22525</v>
      </c>
      <c r="TMQ9" t="s">
        <v>22525</v>
      </c>
      <c r="TMR9" t="s">
        <v>22525</v>
      </c>
      <c r="TMS9" t="s">
        <v>22525</v>
      </c>
      <c r="TMT9" t="s">
        <v>22525</v>
      </c>
      <c r="TMU9" t="s">
        <v>22525</v>
      </c>
      <c r="TMV9" t="s">
        <v>22525</v>
      </c>
      <c r="TMW9" t="s">
        <v>22525</v>
      </c>
      <c r="TMX9" t="s">
        <v>22525</v>
      </c>
      <c r="TMY9" t="s">
        <v>22525</v>
      </c>
      <c r="TMZ9" t="s">
        <v>22525</v>
      </c>
      <c r="TNA9" t="s">
        <v>22525</v>
      </c>
      <c r="TNB9" t="s">
        <v>22525</v>
      </c>
      <c r="TNC9" t="s">
        <v>22525</v>
      </c>
      <c r="TND9" t="s">
        <v>22525</v>
      </c>
      <c r="TNE9" t="s">
        <v>22525</v>
      </c>
      <c r="TNF9" t="s">
        <v>22525</v>
      </c>
      <c r="TNG9" t="s">
        <v>22525</v>
      </c>
      <c r="TNH9" t="s">
        <v>22525</v>
      </c>
      <c r="TNI9" t="s">
        <v>22525</v>
      </c>
      <c r="TNJ9" t="s">
        <v>22525</v>
      </c>
      <c r="TNK9" t="s">
        <v>22525</v>
      </c>
      <c r="TNL9" t="s">
        <v>22525</v>
      </c>
      <c r="TNM9" t="s">
        <v>22525</v>
      </c>
      <c r="TNN9" t="s">
        <v>22525</v>
      </c>
      <c r="TNO9" t="s">
        <v>22525</v>
      </c>
      <c r="TNP9" t="s">
        <v>22525</v>
      </c>
      <c r="TNQ9" t="s">
        <v>22525</v>
      </c>
      <c r="TNR9" t="s">
        <v>22525</v>
      </c>
      <c r="TNS9" t="s">
        <v>22525</v>
      </c>
      <c r="TNT9" t="s">
        <v>22525</v>
      </c>
      <c r="TNU9" t="s">
        <v>22525</v>
      </c>
      <c r="TNV9" t="s">
        <v>22525</v>
      </c>
      <c r="TNW9" t="s">
        <v>22525</v>
      </c>
      <c r="TNX9" t="s">
        <v>22525</v>
      </c>
      <c r="TNY9" t="s">
        <v>22525</v>
      </c>
      <c r="TNZ9" t="s">
        <v>22525</v>
      </c>
      <c r="TOA9" t="s">
        <v>22525</v>
      </c>
      <c r="TOB9" t="s">
        <v>22525</v>
      </c>
      <c r="TOC9" t="s">
        <v>22525</v>
      </c>
      <c r="TOD9" t="s">
        <v>22525</v>
      </c>
      <c r="TOE9" t="s">
        <v>22525</v>
      </c>
      <c r="TOF9" t="s">
        <v>22525</v>
      </c>
      <c r="TOG9" t="s">
        <v>22525</v>
      </c>
      <c r="TOH9" t="s">
        <v>22525</v>
      </c>
      <c r="TOI9" t="s">
        <v>22525</v>
      </c>
      <c r="TOJ9" t="s">
        <v>22525</v>
      </c>
      <c r="TOK9" t="s">
        <v>22525</v>
      </c>
      <c r="TOL9" t="s">
        <v>22525</v>
      </c>
      <c r="TOM9" t="s">
        <v>22525</v>
      </c>
      <c r="TON9" t="s">
        <v>22525</v>
      </c>
      <c r="TOO9" t="s">
        <v>22525</v>
      </c>
      <c r="TOP9" t="s">
        <v>22525</v>
      </c>
      <c r="TOQ9" t="s">
        <v>22525</v>
      </c>
      <c r="TOR9" t="s">
        <v>22525</v>
      </c>
      <c r="TOS9" t="s">
        <v>22525</v>
      </c>
      <c r="TOT9" t="s">
        <v>22525</v>
      </c>
      <c r="TOU9" t="s">
        <v>22525</v>
      </c>
      <c r="TOV9" t="s">
        <v>22525</v>
      </c>
      <c r="TOW9" t="s">
        <v>22525</v>
      </c>
      <c r="TOX9" t="s">
        <v>22525</v>
      </c>
      <c r="TOY9" t="s">
        <v>22525</v>
      </c>
      <c r="TOZ9" t="s">
        <v>22525</v>
      </c>
      <c r="TPA9" t="s">
        <v>22525</v>
      </c>
      <c r="TPB9" t="s">
        <v>22525</v>
      </c>
      <c r="TPC9" t="s">
        <v>22525</v>
      </c>
      <c r="TPD9" t="s">
        <v>22525</v>
      </c>
      <c r="TPE9" t="s">
        <v>22525</v>
      </c>
      <c r="TPF9" t="s">
        <v>22525</v>
      </c>
      <c r="TPG9" t="s">
        <v>22525</v>
      </c>
      <c r="TPH9" t="s">
        <v>22525</v>
      </c>
      <c r="TPI9" t="s">
        <v>22525</v>
      </c>
      <c r="TPJ9" t="s">
        <v>22525</v>
      </c>
      <c r="TPK9" t="s">
        <v>22525</v>
      </c>
      <c r="TPL9" t="s">
        <v>22525</v>
      </c>
      <c r="TPM9" t="s">
        <v>22525</v>
      </c>
      <c r="TPN9" t="s">
        <v>22525</v>
      </c>
      <c r="TPO9" t="s">
        <v>22525</v>
      </c>
      <c r="TPP9" t="s">
        <v>22525</v>
      </c>
      <c r="TPQ9" t="s">
        <v>22525</v>
      </c>
      <c r="TPR9" t="s">
        <v>22525</v>
      </c>
      <c r="TPS9" t="s">
        <v>22525</v>
      </c>
      <c r="TPT9" t="s">
        <v>22525</v>
      </c>
      <c r="TPU9" t="s">
        <v>22525</v>
      </c>
      <c r="TPV9" t="s">
        <v>22525</v>
      </c>
      <c r="TPW9" t="s">
        <v>22525</v>
      </c>
      <c r="TPX9" t="s">
        <v>22525</v>
      </c>
      <c r="TPY9" t="s">
        <v>22525</v>
      </c>
      <c r="TPZ9" t="s">
        <v>22525</v>
      </c>
      <c r="TQA9" t="s">
        <v>22525</v>
      </c>
      <c r="TQB9" t="s">
        <v>22525</v>
      </c>
      <c r="TQC9" t="s">
        <v>22525</v>
      </c>
      <c r="TQD9" t="s">
        <v>22525</v>
      </c>
      <c r="TQE9" t="s">
        <v>22525</v>
      </c>
      <c r="TQF9" t="s">
        <v>22525</v>
      </c>
      <c r="TQG9" t="s">
        <v>22525</v>
      </c>
      <c r="TQH9" t="s">
        <v>22525</v>
      </c>
      <c r="TQI9" t="s">
        <v>22525</v>
      </c>
      <c r="TQJ9" t="s">
        <v>22525</v>
      </c>
      <c r="TQK9" t="s">
        <v>22525</v>
      </c>
      <c r="TQL9" t="s">
        <v>22525</v>
      </c>
      <c r="TQM9" t="s">
        <v>22525</v>
      </c>
      <c r="TQN9" t="s">
        <v>22525</v>
      </c>
      <c r="TQO9" t="s">
        <v>22525</v>
      </c>
      <c r="TQP9" t="s">
        <v>22525</v>
      </c>
      <c r="TQQ9" t="s">
        <v>22525</v>
      </c>
      <c r="TQR9" t="s">
        <v>22525</v>
      </c>
      <c r="TQS9" t="s">
        <v>22525</v>
      </c>
      <c r="TQT9" t="s">
        <v>22525</v>
      </c>
      <c r="TQU9" t="s">
        <v>22525</v>
      </c>
      <c r="TQV9" t="s">
        <v>22525</v>
      </c>
      <c r="TQW9" t="s">
        <v>22525</v>
      </c>
      <c r="TQX9" t="s">
        <v>22525</v>
      </c>
      <c r="TQY9" t="s">
        <v>22525</v>
      </c>
      <c r="TQZ9" t="s">
        <v>22525</v>
      </c>
      <c r="TRA9" t="s">
        <v>22525</v>
      </c>
      <c r="TRB9" t="s">
        <v>22525</v>
      </c>
      <c r="TRC9" t="s">
        <v>22525</v>
      </c>
      <c r="TRD9" t="s">
        <v>22525</v>
      </c>
      <c r="TRE9" t="s">
        <v>22525</v>
      </c>
      <c r="TRF9" t="s">
        <v>22525</v>
      </c>
      <c r="TRG9" t="s">
        <v>22525</v>
      </c>
      <c r="TRH9" t="s">
        <v>22525</v>
      </c>
      <c r="TRI9" t="s">
        <v>22525</v>
      </c>
      <c r="TRJ9" t="s">
        <v>22525</v>
      </c>
      <c r="TRK9" t="s">
        <v>22525</v>
      </c>
      <c r="TRL9" t="s">
        <v>22525</v>
      </c>
      <c r="TRM9" t="s">
        <v>22525</v>
      </c>
      <c r="TRN9" t="s">
        <v>22525</v>
      </c>
      <c r="TRO9" t="s">
        <v>22525</v>
      </c>
      <c r="TRP9" t="s">
        <v>22525</v>
      </c>
      <c r="TRQ9" t="s">
        <v>22525</v>
      </c>
      <c r="TRR9" t="s">
        <v>22525</v>
      </c>
      <c r="TRS9" t="s">
        <v>22525</v>
      </c>
      <c r="TRT9" t="s">
        <v>22525</v>
      </c>
      <c r="TRU9" t="s">
        <v>22525</v>
      </c>
      <c r="TRV9" t="s">
        <v>22525</v>
      </c>
      <c r="TRW9" t="s">
        <v>22525</v>
      </c>
      <c r="TRX9" t="s">
        <v>22525</v>
      </c>
      <c r="TRY9" t="s">
        <v>22525</v>
      </c>
      <c r="TRZ9" t="s">
        <v>22525</v>
      </c>
      <c r="TSA9" t="s">
        <v>22525</v>
      </c>
      <c r="TSB9" t="s">
        <v>22525</v>
      </c>
      <c r="TSC9" t="s">
        <v>22525</v>
      </c>
      <c r="TSD9" t="s">
        <v>22525</v>
      </c>
      <c r="TSE9" t="s">
        <v>22525</v>
      </c>
      <c r="TSF9" t="s">
        <v>22525</v>
      </c>
      <c r="TSG9" t="s">
        <v>22525</v>
      </c>
      <c r="TSH9" t="s">
        <v>22525</v>
      </c>
      <c r="TSI9" t="s">
        <v>22525</v>
      </c>
      <c r="TSJ9" t="s">
        <v>22525</v>
      </c>
      <c r="TSK9" t="s">
        <v>22525</v>
      </c>
      <c r="TSL9" t="s">
        <v>22525</v>
      </c>
      <c r="TSM9" t="s">
        <v>22525</v>
      </c>
      <c r="TSN9" t="s">
        <v>22525</v>
      </c>
      <c r="TSO9" t="s">
        <v>22525</v>
      </c>
      <c r="TSP9" t="s">
        <v>22525</v>
      </c>
      <c r="TSQ9" t="s">
        <v>22525</v>
      </c>
      <c r="TSR9" t="s">
        <v>22525</v>
      </c>
      <c r="TSS9" t="s">
        <v>22525</v>
      </c>
      <c r="TST9" t="s">
        <v>22525</v>
      </c>
      <c r="TSU9" t="s">
        <v>22525</v>
      </c>
      <c r="TSV9" t="s">
        <v>22525</v>
      </c>
      <c r="TSW9" t="s">
        <v>22525</v>
      </c>
      <c r="TSX9" t="s">
        <v>22525</v>
      </c>
      <c r="TSY9" t="s">
        <v>22525</v>
      </c>
      <c r="TSZ9" t="s">
        <v>22525</v>
      </c>
      <c r="TTA9" t="s">
        <v>22525</v>
      </c>
      <c r="TTB9" t="s">
        <v>22525</v>
      </c>
      <c r="TTC9" t="s">
        <v>22525</v>
      </c>
      <c r="TTD9" t="s">
        <v>22525</v>
      </c>
      <c r="TTE9" t="s">
        <v>22525</v>
      </c>
      <c r="TTF9" t="s">
        <v>22525</v>
      </c>
      <c r="TTG9" t="s">
        <v>22525</v>
      </c>
      <c r="TTH9" t="s">
        <v>22525</v>
      </c>
      <c r="TTI9" t="s">
        <v>22525</v>
      </c>
      <c r="TTJ9" t="s">
        <v>22525</v>
      </c>
      <c r="TTK9" t="s">
        <v>22525</v>
      </c>
      <c r="TTL9" t="s">
        <v>22525</v>
      </c>
      <c r="TTM9" t="s">
        <v>22525</v>
      </c>
      <c r="TTN9" t="s">
        <v>22525</v>
      </c>
      <c r="TTO9" t="s">
        <v>22525</v>
      </c>
      <c r="TTP9" t="s">
        <v>22525</v>
      </c>
      <c r="TTQ9" t="s">
        <v>22525</v>
      </c>
      <c r="TTR9" t="s">
        <v>22525</v>
      </c>
      <c r="TTS9" t="s">
        <v>22525</v>
      </c>
      <c r="TTT9" t="s">
        <v>22525</v>
      </c>
      <c r="TTU9" t="s">
        <v>22525</v>
      </c>
      <c r="TTV9" t="s">
        <v>22525</v>
      </c>
      <c r="TTW9" t="s">
        <v>22525</v>
      </c>
      <c r="TTX9" t="s">
        <v>22525</v>
      </c>
      <c r="TTY9" t="s">
        <v>22525</v>
      </c>
      <c r="TTZ9" t="s">
        <v>22525</v>
      </c>
      <c r="TUA9" t="s">
        <v>22525</v>
      </c>
      <c r="TUB9" t="s">
        <v>22525</v>
      </c>
      <c r="TUC9" t="s">
        <v>22525</v>
      </c>
      <c r="TUD9" t="s">
        <v>22525</v>
      </c>
      <c r="TUE9" t="s">
        <v>22525</v>
      </c>
      <c r="TUF9" t="s">
        <v>22525</v>
      </c>
      <c r="TUG9" t="s">
        <v>22525</v>
      </c>
      <c r="TUH9" t="s">
        <v>22525</v>
      </c>
      <c r="TUI9" t="s">
        <v>22525</v>
      </c>
      <c r="TUJ9" t="s">
        <v>22525</v>
      </c>
      <c r="TUK9" t="s">
        <v>22525</v>
      </c>
      <c r="TUL9" t="s">
        <v>22525</v>
      </c>
      <c r="TUM9" t="s">
        <v>22525</v>
      </c>
      <c r="TUN9" t="s">
        <v>22525</v>
      </c>
      <c r="TUO9" t="s">
        <v>22525</v>
      </c>
      <c r="TUP9" t="s">
        <v>22525</v>
      </c>
      <c r="TUQ9" t="s">
        <v>22525</v>
      </c>
      <c r="TUR9" t="s">
        <v>22525</v>
      </c>
      <c r="TUS9" t="s">
        <v>22525</v>
      </c>
      <c r="TUT9" t="s">
        <v>22525</v>
      </c>
      <c r="TUU9" t="s">
        <v>22525</v>
      </c>
      <c r="TUV9" t="s">
        <v>22525</v>
      </c>
      <c r="TUW9" t="s">
        <v>22525</v>
      </c>
      <c r="TUX9" t="s">
        <v>22525</v>
      </c>
      <c r="TUY9" t="s">
        <v>22525</v>
      </c>
      <c r="TUZ9" t="s">
        <v>22525</v>
      </c>
      <c r="TVA9" t="s">
        <v>22525</v>
      </c>
      <c r="TVB9" t="s">
        <v>22525</v>
      </c>
      <c r="TVC9" t="s">
        <v>22525</v>
      </c>
      <c r="TVD9" t="s">
        <v>22525</v>
      </c>
      <c r="TVE9" t="s">
        <v>22525</v>
      </c>
      <c r="TVF9" t="s">
        <v>22525</v>
      </c>
      <c r="TVG9" t="s">
        <v>22525</v>
      </c>
      <c r="TVH9" t="s">
        <v>22525</v>
      </c>
      <c r="TVI9" t="s">
        <v>22525</v>
      </c>
      <c r="TVJ9" t="s">
        <v>22525</v>
      </c>
      <c r="TVK9" t="s">
        <v>22525</v>
      </c>
      <c r="TVL9" t="s">
        <v>22525</v>
      </c>
      <c r="TVM9" t="s">
        <v>22525</v>
      </c>
      <c r="TVN9" t="s">
        <v>22525</v>
      </c>
      <c r="TVO9" t="s">
        <v>22525</v>
      </c>
      <c r="TVP9" t="s">
        <v>22525</v>
      </c>
      <c r="TVQ9" t="s">
        <v>22525</v>
      </c>
      <c r="TVR9" t="s">
        <v>22525</v>
      </c>
      <c r="TVS9" t="s">
        <v>22525</v>
      </c>
      <c r="TVT9" t="s">
        <v>22525</v>
      </c>
      <c r="TVU9" t="s">
        <v>22525</v>
      </c>
      <c r="TVV9" t="s">
        <v>22525</v>
      </c>
      <c r="TVW9" t="s">
        <v>22525</v>
      </c>
      <c r="TVX9" t="s">
        <v>22525</v>
      </c>
      <c r="TVY9" t="s">
        <v>22525</v>
      </c>
      <c r="TVZ9" t="s">
        <v>22525</v>
      </c>
      <c r="TWA9" t="s">
        <v>22525</v>
      </c>
      <c r="TWB9" t="s">
        <v>22525</v>
      </c>
      <c r="TWC9" t="s">
        <v>22525</v>
      </c>
      <c r="TWD9" t="s">
        <v>22525</v>
      </c>
      <c r="TWE9" t="s">
        <v>22525</v>
      </c>
      <c r="TWF9" t="s">
        <v>22525</v>
      </c>
      <c r="TWG9" t="s">
        <v>22525</v>
      </c>
      <c r="TWH9" t="s">
        <v>22525</v>
      </c>
      <c r="TWI9" t="s">
        <v>22525</v>
      </c>
      <c r="TWJ9" t="s">
        <v>22525</v>
      </c>
      <c r="TWK9" t="s">
        <v>22525</v>
      </c>
      <c r="TWL9" t="s">
        <v>22525</v>
      </c>
      <c r="TWM9" t="s">
        <v>22525</v>
      </c>
      <c r="TWN9" t="s">
        <v>22525</v>
      </c>
      <c r="TWO9" t="s">
        <v>22525</v>
      </c>
      <c r="TWP9" t="s">
        <v>22525</v>
      </c>
      <c r="TWQ9" t="s">
        <v>22525</v>
      </c>
      <c r="TWR9" t="s">
        <v>22525</v>
      </c>
      <c r="TWS9" t="s">
        <v>22525</v>
      </c>
      <c r="TWT9" t="s">
        <v>22525</v>
      </c>
      <c r="TWU9" t="s">
        <v>22525</v>
      </c>
      <c r="TWV9" t="s">
        <v>22525</v>
      </c>
      <c r="TWW9" t="s">
        <v>22525</v>
      </c>
      <c r="TWX9" t="s">
        <v>22525</v>
      </c>
      <c r="TWY9" t="s">
        <v>22525</v>
      </c>
      <c r="TWZ9" t="s">
        <v>22525</v>
      </c>
      <c r="TXA9" t="s">
        <v>22525</v>
      </c>
      <c r="TXB9" t="s">
        <v>22525</v>
      </c>
      <c r="TXC9" t="s">
        <v>22525</v>
      </c>
      <c r="TXD9" t="s">
        <v>22525</v>
      </c>
      <c r="TXE9" t="s">
        <v>22525</v>
      </c>
      <c r="TXF9" t="s">
        <v>22525</v>
      </c>
      <c r="TXG9" t="s">
        <v>22525</v>
      </c>
      <c r="TXH9" t="s">
        <v>22525</v>
      </c>
      <c r="TXI9" t="s">
        <v>22525</v>
      </c>
      <c r="TXJ9" t="s">
        <v>22525</v>
      </c>
      <c r="TXK9" t="s">
        <v>22525</v>
      </c>
      <c r="TXL9" t="s">
        <v>22525</v>
      </c>
      <c r="TXM9" t="s">
        <v>22525</v>
      </c>
      <c r="TXN9" t="s">
        <v>22525</v>
      </c>
      <c r="TXO9" t="s">
        <v>22525</v>
      </c>
      <c r="TXP9" t="s">
        <v>22525</v>
      </c>
      <c r="TXQ9" t="s">
        <v>22525</v>
      </c>
      <c r="TXR9" t="s">
        <v>22525</v>
      </c>
      <c r="TXS9" t="s">
        <v>22525</v>
      </c>
      <c r="TXT9" t="s">
        <v>22525</v>
      </c>
      <c r="TXU9" t="s">
        <v>22525</v>
      </c>
      <c r="TXV9" t="s">
        <v>22525</v>
      </c>
      <c r="TXW9" t="s">
        <v>22525</v>
      </c>
      <c r="TXX9" t="s">
        <v>22525</v>
      </c>
      <c r="TXY9" t="s">
        <v>22525</v>
      </c>
      <c r="TXZ9" t="s">
        <v>22525</v>
      </c>
      <c r="TYA9" t="s">
        <v>22525</v>
      </c>
      <c r="TYB9" t="s">
        <v>22525</v>
      </c>
      <c r="TYC9" t="s">
        <v>22525</v>
      </c>
      <c r="TYD9" t="s">
        <v>22525</v>
      </c>
      <c r="TYE9" t="s">
        <v>22525</v>
      </c>
      <c r="TYF9" t="s">
        <v>22525</v>
      </c>
      <c r="TYG9" t="s">
        <v>22525</v>
      </c>
      <c r="TYH9" t="s">
        <v>22525</v>
      </c>
      <c r="TYI9" t="s">
        <v>22525</v>
      </c>
      <c r="TYJ9" t="s">
        <v>22525</v>
      </c>
      <c r="TYK9" t="s">
        <v>22525</v>
      </c>
      <c r="TYL9" t="s">
        <v>22525</v>
      </c>
      <c r="TYM9" t="s">
        <v>22525</v>
      </c>
      <c r="TYN9" t="s">
        <v>22525</v>
      </c>
      <c r="TYO9" t="s">
        <v>22525</v>
      </c>
      <c r="TYP9" t="s">
        <v>22525</v>
      </c>
      <c r="TYQ9" t="s">
        <v>22525</v>
      </c>
      <c r="TYR9" t="s">
        <v>22525</v>
      </c>
      <c r="TYS9" t="s">
        <v>22525</v>
      </c>
      <c r="TYT9" t="s">
        <v>22525</v>
      </c>
      <c r="TYU9" t="s">
        <v>22525</v>
      </c>
      <c r="TYV9" t="s">
        <v>22525</v>
      </c>
      <c r="TYW9" t="s">
        <v>22525</v>
      </c>
      <c r="TYX9" t="s">
        <v>22525</v>
      </c>
      <c r="TYY9" t="s">
        <v>22525</v>
      </c>
      <c r="TYZ9" t="s">
        <v>22525</v>
      </c>
      <c r="TZA9" t="s">
        <v>22525</v>
      </c>
      <c r="TZB9" t="s">
        <v>22525</v>
      </c>
      <c r="TZC9" t="s">
        <v>22525</v>
      </c>
      <c r="TZD9" t="s">
        <v>22525</v>
      </c>
      <c r="TZE9" t="s">
        <v>22525</v>
      </c>
      <c r="TZF9" t="s">
        <v>22525</v>
      </c>
      <c r="TZG9" t="s">
        <v>22525</v>
      </c>
      <c r="TZH9" t="s">
        <v>22525</v>
      </c>
      <c r="TZI9" t="s">
        <v>22525</v>
      </c>
      <c r="TZJ9" t="s">
        <v>22525</v>
      </c>
      <c r="TZK9" t="s">
        <v>22525</v>
      </c>
      <c r="TZL9" t="s">
        <v>22525</v>
      </c>
      <c r="TZM9" t="s">
        <v>22525</v>
      </c>
      <c r="TZN9" t="s">
        <v>22525</v>
      </c>
      <c r="TZO9" t="s">
        <v>22525</v>
      </c>
      <c r="TZP9" t="s">
        <v>22525</v>
      </c>
      <c r="TZQ9" t="s">
        <v>22525</v>
      </c>
      <c r="TZR9" t="s">
        <v>22525</v>
      </c>
      <c r="TZS9" t="s">
        <v>22525</v>
      </c>
      <c r="TZT9" t="s">
        <v>22525</v>
      </c>
      <c r="TZU9" t="s">
        <v>22525</v>
      </c>
      <c r="TZV9" t="s">
        <v>22525</v>
      </c>
      <c r="TZW9" t="s">
        <v>22525</v>
      </c>
      <c r="TZX9" t="s">
        <v>22525</v>
      </c>
      <c r="TZY9" t="s">
        <v>22525</v>
      </c>
      <c r="TZZ9" t="s">
        <v>22525</v>
      </c>
      <c r="UAA9" t="s">
        <v>22525</v>
      </c>
      <c r="UAB9" t="s">
        <v>22525</v>
      </c>
      <c r="UAC9" t="s">
        <v>22525</v>
      </c>
      <c r="UAD9" t="s">
        <v>22525</v>
      </c>
      <c r="UAE9" t="s">
        <v>22525</v>
      </c>
      <c r="UAF9" t="s">
        <v>22525</v>
      </c>
      <c r="UAG9" t="s">
        <v>22525</v>
      </c>
      <c r="UAH9" t="s">
        <v>22525</v>
      </c>
      <c r="UAI9" t="s">
        <v>22525</v>
      </c>
      <c r="UAJ9" t="s">
        <v>22525</v>
      </c>
      <c r="UAK9" t="s">
        <v>22525</v>
      </c>
      <c r="UAL9" t="s">
        <v>22525</v>
      </c>
      <c r="UAM9" t="s">
        <v>22525</v>
      </c>
      <c r="UAN9" t="s">
        <v>22525</v>
      </c>
      <c r="UAO9" t="s">
        <v>22525</v>
      </c>
      <c r="UAP9" t="s">
        <v>22525</v>
      </c>
      <c r="UAQ9" t="s">
        <v>22525</v>
      </c>
      <c r="UAR9" t="s">
        <v>22525</v>
      </c>
      <c r="UAS9" t="s">
        <v>22525</v>
      </c>
      <c r="UAT9" t="s">
        <v>22525</v>
      </c>
      <c r="UAU9" t="s">
        <v>22525</v>
      </c>
      <c r="UAV9" t="s">
        <v>22525</v>
      </c>
      <c r="UAW9" t="s">
        <v>22525</v>
      </c>
      <c r="UAX9" t="s">
        <v>22525</v>
      </c>
      <c r="UAY9" t="s">
        <v>22525</v>
      </c>
      <c r="UAZ9" t="s">
        <v>22525</v>
      </c>
      <c r="UBA9" t="s">
        <v>22525</v>
      </c>
      <c r="UBB9" t="s">
        <v>22525</v>
      </c>
      <c r="UBC9" t="s">
        <v>22525</v>
      </c>
      <c r="UBD9" t="s">
        <v>22525</v>
      </c>
      <c r="UBE9" t="s">
        <v>22525</v>
      </c>
      <c r="UBF9" t="s">
        <v>22525</v>
      </c>
      <c r="UBG9" t="s">
        <v>22525</v>
      </c>
      <c r="UBH9" t="s">
        <v>22525</v>
      </c>
      <c r="UBI9" t="s">
        <v>22525</v>
      </c>
      <c r="UBJ9" t="s">
        <v>22525</v>
      </c>
      <c r="UBK9" t="s">
        <v>22525</v>
      </c>
      <c r="UBL9" t="s">
        <v>22525</v>
      </c>
      <c r="UBM9" t="s">
        <v>22525</v>
      </c>
      <c r="UBN9" t="s">
        <v>22525</v>
      </c>
      <c r="UBO9" t="s">
        <v>22525</v>
      </c>
      <c r="UBP9" t="s">
        <v>22525</v>
      </c>
      <c r="UBQ9" t="s">
        <v>22525</v>
      </c>
      <c r="UBR9" t="s">
        <v>22525</v>
      </c>
      <c r="UBS9" t="s">
        <v>22525</v>
      </c>
      <c r="UBT9" t="s">
        <v>22525</v>
      </c>
      <c r="UBU9" t="s">
        <v>22525</v>
      </c>
      <c r="UBV9" t="s">
        <v>22525</v>
      </c>
      <c r="UBW9" t="s">
        <v>22525</v>
      </c>
      <c r="UBX9" t="s">
        <v>22525</v>
      </c>
      <c r="UBY9" t="s">
        <v>22525</v>
      </c>
      <c r="UBZ9" t="s">
        <v>22525</v>
      </c>
      <c r="UCA9" t="s">
        <v>22525</v>
      </c>
      <c r="UCB9" t="s">
        <v>22525</v>
      </c>
      <c r="UCC9" t="s">
        <v>22525</v>
      </c>
      <c r="UCD9" t="s">
        <v>22525</v>
      </c>
      <c r="UCE9" t="s">
        <v>22525</v>
      </c>
      <c r="UCF9" t="s">
        <v>22525</v>
      </c>
      <c r="UCG9" t="s">
        <v>22525</v>
      </c>
      <c r="UCH9" t="s">
        <v>22525</v>
      </c>
      <c r="UCI9" t="s">
        <v>22525</v>
      </c>
      <c r="UCJ9" t="s">
        <v>22525</v>
      </c>
      <c r="UCK9" t="s">
        <v>22525</v>
      </c>
      <c r="UCL9" t="s">
        <v>22525</v>
      </c>
      <c r="UCM9" t="s">
        <v>22525</v>
      </c>
      <c r="UCN9" t="s">
        <v>22525</v>
      </c>
      <c r="UCO9" t="s">
        <v>22525</v>
      </c>
      <c r="UCP9" t="s">
        <v>22525</v>
      </c>
      <c r="UCQ9" t="s">
        <v>22525</v>
      </c>
      <c r="UCR9" t="s">
        <v>22525</v>
      </c>
      <c r="UCS9" t="s">
        <v>22525</v>
      </c>
      <c r="UCT9" t="s">
        <v>22525</v>
      </c>
      <c r="UCU9" t="s">
        <v>22525</v>
      </c>
      <c r="UCV9" t="s">
        <v>22525</v>
      </c>
      <c r="UCW9" t="s">
        <v>22525</v>
      </c>
      <c r="UCX9" t="s">
        <v>22525</v>
      </c>
      <c r="UCY9" t="s">
        <v>22525</v>
      </c>
      <c r="UCZ9" t="s">
        <v>22525</v>
      </c>
      <c r="UDA9" t="s">
        <v>22525</v>
      </c>
      <c r="UDB9" t="s">
        <v>22525</v>
      </c>
      <c r="UDC9" t="s">
        <v>22525</v>
      </c>
      <c r="UDD9" t="s">
        <v>22525</v>
      </c>
      <c r="UDE9" t="s">
        <v>22525</v>
      </c>
      <c r="UDF9" t="s">
        <v>22525</v>
      </c>
      <c r="UDG9" t="s">
        <v>22525</v>
      </c>
      <c r="UDH9" t="s">
        <v>22525</v>
      </c>
      <c r="UDI9" t="s">
        <v>22525</v>
      </c>
      <c r="UDJ9" t="s">
        <v>22525</v>
      </c>
      <c r="UDK9" t="s">
        <v>22525</v>
      </c>
      <c r="UDL9" t="s">
        <v>22525</v>
      </c>
      <c r="UDM9" t="s">
        <v>22525</v>
      </c>
      <c r="UDN9" t="s">
        <v>22525</v>
      </c>
      <c r="UDO9" t="s">
        <v>22525</v>
      </c>
      <c r="UDP9" t="s">
        <v>22525</v>
      </c>
      <c r="UDQ9" t="s">
        <v>22525</v>
      </c>
      <c r="UDR9" t="s">
        <v>22525</v>
      </c>
      <c r="UDS9" t="s">
        <v>22525</v>
      </c>
      <c r="UDT9" t="s">
        <v>22525</v>
      </c>
      <c r="UDU9" t="s">
        <v>22525</v>
      </c>
      <c r="UDV9" t="s">
        <v>22525</v>
      </c>
      <c r="UDW9" t="s">
        <v>22525</v>
      </c>
      <c r="UDX9" t="s">
        <v>22525</v>
      </c>
      <c r="UDY9" t="s">
        <v>22525</v>
      </c>
      <c r="UDZ9" t="s">
        <v>22525</v>
      </c>
      <c r="UEA9" t="s">
        <v>22525</v>
      </c>
      <c r="UEB9" t="s">
        <v>22525</v>
      </c>
      <c r="UEC9" t="s">
        <v>22525</v>
      </c>
      <c r="UED9" t="s">
        <v>22525</v>
      </c>
      <c r="UEE9" t="s">
        <v>22525</v>
      </c>
      <c r="UEF9" t="s">
        <v>22525</v>
      </c>
      <c r="UEG9" t="s">
        <v>22525</v>
      </c>
      <c r="UEH9" t="s">
        <v>22525</v>
      </c>
      <c r="UEI9" t="s">
        <v>22525</v>
      </c>
      <c r="UEJ9" t="s">
        <v>22525</v>
      </c>
      <c r="UEK9" t="s">
        <v>22525</v>
      </c>
      <c r="UEL9" t="s">
        <v>22525</v>
      </c>
      <c r="UEM9" t="s">
        <v>22525</v>
      </c>
      <c r="UEN9" t="s">
        <v>22525</v>
      </c>
      <c r="UEO9" t="s">
        <v>22525</v>
      </c>
      <c r="UEP9" t="s">
        <v>22525</v>
      </c>
      <c r="UEQ9" t="s">
        <v>22525</v>
      </c>
      <c r="UER9" t="s">
        <v>22525</v>
      </c>
      <c r="UES9" t="s">
        <v>22525</v>
      </c>
      <c r="UET9" t="s">
        <v>22525</v>
      </c>
      <c r="UEU9" t="s">
        <v>22525</v>
      </c>
      <c r="UEV9" t="s">
        <v>22525</v>
      </c>
      <c r="UEW9" t="s">
        <v>22525</v>
      </c>
      <c r="UEX9" t="s">
        <v>22525</v>
      </c>
      <c r="UEY9" t="s">
        <v>22525</v>
      </c>
      <c r="UEZ9" t="s">
        <v>22525</v>
      </c>
      <c r="UFA9" t="s">
        <v>22525</v>
      </c>
      <c r="UFB9" t="s">
        <v>22525</v>
      </c>
      <c r="UFC9" t="s">
        <v>22525</v>
      </c>
      <c r="UFD9" t="s">
        <v>22525</v>
      </c>
      <c r="UFE9" t="s">
        <v>22525</v>
      </c>
      <c r="UFF9" t="s">
        <v>22525</v>
      </c>
      <c r="UFG9" t="s">
        <v>22525</v>
      </c>
      <c r="UFH9" t="s">
        <v>22525</v>
      </c>
      <c r="UFI9" t="s">
        <v>22525</v>
      </c>
      <c r="UFJ9" t="s">
        <v>22525</v>
      </c>
      <c r="UFK9" t="s">
        <v>22525</v>
      </c>
      <c r="UFL9" t="s">
        <v>22525</v>
      </c>
      <c r="UFM9" t="s">
        <v>22525</v>
      </c>
      <c r="UFN9" t="s">
        <v>22525</v>
      </c>
      <c r="UFO9" t="s">
        <v>22525</v>
      </c>
      <c r="UFP9" t="s">
        <v>22525</v>
      </c>
      <c r="UFQ9" t="s">
        <v>22525</v>
      </c>
      <c r="UFR9" t="s">
        <v>22525</v>
      </c>
      <c r="UFS9" t="s">
        <v>22525</v>
      </c>
      <c r="UFT9" t="s">
        <v>22525</v>
      </c>
      <c r="UFU9" t="s">
        <v>22525</v>
      </c>
      <c r="UFV9" t="s">
        <v>22525</v>
      </c>
      <c r="UFW9" t="s">
        <v>22525</v>
      </c>
      <c r="UFX9" t="s">
        <v>22525</v>
      </c>
      <c r="UFY9" t="s">
        <v>22525</v>
      </c>
      <c r="UFZ9" t="s">
        <v>22525</v>
      </c>
      <c r="UGA9" t="s">
        <v>22525</v>
      </c>
      <c r="UGB9" t="s">
        <v>22525</v>
      </c>
      <c r="UGC9" t="s">
        <v>22525</v>
      </c>
      <c r="UGD9" t="s">
        <v>22525</v>
      </c>
      <c r="UGE9" t="s">
        <v>22525</v>
      </c>
      <c r="UGF9" t="s">
        <v>22525</v>
      </c>
      <c r="UGG9" t="s">
        <v>22525</v>
      </c>
      <c r="UGH9" t="s">
        <v>22525</v>
      </c>
      <c r="UGI9" t="s">
        <v>22525</v>
      </c>
      <c r="UGJ9" t="s">
        <v>22525</v>
      </c>
      <c r="UGK9" t="s">
        <v>22525</v>
      </c>
      <c r="UGL9" t="s">
        <v>22525</v>
      </c>
      <c r="UGM9" t="s">
        <v>22525</v>
      </c>
      <c r="UGN9" t="s">
        <v>22525</v>
      </c>
      <c r="UGO9" t="s">
        <v>22525</v>
      </c>
      <c r="UGP9" t="s">
        <v>22525</v>
      </c>
      <c r="UGQ9" t="s">
        <v>22525</v>
      </c>
      <c r="UGR9" t="s">
        <v>22525</v>
      </c>
      <c r="UGS9" t="s">
        <v>22525</v>
      </c>
      <c r="UGT9" t="s">
        <v>22525</v>
      </c>
      <c r="UGU9" t="s">
        <v>22525</v>
      </c>
      <c r="UGV9" t="s">
        <v>22525</v>
      </c>
      <c r="UGW9" t="s">
        <v>22525</v>
      </c>
      <c r="UGX9" t="s">
        <v>22525</v>
      </c>
      <c r="UGY9" t="s">
        <v>22525</v>
      </c>
      <c r="UGZ9" t="s">
        <v>22525</v>
      </c>
      <c r="UHA9" t="s">
        <v>22525</v>
      </c>
      <c r="UHB9" t="s">
        <v>22525</v>
      </c>
      <c r="UHC9" t="s">
        <v>22525</v>
      </c>
      <c r="UHD9" t="s">
        <v>22525</v>
      </c>
      <c r="UHE9" t="s">
        <v>22525</v>
      </c>
      <c r="UHF9" t="s">
        <v>22525</v>
      </c>
      <c r="UHG9" t="s">
        <v>22525</v>
      </c>
      <c r="UHH9" t="s">
        <v>22525</v>
      </c>
      <c r="UHI9" t="s">
        <v>22525</v>
      </c>
      <c r="UHJ9" t="s">
        <v>22525</v>
      </c>
      <c r="UHK9" t="s">
        <v>22525</v>
      </c>
      <c r="UHL9" t="s">
        <v>22525</v>
      </c>
      <c r="UHM9" t="s">
        <v>22525</v>
      </c>
      <c r="UHN9" t="s">
        <v>22525</v>
      </c>
      <c r="UHO9" t="s">
        <v>22525</v>
      </c>
      <c r="UHP9" t="s">
        <v>22525</v>
      </c>
      <c r="UHQ9" t="s">
        <v>22525</v>
      </c>
      <c r="UHR9" t="s">
        <v>22525</v>
      </c>
      <c r="UHS9" t="s">
        <v>22525</v>
      </c>
      <c r="UHT9" t="s">
        <v>22525</v>
      </c>
      <c r="UHU9" t="s">
        <v>22525</v>
      </c>
      <c r="UHV9" t="s">
        <v>22525</v>
      </c>
      <c r="UHW9" t="s">
        <v>22525</v>
      </c>
      <c r="UHX9" t="s">
        <v>22525</v>
      </c>
      <c r="UHY9" t="s">
        <v>22525</v>
      </c>
      <c r="UHZ9" t="s">
        <v>22525</v>
      </c>
      <c r="UIA9" t="s">
        <v>22525</v>
      </c>
      <c r="UIB9" t="s">
        <v>22525</v>
      </c>
      <c r="UIC9" t="s">
        <v>22525</v>
      </c>
      <c r="UID9" t="s">
        <v>22525</v>
      </c>
      <c r="UIE9" t="s">
        <v>22525</v>
      </c>
      <c r="UIF9" t="s">
        <v>22525</v>
      </c>
      <c r="UIG9" t="s">
        <v>22525</v>
      </c>
      <c r="UIH9" t="s">
        <v>22525</v>
      </c>
      <c r="UII9" t="s">
        <v>22525</v>
      </c>
      <c r="UIJ9" t="s">
        <v>22525</v>
      </c>
      <c r="UIK9" t="s">
        <v>22525</v>
      </c>
      <c r="UIL9" t="s">
        <v>22525</v>
      </c>
      <c r="UIM9" t="s">
        <v>22525</v>
      </c>
      <c r="UIN9" t="s">
        <v>22525</v>
      </c>
      <c r="UIO9" t="s">
        <v>22525</v>
      </c>
      <c r="UIP9" t="s">
        <v>22525</v>
      </c>
      <c r="UIQ9" t="s">
        <v>22525</v>
      </c>
      <c r="UIR9" t="s">
        <v>22525</v>
      </c>
      <c r="UIS9" t="s">
        <v>22525</v>
      </c>
      <c r="UIT9" t="s">
        <v>22525</v>
      </c>
      <c r="UIU9" t="s">
        <v>22525</v>
      </c>
      <c r="UIV9" t="s">
        <v>22525</v>
      </c>
      <c r="UIW9" t="s">
        <v>22525</v>
      </c>
      <c r="UIX9" t="s">
        <v>22525</v>
      </c>
      <c r="UIY9" t="s">
        <v>22525</v>
      </c>
      <c r="UIZ9" t="s">
        <v>22525</v>
      </c>
      <c r="UJA9" t="s">
        <v>22525</v>
      </c>
      <c r="UJB9" t="s">
        <v>22525</v>
      </c>
      <c r="UJC9" t="s">
        <v>22525</v>
      </c>
      <c r="UJD9" t="s">
        <v>22525</v>
      </c>
      <c r="UJE9" t="s">
        <v>22525</v>
      </c>
      <c r="UJF9" t="s">
        <v>22525</v>
      </c>
      <c r="UJG9" t="s">
        <v>22525</v>
      </c>
      <c r="UJH9" t="s">
        <v>22525</v>
      </c>
      <c r="UJI9" t="s">
        <v>22525</v>
      </c>
      <c r="UJJ9" t="s">
        <v>22525</v>
      </c>
      <c r="UJK9" t="s">
        <v>22525</v>
      </c>
      <c r="UJL9" t="s">
        <v>22525</v>
      </c>
      <c r="UJM9" t="s">
        <v>22525</v>
      </c>
      <c r="UJN9" t="s">
        <v>22525</v>
      </c>
      <c r="UJO9" t="s">
        <v>22525</v>
      </c>
      <c r="UJP9" t="s">
        <v>22525</v>
      </c>
      <c r="UJQ9" t="s">
        <v>22525</v>
      </c>
      <c r="UJR9" t="s">
        <v>22525</v>
      </c>
      <c r="UJS9" t="s">
        <v>22525</v>
      </c>
      <c r="UJT9" t="s">
        <v>22525</v>
      </c>
      <c r="UJU9" t="s">
        <v>22525</v>
      </c>
      <c r="UJV9" t="s">
        <v>22525</v>
      </c>
      <c r="UJW9" t="s">
        <v>22525</v>
      </c>
      <c r="UJX9" t="s">
        <v>22525</v>
      </c>
      <c r="UJY9" t="s">
        <v>22525</v>
      </c>
      <c r="UJZ9" t="s">
        <v>22525</v>
      </c>
      <c r="UKA9" t="s">
        <v>22525</v>
      </c>
      <c r="UKB9" t="s">
        <v>22525</v>
      </c>
      <c r="UKC9" t="s">
        <v>22525</v>
      </c>
      <c r="UKD9" t="s">
        <v>22525</v>
      </c>
      <c r="UKE9" t="s">
        <v>22525</v>
      </c>
      <c r="UKF9" t="s">
        <v>22525</v>
      </c>
      <c r="UKG9" t="s">
        <v>22525</v>
      </c>
      <c r="UKH9" t="s">
        <v>22525</v>
      </c>
      <c r="UKI9" t="s">
        <v>22525</v>
      </c>
      <c r="UKJ9" t="s">
        <v>22525</v>
      </c>
      <c r="UKK9" t="s">
        <v>22525</v>
      </c>
      <c r="UKL9" t="s">
        <v>22525</v>
      </c>
      <c r="UKM9" t="s">
        <v>22525</v>
      </c>
      <c r="UKN9" t="s">
        <v>22525</v>
      </c>
      <c r="UKO9" t="s">
        <v>22525</v>
      </c>
      <c r="UKP9" t="s">
        <v>22525</v>
      </c>
      <c r="UKQ9" t="s">
        <v>22525</v>
      </c>
      <c r="UKR9" t="s">
        <v>22525</v>
      </c>
      <c r="UKS9" t="s">
        <v>22525</v>
      </c>
      <c r="UKT9" t="s">
        <v>22525</v>
      </c>
      <c r="UKU9" t="s">
        <v>22525</v>
      </c>
      <c r="UKV9" t="s">
        <v>22525</v>
      </c>
      <c r="UKW9" t="s">
        <v>22525</v>
      </c>
      <c r="UKX9" t="s">
        <v>22525</v>
      </c>
      <c r="UKY9" t="s">
        <v>22525</v>
      </c>
      <c r="UKZ9" t="s">
        <v>22525</v>
      </c>
      <c r="ULA9" t="s">
        <v>22525</v>
      </c>
      <c r="ULB9" t="s">
        <v>22525</v>
      </c>
      <c r="ULC9" t="s">
        <v>22525</v>
      </c>
      <c r="ULD9" t="s">
        <v>22525</v>
      </c>
      <c r="ULE9" t="s">
        <v>22525</v>
      </c>
      <c r="ULF9" t="s">
        <v>22525</v>
      </c>
      <c r="ULG9" t="s">
        <v>22525</v>
      </c>
      <c r="ULH9" t="s">
        <v>22525</v>
      </c>
      <c r="ULI9" t="s">
        <v>22525</v>
      </c>
      <c r="ULJ9" t="s">
        <v>22525</v>
      </c>
      <c r="ULK9" t="s">
        <v>22525</v>
      </c>
      <c r="ULL9" t="s">
        <v>22525</v>
      </c>
      <c r="ULM9" t="s">
        <v>22525</v>
      </c>
      <c r="ULN9" t="s">
        <v>22525</v>
      </c>
      <c r="ULO9" t="s">
        <v>22525</v>
      </c>
      <c r="ULP9" t="s">
        <v>22525</v>
      </c>
      <c r="ULQ9" t="s">
        <v>22525</v>
      </c>
      <c r="ULR9" t="s">
        <v>22525</v>
      </c>
      <c r="ULS9" t="s">
        <v>22525</v>
      </c>
      <c r="ULT9" t="s">
        <v>22525</v>
      </c>
      <c r="ULU9" t="s">
        <v>22525</v>
      </c>
      <c r="ULV9" t="s">
        <v>22525</v>
      </c>
      <c r="ULW9" t="s">
        <v>22525</v>
      </c>
      <c r="ULX9" t="s">
        <v>22525</v>
      </c>
      <c r="ULY9" t="s">
        <v>22525</v>
      </c>
      <c r="ULZ9" t="s">
        <v>22525</v>
      </c>
      <c r="UMA9" t="s">
        <v>22525</v>
      </c>
      <c r="UMB9" t="s">
        <v>22525</v>
      </c>
      <c r="UMC9" t="s">
        <v>22525</v>
      </c>
      <c r="UMD9" t="s">
        <v>22525</v>
      </c>
      <c r="UME9" t="s">
        <v>22525</v>
      </c>
      <c r="UMF9" t="s">
        <v>22525</v>
      </c>
      <c r="UMG9" t="s">
        <v>22525</v>
      </c>
      <c r="UMH9" t="s">
        <v>22525</v>
      </c>
      <c r="UMI9" t="s">
        <v>22525</v>
      </c>
      <c r="UMJ9" t="s">
        <v>22525</v>
      </c>
      <c r="UMK9" t="s">
        <v>22525</v>
      </c>
      <c r="UML9" t="s">
        <v>22525</v>
      </c>
      <c r="UMM9" t="s">
        <v>22525</v>
      </c>
      <c r="UMN9" t="s">
        <v>22525</v>
      </c>
      <c r="UMO9" t="s">
        <v>22525</v>
      </c>
      <c r="UMP9" t="s">
        <v>22525</v>
      </c>
      <c r="UMQ9" t="s">
        <v>22525</v>
      </c>
      <c r="UMR9" t="s">
        <v>22525</v>
      </c>
      <c r="UMS9" t="s">
        <v>22525</v>
      </c>
      <c r="UMT9" t="s">
        <v>22525</v>
      </c>
      <c r="UMU9" t="s">
        <v>22525</v>
      </c>
      <c r="UMV9" t="s">
        <v>22525</v>
      </c>
      <c r="UMW9" t="s">
        <v>22525</v>
      </c>
      <c r="UMX9" t="s">
        <v>22525</v>
      </c>
      <c r="UMY9" t="s">
        <v>22525</v>
      </c>
      <c r="UMZ9" t="s">
        <v>22525</v>
      </c>
      <c r="UNA9" t="s">
        <v>22525</v>
      </c>
      <c r="UNB9" t="s">
        <v>22525</v>
      </c>
      <c r="UNC9" t="s">
        <v>22525</v>
      </c>
      <c r="UND9" t="s">
        <v>22525</v>
      </c>
      <c r="UNE9" t="s">
        <v>22525</v>
      </c>
      <c r="UNF9" t="s">
        <v>22525</v>
      </c>
      <c r="UNG9" t="s">
        <v>22525</v>
      </c>
      <c r="UNH9" t="s">
        <v>22525</v>
      </c>
      <c r="UNI9" t="s">
        <v>22525</v>
      </c>
      <c r="UNJ9" t="s">
        <v>22525</v>
      </c>
      <c r="UNK9" t="s">
        <v>22525</v>
      </c>
      <c r="UNL9" t="s">
        <v>22525</v>
      </c>
      <c r="UNM9" t="s">
        <v>22525</v>
      </c>
      <c r="UNN9" t="s">
        <v>22525</v>
      </c>
      <c r="UNO9" t="s">
        <v>22525</v>
      </c>
      <c r="UNP9" t="s">
        <v>22525</v>
      </c>
      <c r="UNQ9" t="s">
        <v>22525</v>
      </c>
      <c r="UNR9" t="s">
        <v>22525</v>
      </c>
      <c r="UNS9" t="s">
        <v>22525</v>
      </c>
      <c r="UNT9" t="s">
        <v>22525</v>
      </c>
      <c r="UNU9" t="s">
        <v>22525</v>
      </c>
      <c r="UNV9" t="s">
        <v>22525</v>
      </c>
      <c r="UNW9" t="s">
        <v>22525</v>
      </c>
      <c r="UNX9" t="s">
        <v>22525</v>
      </c>
      <c r="UNY9" t="s">
        <v>22525</v>
      </c>
      <c r="UNZ9" t="s">
        <v>22525</v>
      </c>
      <c r="UOA9" t="s">
        <v>22525</v>
      </c>
      <c r="UOB9" t="s">
        <v>22525</v>
      </c>
      <c r="UOC9" t="s">
        <v>22525</v>
      </c>
      <c r="UOD9" t="s">
        <v>22525</v>
      </c>
      <c r="UOE9" t="s">
        <v>22525</v>
      </c>
      <c r="UOF9" t="s">
        <v>22525</v>
      </c>
      <c r="UOG9" t="s">
        <v>22525</v>
      </c>
      <c r="UOH9" t="s">
        <v>22525</v>
      </c>
      <c r="UOI9" t="s">
        <v>22525</v>
      </c>
      <c r="UOJ9" t="s">
        <v>22525</v>
      </c>
      <c r="UOK9" t="s">
        <v>22525</v>
      </c>
      <c r="UOL9" t="s">
        <v>22525</v>
      </c>
      <c r="UOM9" t="s">
        <v>22525</v>
      </c>
      <c r="UON9" t="s">
        <v>22525</v>
      </c>
      <c r="UOO9" t="s">
        <v>22525</v>
      </c>
      <c r="UOP9" t="s">
        <v>22525</v>
      </c>
      <c r="UOQ9" t="s">
        <v>22525</v>
      </c>
      <c r="UOR9" t="s">
        <v>22525</v>
      </c>
      <c r="UOS9" t="s">
        <v>22525</v>
      </c>
      <c r="UOT9" t="s">
        <v>22525</v>
      </c>
      <c r="UOU9" t="s">
        <v>22525</v>
      </c>
      <c r="UOV9" t="s">
        <v>22525</v>
      </c>
      <c r="UOW9" t="s">
        <v>22525</v>
      </c>
      <c r="UOX9" t="s">
        <v>22525</v>
      </c>
      <c r="UOY9" t="s">
        <v>22525</v>
      </c>
      <c r="UOZ9" t="s">
        <v>22525</v>
      </c>
      <c r="UPA9" t="s">
        <v>22525</v>
      </c>
      <c r="UPB9" t="s">
        <v>22525</v>
      </c>
      <c r="UPC9" t="s">
        <v>22525</v>
      </c>
      <c r="UPD9" t="s">
        <v>22525</v>
      </c>
      <c r="UPE9" t="s">
        <v>22525</v>
      </c>
      <c r="UPF9" t="s">
        <v>22525</v>
      </c>
      <c r="UPG9" t="s">
        <v>22525</v>
      </c>
      <c r="UPH9" t="s">
        <v>22525</v>
      </c>
      <c r="UPI9" t="s">
        <v>22525</v>
      </c>
      <c r="UPJ9" t="s">
        <v>22525</v>
      </c>
      <c r="UPK9" t="s">
        <v>22525</v>
      </c>
      <c r="UPL9" t="s">
        <v>22525</v>
      </c>
      <c r="UPM9" t="s">
        <v>22525</v>
      </c>
      <c r="UPN9" t="s">
        <v>22525</v>
      </c>
      <c r="UPO9" t="s">
        <v>22525</v>
      </c>
      <c r="UPP9" t="s">
        <v>22525</v>
      </c>
      <c r="UPQ9" t="s">
        <v>22525</v>
      </c>
      <c r="UPR9" t="s">
        <v>22525</v>
      </c>
      <c r="UPS9" t="s">
        <v>22525</v>
      </c>
      <c r="UPT9" t="s">
        <v>22525</v>
      </c>
      <c r="UPU9" t="s">
        <v>22525</v>
      </c>
      <c r="UPV9" t="s">
        <v>22525</v>
      </c>
      <c r="UPW9" t="s">
        <v>22525</v>
      </c>
      <c r="UPX9" t="s">
        <v>22525</v>
      </c>
      <c r="UPY9" t="s">
        <v>22525</v>
      </c>
      <c r="UPZ9" t="s">
        <v>22525</v>
      </c>
      <c r="UQA9" t="s">
        <v>22525</v>
      </c>
      <c r="UQB9" t="s">
        <v>22525</v>
      </c>
      <c r="UQC9" t="s">
        <v>22525</v>
      </c>
      <c r="UQD9" t="s">
        <v>22525</v>
      </c>
      <c r="UQE9" t="s">
        <v>22525</v>
      </c>
      <c r="UQF9" t="s">
        <v>22525</v>
      </c>
      <c r="UQG9" t="s">
        <v>22525</v>
      </c>
      <c r="UQH9" t="s">
        <v>22525</v>
      </c>
      <c r="UQI9" t="s">
        <v>22525</v>
      </c>
      <c r="UQJ9" t="s">
        <v>22525</v>
      </c>
      <c r="UQK9" t="s">
        <v>22525</v>
      </c>
      <c r="UQL9" t="s">
        <v>22525</v>
      </c>
      <c r="UQM9" t="s">
        <v>22525</v>
      </c>
      <c r="UQN9" t="s">
        <v>22525</v>
      </c>
      <c r="UQO9" t="s">
        <v>22525</v>
      </c>
      <c r="UQP9" t="s">
        <v>22525</v>
      </c>
      <c r="UQQ9" t="s">
        <v>22525</v>
      </c>
      <c r="UQR9" t="s">
        <v>22525</v>
      </c>
      <c r="UQS9" t="s">
        <v>22525</v>
      </c>
      <c r="UQT9" t="s">
        <v>22525</v>
      </c>
      <c r="UQU9" t="s">
        <v>22525</v>
      </c>
      <c r="UQV9" t="s">
        <v>22525</v>
      </c>
      <c r="UQW9" t="s">
        <v>22525</v>
      </c>
      <c r="UQX9" t="s">
        <v>22525</v>
      </c>
      <c r="UQY9" t="s">
        <v>22525</v>
      </c>
      <c r="UQZ9" t="s">
        <v>22525</v>
      </c>
      <c r="URA9" t="s">
        <v>22525</v>
      </c>
      <c r="URB9" t="s">
        <v>22525</v>
      </c>
      <c r="URC9" t="s">
        <v>22525</v>
      </c>
      <c r="URD9" t="s">
        <v>22525</v>
      </c>
      <c r="URE9" t="s">
        <v>22525</v>
      </c>
      <c r="URF9" t="s">
        <v>22525</v>
      </c>
      <c r="URG9" t="s">
        <v>22525</v>
      </c>
      <c r="URH9" t="s">
        <v>22525</v>
      </c>
      <c r="URI9" t="s">
        <v>22525</v>
      </c>
      <c r="URJ9" t="s">
        <v>22525</v>
      </c>
      <c r="URK9" t="s">
        <v>22525</v>
      </c>
      <c r="URL9" t="s">
        <v>22525</v>
      </c>
      <c r="URM9" t="s">
        <v>22525</v>
      </c>
      <c r="URN9" t="s">
        <v>22525</v>
      </c>
      <c r="URO9" t="s">
        <v>22525</v>
      </c>
      <c r="URP9" t="s">
        <v>22525</v>
      </c>
      <c r="URQ9" t="s">
        <v>22525</v>
      </c>
      <c r="URR9" t="s">
        <v>22525</v>
      </c>
      <c r="URS9" t="s">
        <v>22525</v>
      </c>
      <c r="URT9" t="s">
        <v>22525</v>
      </c>
      <c r="URU9" t="s">
        <v>22525</v>
      </c>
      <c r="URV9" t="s">
        <v>22525</v>
      </c>
      <c r="URW9" t="s">
        <v>22525</v>
      </c>
      <c r="URX9" t="s">
        <v>22525</v>
      </c>
      <c r="URY9" t="s">
        <v>22525</v>
      </c>
      <c r="URZ9" t="s">
        <v>22525</v>
      </c>
      <c r="USA9" t="s">
        <v>22525</v>
      </c>
      <c r="USB9" t="s">
        <v>22525</v>
      </c>
      <c r="USC9" t="s">
        <v>22525</v>
      </c>
      <c r="USD9" t="s">
        <v>22525</v>
      </c>
      <c r="USE9" t="s">
        <v>22525</v>
      </c>
      <c r="USF9" t="s">
        <v>22525</v>
      </c>
      <c r="USG9" t="s">
        <v>22525</v>
      </c>
      <c r="USH9" t="s">
        <v>22525</v>
      </c>
      <c r="USI9" t="s">
        <v>22525</v>
      </c>
      <c r="USJ9" t="s">
        <v>22525</v>
      </c>
      <c r="USK9" t="s">
        <v>22525</v>
      </c>
      <c r="USL9" t="s">
        <v>22525</v>
      </c>
      <c r="USM9" t="s">
        <v>22525</v>
      </c>
      <c r="USN9" t="s">
        <v>22525</v>
      </c>
      <c r="USO9" t="s">
        <v>22525</v>
      </c>
      <c r="USP9" t="s">
        <v>22525</v>
      </c>
      <c r="USQ9" t="s">
        <v>22525</v>
      </c>
      <c r="USR9" t="s">
        <v>22525</v>
      </c>
      <c r="USS9" t="s">
        <v>22525</v>
      </c>
      <c r="UST9" t="s">
        <v>22525</v>
      </c>
      <c r="USU9" t="s">
        <v>22525</v>
      </c>
      <c r="USV9" t="s">
        <v>22525</v>
      </c>
      <c r="USW9" t="s">
        <v>22525</v>
      </c>
      <c r="USX9" t="s">
        <v>22525</v>
      </c>
      <c r="USY9" t="s">
        <v>22525</v>
      </c>
      <c r="USZ9" t="s">
        <v>22525</v>
      </c>
      <c r="UTA9" t="s">
        <v>22525</v>
      </c>
      <c r="UTB9" t="s">
        <v>22525</v>
      </c>
      <c r="UTC9" t="s">
        <v>22525</v>
      </c>
      <c r="UTD9" t="s">
        <v>22525</v>
      </c>
      <c r="UTE9" t="s">
        <v>22525</v>
      </c>
      <c r="UTF9" t="s">
        <v>22525</v>
      </c>
      <c r="UTG9" t="s">
        <v>22525</v>
      </c>
      <c r="UTH9" t="s">
        <v>22525</v>
      </c>
      <c r="UTI9" t="s">
        <v>22525</v>
      </c>
      <c r="UTJ9" t="s">
        <v>22525</v>
      </c>
      <c r="UTK9" t="s">
        <v>22525</v>
      </c>
      <c r="UTL9" t="s">
        <v>22525</v>
      </c>
      <c r="UTM9" t="s">
        <v>22525</v>
      </c>
      <c r="UTN9" t="s">
        <v>22525</v>
      </c>
      <c r="UTO9" t="s">
        <v>22525</v>
      </c>
      <c r="UTP9" t="s">
        <v>22525</v>
      </c>
      <c r="UTQ9" t="s">
        <v>22525</v>
      </c>
      <c r="UTR9" t="s">
        <v>22525</v>
      </c>
      <c r="UTS9" t="s">
        <v>22525</v>
      </c>
      <c r="UTT9" t="s">
        <v>22525</v>
      </c>
      <c r="UTU9" t="s">
        <v>22525</v>
      </c>
      <c r="UTV9" t="s">
        <v>22525</v>
      </c>
      <c r="UTW9" t="s">
        <v>22525</v>
      </c>
      <c r="UTX9" t="s">
        <v>22525</v>
      </c>
      <c r="UTY9" t="s">
        <v>22525</v>
      </c>
      <c r="UTZ9" t="s">
        <v>22525</v>
      </c>
      <c r="UUA9" t="s">
        <v>22525</v>
      </c>
      <c r="UUB9" t="s">
        <v>22525</v>
      </c>
      <c r="UUC9" t="s">
        <v>22525</v>
      </c>
      <c r="UUD9" t="s">
        <v>22525</v>
      </c>
      <c r="UUE9" t="s">
        <v>22525</v>
      </c>
      <c r="UUF9" t="s">
        <v>22525</v>
      </c>
      <c r="UUG9" t="s">
        <v>22525</v>
      </c>
      <c r="UUH9" t="s">
        <v>22525</v>
      </c>
      <c r="UUI9" t="s">
        <v>22525</v>
      </c>
      <c r="UUJ9" t="s">
        <v>22525</v>
      </c>
      <c r="UUK9" t="s">
        <v>22525</v>
      </c>
      <c r="UUL9" t="s">
        <v>22525</v>
      </c>
      <c r="UUM9" t="s">
        <v>22525</v>
      </c>
      <c r="UUN9" t="s">
        <v>22525</v>
      </c>
      <c r="UUO9" t="s">
        <v>22525</v>
      </c>
      <c r="UUP9" t="s">
        <v>22525</v>
      </c>
      <c r="UUQ9" t="s">
        <v>22525</v>
      </c>
      <c r="UUR9" t="s">
        <v>22525</v>
      </c>
      <c r="UUS9" t="s">
        <v>22525</v>
      </c>
      <c r="UUT9" t="s">
        <v>22525</v>
      </c>
      <c r="UUU9" t="s">
        <v>22525</v>
      </c>
      <c r="UUV9" t="s">
        <v>22525</v>
      </c>
      <c r="UUW9" t="s">
        <v>22525</v>
      </c>
      <c r="UUX9" t="s">
        <v>22525</v>
      </c>
      <c r="UUY9" t="s">
        <v>22525</v>
      </c>
      <c r="UUZ9" t="s">
        <v>22525</v>
      </c>
      <c r="UVA9" t="s">
        <v>22525</v>
      </c>
      <c r="UVB9" t="s">
        <v>22525</v>
      </c>
      <c r="UVC9" t="s">
        <v>22525</v>
      </c>
      <c r="UVD9" t="s">
        <v>22525</v>
      </c>
      <c r="UVE9" t="s">
        <v>22525</v>
      </c>
      <c r="UVF9" t="s">
        <v>22525</v>
      </c>
      <c r="UVG9" t="s">
        <v>22525</v>
      </c>
      <c r="UVH9" t="s">
        <v>22525</v>
      </c>
      <c r="UVI9" t="s">
        <v>22525</v>
      </c>
      <c r="UVJ9" t="s">
        <v>22525</v>
      </c>
      <c r="UVK9" t="s">
        <v>22525</v>
      </c>
      <c r="UVL9" t="s">
        <v>22525</v>
      </c>
      <c r="UVM9" t="s">
        <v>22525</v>
      </c>
      <c r="UVN9" t="s">
        <v>22525</v>
      </c>
      <c r="UVO9" t="s">
        <v>22525</v>
      </c>
      <c r="UVP9" t="s">
        <v>22525</v>
      </c>
      <c r="UVQ9" t="s">
        <v>22525</v>
      </c>
      <c r="UVR9" t="s">
        <v>22525</v>
      </c>
      <c r="UVS9" t="s">
        <v>22525</v>
      </c>
      <c r="UVT9" t="s">
        <v>22525</v>
      </c>
      <c r="UVU9" t="s">
        <v>22525</v>
      </c>
      <c r="UVV9" t="s">
        <v>22525</v>
      </c>
      <c r="UVW9" t="s">
        <v>22525</v>
      </c>
      <c r="UVX9" t="s">
        <v>22525</v>
      </c>
      <c r="UVY9" t="s">
        <v>22525</v>
      </c>
      <c r="UVZ9" t="s">
        <v>22525</v>
      </c>
      <c r="UWA9" t="s">
        <v>22525</v>
      </c>
      <c r="UWB9" t="s">
        <v>22525</v>
      </c>
      <c r="UWC9" t="s">
        <v>22525</v>
      </c>
      <c r="UWD9" t="s">
        <v>22525</v>
      </c>
      <c r="UWE9" t="s">
        <v>22525</v>
      </c>
      <c r="UWF9" t="s">
        <v>22525</v>
      </c>
      <c r="UWG9" t="s">
        <v>22525</v>
      </c>
      <c r="UWH9" t="s">
        <v>22525</v>
      </c>
      <c r="UWI9" t="s">
        <v>22525</v>
      </c>
      <c r="UWJ9" t="s">
        <v>22525</v>
      </c>
      <c r="UWK9" t="s">
        <v>22525</v>
      </c>
      <c r="UWL9" t="s">
        <v>22525</v>
      </c>
      <c r="UWM9" t="s">
        <v>22525</v>
      </c>
      <c r="UWN9" t="s">
        <v>22525</v>
      </c>
      <c r="UWO9" t="s">
        <v>22525</v>
      </c>
      <c r="UWP9" t="s">
        <v>22525</v>
      </c>
      <c r="UWQ9" t="s">
        <v>22525</v>
      </c>
      <c r="UWR9" t="s">
        <v>22525</v>
      </c>
      <c r="UWS9" t="s">
        <v>22525</v>
      </c>
      <c r="UWT9" t="s">
        <v>22525</v>
      </c>
      <c r="UWU9" t="s">
        <v>22525</v>
      </c>
      <c r="UWV9" t="s">
        <v>22525</v>
      </c>
      <c r="UWW9" t="s">
        <v>22525</v>
      </c>
      <c r="UWX9" t="s">
        <v>22525</v>
      </c>
      <c r="UWY9" t="s">
        <v>22525</v>
      </c>
      <c r="UWZ9" t="s">
        <v>22525</v>
      </c>
      <c r="UXA9" t="s">
        <v>22525</v>
      </c>
      <c r="UXB9" t="s">
        <v>22525</v>
      </c>
      <c r="UXC9" t="s">
        <v>22525</v>
      </c>
      <c r="UXD9" t="s">
        <v>22525</v>
      </c>
      <c r="UXE9" t="s">
        <v>22525</v>
      </c>
      <c r="UXF9" t="s">
        <v>22525</v>
      </c>
      <c r="UXG9" t="s">
        <v>22525</v>
      </c>
      <c r="UXH9" t="s">
        <v>22525</v>
      </c>
      <c r="UXI9" t="s">
        <v>22525</v>
      </c>
      <c r="UXJ9" t="s">
        <v>22525</v>
      </c>
      <c r="UXK9" t="s">
        <v>22525</v>
      </c>
      <c r="UXL9" t="s">
        <v>22525</v>
      </c>
      <c r="UXM9" t="s">
        <v>22525</v>
      </c>
      <c r="UXN9" t="s">
        <v>22525</v>
      </c>
      <c r="UXO9" t="s">
        <v>22525</v>
      </c>
      <c r="UXP9" t="s">
        <v>22525</v>
      </c>
      <c r="UXQ9" t="s">
        <v>22525</v>
      </c>
      <c r="UXR9" t="s">
        <v>22525</v>
      </c>
      <c r="UXS9" t="s">
        <v>22525</v>
      </c>
      <c r="UXT9" t="s">
        <v>22525</v>
      </c>
      <c r="UXU9" t="s">
        <v>22525</v>
      </c>
      <c r="UXV9" t="s">
        <v>22525</v>
      </c>
      <c r="UXW9" t="s">
        <v>22525</v>
      </c>
      <c r="UXX9" t="s">
        <v>22525</v>
      </c>
      <c r="UXY9" t="s">
        <v>22525</v>
      </c>
      <c r="UXZ9" t="s">
        <v>22525</v>
      </c>
      <c r="UYA9" t="s">
        <v>22525</v>
      </c>
      <c r="UYB9" t="s">
        <v>22525</v>
      </c>
      <c r="UYC9" t="s">
        <v>22525</v>
      </c>
      <c r="UYD9" t="s">
        <v>22525</v>
      </c>
      <c r="UYE9" t="s">
        <v>22525</v>
      </c>
      <c r="UYF9" t="s">
        <v>22525</v>
      </c>
      <c r="UYG9" t="s">
        <v>22525</v>
      </c>
      <c r="UYH9" t="s">
        <v>22525</v>
      </c>
      <c r="UYI9" t="s">
        <v>22525</v>
      </c>
      <c r="UYJ9" t="s">
        <v>22525</v>
      </c>
      <c r="UYK9" t="s">
        <v>22525</v>
      </c>
      <c r="UYL9" t="s">
        <v>22525</v>
      </c>
      <c r="UYM9" t="s">
        <v>22525</v>
      </c>
      <c r="UYN9" t="s">
        <v>22525</v>
      </c>
      <c r="UYO9" t="s">
        <v>22525</v>
      </c>
      <c r="UYP9" t="s">
        <v>22525</v>
      </c>
      <c r="UYQ9" t="s">
        <v>22525</v>
      </c>
      <c r="UYR9" t="s">
        <v>22525</v>
      </c>
      <c r="UYS9" t="s">
        <v>22525</v>
      </c>
      <c r="UYT9" t="s">
        <v>22525</v>
      </c>
      <c r="UYU9" t="s">
        <v>22525</v>
      </c>
      <c r="UYV9" t="s">
        <v>22525</v>
      </c>
      <c r="UYW9" t="s">
        <v>22525</v>
      </c>
      <c r="UYX9" t="s">
        <v>22525</v>
      </c>
      <c r="UYY9" t="s">
        <v>22525</v>
      </c>
      <c r="UYZ9" t="s">
        <v>22525</v>
      </c>
      <c r="UZA9" t="s">
        <v>22525</v>
      </c>
      <c r="UZB9" t="s">
        <v>22525</v>
      </c>
      <c r="UZC9" t="s">
        <v>22525</v>
      </c>
      <c r="UZD9" t="s">
        <v>22525</v>
      </c>
      <c r="UZE9" t="s">
        <v>22525</v>
      </c>
      <c r="UZF9" t="s">
        <v>22525</v>
      </c>
      <c r="UZG9" t="s">
        <v>22525</v>
      </c>
      <c r="UZH9" t="s">
        <v>22525</v>
      </c>
      <c r="UZI9" t="s">
        <v>22525</v>
      </c>
      <c r="UZJ9" t="s">
        <v>22525</v>
      </c>
      <c r="UZK9" t="s">
        <v>22525</v>
      </c>
      <c r="UZL9" t="s">
        <v>22525</v>
      </c>
      <c r="UZM9" t="s">
        <v>22525</v>
      </c>
      <c r="UZN9" t="s">
        <v>22525</v>
      </c>
      <c r="UZO9" t="s">
        <v>22525</v>
      </c>
      <c r="UZP9" t="s">
        <v>22525</v>
      </c>
      <c r="UZQ9" t="s">
        <v>22525</v>
      </c>
      <c r="UZR9" t="s">
        <v>22525</v>
      </c>
      <c r="UZS9" t="s">
        <v>22525</v>
      </c>
      <c r="UZT9" t="s">
        <v>22525</v>
      </c>
      <c r="UZU9" t="s">
        <v>22525</v>
      </c>
      <c r="UZV9" t="s">
        <v>22525</v>
      </c>
      <c r="UZW9" t="s">
        <v>22525</v>
      </c>
      <c r="UZX9" t="s">
        <v>22525</v>
      </c>
      <c r="UZY9" t="s">
        <v>22525</v>
      </c>
      <c r="UZZ9" t="s">
        <v>22525</v>
      </c>
      <c r="VAA9" t="s">
        <v>22525</v>
      </c>
      <c r="VAB9" t="s">
        <v>22525</v>
      </c>
      <c r="VAC9" t="s">
        <v>22525</v>
      </c>
      <c r="VAD9" t="s">
        <v>22525</v>
      </c>
      <c r="VAE9" t="s">
        <v>22525</v>
      </c>
      <c r="VAF9" t="s">
        <v>22525</v>
      </c>
      <c r="VAG9" t="s">
        <v>22525</v>
      </c>
      <c r="VAH9" t="s">
        <v>22525</v>
      </c>
      <c r="VAI9" t="s">
        <v>22525</v>
      </c>
      <c r="VAJ9" t="s">
        <v>22525</v>
      </c>
      <c r="VAK9" t="s">
        <v>22525</v>
      </c>
      <c r="VAL9" t="s">
        <v>22525</v>
      </c>
      <c r="VAM9" t="s">
        <v>22525</v>
      </c>
      <c r="VAN9" t="s">
        <v>22525</v>
      </c>
      <c r="VAO9" t="s">
        <v>22525</v>
      </c>
      <c r="VAP9" t="s">
        <v>22525</v>
      </c>
      <c r="VAQ9" t="s">
        <v>22525</v>
      </c>
      <c r="VAR9" t="s">
        <v>22525</v>
      </c>
      <c r="VAS9" t="s">
        <v>22525</v>
      </c>
      <c r="VAT9" t="s">
        <v>22525</v>
      </c>
      <c r="VAU9" t="s">
        <v>22525</v>
      </c>
      <c r="VAV9" t="s">
        <v>22525</v>
      </c>
      <c r="VAW9" t="s">
        <v>22525</v>
      </c>
      <c r="VAX9" t="s">
        <v>22525</v>
      </c>
      <c r="VAY9" t="s">
        <v>22525</v>
      </c>
      <c r="VAZ9" t="s">
        <v>22525</v>
      </c>
      <c r="VBA9" t="s">
        <v>22525</v>
      </c>
      <c r="VBB9" t="s">
        <v>22525</v>
      </c>
      <c r="VBC9" t="s">
        <v>22525</v>
      </c>
      <c r="VBD9" t="s">
        <v>22525</v>
      </c>
      <c r="VBE9" t="s">
        <v>22525</v>
      </c>
      <c r="VBF9" t="s">
        <v>22525</v>
      </c>
      <c r="VBG9" t="s">
        <v>22525</v>
      </c>
      <c r="VBH9" t="s">
        <v>22525</v>
      </c>
      <c r="VBI9" t="s">
        <v>22525</v>
      </c>
      <c r="VBJ9" t="s">
        <v>22525</v>
      </c>
      <c r="VBK9" t="s">
        <v>22525</v>
      </c>
      <c r="VBL9" t="s">
        <v>22525</v>
      </c>
      <c r="VBM9" t="s">
        <v>22525</v>
      </c>
      <c r="VBN9" t="s">
        <v>22525</v>
      </c>
      <c r="VBO9" t="s">
        <v>22525</v>
      </c>
      <c r="VBP9" t="s">
        <v>22525</v>
      </c>
      <c r="VBQ9" t="s">
        <v>22525</v>
      </c>
      <c r="VBR9" t="s">
        <v>22525</v>
      </c>
      <c r="VBS9" t="s">
        <v>22525</v>
      </c>
      <c r="VBT9" t="s">
        <v>22525</v>
      </c>
      <c r="VBU9" t="s">
        <v>22525</v>
      </c>
      <c r="VBV9" t="s">
        <v>22525</v>
      </c>
      <c r="VBW9" t="s">
        <v>22525</v>
      </c>
      <c r="VBX9" t="s">
        <v>22525</v>
      </c>
      <c r="VBY9" t="s">
        <v>22525</v>
      </c>
      <c r="VBZ9" t="s">
        <v>22525</v>
      </c>
      <c r="VCA9" t="s">
        <v>22525</v>
      </c>
      <c r="VCB9" t="s">
        <v>22525</v>
      </c>
      <c r="VCC9" t="s">
        <v>22525</v>
      </c>
      <c r="VCD9" t="s">
        <v>22525</v>
      </c>
      <c r="VCE9" t="s">
        <v>22525</v>
      </c>
      <c r="VCF9" t="s">
        <v>22525</v>
      </c>
      <c r="VCG9" t="s">
        <v>22525</v>
      </c>
      <c r="VCH9" t="s">
        <v>22525</v>
      </c>
      <c r="VCI9" t="s">
        <v>22525</v>
      </c>
      <c r="VCJ9" t="s">
        <v>22525</v>
      </c>
      <c r="VCK9" t="s">
        <v>22525</v>
      </c>
      <c r="VCL9" t="s">
        <v>22525</v>
      </c>
      <c r="VCM9" t="s">
        <v>22525</v>
      </c>
      <c r="VCN9" t="s">
        <v>22525</v>
      </c>
      <c r="VCO9" t="s">
        <v>22525</v>
      </c>
      <c r="VCP9" t="s">
        <v>22525</v>
      </c>
      <c r="VCQ9" t="s">
        <v>22525</v>
      </c>
      <c r="VCR9" t="s">
        <v>22525</v>
      </c>
      <c r="VCS9" t="s">
        <v>22525</v>
      </c>
      <c r="VCT9" t="s">
        <v>22525</v>
      </c>
      <c r="VCU9" t="s">
        <v>22525</v>
      </c>
      <c r="VCV9" t="s">
        <v>22525</v>
      </c>
      <c r="VCW9" t="s">
        <v>22525</v>
      </c>
      <c r="VCX9" t="s">
        <v>22525</v>
      </c>
      <c r="VCY9" t="s">
        <v>22525</v>
      </c>
      <c r="VCZ9" t="s">
        <v>22525</v>
      </c>
      <c r="VDA9" t="s">
        <v>22525</v>
      </c>
      <c r="VDB9" t="s">
        <v>22525</v>
      </c>
      <c r="VDC9" t="s">
        <v>22525</v>
      </c>
      <c r="VDD9" t="s">
        <v>22525</v>
      </c>
      <c r="VDE9" t="s">
        <v>22525</v>
      </c>
      <c r="VDF9" t="s">
        <v>22525</v>
      </c>
      <c r="VDG9" t="s">
        <v>22525</v>
      </c>
      <c r="VDH9" t="s">
        <v>22525</v>
      </c>
      <c r="VDI9" t="s">
        <v>22525</v>
      </c>
      <c r="VDJ9" t="s">
        <v>22525</v>
      </c>
      <c r="VDK9" t="s">
        <v>22525</v>
      </c>
      <c r="VDL9" t="s">
        <v>22525</v>
      </c>
      <c r="VDM9" t="s">
        <v>22525</v>
      </c>
      <c r="VDN9" t="s">
        <v>22525</v>
      </c>
      <c r="VDO9" t="s">
        <v>22525</v>
      </c>
      <c r="VDP9" t="s">
        <v>22525</v>
      </c>
      <c r="VDQ9" t="s">
        <v>22525</v>
      </c>
      <c r="VDR9" t="s">
        <v>22525</v>
      </c>
      <c r="VDS9" t="s">
        <v>22525</v>
      </c>
      <c r="VDT9" t="s">
        <v>22525</v>
      </c>
      <c r="VDU9" t="s">
        <v>22525</v>
      </c>
      <c r="VDV9" t="s">
        <v>22525</v>
      </c>
      <c r="VDW9" t="s">
        <v>22525</v>
      </c>
      <c r="VDX9" t="s">
        <v>22525</v>
      </c>
      <c r="VDY9" t="s">
        <v>22525</v>
      </c>
      <c r="VDZ9" t="s">
        <v>22525</v>
      </c>
      <c r="VEA9" t="s">
        <v>22525</v>
      </c>
      <c r="VEB9" t="s">
        <v>22525</v>
      </c>
      <c r="VEC9" t="s">
        <v>22525</v>
      </c>
      <c r="VED9" t="s">
        <v>22525</v>
      </c>
      <c r="VEE9" t="s">
        <v>22525</v>
      </c>
      <c r="VEF9" t="s">
        <v>22525</v>
      </c>
      <c r="VEG9" t="s">
        <v>22525</v>
      </c>
      <c r="VEH9" t="s">
        <v>22525</v>
      </c>
      <c r="VEI9" t="s">
        <v>22525</v>
      </c>
      <c r="VEJ9" t="s">
        <v>22525</v>
      </c>
      <c r="VEK9" t="s">
        <v>22525</v>
      </c>
      <c r="VEL9" t="s">
        <v>22525</v>
      </c>
      <c r="VEM9" t="s">
        <v>22525</v>
      </c>
      <c r="VEN9" t="s">
        <v>22525</v>
      </c>
      <c r="VEO9" t="s">
        <v>22525</v>
      </c>
      <c r="VEP9" t="s">
        <v>22525</v>
      </c>
      <c r="VEQ9" t="s">
        <v>22525</v>
      </c>
      <c r="VER9" t="s">
        <v>22525</v>
      </c>
      <c r="VES9" t="s">
        <v>22525</v>
      </c>
      <c r="VET9" t="s">
        <v>22525</v>
      </c>
      <c r="VEU9" t="s">
        <v>22525</v>
      </c>
      <c r="VEV9" t="s">
        <v>22525</v>
      </c>
      <c r="VEW9" t="s">
        <v>22525</v>
      </c>
      <c r="VEX9" t="s">
        <v>22525</v>
      </c>
      <c r="VEY9" t="s">
        <v>22525</v>
      </c>
      <c r="VEZ9" t="s">
        <v>22525</v>
      </c>
      <c r="VFA9" t="s">
        <v>22525</v>
      </c>
      <c r="VFB9" t="s">
        <v>22525</v>
      </c>
      <c r="VFC9" t="s">
        <v>22525</v>
      </c>
      <c r="VFD9" t="s">
        <v>22525</v>
      </c>
      <c r="VFE9" t="s">
        <v>22525</v>
      </c>
      <c r="VFF9" t="s">
        <v>22525</v>
      </c>
      <c r="VFG9" t="s">
        <v>22525</v>
      </c>
      <c r="VFH9" t="s">
        <v>22525</v>
      </c>
      <c r="VFI9" t="s">
        <v>22525</v>
      </c>
      <c r="VFJ9" t="s">
        <v>22525</v>
      </c>
      <c r="VFK9" t="s">
        <v>22525</v>
      </c>
      <c r="VFL9" t="s">
        <v>22525</v>
      </c>
      <c r="VFM9" t="s">
        <v>22525</v>
      </c>
      <c r="VFN9" t="s">
        <v>22525</v>
      </c>
      <c r="VFO9" t="s">
        <v>22525</v>
      </c>
      <c r="VFP9" t="s">
        <v>22525</v>
      </c>
      <c r="VFQ9" t="s">
        <v>22525</v>
      </c>
      <c r="VFR9" t="s">
        <v>22525</v>
      </c>
      <c r="VFS9" t="s">
        <v>22525</v>
      </c>
      <c r="VFT9" t="s">
        <v>22525</v>
      </c>
      <c r="VFU9" t="s">
        <v>22525</v>
      </c>
      <c r="VFV9" t="s">
        <v>22525</v>
      </c>
      <c r="VFW9" t="s">
        <v>22525</v>
      </c>
      <c r="VFX9" t="s">
        <v>22525</v>
      </c>
      <c r="VFY9" t="s">
        <v>22525</v>
      </c>
      <c r="VFZ9" t="s">
        <v>22525</v>
      </c>
      <c r="VGA9" t="s">
        <v>22525</v>
      </c>
      <c r="VGB9" t="s">
        <v>22525</v>
      </c>
      <c r="VGC9" t="s">
        <v>22525</v>
      </c>
      <c r="VGD9" t="s">
        <v>22525</v>
      </c>
      <c r="VGE9" t="s">
        <v>22525</v>
      </c>
      <c r="VGF9" t="s">
        <v>22525</v>
      </c>
      <c r="VGG9" t="s">
        <v>22525</v>
      </c>
      <c r="VGH9" t="s">
        <v>22525</v>
      </c>
      <c r="VGI9" t="s">
        <v>22525</v>
      </c>
      <c r="VGJ9" t="s">
        <v>22525</v>
      </c>
      <c r="VGK9" t="s">
        <v>22525</v>
      </c>
      <c r="VGL9" t="s">
        <v>22525</v>
      </c>
      <c r="VGM9" t="s">
        <v>22525</v>
      </c>
      <c r="VGN9" t="s">
        <v>22525</v>
      </c>
      <c r="VGO9" t="s">
        <v>22525</v>
      </c>
      <c r="VGP9" t="s">
        <v>22525</v>
      </c>
      <c r="VGQ9" t="s">
        <v>22525</v>
      </c>
      <c r="VGR9" t="s">
        <v>22525</v>
      </c>
      <c r="VGS9" t="s">
        <v>22525</v>
      </c>
      <c r="VGT9" t="s">
        <v>22525</v>
      </c>
      <c r="VGU9" t="s">
        <v>22525</v>
      </c>
      <c r="VGV9" t="s">
        <v>22525</v>
      </c>
      <c r="VGW9" t="s">
        <v>22525</v>
      </c>
      <c r="VGX9" t="s">
        <v>22525</v>
      </c>
      <c r="VGY9" t="s">
        <v>22525</v>
      </c>
      <c r="VGZ9" t="s">
        <v>22525</v>
      </c>
      <c r="VHA9" t="s">
        <v>22525</v>
      </c>
      <c r="VHB9" t="s">
        <v>22525</v>
      </c>
      <c r="VHC9" t="s">
        <v>22525</v>
      </c>
      <c r="VHD9" t="s">
        <v>22525</v>
      </c>
      <c r="VHE9" t="s">
        <v>22525</v>
      </c>
      <c r="VHF9" t="s">
        <v>22525</v>
      </c>
      <c r="VHG9" t="s">
        <v>22525</v>
      </c>
      <c r="VHH9" t="s">
        <v>22525</v>
      </c>
      <c r="VHI9" t="s">
        <v>22525</v>
      </c>
      <c r="VHJ9" t="s">
        <v>22525</v>
      </c>
      <c r="VHK9" t="s">
        <v>22525</v>
      </c>
      <c r="VHL9" t="s">
        <v>22525</v>
      </c>
      <c r="VHM9" t="s">
        <v>22525</v>
      </c>
      <c r="VHN9" t="s">
        <v>22525</v>
      </c>
      <c r="VHO9" t="s">
        <v>22525</v>
      </c>
      <c r="VHP9" t="s">
        <v>22525</v>
      </c>
      <c r="VHQ9" t="s">
        <v>22525</v>
      </c>
      <c r="VHR9" t="s">
        <v>22525</v>
      </c>
      <c r="VHS9" t="s">
        <v>22525</v>
      </c>
      <c r="VHT9" t="s">
        <v>22525</v>
      </c>
      <c r="VHU9" t="s">
        <v>22525</v>
      </c>
      <c r="VHV9" t="s">
        <v>22525</v>
      </c>
      <c r="VHW9" t="s">
        <v>22525</v>
      </c>
      <c r="VHX9" t="s">
        <v>22525</v>
      </c>
      <c r="VHY9" t="s">
        <v>22525</v>
      </c>
      <c r="VHZ9" t="s">
        <v>22525</v>
      </c>
      <c r="VIA9" t="s">
        <v>22525</v>
      </c>
      <c r="VIB9" t="s">
        <v>22525</v>
      </c>
      <c r="VIC9" t="s">
        <v>22525</v>
      </c>
      <c r="VID9" t="s">
        <v>22525</v>
      </c>
      <c r="VIE9" t="s">
        <v>22525</v>
      </c>
      <c r="VIF9" t="s">
        <v>22525</v>
      </c>
      <c r="VIG9" t="s">
        <v>22525</v>
      </c>
      <c r="VIH9" t="s">
        <v>22525</v>
      </c>
      <c r="VII9" t="s">
        <v>22525</v>
      </c>
      <c r="VIJ9" t="s">
        <v>22525</v>
      </c>
      <c r="VIK9" t="s">
        <v>22525</v>
      </c>
      <c r="VIL9" t="s">
        <v>22525</v>
      </c>
      <c r="VIM9" t="s">
        <v>22525</v>
      </c>
      <c r="VIN9" t="s">
        <v>22525</v>
      </c>
      <c r="VIO9" t="s">
        <v>22525</v>
      </c>
      <c r="VIP9" t="s">
        <v>22525</v>
      </c>
      <c r="VIQ9" t="s">
        <v>22525</v>
      </c>
      <c r="VIR9" t="s">
        <v>22525</v>
      </c>
      <c r="VIS9" t="s">
        <v>22525</v>
      </c>
      <c r="VIT9" t="s">
        <v>22525</v>
      </c>
      <c r="VIU9" t="s">
        <v>22525</v>
      </c>
      <c r="VIV9" t="s">
        <v>22525</v>
      </c>
      <c r="VIW9" t="s">
        <v>22525</v>
      </c>
      <c r="VIX9" t="s">
        <v>22525</v>
      </c>
      <c r="VIY9" t="s">
        <v>22525</v>
      </c>
      <c r="VIZ9" t="s">
        <v>22525</v>
      </c>
      <c r="VJA9" t="s">
        <v>22525</v>
      </c>
      <c r="VJB9" t="s">
        <v>22525</v>
      </c>
      <c r="VJC9" t="s">
        <v>22525</v>
      </c>
      <c r="VJD9" t="s">
        <v>22525</v>
      </c>
      <c r="VJE9" t="s">
        <v>22525</v>
      </c>
      <c r="VJF9" t="s">
        <v>22525</v>
      </c>
      <c r="VJG9" t="s">
        <v>22525</v>
      </c>
      <c r="VJH9" t="s">
        <v>22525</v>
      </c>
      <c r="VJI9" t="s">
        <v>22525</v>
      </c>
      <c r="VJJ9" t="s">
        <v>22525</v>
      </c>
      <c r="VJK9" t="s">
        <v>22525</v>
      </c>
      <c r="VJL9" t="s">
        <v>22525</v>
      </c>
      <c r="VJM9" t="s">
        <v>22525</v>
      </c>
      <c r="VJN9" t="s">
        <v>22525</v>
      </c>
      <c r="VJO9" t="s">
        <v>22525</v>
      </c>
      <c r="VJP9" t="s">
        <v>22525</v>
      </c>
      <c r="VJQ9" t="s">
        <v>22525</v>
      </c>
      <c r="VJR9" t="s">
        <v>22525</v>
      </c>
      <c r="VJS9" t="s">
        <v>22525</v>
      </c>
      <c r="VJT9" t="s">
        <v>22525</v>
      </c>
      <c r="VJU9" t="s">
        <v>22525</v>
      </c>
      <c r="VJV9" t="s">
        <v>22525</v>
      </c>
      <c r="VJW9" t="s">
        <v>22525</v>
      </c>
      <c r="VJX9" t="s">
        <v>22525</v>
      </c>
      <c r="VJY9" t="s">
        <v>22525</v>
      </c>
      <c r="VJZ9" t="s">
        <v>22525</v>
      </c>
      <c r="VKA9" t="s">
        <v>22525</v>
      </c>
      <c r="VKB9" t="s">
        <v>22525</v>
      </c>
      <c r="VKC9" t="s">
        <v>22525</v>
      </c>
      <c r="VKD9" t="s">
        <v>22525</v>
      </c>
      <c r="VKE9" t="s">
        <v>22525</v>
      </c>
      <c r="VKF9" t="s">
        <v>22525</v>
      </c>
      <c r="VKG9" t="s">
        <v>22525</v>
      </c>
      <c r="VKH9" t="s">
        <v>22525</v>
      </c>
      <c r="VKI9" t="s">
        <v>22525</v>
      </c>
      <c r="VKJ9" t="s">
        <v>22525</v>
      </c>
      <c r="VKK9" t="s">
        <v>22525</v>
      </c>
      <c r="VKL9" t="s">
        <v>22525</v>
      </c>
      <c r="VKM9" t="s">
        <v>22525</v>
      </c>
      <c r="VKN9" t="s">
        <v>22525</v>
      </c>
      <c r="VKO9" t="s">
        <v>22525</v>
      </c>
      <c r="VKP9" t="s">
        <v>22525</v>
      </c>
      <c r="VKQ9" t="s">
        <v>22525</v>
      </c>
      <c r="VKR9" t="s">
        <v>22525</v>
      </c>
      <c r="VKS9" t="s">
        <v>22525</v>
      </c>
      <c r="VKT9" t="s">
        <v>22525</v>
      </c>
      <c r="VKU9" t="s">
        <v>22525</v>
      </c>
      <c r="VKV9" t="s">
        <v>22525</v>
      </c>
      <c r="VKW9" t="s">
        <v>22525</v>
      </c>
      <c r="VKX9" t="s">
        <v>22525</v>
      </c>
      <c r="VKY9" t="s">
        <v>22525</v>
      </c>
      <c r="VKZ9" t="s">
        <v>22525</v>
      </c>
      <c r="VLA9" t="s">
        <v>22525</v>
      </c>
      <c r="VLB9" t="s">
        <v>22525</v>
      </c>
      <c r="VLC9" t="s">
        <v>22525</v>
      </c>
      <c r="VLD9" t="s">
        <v>22525</v>
      </c>
      <c r="VLE9" t="s">
        <v>22525</v>
      </c>
      <c r="VLF9" t="s">
        <v>22525</v>
      </c>
      <c r="VLG9" t="s">
        <v>22525</v>
      </c>
      <c r="VLH9" t="s">
        <v>22525</v>
      </c>
      <c r="VLI9" t="s">
        <v>22525</v>
      </c>
      <c r="VLJ9" t="s">
        <v>22525</v>
      </c>
      <c r="VLK9" t="s">
        <v>22525</v>
      </c>
      <c r="VLL9" t="s">
        <v>22525</v>
      </c>
      <c r="VLM9" t="s">
        <v>22525</v>
      </c>
      <c r="VLN9" t="s">
        <v>22525</v>
      </c>
      <c r="VLO9" t="s">
        <v>22525</v>
      </c>
      <c r="VLP9" t="s">
        <v>22525</v>
      </c>
      <c r="VLQ9" t="s">
        <v>22525</v>
      </c>
      <c r="VLR9" t="s">
        <v>22525</v>
      </c>
      <c r="VLS9" t="s">
        <v>22525</v>
      </c>
      <c r="VLT9" t="s">
        <v>22525</v>
      </c>
      <c r="VLU9" t="s">
        <v>22525</v>
      </c>
      <c r="VLV9" t="s">
        <v>22525</v>
      </c>
      <c r="VLW9" t="s">
        <v>22525</v>
      </c>
      <c r="VLX9" t="s">
        <v>22525</v>
      </c>
      <c r="VLY9" t="s">
        <v>22525</v>
      </c>
      <c r="VLZ9" t="s">
        <v>22525</v>
      </c>
      <c r="VMA9" t="s">
        <v>22525</v>
      </c>
      <c r="VMB9" t="s">
        <v>22525</v>
      </c>
      <c r="VMC9" t="s">
        <v>22525</v>
      </c>
      <c r="VMD9" t="s">
        <v>22525</v>
      </c>
      <c r="VME9" t="s">
        <v>22525</v>
      </c>
      <c r="VMF9" t="s">
        <v>22525</v>
      </c>
      <c r="VMG9" t="s">
        <v>22525</v>
      </c>
      <c r="VMH9" t="s">
        <v>22525</v>
      </c>
      <c r="VMI9" t="s">
        <v>22525</v>
      </c>
      <c r="VMJ9" t="s">
        <v>22525</v>
      </c>
      <c r="VMK9" t="s">
        <v>22525</v>
      </c>
      <c r="VML9" t="s">
        <v>22525</v>
      </c>
      <c r="VMM9" t="s">
        <v>22525</v>
      </c>
      <c r="VMN9" t="s">
        <v>22525</v>
      </c>
      <c r="VMO9" t="s">
        <v>22525</v>
      </c>
      <c r="VMP9" t="s">
        <v>22525</v>
      </c>
      <c r="VMQ9" t="s">
        <v>22525</v>
      </c>
      <c r="VMR9" t="s">
        <v>22525</v>
      </c>
      <c r="VMS9" t="s">
        <v>22525</v>
      </c>
      <c r="VMT9" t="s">
        <v>22525</v>
      </c>
      <c r="VMU9" t="s">
        <v>22525</v>
      </c>
      <c r="VMV9" t="s">
        <v>22525</v>
      </c>
      <c r="VMW9" t="s">
        <v>22525</v>
      </c>
      <c r="VMX9" t="s">
        <v>22525</v>
      </c>
      <c r="VMY9" t="s">
        <v>22525</v>
      </c>
      <c r="VMZ9" t="s">
        <v>22525</v>
      </c>
      <c r="VNA9" t="s">
        <v>22525</v>
      </c>
      <c r="VNB9" t="s">
        <v>22525</v>
      </c>
      <c r="VNC9" t="s">
        <v>22525</v>
      </c>
      <c r="VND9" t="s">
        <v>22525</v>
      </c>
      <c r="VNE9" t="s">
        <v>22525</v>
      </c>
      <c r="VNF9" t="s">
        <v>22525</v>
      </c>
      <c r="VNG9" t="s">
        <v>22525</v>
      </c>
      <c r="VNH9" t="s">
        <v>22525</v>
      </c>
      <c r="VNI9" t="s">
        <v>22525</v>
      </c>
      <c r="VNJ9" t="s">
        <v>22525</v>
      </c>
      <c r="VNK9" t="s">
        <v>22525</v>
      </c>
      <c r="VNL9" t="s">
        <v>22525</v>
      </c>
      <c r="VNM9" t="s">
        <v>22525</v>
      </c>
      <c r="VNN9" t="s">
        <v>22525</v>
      </c>
      <c r="VNO9" t="s">
        <v>22525</v>
      </c>
      <c r="VNP9" t="s">
        <v>22525</v>
      </c>
      <c r="VNQ9" t="s">
        <v>22525</v>
      </c>
      <c r="VNR9" t="s">
        <v>22525</v>
      </c>
      <c r="VNS9" t="s">
        <v>22525</v>
      </c>
      <c r="VNT9" t="s">
        <v>22525</v>
      </c>
      <c r="VNU9" t="s">
        <v>22525</v>
      </c>
      <c r="VNV9" t="s">
        <v>22525</v>
      </c>
      <c r="VNW9" t="s">
        <v>22525</v>
      </c>
      <c r="VNX9" t="s">
        <v>22525</v>
      </c>
      <c r="VNY9" t="s">
        <v>22525</v>
      </c>
      <c r="VNZ9" t="s">
        <v>22525</v>
      </c>
      <c r="VOA9" t="s">
        <v>22525</v>
      </c>
      <c r="VOB9" t="s">
        <v>22525</v>
      </c>
      <c r="VOC9" t="s">
        <v>22525</v>
      </c>
      <c r="VOD9" t="s">
        <v>22525</v>
      </c>
      <c r="VOE9" t="s">
        <v>22525</v>
      </c>
      <c r="VOF9" t="s">
        <v>22525</v>
      </c>
      <c r="VOG9" t="s">
        <v>22525</v>
      </c>
      <c r="VOH9" t="s">
        <v>22525</v>
      </c>
      <c r="VOI9" t="s">
        <v>22525</v>
      </c>
      <c r="VOJ9" t="s">
        <v>22525</v>
      </c>
      <c r="VOK9" t="s">
        <v>22525</v>
      </c>
      <c r="VOL9" t="s">
        <v>22525</v>
      </c>
      <c r="VOM9" t="s">
        <v>22525</v>
      </c>
      <c r="VON9" t="s">
        <v>22525</v>
      </c>
      <c r="VOO9" t="s">
        <v>22525</v>
      </c>
      <c r="VOP9" t="s">
        <v>22525</v>
      </c>
      <c r="VOQ9" t="s">
        <v>22525</v>
      </c>
      <c r="VOR9" t="s">
        <v>22525</v>
      </c>
      <c r="VOS9" t="s">
        <v>22525</v>
      </c>
      <c r="VOT9" t="s">
        <v>22525</v>
      </c>
      <c r="VOU9" t="s">
        <v>22525</v>
      </c>
      <c r="VOV9" t="s">
        <v>22525</v>
      </c>
      <c r="VOW9" t="s">
        <v>22525</v>
      </c>
      <c r="VOX9" t="s">
        <v>22525</v>
      </c>
      <c r="VOY9" t="s">
        <v>22525</v>
      </c>
      <c r="VOZ9" t="s">
        <v>22525</v>
      </c>
      <c r="VPA9" t="s">
        <v>22525</v>
      </c>
      <c r="VPB9" t="s">
        <v>22525</v>
      </c>
      <c r="VPC9" t="s">
        <v>22525</v>
      </c>
      <c r="VPD9" t="s">
        <v>22525</v>
      </c>
      <c r="VPE9" t="s">
        <v>22525</v>
      </c>
      <c r="VPF9" t="s">
        <v>22525</v>
      </c>
      <c r="VPG9" t="s">
        <v>22525</v>
      </c>
      <c r="VPH9" t="s">
        <v>22525</v>
      </c>
      <c r="VPI9" t="s">
        <v>22525</v>
      </c>
      <c r="VPJ9" t="s">
        <v>22525</v>
      </c>
      <c r="VPK9" t="s">
        <v>22525</v>
      </c>
      <c r="VPL9" t="s">
        <v>22525</v>
      </c>
      <c r="VPM9" t="s">
        <v>22525</v>
      </c>
      <c r="VPN9" t="s">
        <v>22525</v>
      </c>
      <c r="VPO9" t="s">
        <v>22525</v>
      </c>
      <c r="VPP9" t="s">
        <v>22525</v>
      </c>
      <c r="VPQ9" t="s">
        <v>22525</v>
      </c>
      <c r="VPR9" t="s">
        <v>22525</v>
      </c>
      <c r="VPS9" t="s">
        <v>22525</v>
      </c>
      <c r="VPT9" t="s">
        <v>22525</v>
      </c>
      <c r="VPU9" t="s">
        <v>22525</v>
      </c>
      <c r="VPV9" t="s">
        <v>22525</v>
      </c>
      <c r="VPW9" t="s">
        <v>22525</v>
      </c>
      <c r="VPX9" t="s">
        <v>22525</v>
      </c>
      <c r="VPY9" t="s">
        <v>22525</v>
      </c>
      <c r="VPZ9" t="s">
        <v>22525</v>
      </c>
      <c r="VQA9" t="s">
        <v>22525</v>
      </c>
      <c r="VQB9" t="s">
        <v>22525</v>
      </c>
      <c r="VQC9" t="s">
        <v>22525</v>
      </c>
      <c r="VQD9" t="s">
        <v>22525</v>
      </c>
      <c r="VQE9" t="s">
        <v>22525</v>
      </c>
      <c r="VQF9" t="s">
        <v>22525</v>
      </c>
      <c r="VQG9" t="s">
        <v>22525</v>
      </c>
      <c r="VQH9" t="s">
        <v>22525</v>
      </c>
      <c r="VQI9" t="s">
        <v>22525</v>
      </c>
      <c r="VQJ9" t="s">
        <v>22525</v>
      </c>
      <c r="VQK9" t="s">
        <v>22525</v>
      </c>
      <c r="VQL9" t="s">
        <v>22525</v>
      </c>
      <c r="VQM9" t="s">
        <v>22525</v>
      </c>
      <c r="VQN9" t="s">
        <v>22525</v>
      </c>
      <c r="VQO9" t="s">
        <v>22525</v>
      </c>
      <c r="VQP9" t="s">
        <v>22525</v>
      </c>
      <c r="VQQ9" t="s">
        <v>22525</v>
      </c>
      <c r="VQR9" t="s">
        <v>22525</v>
      </c>
      <c r="VQS9" t="s">
        <v>22525</v>
      </c>
      <c r="VQT9" t="s">
        <v>22525</v>
      </c>
      <c r="VQU9" t="s">
        <v>22525</v>
      </c>
      <c r="VQV9" t="s">
        <v>22525</v>
      </c>
      <c r="VQW9" t="s">
        <v>22525</v>
      </c>
      <c r="VQX9" t="s">
        <v>22525</v>
      </c>
      <c r="VQY9" t="s">
        <v>22525</v>
      </c>
      <c r="VQZ9" t="s">
        <v>22525</v>
      </c>
      <c r="VRA9" t="s">
        <v>22525</v>
      </c>
      <c r="VRB9" t="s">
        <v>22525</v>
      </c>
      <c r="VRC9" t="s">
        <v>22525</v>
      </c>
      <c r="VRD9" t="s">
        <v>22525</v>
      </c>
      <c r="VRE9" t="s">
        <v>22525</v>
      </c>
      <c r="VRF9" t="s">
        <v>22525</v>
      </c>
      <c r="VRG9" t="s">
        <v>22525</v>
      </c>
      <c r="VRH9" t="s">
        <v>22525</v>
      </c>
      <c r="VRI9" t="s">
        <v>22525</v>
      </c>
      <c r="VRJ9" t="s">
        <v>22525</v>
      </c>
      <c r="VRK9" t="s">
        <v>22525</v>
      </c>
      <c r="VRL9" t="s">
        <v>22525</v>
      </c>
      <c r="VRM9" t="s">
        <v>22525</v>
      </c>
      <c r="VRN9" t="s">
        <v>22525</v>
      </c>
      <c r="VRO9" t="s">
        <v>22525</v>
      </c>
      <c r="VRP9" t="s">
        <v>22525</v>
      </c>
      <c r="VRQ9" t="s">
        <v>22525</v>
      </c>
      <c r="VRR9" t="s">
        <v>22525</v>
      </c>
      <c r="VRS9" t="s">
        <v>22525</v>
      </c>
      <c r="VRT9" t="s">
        <v>22525</v>
      </c>
      <c r="VRU9" t="s">
        <v>22525</v>
      </c>
      <c r="VRV9" t="s">
        <v>22525</v>
      </c>
      <c r="VRW9" t="s">
        <v>22525</v>
      </c>
      <c r="VRX9" t="s">
        <v>22525</v>
      </c>
      <c r="VRY9" t="s">
        <v>22525</v>
      </c>
      <c r="VRZ9" t="s">
        <v>22525</v>
      </c>
      <c r="VSA9" t="s">
        <v>22525</v>
      </c>
      <c r="VSB9" t="s">
        <v>22525</v>
      </c>
      <c r="VSC9" t="s">
        <v>22525</v>
      </c>
      <c r="VSD9" t="s">
        <v>22525</v>
      </c>
      <c r="VSE9" t="s">
        <v>22525</v>
      </c>
      <c r="VSF9" t="s">
        <v>22525</v>
      </c>
      <c r="VSG9" t="s">
        <v>22525</v>
      </c>
      <c r="VSH9" t="s">
        <v>22525</v>
      </c>
      <c r="VSI9" t="s">
        <v>22525</v>
      </c>
      <c r="VSJ9" t="s">
        <v>22525</v>
      </c>
      <c r="VSK9" t="s">
        <v>22525</v>
      </c>
      <c r="VSL9" t="s">
        <v>22525</v>
      </c>
      <c r="VSM9" t="s">
        <v>22525</v>
      </c>
      <c r="VSN9" t="s">
        <v>22525</v>
      </c>
      <c r="VSO9" t="s">
        <v>22525</v>
      </c>
      <c r="VSP9" t="s">
        <v>22525</v>
      </c>
      <c r="VSQ9" t="s">
        <v>22525</v>
      </c>
      <c r="VSR9" t="s">
        <v>22525</v>
      </c>
      <c r="VSS9" t="s">
        <v>22525</v>
      </c>
      <c r="VST9" t="s">
        <v>22525</v>
      </c>
      <c r="VSU9" t="s">
        <v>22525</v>
      </c>
      <c r="VSV9" t="s">
        <v>22525</v>
      </c>
      <c r="VSW9" t="s">
        <v>22525</v>
      </c>
      <c r="VSX9" t="s">
        <v>22525</v>
      </c>
      <c r="VSY9" t="s">
        <v>22525</v>
      </c>
      <c r="VSZ9" t="s">
        <v>22525</v>
      </c>
      <c r="VTA9" t="s">
        <v>22525</v>
      </c>
      <c r="VTB9" t="s">
        <v>22525</v>
      </c>
      <c r="VTC9" t="s">
        <v>22525</v>
      </c>
      <c r="VTD9" t="s">
        <v>22525</v>
      </c>
      <c r="VTE9" t="s">
        <v>22525</v>
      </c>
      <c r="VTF9" t="s">
        <v>22525</v>
      </c>
      <c r="VTG9" t="s">
        <v>22525</v>
      </c>
      <c r="VTH9" t="s">
        <v>22525</v>
      </c>
      <c r="VTI9" t="s">
        <v>22525</v>
      </c>
      <c r="VTJ9" t="s">
        <v>22525</v>
      </c>
      <c r="VTK9" t="s">
        <v>22525</v>
      </c>
      <c r="VTL9" t="s">
        <v>22525</v>
      </c>
      <c r="VTM9" t="s">
        <v>22525</v>
      </c>
      <c r="VTN9" t="s">
        <v>22525</v>
      </c>
      <c r="VTO9" t="s">
        <v>22525</v>
      </c>
      <c r="VTP9" t="s">
        <v>22525</v>
      </c>
      <c r="VTQ9" t="s">
        <v>22525</v>
      </c>
      <c r="VTR9" t="s">
        <v>22525</v>
      </c>
      <c r="VTS9" t="s">
        <v>22525</v>
      </c>
      <c r="VTT9" t="s">
        <v>22525</v>
      </c>
      <c r="VTU9" t="s">
        <v>22525</v>
      </c>
      <c r="VTV9" t="s">
        <v>22525</v>
      </c>
      <c r="VTW9" t="s">
        <v>22525</v>
      </c>
      <c r="VTX9" t="s">
        <v>22525</v>
      </c>
      <c r="VTY9" t="s">
        <v>22525</v>
      </c>
      <c r="VTZ9" t="s">
        <v>22525</v>
      </c>
      <c r="VUA9" t="s">
        <v>22525</v>
      </c>
      <c r="VUB9" t="s">
        <v>22525</v>
      </c>
      <c r="VUC9" t="s">
        <v>22525</v>
      </c>
      <c r="VUD9" t="s">
        <v>22525</v>
      </c>
      <c r="VUE9" t="s">
        <v>22525</v>
      </c>
      <c r="VUF9" t="s">
        <v>22525</v>
      </c>
      <c r="VUG9" t="s">
        <v>22525</v>
      </c>
      <c r="VUH9" t="s">
        <v>22525</v>
      </c>
      <c r="VUI9" t="s">
        <v>22525</v>
      </c>
      <c r="VUJ9" t="s">
        <v>22525</v>
      </c>
      <c r="VUK9" t="s">
        <v>22525</v>
      </c>
      <c r="VUL9" t="s">
        <v>22525</v>
      </c>
      <c r="VUM9" t="s">
        <v>22525</v>
      </c>
      <c r="VUN9" t="s">
        <v>22525</v>
      </c>
      <c r="VUO9" t="s">
        <v>22525</v>
      </c>
      <c r="VUP9" t="s">
        <v>22525</v>
      </c>
      <c r="VUQ9" t="s">
        <v>22525</v>
      </c>
      <c r="VUR9" t="s">
        <v>22525</v>
      </c>
      <c r="VUS9" t="s">
        <v>22525</v>
      </c>
      <c r="VUT9" t="s">
        <v>22525</v>
      </c>
      <c r="VUU9" t="s">
        <v>22525</v>
      </c>
      <c r="VUV9" t="s">
        <v>22525</v>
      </c>
      <c r="VUW9" t="s">
        <v>22525</v>
      </c>
      <c r="VUX9" t="s">
        <v>22525</v>
      </c>
      <c r="VUY9" t="s">
        <v>22525</v>
      </c>
      <c r="VUZ9" t="s">
        <v>22525</v>
      </c>
      <c r="VVA9" t="s">
        <v>22525</v>
      </c>
      <c r="VVB9" t="s">
        <v>22525</v>
      </c>
      <c r="VVC9" t="s">
        <v>22525</v>
      </c>
      <c r="VVD9" t="s">
        <v>22525</v>
      </c>
      <c r="VVE9" t="s">
        <v>22525</v>
      </c>
      <c r="VVF9" t="s">
        <v>22525</v>
      </c>
      <c r="VVG9" t="s">
        <v>22525</v>
      </c>
      <c r="VVH9" t="s">
        <v>22525</v>
      </c>
      <c r="VVI9" t="s">
        <v>22525</v>
      </c>
      <c r="VVJ9" t="s">
        <v>22525</v>
      </c>
      <c r="VVK9" t="s">
        <v>22525</v>
      </c>
      <c r="VVL9" t="s">
        <v>22525</v>
      </c>
      <c r="VVM9" t="s">
        <v>22525</v>
      </c>
      <c r="VVN9" t="s">
        <v>22525</v>
      </c>
      <c r="VVO9" t="s">
        <v>22525</v>
      </c>
      <c r="VVP9" t="s">
        <v>22525</v>
      </c>
      <c r="VVQ9" t="s">
        <v>22525</v>
      </c>
      <c r="VVR9" t="s">
        <v>22525</v>
      </c>
      <c r="VVS9" t="s">
        <v>22525</v>
      </c>
      <c r="VVT9" t="s">
        <v>22525</v>
      </c>
      <c r="VVU9" t="s">
        <v>22525</v>
      </c>
      <c r="VVV9" t="s">
        <v>22525</v>
      </c>
      <c r="VVW9" t="s">
        <v>22525</v>
      </c>
      <c r="VVX9" t="s">
        <v>22525</v>
      </c>
      <c r="VVY9" t="s">
        <v>22525</v>
      </c>
      <c r="VVZ9" t="s">
        <v>22525</v>
      </c>
      <c r="VWA9" t="s">
        <v>22525</v>
      </c>
      <c r="VWB9" t="s">
        <v>22525</v>
      </c>
      <c r="VWC9" t="s">
        <v>22525</v>
      </c>
      <c r="VWD9" t="s">
        <v>22525</v>
      </c>
      <c r="VWE9" t="s">
        <v>22525</v>
      </c>
      <c r="VWF9" t="s">
        <v>22525</v>
      </c>
      <c r="VWG9" t="s">
        <v>22525</v>
      </c>
      <c r="VWH9" t="s">
        <v>22525</v>
      </c>
      <c r="VWI9" t="s">
        <v>22525</v>
      </c>
      <c r="VWJ9" t="s">
        <v>22525</v>
      </c>
      <c r="VWK9" t="s">
        <v>22525</v>
      </c>
      <c r="VWL9" t="s">
        <v>22525</v>
      </c>
      <c r="VWM9" t="s">
        <v>22525</v>
      </c>
      <c r="VWN9" t="s">
        <v>22525</v>
      </c>
      <c r="VWO9" t="s">
        <v>22525</v>
      </c>
      <c r="VWP9" t="s">
        <v>22525</v>
      </c>
      <c r="VWQ9" t="s">
        <v>22525</v>
      </c>
      <c r="VWR9" t="s">
        <v>22525</v>
      </c>
      <c r="VWS9" t="s">
        <v>22525</v>
      </c>
      <c r="VWT9" t="s">
        <v>22525</v>
      </c>
      <c r="VWU9" t="s">
        <v>22525</v>
      </c>
      <c r="VWV9" t="s">
        <v>22525</v>
      </c>
      <c r="VWW9" t="s">
        <v>22525</v>
      </c>
      <c r="VWX9" t="s">
        <v>22525</v>
      </c>
      <c r="VWY9" t="s">
        <v>22525</v>
      </c>
      <c r="VWZ9" t="s">
        <v>22525</v>
      </c>
      <c r="VXA9" t="s">
        <v>22525</v>
      </c>
      <c r="VXB9" t="s">
        <v>22525</v>
      </c>
      <c r="VXC9" t="s">
        <v>22525</v>
      </c>
      <c r="VXD9" t="s">
        <v>22525</v>
      </c>
      <c r="VXE9" t="s">
        <v>22525</v>
      </c>
      <c r="VXF9" t="s">
        <v>22525</v>
      </c>
      <c r="VXG9" t="s">
        <v>22525</v>
      </c>
      <c r="VXH9" t="s">
        <v>22525</v>
      </c>
      <c r="VXI9" t="s">
        <v>22525</v>
      </c>
      <c r="VXJ9" t="s">
        <v>22525</v>
      </c>
      <c r="VXK9" t="s">
        <v>22525</v>
      </c>
      <c r="VXL9" t="s">
        <v>22525</v>
      </c>
      <c r="VXM9" t="s">
        <v>22525</v>
      </c>
      <c r="VXN9" t="s">
        <v>22525</v>
      </c>
      <c r="VXO9" t="s">
        <v>22525</v>
      </c>
      <c r="VXP9" t="s">
        <v>22525</v>
      </c>
      <c r="VXQ9" t="s">
        <v>22525</v>
      </c>
      <c r="VXR9" t="s">
        <v>22525</v>
      </c>
      <c r="VXS9" t="s">
        <v>22525</v>
      </c>
      <c r="VXT9" t="s">
        <v>22525</v>
      </c>
      <c r="VXU9" t="s">
        <v>22525</v>
      </c>
      <c r="VXV9" t="s">
        <v>22525</v>
      </c>
      <c r="VXW9" t="s">
        <v>22525</v>
      </c>
      <c r="VXX9" t="s">
        <v>22525</v>
      </c>
      <c r="VXY9" t="s">
        <v>22525</v>
      </c>
      <c r="VXZ9" t="s">
        <v>22525</v>
      </c>
      <c r="VYA9" t="s">
        <v>22525</v>
      </c>
      <c r="VYB9" t="s">
        <v>22525</v>
      </c>
      <c r="VYC9" t="s">
        <v>22525</v>
      </c>
      <c r="VYD9" t="s">
        <v>22525</v>
      </c>
      <c r="VYE9" t="s">
        <v>22525</v>
      </c>
      <c r="VYF9" t="s">
        <v>22525</v>
      </c>
      <c r="VYG9" t="s">
        <v>22525</v>
      </c>
      <c r="VYH9" t="s">
        <v>22525</v>
      </c>
      <c r="VYI9" t="s">
        <v>22525</v>
      </c>
      <c r="VYJ9" t="s">
        <v>22525</v>
      </c>
      <c r="VYK9" t="s">
        <v>22525</v>
      </c>
      <c r="VYL9" t="s">
        <v>22525</v>
      </c>
      <c r="VYM9" t="s">
        <v>22525</v>
      </c>
      <c r="VYN9" t="s">
        <v>22525</v>
      </c>
      <c r="VYO9" t="s">
        <v>22525</v>
      </c>
      <c r="VYP9" t="s">
        <v>22525</v>
      </c>
      <c r="VYQ9" t="s">
        <v>22525</v>
      </c>
      <c r="VYR9" t="s">
        <v>22525</v>
      </c>
      <c r="VYS9" t="s">
        <v>22525</v>
      </c>
      <c r="VYT9" t="s">
        <v>22525</v>
      </c>
      <c r="VYU9" t="s">
        <v>22525</v>
      </c>
      <c r="VYV9" t="s">
        <v>22525</v>
      </c>
      <c r="VYW9" t="s">
        <v>22525</v>
      </c>
      <c r="VYX9" t="s">
        <v>22525</v>
      </c>
      <c r="VYY9" t="s">
        <v>22525</v>
      </c>
      <c r="VYZ9" t="s">
        <v>22525</v>
      </c>
      <c r="VZA9" t="s">
        <v>22525</v>
      </c>
      <c r="VZB9" t="s">
        <v>22525</v>
      </c>
      <c r="VZC9" t="s">
        <v>22525</v>
      </c>
      <c r="VZD9" t="s">
        <v>22525</v>
      </c>
      <c r="VZE9" t="s">
        <v>22525</v>
      </c>
      <c r="VZF9" t="s">
        <v>22525</v>
      </c>
      <c r="VZG9" t="s">
        <v>22525</v>
      </c>
      <c r="VZH9" t="s">
        <v>22525</v>
      </c>
      <c r="VZI9" t="s">
        <v>22525</v>
      </c>
      <c r="VZJ9" t="s">
        <v>22525</v>
      </c>
      <c r="VZK9" t="s">
        <v>22525</v>
      </c>
      <c r="VZL9" t="s">
        <v>22525</v>
      </c>
      <c r="VZM9" t="s">
        <v>22525</v>
      </c>
      <c r="VZN9" t="s">
        <v>22525</v>
      </c>
      <c r="VZO9" t="s">
        <v>22525</v>
      </c>
      <c r="VZP9" t="s">
        <v>22525</v>
      </c>
      <c r="VZQ9" t="s">
        <v>22525</v>
      </c>
      <c r="VZR9" t="s">
        <v>22525</v>
      </c>
      <c r="VZS9" t="s">
        <v>22525</v>
      </c>
      <c r="VZT9" t="s">
        <v>22525</v>
      </c>
      <c r="VZU9" t="s">
        <v>22525</v>
      </c>
      <c r="VZV9" t="s">
        <v>22525</v>
      </c>
      <c r="VZW9" t="s">
        <v>22525</v>
      </c>
      <c r="VZX9" t="s">
        <v>22525</v>
      </c>
      <c r="VZY9" t="s">
        <v>22525</v>
      </c>
      <c r="VZZ9" t="s">
        <v>22525</v>
      </c>
      <c r="WAA9" t="s">
        <v>22525</v>
      </c>
      <c r="WAB9" t="s">
        <v>22525</v>
      </c>
      <c r="WAC9" t="s">
        <v>22525</v>
      </c>
      <c r="WAD9" t="s">
        <v>22525</v>
      </c>
      <c r="WAE9" t="s">
        <v>22525</v>
      </c>
      <c r="WAF9" t="s">
        <v>22525</v>
      </c>
      <c r="WAG9" t="s">
        <v>22525</v>
      </c>
      <c r="WAH9" t="s">
        <v>22525</v>
      </c>
      <c r="WAI9" t="s">
        <v>22525</v>
      </c>
      <c r="WAJ9" t="s">
        <v>22525</v>
      </c>
      <c r="WAK9" t="s">
        <v>22525</v>
      </c>
      <c r="WAL9" t="s">
        <v>22525</v>
      </c>
      <c r="WAM9" t="s">
        <v>22525</v>
      </c>
      <c r="WAN9" t="s">
        <v>22525</v>
      </c>
      <c r="WAO9" t="s">
        <v>22525</v>
      </c>
      <c r="WAP9" t="s">
        <v>22525</v>
      </c>
      <c r="WAQ9" t="s">
        <v>22525</v>
      </c>
      <c r="WAR9" t="s">
        <v>22525</v>
      </c>
      <c r="WAS9" t="s">
        <v>22525</v>
      </c>
      <c r="WAT9" t="s">
        <v>22525</v>
      </c>
      <c r="WAU9" t="s">
        <v>22525</v>
      </c>
      <c r="WAV9" t="s">
        <v>22525</v>
      </c>
      <c r="WAW9" t="s">
        <v>22525</v>
      </c>
      <c r="WAX9" t="s">
        <v>22525</v>
      </c>
      <c r="WAY9" t="s">
        <v>22525</v>
      </c>
      <c r="WAZ9" t="s">
        <v>22525</v>
      </c>
      <c r="WBA9" t="s">
        <v>22525</v>
      </c>
      <c r="WBB9" t="s">
        <v>22525</v>
      </c>
      <c r="WBC9" t="s">
        <v>22525</v>
      </c>
      <c r="WBD9" t="s">
        <v>22525</v>
      </c>
      <c r="WBE9" t="s">
        <v>22525</v>
      </c>
      <c r="WBF9" t="s">
        <v>22525</v>
      </c>
      <c r="WBG9" t="s">
        <v>22525</v>
      </c>
      <c r="WBH9" t="s">
        <v>22525</v>
      </c>
      <c r="WBI9" t="s">
        <v>22525</v>
      </c>
      <c r="WBJ9" t="s">
        <v>22525</v>
      </c>
      <c r="WBK9" t="s">
        <v>22525</v>
      </c>
      <c r="WBL9" t="s">
        <v>22525</v>
      </c>
      <c r="WBM9" t="s">
        <v>22525</v>
      </c>
      <c r="WBN9" t="s">
        <v>22525</v>
      </c>
      <c r="WBO9" t="s">
        <v>22525</v>
      </c>
      <c r="WBP9" t="s">
        <v>22525</v>
      </c>
      <c r="WBQ9" t="s">
        <v>22525</v>
      </c>
      <c r="WBR9" t="s">
        <v>22525</v>
      </c>
      <c r="WBS9" t="s">
        <v>22525</v>
      </c>
      <c r="WBT9" t="s">
        <v>22525</v>
      </c>
      <c r="WBU9" t="s">
        <v>22525</v>
      </c>
      <c r="WBV9" t="s">
        <v>22525</v>
      </c>
      <c r="WBW9" t="s">
        <v>22525</v>
      </c>
      <c r="WBX9" t="s">
        <v>22525</v>
      </c>
      <c r="WBY9" t="s">
        <v>22525</v>
      </c>
      <c r="WBZ9" t="s">
        <v>22525</v>
      </c>
      <c r="WCA9" t="s">
        <v>22525</v>
      </c>
      <c r="WCB9" t="s">
        <v>22525</v>
      </c>
      <c r="WCC9" t="s">
        <v>22525</v>
      </c>
      <c r="WCD9" t="s">
        <v>22525</v>
      </c>
      <c r="WCE9" t="s">
        <v>22525</v>
      </c>
      <c r="WCF9" t="s">
        <v>22525</v>
      </c>
      <c r="WCG9" t="s">
        <v>22525</v>
      </c>
      <c r="WCH9" t="s">
        <v>22525</v>
      </c>
      <c r="WCI9" t="s">
        <v>22525</v>
      </c>
      <c r="WCJ9" t="s">
        <v>22525</v>
      </c>
      <c r="WCK9" t="s">
        <v>22525</v>
      </c>
      <c r="WCL9" t="s">
        <v>22525</v>
      </c>
      <c r="WCM9" t="s">
        <v>22525</v>
      </c>
      <c r="WCN9" t="s">
        <v>22525</v>
      </c>
      <c r="WCO9" t="s">
        <v>22525</v>
      </c>
      <c r="WCP9" t="s">
        <v>22525</v>
      </c>
      <c r="WCQ9" t="s">
        <v>22525</v>
      </c>
      <c r="WCR9" t="s">
        <v>22525</v>
      </c>
      <c r="WCS9" t="s">
        <v>22525</v>
      </c>
      <c r="WCT9" t="s">
        <v>22525</v>
      </c>
      <c r="WCU9" t="s">
        <v>22525</v>
      </c>
      <c r="WCV9" t="s">
        <v>22525</v>
      </c>
      <c r="WCW9" t="s">
        <v>22525</v>
      </c>
      <c r="WCX9" t="s">
        <v>22525</v>
      </c>
      <c r="WCY9" t="s">
        <v>22525</v>
      </c>
      <c r="WCZ9" t="s">
        <v>22525</v>
      </c>
      <c r="WDA9" t="s">
        <v>22525</v>
      </c>
      <c r="WDB9" t="s">
        <v>22525</v>
      </c>
      <c r="WDC9" t="s">
        <v>22525</v>
      </c>
      <c r="WDD9" t="s">
        <v>22525</v>
      </c>
      <c r="WDE9" t="s">
        <v>22525</v>
      </c>
      <c r="WDF9" t="s">
        <v>22525</v>
      </c>
      <c r="WDG9" t="s">
        <v>22525</v>
      </c>
      <c r="WDH9" t="s">
        <v>22525</v>
      </c>
      <c r="WDI9" t="s">
        <v>22525</v>
      </c>
      <c r="WDJ9" t="s">
        <v>22525</v>
      </c>
      <c r="WDK9" t="s">
        <v>22525</v>
      </c>
      <c r="WDL9" t="s">
        <v>22525</v>
      </c>
      <c r="WDM9" t="s">
        <v>22525</v>
      </c>
      <c r="WDN9" t="s">
        <v>22525</v>
      </c>
      <c r="WDO9" t="s">
        <v>22525</v>
      </c>
      <c r="WDP9" t="s">
        <v>22525</v>
      </c>
      <c r="WDQ9" t="s">
        <v>22525</v>
      </c>
      <c r="WDR9" t="s">
        <v>22525</v>
      </c>
      <c r="WDS9" t="s">
        <v>22525</v>
      </c>
      <c r="WDT9" t="s">
        <v>22525</v>
      </c>
      <c r="WDU9" t="s">
        <v>22525</v>
      </c>
      <c r="WDV9" t="s">
        <v>22525</v>
      </c>
      <c r="WDW9" t="s">
        <v>22525</v>
      </c>
      <c r="WDX9" t="s">
        <v>22525</v>
      </c>
      <c r="WDY9" t="s">
        <v>22525</v>
      </c>
      <c r="WDZ9" t="s">
        <v>22525</v>
      </c>
      <c r="WEA9" t="s">
        <v>22525</v>
      </c>
      <c r="WEB9" t="s">
        <v>22525</v>
      </c>
      <c r="WEC9" t="s">
        <v>22525</v>
      </c>
      <c r="WED9" t="s">
        <v>22525</v>
      </c>
      <c r="WEE9" t="s">
        <v>22525</v>
      </c>
      <c r="WEF9" t="s">
        <v>22525</v>
      </c>
      <c r="WEG9" t="s">
        <v>22525</v>
      </c>
      <c r="WEH9" t="s">
        <v>22525</v>
      </c>
      <c r="WEI9" t="s">
        <v>22525</v>
      </c>
      <c r="WEJ9" t="s">
        <v>22525</v>
      </c>
      <c r="WEK9" t="s">
        <v>22525</v>
      </c>
      <c r="WEL9" t="s">
        <v>22525</v>
      </c>
      <c r="WEM9" t="s">
        <v>22525</v>
      </c>
      <c r="WEN9" t="s">
        <v>22525</v>
      </c>
      <c r="WEO9" t="s">
        <v>22525</v>
      </c>
      <c r="WEP9" t="s">
        <v>22525</v>
      </c>
      <c r="WEQ9" t="s">
        <v>22525</v>
      </c>
      <c r="WER9" t="s">
        <v>22525</v>
      </c>
      <c r="WES9" t="s">
        <v>22525</v>
      </c>
      <c r="WET9" t="s">
        <v>22525</v>
      </c>
      <c r="WEU9" t="s">
        <v>22525</v>
      </c>
      <c r="WEV9" t="s">
        <v>22525</v>
      </c>
      <c r="WEW9" t="s">
        <v>22525</v>
      </c>
      <c r="WEX9" t="s">
        <v>22525</v>
      </c>
      <c r="WEY9" t="s">
        <v>22525</v>
      </c>
      <c r="WEZ9" t="s">
        <v>22525</v>
      </c>
      <c r="WFA9" t="s">
        <v>22525</v>
      </c>
      <c r="WFB9" t="s">
        <v>22525</v>
      </c>
      <c r="WFC9" t="s">
        <v>22525</v>
      </c>
      <c r="WFD9" t="s">
        <v>22525</v>
      </c>
      <c r="WFE9" t="s">
        <v>22525</v>
      </c>
      <c r="WFF9" t="s">
        <v>22525</v>
      </c>
      <c r="WFG9" t="s">
        <v>22525</v>
      </c>
      <c r="WFH9" t="s">
        <v>22525</v>
      </c>
      <c r="WFI9" t="s">
        <v>22525</v>
      </c>
      <c r="WFJ9" t="s">
        <v>22525</v>
      </c>
      <c r="WFK9" t="s">
        <v>22525</v>
      </c>
      <c r="WFL9" t="s">
        <v>22525</v>
      </c>
      <c r="WFM9" t="s">
        <v>22525</v>
      </c>
      <c r="WFN9" t="s">
        <v>22525</v>
      </c>
      <c r="WFO9" t="s">
        <v>22525</v>
      </c>
      <c r="WFP9" t="s">
        <v>22525</v>
      </c>
      <c r="WFQ9" t="s">
        <v>22525</v>
      </c>
      <c r="WFR9" t="s">
        <v>22525</v>
      </c>
      <c r="WFS9" t="s">
        <v>22525</v>
      </c>
      <c r="WFT9" t="s">
        <v>22525</v>
      </c>
      <c r="WFU9" t="s">
        <v>22525</v>
      </c>
      <c r="WFV9" t="s">
        <v>22525</v>
      </c>
      <c r="WFW9" t="s">
        <v>22525</v>
      </c>
      <c r="WFX9" t="s">
        <v>22525</v>
      </c>
      <c r="WFY9" t="s">
        <v>22525</v>
      </c>
      <c r="WFZ9" t="s">
        <v>22525</v>
      </c>
      <c r="WGA9" t="s">
        <v>22525</v>
      </c>
      <c r="WGB9" t="s">
        <v>22525</v>
      </c>
      <c r="WGC9" t="s">
        <v>22525</v>
      </c>
      <c r="WGD9" t="s">
        <v>22525</v>
      </c>
      <c r="WGE9" t="s">
        <v>22525</v>
      </c>
      <c r="WGF9" t="s">
        <v>22525</v>
      </c>
      <c r="WGG9" t="s">
        <v>22525</v>
      </c>
      <c r="WGH9" t="s">
        <v>22525</v>
      </c>
      <c r="WGI9" t="s">
        <v>22525</v>
      </c>
      <c r="WGJ9" t="s">
        <v>22525</v>
      </c>
      <c r="WGK9" t="s">
        <v>22525</v>
      </c>
      <c r="WGL9" t="s">
        <v>22525</v>
      </c>
      <c r="WGM9" t="s">
        <v>22525</v>
      </c>
      <c r="WGN9" t="s">
        <v>22525</v>
      </c>
      <c r="WGO9" t="s">
        <v>22525</v>
      </c>
      <c r="WGP9" t="s">
        <v>22525</v>
      </c>
      <c r="WGQ9" t="s">
        <v>22525</v>
      </c>
      <c r="WGR9" t="s">
        <v>22525</v>
      </c>
      <c r="WGS9" t="s">
        <v>22525</v>
      </c>
      <c r="WGT9" t="s">
        <v>22525</v>
      </c>
      <c r="WGU9" t="s">
        <v>22525</v>
      </c>
      <c r="WGV9" t="s">
        <v>22525</v>
      </c>
      <c r="WGW9" t="s">
        <v>22525</v>
      </c>
      <c r="WGX9" t="s">
        <v>22525</v>
      </c>
      <c r="WGY9" t="s">
        <v>22525</v>
      </c>
      <c r="WGZ9" t="s">
        <v>22525</v>
      </c>
      <c r="WHA9" t="s">
        <v>22525</v>
      </c>
      <c r="WHB9" t="s">
        <v>22525</v>
      </c>
      <c r="WHC9" t="s">
        <v>22525</v>
      </c>
      <c r="WHD9" t="s">
        <v>22525</v>
      </c>
      <c r="WHE9" t="s">
        <v>22525</v>
      </c>
      <c r="WHF9" t="s">
        <v>22525</v>
      </c>
      <c r="WHG9" t="s">
        <v>22525</v>
      </c>
      <c r="WHH9" t="s">
        <v>22525</v>
      </c>
      <c r="WHI9" t="s">
        <v>22525</v>
      </c>
      <c r="WHJ9" t="s">
        <v>22525</v>
      </c>
      <c r="WHK9" t="s">
        <v>22525</v>
      </c>
      <c r="WHL9" t="s">
        <v>22525</v>
      </c>
      <c r="WHM9" t="s">
        <v>22525</v>
      </c>
      <c r="WHN9" t="s">
        <v>22525</v>
      </c>
      <c r="WHO9" t="s">
        <v>22525</v>
      </c>
      <c r="WHP9" t="s">
        <v>22525</v>
      </c>
      <c r="WHQ9" t="s">
        <v>22525</v>
      </c>
      <c r="WHR9" t="s">
        <v>22525</v>
      </c>
      <c r="WHS9" t="s">
        <v>22525</v>
      </c>
      <c r="WHT9" t="s">
        <v>22525</v>
      </c>
      <c r="WHU9" t="s">
        <v>22525</v>
      </c>
      <c r="WHV9" t="s">
        <v>22525</v>
      </c>
      <c r="WHW9" t="s">
        <v>22525</v>
      </c>
      <c r="WHX9" t="s">
        <v>22525</v>
      </c>
      <c r="WHY9" t="s">
        <v>22525</v>
      </c>
      <c r="WHZ9" t="s">
        <v>22525</v>
      </c>
      <c r="WIA9" t="s">
        <v>22525</v>
      </c>
      <c r="WIB9" t="s">
        <v>22525</v>
      </c>
      <c r="WIC9" t="s">
        <v>22525</v>
      </c>
      <c r="WID9" t="s">
        <v>22525</v>
      </c>
      <c r="WIE9" t="s">
        <v>22525</v>
      </c>
      <c r="WIF9" t="s">
        <v>22525</v>
      </c>
      <c r="WIG9" t="s">
        <v>22525</v>
      </c>
      <c r="WIH9" t="s">
        <v>22525</v>
      </c>
      <c r="WII9" t="s">
        <v>22525</v>
      </c>
      <c r="WIJ9" t="s">
        <v>22525</v>
      </c>
      <c r="WIK9" t="s">
        <v>22525</v>
      </c>
      <c r="WIL9" t="s">
        <v>22525</v>
      </c>
      <c r="WIM9" t="s">
        <v>22525</v>
      </c>
      <c r="WIN9" t="s">
        <v>22525</v>
      </c>
      <c r="WIO9" t="s">
        <v>22525</v>
      </c>
      <c r="WIP9" t="s">
        <v>22525</v>
      </c>
      <c r="WIQ9" t="s">
        <v>22525</v>
      </c>
      <c r="WIR9" t="s">
        <v>22525</v>
      </c>
      <c r="WIS9" t="s">
        <v>22525</v>
      </c>
      <c r="WIT9" t="s">
        <v>22525</v>
      </c>
      <c r="WIU9" t="s">
        <v>22525</v>
      </c>
      <c r="WIV9" t="s">
        <v>22525</v>
      </c>
      <c r="WIW9" t="s">
        <v>22525</v>
      </c>
      <c r="WIX9" t="s">
        <v>22525</v>
      </c>
      <c r="WIY9" t="s">
        <v>22525</v>
      </c>
      <c r="WIZ9" t="s">
        <v>22525</v>
      </c>
      <c r="WJA9" t="s">
        <v>22525</v>
      </c>
      <c r="WJB9" t="s">
        <v>22525</v>
      </c>
      <c r="WJC9" t="s">
        <v>22525</v>
      </c>
      <c r="WJD9" t="s">
        <v>22525</v>
      </c>
      <c r="WJE9" t="s">
        <v>22525</v>
      </c>
      <c r="WJF9" t="s">
        <v>22525</v>
      </c>
      <c r="WJG9" t="s">
        <v>22525</v>
      </c>
      <c r="WJH9" t="s">
        <v>22525</v>
      </c>
      <c r="WJI9" t="s">
        <v>22525</v>
      </c>
      <c r="WJJ9" t="s">
        <v>22525</v>
      </c>
      <c r="WJK9" t="s">
        <v>22525</v>
      </c>
      <c r="WJL9" t="s">
        <v>22525</v>
      </c>
      <c r="WJM9" t="s">
        <v>22525</v>
      </c>
      <c r="WJN9" t="s">
        <v>22525</v>
      </c>
      <c r="WJO9" t="s">
        <v>22525</v>
      </c>
      <c r="WJP9" t="s">
        <v>22525</v>
      </c>
      <c r="WJQ9" t="s">
        <v>22525</v>
      </c>
      <c r="WJR9" t="s">
        <v>22525</v>
      </c>
      <c r="WJS9" t="s">
        <v>22525</v>
      </c>
      <c r="WJT9" t="s">
        <v>22525</v>
      </c>
      <c r="WJU9" t="s">
        <v>22525</v>
      </c>
      <c r="WJV9" t="s">
        <v>22525</v>
      </c>
      <c r="WJW9" t="s">
        <v>22525</v>
      </c>
      <c r="WJX9" t="s">
        <v>22525</v>
      </c>
      <c r="WJY9" t="s">
        <v>22525</v>
      </c>
      <c r="WJZ9" t="s">
        <v>22525</v>
      </c>
      <c r="WKA9" t="s">
        <v>22525</v>
      </c>
      <c r="WKB9" t="s">
        <v>22525</v>
      </c>
      <c r="WKC9" t="s">
        <v>22525</v>
      </c>
      <c r="WKD9" t="s">
        <v>22525</v>
      </c>
      <c r="WKE9" t="s">
        <v>22525</v>
      </c>
      <c r="WKF9" t="s">
        <v>22525</v>
      </c>
      <c r="WKG9" t="s">
        <v>22525</v>
      </c>
      <c r="WKH9" t="s">
        <v>22525</v>
      </c>
      <c r="WKI9" t="s">
        <v>22525</v>
      </c>
      <c r="WKJ9" t="s">
        <v>22525</v>
      </c>
      <c r="WKK9" t="s">
        <v>22525</v>
      </c>
      <c r="WKL9" t="s">
        <v>22525</v>
      </c>
      <c r="WKM9" t="s">
        <v>22525</v>
      </c>
      <c r="WKN9" t="s">
        <v>22525</v>
      </c>
      <c r="WKO9" t="s">
        <v>22525</v>
      </c>
      <c r="WKP9" t="s">
        <v>22525</v>
      </c>
      <c r="WKQ9" t="s">
        <v>22525</v>
      </c>
      <c r="WKR9" t="s">
        <v>22525</v>
      </c>
      <c r="WKS9" t="s">
        <v>22525</v>
      </c>
      <c r="WKT9" t="s">
        <v>22525</v>
      </c>
      <c r="WKU9" t="s">
        <v>22525</v>
      </c>
      <c r="WKV9" t="s">
        <v>22525</v>
      </c>
      <c r="WKW9" t="s">
        <v>22525</v>
      </c>
      <c r="WKX9" t="s">
        <v>22525</v>
      </c>
      <c r="WKY9" t="s">
        <v>22525</v>
      </c>
      <c r="WKZ9" t="s">
        <v>22525</v>
      </c>
      <c r="WLA9" t="s">
        <v>22525</v>
      </c>
      <c r="WLB9" t="s">
        <v>22525</v>
      </c>
      <c r="WLC9" t="s">
        <v>22525</v>
      </c>
      <c r="WLD9" t="s">
        <v>22525</v>
      </c>
      <c r="WLE9" t="s">
        <v>22525</v>
      </c>
      <c r="WLF9" t="s">
        <v>22525</v>
      </c>
      <c r="WLG9" t="s">
        <v>22525</v>
      </c>
      <c r="WLH9" t="s">
        <v>22525</v>
      </c>
      <c r="WLI9" t="s">
        <v>22525</v>
      </c>
      <c r="WLJ9" t="s">
        <v>22525</v>
      </c>
      <c r="WLK9" t="s">
        <v>22525</v>
      </c>
      <c r="WLL9" t="s">
        <v>22525</v>
      </c>
      <c r="WLM9" t="s">
        <v>22525</v>
      </c>
      <c r="WLN9" t="s">
        <v>22525</v>
      </c>
      <c r="WLO9" t="s">
        <v>22525</v>
      </c>
      <c r="WLP9" t="s">
        <v>22525</v>
      </c>
      <c r="WLQ9" t="s">
        <v>22525</v>
      </c>
      <c r="WLR9" t="s">
        <v>22525</v>
      </c>
      <c r="WLS9" t="s">
        <v>22525</v>
      </c>
      <c r="WLT9" t="s">
        <v>22525</v>
      </c>
      <c r="WLU9" t="s">
        <v>22525</v>
      </c>
      <c r="WLV9" t="s">
        <v>22525</v>
      </c>
      <c r="WLW9" t="s">
        <v>22525</v>
      </c>
      <c r="WLX9" t="s">
        <v>22525</v>
      </c>
      <c r="WLY9" t="s">
        <v>22525</v>
      </c>
      <c r="WLZ9" t="s">
        <v>22525</v>
      </c>
      <c r="WMA9" t="s">
        <v>22525</v>
      </c>
      <c r="WMB9" t="s">
        <v>22525</v>
      </c>
      <c r="WMC9" t="s">
        <v>22525</v>
      </c>
      <c r="WMD9" t="s">
        <v>22525</v>
      </c>
      <c r="WME9" t="s">
        <v>22525</v>
      </c>
      <c r="WMF9" t="s">
        <v>22525</v>
      </c>
      <c r="WMG9" t="s">
        <v>22525</v>
      </c>
      <c r="WMH9" t="s">
        <v>22525</v>
      </c>
      <c r="WMI9" t="s">
        <v>22525</v>
      </c>
      <c r="WMJ9" t="s">
        <v>22525</v>
      </c>
      <c r="WMK9" t="s">
        <v>22525</v>
      </c>
      <c r="WML9" t="s">
        <v>22525</v>
      </c>
      <c r="WMM9" t="s">
        <v>22525</v>
      </c>
      <c r="WMN9" t="s">
        <v>22525</v>
      </c>
      <c r="WMO9" t="s">
        <v>22525</v>
      </c>
      <c r="WMP9" t="s">
        <v>22525</v>
      </c>
      <c r="WMQ9" t="s">
        <v>22525</v>
      </c>
      <c r="WMR9" t="s">
        <v>22525</v>
      </c>
      <c r="WMS9" t="s">
        <v>22525</v>
      </c>
      <c r="WMT9" t="s">
        <v>22525</v>
      </c>
      <c r="WMU9" t="s">
        <v>22525</v>
      </c>
      <c r="WMV9" t="s">
        <v>22525</v>
      </c>
      <c r="WMW9" t="s">
        <v>22525</v>
      </c>
      <c r="WMX9" t="s">
        <v>22525</v>
      </c>
      <c r="WMY9" t="s">
        <v>22525</v>
      </c>
      <c r="WMZ9" t="s">
        <v>22525</v>
      </c>
      <c r="WNA9" t="s">
        <v>22525</v>
      </c>
      <c r="WNB9" t="s">
        <v>22525</v>
      </c>
      <c r="WNC9" t="s">
        <v>22525</v>
      </c>
      <c r="WND9" t="s">
        <v>22525</v>
      </c>
      <c r="WNE9" t="s">
        <v>22525</v>
      </c>
      <c r="WNF9" t="s">
        <v>22525</v>
      </c>
      <c r="WNG9" t="s">
        <v>22525</v>
      </c>
      <c r="WNH9" t="s">
        <v>22525</v>
      </c>
      <c r="WNI9" t="s">
        <v>22525</v>
      </c>
      <c r="WNJ9" t="s">
        <v>22525</v>
      </c>
      <c r="WNK9" t="s">
        <v>22525</v>
      </c>
      <c r="WNL9" t="s">
        <v>22525</v>
      </c>
      <c r="WNM9" t="s">
        <v>22525</v>
      </c>
      <c r="WNN9" t="s">
        <v>22525</v>
      </c>
      <c r="WNO9" t="s">
        <v>22525</v>
      </c>
      <c r="WNP9" t="s">
        <v>22525</v>
      </c>
      <c r="WNQ9" t="s">
        <v>22525</v>
      </c>
      <c r="WNR9" t="s">
        <v>22525</v>
      </c>
      <c r="WNS9" t="s">
        <v>22525</v>
      </c>
      <c r="WNT9" t="s">
        <v>22525</v>
      </c>
      <c r="WNU9" t="s">
        <v>22525</v>
      </c>
      <c r="WNV9" t="s">
        <v>22525</v>
      </c>
      <c r="WNW9" t="s">
        <v>22525</v>
      </c>
      <c r="WNX9" t="s">
        <v>22525</v>
      </c>
      <c r="WNY9" t="s">
        <v>22525</v>
      </c>
      <c r="WNZ9" t="s">
        <v>22525</v>
      </c>
      <c r="WOA9" t="s">
        <v>22525</v>
      </c>
      <c r="WOB9" t="s">
        <v>22525</v>
      </c>
      <c r="WOC9" t="s">
        <v>22525</v>
      </c>
      <c r="WOD9" t="s">
        <v>22525</v>
      </c>
      <c r="WOE9" t="s">
        <v>22525</v>
      </c>
      <c r="WOF9" t="s">
        <v>22525</v>
      </c>
      <c r="WOG9" t="s">
        <v>22525</v>
      </c>
      <c r="WOH9" t="s">
        <v>22525</v>
      </c>
      <c r="WOI9" t="s">
        <v>22525</v>
      </c>
      <c r="WOJ9" t="s">
        <v>22525</v>
      </c>
      <c r="WOK9" t="s">
        <v>22525</v>
      </c>
      <c r="WOL9" t="s">
        <v>22525</v>
      </c>
      <c r="WOM9" t="s">
        <v>22525</v>
      </c>
      <c r="WON9" t="s">
        <v>22525</v>
      </c>
      <c r="WOO9" t="s">
        <v>22525</v>
      </c>
      <c r="WOP9" t="s">
        <v>22525</v>
      </c>
      <c r="WOQ9" t="s">
        <v>22525</v>
      </c>
      <c r="WOR9" t="s">
        <v>22525</v>
      </c>
      <c r="WOS9" t="s">
        <v>22525</v>
      </c>
      <c r="WOT9" t="s">
        <v>22525</v>
      </c>
      <c r="WOU9" t="s">
        <v>22525</v>
      </c>
      <c r="WOV9" t="s">
        <v>22525</v>
      </c>
      <c r="WOW9" t="s">
        <v>22525</v>
      </c>
      <c r="WOX9" t="s">
        <v>22525</v>
      </c>
      <c r="WOY9" t="s">
        <v>22525</v>
      </c>
      <c r="WOZ9" t="s">
        <v>22525</v>
      </c>
      <c r="WPA9" t="s">
        <v>22525</v>
      </c>
      <c r="WPB9" t="s">
        <v>22525</v>
      </c>
      <c r="WPC9" t="s">
        <v>22525</v>
      </c>
      <c r="WPD9" t="s">
        <v>22525</v>
      </c>
      <c r="WPE9" t="s">
        <v>22525</v>
      </c>
      <c r="WPF9" t="s">
        <v>22525</v>
      </c>
      <c r="WPG9" t="s">
        <v>22525</v>
      </c>
      <c r="WPH9" t="s">
        <v>22525</v>
      </c>
      <c r="WPI9" t="s">
        <v>22525</v>
      </c>
      <c r="WPJ9" t="s">
        <v>22525</v>
      </c>
      <c r="WPK9" t="s">
        <v>22525</v>
      </c>
      <c r="WPL9" t="s">
        <v>22525</v>
      </c>
      <c r="WPM9" t="s">
        <v>22525</v>
      </c>
      <c r="WPN9" t="s">
        <v>22525</v>
      </c>
      <c r="WPO9" t="s">
        <v>22525</v>
      </c>
      <c r="WPP9" t="s">
        <v>22525</v>
      </c>
      <c r="WPQ9" t="s">
        <v>22525</v>
      </c>
      <c r="WPR9" t="s">
        <v>22525</v>
      </c>
      <c r="WPS9" t="s">
        <v>22525</v>
      </c>
      <c r="WPT9" t="s">
        <v>22525</v>
      </c>
      <c r="WPU9" t="s">
        <v>22525</v>
      </c>
      <c r="WPV9" t="s">
        <v>22525</v>
      </c>
      <c r="WPW9" t="s">
        <v>22525</v>
      </c>
      <c r="WPX9" t="s">
        <v>22525</v>
      </c>
      <c r="WPY9" t="s">
        <v>22525</v>
      </c>
      <c r="WPZ9" t="s">
        <v>22525</v>
      </c>
      <c r="WQA9" t="s">
        <v>22525</v>
      </c>
      <c r="WQB9" t="s">
        <v>22525</v>
      </c>
      <c r="WQC9" t="s">
        <v>22525</v>
      </c>
      <c r="WQD9" t="s">
        <v>22525</v>
      </c>
      <c r="WQE9" t="s">
        <v>22525</v>
      </c>
      <c r="WQF9" t="s">
        <v>22525</v>
      </c>
      <c r="WQG9" t="s">
        <v>22525</v>
      </c>
      <c r="WQH9" t="s">
        <v>22525</v>
      </c>
      <c r="WQI9" t="s">
        <v>22525</v>
      </c>
      <c r="WQJ9" t="s">
        <v>22525</v>
      </c>
      <c r="WQK9" t="s">
        <v>22525</v>
      </c>
      <c r="WQL9" t="s">
        <v>22525</v>
      </c>
      <c r="WQM9" t="s">
        <v>22525</v>
      </c>
      <c r="WQN9" t="s">
        <v>22525</v>
      </c>
      <c r="WQO9" t="s">
        <v>22525</v>
      </c>
      <c r="WQP9" t="s">
        <v>22525</v>
      </c>
      <c r="WQQ9" t="s">
        <v>22525</v>
      </c>
      <c r="WQR9" t="s">
        <v>22525</v>
      </c>
      <c r="WQS9" t="s">
        <v>22525</v>
      </c>
      <c r="WQT9" t="s">
        <v>22525</v>
      </c>
      <c r="WQU9" t="s">
        <v>22525</v>
      </c>
      <c r="WQV9" t="s">
        <v>22525</v>
      </c>
      <c r="WQW9" t="s">
        <v>22525</v>
      </c>
      <c r="WQX9" t="s">
        <v>22525</v>
      </c>
      <c r="WQY9" t="s">
        <v>22525</v>
      </c>
      <c r="WQZ9" t="s">
        <v>22525</v>
      </c>
      <c r="WRA9" t="s">
        <v>22525</v>
      </c>
      <c r="WRB9" t="s">
        <v>22525</v>
      </c>
      <c r="WRC9" t="s">
        <v>22525</v>
      </c>
      <c r="WRD9" t="s">
        <v>22525</v>
      </c>
      <c r="WRE9" t="s">
        <v>22525</v>
      </c>
      <c r="WRF9" t="s">
        <v>22525</v>
      </c>
      <c r="WRG9" t="s">
        <v>22525</v>
      </c>
      <c r="WRH9" t="s">
        <v>22525</v>
      </c>
      <c r="WRI9" t="s">
        <v>22525</v>
      </c>
      <c r="WRJ9" t="s">
        <v>22525</v>
      </c>
      <c r="WRK9" t="s">
        <v>22525</v>
      </c>
      <c r="WRL9" t="s">
        <v>22525</v>
      </c>
      <c r="WRM9" t="s">
        <v>22525</v>
      </c>
      <c r="WRN9" t="s">
        <v>22525</v>
      </c>
      <c r="WRO9" t="s">
        <v>22525</v>
      </c>
      <c r="WRP9" t="s">
        <v>22525</v>
      </c>
      <c r="WRQ9" t="s">
        <v>22525</v>
      </c>
      <c r="WRR9" t="s">
        <v>22525</v>
      </c>
      <c r="WRS9" t="s">
        <v>22525</v>
      </c>
      <c r="WRT9" t="s">
        <v>22525</v>
      </c>
      <c r="WRU9" t="s">
        <v>22525</v>
      </c>
      <c r="WRV9" t="s">
        <v>22525</v>
      </c>
      <c r="WRW9" t="s">
        <v>22525</v>
      </c>
      <c r="WRX9" t="s">
        <v>22525</v>
      </c>
      <c r="WRY9" t="s">
        <v>22525</v>
      </c>
      <c r="WRZ9" t="s">
        <v>22525</v>
      </c>
      <c r="WSA9" t="s">
        <v>22525</v>
      </c>
      <c r="WSB9" t="s">
        <v>22525</v>
      </c>
      <c r="WSC9" t="s">
        <v>22525</v>
      </c>
      <c r="WSD9" t="s">
        <v>22525</v>
      </c>
      <c r="WSE9" t="s">
        <v>22525</v>
      </c>
      <c r="WSF9" t="s">
        <v>22525</v>
      </c>
      <c r="WSG9" t="s">
        <v>22525</v>
      </c>
      <c r="WSH9" t="s">
        <v>22525</v>
      </c>
      <c r="WSI9" t="s">
        <v>22525</v>
      </c>
      <c r="WSJ9" t="s">
        <v>22525</v>
      </c>
      <c r="WSK9" t="s">
        <v>22525</v>
      </c>
      <c r="WSL9" t="s">
        <v>22525</v>
      </c>
      <c r="WSM9" t="s">
        <v>22525</v>
      </c>
      <c r="WSN9" t="s">
        <v>22525</v>
      </c>
      <c r="WSO9" t="s">
        <v>22525</v>
      </c>
      <c r="WSP9" t="s">
        <v>22525</v>
      </c>
      <c r="WSQ9" t="s">
        <v>22525</v>
      </c>
      <c r="WSR9" t="s">
        <v>22525</v>
      </c>
      <c r="WSS9" t="s">
        <v>22525</v>
      </c>
      <c r="WST9" t="s">
        <v>22525</v>
      </c>
      <c r="WSU9" t="s">
        <v>22525</v>
      </c>
      <c r="WSV9" t="s">
        <v>22525</v>
      </c>
      <c r="WSW9" t="s">
        <v>22525</v>
      </c>
      <c r="WSX9" t="s">
        <v>22525</v>
      </c>
      <c r="WSY9" t="s">
        <v>22525</v>
      </c>
      <c r="WSZ9" t="s">
        <v>22525</v>
      </c>
      <c r="WTA9" t="s">
        <v>22525</v>
      </c>
      <c r="WTB9" t="s">
        <v>22525</v>
      </c>
      <c r="WTC9" t="s">
        <v>22525</v>
      </c>
      <c r="WTD9" t="s">
        <v>22525</v>
      </c>
      <c r="WTE9" t="s">
        <v>22525</v>
      </c>
      <c r="WTF9" t="s">
        <v>22525</v>
      </c>
      <c r="WTG9" t="s">
        <v>22525</v>
      </c>
      <c r="WTH9" t="s">
        <v>22525</v>
      </c>
      <c r="WTI9" t="s">
        <v>22525</v>
      </c>
      <c r="WTJ9" t="s">
        <v>22525</v>
      </c>
      <c r="WTK9" t="s">
        <v>22525</v>
      </c>
      <c r="WTL9" t="s">
        <v>22525</v>
      </c>
      <c r="WTM9" t="s">
        <v>22525</v>
      </c>
      <c r="WTN9" t="s">
        <v>22525</v>
      </c>
      <c r="WTO9" t="s">
        <v>22525</v>
      </c>
      <c r="WTP9" t="s">
        <v>22525</v>
      </c>
      <c r="WTQ9" t="s">
        <v>22525</v>
      </c>
      <c r="WTR9" t="s">
        <v>22525</v>
      </c>
      <c r="WTS9" t="s">
        <v>22525</v>
      </c>
      <c r="WTT9" t="s">
        <v>22525</v>
      </c>
      <c r="WTU9" t="s">
        <v>22525</v>
      </c>
      <c r="WTV9" t="s">
        <v>22525</v>
      </c>
      <c r="WTW9" t="s">
        <v>22525</v>
      </c>
      <c r="WTX9" t="s">
        <v>22525</v>
      </c>
      <c r="WTY9" t="s">
        <v>22525</v>
      </c>
      <c r="WTZ9" t="s">
        <v>22525</v>
      </c>
      <c r="WUA9" t="s">
        <v>22525</v>
      </c>
      <c r="WUB9" t="s">
        <v>22525</v>
      </c>
      <c r="WUC9" t="s">
        <v>22525</v>
      </c>
      <c r="WUD9" t="s">
        <v>22525</v>
      </c>
      <c r="WUE9" t="s">
        <v>22525</v>
      </c>
      <c r="WUF9" t="s">
        <v>22525</v>
      </c>
      <c r="WUG9" t="s">
        <v>22525</v>
      </c>
      <c r="WUH9" t="s">
        <v>22525</v>
      </c>
      <c r="WUI9" t="s">
        <v>22525</v>
      </c>
      <c r="WUJ9" t="s">
        <v>22525</v>
      </c>
      <c r="WUK9" t="s">
        <v>22525</v>
      </c>
      <c r="WUL9" t="s">
        <v>22525</v>
      </c>
      <c r="WUM9" t="s">
        <v>22525</v>
      </c>
      <c r="WUN9" t="s">
        <v>22525</v>
      </c>
      <c r="WUO9" t="s">
        <v>22525</v>
      </c>
      <c r="WUP9" t="s">
        <v>22525</v>
      </c>
      <c r="WUQ9" t="s">
        <v>22525</v>
      </c>
      <c r="WUR9" t="s">
        <v>22525</v>
      </c>
      <c r="WUS9" t="s">
        <v>22525</v>
      </c>
      <c r="WUT9" t="s">
        <v>22525</v>
      </c>
      <c r="WUU9" t="s">
        <v>22525</v>
      </c>
      <c r="WUV9" t="s">
        <v>22525</v>
      </c>
      <c r="WUW9" t="s">
        <v>22525</v>
      </c>
      <c r="WUX9" t="s">
        <v>22525</v>
      </c>
      <c r="WUY9" t="s">
        <v>22525</v>
      </c>
      <c r="WUZ9" t="s">
        <v>22525</v>
      </c>
      <c r="WVA9" t="s">
        <v>22525</v>
      </c>
      <c r="WVB9" t="s">
        <v>22525</v>
      </c>
      <c r="WVC9" t="s">
        <v>22525</v>
      </c>
      <c r="WVD9" t="s">
        <v>22525</v>
      </c>
      <c r="WVE9" t="s">
        <v>22525</v>
      </c>
      <c r="WVF9" t="s">
        <v>22525</v>
      </c>
      <c r="WVG9" t="s">
        <v>22525</v>
      </c>
      <c r="WVH9" t="s">
        <v>22525</v>
      </c>
      <c r="WVI9" t="s">
        <v>22525</v>
      </c>
      <c r="WVJ9" t="s">
        <v>22525</v>
      </c>
      <c r="WVK9" t="s">
        <v>22525</v>
      </c>
      <c r="WVL9" t="s">
        <v>22525</v>
      </c>
      <c r="WVM9" t="s">
        <v>22525</v>
      </c>
      <c r="WVN9" t="s">
        <v>22525</v>
      </c>
      <c r="WVO9" t="s">
        <v>22525</v>
      </c>
      <c r="WVP9" t="s">
        <v>22525</v>
      </c>
      <c r="WVQ9" t="s">
        <v>22525</v>
      </c>
      <c r="WVR9" t="s">
        <v>22525</v>
      </c>
      <c r="WVS9" t="s">
        <v>22525</v>
      </c>
      <c r="WVT9" t="s">
        <v>22525</v>
      </c>
      <c r="WVU9" t="s">
        <v>22525</v>
      </c>
      <c r="WVV9" t="s">
        <v>22525</v>
      </c>
      <c r="WVW9" t="s">
        <v>22525</v>
      </c>
      <c r="WVX9" t="s">
        <v>22525</v>
      </c>
      <c r="WVY9" t="s">
        <v>22525</v>
      </c>
      <c r="WVZ9" t="s">
        <v>22525</v>
      </c>
      <c r="WWA9" t="s">
        <v>22525</v>
      </c>
      <c r="WWB9" t="s">
        <v>22525</v>
      </c>
      <c r="WWC9" t="s">
        <v>22525</v>
      </c>
      <c r="WWD9" t="s">
        <v>22525</v>
      </c>
      <c r="WWE9" t="s">
        <v>22525</v>
      </c>
      <c r="WWF9" t="s">
        <v>22525</v>
      </c>
      <c r="WWG9" t="s">
        <v>22525</v>
      </c>
      <c r="WWH9" t="s">
        <v>22525</v>
      </c>
      <c r="WWI9" t="s">
        <v>22525</v>
      </c>
      <c r="WWJ9" t="s">
        <v>22525</v>
      </c>
      <c r="WWK9" t="s">
        <v>22525</v>
      </c>
      <c r="WWL9" t="s">
        <v>22525</v>
      </c>
      <c r="WWM9" t="s">
        <v>22525</v>
      </c>
      <c r="WWN9" t="s">
        <v>22525</v>
      </c>
      <c r="WWO9" t="s">
        <v>22525</v>
      </c>
      <c r="WWP9" t="s">
        <v>22525</v>
      </c>
      <c r="WWQ9" t="s">
        <v>22525</v>
      </c>
      <c r="WWR9" t="s">
        <v>22525</v>
      </c>
      <c r="WWS9" t="s">
        <v>22525</v>
      </c>
      <c r="WWT9" t="s">
        <v>22525</v>
      </c>
      <c r="WWU9" t="s">
        <v>22525</v>
      </c>
      <c r="WWV9" t="s">
        <v>22525</v>
      </c>
      <c r="WWW9" t="s">
        <v>22525</v>
      </c>
      <c r="WWX9" t="s">
        <v>22525</v>
      </c>
      <c r="WWY9" t="s">
        <v>22525</v>
      </c>
      <c r="WWZ9" t="s">
        <v>22525</v>
      </c>
      <c r="WXA9" t="s">
        <v>22525</v>
      </c>
      <c r="WXB9" t="s">
        <v>22525</v>
      </c>
      <c r="WXC9" t="s">
        <v>22525</v>
      </c>
      <c r="WXD9" t="s">
        <v>22525</v>
      </c>
      <c r="WXE9" t="s">
        <v>22525</v>
      </c>
      <c r="WXF9" t="s">
        <v>22525</v>
      </c>
      <c r="WXG9" t="s">
        <v>22525</v>
      </c>
      <c r="WXH9" t="s">
        <v>22525</v>
      </c>
      <c r="WXI9" t="s">
        <v>22525</v>
      </c>
      <c r="WXJ9" t="s">
        <v>22525</v>
      </c>
      <c r="WXK9" t="s">
        <v>22525</v>
      </c>
      <c r="WXL9" t="s">
        <v>22525</v>
      </c>
      <c r="WXM9" t="s">
        <v>22525</v>
      </c>
      <c r="WXN9" t="s">
        <v>22525</v>
      </c>
      <c r="WXO9" t="s">
        <v>22525</v>
      </c>
      <c r="WXP9" t="s">
        <v>22525</v>
      </c>
      <c r="WXQ9" t="s">
        <v>22525</v>
      </c>
      <c r="WXR9" t="s">
        <v>22525</v>
      </c>
      <c r="WXS9" t="s">
        <v>22525</v>
      </c>
      <c r="WXT9" t="s">
        <v>22525</v>
      </c>
      <c r="WXU9" t="s">
        <v>22525</v>
      </c>
      <c r="WXV9" t="s">
        <v>22525</v>
      </c>
      <c r="WXW9" t="s">
        <v>22525</v>
      </c>
      <c r="WXX9" t="s">
        <v>22525</v>
      </c>
      <c r="WXY9" t="s">
        <v>22525</v>
      </c>
      <c r="WXZ9" t="s">
        <v>22525</v>
      </c>
      <c r="WYA9" t="s">
        <v>22525</v>
      </c>
      <c r="WYB9" t="s">
        <v>22525</v>
      </c>
      <c r="WYC9" t="s">
        <v>22525</v>
      </c>
      <c r="WYD9" t="s">
        <v>22525</v>
      </c>
      <c r="WYE9" t="s">
        <v>22525</v>
      </c>
      <c r="WYF9" t="s">
        <v>22525</v>
      </c>
      <c r="WYG9" t="s">
        <v>22525</v>
      </c>
      <c r="WYH9" t="s">
        <v>22525</v>
      </c>
      <c r="WYI9" t="s">
        <v>22525</v>
      </c>
      <c r="WYJ9" t="s">
        <v>22525</v>
      </c>
      <c r="WYK9" t="s">
        <v>22525</v>
      </c>
      <c r="WYL9" t="s">
        <v>22525</v>
      </c>
      <c r="WYM9" t="s">
        <v>22525</v>
      </c>
      <c r="WYN9" t="s">
        <v>22525</v>
      </c>
      <c r="WYO9" t="s">
        <v>22525</v>
      </c>
      <c r="WYP9" t="s">
        <v>22525</v>
      </c>
      <c r="WYQ9" t="s">
        <v>22525</v>
      </c>
      <c r="WYR9" t="s">
        <v>22525</v>
      </c>
      <c r="WYS9" t="s">
        <v>22525</v>
      </c>
      <c r="WYT9" t="s">
        <v>22525</v>
      </c>
      <c r="WYU9" t="s">
        <v>22525</v>
      </c>
      <c r="WYV9" t="s">
        <v>22525</v>
      </c>
      <c r="WYW9" t="s">
        <v>22525</v>
      </c>
      <c r="WYX9" t="s">
        <v>22525</v>
      </c>
      <c r="WYY9" t="s">
        <v>22525</v>
      </c>
      <c r="WYZ9" t="s">
        <v>22525</v>
      </c>
      <c r="WZA9" t="s">
        <v>22525</v>
      </c>
      <c r="WZB9" t="s">
        <v>22525</v>
      </c>
      <c r="WZC9" t="s">
        <v>22525</v>
      </c>
      <c r="WZD9" t="s">
        <v>22525</v>
      </c>
      <c r="WZE9" t="s">
        <v>22525</v>
      </c>
      <c r="WZF9" t="s">
        <v>22525</v>
      </c>
      <c r="WZG9" t="s">
        <v>22525</v>
      </c>
      <c r="WZH9" t="s">
        <v>22525</v>
      </c>
      <c r="WZI9" t="s">
        <v>22525</v>
      </c>
      <c r="WZJ9" t="s">
        <v>22525</v>
      </c>
      <c r="WZK9" t="s">
        <v>22525</v>
      </c>
      <c r="WZL9" t="s">
        <v>22525</v>
      </c>
      <c r="WZM9" t="s">
        <v>22525</v>
      </c>
      <c r="WZN9" t="s">
        <v>22525</v>
      </c>
      <c r="WZO9" t="s">
        <v>22525</v>
      </c>
      <c r="WZP9" t="s">
        <v>22525</v>
      </c>
      <c r="WZQ9" t="s">
        <v>22525</v>
      </c>
      <c r="WZR9" t="s">
        <v>22525</v>
      </c>
      <c r="WZS9" t="s">
        <v>22525</v>
      </c>
      <c r="WZT9" t="s">
        <v>22525</v>
      </c>
      <c r="WZU9" t="s">
        <v>22525</v>
      </c>
      <c r="WZV9" t="s">
        <v>22525</v>
      </c>
      <c r="WZW9" t="s">
        <v>22525</v>
      </c>
      <c r="WZX9" t="s">
        <v>22525</v>
      </c>
      <c r="WZY9" t="s">
        <v>22525</v>
      </c>
      <c r="WZZ9" t="s">
        <v>22525</v>
      </c>
      <c r="XAA9" t="s">
        <v>22525</v>
      </c>
      <c r="XAB9" t="s">
        <v>22525</v>
      </c>
      <c r="XAC9" t="s">
        <v>22525</v>
      </c>
      <c r="XAD9" t="s">
        <v>22525</v>
      </c>
      <c r="XAE9" t="s">
        <v>22525</v>
      </c>
      <c r="XAF9" t="s">
        <v>22525</v>
      </c>
      <c r="XAG9" t="s">
        <v>22525</v>
      </c>
      <c r="XAH9" t="s">
        <v>22525</v>
      </c>
      <c r="XAI9" t="s">
        <v>22525</v>
      </c>
      <c r="XAJ9" t="s">
        <v>22525</v>
      </c>
      <c r="XAK9" t="s">
        <v>22525</v>
      </c>
      <c r="XAL9" t="s">
        <v>22525</v>
      </c>
      <c r="XAM9" t="s">
        <v>22525</v>
      </c>
      <c r="XAN9" t="s">
        <v>22525</v>
      </c>
      <c r="XAO9" t="s">
        <v>22525</v>
      </c>
      <c r="XAP9" t="s">
        <v>22525</v>
      </c>
      <c r="XAQ9" t="s">
        <v>22525</v>
      </c>
      <c r="XAR9" t="s">
        <v>22525</v>
      </c>
      <c r="XAS9" t="s">
        <v>22525</v>
      </c>
      <c r="XAT9" t="s">
        <v>22525</v>
      </c>
      <c r="XAU9" t="s">
        <v>22525</v>
      </c>
      <c r="XAV9" t="s">
        <v>22525</v>
      </c>
      <c r="XAW9" t="s">
        <v>22525</v>
      </c>
      <c r="XAX9" t="s">
        <v>22525</v>
      </c>
      <c r="XAY9" t="s">
        <v>22525</v>
      </c>
      <c r="XAZ9" t="s">
        <v>22525</v>
      </c>
      <c r="XBA9" t="s">
        <v>22525</v>
      </c>
      <c r="XBB9" t="s">
        <v>22525</v>
      </c>
      <c r="XBC9" t="s">
        <v>22525</v>
      </c>
      <c r="XBD9" t="s">
        <v>22525</v>
      </c>
      <c r="XBE9" t="s">
        <v>22525</v>
      </c>
      <c r="XBF9" t="s">
        <v>22525</v>
      </c>
      <c r="XBG9" t="s">
        <v>22525</v>
      </c>
      <c r="XBH9" t="s">
        <v>22525</v>
      </c>
      <c r="XBI9" t="s">
        <v>22525</v>
      </c>
      <c r="XBJ9" t="s">
        <v>22525</v>
      </c>
      <c r="XBK9" t="s">
        <v>22525</v>
      </c>
      <c r="XBL9" t="s">
        <v>22525</v>
      </c>
      <c r="XBM9" t="s">
        <v>22525</v>
      </c>
      <c r="XBN9" t="s">
        <v>22525</v>
      </c>
      <c r="XBO9" t="s">
        <v>22525</v>
      </c>
      <c r="XBP9" t="s">
        <v>22525</v>
      </c>
      <c r="XBQ9" t="s">
        <v>22525</v>
      </c>
      <c r="XBR9" t="s">
        <v>22525</v>
      </c>
      <c r="XBS9" t="s">
        <v>22525</v>
      </c>
      <c r="XBT9" t="s">
        <v>22525</v>
      </c>
      <c r="XBU9" t="s">
        <v>22525</v>
      </c>
      <c r="XBV9" t="s">
        <v>22525</v>
      </c>
      <c r="XBW9" t="s">
        <v>22525</v>
      </c>
      <c r="XBX9" t="s">
        <v>22525</v>
      </c>
      <c r="XBY9" t="s">
        <v>22525</v>
      </c>
      <c r="XBZ9" t="s">
        <v>22525</v>
      </c>
      <c r="XCA9" t="s">
        <v>22525</v>
      </c>
      <c r="XCB9" t="s">
        <v>22525</v>
      </c>
      <c r="XCC9" t="s">
        <v>22525</v>
      </c>
      <c r="XCD9" t="s">
        <v>22525</v>
      </c>
      <c r="XCE9" t="s">
        <v>22525</v>
      </c>
      <c r="XCF9" t="s">
        <v>22525</v>
      </c>
      <c r="XCG9" t="s">
        <v>22525</v>
      </c>
      <c r="XCH9" t="s">
        <v>22525</v>
      </c>
      <c r="XCI9" t="s">
        <v>22525</v>
      </c>
      <c r="XCJ9" t="s">
        <v>22525</v>
      </c>
      <c r="XCK9" t="s">
        <v>22525</v>
      </c>
      <c r="XCL9" t="s">
        <v>22525</v>
      </c>
      <c r="XCM9" t="s">
        <v>22525</v>
      </c>
      <c r="XCN9" t="s">
        <v>22525</v>
      </c>
      <c r="XCO9" t="s">
        <v>22525</v>
      </c>
      <c r="XCP9" t="s">
        <v>22525</v>
      </c>
      <c r="XCQ9" t="s">
        <v>22525</v>
      </c>
      <c r="XCR9" t="s">
        <v>22525</v>
      </c>
      <c r="XCS9" t="s">
        <v>22525</v>
      </c>
      <c r="XCT9" t="s">
        <v>22525</v>
      </c>
      <c r="XCU9" t="s">
        <v>22525</v>
      </c>
      <c r="XCV9" t="s">
        <v>22525</v>
      </c>
      <c r="XCW9" t="s">
        <v>22525</v>
      </c>
      <c r="XCX9" t="s">
        <v>22525</v>
      </c>
      <c r="XCY9" t="s">
        <v>22525</v>
      </c>
      <c r="XCZ9" t="s">
        <v>22525</v>
      </c>
      <c r="XDA9" t="s">
        <v>22525</v>
      </c>
      <c r="XDB9" t="s">
        <v>22525</v>
      </c>
      <c r="XDC9" t="s">
        <v>22525</v>
      </c>
      <c r="XDD9" t="s">
        <v>22525</v>
      </c>
      <c r="XDE9" t="s">
        <v>22525</v>
      </c>
      <c r="XDF9" t="s">
        <v>22525</v>
      </c>
      <c r="XDG9" t="s">
        <v>22525</v>
      </c>
      <c r="XDH9" t="s">
        <v>22525</v>
      </c>
      <c r="XDI9" t="s">
        <v>22525</v>
      </c>
      <c r="XDJ9" t="s">
        <v>22525</v>
      </c>
      <c r="XDK9" t="s">
        <v>22525</v>
      </c>
      <c r="XDL9" t="s">
        <v>22525</v>
      </c>
      <c r="XDM9" t="s">
        <v>22525</v>
      </c>
      <c r="XDN9" t="s">
        <v>22525</v>
      </c>
      <c r="XDO9" t="s">
        <v>22525</v>
      </c>
      <c r="XDP9" t="s">
        <v>22525</v>
      </c>
      <c r="XDQ9" t="s">
        <v>22525</v>
      </c>
      <c r="XDR9" t="s">
        <v>22525</v>
      </c>
      <c r="XDS9" t="s">
        <v>22525</v>
      </c>
      <c r="XDT9" t="s">
        <v>22525</v>
      </c>
      <c r="XDU9" t="s">
        <v>22525</v>
      </c>
      <c r="XDV9" t="s">
        <v>22525</v>
      </c>
      <c r="XDW9" t="s">
        <v>22525</v>
      </c>
      <c r="XDX9" t="s">
        <v>22525</v>
      </c>
      <c r="XDY9" t="s">
        <v>22525</v>
      </c>
      <c r="XDZ9" t="s">
        <v>22525</v>
      </c>
      <c r="XEA9" t="s">
        <v>22525</v>
      </c>
      <c r="XEB9" t="s">
        <v>22525</v>
      </c>
      <c r="XEC9" t="s">
        <v>22525</v>
      </c>
      <c r="XED9" t="s">
        <v>22525</v>
      </c>
      <c r="XEE9" t="s">
        <v>22525</v>
      </c>
      <c r="XEF9" t="s">
        <v>22525</v>
      </c>
      <c r="XEG9" t="s">
        <v>22525</v>
      </c>
      <c r="XEH9" t="s">
        <v>22525</v>
      </c>
      <c r="XEI9" t="s">
        <v>22525</v>
      </c>
      <c r="XEJ9" t="s">
        <v>22525</v>
      </c>
      <c r="XEK9" t="s">
        <v>22525</v>
      </c>
      <c r="XEL9" t="s">
        <v>22525</v>
      </c>
      <c r="XEM9" t="s">
        <v>22525</v>
      </c>
      <c r="XEN9" t="s">
        <v>22525</v>
      </c>
      <c r="XEO9" t="s">
        <v>22525</v>
      </c>
      <c r="XEP9" t="s">
        <v>22525</v>
      </c>
      <c r="XEQ9" t="s">
        <v>22525</v>
      </c>
      <c r="XER9" t="s">
        <v>22525</v>
      </c>
      <c r="XES9" t="s">
        <v>22525</v>
      </c>
      <c r="XET9" t="s">
        <v>22525</v>
      </c>
      <c r="XEU9" t="s">
        <v>22525</v>
      </c>
      <c r="XEV9" t="s">
        <v>22525</v>
      </c>
      <c r="XEW9" t="s">
        <v>22525</v>
      </c>
      <c r="XEX9" t="s">
        <v>22525</v>
      </c>
      <c r="XEY9" t="s">
        <v>22525</v>
      </c>
      <c r="XEZ9" t="s">
        <v>22525</v>
      </c>
      <c r="XFA9" t="s">
        <v>22525</v>
      </c>
      <c r="XFB9" t="s">
        <v>22525</v>
      </c>
      <c r="XFC9" t="s">
        <v>22525</v>
      </c>
      <c r="XFD9" t="s">
        <v>22525</v>
      </c>
    </row>
    <row r="10" spans="1:16384" x14ac:dyDescent="0.35">
      <c r="A10" t="s">
        <v>4319</v>
      </c>
      <c r="B10" t="s">
        <v>4320</v>
      </c>
    </row>
    <row r="11" spans="1:16384" x14ac:dyDescent="0.35">
      <c r="A11" t="s">
        <v>4321</v>
      </c>
      <c r="B11" t="s">
        <v>4322</v>
      </c>
    </row>
    <row r="12" spans="1:16384" x14ac:dyDescent="0.35">
      <c r="A12" t="s">
        <v>4323</v>
      </c>
      <c r="B12" t="s">
        <v>4324</v>
      </c>
    </row>
    <row r="13" spans="1:16384" x14ac:dyDescent="0.35">
      <c r="A13" t="s">
        <v>4325</v>
      </c>
      <c r="B13" t="s">
        <v>4326</v>
      </c>
    </row>
    <row r="14" spans="1:16384" x14ac:dyDescent="0.35">
      <c r="A14" t="s">
        <v>4327</v>
      </c>
      <c r="B14" t="s">
        <v>4328</v>
      </c>
    </row>
    <row r="15" spans="1:16384" x14ac:dyDescent="0.35">
      <c r="A15" t="s">
        <v>19807</v>
      </c>
      <c r="B15" t="s">
        <v>19808</v>
      </c>
    </row>
    <row r="16" spans="1:16384" x14ac:dyDescent="0.35">
      <c r="A16" t="s">
        <v>19809</v>
      </c>
      <c r="B16" t="s">
        <v>4457</v>
      </c>
    </row>
    <row r="17" spans="1:2" x14ac:dyDescent="0.35">
      <c r="A17" t="s">
        <v>4329</v>
      </c>
      <c r="B17" t="s">
        <v>4330</v>
      </c>
    </row>
    <row r="18" spans="1:2" x14ac:dyDescent="0.35">
      <c r="A18" t="s">
        <v>4331</v>
      </c>
      <c r="B18" t="s">
        <v>4332</v>
      </c>
    </row>
    <row r="19" spans="1:2" x14ac:dyDescent="0.35">
      <c r="A19" t="s">
        <v>4333</v>
      </c>
      <c r="B19" t="s">
        <v>4334</v>
      </c>
    </row>
    <row r="20" spans="1:2" x14ac:dyDescent="0.35">
      <c r="A20" t="s">
        <v>4335</v>
      </c>
      <c r="B20" t="s">
        <v>4336</v>
      </c>
    </row>
    <row r="21" spans="1:2" x14ac:dyDescent="0.35">
      <c r="A21" t="s">
        <v>4337</v>
      </c>
      <c r="B21" t="s">
        <v>4338</v>
      </c>
    </row>
    <row r="22" spans="1:2" x14ac:dyDescent="0.35">
      <c r="A22" t="s">
        <v>4339</v>
      </c>
      <c r="B22" t="s">
        <v>4340</v>
      </c>
    </row>
    <row r="23" spans="1:2" x14ac:dyDescent="0.35">
      <c r="A23" t="s">
        <v>4341</v>
      </c>
      <c r="B23" t="s">
        <v>4342</v>
      </c>
    </row>
    <row r="24" spans="1:2" x14ac:dyDescent="0.35">
      <c r="A24" t="s">
        <v>4343</v>
      </c>
      <c r="B24" t="s">
        <v>4344</v>
      </c>
    </row>
    <row r="25" spans="1:2" x14ac:dyDescent="0.35">
      <c r="A25" t="s">
        <v>4345</v>
      </c>
      <c r="B25" t="s">
        <v>4346</v>
      </c>
    </row>
    <row r="26" spans="1:2" x14ac:dyDescent="0.35">
      <c r="A26" t="s">
        <v>4347</v>
      </c>
      <c r="B26" t="s">
        <v>4348</v>
      </c>
    </row>
    <row r="27" spans="1:2" x14ac:dyDescent="0.35">
      <c r="A27" t="s">
        <v>4349</v>
      </c>
      <c r="B27" t="s">
        <v>4350</v>
      </c>
    </row>
    <row r="28" spans="1:2" x14ac:dyDescent="0.35">
      <c r="A28" t="s">
        <v>4351</v>
      </c>
      <c r="B28" t="s">
        <v>4352</v>
      </c>
    </row>
    <row r="29" spans="1:2" x14ac:dyDescent="0.35">
      <c r="A29" t="s">
        <v>4353</v>
      </c>
      <c r="B29" t="s">
        <v>4354</v>
      </c>
    </row>
    <row r="30" spans="1:2" x14ac:dyDescent="0.35">
      <c r="A30" t="s">
        <v>4355</v>
      </c>
      <c r="B30" t="s">
        <v>4356</v>
      </c>
    </row>
    <row r="31" spans="1:2" x14ac:dyDescent="0.35">
      <c r="A31" t="s">
        <v>4357</v>
      </c>
      <c r="B31" t="s">
        <v>4358</v>
      </c>
    </row>
    <row r="32" spans="1:2" x14ac:dyDescent="0.35">
      <c r="A32" t="s">
        <v>4359</v>
      </c>
      <c r="B32" t="s">
        <v>4360</v>
      </c>
    </row>
    <row r="33" spans="1:2" x14ac:dyDescent="0.35">
      <c r="A33" t="s">
        <v>4361</v>
      </c>
      <c r="B33" t="s">
        <v>4362</v>
      </c>
    </row>
    <row r="34" spans="1:2" x14ac:dyDescent="0.35">
      <c r="A34" t="s">
        <v>4363</v>
      </c>
      <c r="B34" t="s">
        <v>4364</v>
      </c>
    </row>
    <row r="35" spans="1:2" x14ac:dyDescent="0.35">
      <c r="A35" t="s">
        <v>4365</v>
      </c>
      <c r="B35" t="s">
        <v>4366</v>
      </c>
    </row>
    <row r="36" spans="1:2" x14ac:dyDescent="0.35">
      <c r="A36" t="s">
        <v>4367</v>
      </c>
      <c r="B36" t="s">
        <v>4368</v>
      </c>
    </row>
    <row r="37" spans="1:2" x14ac:dyDescent="0.35">
      <c r="A37" t="s">
        <v>4369</v>
      </c>
      <c r="B37" t="s">
        <v>4370</v>
      </c>
    </row>
    <row r="38" spans="1:2" x14ac:dyDescent="0.35">
      <c r="A38" t="s">
        <v>4371</v>
      </c>
      <c r="B38" t="s">
        <v>4372</v>
      </c>
    </row>
    <row r="39" spans="1:2" x14ac:dyDescent="0.35">
      <c r="A39" t="s">
        <v>4373</v>
      </c>
      <c r="B39" t="s">
        <v>4374</v>
      </c>
    </row>
    <row r="40" spans="1:2" x14ac:dyDescent="0.35">
      <c r="A40" t="s">
        <v>4375</v>
      </c>
      <c r="B40" t="s">
        <v>4376</v>
      </c>
    </row>
    <row r="41" spans="1:2" x14ac:dyDescent="0.35">
      <c r="A41" t="s">
        <v>22526</v>
      </c>
      <c r="B41" t="s">
        <v>22527</v>
      </c>
    </row>
    <row r="42" spans="1:2" x14ac:dyDescent="0.35">
      <c r="A42" t="s">
        <v>4377</v>
      </c>
      <c r="B42" t="s">
        <v>4378</v>
      </c>
    </row>
    <row r="43" spans="1:2" x14ac:dyDescent="0.35">
      <c r="A43" t="s">
        <v>19810</v>
      </c>
      <c r="B43" t="s">
        <v>19811</v>
      </c>
    </row>
    <row r="44" spans="1:2" x14ac:dyDescent="0.35">
      <c r="A44" t="s">
        <v>4379</v>
      </c>
      <c r="B44" t="s">
        <v>4380</v>
      </c>
    </row>
    <row r="45" spans="1:2" x14ac:dyDescent="0.35">
      <c r="A45" t="s">
        <v>4381</v>
      </c>
      <c r="B45" t="s">
        <v>4382</v>
      </c>
    </row>
    <row r="46" spans="1:2" x14ac:dyDescent="0.35">
      <c r="A46" t="s">
        <v>4383</v>
      </c>
      <c r="B46" t="s">
        <v>4384</v>
      </c>
    </row>
    <row r="47" spans="1:2" x14ac:dyDescent="0.35">
      <c r="A47" t="s">
        <v>4385</v>
      </c>
      <c r="B47" t="s">
        <v>4386</v>
      </c>
    </row>
    <row r="48" spans="1:2" x14ac:dyDescent="0.35">
      <c r="A48" t="s">
        <v>4387</v>
      </c>
      <c r="B48" t="s">
        <v>4388</v>
      </c>
    </row>
    <row r="49" spans="1:2" x14ac:dyDescent="0.35">
      <c r="A49" t="s">
        <v>14371</v>
      </c>
      <c r="B49" t="s">
        <v>4389</v>
      </c>
    </row>
    <row r="50" spans="1:2" x14ac:dyDescent="0.35">
      <c r="A50" t="s">
        <v>4390</v>
      </c>
      <c r="B50" t="s">
        <v>4391</v>
      </c>
    </row>
    <row r="51" spans="1:2" x14ac:dyDescent="0.35">
      <c r="A51" t="s">
        <v>4392</v>
      </c>
      <c r="B51" t="s">
        <v>4393</v>
      </c>
    </row>
    <row r="52" spans="1:2" x14ac:dyDescent="0.35">
      <c r="A52" t="s">
        <v>4394</v>
      </c>
      <c r="B52" t="s">
        <v>4395</v>
      </c>
    </row>
    <row r="53" spans="1:2" x14ac:dyDescent="0.35">
      <c r="A53" t="s">
        <v>4396</v>
      </c>
      <c r="B53" t="s">
        <v>4397</v>
      </c>
    </row>
    <row r="54" spans="1:2" x14ac:dyDescent="0.35">
      <c r="A54" t="s">
        <v>4398</v>
      </c>
      <c r="B54" t="s">
        <v>4399</v>
      </c>
    </row>
    <row r="55" spans="1:2" x14ac:dyDescent="0.35">
      <c r="A55" t="s">
        <v>4400</v>
      </c>
      <c r="B55" t="s">
        <v>4401</v>
      </c>
    </row>
    <row r="56" spans="1:2" x14ac:dyDescent="0.35">
      <c r="A56" t="s">
        <v>4402</v>
      </c>
      <c r="B56" t="s">
        <v>4403</v>
      </c>
    </row>
    <row r="57" spans="1:2" x14ac:dyDescent="0.35">
      <c r="A57" t="s">
        <v>4404</v>
      </c>
      <c r="B57" t="s">
        <v>4405</v>
      </c>
    </row>
    <row r="58" spans="1:2" x14ac:dyDescent="0.35">
      <c r="A58" t="s">
        <v>4406</v>
      </c>
      <c r="B58" t="s">
        <v>4407</v>
      </c>
    </row>
    <row r="59" spans="1:2" x14ac:dyDescent="0.35">
      <c r="A59" t="s">
        <v>4408</v>
      </c>
      <c r="B59" t="s">
        <v>4409</v>
      </c>
    </row>
    <row r="60" spans="1:2" x14ac:dyDescent="0.35">
      <c r="A60" t="s">
        <v>4410</v>
      </c>
      <c r="B60" t="s">
        <v>4411</v>
      </c>
    </row>
    <row r="61" spans="1:2" x14ac:dyDescent="0.35">
      <c r="A61" t="s">
        <v>4412</v>
      </c>
      <c r="B61" t="s">
        <v>4413</v>
      </c>
    </row>
    <row r="62" spans="1:2" x14ac:dyDescent="0.35">
      <c r="A62" t="s">
        <v>4414</v>
      </c>
      <c r="B62" t="s">
        <v>4415</v>
      </c>
    </row>
    <row r="63" spans="1:2" x14ac:dyDescent="0.35">
      <c r="A63" t="s">
        <v>4416</v>
      </c>
      <c r="B63" t="s">
        <v>4417</v>
      </c>
    </row>
    <row r="64" spans="1:2" x14ac:dyDescent="0.35">
      <c r="A64" t="s">
        <v>4418</v>
      </c>
      <c r="B64" t="s">
        <v>4419</v>
      </c>
    </row>
    <row r="65" spans="1:2" x14ac:dyDescent="0.35">
      <c r="A65" t="s">
        <v>4420</v>
      </c>
      <c r="B65" t="s">
        <v>4421</v>
      </c>
    </row>
    <row r="66" spans="1:2" x14ac:dyDescent="0.35">
      <c r="A66" t="s">
        <v>4422</v>
      </c>
      <c r="B66" t="s">
        <v>4423</v>
      </c>
    </row>
    <row r="67" spans="1:2" x14ac:dyDescent="0.35">
      <c r="A67" t="s">
        <v>4424</v>
      </c>
      <c r="B67" t="s">
        <v>4425</v>
      </c>
    </row>
    <row r="68" spans="1:2" x14ac:dyDescent="0.35">
      <c r="A68" t="s">
        <v>4426</v>
      </c>
      <c r="B68" t="s">
        <v>4427</v>
      </c>
    </row>
    <row r="69" spans="1:2" x14ac:dyDescent="0.35">
      <c r="A69" t="s">
        <v>4428</v>
      </c>
      <c r="B69" t="s">
        <v>4429</v>
      </c>
    </row>
    <row r="70" spans="1:2" x14ac:dyDescent="0.35">
      <c r="A70" t="s">
        <v>4430</v>
      </c>
      <c r="B70" t="s">
        <v>4431</v>
      </c>
    </row>
    <row r="71" spans="1:2" x14ac:dyDescent="0.35">
      <c r="A71" t="s">
        <v>4432</v>
      </c>
      <c r="B71" t="s">
        <v>4433</v>
      </c>
    </row>
    <row r="72" spans="1:2" x14ac:dyDescent="0.35">
      <c r="A72" t="s">
        <v>4434</v>
      </c>
      <c r="B72" t="s">
        <v>4435</v>
      </c>
    </row>
    <row r="73" spans="1:2" x14ac:dyDescent="0.35">
      <c r="A73" t="s">
        <v>4436</v>
      </c>
      <c r="B73" t="s">
        <v>4437</v>
      </c>
    </row>
    <row r="74" spans="1:2" x14ac:dyDescent="0.35">
      <c r="A74" t="s">
        <v>4438</v>
      </c>
      <c r="B74" t="s">
        <v>4439</v>
      </c>
    </row>
    <row r="75" spans="1:2" x14ac:dyDescent="0.35">
      <c r="A75" t="s">
        <v>4440</v>
      </c>
      <c r="B75" t="s">
        <v>4441</v>
      </c>
    </row>
    <row r="76" spans="1:2" x14ac:dyDescent="0.35">
      <c r="A76" t="s">
        <v>4442</v>
      </c>
      <c r="B76" t="s">
        <v>4443</v>
      </c>
    </row>
    <row r="77" spans="1:2" x14ac:dyDescent="0.35">
      <c r="A77" t="s">
        <v>4444</v>
      </c>
      <c r="B77" t="s">
        <v>4445</v>
      </c>
    </row>
    <row r="78" spans="1:2" x14ac:dyDescent="0.35">
      <c r="A78" t="s">
        <v>4446</v>
      </c>
      <c r="B78" t="s">
        <v>4447</v>
      </c>
    </row>
    <row r="79" spans="1:2" x14ac:dyDescent="0.35">
      <c r="A79" t="s">
        <v>4448</v>
      </c>
      <c r="B79" t="s">
        <v>4449</v>
      </c>
    </row>
    <row r="80" spans="1:2" x14ac:dyDescent="0.35">
      <c r="A80" t="s">
        <v>4450</v>
      </c>
      <c r="B80" t="s">
        <v>4451</v>
      </c>
    </row>
    <row r="81" spans="1:2" x14ac:dyDescent="0.35">
      <c r="A81" t="s">
        <v>4452</v>
      </c>
      <c r="B81" t="s">
        <v>4453</v>
      </c>
    </row>
    <row r="82" spans="1:2" x14ac:dyDescent="0.35">
      <c r="A82" t="s">
        <v>4454</v>
      </c>
      <c r="B82" t="s">
        <v>4455</v>
      </c>
    </row>
    <row r="83" spans="1:2" x14ac:dyDescent="0.35">
      <c r="A83" t="s">
        <v>4456</v>
      </c>
      <c r="B83" t="s">
        <v>4457</v>
      </c>
    </row>
    <row r="84" spans="1:2" x14ac:dyDescent="0.35">
      <c r="A84" t="s">
        <v>4458</v>
      </c>
      <c r="B84" t="s">
        <v>4459</v>
      </c>
    </row>
    <row r="85" spans="1:2" x14ac:dyDescent="0.35">
      <c r="A85" t="s">
        <v>4460</v>
      </c>
      <c r="B85" t="s">
        <v>4461</v>
      </c>
    </row>
    <row r="86" spans="1:2" x14ac:dyDescent="0.35">
      <c r="A86" t="s">
        <v>4462</v>
      </c>
      <c r="B86" t="s">
        <v>4463</v>
      </c>
    </row>
    <row r="87" spans="1:2" x14ac:dyDescent="0.35">
      <c r="A87" t="s">
        <v>4464</v>
      </c>
      <c r="B87" t="s">
        <v>4465</v>
      </c>
    </row>
    <row r="88" spans="1:2" x14ac:dyDescent="0.35">
      <c r="A88" t="s">
        <v>4466</v>
      </c>
      <c r="B88" t="s">
        <v>4467</v>
      </c>
    </row>
    <row r="89" spans="1:2" x14ac:dyDescent="0.35">
      <c r="A89" t="s">
        <v>4468</v>
      </c>
      <c r="B89" t="s">
        <v>4469</v>
      </c>
    </row>
    <row r="90" spans="1:2" x14ac:dyDescent="0.35">
      <c r="A90" t="s">
        <v>4470</v>
      </c>
      <c r="B90" t="s">
        <v>4471</v>
      </c>
    </row>
    <row r="91" spans="1:2" x14ac:dyDescent="0.35">
      <c r="A91" t="s">
        <v>4472</v>
      </c>
      <c r="B91" t="s">
        <v>4473</v>
      </c>
    </row>
    <row r="92" spans="1:2" x14ac:dyDescent="0.35">
      <c r="A92" t="s">
        <v>4474</v>
      </c>
      <c r="B92" t="s">
        <v>4475</v>
      </c>
    </row>
    <row r="93" spans="1:2" x14ac:dyDescent="0.35">
      <c r="A93" t="s">
        <v>4476</v>
      </c>
      <c r="B93" t="s">
        <v>4477</v>
      </c>
    </row>
    <row r="94" spans="1:2" x14ac:dyDescent="0.35">
      <c r="A94" t="s">
        <v>4478</v>
      </c>
      <c r="B94" t="s">
        <v>4479</v>
      </c>
    </row>
    <row r="95" spans="1:2" x14ac:dyDescent="0.35">
      <c r="A95" t="s">
        <v>4480</v>
      </c>
      <c r="B95" t="s">
        <v>4481</v>
      </c>
    </row>
    <row r="96" spans="1:2" x14ac:dyDescent="0.35">
      <c r="A96" t="s">
        <v>4482</v>
      </c>
      <c r="B96" t="s">
        <v>4483</v>
      </c>
    </row>
    <row r="97" spans="1:2" x14ac:dyDescent="0.35">
      <c r="A97" t="s">
        <v>4484</v>
      </c>
      <c r="B97" t="s">
        <v>4485</v>
      </c>
    </row>
    <row r="98" spans="1:2" x14ac:dyDescent="0.35">
      <c r="A98" t="s">
        <v>4486</v>
      </c>
      <c r="B98" t="s">
        <v>4487</v>
      </c>
    </row>
    <row r="99" spans="1:2" x14ac:dyDescent="0.35">
      <c r="A99" t="s">
        <v>4488</v>
      </c>
      <c r="B99" t="s">
        <v>4489</v>
      </c>
    </row>
    <row r="100" spans="1:2" x14ac:dyDescent="0.35">
      <c r="A100" t="s">
        <v>18502</v>
      </c>
      <c r="B100" t="s">
        <v>18503</v>
      </c>
    </row>
    <row r="101" spans="1:2" x14ac:dyDescent="0.35">
      <c r="A101" t="s">
        <v>4490</v>
      </c>
      <c r="B101" t="s">
        <v>4491</v>
      </c>
    </row>
    <row r="102" spans="1:2" x14ac:dyDescent="0.35">
      <c r="A102" t="s">
        <v>4492</v>
      </c>
      <c r="B102" t="s">
        <v>4493</v>
      </c>
    </row>
    <row r="103" spans="1:2" x14ac:dyDescent="0.35">
      <c r="A103" t="s">
        <v>4494</v>
      </c>
      <c r="B103" t="s">
        <v>4495</v>
      </c>
    </row>
    <row r="104" spans="1:2" x14ac:dyDescent="0.35">
      <c r="A104" t="s">
        <v>4496</v>
      </c>
      <c r="B104" t="s">
        <v>4497</v>
      </c>
    </row>
    <row r="105" spans="1:2" x14ac:dyDescent="0.35">
      <c r="A105" t="s">
        <v>4498</v>
      </c>
      <c r="B105" t="s">
        <v>4499</v>
      </c>
    </row>
    <row r="106" spans="1:2" x14ac:dyDescent="0.35">
      <c r="A106" t="s">
        <v>4500</v>
      </c>
      <c r="B106" t="s">
        <v>4501</v>
      </c>
    </row>
    <row r="107" spans="1:2" x14ac:dyDescent="0.35">
      <c r="A107" t="s">
        <v>4502</v>
      </c>
      <c r="B107" t="s">
        <v>4503</v>
      </c>
    </row>
    <row r="108" spans="1:2" x14ac:dyDescent="0.35">
      <c r="A108" t="s">
        <v>4504</v>
      </c>
      <c r="B108" t="s">
        <v>4505</v>
      </c>
    </row>
    <row r="109" spans="1:2" x14ac:dyDescent="0.35">
      <c r="A109" t="s">
        <v>4506</v>
      </c>
      <c r="B109" t="s">
        <v>4507</v>
      </c>
    </row>
    <row r="110" spans="1:2" x14ac:dyDescent="0.35">
      <c r="A110" t="s">
        <v>4508</v>
      </c>
      <c r="B110" t="s">
        <v>4509</v>
      </c>
    </row>
    <row r="111" spans="1:2" x14ac:dyDescent="0.35">
      <c r="A111" t="s">
        <v>4510</v>
      </c>
      <c r="B111" t="s">
        <v>4511</v>
      </c>
    </row>
    <row r="112" spans="1:2" x14ac:dyDescent="0.35">
      <c r="A112" t="s">
        <v>4512</v>
      </c>
      <c r="B112" t="s">
        <v>4513</v>
      </c>
    </row>
    <row r="113" spans="1:2" x14ac:dyDescent="0.35">
      <c r="A113" t="s">
        <v>4514</v>
      </c>
      <c r="B113" t="s">
        <v>4515</v>
      </c>
    </row>
    <row r="114" spans="1:2" x14ac:dyDescent="0.35">
      <c r="A114" t="s">
        <v>4516</v>
      </c>
      <c r="B114" t="s">
        <v>3860</v>
      </c>
    </row>
    <row r="115" spans="1:2" x14ac:dyDescent="0.35">
      <c r="A115" t="s">
        <v>4517</v>
      </c>
      <c r="B115" t="s">
        <v>4518</v>
      </c>
    </row>
    <row r="116" spans="1:2" x14ac:dyDescent="0.35">
      <c r="A116" t="s">
        <v>4519</v>
      </c>
      <c r="B116" t="s">
        <v>4520</v>
      </c>
    </row>
    <row r="117" spans="1:2" x14ac:dyDescent="0.35">
      <c r="A117" t="s">
        <v>4521</v>
      </c>
      <c r="B117" t="s">
        <v>4522</v>
      </c>
    </row>
    <row r="118" spans="1:2" x14ac:dyDescent="0.35">
      <c r="A118" t="s">
        <v>4523</v>
      </c>
      <c r="B118" t="s">
        <v>4524</v>
      </c>
    </row>
    <row r="119" spans="1:2" x14ac:dyDescent="0.35">
      <c r="A119" t="s">
        <v>4525</v>
      </c>
      <c r="B119" t="s">
        <v>4526</v>
      </c>
    </row>
    <row r="120" spans="1:2" x14ac:dyDescent="0.35">
      <c r="A120" t="s">
        <v>4527</v>
      </c>
      <c r="B120" t="s">
        <v>4528</v>
      </c>
    </row>
    <row r="121" spans="1:2" x14ac:dyDescent="0.35">
      <c r="A121" t="s">
        <v>3978</v>
      </c>
      <c r="B121" t="s">
        <v>4529</v>
      </c>
    </row>
    <row r="122" spans="1:2" x14ac:dyDescent="0.35">
      <c r="A122" t="s">
        <v>4530</v>
      </c>
      <c r="B122" t="s">
        <v>4531</v>
      </c>
    </row>
    <row r="123" spans="1:2" x14ac:dyDescent="0.35">
      <c r="A123" t="s">
        <v>4532</v>
      </c>
      <c r="B123" t="s">
        <v>4533</v>
      </c>
    </row>
    <row r="124" spans="1:2" x14ac:dyDescent="0.35">
      <c r="A124" t="s">
        <v>4534</v>
      </c>
      <c r="B124" t="s">
        <v>4535</v>
      </c>
    </row>
    <row r="125" spans="1:2" x14ac:dyDescent="0.35">
      <c r="A125" t="s">
        <v>4536</v>
      </c>
      <c r="B125" t="s">
        <v>4537</v>
      </c>
    </row>
    <row r="126" spans="1:2" x14ac:dyDescent="0.35">
      <c r="A126" t="s">
        <v>4538</v>
      </c>
      <c r="B126" t="s">
        <v>4539</v>
      </c>
    </row>
    <row r="127" spans="1:2" x14ac:dyDescent="0.35">
      <c r="A127" t="s">
        <v>4540</v>
      </c>
      <c r="B127" t="s">
        <v>4541</v>
      </c>
    </row>
    <row r="128" spans="1:2" x14ac:dyDescent="0.35">
      <c r="A128" t="s">
        <v>4542</v>
      </c>
      <c r="B128" t="s">
        <v>4543</v>
      </c>
    </row>
    <row r="129" spans="1:2" x14ac:dyDescent="0.35">
      <c r="A129" t="s">
        <v>4544</v>
      </c>
      <c r="B129" t="s">
        <v>4545</v>
      </c>
    </row>
    <row r="130" spans="1:2" x14ac:dyDescent="0.35">
      <c r="A130" t="s">
        <v>4546</v>
      </c>
      <c r="B130" t="s">
        <v>4547</v>
      </c>
    </row>
    <row r="131" spans="1:2" x14ac:dyDescent="0.35">
      <c r="A131" t="s">
        <v>4548</v>
      </c>
      <c r="B131" t="s">
        <v>4549</v>
      </c>
    </row>
    <row r="132" spans="1:2" x14ac:dyDescent="0.35">
      <c r="A132" t="s">
        <v>4550</v>
      </c>
      <c r="B132" t="s">
        <v>4551</v>
      </c>
    </row>
    <row r="133" spans="1:2" x14ac:dyDescent="0.35">
      <c r="A133" t="s">
        <v>4552</v>
      </c>
      <c r="B133" t="s">
        <v>4553</v>
      </c>
    </row>
    <row r="134" spans="1:2" x14ac:dyDescent="0.35">
      <c r="A134" t="s">
        <v>4554</v>
      </c>
      <c r="B134" t="s">
        <v>4555</v>
      </c>
    </row>
    <row r="135" spans="1:2" x14ac:dyDescent="0.35">
      <c r="A135" t="s">
        <v>4556</v>
      </c>
      <c r="B135" t="s">
        <v>4557</v>
      </c>
    </row>
    <row r="136" spans="1:2" x14ac:dyDescent="0.35">
      <c r="A136" t="s">
        <v>4558</v>
      </c>
      <c r="B136" t="s">
        <v>4559</v>
      </c>
    </row>
    <row r="137" spans="1:2" x14ac:dyDescent="0.35">
      <c r="A137" t="s">
        <v>4560</v>
      </c>
      <c r="B137" t="s">
        <v>4561</v>
      </c>
    </row>
    <row r="138" spans="1:2" x14ac:dyDescent="0.35">
      <c r="A138" t="s">
        <v>4562</v>
      </c>
      <c r="B138" t="s">
        <v>4563</v>
      </c>
    </row>
    <row r="139" spans="1:2" x14ac:dyDescent="0.35">
      <c r="A139" t="s">
        <v>4564</v>
      </c>
      <c r="B139" t="s">
        <v>4565</v>
      </c>
    </row>
    <row r="140" spans="1:2" x14ac:dyDescent="0.35">
      <c r="A140" t="s">
        <v>4566</v>
      </c>
      <c r="B140" t="s">
        <v>4567</v>
      </c>
    </row>
    <row r="141" spans="1:2" x14ac:dyDescent="0.35">
      <c r="A141" t="s">
        <v>4568</v>
      </c>
      <c r="B141" t="s">
        <v>4569</v>
      </c>
    </row>
    <row r="142" spans="1:2" x14ac:dyDescent="0.35">
      <c r="A142" t="s">
        <v>4570</v>
      </c>
      <c r="B142" t="s">
        <v>4571</v>
      </c>
    </row>
    <row r="143" spans="1:2" x14ac:dyDescent="0.35">
      <c r="A143" t="s">
        <v>4572</v>
      </c>
      <c r="B143" t="s">
        <v>4573</v>
      </c>
    </row>
    <row r="144" spans="1:2" x14ac:dyDescent="0.35">
      <c r="A144" t="s">
        <v>4574</v>
      </c>
      <c r="B144" t="s">
        <v>4575</v>
      </c>
    </row>
    <row r="145" spans="1:2" x14ac:dyDescent="0.35">
      <c r="A145" t="s">
        <v>13901</v>
      </c>
      <c r="B145" t="s">
        <v>18433</v>
      </c>
    </row>
    <row r="146" spans="1:2" x14ac:dyDescent="0.35">
      <c r="A146" t="s">
        <v>4576</v>
      </c>
      <c r="B146" t="s">
        <v>4577</v>
      </c>
    </row>
    <row r="147" spans="1:2" x14ac:dyDescent="0.35">
      <c r="A147" t="s">
        <v>4578</v>
      </c>
      <c r="B147" t="s">
        <v>4579</v>
      </c>
    </row>
    <row r="148" spans="1:2" x14ac:dyDescent="0.35">
      <c r="A148" t="s">
        <v>4580</v>
      </c>
      <c r="B148" t="s">
        <v>4581</v>
      </c>
    </row>
    <row r="149" spans="1:2" x14ac:dyDescent="0.35">
      <c r="A149" t="s">
        <v>4582</v>
      </c>
      <c r="B149" t="s">
        <v>4583</v>
      </c>
    </row>
    <row r="150" spans="1:2" x14ac:dyDescent="0.35">
      <c r="A150" t="s">
        <v>4584</v>
      </c>
      <c r="B150" t="s">
        <v>4585</v>
      </c>
    </row>
    <row r="151" spans="1:2" x14ac:dyDescent="0.35">
      <c r="A151" t="s">
        <v>4586</v>
      </c>
      <c r="B151" t="s">
        <v>4587</v>
      </c>
    </row>
    <row r="152" spans="1:2" x14ac:dyDescent="0.35">
      <c r="A152" t="s">
        <v>4588</v>
      </c>
      <c r="B152" t="s">
        <v>4589</v>
      </c>
    </row>
    <row r="153" spans="1:2" x14ac:dyDescent="0.35">
      <c r="A153" t="s">
        <v>4590</v>
      </c>
      <c r="B153" t="s">
        <v>4591</v>
      </c>
    </row>
    <row r="154" spans="1:2" x14ac:dyDescent="0.35">
      <c r="A154" t="s">
        <v>4592</v>
      </c>
      <c r="B154" t="s">
        <v>4593</v>
      </c>
    </row>
    <row r="155" spans="1:2" x14ac:dyDescent="0.35">
      <c r="A155" t="s">
        <v>4594</v>
      </c>
      <c r="B155" t="s">
        <v>4595</v>
      </c>
    </row>
    <row r="156" spans="1:2" x14ac:dyDescent="0.35">
      <c r="A156" t="s">
        <v>4596</v>
      </c>
      <c r="B156" t="s">
        <v>4597</v>
      </c>
    </row>
    <row r="157" spans="1:2" x14ac:dyDescent="0.35">
      <c r="A157" t="s">
        <v>4598</v>
      </c>
      <c r="B157" t="s">
        <v>4599</v>
      </c>
    </row>
    <row r="158" spans="1:2" x14ac:dyDescent="0.35">
      <c r="A158" t="s">
        <v>4600</v>
      </c>
      <c r="B158" t="s">
        <v>4601</v>
      </c>
    </row>
    <row r="159" spans="1:2" x14ac:dyDescent="0.35">
      <c r="A159" t="s">
        <v>4602</v>
      </c>
      <c r="B159" t="s">
        <v>4603</v>
      </c>
    </row>
    <row r="160" spans="1:2" x14ac:dyDescent="0.35">
      <c r="A160" t="s">
        <v>4604</v>
      </c>
      <c r="B160" t="s">
        <v>4605</v>
      </c>
    </row>
    <row r="161" spans="1:2" x14ac:dyDescent="0.35">
      <c r="A161" t="s">
        <v>4606</v>
      </c>
      <c r="B161" t="s">
        <v>4607</v>
      </c>
    </row>
    <row r="162" spans="1:2" x14ac:dyDescent="0.35">
      <c r="A162" t="s">
        <v>4608</v>
      </c>
      <c r="B162" t="s">
        <v>4609</v>
      </c>
    </row>
    <row r="163" spans="1:2" x14ac:dyDescent="0.35">
      <c r="A163" t="s">
        <v>4610</v>
      </c>
      <c r="B163" t="s">
        <v>4611</v>
      </c>
    </row>
    <row r="164" spans="1:2" x14ac:dyDescent="0.35">
      <c r="A164" t="s">
        <v>4612</v>
      </c>
      <c r="B164" t="s">
        <v>4613</v>
      </c>
    </row>
    <row r="165" spans="1:2" x14ac:dyDescent="0.35">
      <c r="A165" t="s">
        <v>4614</v>
      </c>
      <c r="B165" t="s">
        <v>4615</v>
      </c>
    </row>
    <row r="166" spans="1:2" x14ac:dyDescent="0.35">
      <c r="A166" t="s">
        <v>4616</v>
      </c>
      <c r="B166" t="s">
        <v>4617</v>
      </c>
    </row>
    <row r="167" spans="1:2" x14ac:dyDescent="0.35">
      <c r="A167" t="s">
        <v>4618</v>
      </c>
      <c r="B167" t="s">
        <v>4619</v>
      </c>
    </row>
    <row r="168" spans="1:2" x14ac:dyDescent="0.35">
      <c r="A168" t="s">
        <v>4620</v>
      </c>
      <c r="B168" t="s">
        <v>4621</v>
      </c>
    </row>
    <row r="169" spans="1:2" x14ac:dyDescent="0.35">
      <c r="A169" t="s">
        <v>4622</v>
      </c>
      <c r="B169" t="s">
        <v>4623</v>
      </c>
    </row>
    <row r="170" spans="1:2" x14ac:dyDescent="0.35">
      <c r="A170" t="s">
        <v>4624</v>
      </c>
      <c r="B170" t="s">
        <v>4625</v>
      </c>
    </row>
    <row r="171" spans="1:2" x14ac:dyDescent="0.35">
      <c r="A171" t="s">
        <v>4626</v>
      </c>
      <c r="B171" t="s">
        <v>4627</v>
      </c>
    </row>
    <row r="172" spans="1:2" x14ac:dyDescent="0.35">
      <c r="A172" t="s">
        <v>4628</v>
      </c>
      <c r="B172" t="s">
        <v>4629</v>
      </c>
    </row>
    <row r="173" spans="1:2" x14ac:dyDescent="0.35">
      <c r="A173" t="s">
        <v>4630</v>
      </c>
      <c r="B173" t="s">
        <v>4631</v>
      </c>
    </row>
    <row r="174" spans="1:2" x14ac:dyDescent="0.35">
      <c r="A174" t="s">
        <v>4632</v>
      </c>
      <c r="B174" t="s">
        <v>4633</v>
      </c>
    </row>
    <row r="175" spans="1:2" x14ac:dyDescent="0.35">
      <c r="A175" t="s">
        <v>4634</v>
      </c>
      <c r="B175" t="s">
        <v>4635</v>
      </c>
    </row>
    <row r="176" spans="1:2" x14ac:dyDescent="0.35">
      <c r="A176" t="s">
        <v>4636</v>
      </c>
      <c r="B176" t="s">
        <v>4637</v>
      </c>
    </row>
    <row r="177" spans="1:2" x14ac:dyDescent="0.35">
      <c r="A177" t="s">
        <v>4638</v>
      </c>
      <c r="B177" t="s">
        <v>4639</v>
      </c>
    </row>
    <row r="178" spans="1:2" x14ac:dyDescent="0.35">
      <c r="A178" t="s">
        <v>4640</v>
      </c>
      <c r="B178" t="s">
        <v>4641</v>
      </c>
    </row>
    <row r="179" spans="1:2" x14ac:dyDescent="0.35">
      <c r="A179" t="s">
        <v>4642</v>
      </c>
      <c r="B179" t="s">
        <v>4643</v>
      </c>
    </row>
    <row r="180" spans="1:2" x14ac:dyDescent="0.35">
      <c r="A180" t="s">
        <v>4644</v>
      </c>
      <c r="B180" t="s">
        <v>4645</v>
      </c>
    </row>
    <row r="181" spans="1:2" x14ac:dyDescent="0.35">
      <c r="A181" t="s">
        <v>4646</v>
      </c>
      <c r="B181" t="s">
        <v>4647</v>
      </c>
    </row>
    <row r="182" spans="1:2" x14ac:dyDescent="0.35">
      <c r="A182" t="s">
        <v>4648</v>
      </c>
      <c r="B182" t="s">
        <v>4649</v>
      </c>
    </row>
    <row r="183" spans="1:2" x14ac:dyDescent="0.35">
      <c r="A183" t="s">
        <v>4650</v>
      </c>
      <c r="B183" t="s">
        <v>4651</v>
      </c>
    </row>
    <row r="184" spans="1:2" x14ac:dyDescent="0.35">
      <c r="A184" t="s">
        <v>4652</v>
      </c>
      <c r="B184" t="s">
        <v>4653</v>
      </c>
    </row>
    <row r="185" spans="1:2" x14ac:dyDescent="0.35">
      <c r="A185" t="s">
        <v>4654</v>
      </c>
      <c r="B185" t="s">
        <v>4655</v>
      </c>
    </row>
    <row r="186" spans="1:2" x14ac:dyDescent="0.35">
      <c r="A186" t="s">
        <v>4656</v>
      </c>
      <c r="B186" t="s">
        <v>4657</v>
      </c>
    </row>
    <row r="187" spans="1:2" x14ac:dyDescent="0.35">
      <c r="A187" t="s">
        <v>4658</v>
      </c>
      <c r="B187" t="s">
        <v>4659</v>
      </c>
    </row>
    <row r="188" spans="1:2" x14ac:dyDescent="0.35">
      <c r="A188" t="s">
        <v>4660</v>
      </c>
      <c r="B188" t="s">
        <v>4661</v>
      </c>
    </row>
  </sheetData>
  <sheetProtection algorithmName="SHA-512" hashValue="Tchtc0ptI1KvBKA2U1s40eH3+DezvledrxMYtLyLyWSg3wqUeJ5sop3RMOdWZEGjam6EYyjiYzEpJjULkYr6bQ==" saltValue="l0VaIrzoWalGxIzOXqmWQA==" spinCount="100000" sheet="1" objects="1" scenarios="1" formatColumns="0" formatRows="0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/>
  <dimension ref="A1:B10"/>
  <sheetViews>
    <sheetView workbookViewId="0"/>
  </sheetViews>
  <sheetFormatPr defaultColWidth="0" defaultRowHeight="14.5" zeroHeight="1" x14ac:dyDescent="0.35"/>
  <cols>
    <col min="1" max="1" width="47.6328125" customWidth="1"/>
    <col min="2" max="2" width="8.906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19813</v>
      </c>
      <c r="B2">
        <v>1</v>
      </c>
    </row>
    <row r="3" spans="1:2" x14ac:dyDescent="0.35">
      <c r="A3" t="s">
        <v>14511</v>
      </c>
      <c r="B3">
        <v>2</v>
      </c>
    </row>
    <row r="4" spans="1:2" x14ac:dyDescent="0.35">
      <c r="A4" t="s">
        <v>4662</v>
      </c>
      <c r="B4">
        <v>3</v>
      </c>
    </row>
    <row r="5" spans="1:2" x14ac:dyDescent="0.35">
      <c r="A5" t="s">
        <v>4663</v>
      </c>
      <c r="B5">
        <v>4</v>
      </c>
    </row>
    <row r="6" spans="1:2" x14ac:dyDescent="0.35">
      <c r="A6" t="s">
        <v>4664</v>
      </c>
      <c r="B6">
        <v>5</v>
      </c>
    </row>
    <row r="7" spans="1:2" x14ac:dyDescent="0.35">
      <c r="A7" t="s">
        <v>4665</v>
      </c>
      <c r="B7">
        <v>6</v>
      </c>
    </row>
    <row r="8" spans="1:2" x14ac:dyDescent="0.35">
      <c r="A8" t="s">
        <v>19814</v>
      </c>
      <c r="B8">
        <v>7</v>
      </c>
    </row>
    <row r="9" spans="1:2" x14ac:dyDescent="0.35">
      <c r="A9" t="s">
        <v>19812</v>
      </c>
      <c r="B9">
        <v>8</v>
      </c>
    </row>
    <row r="10" spans="1:2" x14ac:dyDescent="0.35">
      <c r="A10" t="s">
        <v>19815</v>
      </c>
      <c r="B10">
        <v>9</v>
      </c>
    </row>
  </sheetData>
  <sheetProtection algorithmName="SHA-512" hashValue="2VqR59iCYD1youAy6pEBWSDTY7vdf79/bEeLQg+cy/7/QaaToIaMvJbtnW06/AoDx9EhuQD8dVKUQx7kp/ivmw==" saltValue="05mmSc4qENpqdDBKP8Ywzg==" spinCount="100000" sheet="1" objects="1" scenarios="1" formatColumns="0" formatRows="0"/>
  <pageMargins left="0.7" right="0.7" top="0.75" bottom="0.75" header="0.3" footer="0.3"/>
  <pageSetup orientation="portrait" horizontalDpi="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/>
  <dimension ref="A1:B19"/>
  <sheetViews>
    <sheetView topLeftCell="A10" workbookViewId="0"/>
  </sheetViews>
  <sheetFormatPr defaultColWidth="0" defaultRowHeight="14.5" zeroHeight="1" x14ac:dyDescent="0.35"/>
  <cols>
    <col min="1" max="1" width="23.08984375" customWidth="1"/>
    <col min="2" max="2" width="10.54296875" customWidth="1"/>
    <col min="3" max="16384" width="8.90625" hidden="1"/>
  </cols>
  <sheetData>
    <row r="1" spans="1:2" x14ac:dyDescent="0.35">
      <c r="A1" s="89" t="s">
        <v>4666</v>
      </c>
      <c r="B1" s="89" t="s">
        <v>51</v>
      </c>
    </row>
    <row r="2" spans="1:2" x14ac:dyDescent="0.35">
      <c r="A2" t="s">
        <v>4667</v>
      </c>
      <c r="B2" t="s">
        <v>4668</v>
      </c>
    </row>
    <row r="3" spans="1:2" x14ac:dyDescent="0.35">
      <c r="A3" t="s">
        <v>4669</v>
      </c>
      <c r="B3" t="s">
        <v>4670</v>
      </c>
    </row>
    <row r="4" spans="1:2" x14ac:dyDescent="0.35">
      <c r="A4" t="s">
        <v>4671</v>
      </c>
      <c r="B4" t="s">
        <v>4672</v>
      </c>
    </row>
    <row r="5" spans="1:2" x14ac:dyDescent="0.35">
      <c r="A5" t="s">
        <v>4673</v>
      </c>
      <c r="B5" t="s">
        <v>4674</v>
      </c>
    </row>
    <row r="6" spans="1:2" x14ac:dyDescent="0.35">
      <c r="A6" t="s">
        <v>4675</v>
      </c>
      <c r="B6" t="s">
        <v>4676</v>
      </c>
    </row>
    <row r="7" spans="1:2" x14ac:dyDescent="0.35">
      <c r="A7" t="s">
        <v>4677</v>
      </c>
      <c r="B7" t="s">
        <v>3604</v>
      </c>
    </row>
    <row r="8" spans="1:2" x14ac:dyDescent="0.35">
      <c r="A8" t="s">
        <v>4678</v>
      </c>
      <c r="B8" t="s">
        <v>4679</v>
      </c>
    </row>
    <row r="9" spans="1:2" x14ac:dyDescent="0.35">
      <c r="A9" t="s">
        <v>4680</v>
      </c>
      <c r="B9" t="s">
        <v>4681</v>
      </c>
    </row>
    <row r="10" spans="1:2" x14ac:dyDescent="0.35">
      <c r="A10" t="s">
        <v>4682</v>
      </c>
      <c r="B10" t="s">
        <v>4683</v>
      </c>
    </row>
    <row r="11" spans="1:2" x14ac:dyDescent="0.35">
      <c r="A11" t="s">
        <v>4684</v>
      </c>
      <c r="B11" t="s">
        <v>4685</v>
      </c>
    </row>
    <row r="12" spans="1:2" x14ac:dyDescent="0.35">
      <c r="A12" t="s">
        <v>4686</v>
      </c>
      <c r="B12" t="s">
        <v>4687</v>
      </c>
    </row>
    <row r="13" spans="1:2" x14ac:dyDescent="0.35">
      <c r="A13" t="s">
        <v>4688</v>
      </c>
      <c r="B13" t="s">
        <v>4689</v>
      </c>
    </row>
    <row r="14" spans="1:2" x14ac:dyDescent="0.35">
      <c r="A14" t="s">
        <v>4690</v>
      </c>
      <c r="B14" t="s">
        <v>4691</v>
      </c>
    </row>
    <row r="15" spans="1:2" x14ac:dyDescent="0.35">
      <c r="A15" t="s">
        <v>4692</v>
      </c>
      <c r="B15" t="s">
        <v>4693</v>
      </c>
    </row>
    <row r="16" spans="1:2" x14ac:dyDescent="0.35">
      <c r="A16" t="s">
        <v>4694</v>
      </c>
      <c r="B16" t="s">
        <v>4695</v>
      </c>
    </row>
    <row r="17" spans="1:2" x14ac:dyDescent="0.35">
      <c r="A17" t="s">
        <v>4696</v>
      </c>
      <c r="B17" t="s">
        <v>4697</v>
      </c>
    </row>
    <row r="18" spans="1:2" x14ac:dyDescent="0.35">
      <c r="A18" t="s">
        <v>4698</v>
      </c>
      <c r="B18" t="s">
        <v>4699</v>
      </c>
    </row>
    <row r="19" spans="1:2" x14ac:dyDescent="0.35">
      <c r="A19" t="s">
        <v>4700</v>
      </c>
      <c r="B19" t="s">
        <v>4701</v>
      </c>
    </row>
  </sheetData>
  <sheetProtection algorithmName="SHA-512" hashValue="JxxVcBOE4d14+1vG6hx5zA/r9PxeHQ0ezwYbocdjcZ2QKesOX1O1ytnulAufKGtopt7Z5tmh/eUalTlEpRLWOw==" saltValue="FsaAu8h8NfEk1r9F+oeJ1g==" spinCount="100000" sheet="1" objects="1" scenarios="1"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00B0F0"/>
  </sheetPr>
  <dimension ref="A1:X44"/>
  <sheetViews>
    <sheetView workbookViewId="0">
      <selection activeCell="E24" sqref="E24"/>
    </sheetView>
  </sheetViews>
  <sheetFormatPr defaultColWidth="0" defaultRowHeight="14.5" zeroHeight="1" x14ac:dyDescent="0.35"/>
  <cols>
    <col min="1" max="1" width="22.54296875" bestFit="1" customWidth="1"/>
    <col min="2" max="2" width="9.08984375" style="9" hidden="1" customWidth="1"/>
    <col min="3" max="3" width="14.36328125" style="9" hidden="1" customWidth="1"/>
    <col min="4" max="4" width="11.36328125" style="9" hidden="1" customWidth="1"/>
    <col min="5" max="5" width="26.453125" customWidth="1"/>
    <col min="6" max="6" width="10.453125" customWidth="1"/>
    <col min="7" max="8" width="14.54296875" customWidth="1"/>
    <col min="9" max="9" width="32.90625" customWidth="1"/>
    <col min="10" max="10" width="21.453125" customWidth="1"/>
    <col min="11" max="11" width="16.90625" customWidth="1"/>
    <col min="12" max="12" width="28.453125" customWidth="1"/>
    <col min="13" max="13" width="21.453125" customWidth="1"/>
    <col min="14" max="14" width="13.08984375" style="9" hidden="1" customWidth="1"/>
    <col min="15" max="15" width="21" customWidth="1"/>
    <col min="16" max="16" width="12.36328125" style="9" hidden="1" customWidth="1"/>
    <col min="17" max="17" width="25.36328125" customWidth="1"/>
    <col min="18" max="18" width="13.6328125" style="9" hidden="1" customWidth="1"/>
    <col min="19" max="19" width="17.6328125" customWidth="1"/>
    <col min="20" max="20" width="33.54296875" customWidth="1"/>
    <col min="21" max="21" width="23.08984375" customWidth="1"/>
    <col min="22" max="22" width="22.453125" customWidth="1"/>
    <col min="23" max="23" width="20.90625" hidden="1" customWidth="1"/>
    <col min="24" max="24" width="19.453125" bestFit="1" customWidth="1"/>
    <col min="25" max="16384" width="9.08984375" hidden="1"/>
  </cols>
  <sheetData>
    <row r="1" spans="1:24" s="106" customFormat="1" x14ac:dyDescent="0.35">
      <c r="A1" s="103" t="s">
        <v>1986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</row>
    <row r="2" spans="1:24" s="9" customFormat="1" hidden="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s="9" customFormat="1" ht="14.4" customHeight="1" x14ac:dyDescent="0.35">
      <c r="A3" s="3" t="s">
        <v>1837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s="9" customFormat="1" x14ac:dyDescent="0.35">
      <c r="A4" s="3" t="s">
        <v>1836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s="99" customFormat="1" ht="29" customHeight="1" x14ac:dyDescent="0.35">
      <c r="A5" s="98" t="s">
        <v>18365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</row>
    <row r="6" spans="1:24" s="9" customFormat="1" hidden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s="9" customFormat="1" hidden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s="9" customFormat="1" x14ac:dyDescent="0.35">
      <c r="A8" s="71" t="s">
        <v>1432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s="26" customFormat="1" ht="61.5" customHeight="1" x14ac:dyDescent="0.35">
      <c r="A9" s="76" t="s">
        <v>1</v>
      </c>
      <c r="B9" s="19"/>
      <c r="C9" s="19"/>
      <c r="D9" s="19"/>
      <c r="E9" s="19" t="s">
        <v>18214</v>
      </c>
      <c r="F9" s="19" t="s">
        <v>18215</v>
      </c>
      <c r="G9" s="19" t="s">
        <v>18216</v>
      </c>
      <c r="H9" s="19" t="s">
        <v>18217</v>
      </c>
      <c r="I9" s="19" t="s">
        <v>18218</v>
      </c>
      <c r="J9" s="19" t="s">
        <v>18219</v>
      </c>
      <c r="K9" s="19" t="s">
        <v>18220</v>
      </c>
      <c r="L9" s="19" t="s">
        <v>18221</v>
      </c>
      <c r="M9" s="19" t="s">
        <v>18222</v>
      </c>
      <c r="N9" s="19"/>
      <c r="O9" s="19" t="s">
        <v>18223</v>
      </c>
      <c r="P9" s="19"/>
      <c r="Q9" s="19" t="s">
        <v>18432</v>
      </c>
      <c r="R9" s="19"/>
      <c r="S9" s="19" t="s">
        <v>18224</v>
      </c>
      <c r="T9" s="19" t="s">
        <v>18225</v>
      </c>
      <c r="U9" s="19" t="s">
        <v>18226</v>
      </c>
      <c r="V9" s="19" t="s">
        <v>18227</v>
      </c>
      <c r="W9" s="19"/>
      <c r="X9" s="19" t="s">
        <v>18228</v>
      </c>
    </row>
    <row r="10" spans="1:24" s="9" customFormat="1" x14ac:dyDescent="0.35">
      <c r="A10" s="75" t="s">
        <v>2</v>
      </c>
      <c r="B10" s="4"/>
      <c r="C10" s="4"/>
      <c r="D10" s="4"/>
      <c r="E10" s="75" t="s">
        <v>18384</v>
      </c>
      <c r="F10" s="73" t="s">
        <v>14323</v>
      </c>
      <c r="G10" s="73" t="s">
        <v>18472</v>
      </c>
      <c r="H10" s="73" t="s">
        <v>18473</v>
      </c>
      <c r="I10" s="73" t="s">
        <v>18385</v>
      </c>
      <c r="J10" s="73" t="s">
        <v>18475</v>
      </c>
      <c r="K10" s="73" t="s">
        <v>18333</v>
      </c>
      <c r="L10" s="73" t="s">
        <v>18386</v>
      </c>
      <c r="M10" s="73" t="s">
        <v>18387</v>
      </c>
      <c r="N10" s="73"/>
      <c r="O10" s="73" t="s">
        <v>18388</v>
      </c>
      <c r="P10" s="73"/>
      <c r="Q10" s="73" t="s">
        <v>5</v>
      </c>
      <c r="R10" s="73"/>
      <c r="S10" s="73" t="s">
        <v>18474</v>
      </c>
      <c r="T10" s="73" t="s">
        <v>6</v>
      </c>
      <c r="U10" s="73" t="s">
        <v>7</v>
      </c>
      <c r="V10" s="73" t="s">
        <v>8</v>
      </c>
      <c r="W10" s="73"/>
      <c r="X10" s="78" t="s">
        <v>18332</v>
      </c>
    </row>
    <row r="11" spans="1:24" s="9" customFormat="1" hidden="1" x14ac:dyDescent="0.35">
      <c r="A11" s="72" t="s">
        <v>14297</v>
      </c>
      <c r="B11" s="5"/>
      <c r="C11" s="5"/>
      <c r="D11" s="5"/>
      <c r="E11" s="72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s="9" customFormat="1" hidden="1" x14ac:dyDescent="0.35">
      <c r="A12" s="5" t="s">
        <v>1429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s="9" customFormat="1" hidden="1" x14ac:dyDescent="0.35">
      <c r="A13" s="5" t="s">
        <v>14299</v>
      </c>
      <c r="B13" s="5" t="s">
        <v>14300</v>
      </c>
      <c r="C13" s="5" t="s">
        <v>14324</v>
      </c>
      <c r="D13" s="5" t="s">
        <v>14523</v>
      </c>
      <c r="E13" s="5"/>
      <c r="F13" s="5" t="s">
        <v>14325</v>
      </c>
      <c r="G13" s="5" t="s">
        <v>14326</v>
      </c>
      <c r="H13" s="5" t="s">
        <v>14327</v>
      </c>
      <c r="I13" s="5" t="s">
        <v>14328</v>
      </c>
      <c r="J13" s="5" t="s">
        <v>14329</v>
      </c>
      <c r="K13" s="5" t="s">
        <v>14330</v>
      </c>
      <c r="L13" s="5" t="s">
        <v>14306</v>
      </c>
      <c r="M13" s="5" t="s">
        <v>14307</v>
      </c>
      <c r="N13" s="5" t="s">
        <v>14914</v>
      </c>
      <c r="O13" s="5" t="s">
        <v>14308</v>
      </c>
      <c r="P13" s="5" t="s">
        <v>14528</v>
      </c>
      <c r="Q13" s="5" t="s">
        <v>14309</v>
      </c>
      <c r="R13" s="5" t="s">
        <v>14310</v>
      </c>
      <c r="S13" s="5" t="s">
        <v>14311</v>
      </c>
      <c r="T13" s="5" t="s">
        <v>14314</v>
      </c>
      <c r="U13" s="5" t="s">
        <v>14315</v>
      </c>
      <c r="V13" s="5" t="s">
        <v>14316</v>
      </c>
      <c r="W13" s="5" t="s">
        <v>14318</v>
      </c>
      <c r="X13" s="5" t="s">
        <v>14317</v>
      </c>
    </row>
    <row r="14" spans="1:24" s="62" customFormat="1" x14ac:dyDescent="0.35">
      <c r="A14" s="59" t="s">
        <v>10</v>
      </c>
      <c r="B14" s="59"/>
      <c r="C14" s="59"/>
      <c r="D14" s="59"/>
      <c r="E14" s="59" t="s">
        <v>3609</v>
      </c>
      <c r="F14" s="59"/>
      <c r="G14" s="59" t="s">
        <v>14331</v>
      </c>
      <c r="H14" s="59" t="s">
        <v>3870</v>
      </c>
      <c r="I14" s="59" t="s">
        <v>14332</v>
      </c>
      <c r="J14" s="59">
        <v>3193193119</v>
      </c>
      <c r="K14" s="59">
        <v>1</v>
      </c>
      <c r="L14" s="59" t="s">
        <v>16</v>
      </c>
      <c r="M14" s="59" t="s">
        <v>17</v>
      </c>
      <c r="N14" s="59"/>
      <c r="O14" s="59" t="s">
        <v>18</v>
      </c>
      <c r="P14" s="59"/>
      <c r="Q14" s="59" t="s">
        <v>19</v>
      </c>
      <c r="R14" s="59"/>
      <c r="S14" s="59">
        <v>31750</v>
      </c>
      <c r="T14" s="59" t="s">
        <v>16</v>
      </c>
      <c r="U14" s="59" t="s">
        <v>17</v>
      </c>
      <c r="V14" s="59" t="s">
        <v>18</v>
      </c>
      <c r="W14" s="59"/>
      <c r="X14" s="59">
        <v>31750</v>
      </c>
    </row>
    <row r="15" spans="1:24" s="9" customFormat="1" hidden="1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s="9" customFormat="1" hidden="1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s="9" customFormat="1" hidden="1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s="9" customFormat="1" hidden="1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s="9" customFormat="1" hidden="1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s="9" customFormat="1" hidden="1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s="9" customFormat="1" hidden="1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s="9" customFormat="1" hidden="1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s="9" customFormat="1" hidden="1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5">
      <c r="A24" s="85"/>
      <c r="B24" s="9">
        <f>IF(ISBLANK(I24),"",ROW())</f>
        <v>24</v>
      </c>
      <c r="C24" s="9">
        <f>IF(ISBLANK(I24),"",Facility!$B$24)</f>
        <v>24</v>
      </c>
      <c r="D24" s="9" t="str">
        <f>_xlfn.IFNA(VLOOKUP(E24,ContactTypeCode!$A$2:$B$15,2,FALSE),"")</f>
        <v>EI</v>
      </c>
      <c r="E24" s="7" t="s">
        <v>3621</v>
      </c>
      <c r="F24" s="7"/>
      <c r="G24" s="7" t="s">
        <v>26716</v>
      </c>
      <c r="H24" s="7" t="s">
        <v>26717</v>
      </c>
      <c r="I24" s="7" t="s">
        <v>26718</v>
      </c>
      <c r="J24" s="7">
        <v>9999876542</v>
      </c>
      <c r="K24" s="7"/>
      <c r="L24" s="7" t="s">
        <v>26713</v>
      </c>
      <c r="M24" s="7" t="s">
        <v>26714</v>
      </c>
      <c r="N24" s="9">
        <f>_xlfn.IFNA(VLOOKUP(O24,FipsStateCode!$B$2:$C$62,2,FALSE),"")</f>
        <v>28</v>
      </c>
      <c r="O24" s="7" t="s">
        <v>3922</v>
      </c>
      <c r="P24" s="9" t="str">
        <f>_xlfn.IFNA(VLOOKUP(Q24,FipsCounty!$A$2:$B$3304,2,FALSE),"")</f>
        <v>163</v>
      </c>
      <c r="Q24" s="7" t="s">
        <v>16422</v>
      </c>
      <c r="S24" s="7" t="s">
        <v>26715</v>
      </c>
      <c r="T24" s="7" t="s">
        <v>26713</v>
      </c>
      <c r="U24" s="7" t="s">
        <v>26714</v>
      </c>
      <c r="V24" s="7" t="s">
        <v>3922</v>
      </c>
      <c r="W24" s="7"/>
      <c r="X24" s="7" t="s">
        <v>26715</v>
      </c>
    </row>
    <row r="25" spans="1:24" x14ac:dyDescent="0.35">
      <c r="A25" s="6"/>
      <c r="B25" s="9" t="str">
        <f t="shared" ref="B25:B44" si="0">IF(ISBLANK(I25),"",ROW())</f>
        <v/>
      </c>
      <c r="C25" s="9" t="str">
        <f>IF(ISBLANK(I25),"",Facility!$B$24)</f>
        <v/>
      </c>
      <c r="D25" s="9" t="str">
        <f>_xlfn.IFNA(VLOOKUP(E25,ContactTypeCode!$A$2:$B$15,2,FALSE),"")</f>
        <v/>
      </c>
      <c r="E25" s="7"/>
      <c r="F25" s="7"/>
      <c r="G25" s="7"/>
      <c r="H25" s="7"/>
      <c r="I25" s="7"/>
      <c r="J25" s="7"/>
      <c r="K25" s="7"/>
      <c r="L25" s="7"/>
      <c r="M25" s="7"/>
      <c r="N25" s="9" t="str">
        <f>_xlfn.IFNA(VLOOKUP(O25,FipsStateCode!$B$2:$C$62,2,FALSE),"")</f>
        <v/>
      </c>
      <c r="O25" s="7"/>
      <c r="P25" s="9" t="str">
        <f>_xlfn.IFNA(VLOOKUP(Q25,FipsCounty!$A$2:$B$3304,2,FALSE),"")</f>
        <v/>
      </c>
      <c r="Q25" s="7"/>
      <c r="S25" s="7"/>
      <c r="T25" s="7"/>
      <c r="U25" s="7"/>
      <c r="V25" s="7"/>
      <c r="W25" s="7"/>
      <c r="X25" s="7"/>
    </row>
    <row r="26" spans="1:24" x14ac:dyDescent="0.35">
      <c r="A26" s="6"/>
      <c r="B26" s="9" t="str">
        <f t="shared" si="0"/>
        <v/>
      </c>
      <c r="C26" s="9" t="str">
        <f>IF(ISBLANK(I26),"",Facility!$B$24)</f>
        <v/>
      </c>
      <c r="D26" s="9" t="str">
        <f>_xlfn.IFNA(VLOOKUP(E26,ContactTypeCode!$A$2:$B$15,2,FALSE),"")</f>
        <v/>
      </c>
      <c r="E26" s="7"/>
      <c r="F26" s="7"/>
      <c r="G26" s="7"/>
      <c r="H26" s="7"/>
      <c r="I26" s="7"/>
      <c r="J26" s="7"/>
      <c r="K26" s="7"/>
      <c r="L26" s="7"/>
      <c r="M26" s="7"/>
      <c r="N26" s="9" t="str">
        <f>_xlfn.IFNA(VLOOKUP(O26,FipsStateCode!$B$2:$C$62,2,FALSE),"")</f>
        <v/>
      </c>
      <c r="O26" s="7"/>
      <c r="P26" s="9" t="str">
        <f>_xlfn.IFNA(VLOOKUP(Q26,FipsCounty!$A$2:$B$3304,2,FALSE),"")</f>
        <v/>
      </c>
      <c r="Q26" s="7"/>
      <c r="S26" s="7"/>
      <c r="T26" s="7"/>
      <c r="U26" s="7"/>
      <c r="V26" s="7"/>
      <c r="W26" s="7"/>
      <c r="X26" s="7"/>
    </row>
    <row r="27" spans="1:24" x14ac:dyDescent="0.35">
      <c r="A27" s="6"/>
      <c r="B27" s="9" t="str">
        <f t="shared" si="0"/>
        <v/>
      </c>
      <c r="C27" s="9" t="str">
        <f>IF(ISBLANK(I27),"",Facility!$B$24)</f>
        <v/>
      </c>
      <c r="D27" s="9" t="str">
        <f>_xlfn.IFNA(VLOOKUP(E27,ContactTypeCode!$A$2:$B$15,2,FALSE),"")</f>
        <v/>
      </c>
      <c r="E27" s="7"/>
      <c r="F27" s="7"/>
      <c r="G27" s="7"/>
      <c r="H27" s="7"/>
      <c r="I27" s="7"/>
      <c r="J27" s="7"/>
      <c r="K27" s="7"/>
      <c r="L27" s="7"/>
      <c r="M27" s="7"/>
      <c r="N27" s="9" t="str">
        <f>_xlfn.IFNA(VLOOKUP(O27,FipsStateCode!$B$2:$C$62,2,FALSE),"")</f>
        <v/>
      </c>
      <c r="O27" s="7"/>
      <c r="P27" s="9" t="str">
        <f>_xlfn.IFNA(VLOOKUP(Q27,FipsCounty!$A$2:$B$3304,2,FALSE),"")</f>
        <v/>
      </c>
      <c r="Q27" s="7"/>
      <c r="S27" s="7"/>
      <c r="T27" s="7"/>
      <c r="U27" s="7"/>
      <c r="V27" s="7"/>
      <c r="W27" s="7"/>
      <c r="X27" s="7"/>
    </row>
    <row r="28" spans="1:24" x14ac:dyDescent="0.35">
      <c r="A28" s="6"/>
      <c r="B28" s="9" t="str">
        <f t="shared" si="0"/>
        <v/>
      </c>
      <c r="C28" s="9" t="str">
        <f>IF(ISBLANK(I28),"",Facility!$B$24)</f>
        <v/>
      </c>
      <c r="D28" s="9" t="str">
        <f>_xlfn.IFNA(VLOOKUP(E28,ContactTypeCode!$A$2:$B$15,2,FALSE),"")</f>
        <v/>
      </c>
      <c r="E28" s="7"/>
      <c r="F28" s="7"/>
      <c r="G28" s="7"/>
      <c r="H28" s="7"/>
      <c r="I28" s="7"/>
      <c r="J28" s="7"/>
      <c r="K28" s="7"/>
      <c r="L28" s="7"/>
      <c r="M28" s="7"/>
      <c r="N28" s="9" t="str">
        <f>_xlfn.IFNA(VLOOKUP(O28,FipsStateCode!$B$2:$C$62,2,FALSE),"")</f>
        <v/>
      </c>
      <c r="O28" s="7"/>
      <c r="P28" s="9" t="str">
        <f>_xlfn.IFNA(VLOOKUP(Q28,FipsCounty!$A$2:$B$3304,2,FALSE),"")</f>
        <v/>
      </c>
      <c r="Q28" s="7"/>
      <c r="S28" s="7"/>
      <c r="T28" s="7"/>
      <c r="U28" s="7"/>
      <c r="V28" s="7"/>
      <c r="W28" s="7"/>
      <c r="X28" s="7"/>
    </row>
    <row r="29" spans="1:24" x14ac:dyDescent="0.35">
      <c r="A29" s="6"/>
      <c r="B29" s="9" t="str">
        <f t="shared" si="0"/>
        <v/>
      </c>
      <c r="C29" s="9" t="str">
        <f>IF(ISBLANK(I29),"",Facility!$B$24)</f>
        <v/>
      </c>
      <c r="D29" s="9" t="str">
        <f>_xlfn.IFNA(VLOOKUP(E29,ContactTypeCode!$A$2:$B$15,2,FALSE),"")</f>
        <v/>
      </c>
      <c r="E29" s="7"/>
      <c r="F29" s="7"/>
      <c r="G29" s="7"/>
      <c r="H29" s="7"/>
      <c r="I29" s="7"/>
      <c r="J29" s="7"/>
      <c r="K29" s="7"/>
      <c r="L29" s="7"/>
      <c r="M29" s="7"/>
      <c r="N29" s="9" t="str">
        <f>_xlfn.IFNA(VLOOKUP(O29,FipsStateCode!$B$2:$C$62,2,FALSE),"")</f>
        <v/>
      </c>
      <c r="O29" s="7"/>
      <c r="P29" s="9" t="str">
        <f>_xlfn.IFNA(VLOOKUP(Q29,FipsCounty!$A$2:$B$3304,2,FALSE),"")</f>
        <v/>
      </c>
      <c r="Q29" s="7"/>
      <c r="S29" s="7"/>
      <c r="T29" s="7"/>
      <c r="U29" s="7"/>
      <c r="V29" s="7"/>
      <c r="W29" s="7"/>
      <c r="X29" s="7"/>
    </row>
    <row r="30" spans="1:24" x14ac:dyDescent="0.35">
      <c r="A30" s="6"/>
      <c r="B30" s="9" t="str">
        <f t="shared" si="0"/>
        <v/>
      </c>
      <c r="C30" s="9" t="str">
        <f>IF(ISBLANK(I30),"",Facility!$B$24)</f>
        <v/>
      </c>
      <c r="D30" s="9" t="str">
        <f>_xlfn.IFNA(VLOOKUP(E30,ContactTypeCode!$A$2:$B$15,2,FALSE),"")</f>
        <v/>
      </c>
      <c r="E30" s="7"/>
      <c r="F30" s="7"/>
      <c r="G30" s="7"/>
      <c r="H30" s="7"/>
      <c r="I30" s="7"/>
      <c r="J30" s="7"/>
      <c r="K30" s="7"/>
      <c r="L30" s="7"/>
      <c r="M30" s="7"/>
      <c r="N30" s="9" t="str">
        <f>_xlfn.IFNA(VLOOKUP(O30,FipsStateCode!$B$2:$C$62,2,FALSE),"")</f>
        <v/>
      </c>
      <c r="O30" s="7"/>
      <c r="P30" s="9" t="str">
        <f>_xlfn.IFNA(VLOOKUP(Q30,FipsCounty!$A$2:$B$3304,2,FALSE),"")</f>
        <v/>
      </c>
      <c r="Q30" s="7"/>
      <c r="S30" s="7"/>
      <c r="T30" s="7"/>
      <c r="U30" s="7"/>
      <c r="V30" s="7"/>
      <c r="W30" s="7"/>
      <c r="X30" s="7"/>
    </row>
    <row r="31" spans="1:24" x14ac:dyDescent="0.35">
      <c r="A31" s="6"/>
      <c r="B31" s="9" t="str">
        <f t="shared" si="0"/>
        <v/>
      </c>
      <c r="C31" s="9" t="str">
        <f>IF(ISBLANK(I31),"",Facility!$B$24)</f>
        <v/>
      </c>
      <c r="D31" s="9" t="str">
        <f>_xlfn.IFNA(VLOOKUP(E31,ContactTypeCode!$A$2:$B$15,2,FALSE),"")</f>
        <v/>
      </c>
      <c r="E31" s="7"/>
      <c r="F31" s="7"/>
      <c r="G31" s="7"/>
      <c r="H31" s="7"/>
      <c r="I31" s="7"/>
      <c r="J31" s="7"/>
      <c r="K31" s="7"/>
      <c r="L31" s="7"/>
      <c r="M31" s="7"/>
      <c r="N31" s="9" t="str">
        <f>_xlfn.IFNA(VLOOKUP(O31,FipsStateCode!$B$2:$C$62,2,FALSE),"")</f>
        <v/>
      </c>
      <c r="O31" s="7"/>
      <c r="P31" s="9" t="str">
        <f>_xlfn.IFNA(VLOOKUP(Q31,FipsCounty!$A$2:$B$3304,2,FALSE),"")</f>
        <v/>
      </c>
      <c r="Q31" s="7"/>
      <c r="S31" s="7"/>
      <c r="T31" s="7"/>
      <c r="U31" s="7"/>
      <c r="V31" s="7"/>
      <c r="W31" s="7"/>
      <c r="X31" s="7"/>
    </row>
    <row r="32" spans="1:24" x14ac:dyDescent="0.35">
      <c r="A32" s="6"/>
      <c r="B32" s="9" t="str">
        <f t="shared" si="0"/>
        <v/>
      </c>
      <c r="C32" s="9" t="str">
        <f>IF(ISBLANK(I32),"",Facility!$B$24)</f>
        <v/>
      </c>
      <c r="D32" s="9" t="str">
        <f>_xlfn.IFNA(VLOOKUP(E32,ContactTypeCode!$A$2:$B$15,2,FALSE),"")</f>
        <v/>
      </c>
      <c r="E32" s="7"/>
      <c r="F32" s="7"/>
      <c r="G32" s="7"/>
      <c r="H32" s="7"/>
      <c r="I32" s="7"/>
      <c r="J32" s="7"/>
      <c r="K32" s="7"/>
      <c r="L32" s="7"/>
      <c r="M32" s="7"/>
      <c r="N32" s="9" t="str">
        <f>_xlfn.IFNA(VLOOKUP(O32,FipsStateCode!$B$2:$C$62,2,FALSE),"")</f>
        <v/>
      </c>
      <c r="O32" s="7"/>
      <c r="P32" s="9" t="str">
        <f>_xlfn.IFNA(VLOOKUP(Q32,FipsCounty!$A$2:$B$3304,2,FALSE),"")</f>
        <v/>
      </c>
      <c r="Q32" s="7"/>
      <c r="S32" s="7"/>
      <c r="T32" s="7"/>
      <c r="U32" s="7"/>
      <c r="V32" s="7"/>
      <c r="W32" s="7"/>
      <c r="X32" s="7"/>
    </row>
    <row r="33" spans="1:24" x14ac:dyDescent="0.35">
      <c r="A33" s="6"/>
      <c r="B33" s="9" t="str">
        <f t="shared" si="0"/>
        <v/>
      </c>
      <c r="C33" s="9" t="str">
        <f>IF(ISBLANK(I33),"",Facility!$B$24)</f>
        <v/>
      </c>
      <c r="D33" s="9" t="str">
        <f>_xlfn.IFNA(VLOOKUP(E33,ContactTypeCode!$A$2:$B$15,2,FALSE),"")</f>
        <v/>
      </c>
      <c r="E33" s="7"/>
      <c r="F33" s="7"/>
      <c r="G33" s="7"/>
      <c r="H33" s="7"/>
      <c r="I33" s="7"/>
      <c r="J33" s="7"/>
      <c r="K33" s="7"/>
      <c r="L33" s="7"/>
      <c r="M33" s="7"/>
      <c r="N33" s="9" t="str">
        <f>_xlfn.IFNA(VLOOKUP(O33,FipsStateCode!$B$2:$C$62,2,FALSE),"")</f>
        <v/>
      </c>
      <c r="O33" s="7"/>
      <c r="P33" s="9" t="str">
        <f>_xlfn.IFNA(VLOOKUP(Q33,FipsCounty!$A$2:$B$3304,2,FALSE),"")</f>
        <v/>
      </c>
      <c r="Q33" s="7"/>
      <c r="S33" s="7"/>
      <c r="T33" s="7"/>
      <c r="U33" s="7"/>
      <c r="V33" s="7"/>
      <c r="W33" s="7"/>
      <c r="X33" s="7"/>
    </row>
    <row r="34" spans="1:24" x14ac:dyDescent="0.35">
      <c r="A34" s="6"/>
      <c r="B34" s="9" t="str">
        <f t="shared" si="0"/>
        <v/>
      </c>
      <c r="C34" s="9" t="str">
        <f>IF(ISBLANK(I34),"",Facility!$B$24)</f>
        <v/>
      </c>
      <c r="D34" s="9" t="str">
        <f>_xlfn.IFNA(VLOOKUP(E34,ContactTypeCode!$A$2:$B$15,2,FALSE),"")</f>
        <v/>
      </c>
      <c r="E34" s="7"/>
      <c r="F34" s="7"/>
      <c r="G34" s="7"/>
      <c r="H34" s="7"/>
      <c r="I34" s="7"/>
      <c r="J34" s="7"/>
      <c r="K34" s="7"/>
      <c r="L34" s="7"/>
      <c r="M34" s="7"/>
      <c r="N34" s="9" t="str">
        <f>_xlfn.IFNA(VLOOKUP(O34,FipsStateCode!$B$2:$C$62,2,FALSE),"")</f>
        <v/>
      </c>
      <c r="O34" s="7"/>
      <c r="P34" s="9" t="str">
        <f>_xlfn.IFNA(VLOOKUP(Q34,FipsCounty!$A$2:$B$3304,2,FALSE),"")</f>
        <v/>
      </c>
      <c r="Q34" s="7"/>
      <c r="S34" s="7"/>
      <c r="T34" s="7"/>
      <c r="U34" s="7"/>
      <c r="V34" s="7"/>
      <c r="W34" s="7"/>
      <c r="X34" s="7"/>
    </row>
    <row r="35" spans="1:24" x14ac:dyDescent="0.35">
      <c r="A35" s="6"/>
      <c r="B35" s="9" t="str">
        <f t="shared" si="0"/>
        <v/>
      </c>
      <c r="C35" s="9" t="str">
        <f>IF(ISBLANK(I35),"",Facility!$B$24)</f>
        <v/>
      </c>
      <c r="D35" s="9" t="str">
        <f>_xlfn.IFNA(VLOOKUP(E35,ContactTypeCode!$A$2:$B$15,2,FALSE),"")</f>
        <v/>
      </c>
      <c r="E35" s="7"/>
      <c r="F35" s="7"/>
      <c r="G35" s="7"/>
      <c r="H35" s="7"/>
      <c r="I35" s="7"/>
      <c r="J35" s="7"/>
      <c r="K35" s="7"/>
      <c r="L35" s="7"/>
      <c r="M35" s="7"/>
      <c r="N35" s="9" t="str">
        <f>_xlfn.IFNA(VLOOKUP(O35,FipsStateCode!$B$2:$C$62,2,FALSE),"")</f>
        <v/>
      </c>
      <c r="O35" s="7"/>
      <c r="P35" s="9" t="str">
        <f>_xlfn.IFNA(VLOOKUP(Q35,FipsCounty!$A$2:$B$3304,2,FALSE),"")</f>
        <v/>
      </c>
      <c r="Q35" s="7"/>
      <c r="S35" s="7"/>
      <c r="T35" s="7"/>
      <c r="U35" s="7"/>
      <c r="V35" s="7"/>
      <c r="W35" s="7"/>
      <c r="X35" s="7"/>
    </row>
    <row r="36" spans="1:24" x14ac:dyDescent="0.35">
      <c r="A36" s="6"/>
      <c r="B36" s="9" t="str">
        <f t="shared" si="0"/>
        <v/>
      </c>
      <c r="C36" s="9" t="str">
        <f>IF(ISBLANK(I36),"",Facility!$B$24)</f>
        <v/>
      </c>
      <c r="D36" s="9" t="str">
        <f>_xlfn.IFNA(VLOOKUP(E36,ContactTypeCode!$A$2:$B$15,2,FALSE),"")</f>
        <v/>
      </c>
      <c r="E36" s="7"/>
      <c r="F36" s="7"/>
      <c r="G36" s="7"/>
      <c r="H36" s="7"/>
      <c r="I36" s="7"/>
      <c r="J36" s="7"/>
      <c r="K36" s="7"/>
      <c r="L36" s="7"/>
      <c r="M36" s="7"/>
      <c r="N36" s="9" t="str">
        <f>_xlfn.IFNA(VLOOKUP(O36,FipsStateCode!$B$2:$C$62,2,FALSE),"")</f>
        <v/>
      </c>
      <c r="O36" s="7"/>
      <c r="P36" s="9" t="str">
        <f>_xlfn.IFNA(VLOOKUP(Q36,FipsCounty!$A$2:$B$3304,2,FALSE),"")</f>
        <v/>
      </c>
      <c r="Q36" s="7"/>
      <c r="S36" s="7"/>
      <c r="T36" s="7"/>
      <c r="U36" s="7"/>
      <c r="V36" s="7"/>
      <c r="W36" s="7"/>
      <c r="X36" s="7"/>
    </row>
    <row r="37" spans="1:24" x14ac:dyDescent="0.35">
      <c r="A37" s="6"/>
      <c r="B37" s="9" t="str">
        <f t="shared" si="0"/>
        <v/>
      </c>
      <c r="C37" s="9" t="str">
        <f>IF(ISBLANK(I37),"",Facility!$B$24)</f>
        <v/>
      </c>
      <c r="D37" s="9" t="str">
        <f>_xlfn.IFNA(VLOOKUP(E37,ContactTypeCode!$A$2:$B$15,2,FALSE),"")</f>
        <v/>
      </c>
      <c r="E37" s="7"/>
      <c r="F37" s="7"/>
      <c r="G37" s="7"/>
      <c r="H37" s="7"/>
      <c r="I37" s="7"/>
      <c r="J37" s="7"/>
      <c r="K37" s="7"/>
      <c r="L37" s="7"/>
      <c r="M37" s="7"/>
      <c r="N37" s="9" t="str">
        <f>_xlfn.IFNA(VLOOKUP(O37,FipsStateCode!$B$2:$C$62,2,FALSE),"")</f>
        <v/>
      </c>
      <c r="O37" s="7"/>
      <c r="P37" s="9" t="str">
        <f>_xlfn.IFNA(VLOOKUP(Q37,FipsCounty!$A$2:$B$3304,2,FALSE),"")</f>
        <v/>
      </c>
      <c r="Q37" s="7"/>
      <c r="S37" s="7"/>
      <c r="T37" s="7"/>
      <c r="U37" s="7"/>
      <c r="V37" s="7"/>
      <c r="W37" s="7"/>
      <c r="X37" s="7"/>
    </row>
    <row r="38" spans="1:24" x14ac:dyDescent="0.35">
      <c r="A38" s="6"/>
      <c r="B38" s="9" t="str">
        <f t="shared" si="0"/>
        <v/>
      </c>
      <c r="C38" s="9" t="str">
        <f>IF(ISBLANK(I38),"",Facility!$B$24)</f>
        <v/>
      </c>
      <c r="D38" s="9" t="str">
        <f>_xlfn.IFNA(VLOOKUP(E38,ContactTypeCode!$A$2:$B$15,2,FALSE),"")</f>
        <v/>
      </c>
      <c r="E38" s="7"/>
      <c r="F38" s="7"/>
      <c r="G38" s="7"/>
      <c r="H38" s="7"/>
      <c r="I38" s="7"/>
      <c r="J38" s="7"/>
      <c r="K38" s="7"/>
      <c r="L38" s="7"/>
      <c r="M38" s="7"/>
      <c r="N38" s="9" t="str">
        <f>_xlfn.IFNA(VLOOKUP(O38,FipsStateCode!$B$2:$C$62,2,FALSE),"")</f>
        <v/>
      </c>
      <c r="O38" s="7"/>
      <c r="P38" s="9" t="str">
        <f>_xlfn.IFNA(VLOOKUP(Q38,FipsCounty!$A$2:$B$3304,2,FALSE),"")</f>
        <v/>
      </c>
      <c r="Q38" s="7"/>
      <c r="S38" s="7"/>
      <c r="T38" s="7"/>
      <c r="U38" s="7"/>
      <c r="V38" s="7"/>
      <c r="W38" s="7"/>
      <c r="X38" s="7"/>
    </row>
    <row r="39" spans="1:24" x14ac:dyDescent="0.35">
      <c r="A39" s="6"/>
      <c r="B39" s="9" t="str">
        <f t="shared" si="0"/>
        <v/>
      </c>
      <c r="C39" s="9" t="str">
        <f>IF(ISBLANK(I39),"",Facility!$B$24)</f>
        <v/>
      </c>
      <c r="D39" s="9" t="str">
        <f>_xlfn.IFNA(VLOOKUP(E39,ContactTypeCode!$A$2:$B$15,2,FALSE),"")</f>
        <v/>
      </c>
      <c r="E39" s="7"/>
      <c r="F39" s="7"/>
      <c r="G39" s="7"/>
      <c r="H39" s="7"/>
      <c r="I39" s="7"/>
      <c r="J39" s="7"/>
      <c r="K39" s="7"/>
      <c r="L39" s="7"/>
      <c r="M39" s="7"/>
      <c r="N39" s="9" t="str">
        <f>_xlfn.IFNA(VLOOKUP(O39,FipsStateCode!$B$2:$C$62,2,FALSE),"")</f>
        <v/>
      </c>
      <c r="O39" s="7"/>
      <c r="P39" s="9" t="str">
        <f>_xlfn.IFNA(VLOOKUP(Q39,FipsCounty!$A$2:$B$3304,2,FALSE),"")</f>
        <v/>
      </c>
      <c r="Q39" s="7"/>
      <c r="S39" s="7"/>
      <c r="T39" s="7"/>
      <c r="U39" s="7"/>
      <c r="V39" s="7"/>
      <c r="W39" s="7"/>
      <c r="X39" s="7"/>
    </row>
    <row r="40" spans="1:24" x14ac:dyDescent="0.35">
      <c r="A40" s="6"/>
      <c r="B40" s="9" t="str">
        <f t="shared" si="0"/>
        <v/>
      </c>
      <c r="C40" s="9" t="str">
        <f>IF(ISBLANK(I40),"",Facility!$B$24)</f>
        <v/>
      </c>
      <c r="D40" s="9" t="str">
        <f>_xlfn.IFNA(VLOOKUP(E40,ContactTypeCode!$A$2:$B$15,2,FALSE),"")</f>
        <v/>
      </c>
      <c r="E40" s="7"/>
      <c r="F40" s="7"/>
      <c r="G40" s="7"/>
      <c r="H40" s="7"/>
      <c r="I40" s="7"/>
      <c r="J40" s="7"/>
      <c r="K40" s="7"/>
      <c r="L40" s="7"/>
      <c r="M40" s="7"/>
      <c r="N40" s="9" t="str">
        <f>_xlfn.IFNA(VLOOKUP(O40,FipsStateCode!$B$2:$C$62,2,FALSE),"")</f>
        <v/>
      </c>
      <c r="O40" s="7"/>
      <c r="P40" s="9" t="str">
        <f>_xlfn.IFNA(VLOOKUP(Q40,FipsCounty!$A$2:$B$3304,2,FALSE),"")</f>
        <v/>
      </c>
      <c r="Q40" s="7"/>
      <c r="S40" s="7"/>
      <c r="T40" s="7"/>
      <c r="U40" s="7"/>
      <c r="V40" s="7"/>
      <c r="W40" s="7"/>
      <c r="X40" s="7"/>
    </row>
    <row r="41" spans="1:24" x14ac:dyDescent="0.35">
      <c r="A41" s="6"/>
      <c r="B41" s="9" t="str">
        <f t="shared" si="0"/>
        <v/>
      </c>
      <c r="C41" s="9" t="str">
        <f>IF(ISBLANK(I41),"",Facility!$B$24)</f>
        <v/>
      </c>
      <c r="D41" s="9" t="str">
        <f>_xlfn.IFNA(VLOOKUP(E41,ContactTypeCode!$A$2:$B$15,2,FALSE),"")</f>
        <v/>
      </c>
      <c r="E41" s="7"/>
      <c r="F41" s="7"/>
      <c r="G41" s="7"/>
      <c r="H41" s="7"/>
      <c r="I41" s="7"/>
      <c r="J41" s="7"/>
      <c r="K41" s="7"/>
      <c r="L41" s="7"/>
      <c r="M41" s="7"/>
      <c r="N41" s="9" t="str">
        <f>_xlfn.IFNA(VLOOKUP(O41,FipsStateCode!$B$2:$C$62,2,FALSE),"")</f>
        <v/>
      </c>
      <c r="O41" s="7"/>
      <c r="P41" s="9" t="str">
        <f>_xlfn.IFNA(VLOOKUP(Q41,FipsCounty!$A$2:$B$3304,2,FALSE),"")</f>
        <v/>
      </c>
      <c r="Q41" s="7"/>
      <c r="S41" s="7"/>
      <c r="T41" s="7"/>
      <c r="U41" s="7"/>
      <c r="V41" s="7"/>
      <c r="W41" s="7"/>
      <c r="X41" s="7"/>
    </row>
    <row r="42" spans="1:24" x14ac:dyDescent="0.35">
      <c r="A42" s="6"/>
      <c r="B42" s="9" t="str">
        <f t="shared" si="0"/>
        <v/>
      </c>
      <c r="C42" s="9" t="str">
        <f>IF(ISBLANK(I42),"",Facility!$B$24)</f>
        <v/>
      </c>
      <c r="D42" s="9" t="str">
        <f>_xlfn.IFNA(VLOOKUP(E42,ContactTypeCode!$A$2:$B$15,2,FALSE),"")</f>
        <v/>
      </c>
      <c r="E42" s="7"/>
      <c r="F42" s="7"/>
      <c r="G42" s="7"/>
      <c r="H42" s="7"/>
      <c r="I42" s="7"/>
      <c r="J42" s="7"/>
      <c r="K42" s="7"/>
      <c r="L42" s="7"/>
      <c r="M42" s="7"/>
      <c r="N42" s="9" t="str">
        <f>_xlfn.IFNA(VLOOKUP(O42,FipsStateCode!$B$2:$C$62,2,FALSE),"")</f>
        <v/>
      </c>
      <c r="O42" s="7"/>
      <c r="P42" s="9" t="str">
        <f>_xlfn.IFNA(VLOOKUP(Q42,FipsCounty!$A$2:$B$3304,2,FALSE),"")</f>
        <v/>
      </c>
      <c r="Q42" s="7"/>
      <c r="S42" s="7"/>
      <c r="T42" s="7"/>
      <c r="U42" s="7"/>
      <c r="V42" s="7"/>
      <c r="W42" s="7"/>
      <c r="X42" s="7"/>
    </row>
    <row r="43" spans="1:24" x14ac:dyDescent="0.35">
      <c r="A43" s="6"/>
      <c r="B43" s="9" t="str">
        <f t="shared" si="0"/>
        <v/>
      </c>
      <c r="C43" s="9" t="str">
        <f>IF(ISBLANK(I43),"",Facility!$B$24)</f>
        <v/>
      </c>
      <c r="D43" s="9" t="str">
        <f>_xlfn.IFNA(VLOOKUP(E43,ContactTypeCode!$A$2:$B$15,2,FALSE),"")</f>
        <v/>
      </c>
      <c r="E43" s="7"/>
      <c r="F43" s="7"/>
      <c r="G43" s="7"/>
      <c r="H43" s="7"/>
      <c r="I43" s="7"/>
      <c r="J43" s="7"/>
      <c r="K43" s="7"/>
      <c r="L43" s="7"/>
      <c r="M43" s="7"/>
      <c r="N43" s="9" t="str">
        <f>_xlfn.IFNA(VLOOKUP(O43,FipsStateCode!$B$2:$C$62,2,FALSE),"")</f>
        <v/>
      </c>
      <c r="O43" s="7"/>
      <c r="P43" s="9" t="str">
        <f>_xlfn.IFNA(VLOOKUP(Q43,FipsCounty!$A$2:$B$3304,2,FALSE),"")</f>
        <v/>
      </c>
      <c r="Q43" s="7"/>
      <c r="S43" s="7"/>
      <c r="T43" s="7"/>
      <c r="U43" s="7"/>
      <c r="V43" s="7"/>
      <c r="W43" s="7"/>
      <c r="X43" s="7"/>
    </row>
    <row r="44" spans="1:24" x14ac:dyDescent="0.35">
      <c r="A44" s="6"/>
      <c r="B44" s="9" t="str">
        <f t="shared" si="0"/>
        <v/>
      </c>
      <c r="C44" s="9" t="str">
        <f>IF(ISBLANK(I44),"",Facility!$B$24)</f>
        <v/>
      </c>
      <c r="D44" s="9" t="str">
        <f>_xlfn.IFNA(VLOOKUP(E44,ContactTypeCode!$A$2:$B$15,2,FALSE),"")</f>
        <v/>
      </c>
      <c r="E44" s="7"/>
      <c r="F44" s="7"/>
      <c r="G44" s="7"/>
      <c r="H44" s="7"/>
      <c r="I44" s="7"/>
      <c r="J44" s="7"/>
      <c r="K44" s="7"/>
      <c r="L44" s="7"/>
      <c r="M44" s="7"/>
      <c r="N44" s="9" t="str">
        <f>_xlfn.IFNA(VLOOKUP(O44,FipsStateCode!$B$2:$C$62,2,FALSE),"")</f>
        <v/>
      </c>
      <c r="O44" s="7"/>
      <c r="P44" s="9" t="str">
        <f>_xlfn.IFNA(VLOOKUP(Q44,FipsCounty!$A$2:$B$3304,2,FALSE),"")</f>
        <v/>
      </c>
      <c r="Q44" s="7"/>
      <c r="S44" s="7"/>
      <c r="T44" s="7"/>
      <c r="U44" s="7"/>
      <c r="V44" s="7"/>
      <c r="W44" s="7"/>
      <c r="X44" s="7"/>
    </row>
  </sheetData>
  <sheetProtection algorithmName="SHA-512" hashValue="vyZDI13V3KbuRJyg4w7ElQE73egqVKN9ixv8LI52/BFM0gKK79ZfHsGVOaNyZwK9mmmPixri8NdGAimiYfsAfg==" saltValue="yJlqsEB5+0iSNsOz4BKdxw==" spinCount="100000" sheet="1" objects="1" scenarios="1" formatColumns="0" formatRows="0"/>
  <dataValidations count="1">
    <dataValidation type="list" allowBlank="1" showInputMessage="1" showErrorMessage="1" sqref="Q24:Q44" xr:uid="{00000000-0002-0000-0300-000000000000}">
      <formula1>INDIRECT(O24)</formula1>
    </dataValidation>
  </dataValidations>
  <hyperlinks>
    <hyperlink ref="I14" r:id="rId1" xr:uid="{00000000-0004-0000-0300-00000000000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ContactTypeCode!$A$2:$A$15</xm:f>
          </x14:formula1>
          <xm:sqref>E24:E44</xm:sqref>
        </x14:dataValidation>
        <x14:dataValidation type="list" allowBlank="1" showInputMessage="1" showErrorMessage="1" xr:uid="{00000000-0002-0000-0300-000002000000}">
          <x14:formula1>
            <xm:f>FipsStateCode!$B$2:$B$62</xm:f>
          </x14:formula1>
          <xm:sqref>O24:O44 V24:V4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7"/>
  <dimension ref="A1:B9399"/>
  <sheetViews>
    <sheetView workbookViewId="0"/>
  </sheetViews>
  <sheetFormatPr defaultColWidth="0" defaultRowHeight="14.5" zeroHeight="1" x14ac:dyDescent="0.35"/>
  <cols>
    <col min="1" max="1" width="13.36328125" customWidth="1"/>
    <col min="2" max="2" width="109.6328125" customWidth="1"/>
    <col min="3" max="16384" width="8.90625" hidden="1"/>
  </cols>
  <sheetData>
    <row r="1" spans="1:2" x14ac:dyDescent="0.35">
      <c r="A1" s="89" t="s">
        <v>4702</v>
      </c>
      <c r="B1" s="89" t="s">
        <v>4703</v>
      </c>
    </row>
    <row r="2" spans="1:2" x14ac:dyDescent="0.35">
      <c r="A2">
        <v>10100101</v>
      </c>
      <c r="B2" t="s">
        <v>6256</v>
      </c>
    </row>
    <row r="3" spans="1:2" x14ac:dyDescent="0.35">
      <c r="A3">
        <v>10100102</v>
      </c>
      <c r="B3" t="s">
        <v>6255</v>
      </c>
    </row>
    <row r="4" spans="1:2" x14ac:dyDescent="0.35">
      <c r="A4">
        <v>10100201</v>
      </c>
      <c r="B4" t="s">
        <v>6271</v>
      </c>
    </row>
    <row r="5" spans="1:2" x14ac:dyDescent="0.35">
      <c r="A5">
        <v>10100202</v>
      </c>
      <c r="B5" t="s">
        <v>6269</v>
      </c>
    </row>
    <row r="6" spans="1:2" x14ac:dyDescent="0.35">
      <c r="A6">
        <v>10100203</v>
      </c>
      <c r="B6" t="s">
        <v>6264</v>
      </c>
    </row>
    <row r="7" spans="1:2" x14ac:dyDescent="0.35">
      <c r="A7">
        <v>10100204</v>
      </c>
      <c r="B7" t="s">
        <v>6265</v>
      </c>
    </row>
    <row r="8" spans="1:2" x14ac:dyDescent="0.35">
      <c r="A8">
        <v>10100205</v>
      </c>
      <c r="B8" t="s">
        <v>6266</v>
      </c>
    </row>
    <row r="9" spans="1:2" x14ac:dyDescent="0.35">
      <c r="A9">
        <v>10100211</v>
      </c>
      <c r="B9" t="s">
        <v>6267</v>
      </c>
    </row>
    <row r="10" spans="1:2" x14ac:dyDescent="0.35">
      <c r="A10">
        <v>10100212</v>
      </c>
      <c r="B10" t="s">
        <v>6270</v>
      </c>
    </row>
    <row r="11" spans="1:2" x14ac:dyDescent="0.35">
      <c r="A11">
        <v>10100215</v>
      </c>
      <c r="B11" t="s">
        <v>6268</v>
      </c>
    </row>
    <row r="12" spans="1:2" x14ac:dyDescent="0.35">
      <c r="A12">
        <v>10100217</v>
      </c>
      <c r="B12" t="s">
        <v>6262</v>
      </c>
    </row>
    <row r="13" spans="1:2" x14ac:dyDescent="0.35">
      <c r="A13">
        <v>10100218</v>
      </c>
      <c r="B13" t="s">
        <v>6263</v>
      </c>
    </row>
    <row r="14" spans="1:2" x14ac:dyDescent="0.35">
      <c r="A14">
        <v>10100221</v>
      </c>
      <c r="B14" t="s">
        <v>6330</v>
      </c>
    </row>
    <row r="15" spans="1:2" x14ac:dyDescent="0.35">
      <c r="A15">
        <v>10100222</v>
      </c>
      <c r="B15" t="s">
        <v>6328</v>
      </c>
    </row>
    <row r="16" spans="1:2" x14ac:dyDescent="0.35">
      <c r="A16">
        <v>10100223</v>
      </c>
      <c r="B16" t="s">
        <v>6327</v>
      </c>
    </row>
    <row r="17" spans="1:2" x14ac:dyDescent="0.35">
      <c r="A17">
        <v>10100224</v>
      </c>
      <c r="B17" t="s">
        <v>6324</v>
      </c>
    </row>
    <row r="18" spans="1:2" x14ac:dyDescent="0.35">
      <c r="A18">
        <v>10100225</v>
      </c>
      <c r="B18" t="s">
        <v>6325</v>
      </c>
    </row>
    <row r="19" spans="1:2" x14ac:dyDescent="0.35">
      <c r="A19">
        <v>10100226</v>
      </c>
      <c r="B19" t="s">
        <v>6329</v>
      </c>
    </row>
    <row r="20" spans="1:2" x14ac:dyDescent="0.35">
      <c r="A20">
        <v>10100235</v>
      </c>
      <c r="B20" t="s">
        <v>6326</v>
      </c>
    </row>
    <row r="21" spans="1:2" x14ac:dyDescent="0.35">
      <c r="A21">
        <v>10100237</v>
      </c>
      <c r="B21" t="s">
        <v>6322</v>
      </c>
    </row>
    <row r="22" spans="1:2" x14ac:dyDescent="0.35">
      <c r="A22">
        <v>10100238</v>
      </c>
      <c r="B22" t="s">
        <v>6323</v>
      </c>
    </row>
    <row r="23" spans="1:2" x14ac:dyDescent="0.35">
      <c r="A23">
        <v>10100300</v>
      </c>
      <c r="B23" t="s">
        <v>6311</v>
      </c>
    </row>
    <row r="24" spans="1:2" x14ac:dyDescent="0.35">
      <c r="A24">
        <v>10100301</v>
      </c>
      <c r="B24" t="s">
        <v>6310</v>
      </c>
    </row>
    <row r="25" spans="1:2" x14ac:dyDescent="0.35">
      <c r="A25">
        <v>10100302</v>
      </c>
      <c r="B25" t="s">
        <v>6309</v>
      </c>
    </row>
    <row r="26" spans="1:2" x14ac:dyDescent="0.35">
      <c r="A26">
        <v>10100303</v>
      </c>
      <c r="B26" t="s">
        <v>6284</v>
      </c>
    </row>
    <row r="27" spans="1:2" x14ac:dyDescent="0.35">
      <c r="A27">
        <v>10100304</v>
      </c>
      <c r="B27" t="s">
        <v>6283</v>
      </c>
    </row>
    <row r="28" spans="1:2" x14ac:dyDescent="0.35">
      <c r="A28">
        <v>10100306</v>
      </c>
      <c r="B28" t="s">
        <v>6282</v>
      </c>
    </row>
    <row r="29" spans="1:2" x14ac:dyDescent="0.35">
      <c r="A29">
        <v>10100316</v>
      </c>
      <c r="B29" t="s">
        <v>6279</v>
      </c>
    </row>
    <row r="30" spans="1:2" x14ac:dyDescent="0.35">
      <c r="A30">
        <v>10100317</v>
      </c>
      <c r="B30" t="s">
        <v>6280</v>
      </c>
    </row>
    <row r="31" spans="1:2" x14ac:dyDescent="0.35">
      <c r="A31">
        <v>10100318</v>
      </c>
      <c r="B31" t="s">
        <v>6281</v>
      </c>
    </row>
    <row r="32" spans="1:2" x14ac:dyDescent="0.35">
      <c r="A32">
        <v>10100401</v>
      </c>
      <c r="B32" t="s">
        <v>6314</v>
      </c>
    </row>
    <row r="33" spans="1:2" x14ac:dyDescent="0.35">
      <c r="A33">
        <v>10100404</v>
      </c>
      <c r="B33" t="s">
        <v>6315</v>
      </c>
    </row>
    <row r="34" spans="1:2" x14ac:dyDescent="0.35">
      <c r="A34">
        <v>10100405</v>
      </c>
      <c r="B34" t="s">
        <v>6312</v>
      </c>
    </row>
    <row r="35" spans="1:2" x14ac:dyDescent="0.35">
      <c r="A35">
        <v>10100406</v>
      </c>
      <c r="B35" t="s">
        <v>6313</v>
      </c>
    </row>
    <row r="36" spans="1:2" x14ac:dyDescent="0.35">
      <c r="A36">
        <v>10100501</v>
      </c>
      <c r="B36" t="s">
        <v>6275</v>
      </c>
    </row>
    <row r="37" spans="1:2" x14ac:dyDescent="0.35">
      <c r="A37">
        <v>10100504</v>
      </c>
      <c r="B37" t="s">
        <v>6273</v>
      </c>
    </row>
    <row r="38" spans="1:2" x14ac:dyDescent="0.35">
      <c r="A38">
        <v>10100505</v>
      </c>
      <c r="B38" t="s">
        <v>6274</v>
      </c>
    </row>
    <row r="39" spans="1:2" x14ac:dyDescent="0.35">
      <c r="A39">
        <v>10100601</v>
      </c>
      <c r="B39" t="s">
        <v>6297</v>
      </c>
    </row>
    <row r="40" spans="1:2" x14ac:dyDescent="0.35">
      <c r="A40">
        <v>10100602</v>
      </c>
      <c r="B40" t="s">
        <v>6296</v>
      </c>
    </row>
    <row r="41" spans="1:2" x14ac:dyDescent="0.35">
      <c r="A41">
        <v>10100604</v>
      </c>
      <c r="B41" t="s">
        <v>6298</v>
      </c>
    </row>
    <row r="42" spans="1:2" x14ac:dyDescent="0.35">
      <c r="A42">
        <v>10100701</v>
      </c>
      <c r="B42" t="s">
        <v>6305</v>
      </c>
    </row>
    <row r="43" spans="1:2" x14ac:dyDescent="0.35">
      <c r="A43">
        <v>10100702</v>
      </c>
      <c r="B43" t="s">
        <v>6304</v>
      </c>
    </row>
    <row r="44" spans="1:2" x14ac:dyDescent="0.35">
      <c r="A44">
        <v>10100703</v>
      </c>
      <c r="B44" t="s">
        <v>6302</v>
      </c>
    </row>
    <row r="45" spans="1:2" x14ac:dyDescent="0.35">
      <c r="A45">
        <v>10100704</v>
      </c>
      <c r="B45" t="s">
        <v>6303</v>
      </c>
    </row>
    <row r="46" spans="1:2" x14ac:dyDescent="0.35">
      <c r="A46">
        <v>10100707</v>
      </c>
      <c r="B46" t="s">
        <v>6306</v>
      </c>
    </row>
    <row r="47" spans="1:2" x14ac:dyDescent="0.35">
      <c r="A47">
        <v>10100711</v>
      </c>
      <c r="B47" t="s">
        <v>6308</v>
      </c>
    </row>
    <row r="48" spans="1:2" x14ac:dyDescent="0.35">
      <c r="A48">
        <v>10100712</v>
      </c>
      <c r="B48" t="s">
        <v>6307</v>
      </c>
    </row>
    <row r="49" spans="1:2" x14ac:dyDescent="0.35">
      <c r="A49">
        <v>10100801</v>
      </c>
      <c r="B49" t="s">
        <v>6300</v>
      </c>
    </row>
    <row r="50" spans="1:2" x14ac:dyDescent="0.35">
      <c r="A50">
        <v>10100818</v>
      </c>
      <c r="B50" t="s">
        <v>6301</v>
      </c>
    </row>
    <row r="51" spans="1:2" x14ac:dyDescent="0.35">
      <c r="A51">
        <v>10100901</v>
      </c>
      <c r="B51" t="s">
        <v>6333</v>
      </c>
    </row>
    <row r="52" spans="1:2" x14ac:dyDescent="0.35">
      <c r="A52">
        <v>10100902</v>
      </c>
      <c r="B52" t="s">
        <v>6337</v>
      </c>
    </row>
    <row r="53" spans="1:2" x14ac:dyDescent="0.35">
      <c r="A53">
        <v>10100903</v>
      </c>
      <c r="B53" t="s">
        <v>6339</v>
      </c>
    </row>
    <row r="54" spans="1:2" x14ac:dyDescent="0.35">
      <c r="A54">
        <v>10100908</v>
      </c>
      <c r="B54" t="s">
        <v>6338</v>
      </c>
    </row>
    <row r="55" spans="1:2" x14ac:dyDescent="0.35">
      <c r="A55">
        <v>10100910</v>
      </c>
      <c r="B55" t="s">
        <v>6335</v>
      </c>
    </row>
    <row r="56" spans="1:2" x14ac:dyDescent="0.35">
      <c r="A56">
        <v>10100911</v>
      </c>
      <c r="B56" t="s">
        <v>6336</v>
      </c>
    </row>
    <row r="57" spans="1:2" x14ac:dyDescent="0.35">
      <c r="A57">
        <v>10100912</v>
      </c>
      <c r="B57" t="s">
        <v>6334</v>
      </c>
    </row>
    <row r="58" spans="1:2" x14ac:dyDescent="0.35">
      <c r="A58">
        <v>10101001</v>
      </c>
      <c r="B58" t="s">
        <v>6292</v>
      </c>
    </row>
    <row r="59" spans="1:2" x14ac:dyDescent="0.35">
      <c r="A59">
        <v>10101002</v>
      </c>
      <c r="B59" t="s">
        <v>6294</v>
      </c>
    </row>
    <row r="60" spans="1:2" x14ac:dyDescent="0.35">
      <c r="A60">
        <v>10101003</v>
      </c>
      <c r="B60" t="s">
        <v>6293</v>
      </c>
    </row>
    <row r="61" spans="1:2" x14ac:dyDescent="0.35">
      <c r="A61">
        <v>10101101</v>
      </c>
      <c r="B61" t="s">
        <v>6257</v>
      </c>
    </row>
    <row r="62" spans="1:2" x14ac:dyDescent="0.35">
      <c r="A62">
        <v>10101201</v>
      </c>
      <c r="B62" t="s">
        <v>6320</v>
      </c>
    </row>
    <row r="63" spans="1:2" x14ac:dyDescent="0.35">
      <c r="A63">
        <v>10101202</v>
      </c>
      <c r="B63" t="s">
        <v>6318</v>
      </c>
    </row>
    <row r="64" spans="1:2" x14ac:dyDescent="0.35">
      <c r="A64">
        <v>10101204</v>
      </c>
      <c r="B64" t="s">
        <v>6321</v>
      </c>
    </row>
    <row r="65" spans="1:2" x14ac:dyDescent="0.35">
      <c r="A65">
        <v>10101205</v>
      </c>
      <c r="B65" t="s">
        <v>6319</v>
      </c>
    </row>
    <row r="66" spans="1:2" x14ac:dyDescent="0.35">
      <c r="A66">
        <v>10101206</v>
      </c>
      <c r="B66" t="s">
        <v>6316</v>
      </c>
    </row>
    <row r="67" spans="1:2" x14ac:dyDescent="0.35">
      <c r="A67">
        <v>10101207</v>
      </c>
      <c r="B67" t="s">
        <v>6259</v>
      </c>
    </row>
    <row r="68" spans="1:2" x14ac:dyDescent="0.35">
      <c r="A68">
        <v>10101208</v>
      </c>
      <c r="B68" t="s">
        <v>6317</v>
      </c>
    </row>
    <row r="69" spans="1:2" x14ac:dyDescent="0.35">
      <c r="A69">
        <v>10101209</v>
      </c>
      <c r="B69" t="s">
        <v>6261</v>
      </c>
    </row>
    <row r="70" spans="1:2" x14ac:dyDescent="0.35">
      <c r="A70">
        <v>10101210</v>
      </c>
      <c r="B70" t="s">
        <v>6260</v>
      </c>
    </row>
    <row r="71" spans="1:2" x14ac:dyDescent="0.35">
      <c r="A71">
        <v>10101301</v>
      </c>
      <c r="B71" t="s">
        <v>6287</v>
      </c>
    </row>
    <row r="72" spans="1:2" x14ac:dyDescent="0.35">
      <c r="A72">
        <v>10101302</v>
      </c>
      <c r="B72" t="s">
        <v>6290</v>
      </c>
    </row>
    <row r="73" spans="1:2" x14ac:dyDescent="0.35">
      <c r="A73">
        <v>10101304</v>
      </c>
      <c r="B73" t="s">
        <v>6285</v>
      </c>
    </row>
    <row r="74" spans="1:2" x14ac:dyDescent="0.35">
      <c r="A74">
        <v>10101305</v>
      </c>
      <c r="B74" t="s">
        <v>6286</v>
      </c>
    </row>
    <row r="75" spans="1:2" x14ac:dyDescent="0.35">
      <c r="A75">
        <v>10101306</v>
      </c>
      <c r="B75" t="s">
        <v>6288</v>
      </c>
    </row>
    <row r="76" spans="1:2" x14ac:dyDescent="0.35">
      <c r="A76">
        <v>10101307</v>
      </c>
      <c r="B76" t="s">
        <v>6289</v>
      </c>
    </row>
    <row r="77" spans="1:2" x14ac:dyDescent="0.35">
      <c r="A77">
        <v>10101308</v>
      </c>
      <c r="B77" t="s">
        <v>6291</v>
      </c>
    </row>
    <row r="78" spans="1:2" x14ac:dyDescent="0.35">
      <c r="A78">
        <v>10101309</v>
      </c>
      <c r="B78" t="s">
        <v>6258</v>
      </c>
    </row>
    <row r="79" spans="1:2" x14ac:dyDescent="0.35">
      <c r="A79">
        <v>10101501</v>
      </c>
      <c r="B79" t="s">
        <v>6277</v>
      </c>
    </row>
    <row r="80" spans="1:2" x14ac:dyDescent="0.35">
      <c r="A80">
        <v>10101502</v>
      </c>
      <c r="B80" t="s">
        <v>6276</v>
      </c>
    </row>
    <row r="81" spans="1:2" x14ac:dyDescent="0.35">
      <c r="A81">
        <v>10101601</v>
      </c>
      <c r="B81" t="s">
        <v>6295</v>
      </c>
    </row>
    <row r="82" spans="1:2" x14ac:dyDescent="0.35">
      <c r="A82">
        <v>10101801</v>
      </c>
      <c r="B82" t="s">
        <v>6278</v>
      </c>
    </row>
    <row r="83" spans="1:2" x14ac:dyDescent="0.35">
      <c r="A83">
        <v>10101901</v>
      </c>
      <c r="B83" t="s">
        <v>6272</v>
      </c>
    </row>
    <row r="84" spans="1:2" x14ac:dyDescent="0.35">
      <c r="A84">
        <v>10102001</v>
      </c>
      <c r="B84" t="s">
        <v>6331</v>
      </c>
    </row>
    <row r="85" spans="1:2" x14ac:dyDescent="0.35">
      <c r="A85">
        <v>10102018</v>
      </c>
      <c r="B85" t="s">
        <v>6332</v>
      </c>
    </row>
    <row r="86" spans="1:2" x14ac:dyDescent="0.35">
      <c r="A86">
        <v>10102101</v>
      </c>
      <c r="B86" t="s">
        <v>6299</v>
      </c>
    </row>
    <row r="87" spans="1:2" x14ac:dyDescent="0.35">
      <c r="A87">
        <v>10200101</v>
      </c>
      <c r="B87" t="s">
        <v>6342</v>
      </c>
    </row>
    <row r="88" spans="1:2" x14ac:dyDescent="0.35">
      <c r="A88">
        <v>10200104</v>
      </c>
      <c r="B88" t="s">
        <v>6343</v>
      </c>
    </row>
    <row r="89" spans="1:2" x14ac:dyDescent="0.35">
      <c r="A89">
        <v>10200107</v>
      </c>
      <c r="B89" t="s">
        <v>6341</v>
      </c>
    </row>
    <row r="90" spans="1:2" x14ac:dyDescent="0.35">
      <c r="A90">
        <v>10200117</v>
      </c>
      <c r="B90" t="s">
        <v>6340</v>
      </c>
    </row>
    <row r="91" spans="1:2" x14ac:dyDescent="0.35">
      <c r="A91">
        <v>10200201</v>
      </c>
      <c r="B91" t="s">
        <v>6352</v>
      </c>
    </row>
    <row r="92" spans="1:2" x14ac:dyDescent="0.35">
      <c r="A92">
        <v>10200202</v>
      </c>
      <c r="B92" t="s">
        <v>6350</v>
      </c>
    </row>
    <row r="93" spans="1:2" x14ac:dyDescent="0.35">
      <c r="A93">
        <v>10200203</v>
      </c>
      <c r="B93" t="s">
        <v>6348</v>
      </c>
    </row>
    <row r="94" spans="1:2" x14ac:dyDescent="0.35">
      <c r="A94">
        <v>10200204</v>
      </c>
      <c r="B94" t="s">
        <v>6353</v>
      </c>
    </row>
    <row r="95" spans="1:2" x14ac:dyDescent="0.35">
      <c r="A95">
        <v>10200205</v>
      </c>
      <c r="B95" t="s">
        <v>6349</v>
      </c>
    </row>
    <row r="96" spans="1:2" x14ac:dyDescent="0.35">
      <c r="A96">
        <v>10200206</v>
      </c>
      <c r="B96" t="s">
        <v>6354</v>
      </c>
    </row>
    <row r="97" spans="1:2" x14ac:dyDescent="0.35">
      <c r="A97">
        <v>10200210</v>
      </c>
      <c r="B97" t="s">
        <v>6349</v>
      </c>
    </row>
    <row r="98" spans="1:2" x14ac:dyDescent="0.35">
      <c r="A98">
        <v>10200212</v>
      </c>
      <c r="B98" t="s">
        <v>6351</v>
      </c>
    </row>
    <row r="99" spans="1:2" x14ac:dyDescent="0.35">
      <c r="A99">
        <v>10200213</v>
      </c>
      <c r="B99" t="s">
        <v>6355</v>
      </c>
    </row>
    <row r="100" spans="1:2" x14ac:dyDescent="0.35">
      <c r="A100">
        <v>10200217</v>
      </c>
      <c r="B100" t="s">
        <v>6345</v>
      </c>
    </row>
    <row r="101" spans="1:2" x14ac:dyDescent="0.35">
      <c r="A101">
        <v>10200218</v>
      </c>
      <c r="B101" t="s">
        <v>6346</v>
      </c>
    </row>
    <row r="102" spans="1:2" x14ac:dyDescent="0.35">
      <c r="A102">
        <v>10200219</v>
      </c>
      <c r="B102" t="s">
        <v>6347</v>
      </c>
    </row>
    <row r="103" spans="1:2" x14ac:dyDescent="0.35">
      <c r="A103">
        <v>10200221</v>
      </c>
      <c r="B103" t="s">
        <v>6407</v>
      </c>
    </row>
    <row r="104" spans="1:2" x14ac:dyDescent="0.35">
      <c r="A104">
        <v>10200222</v>
      </c>
      <c r="B104" t="s">
        <v>6405</v>
      </c>
    </row>
    <row r="105" spans="1:2" x14ac:dyDescent="0.35">
      <c r="A105">
        <v>10200223</v>
      </c>
      <c r="B105" t="s">
        <v>6404</v>
      </c>
    </row>
    <row r="106" spans="1:2" x14ac:dyDescent="0.35">
      <c r="A106">
        <v>10200224</v>
      </c>
      <c r="B106" t="s">
        <v>6408</v>
      </c>
    </row>
    <row r="107" spans="1:2" x14ac:dyDescent="0.35">
      <c r="A107">
        <v>10200225</v>
      </c>
      <c r="B107" t="s">
        <v>6409</v>
      </c>
    </row>
    <row r="108" spans="1:2" x14ac:dyDescent="0.35">
      <c r="A108">
        <v>10200226</v>
      </c>
      <c r="B108" t="s">
        <v>6406</v>
      </c>
    </row>
    <row r="109" spans="1:2" x14ac:dyDescent="0.35">
      <c r="A109">
        <v>10200229</v>
      </c>
      <c r="B109" t="s">
        <v>6403</v>
      </c>
    </row>
    <row r="110" spans="1:2" x14ac:dyDescent="0.35">
      <c r="A110">
        <v>10200300</v>
      </c>
      <c r="B110" t="s">
        <v>6373</v>
      </c>
    </row>
    <row r="111" spans="1:2" x14ac:dyDescent="0.35">
      <c r="A111">
        <v>10200301</v>
      </c>
      <c r="B111" t="s">
        <v>6372</v>
      </c>
    </row>
    <row r="112" spans="1:2" x14ac:dyDescent="0.35">
      <c r="A112">
        <v>10200302</v>
      </c>
      <c r="B112" t="s">
        <v>6371</v>
      </c>
    </row>
    <row r="113" spans="1:2" x14ac:dyDescent="0.35">
      <c r="A113">
        <v>10200303</v>
      </c>
      <c r="B113" t="s">
        <v>6370</v>
      </c>
    </row>
    <row r="114" spans="1:2" x14ac:dyDescent="0.35">
      <c r="A114">
        <v>10200304</v>
      </c>
      <c r="B114" t="s">
        <v>6375</v>
      </c>
    </row>
    <row r="115" spans="1:2" x14ac:dyDescent="0.35">
      <c r="A115">
        <v>10200306</v>
      </c>
      <c r="B115" t="s">
        <v>6374</v>
      </c>
    </row>
    <row r="116" spans="1:2" x14ac:dyDescent="0.35">
      <c r="A116">
        <v>10200307</v>
      </c>
      <c r="B116" t="s">
        <v>6369</v>
      </c>
    </row>
    <row r="117" spans="1:2" x14ac:dyDescent="0.35">
      <c r="A117">
        <v>10200401</v>
      </c>
      <c r="B117" t="s">
        <v>6400</v>
      </c>
    </row>
    <row r="118" spans="1:2" x14ac:dyDescent="0.35">
      <c r="A118">
        <v>10200402</v>
      </c>
      <c r="B118" t="s">
        <v>6396</v>
      </c>
    </row>
    <row r="119" spans="1:2" x14ac:dyDescent="0.35">
      <c r="A119">
        <v>10200403</v>
      </c>
      <c r="B119" t="s">
        <v>6395</v>
      </c>
    </row>
    <row r="120" spans="1:2" x14ac:dyDescent="0.35">
      <c r="A120">
        <v>10200404</v>
      </c>
      <c r="B120" t="s">
        <v>6399</v>
      </c>
    </row>
    <row r="121" spans="1:2" x14ac:dyDescent="0.35">
      <c r="A121">
        <v>10200405</v>
      </c>
      <c r="B121" t="s">
        <v>6398</v>
      </c>
    </row>
    <row r="122" spans="1:2" x14ac:dyDescent="0.35">
      <c r="A122">
        <v>10200406</v>
      </c>
      <c r="B122" t="s">
        <v>6397</v>
      </c>
    </row>
    <row r="123" spans="1:2" x14ac:dyDescent="0.35">
      <c r="A123">
        <v>10200501</v>
      </c>
      <c r="B123" t="s">
        <v>6365</v>
      </c>
    </row>
    <row r="124" spans="1:2" x14ac:dyDescent="0.35">
      <c r="A124">
        <v>10200502</v>
      </c>
      <c r="B124" t="s">
        <v>6361</v>
      </c>
    </row>
    <row r="125" spans="1:2" x14ac:dyDescent="0.35">
      <c r="A125">
        <v>10200503</v>
      </c>
      <c r="B125" t="s">
        <v>6360</v>
      </c>
    </row>
    <row r="126" spans="1:2" x14ac:dyDescent="0.35">
      <c r="A126">
        <v>10200504</v>
      </c>
      <c r="B126" t="s">
        <v>6364</v>
      </c>
    </row>
    <row r="127" spans="1:2" x14ac:dyDescent="0.35">
      <c r="A127">
        <v>10200505</v>
      </c>
      <c r="B127" t="s">
        <v>6363</v>
      </c>
    </row>
    <row r="128" spans="1:2" x14ac:dyDescent="0.35">
      <c r="A128">
        <v>10200506</v>
      </c>
      <c r="B128" t="s">
        <v>6362</v>
      </c>
    </row>
    <row r="129" spans="1:2" x14ac:dyDescent="0.35">
      <c r="A129">
        <v>10200601</v>
      </c>
      <c r="B129" t="s">
        <v>6384</v>
      </c>
    </row>
    <row r="130" spans="1:2" x14ac:dyDescent="0.35">
      <c r="A130">
        <v>10200602</v>
      </c>
      <c r="B130" t="s">
        <v>6385</v>
      </c>
    </row>
    <row r="131" spans="1:2" x14ac:dyDescent="0.35">
      <c r="A131">
        <v>10200603</v>
      </c>
      <c r="B131" t="s">
        <v>6383</v>
      </c>
    </row>
    <row r="132" spans="1:2" x14ac:dyDescent="0.35">
      <c r="A132">
        <v>10200604</v>
      </c>
      <c r="B132" t="s">
        <v>6386</v>
      </c>
    </row>
    <row r="133" spans="1:2" x14ac:dyDescent="0.35">
      <c r="A133">
        <v>10200701</v>
      </c>
      <c r="B133" t="s">
        <v>6394</v>
      </c>
    </row>
    <row r="134" spans="1:2" x14ac:dyDescent="0.35">
      <c r="A134">
        <v>10200704</v>
      </c>
      <c r="B134" t="s">
        <v>6389</v>
      </c>
    </row>
    <row r="135" spans="1:2" x14ac:dyDescent="0.35">
      <c r="A135">
        <v>10200707</v>
      </c>
      <c r="B135" t="s">
        <v>6391</v>
      </c>
    </row>
    <row r="136" spans="1:2" x14ac:dyDescent="0.35">
      <c r="A136">
        <v>10200710</v>
      </c>
      <c r="B136" t="s">
        <v>6390</v>
      </c>
    </row>
    <row r="137" spans="1:2" x14ac:dyDescent="0.35">
      <c r="A137">
        <v>10200711</v>
      </c>
      <c r="B137" t="s">
        <v>6392</v>
      </c>
    </row>
    <row r="138" spans="1:2" x14ac:dyDescent="0.35">
      <c r="A138">
        <v>10200799</v>
      </c>
      <c r="B138" t="s">
        <v>6393</v>
      </c>
    </row>
    <row r="139" spans="1:2" x14ac:dyDescent="0.35">
      <c r="A139">
        <v>10200802</v>
      </c>
      <c r="B139" t="s">
        <v>6387</v>
      </c>
    </row>
    <row r="140" spans="1:2" x14ac:dyDescent="0.35">
      <c r="A140">
        <v>10200804</v>
      </c>
      <c r="B140" t="s">
        <v>6388</v>
      </c>
    </row>
    <row r="141" spans="1:2" x14ac:dyDescent="0.35">
      <c r="A141">
        <v>10200901</v>
      </c>
      <c r="B141" t="s">
        <v>6414</v>
      </c>
    </row>
    <row r="142" spans="1:2" x14ac:dyDescent="0.35">
      <c r="A142">
        <v>10200902</v>
      </c>
      <c r="B142" t="s">
        <v>6420</v>
      </c>
    </row>
    <row r="143" spans="1:2" x14ac:dyDescent="0.35">
      <c r="A143">
        <v>10200903</v>
      </c>
      <c r="B143" t="s">
        <v>6423</v>
      </c>
    </row>
    <row r="144" spans="1:2" x14ac:dyDescent="0.35">
      <c r="A144">
        <v>10200904</v>
      </c>
      <c r="B144" t="s">
        <v>6415</v>
      </c>
    </row>
    <row r="145" spans="1:2" x14ac:dyDescent="0.35">
      <c r="A145">
        <v>10200905</v>
      </c>
      <c r="B145" t="s">
        <v>6421</v>
      </c>
    </row>
    <row r="146" spans="1:2" x14ac:dyDescent="0.35">
      <c r="A146">
        <v>10200906</v>
      </c>
      <c r="B146" t="s">
        <v>6424</v>
      </c>
    </row>
    <row r="147" spans="1:2" x14ac:dyDescent="0.35">
      <c r="A147">
        <v>10200907</v>
      </c>
      <c r="B147" t="s">
        <v>6419</v>
      </c>
    </row>
    <row r="148" spans="1:2" x14ac:dyDescent="0.35">
      <c r="A148">
        <v>10200908</v>
      </c>
      <c r="B148" t="s">
        <v>6422</v>
      </c>
    </row>
    <row r="149" spans="1:2" x14ac:dyDescent="0.35">
      <c r="A149">
        <v>10200910</v>
      </c>
      <c r="B149" t="s">
        <v>6417</v>
      </c>
    </row>
    <row r="150" spans="1:2" x14ac:dyDescent="0.35">
      <c r="A150">
        <v>10200911</v>
      </c>
      <c r="B150" t="s">
        <v>6418</v>
      </c>
    </row>
    <row r="151" spans="1:2" x14ac:dyDescent="0.35">
      <c r="A151">
        <v>10200912</v>
      </c>
      <c r="B151" t="s">
        <v>6416</v>
      </c>
    </row>
    <row r="152" spans="1:2" x14ac:dyDescent="0.35">
      <c r="A152">
        <v>10201001</v>
      </c>
      <c r="B152" t="s">
        <v>6379</v>
      </c>
    </row>
    <row r="153" spans="1:2" x14ac:dyDescent="0.35">
      <c r="A153">
        <v>10201002</v>
      </c>
      <c r="B153" t="s">
        <v>6381</v>
      </c>
    </row>
    <row r="154" spans="1:2" x14ac:dyDescent="0.35">
      <c r="A154">
        <v>10201003</v>
      </c>
      <c r="B154" t="s">
        <v>6380</v>
      </c>
    </row>
    <row r="155" spans="1:2" x14ac:dyDescent="0.35">
      <c r="A155">
        <v>10201101</v>
      </c>
      <c r="B155" t="s">
        <v>6344</v>
      </c>
    </row>
    <row r="156" spans="1:2" x14ac:dyDescent="0.35">
      <c r="A156">
        <v>10201201</v>
      </c>
      <c r="B156" t="s">
        <v>6402</v>
      </c>
    </row>
    <row r="157" spans="1:2" x14ac:dyDescent="0.35">
      <c r="A157">
        <v>10201202</v>
      </c>
      <c r="B157" t="s">
        <v>6401</v>
      </c>
    </row>
    <row r="158" spans="1:2" x14ac:dyDescent="0.35">
      <c r="A158">
        <v>10201301</v>
      </c>
      <c r="B158" t="s">
        <v>6377</v>
      </c>
    </row>
    <row r="159" spans="1:2" x14ac:dyDescent="0.35">
      <c r="A159">
        <v>10201302</v>
      </c>
      <c r="B159" t="s">
        <v>6378</v>
      </c>
    </row>
    <row r="160" spans="1:2" x14ac:dyDescent="0.35">
      <c r="A160">
        <v>10201303</v>
      </c>
      <c r="B160" t="s">
        <v>6376</v>
      </c>
    </row>
    <row r="161" spans="1:2" x14ac:dyDescent="0.35">
      <c r="A161">
        <v>10201401</v>
      </c>
      <c r="B161" t="s">
        <v>6357</v>
      </c>
    </row>
    <row r="162" spans="1:2" x14ac:dyDescent="0.35">
      <c r="A162">
        <v>10201402</v>
      </c>
      <c r="B162" t="s">
        <v>6358</v>
      </c>
    </row>
    <row r="163" spans="1:2" x14ac:dyDescent="0.35">
      <c r="A163">
        <v>10201403</v>
      </c>
      <c r="B163" t="s">
        <v>6356</v>
      </c>
    </row>
    <row r="164" spans="1:2" x14ac:dyDescent="0.35">
      <c r="A164">
        <v>10201404</v>
      </c>
      <c r="B164" t="s">
        <v>6359</v>
      </c>
    </row>
    <row r="165" spans="1:2" x14ac:dyDescent="0.35">
      <c r="A165">
        <v>10201501</v>
      </c>
      <c r="B165" t="s">
        <v>6411</v>
      </c>
    </row>
    <row r="166" spans="1:2" x14ac:dyDescent="0.35">
      <c r="A166">
        <v>10201502</v>
      </c>
      <c r="B166" t="s">
        <v>6410</v>
      </c>
    </row>
    <row r="167" spans="1:2" x14ac:dyDescent="0.35">
      <c r="A167">
        <v>10201601</v>
      </c>
      <c r="B167" t="s">
        <v>6382</v>
      </c>
    </row>
    <row r="168" spans="1:2" x14ac:dyDescent="0.35">
      <c r="A168">
        <v>10201701</v>
      </c>
      <c r="B168" t="s">
        <v>6366</v>
      </c>
    </row>
    <row r="169" spans="1:2" x14ac:dyDescent="0.35">
      <c r="A169">
        <v>10201801</v>
      </c>
      <c r="B169" t="s">
        <v>6368</v>
      </c>
    </row>
    <row r="170" spans="1:2" x14ac:dyDescent="0.35">
      <c r="A170">
        <v>10201802</v>
      </c>
      <c r="B170" t="s">
        <v>6367</v>
      </c>
    </row>
    <row r="171" spans="1:2" x14ac:dyDescent="0.35">
      <c r="A171">
        <v>10201901</v>
      </c>
      <c r="B171" t="s">
        <v>6413</v>
      </c>
    </row>
    <row r="172" spans="1:2" x14ac:dyDescent="0.35">
      <c r="A172">
        <v>10201902</v>
      </c>
      <c r="B172" t="s">
        <v>6412</v>
      </c>
    </row>
    <row r="173" spans="1:2" x14ac:dyDescent="0.35">
      <c r="A173">
        <v>10300101</v>
      </c>
      <c r="B173" t="s">
        <v>6199</v>
      </c>
    </row>
    <row r="174" spans="1:2" x14ac:dyDescent="0.35">
      <c r="A174">
        <v>10300102</v>
      </c>
      <c r="B174" t="s">
        <v>6200</v>
      </c>
    </row>
    <row r="175" spans="1:2" x14ac:dyDescent="0.35">
      <c r="A175">
        <v>10300103</v>
      </c>
      <c r="B175" t="s">
        <v>6198</v>
      </c>
    </row>
    <row r="176" spans="1:2" x14ac:dyDescent="0.35">
      <c r="A176">
        <v>10300203</v>
      </c>
      <c r="B176" t="s">
        <v>6205</v>
      </c>
    </row>
    <row r="177" spans="1:2" x14ac:dyDescent="0.35">
      <c r="A177">
        <v>10300205</v>
      </c>
      <c r="B177" t="s">
        <v>6210</v>
      </c>
    </row>
    <row r="178" spans="1:2" x14ac:dyDescent="0.35">
      <c r="A178">
        <v>10300206</v>
      </c>
      <c r="B178" t="s">
        <v>6208</v>
      </c>
    </row>
    <row r="179" spans="1:2" x14ac:dyDescent="0.35">
      <c r="A179">
        <v>10300207</v>
      </c>
      <c r="B179" t="s">
        <v>6207</v>
      </c>
    </row>
    <row r="180" spans="1:2" x14ac:dyDescent="0.35">
      <c r="A180">
        <v>10300208</v>
      </c>
      <c r="B180" t="s">
        <v>6212</v>
      </c>
    </row>
    <row r="181" spans="1:2" x14ac:dyDescent="0.35">
      <c r="A181">
        <v>10300209</v>
      </c>
      <c r="B181" t="s">
        <v>6211</v>
      </c>
    </row>
    <row r="182" spans="1:2" x14ac:dyDescent="0.35">
      <c r="A182">
        <v>10300211</v>
      </c>
      <c r="B182" t="s">
        <v>6207</v>
      </c>
    </row>
    <row r="183" spans="1:2" x14ac:dyDescent="0.35">
      <c r="A183">
        <v>10300214</v>
      </c>
      <c r="B183" t="s">
        <v>6206</v>
      </c>
    </row>
    <row r="184" spans="1:2" x14ac:dyDescent="0.35">
      <c r="A184">
        <v>10300216</v>
      </c>
      <c r="B184" t="s">
        <v>6209</v>
      </c>
    </row>
    <row r="185" spans="1:2" x14ac:dyDescent="0.35">
      <c r="A185">
        <v>10300217</v>
      </c>
      <c r="B185" t="s">
        <v>6203</v>
      </c>
    </row>
    <row r="186" spans="1:2" x14ac:dyDescent="0.35">
      <c r="A186">
        <v>10300218</v>
      </c>
      <c r="B186" t="s">
        <v>6204</v>
      </c>
    </row>
    <row r="187" spans="1:2" x14ac:dyDescent="0.35">
      <c r="A187">
        <v>10300221</v>
      </c>
      <c r="B187" t="s">
        <v>6245</v>
      </c>
    </row>
    <row r="188" spans="1:2" x14ac:dyDescent="0.35">
      <c r="A188">
        <v>10300222</v>
      </c>
      <c r="B188" t="s">
        <v>6243</v>
      </c>
    </row>
    <row r="189" spans="1:2" x14ac:dyDescent="0.35">
      <c r="A189">
        <v>10300223</v>
      </c>
      <c r="B189" t="s">
        <v>6242</v>
      </c>
    </row>
    <row r="190" spans="1:2" x14ac:dyDescent="0.35">
      <c r="A190">
        <v>10300224</v>
      </c>
      <c r="B190" t="s">
        <v>6246</v>
      </c>
    </row>
    <row r="191" spans="1:2" x14ac:dyDescent="0.35">
      <c r="A191">
        <v>10300225</v>
      </c>
      <c r="B191" t="s">
        <v>6247</v>
      </c>
    </row>
    <row r="192" spans="1:2" x14ac:dyDescent="0.35">
      <c r="A192">
        <v>10300226</v>
      </c>
      <c r="B192" t="s">
        <v>6244</v>
      </c>
    </row>
    <row r="193" spans="1:2" x14ac:dyDescent="0.35">
      <c r="A193">
        <v>10300300</v>
      </c>
      <c r="B193" t="s">
        <v>6221</v>
      </c>
    </row>
    <row r="194" spans="1:2" x14ac:dyDescent="0.35">
      <c r="A194">
        <v>10300305</v>
      </c>
      <c r="B194" t="s">
        <v>6220</v>
      </c>
    </row>
    <row r="195" spans="1:2" x14ac:dyDescent="0.35">
      <c r="A195">
        <v>10300306</v>
      </c>
      <c r="B195" t="s">
        <v>6219</v>
      </c>
    </row>
    <row r="196" spans="1:2" x14ac:dyDescent="0.35">
      <c r="A196">
        <v>10300307</v>
      </c>
      <c r="B196" t="s">
        <v>6223</v>
      </c>
    </row>
    <row r="197" spans="1:2" x14ac:dyDescent="0.35">
      <c r="A197">
        <v>10300309</v>
      </c>
      <c r="B197" t="s">
        <v>6222</v>
      </c>
    </row>
    <row r="198" spans="1:2" x14ac:dyDescent="0.35">
      <c r="A198">
        <v>10300401</v>
      </c>
      <c r="B198" t="s">
        <v>6239</v>
      </c>
    </row>
    <row r="199" spans="1:2" x14ac:dyDescent="0.35">
      <c r="A199">
        <v>10300402</v>
      </c>
      <c r="B199" t="s">
        <v>6236</v>
      </c>
    </row>
    <row r="200" spans="1:2" x14ac:dyDescent="0.35">
      <c r="A200">
        <v>10300403</v>
      </c>
      <c r="B200" t="s">
        <v>6235</v>
      </c>
    </row>
    <row r="201" spans="1:2" x14ac:dyDescent="0.35">
      <c r="A201">
        <v>10300404</v>
      </c>
      <c r="B201" t="s">
        <v>6238</v>
      </c>
    </row>
    <row r="202" spans="1:2" x14ac:dyDescent="0.35">
      <c r="A202">
        <v>10300405</v>
      </c>
      <c r="B202" t="s">
        <v>6237</v>
      </c>
    </row>
    <row r="203" spans="1:2" x14ac:dyDescent="0.35">
      <c r="A203">
        <v>10300501</v>
      </c>
      <c r="B203" t="s">
        <v>6217</v>
      </c>
    </row>
    <row r="204" spans="1:2" x14ac:dyDescent="0.35">
      <c r="A204">
        <v>10300502</v>
      </c>
      <c r="B204" t="s">
        <v>6214</v>
      </c>
    </row>
    <row r="205" spans="1:2" x14ac:dyDescent="0.35">
      <c r="A205">
        <v>10300503</v>
      </c>
      <c r="B205" t="s">
        <v>6213</v>
      </c>
    </row>
    <row r="206" spans="1:2" x14ac:dyDescent="0.35">
      <c r="A206">
        <v>10300504</v>
      </c>
      <c r="B206" t="s">
        <v>6216</v>
      </c>
    </row>
    <row r="207" spans="1:2" x14ac:dyDescent="0.35">
      <c r="A207">
        <v>10300505</v>
      </c>
      <c r="B207" t="s">
        <v>6215</v>
      </c>
    </row>
    <row r="208" spans="1:2" x14ac:dyDescent="0.35">
      <c r="A208">
        <v>10300601</v>
      </c>
      <c r="B208" t="s">
        <v>6231</v>
      </c>
    </row>
    <row r="209" spans="1:2" x14ac:dyDescent="0.35">
      <c r="A209">
        <v>10300602</v>
      </c>
      <c r="B209" t="s">
        <v>6232</v>
      </c>
    </row>
    <row r="210" spans="1:2" x14ac:dyDescent="0.35">
      <c r="A210">
        <v>10300603</v>
      </c>
      <c r="B210" t="s">
        <v>6230</v>
      </c>
    </row>
    <row r="211" spans="1:2" x14ac:dyDescent="0.35">
      <c r="A211">
        <v>10300701</v>
      </c>
      <c r="B211" t="s">
        <v>6234</v>
      </c>
    </row>
    <row r="212" spans="1:2" x14ac:dyDescent="0.35">
      <c r="A212">
        <v>10300799</v>
      </c>
      <c r="B212" t="s">
        <v>6233</v>
      </c>
    </row>
    <row r="213" spans="1:2" x14ac:dyDescent="0.35">
      <c r="A213">
        <v>10300811</v>
      </c>
      <c r="B213" t="s">
        <v>6218</v>
      </c>
    </row>
    <row r="214" spans="1:2" x14ac:dyDescent="0.35">
      <c r="A214">
        <v>10300901</v>
      </c>
      <c r="B214" t="s">
        <v>6248</v>
      </c>
    </row>
    <row r="215" spans="1:2" x14ac:dyDescent="0.35">
      <c r="A215">
        <v>10300902</v>
      </c>
      <c r="B215" t="s">
        <v>6252</v>
      </c>
    </row>
    <row r="216" spans="1:2" x14ac:dyDescent="0.35">
      <c r="A216">
        <v>10300903</v>
      </c>
      <c r="B216" t="s">
        <v>6254</v>
      </c>
    </row>
    <row r="217" spans="1:2" x14ac:dyDescent="0.35">
      <c r="A217">
        <v>10300908</v>
      </c>
      <c r="B217" t="s">
        <v>6253</v>
      </c>
    </row>
    <row r="218" spans="1:2" x14ac:dyDescent="0.35">
      <c r="A218">
        <v>10300910</v>
      </c>
      <c r="B218" t="s">
        <v>6250</v>
      </c>
    </row>
    <row r="219" spans="1:2" x14ac:dyDescent="0.35">
      <c r="A219">
        <v>10300911</v>
      </c>
      <c r="B219" t="s">
        <v>6251</v>
      </c>
    </row>
    <row r="220" spans="1:2" x14ac:dyDescent="0.35">
      <c r="A220">
        <v>10300912</v>
      </c>
      <c r="B220" t="s">
        <v>6249</v>
      </c>
    </row>
    <row r="221" spans="1:2" x14ac:dyDescent="0.35">
      <c r="A221">
        <v>10301001</v>
      </c>
      <c r="B221" t="s">
        <v>6227</v>
      </c>
    </row>
    <row r="222" spans="1:2" x14ac:dyDescent="0.35">
      <c r="A222">
        <v>10301002</v>
      </c>
      <c r="B222" t="s">
        <v>6229</v>
      </c>
    </row>
    <row r="223" spans="1:2" x14ac:dyDescent="0.35">
      <c r="A223">
        <v>10301003</v>
      </c>
      <c r="B223" t="s">
        <v>6228</v>
      </c>
    </row>
    <row r="224" spans="1:2" x14ac:dyDescent="0.35">
      <c r="A224">
        <v>10301101</v>
      </c>
      <c r="B224" t="s">
        <v>6202</v>
      </c>
    </row>
    <row r="225" spans="1:2" x14ac:dyDescent="0.35">
      <c r="A225">
        <v>10301102</v>
      </c>
      <c r="B225" t="s">
        <v>6201</v>
      </c>
    </row>
    <row r="226" spans="1:2" x14ac:dyDescent="0.35">
      <c r="A226">
        <v>10301201</v>
      </c>
      <c r="B226" t="s">
        <v>6241</v>
      </c>
    </row>
    <row r="227" spans="1:2" x14ac:dyDescent="0.35">
      <c r="A227">
        <v>10301202</v>
      </c>
      <c r="B227" t="s">
        <v>6240</v>
      </c>
    </row>
    <row r="228" spans="1:2" x14ac:dyDescent="0.35">
      <c r="A228">
        <v>10301301</v>
      </c>
      <c r="B228" t="s">
        <v>6225</v>
      </c>
    </row>
    <row r="229" spans="1:2" x14ac:dyDescent="0.35">
      <c r="A229">
        <v>10301302</v>
      </c>
      <c r="B229" t="s">
        <v>6226</v>
      </c>
    </row>
    <row r="230" spans="1:2" x14ac:dyDescent="0.35">
      <c r="A230">
        <v>10301303</v>
      </c>
      <c r="B230" t="s">
        <v>6224</v>
      </c>
    </row>
    <row r="231" spans="1:2" x14ac:dyDescent="0.35">
      <c r="A231">
        <v>10500102</v>
      </c>
      <c r="B231" t="s">
        <v>6192</v>
      </c>
    </row>
    <row r="232" spans="1:2" x14ac:dyDescent="0.35">
      <c r="A232">
        <v>10500105</v>
      </c>
      <c r="B232" t="s">
        <v>6193</v>
      </c>
    </row>
    <row r="233" spans="1:2" x14ac:dyDescent="0.35">
      <c r="A233">
        <v>10500106</v>
      </c>
      <c r="B233" t="s">
        <v>6195</v>
      </c>
    </row>
    <row r="234" spans="1:2" x14ac:dyDescent="0.35">
      <c r="A234">
        <v>10500110</v>
      </c>
      <c r="B234" t="s">
        <v>6194</v>
      </c>
    </row>
    <row r="235" spans="1:2" x14ac:dyDescent="0.35">
      <c r="A235">
        <v>10500113</v>
      </c>
      <c r="B235" t="s">
        <v>6196</v>
      </c>
    </row>
    <row r="236" spans="1:2" x14ac:dyDescent="0.35">
      <c r="A236">
        <v>10500114</v>
      </c>
      <c r="B236" t="s">
        <v>6197</v>
      </c>
    </row>
    <row r="237" spans="1:2" x14ac:dyDescent="0.35">
      <c r="A237">
        <v>10500202</v>
      </c>
      <c r="B237" t="s">
        <v>6185</v>
      </c>
    </row>
    <row r="238" spans="1:2" x14ac:dyDescent="0.35">
      <c r="A238">
        <v>10500205</v>
      </c>
      <c r="B238" t="s">
        <v>6186</v>
      </c>
    </row>
    <row r="239" spans="1:2" x14ac:dyDescent="0.35">
      <c r="A239">
        <v>10500206</v>
      </c>
      <c r="B239" t="s">
        <v>6188</v>
      </c>
    </row>
    <row r="240" spans="1:2" x14ac:dyDescent="0.35">
      <c r="A240">
        <v>10500209</v>
      </c>
      <c r="B240" t="s">
        <v>6191</v>
      </c>
    </row>
    <row r="241" spans="1:2" x14ac:dyDescent="0.35">
      <c r="A241">
        <v>10500210</v>
      </c>
      <c r="B241" t="s">
        <v>6187</v>
      </c>
    </row>
    <row r="242" spans="1:2" x14ac:dyDescent="0.35">
      <c r="A242">
        <v>10500213</v>
      </c>
      <c r="B242" t="s">
        <v>6189</v>
      </c>
    </row>
    <row r="243" spans="1:2" x14ac:dyDescent="0.35">
      <c r="A243">
        <v>10500214</v>
      </c>
      <c r="B243" t="s">
        <v>6190</v>
      </c>
    </row>
    <row r="244" spans="1:2" x14ac:dyDescent="0.35">
      <c r="A244">
        <v>20100101</v>
      </c>
      <c r="B244" t="s">
        <v>12030</v>
      </c>
    </row>
    <row r="245" spans="1:2" x14ac:dyDescent="0.35">
      <c r="A245">
        <v>20100102</v>
      </c>
      <c r="B245" t="s">
        <v>12026</v>
      </c>
    </row>
    <row r="246" spans="1:2" x14ac:dyDescent="0.35">
      <c r="A246">
        <v>20100105</v>
      </c>
      <c r="B246" t="s">
        <v>12027</v>
      </c>
    </row>
    <row r="247" spans="1:2" x14ac:dyDescent="0.35">
      <c r="A247">
        <v>20100106</v>
      </c>
      <c r="B247" t="s">
        <v>12028</v>
      </c>
    </row>
    <row r="248" spans="1:2" x14ac:dyDescent="0.35">
      <c r="A248">
        <v>20100107</v>
      </c>
      <c r="B248" t="s">
        <v>12029</v>
      </c>
    </row>
    <row r="249" spans="1:2" x14ac:dyDescent="0.35">
      <c r="A249">
        <v>20100108</v>
      </c>
      <c r="B249" t="s">
        <v>12031</v>
      </c>
    </row>
    <row r="250" spans="1:2" x14ac:dyDescent="0.35">
      <c r="A250">
        <v>20100109</v>
      </c>
      <c r="B250" t="s">
        <v>12032</v>
      </c>
    </row>
    <row r="251" spans="1:2" x14ac:dyDescent="0.35">
      <c r="A251">
        <v>20100201</v>
      </c>
      <c r="B251" t="s">
        <v>12061</v>
      </c>
    </row>
    <row r="252" spans="1:2" x14ac:dyDescent="0.35">
      <c r="A252">
        <v>20100202</v>
      </c>
      <c r="B252" t="s">
        <v>12057</v>
      </c>
    </row>
    <row r="253" spans="1:2" x14ac:dyDescent="0.35">
      <c r="A253">
        <v>20100205</v>
      </c>
      <c r="B253" t="s">
        <v>12058</v>
      </c>
    </row>
    <row r="254" spans="1:2" x14ac:dyDescent="0.35">
      <c r="A254">
        <v>20100206</v>
      </c>
      <c r="B254" t="s">
        <v>12059</v>
      </c>
    </row>
    <row r="255" spans="1:2" x14ac:dyDescent="0.35">
      <c r="A255">
        <v>20100207</v>
      </c>
      <c r="B255" t="s">
        <v>12060</v>
      </c>
    </row>
    <row r="256" spans="1:2" x14ac:dyDescent="0.35">
      <c r="A256">
        <v>20100208</v>
      </c>
      <c r="B256" t="s">
        <v>12062</v>
      </c>
    </row>
    <row r="257" spans="1:2" x14ac:dyDescent="0.35">
      <c r="A257">
        <v>20100209</v>
      </c>
      <c r="B257" t="s">
        <v>12063</v>
      </c>
    </row>
    <row r="258" spans="1:2" x14ac:dyDescent="0.35">
      <c r="A258">
        <v>20100301</v>
      </c>
      <c r="B258" t="s">
        <v>12035</v>
      </c>
    </row>
    <row r="259" spans="1:2" x14ac:dyDescent="0.35">
      <c r="A259">
        <v>20100702</v>
      </c>
      <c r="B259" t="s">
        <v>12064</v>
      </c>
    </row>
    <row r="260" spans="1:2" x14ac:dyDescent="0.35">
      <c r="A260">
        <v>20100705</v>
      </c>
      <c r="B260" t="s">
        <v>12065</v>
      </c>
    </row>
    <row r="261" spans="1:2" x14ac:dyDescent="0.35">
      <c r="A261">
        <v>20100706</v>
      </c>
      <c r="B261" t="s">
        <v>12066</v>
      </c>
    </row>
    <row r="262" spans="1:2" x14ac:dyDescent="0.35">
      <c r="A262">
        <v>20100707</v>
      </c>
      <c r="B262" t="s">
        <v>12067</v>
      </c>
    </row>
    <row r="263" spans="1:2" x14ac:dyDescent="0.35">
      <c r="A263">
        <v>20100801</v>
      </c>
      <c r="B263" t="s">
        <v>12053</v>
      </c>
    </row>
    <row r="264" spans="1:2" x14ac:dyDescent="0.35">
      <c r="A264">
        <v>20100802</v>
      </c>
      <c r="B264" t="s">
        <v>12049</v>
      </c>
    </row>
    <row r="265" spans="1:2" x14ac:dyDescent="0.35">
      <c r="A265">
        <v>20100805</v>
      </c>
      <c r="B265" t="s">
        <v>12050</v>
      </c>
    </row>
    <row r="266" spans="1:2" x14ac:dyDescent="0.35">
      <c r="A266">
        <v>20100806</v>
      </c>
      <c r="B266" t="s">
        <v>12051</v>
      </c>
    </row>
    <row r="267" spans="1:2" x14ac:dyDescent="0.35">
      <c r="A267">
        <v>20100807</v>
      </c>
      <c r="B267" t="s">
        <v>12052</v>
      </c>
    </row>
    <row r="268" spans="1:2" x14ac:dyDescent="0.35">
      <c r="A268">
        <v>20100808</v>
      </c>
      <c r="B268" t="s">
        <v>12054</v>
      </c>
    </row>
    <row r="269" spans="1:2" x14ac:dyDescent="0.35">
      <c r="A269">
        <v>20100809</v>
      </c>
      <c r="B269" t="s">
        <v>12055</v>
      </c>
    </row>
    <row r="270" spans="1:2" x14ac:dyDescent="0.35">
      <c r="A270">
        <v>20100901</v>
      </c>
      <c r="B270" t="s">
        <v>12046</v>
      </c>
    </row>
    <row r="271" spans="1:2" x14ac:dyDescent="0.35">
      <c r="A271">
        <v>20100902</v>
      </c>
      <c r="B271" t="s">
        <v>12042</v>
      </c>
    </row>
    <row r="272" spans="1:2" x14ac:dyDescent="0.35">
      <c r="A272">
        <v>20100905</v>
      </c>
      <c r="B272" t="s">
        <v>12043</v>
      </c>
    </row>
    <row r="273" spans="1:2" x14ac:dyDescent="0.35">
      <c r="A273">
        <v>20100906</v>
      </c>
      <c r="B273" t="s">
        <v>12044</v>
      </c>
    </row>
    <row r="274" spans="1:2" x14ac:dyDescent="0.35">
      <c r="A274">
        <v>20100907</v>
      </c>
      <c r="B274" t="s">
        <v>12045</v>
      </c>
    </row>
    <row r="275" spans="1:2" x14ac:dyDescent="0.35">
      <c r="A275">
        <v>20100908</v>
      </c>
      <c r="B275" t="s">
        <v>12047</v>
      </c>
    </row>
    <row r="276" spans="1:2" x14ac:dyDescent="0.35">
      <c r="A276">
        <v>20100909</v>
      </c>
      <c r="B276" t="s">
        <v>12048</v>
      </c>
    </row>
    <row r="277" spans="1:2" x14ac:dyDescent="0.35">
      <c r="A277">
        <v>20101001</v>
      </c>
      <c r="B277" t="s">
        <v>12038</v>
      </c>
    </row>
    <row r="278" spans="1:2" x14ac:dyDescent="0.35">
      <c r="A278">
        <v>20101010</v>
      </c>
      <c r="B278" t="s">
        <v>12039</v>
      </c>
    </row>
    <row r="279" spans="1:2" x14ac:dyDescent="0.35">
      <c r="A279">
        <v>20101020</v>
      </c>
      <c r="B279" t="s">
        <v>12040</v>
      </c>
    </row>
    <row r="280" spans="1:2" x14ac:dyDescent="0.35">
      <c r="A280">
        <v>20101021</v>
      </c>
      <c r="B280" t="s">
        <v>12041</v>
      </c>
    </row>
    <row r="281" spans="1:2" x14ac:dyDescent="0.35">
      <c r="A281">
        <v>20101030</v>
      </c>
      <c r="B281" t="s">
        <v>12036</v>
      </c>
    </row>
    <row r="282" spans="1:2" x14ac:dyDescent="0.35">
      <c r="A282">
        <v>20101031</v>
      </c>
      <c r="B282" t="s">
        <v>12037</v>
      </c>
    </row>
    <row r="283" spans="1:2" x14ac:dyDescent="0.35">
      <c r="A283">
        <v>20101302</v>
      </c>
      <c r="B283" t="s">
        <v>12056</v>
      </c>
    </row>
    <row r="284" spans="1:2" x14ac:dyDescent="0.35">
      <c r="A284">
        <v>20180001</v>
      </c>
      <c r="B284" t="s">
        <v>12033</v>
      </c>
    </row>
    <row r="285" spans="1:2" x14ac:dyDescent="0.35">
      <c r="A285">
        <v>20182001</v>
      </c>
      <c r="B285" t="s">
        <v>12068</v>
      </c>
    </row>
    <row r="286" spans="1:2" x14ac:dyDescent="0.35">
      <c r="A286">
        <v>20182002</v>
      </c>
      <c r="B286" t="s">
        <v>12069</v>
      </c>
    </row>
    <row r="287" spans="1:2" x14ac:dyDescent="0.35">
      <c r="A287">
        <v>20182599</v>
      </c>
      <c r="B287" t="s">
        <v>12070</v>
      </c>
    </row>
    <row r="288" spans="1:2" x14ac:dyDescent="0.35">
      <c r="A288">
        <v>20190099</v>
      </c>
      <c r="B288" t="s">
        <v>12034</v>
      </c>
    </row>
    <row r="289" spans="1:2" x14ac:dyDescent="0.35">
      <c r="A289">
        <v>20200101</v>
      </c>
      <c r="B289" t="s">
        <v>12119</v>
      </c>
    </row>
    <row r="290" spans="1:2" x14ac:dyDescent="0.35">
      <c r="A290">
        <v>20200102</v>
      </c>
      <c r="B290" t="s">
        <v>12114</v>
      </c>
    </row>
    <row r="291" spans="1:2" x14ac:dyDescent="0.35">
      <c r="A291">
        <v>20200103</v>
      </c>
      <c r="B291" t="s">
        <v>12120</v>
      </c>
    </row>
    <row r="292" spans="1:2" x14ac:dyDescent="0.35">
      <c r="A292">
        <v>20200104</v>
      </c>
      <c r="B292" t="s">
        <v>12115</v>
      </c>
    </row>
    <row r="293" spans="1:2" x14ac:dyDescent="0.35">
      <c r="A293">
        <v>20200105</v>
      </c>
      <c r="B293" t="s">
        <v>12116</v>
      </c>
    </row>
    <row r="294" spans="1:2" x14ac:dyDescent="0.35">
      <c r="A294">
        <v>20200106</v>
      </c>
      <c r="B294" t="s">
        <v>12117</v>
      </c>
    </row>
    <row r="295" spans="1:2" x14ac:dyDescent="0.35">
      <c r="A295">
        <v>20200107</v>
      </c>
      <c r="B295" t="s">
        <v>12118</v>
      </c>
    </row>
    <row r="296" spans="1:2" x14ac:dyDescent="0.35">
      <c r="A296">
        <v>20200108</v>
      </c>
      <c r="B296" t="s">
        <v>12121</v>
      </c>
    </row>
    <row r="297" spans="1:2" x14ac:dyDescent="0.35">
      <c r="A297">
        <v>20200109</v>
      </c>
      <c r="B297" t="s">
        <v>12122</v>
      </c>
    </row>
    <row r="298" spans="1:2" x14ac:dyDescent="0.35">
      <c r="A298">
        <v>20200201</v>
      </c>
      <c r="B298" t="s">
        <v>12170</v>
      </c>
    </row>
    <row r="299" spans="1:2" x14ac:dyDescent="0.35">
      <c r="A299">
        <v>20200202</v>
      </c>
      <c r="B299" t="s">
        <v>12165</v>
      </c>
    </row>
    <row r="300" spans="1:2" x14ac:dyDescent="0.35">
      <c r="A300">
        <v>20200203</v>
      </c>
      <c r="B300" t="s">
        <v>12171</v>
      </c>
    </row>
    <row r="301" spans="1:2" x14ac:dyDescent="0.35">
      <c r="A301">
        <v>20200204</v>
      </c>
      <c r="B301" t="s">
        <v>12166</v>
      </c>
    </row>
    <row r="302" spans="1:2" x14ac:dyDescent="0.35">
      <c r="A302">
        <v>20200205</v>
      </c>
      <c r="B302" t="s">
        <v>12167</v>
      </c>
    </row>
    <row r="303" spans="1:2" x14ac:dyDescent="0.35">
      <c r="A303">
        <v>20200206</v>
      </c>
      <c r="B303" t="s">
        <v>12168</v>
      </c>
    </row>
    <row r="304" spans="1:2" x14ac:dyDescent="0.35">
      <c r="A304">
        <v>20200207</v>
      </c>
      <c r="B304" t="s">
        <v>12169</v>
      </c>
    </row>
    <row r="305" spans="1:2" x14ac:dyDescent="0.35">
      <c r="A305">
        <v>20200208</v>
      </c>
      <c r="B305" t="s">
        <v>12172</v>
      </c>
    </row>
    <row r="306" spans="1:2" x14ac:dyDescent="0.35">
      <c r="A306">
        <v>20200209</v>
      </c>
      <c r="B306" t="s">
        <v>12173</v>
      </c>
    </row>
    <row r="307" spans="1:2" x14ac:dyDescent="0.35">
      <c r="A307">
        <v>20200251</v>
      </c>
      <c r="B307" t="s">
        <v>12161</v>
      </c>
    </row>
    <row r="308" spans="1:2" x14ac:dyDescent="0.35">
      <c r="A308">
        <v>20200252</v>
      </c>
      <c r="B308" t="s">
        <v>12160</v>
      </c>
    </row>
    <row r="309" spans="1:2" x14ac:dyDescent="0.35">
      <c r="A309">
        <v>20200253</v>
      </c>
      <c r="B309" t="s">
        <v>12164</v>
      </c>
    </row>
    <row r="310" spans="1:2" x14ac:dyDescent="0.35">
      <c r="A310">
        <v>20200254</v>
      </c>
      <c r="B310" t="s">
        <v>12163</v>
      </c>
    </row>
    <row r="311" spans="1:2" x14ac:dyDescent="0.35">
      <c r="A311">
        <v>20200255</v>
      </c>
      <c r="B311" t="s">
        <v>12159</v>
      </c>
    </row>
    <row r="312" spans="1:2" x14ac:dyDescent="0.35">
      <c r="A312">
        <v>20200256</v>
      </c>
      <c r="B312" t="s">
        <v>12162</v>
      </c>
    </row>
    <row r="313" spans="1:2" x14ac:dyDescent="0.35">
      <c r="A313">
        <v>20200301</v>
      </c>
      <c r="B313" t="s">
        <v>12126</v>
      </c>
    </row>
    <row r="314" spans="1:2" x14ac:dyDescent="0.35">
      <c r="A314">
        <v>20200305</v>
      </c>
      <c r="B314" t="s">
        <v>12128</v>
      </c>
    </row>
    <row r="315" spans="1:2" x14ac:dyDescent="0.35">
      <c r="A315">
        <v>20200306</v>
      </c>
      <c r="B315" t="s">
        <v>12129</v>
      </c>
    </row>
    <row r="316" spans="1:2" x14ac:dyDescent="0.35">
      <c r="A316">
        <v>20200307</v>
      </c>
      <c r="B316" t="s">
        <v>12130</v>
      </c>
    </row>
    <row r="317" spans="1:2" x14ac:dyDescent="0.35">
      <c r="A317">
        <v>20200401</v>
      </c>
      <c r="B317" t="s">
        <v>12113</v>
      </c>
    </row>
    <row r="318" spans="1:2" x14ac:dyDescent="0.35">
      <c r="A318">
        <v>20200402</v>
      </c>
      <c r="B318" t="s">
        <v>12124</v>
      </c>
    </row>
    <row r="319" spans="1:2" x14ac:dyDescent="0.35">
      <c r="A319">
        <v>20200403</v>
      </c>
      <c r="B319" t="s">
        <v>12123</v>
      </c>
    </row>
    <row r="320" spans="1:2" x14ac:dyDescent="0.35">
      <c r="A320">
        <v>20200405</v>
      </c>
      <c r="B320" t="s">
        <v>12110</v>
      </c>
    </row>
    <row r="321" spans="1:2" x14ac:dyDescent="0.35">
      <c r="A321">
        <v>20200406</v>
      </c>
      <c r="B321" t="s">
        <v>12111</v>
      </c>
    </row>
    <row r="322" spans="1:2" x14ac:dyDescent="0.35">
      <c r="A322">
        <v>20200407</v>
      </c>
      <c r="B322" t="s">
        <v>12112</v>
      </c>
    </row>
    <row r="323" spans="1:2" x14ac:dyDescent="0.35">
      <c r="A323">
        <v>20200501</v>
      </c>
      <c r="B323" t="s">
        <v>12183</v>
      </c>
    </row>
    <row r="324" spans="1:2" x14ac:dyDescent="0.35">
      <c r="A324">
        <v>20200505</v>
      </c>
      <c r="B324" t="s">
        <v>12184</v>
      </c>
    </row>
    <row r="325" spans="1:2" x14ac:dyDescent="0.35">
      <c r="A325">
        <v>20200506</v>
      </c>
      <c r="B325" t="s">
        <v>12185</v>
      </c>
    </row>
    <row r="326" spans="1:2" x14ac:dyDescent="0.35">
      <c r="A326">
        <v>20200507</v>
      </c>
      <c r="B326" t="s">
        <v>12186</v>
      </c>
    </row>
    <row r="327" spans="1:2" x14ac:dyDescent="0.35">
      <c r="A327">
        <v>20200701</v>
      </c>
      <c r="B327" t="s">
        <v>12180</v>
      </c>
    </row>
    <row r="328" spans="1:2" x14ac:dyDescent="0.35">
      <c r="A328">
        <v>20200702</v>
      </c>
      <c r="B328" t="s">
        <v>12174</v>
      </c>
    </row>
    <row r="329" spans="1:2" x14ac:dyDescent="0.35">
      <c r="A329">
        <v>20200705</v>
      </c>
      <c r="B329" t="s">
        <v>12179</v>
      </c>
    </row>
    <row r="330" spans="1:2" x14ac:dyDescent="0.35">
      <c r="A330">
        <v>20200706</v>
      </c>
      <c r="B330" t="s">
        <v>12178</v>
      </c>
    </row>
    <row r="331" spans="1:2" x14ac:dyDescent="0.35">
      <c r="A331">
        <v>20200710</v>
      </c>
      <c r="B331" t="s">
        <v>12175</v>
      </c>
    </row>
    <row r="332" spans="1:2" x14ac:dyDescent="0.35">
      <c r="A332">
        <v>20200711</v>
      </c>
      <c r="B332" t="s">
        <v>12176</v>
      </c>
    </row>
    <row r="333" spans="1:2" x14ac:dyDescent="0.35">
      <c r="A333">
        <v>20200712</v>
      </c>
      <c r="B333" t="s">
        <v>12177</v>
      </c>
    </row>
    <row r="334" spans="1:2" x14ac:dyDescent="0.35">
      <c r="A334">
        <v>20200713</v>
      </c>
      <c r="B334" t="s">
        <v>12181</v>
      </c>
    </row>
    <row r="335" spans="1:2" x14ac:dyDescent="0.35">
      <c r="A335">
        <v>20200714</v>
      </c>
      <c r="B335" t="s">
        <v>12182</v>
      </c>
    </row>
    <row r="336" spans="1:2" x14ac:dyDescent="0.35">
      <c r="A336">
        <v>20200901</v>
      </c>
      <c r="B336" t="s">
        <v>12138</v>
      </c>
    </row>
    <row r="337" spans="1:2" x14ac:dyDescent="0.35">
      <c r="A337">
        <v>20200902</v>
      </c>
      <c r="B337" t="s">
        <v>12134</v>
      </c>
    </row>
    <row r="338" spans="1:2" x14ac:dyDescent="0.35">
      <c r="A338">
        <v>20200905</v>
      </c>
      <c r="B338" t="s">
        <v>12135</v>
      </c>
    </row>
    <row r="339" spans="1:2" x14ac:dyDescent="0.35">
      <c r="A339">
        <v>20200906</v>
      </c>
      <c r="B339" t="s">
        <v>12136</v>
      </c>
    </row>
    <row r="340" spans="1:2" x14ac:dyDescent="0.35">
      <c r="A340">
        <v>20200907</v>
      </c>
      <c r="B340" t="s">
        <v>12137</v>
      </c>
    </row>
    <row r="341" spans="1:2" x14ac:dyDescent="0.35">
      <c r="A341">
        <v>20200908</v>
      </c>
      <c r="B341" t="s">
        <v>12139</v>
      </c>
    </row>
    <row r="342" spans="1:2" x14ac:dyDescent="0.35">
      <c r="A342">
        <v>20200909</v>
      </c>
      <c r="B342" t="s">
        <v>12140</v>
      </c>
    </row>
    <row r="343" spans="1:2" x14ac:dyDescent="0.35">
      <c r="A343">
        <v>20201001</v>
      </c>
      <c r="B343" t="s">
        <v>12142</v>
      </c>
    </row>
    <row r="344" spans="1:2" x14ac:dyDescent="0.35">
      <c r="A344">
        <v>20201002</v>
      </c>
      <c r="B344" t="s">
        <v>12141</v>
      </c>
    </row>
    <row r="345" spans="1:2" x14ac:dyDescent="0.35">
      <c r="A345">
        <v>20201005</v>
      </c>
      <c r="B345" t="s">
        <v>12145</v>
      </c>
    </row>
    <row r="346" spans="1:2" x14ac:dyDescent="0.35">
      <c r="A346">
        <v>20201006</v>
      </c>
      <c r="B346" t="s">
        <v>12146</v>
      </c>
    </row>
    <row r="347" spans="1:2" x14ac:dyDescent="0.35">
      <c r="A347">
        <v>20201007</v>
      </c>
      <c r="B347" t="s">
        <v>12147</v>
      </c>
    </row>
    <row r="348" spans="1:2" x14ac:dyDescent="0.35">
      <c r="A348">
        <v>20201008</v>
      </c>
      <c r="B348" t="s">
        <v>12150</v>
      </c>
    </row>
    <row r="349" spans="1:2" x14ac:dyDescent="0.35">
      <c r="A349">
        <v>20201009</v>
      </c>
      <c r="B349" t="s">
        <v>12151</v>
      </c>
    </row>
    <row r="350" spans="1:2" x14ac:dyDescent="0.35">
      <c r="A350">
        <v>20201011</v>
      </c>
      <c r="B350" t="s">
        <v>12148</v>
      </c>
    </row>
    <row r="351" spans="1:2" x14ac:dyDescent="0.35">
      <c r="A351">
        <v>20201012</v>
      </c>
      <c r="B351" t="s">
        <v>12143</v>
      </c>
    </row>
    <row r="352" spans="1:2" x14ac:dyDescent="0.35">
      <c r="A352">
        <v>20201013</v>
      </c>
      <c r="B352" t="s">
        <v>12149</v>
      </c>
    </row>
    <row r="353" spans="1:2" x14ac:dyDescent="0.35">
      <c r="A353">
        <v>20201014</v>
      </c>
      <c r="B353" t="s">
        <v>12144</v>
      </c>
    </row>
    <row r="354" spans="1:2" x14ac:dyDescent="0.35">
      <c r="A354">
        <v>20201601</v>
      </c>
      <c r="B354" t="s">
        <v>12156</v>
      </c>
    </row>
    <row r="355" spans="1:2" x14ac:dyDescent="0.35">
      <c r="A355">
        <v>20201602</v>
      </c>
      <c r="B355" t="s">
        <v>12152</v>
      </c>
    </row>
    <row r="356" spans="1:2" x14ac:dyDescent="0.35">
      <c r="A356">
        <v>20201605</v>
      </c>
      <c r="B356" t="s">
        <v>12153</v>
      </c>
    </row>
    <row r="357" spans="1:2" x14ac:dyDescent="0.35">
      <c r="A357">
        <v>20201606</v>
      </c>
      <c r="B357" t="s">
        <v>12154</v>
      </c>
    </row>
    <row r="358" spans="1:2" x14ac:dyDescent="0.35">
      <c r="A358">
        <v>20201607</v>
      </c>
      <c r="B358" t="s">
        <v>12155</v>
      </c>
    </row>
    <row r="359" spans="1:2" x14ac:dyDescent="0.35">
      <c r="A359">
        <v>20201608</v>
      </c>
      <c r="B359" t="s">
        <v>12157</v>
      </c>
    </row>
    <row r="360" spans="1:2" x14ac:dyDescent="0.35">
      <c r="A360">
        <v>20201609</v>
      </c>
      <c r="B360" t="s">
        <v>12158</v>
      </c>
    </row>
    <row r="361" spans="1:2" x14ac:dyDescent="0.35">
      <c r="A361">
        <v>20201701</v>
      </c>
      <c r="B361" t="s">
        <v>12131</v>
      </c>
    </row>
    <row r="362" spans="1:2" x14ac:dyDescent="0.35">
      <c r="A362">
        <v>20201702</v>
      </c>
      <c r="B362" t="s">
        <v>12127</v>
      </c>
    </row>
    <row r="363" spans="1:2" x14ac:dyDescent="0.35">
      <c r="A363">
        <v>20201705</v>
      </c>
      <c r="B363" t="s">
        <v>12128</v>
      </c>
    </row>
    <row r="364" spans="1:2" x14ac:dyDescent="0.35">
      <c r="A364">
        <v>20201706</v>
      </c>
      <c r="B364" t="s">
        <v>12129</v>
      </c>
    </row>
    <row r="365" spans="1:2" x14ac:dyDescent="0.35">
      <c r="A365">
        <v>20201707</v>
      </c>
      <c r="B365" t="s">
        <v>12130</v>
      </c>
    </row>
    <row r="366" spans="1:2" x14ac:dyDescent="0.35">
      <c r="A366">
        <v>20201708</v>
      </c>
      <c r="B366" t="s">
        <v>12132</v>
      </c>
    </row>
    <row r="367" spans="1:2" x14ac:dyDescent="0.35">
      <c r="A367">
        <v>20201709</v>
      </c>
      <c r="B367" t="s">
        <v>12133</v>
      </c>
    </row>
    <row r="368" spans="1:2" x14ac:dyDescent="0.35">
      <c r="A368">
        <v>20280001</v>
      </c>
      <c r="B368" t="s">
        <v>12125</v>
      </c>
    </row>
    <row r="369" spans="1:2" x14ac:dyDescent="0.35">
      <c r="A369">
        <v>20282001</v>
      </c>
      <c r="B369" t="s">
        <v>12187</v>
      </c>
    </row>
    <row r="370" spans="1:2" x14ac:dyDescent="0.35">
      <c r="A370">
        <v>20282002</v>
      </c>
      <c r="B370" t="s">
        <v>12188</v>
      </c>
    </row>
    <row r="371" spans="1:2" x14ac:dyDescent="0.35">
      <c r="A371">
        <v>20282599</v>
      </c>
      <c r="B371" t="s">
        <v>12189</v>
      </c>
    </row>
    <row r="372" spans="1:2" x14ac:dyDescent="0.35">
      <c r="A372">
        <v>20300101</v>
      </c>
      <c r="B372" t="s">
        <v>11987</v>
      </c>
    </row>
    <row r="373" spans="1:2" x14ac:dyDescent="0.35">
      <c r="A373">
        <v>20300102</v>
      </c>
      <c r="B373" t="s">
        <v>11991</v>
      </c>
    </row>
    <row r="374" spans="1:2" x14ac:dyDescent="0.35">
      <c r="A374">
        <v>20300105</v>
      </c>
      <c r="B374" t="s">
        <v>11988</v>
      </c>
    </row>
    <row r="375" spans="1:2" x14ac:dyDescent="0.35">
      <c r="A375">
        <v>20300106</v>
      </c>
      <c r="B375" t="s">
        <v>11989</v>
      </c>
    </row>
    <row r="376" spans="1:2" x14ac:dyDescent="0.35">
      <c r="A376">
        <v>20300107</v>
      </c>
      <c r="B376" t="s">
        <v>11990</v>
      </c>
    </row>
    <row r="377" spans="1:2" x14ac:dyDescent="0.35">
      <c r="A377">
        <v>20300108</v>
      </c>
      <c r="B377" t="s">
        <v>11992</v>
      </c>
    </row>
    <row r="378" spans="1:2" x14ac:dyDescent="0.35">
      <c r="A378">
        <v>20300109</v>
      </c>
      <c r="B378" t="s">
        <v>11993</v>
      </c>
    </row>
    <row r="379" spans="1:2" x14ac:dyDescent="0.35">
      <c r="A379">
        <v>20300201</v>
      </c>
      <c r="B379" t="s">
        <v>12014</v>
      </c>
    </row>
    <row r="380" spans="1:2" x14ac:dyDescent="0.35">
      <c r="A380">
        <v>20300202</v>
      </c>
      <c r="B380" t="s">
        <v>12019</v>
      </c>
    </row>
    <row r="381" spans="1:2" x14ac:dyDescent="0.35">
      <c r="A381">
        <v>20300203</v>
      </c>
      <c r="B381" t="s">
        <v>12020</v>
      </c>
    </row>
    <row r="382" spans="1:2" x14ac:dyDescent="0.35">
      <c r="A382">
        <v>20300204</v>
      </c>
      <c r="B382" t="s">
        <v>12015</v>
      </c>
    </row>
    <row r="383" spans="1:2" x14ac:dyDescent="0.35">
      <c r="A383">
        <v>20300205</v>
      </c>
      <c r="B383" t="s">
        <v>12016</v>
      </c>
    </row>
    <row r="384" spans="1:2" x14ac:dyDescent="0.35">
      <c r="A384">
        <v>20300206</v>
      </c>
      <c r="B384" t="s">
        <v>12017</v>
      </c>
    </row>
    <row r="385" spans="1:2" x14ac:dyDescent="0.35">
      <c r="A385">
        <v>20300207</v>
      </c>
      <c r="B385" t="s">
        <v>12018</v>
      </c>
    </row>
    <row r="386" spans="1:2" x14ac:dyDescent="0.35">
      <c r="A386">
        <v>20300208</v>
      </c>
      <c r="B386" t="s">
        <v>12021</v>
      </c>
    </row>
    <row r="387" spans="1:2" x14ac:dyDescent="0.35">
      <c r="A387">
        <v>20300209</v>
      </c>
      <c r="B387" t="s">
        <v>12022</v>
      </c>
    </row>
    <row r="388" spans="1:2" x14ac:dyDescent="0.35">
      <c r="A388">
        <v>20300301</v>
      </c>
      <c r="B388" t="s">
        <v>11995</v>
      </c>
    </row>
    <row r="389" spans="1:2" x14ac:dyDescent="0.35">
      <c r="A389">
        <v>20300305</v>
      </c>
      <c r="B389" t="s">
        <v>11996</v>
      </c>
    </row>
    <row r="390" spans="1:2" x14ac:dyDescent="0.35">
      <c r="A390">
        <v>20300306</v>
      </c>
      <c r="B390" t="s">
        <v>11997</v>
      </c>
    </row>
    <row r="391" spans="1:2" x14ac:dyDescent="0.35">
      <c r="A391">
        <v>20300307</v>
      </c>
      <c r="B391" t="s">
        <v>11998</v>
      </c>
    </row>
    <row r="392" spans="1:2" x14ac:dyDescent="0.35">
      <c r="A392">
        <v>20300401</v>
      </c>
      <c r="B392" t="s">
        <v>11979</v>
      </c>
    </row>
    <row r="393" spans="1:2" x14ac:dyDescent="0.35">
      <c r="A393">
        <v>20300701</v>
      </c>
      <c r="B393" t="s">
        <v>11984</v>
      </c>
    </row>
    <row r="394" spans="1:2" x14ac:dyDescent="0.35">
      <c r="A394">
        <v>20300702</v>
      </c>
      <c r="B394" t="s">
        <v>11983</v>
      </c>
    </row>
    <row r="395" spans="1:2" x14ac:dyDescent="0.35">
      <c r="A395">
        <v>20300705</v>
      </c>
      <c r="B395" t="s">
        <v>11980</v>
      </c>
    </row>
    <row r="396" spans="1:2" x14ac:dyDescent="0.35">
      <c r="A396">
        <v>20300706</v>
      </c>
      <c r="B396" t="s">
        <v>11981</v>
      </c>
    </row>
    <row r="397" spans="1:2" x14ac:dyDescent="0.35">
      <c r="A397">
        <v>20300707</v>
      </c>
      <c r="B397" t="s">
        <v>11982</v>
      </c>
    </row>
    <row r="398" spans="1:2" x14ac:dyDescent="0.35">
      <c r="A398">
        <v>20300708</v>
      </c>
      <c r="B398" t="s">
        <v>11985</v>
      </c>
    </row>
    <row r="399" spans="1:2" x14ac:dyDescent="0.35">
      <c r="A399">
        <v>20300709</v>
      </c>
      <c r="B399" t="s">
        <v>11986</v>
      </c>
    </row>
    <row r="400" spans="1:2" x14ac:dyDescent="0.35">
      <c r="A400">
        <v>20300801</v>
      </c>
      <c r="B400" t="s">
        <v>12006</v>
      </c>
    </row>
    <row r="401" spans="1:2" x14ac:dyDescent="0.35">
      <c r="A401">
        <v>20300802</v>
      </c>
      <c r="B401" t="s">
        <v>12002</v>
      </c>
    </row>
    <row r="402" spans="1:2" x14ac:dyDescent="0.35">
      <c r="A402">
        <v>20300805</v>
      </c>
      <c r="B402" t="s">
        <v>12003</v>
      </c>
    </row>
    <row r="403" spans="1:2" x14ac:dyDescent="0.35">
      <c r="A403">
        <v>20300806</v>
      </c>
      <c r="B403" t="s">
        <v>12004</v>
      </c>
    </row>
    <row r="404" spans="1:2" x14ac:dyDescent="0.35">
      <c r="A404">
        <v>20300807</v>
      </c>
      <c r="B404" t="s">
        <v>12005</v>
      </c>
    </row>
    <row r="405" spans="1:2" x14ac:dyDescent="0.35">
      <c r="A405">
        <v>20300808</v>
      </c>
      <c r="B405" t="s">
        <v>12007</v>
      </c>
    </row>
    <row r="406" spans="1:2" x14ac:dyDescent="0.35">
      <c r="A406">
        <v>20300809</v>
      </c>
      <c r="B406" t="s">
        <v>12008</v>
      </c>
    </row>
    <row r="407" spans="1:2" x14ac:dyDescent="0.35">
      <c r="A407">
        <v>20300901</v>
      </c>
      <c r="B407" t="s">
        <v>12001</v>
      </c>
    </row>
    <row r="408" spans="1:2" x14ac:dyDescent="0.35">
      <c r="A408">
        <v>20300908</v>
      </c>
      <c r="B408" t="s">
        <v>11999</v>
      </c>
    </row>
    <row r="409" spans="1:2" x14ac:dyDescent="0.35">
      <c r="A409">
        <v>20300909</v>
      </c>
      <c r="B409" t="s">
        <v>12000</v>
      </c>
    </row>
    <row r="410" spans="1:2" x14ac:dyDescent="0.35">
      <c r="A410">
        <v>20301001</v>
      </c>
      <c r="B410" t="s">
        <v>12010</v>
      </c>
    </row>
    <row r="411" spans="1:2" x14ac:dyDescent="0.35">
      <c r="A411">
        <v>20301002</v>
      </c>
      <c r="B411" t="s">
        <v>12009</v>
      </c>
    </row>
    <row r="412" spans="1:2" x14ac:dyDescent="0.35">
      <c r="A412">
        <v>20301005</v>
      </c>
      <c r="B412" t="s">
        <v>12011</v>
      </c>
    </row>
    <row r="413" spans="1:2" x14ac:dyDescent="0.35">
      <c r="A413">
        <v>20301006</v>
      </c>
      <c r="B413" t="s">
        <v>12012</v>
      </c>
    </row>
    <row r="414" spans="1:2" x14ac:dyDescent="0.35">
      <c r="A414">
        <v>20301007</v>
      </c>
      <c r="B414" t="s">
        <v>12013</v>
      </c>
    </row>
    <row r="415" spans="1:2" x14ac:dyDescent="0.35">
      <c r="A415">
        <v>20380001</v>
      </c>
      <c r="B415" t="s">
        <v>11994</v>
      </c>
    </row>
    <row r="416" spans="1:2" x14ac:dyDescent="0.35">
      <c r="A416">
        <v>20382001</v>
      </c>
      <c r="B416" t="s">
        <v>12023</v>
      </c>
    </row>
    <row r="417" spans="1:2" x14ac:dyDescent="0.35">
      <c r="A417">
        <v>20382002</v>
      </c>
      <c r="B417" t="s">
        <v>12024</v>
      </c>
    </row>
    <row r="418" spans="1:2" x14ac:dyDescent="0.35">
      <c r="A418">
        <v>20382599</v>
      </c>
      <c r="B418" t="s">
        <v>12025</v>
      </c>
    </row>
    <row r="419" spans="1:2" x14ac:dyDescent="0.35">
      <c r="A419">
        <v>20400101</v>
      </c>
      <c r="B419" t="s">
        <v>12075</v>
      </c>
    </row>
    <row r="420" spans="1:2" x14ac:dyDescent="0.35">
      <c r="A420">
        <v>20400102</v>
      </c>
      <c r="B420" t="s">
        <v>12076</v>
      </c>
    </row>
    <row r="421" spans="1:2" x14ac:dyDescent="0.35">
      <c r="A421">
        <v>20400110</v>
      </c>
      <c r="B421" t="s">
        <v>12071</v>
      </c>
    </row>
    <row r="422" spans="1:2" x14ac:dyDescent="0.35">
      <c r="A422">
        <v>20400111</v>
      </c>
      <c r="B422" t="s">
        <v>12073</v>
      </c>
    </row>
    <row r="423" spans="1:2" x14ac:dyDescent="0.35">
      <c r="A423">
        <v>20400112</v>
      </c>
      <c r="B423" t="s">
        <v>12072</v>
      </c>
    </row>
    <row r="424" spans="1:2" x14ac:dyDescent="0.35">
      <c r="A424">
        <v>20400199</v>
      </c>
      <c r="B424" t="s">
        <v>12074</v>
      </c>
    </row>
    <row r="425" spans="1:2" x14ac:dyDescent="0.35">
      <c r="A425">
        <v>20400201</v>
      </c>
      <c r="B425" t="s">
        <v>12090</v>
      </c>
    </row>
    <row r="426" spans="1:2" x14ac:dyDescent="0.35">
      <c r="A426">
        <v>20400202</v>
      </c>
      <c r="B426" t="s">
        <v>12088</v>
      </c>
    </row>
    <row r="427" spans="1:2" x14ac:dyDescent="0.35">
      <c r="A427">
        <v>20400299</v>
      </c>
      <c r="B427" t="s">
        <v>12089</v>
      </c>
    </row>
    <row r="428" spans="1:2" x14ac:dyDescent="0.35">
      <c r="A428">
        <v>20400301</v>
      </c>
      <c r="B428" t="s">
        <v>12095</v>
      </c>
    </row>
    <row r="429" spans="1:2" x14ac:dyDescent="0.35">
      <c r="A429">
        <v>20400302</v>
      </c>
      <c r="B429" t="s">
        <v>12091</v>
      </c>
    </row>
    <row r="430" spans="1:2" x14ac:dyDescent="0.35">
      <c r="A430">
        <v>20400303</v>
      </c>
      <c r="B430" t="s">
        <v>12092</v>
      </c>
    </row>
    <row r="431" spans="1:2" x14ac:dyDescent="0.35">
      <c r="A431">
        <v>20400304</v>
      </c>
      <c r="B431" t="s">
        <v>12094</v>
      </c>
    </row>
    <row r="432" spans="1:2" x14ac:dyDescent="0.35">
      <c r="A432">
        <v>20400305</v>
      </c>
      <c r="B432" t="s">
        <v>12093</v>
      </c>
    </row>
    <row r="433" spans="1:2" x14ac:dyDescent="0.35">
      <c r="A433">
        <v>20400399</v>
      </c>
      <c r="B433" t="s">
        <v>12096</v>
      </c>
    </row>
    <row r="434" spans="1:2" x14ac:dyDescent="0.35">
      <c r="A434">
        <v>20400401</v>
      </c>
      <c r="B434" t="s">
        <v>12081</v>
      </c>
    </row>
    <row r="435" spans="1:2" x14ac:dyDescent="0.35">
      <c r="A435">
        <v>20400402</v>
      </c>
      <c r="B435" t="s">
        <v>12078</v>
      </c>
    </row>
    <row r="436" spans="1:2" x14ac:dyDescent="0.35">
      <c r="A436">
        <v>20400403</v>
      </c>
      <c r="B436" t="s">
        <v>12079</v>
      </c>
    </row>
    <row r="437" spans="1:2" x14ac:dyDescent="0.35">
      <c r="A437">
        <v>20400404</v>
      </c>
      <c r="B437" t="s">
        <v>12086</v>
      </c>
    </row>
    <row r="438" spans="1:2" x14ac:dyDescent="0.35">
      <c r="A438">
        <v>20400405</v>
      </c>
      <c r="B438" t="s">
        <v>12083</v>
      </c>
    </row>
    <row r="439" spans="1:2" x14ac:dyDescent="0.35">
      <c r="A439">
        <v>20400406</v>
      </c>
      <c r="B439" t="s">
        <v>12082</v>
      </c>
    </row>
    <row r="440" spans="1:2" x14ac:dyDescent="0.35">
      <c r="A440">
        <v>20400407</v>
      </c>
      <c r="B440" t="s">
        <v>12080</v>
      </c>
    </row>
    <row r="441" spans="1:2" x14ac:dyDescent="0.35">
      <c r="A441">
        <v>20400408</v>
      </c>
      <c r="B441" t="s">
        <v>12087</v>
      </c>
    </row>
    <row r="442" spans="1:2" x14ac:dyDescent="0.35">
      <c r="A442">
        <v>20400409</v>
      </c>
      <c r="B442" t="s">
        <v>12084</v>
      </c>
    </row>
    <row r="443" spans="1:2" x14ac:dyDescent="0.35">
      <c r="A443">
        <v>20400499</v>
      </c>
      <c r="B443" t="s">
        <v>12085</v>
      </c>
    </row>
    <row r="444" spans="1:2" x14ac:dyDescent="0.35">
      <c r="A444">
        <v>20480001</v>
      </c>
      <c r="B444" t="s">
        <v>12077</v>
      </c>
    </row>
    <row r="445" spans="1:2" x14ac:dyDescent="0.35">
      <c r="A445">
        <v>20482001</v>
      </c>
      <c r="B445" t="s">
        <v>12097</v>
      </c>
    </row>
    <row r="446" spans="1:2" x14ac:dyDescent="0.35">
      <c r="A446">
        <v>20482002</v>
      </c>
      <c r="B446" t="s">
        <v>12098</v>
      </c>
    </row>
    <row r="447" spans="1:2" x14ac:dyDescent="0.35">
      <c r="A447">
        <v>20482501</v>
      </c>
      <c r="B447" t="s">
        <v>12101</v>
      </c>
    </row>
    <row r="448" spans="1:2" x14ac:dyDescent="0.35">
      <c r="A448">
        <v>20482502</v>
      </c>
      <c r="B448" t="s">
        <v>12100</v>
      </c>
    </row>
    <row r="449" spans="1:2" x14ac:dyDescent="0.35">
      <c r="A449">
        <v>20482599</v>
      </c>
      <c r="B449" t="s">
        <v>12099</v>
      </c>
    </row>
    <row r="450" spans="1:2" x14ac:dyDescent="0.35">
      <c r="A450">
        <v>26000320</v>
      </c>
      <c r="B450" t="s">
        <v>12196</v>
      </c>
    </row>
    <row r="451" spans="1:2" x14ac:dyDescent="0.35">
      <c r="A451">
        <v>26500320</v>
      </c>
      <c r="B451" t="s">
        <v>12197</v>
      </c>
    </row>
    <row r="452" spans="1:2" x14ac:dyDescent="0.35">
      <c r="A452">
        <v>27000320</v>
      </c>
      <c r="B452" t="s">
        <v>12198</v>
      </c>
    </row>
    <row r="453" spans="1:2" x14ac:dyDescent="0.35">
      <c r="A453">
        <v>27300320</v>
      </c>
      <c r="B453" t="s">
        <v>12199</v>
      </c>
    </row>
    <row r="454" spans="1:2" x14ac:dyDescent="0.35">
      <c r="A454">
        <v>27501001</v>
      </c>
      <c r="B454" t="s">
        <v>12108</v>
      </c>
    </row>
    <row r="455" spans="1:2" x14ac:dyDescent="0.35">
      <c r="A455">
        <v>27501014</v>
      </c>
      <c r="B455" t="s">
        <v>12106</v>
      </c>
    </row>
    <row r="456" spans="1:2" x14ac:dyDescent="0.35">
      <c r="A456">
        <v>27501015</v>
      </c>
      <c r="B456" t="s">
        <v>12107</v>
      </c>
    </row>
    <row r="457" spans="1:2" x14ac:dyDescent="0.35">
      <c r="A457">
        <v>27502001</v>
      </c>
      <c r="B457" t="s">
        <v>12105</v>
      </c>
    </row>
    <row r="458" spans="1:2" x14ac:dyDescent="0.35">
      <c r="A458">
        <v>27502011</v>
      </c>
      <c r="B458" t="s">
        <v>12104</v>
      </c>
    </row>
    <row r="459" spans="1:2" x14ac:dyDescent="0.35">
      <c r="A459">
        <v>27505001</v>
      </c>
      <c r="B459" t="s">
        <v>12103</v>
      </c>
    </row>
    <row r="460" spans="1:2" x14ac:dyDescent="0.35">
      <c r="A460">
        <v>27505011</v>
      </c>
      <c r="B460" t="s">
        <v>12102</v>
      </c>
    </row>
    <row r="461" spans="1:2" x14ac:dyDescent="0.35">
      <c r="A461">
        <v>27601001</v>
      </c>
      <c r="B461" t="s">
        <v>12207</v>
      </c>
    </row>
    <row r="462" spans="1:2" x14ac:dyDescent="0.35">
      <c r="A462">
        <v>27601014</v>
      </c>
      <c r="B462" t="s">
        <v>12205</v>
      </c>
    </row>
    <row r="463" spans="1:2" x14ac:dyDescent="0.35">
      <c r="A463">
        <v>27601015</v>
      </c>
      <c r="B463" t="s">
        <v>12206</v>
      </c>
    </row>
    <row r="464" spans="1:2" x14ac:dyDescent="0.35">
      <c r="A464">
        <v>27602001</v>
      </c>
      <c r="B464" t="s">
        <v>12204</v>
      </c>
    </row>
    <row r="465" spans="1:2" x14ac:dyDescent="0.35">
      <c r="A465">
        <v>27602011</v>
      </c>
      <c r="B465" t="s">
        <v>12203</v>
      </c>
    </row>
    <row r="466" spans="1:2" x14ac:dyDescent="0.35">
      <c r="A466">
        <v>27605001</v>
      </c>
      <c r="B466" t="s">
        <v>12202</v>
      </c>
    </row>
    <row r="467" spans="1:2" x14ac:dyDescent="0.35">
      <c r="A467">
        <v>27605011</v>
      </c>
      <c r="B467" t="s">
        <v>12201</v>
      </c>
    </row>
    <row r="468" spans="1:2" x14ac:dyDescent="0.35">
      <c r="A468">
        <v>28000211</v>
      </c>
      <c r="B468" t="s">
        <v>12191</v>
      </c>
    </row>
    <row r="469" spans="1:2" x14ac:dyDescent="0.35">
      <c r="A469">
        <v>28000211</v>
      </c>
      <c r="B469" t="s">
        <v>12191</v>
      </c>
    </row>
    <row r="470" spans="1:2" x14ac:dyDescent="0.35">
      <c r="A470">
        <v>28000212</v>
      </c>
      <c r="B470" t="s">
        <v>12192</v>
      </c>
    </row>
    <row r="471" spans="1:2" x14ac:dyDescent="0.35">
      <c r="A471">
        <v>28000213</v>
      </c>
      <c r="B471" t="s">
        <v>12190</v>
      </c>
    </row>
    <row r="472" spans="1:2" x14ac:dyDescent="0.35">
      <c r="A472">
        <v>28000216</v>
      </c>
      <c r="B472" t="s">
        <v>12194</v>
      </c>
    </row>
    <row r="473" spans="1:2" x14ac:dyDescent="0.35">
      <c r="A473">
        <v>28000217</v>
      </c>
      <c r="B473" t="s">
        <v>12195</v>
      </c>
    </row>
    <row r="474" spans="1:2" x14ac:dyDescent="0.35">
      <c r="A474">
        <v>28000218</v>
      </c>
      <c r="B474" t="s">
        <v>12193</v>
      </c>
    </row>
    <row r="475" spans="1:2" x14ac:dyDescent="0.35">
      <c r="A475">
        <v>28500201</v>
      </c>
      <c r="B475" t="s">
        <v>12200</v>
      </c>
    </row>
    <row r="476" spans="1:2" x14ac:dyDescent="0.35">
      <c r="A476">
        <v>28888801</v>
      </c>
      <c r="B476" t="s">
        <v>12109</v>
      </c>
    </row>
    <row r="477" spans="1:2" x14ac:dyDescent="0.35">
      <c r="A477">
        <v>28888802</v>
      </c>
      <c r="B477" t="s">
        <v>12109</v>
      </c>
    </row>
    <row r="478" spans="1:2" x14ac:dyDescent="0.35">
      <c r="A478">
        <v>28888803</v>
      </c>
      <c r="B478" t="s">
        <v>12109</v>
      </c>
    </row>
    <row r="479" spans="1:2" x14ac:dyDescent="0.35">
      <c r="A479">
        <v>30100101</v>
      </c>
      <c r="B479" t="s">
        <v>6481</v>
      </c>
    </row>
    <row r="480" spans="1:2" x14ac:dyDescent="0.35">
      <c r="A480">
        <v>30100102</v>
      </c>
      <c r="B480" t="s">
        <v>6485</v>
      </c>
    </row>
    <row r="481" spans="1:2" x14ac:dyDescent="0.35">
      <c r="A481">
        <v>30100103</v>
      </c>
      <c r="B481" t="s">
        <v>6477</v>
      </c>
    </row>
    <row r="482" spans="1:2" x14ac:dyDescent="0.35">
      <c r="A482">
        <v>30100104</v>
      </c>
      <c r="B482" t="s">
        <v>6483</v>
      </c>
    </row>
    <row r="483" spans="1:2" x14ac:dyDescent="0.35">
      <c r="A483">
        <v>30100105</v>
      </c>
      <c r="B483" t="s">
        <v>6475</v>
      </c>
    </row>
    <row r="484" spans="1:2" x14ac:dyDescent="0.35">
      <c r="A484">
        <v>30100106</v>
      </c>
      <c r="B484" t="s">
        <v>6479</v>
      </c>
    </row>
    <row r="485" spans="1:2" x14ac:dyDescent="0.35">
      <c r="A485">
        <v>30100107</v>
      </c>
      <c r="B485" t="s">
        <v>6474</v>
      </c>
    </row>
    <row r="486" spans="1:2" x14ac:dyDescent="0.35">
      <c r="A486">
        <v>30100108</v>
      </c>
      <c r="B486" t="s">
        <v>6478</v>
      </c>
    </row>
    <row r="487" spans="1:2" x14ac:dyDescent="0.35">
      <c r="A487">
        <v>30100109</v>
      </c>
      <c r="B487" t="s">
        <v>6476</v>
      </c>
    </row>
    <row r="488" spans="1:2" x14ac:dyDescent="0.35">
      <c r="A488">
        <v>30100110</v>
      </c>
      <c r="B488" t="s">
        <v>6482</v>
      </c>
    </row>
    <row r="489" spans="1:2" x14ac:dyDescent="0.35">
      <c r="A489">
        <v>30100180</v>
      </c>
      <c r="B489" t="s">
        <v>6480</v>
      </c>
    </row>
    <row r="490" spans="1:2" x14ac:dyDescent="0.35">
      <c r="A490">
        <v>30100199</v>
      </c>
      <c r="B490" t="s">
        <v>6484</v>
      </c>
    </row>
    <row r="491" spans="1:2" x14ac:dyDescent="0.35">
      <c r="A491">
        <v>30100305</v>
      </c>
      <c r="B491" t="s">
        <v>6527</v>
      </c>
    </row>
    <row r="492" spans="1:2" x14ac:dyDescent="0.35">
      <c r="A492">
        <v>30100306</v>
      </c>
      <c r="B492" t="s">
        <v>6529</v>
      </c>
    </row>
    <row r="493" spans="1:2" x14ac:dyDescent="0.35">
      <c r="A493">
        <v>30100307</v>
      </c>
      <c r="B493" t="s">
        <v>6530</v>
      </c>
    </row>
    <row r="494" spans="1:2" x14ac:dyDescent="0.35">
      <c r="A494">
        <v>30100308</v>
      </c>
      <c r="B494" t="s">
        <v>6525</v>
      </c>
    </row>
    <row r="495" spans="1:2" x14ac:dyDescent="0.35">
      <c r="A495">
        <v>30100309</v>
      </c>
      <c r="B495" t="s">
        <v>6526</v>
      </c>
    </row>
    <row r="496" spans="1:2" x14ac:dyDescent="0.35">
      <c r="A496">
        <v>30100310</v>
      </c>
      <c r="B496" t="s">
        <v>6531</v>
      </c>
    </row>
    <row r="497" spans="1:2" x14ac:dyDescent="0.35">
      <c r="A497">
        <v>30100399</v>
      </c>
      <c r="B497" t="s">
        <v>6528</v>
      </c>
    </row>
    <row r="498" spans="1:2" x14ac:dyDescent="0.35">
      <c r="A498">
        <v>30100501</v>
      </c>
      <c r="B498" t="s">
        <v>6683</v>
      </c>
    </row>
    <row r="499" spans="1:2" x14ac:dyDescent="0.35">
      <c r="A499">
        <v>30100502</v>
      </c>
      <c r="B499" t="s">
        <v>6690</v>
      </c>
    </row>
    <row r="500" spans="1:2" x14ac:dyDescent="0.35">
      <c r="A500">
        <v>30100503</v>
      </c>
      <c r="B500" t="s">
        <v>6685</v>
      </c>
    </row>
    <row r="501" spans="1:2" x14ac:dyDescent="0.35">
      <c r="A501">
        <v>30100504</v>
      </c>
      <c r="B501" t="s">
        <v>6687</v>
      </c>
    </row>
    <row r="502" spans="1:2" x14ac:dyDescent="0.35">
      <c r="A502">
        <v>30100506</v>
      </c>
      <c r="B502" t="s">
        <v>6691</v>
      </c>
    </row>
    <row r="503" spans="1:2" x14ac:dyDescent="0.35">
      <c r="A503">
        <v>30100507</v>
      </c>
      <c r="B503" t="s">
        <v>6689</v>
      </c>
    </row>
    <row r="504" spans="1:2" x14ac:dyDescent="0.35">
      <c r="A504">
        <v>30100508</v>
      </c>
      <c r="B504" t="s">
        <v>6682</v>
      </c>
    </row>
    <row r="505" spans="1:2" x14ac:dyDescent="0.35">
      <c r="A505">
        <v>30100509</v>
      </c>
      <c r="B505" t="s">
        <v>6684</v>
      </c>
    </row>
    <row r="506" spans="1:2" x14ac:dyDescent="0.35">
      <c r="A506">
        <v>30100510</v>
      </c>
      <c r="B506" t="s">
        <v>6686</v>
      </c>
    </row>
    <row r="507" spans="1:2" x14ac:dyDescent="0.35">
      <c r="A507">
        <v>30100599</v>
      </c>
      <c r="B507" t="s">
        <v>6688</v>
      </c>
    </row>
    <row r="508" spans="1:2" x14ac:dyDescent="0.35">
      <c r="A508">
        <v>30100601</v>
      </c>
      <c r="B508" t="s">
        <v>6732</v>
      </c>
    </row>
    <row r="509" spans="1:2" x14ac:dyDescent="0.35">
      <c r="A509">
        <v>30100603</v>
      </c>
      <c r="B509" t="s">
        <v>6728</v>
      </c>
    </row>
    <row r="510" spans="1:2" x14ac:dyDescent="0.35">
      <c r="A510">
        <v>30100604</v>
      </c>
      <c r="B510" t="s">
        <v>6730</v>
      </c>
    </row>
    <row r="511" spans="1:2" x14ac:dyDescent="0.35">
      <c r="A511">
        <v>30100605</v>
      </c>
      <c r="B511" t="s">
        <v>6729</v>
      </c>
    </row>
    <row r="512" spans="1:2" x14ac:dyDescent="0.35">
      <c r="A512">
        <v>30100606</v>
      </c>
      <c r="B512" t="s">
        <v>6735</v>
      </c>
    </row>
    <row r="513" spans="1:2" x14ac:dyDescent="0.35">
      <c r="A513">
        <v>30100607</v>
      </c>
      <c r="B513" t="s">
        <v>6731</v>
      </c>
    </row>
    <row r="514" spans="1:2" x14ac:dyDescent="0.35">
      <c r="A514">
        <v>30100608</v>
      </c>
      <c r="B514" t="s">
        <v>6733</v>
      </c>
    </row>
    <row r="515" spans="1:2" x14ac:dyDescent="0.35">
      <c r="A515">
        <v>30100699</v>
      </c>
      <c r="B515" t="s">
        <v>6734</v>
      </c>
    </row>
    <row r="516" spans="1:2" x14ac:dyDescent="0.35">
      <c r="A516">
        <v>30100701</v>
      </c>
      <c r="B516" t="s">
        <v>6741</v>
      </c>
    </row>
    <row r="517" spans="1:2" x14ac:dyDescent="0.35">
      <c r="A517">
        <v>30100702</v>
      </c>
      <c r="B517" t="s">
        <v>6745</v>
      </c>
    </row>
    <row r="518" spans="1:2" x14ac:dyDescent="0.35">
      <c r="A518">
        <v>30100704</v>
      </c>
      <c r="B518" t="s">
        <v>6744</v>
      </c>
    </row>
    <row r="519" spans="1:2" x14ac:dyDescent="0.35">
      <c r="A519">
        <v>30100705</v>
      </c>
      <c r="B519" t="s">
        <v>6743</v>
      </c>
    </row>
    <row r="520" spans="1:2" x14ac:dyDescent="0.35">
      <c r="A520">
        <v>30100706</v>
      </c>
      <c r="B520" t="s">
        <v>6742</v>
      </c>
    </row>
    <row r="521" spans="1:2" x14ac:dyDescent="0.35">
      <c r="A521">
        <v>30100707</v>
      </c>
      <c r="B521" t="s">
        <v>6747</v>
      </c>
    </row>
    <row r="522" spans="1:2" x14ac:dyDescent="0.35">
      <c r="A522">
        <v>30100708</v>
      </c>
      <c r="B522" t="s">
        <v>6746</v>
      </c>
    </row>
    <row r="523" spans="1:2" x14ac:dyDescent="0.35">
      <c r="A523">
        <v>30100709</v>
      </c>
      <c r="B523" t="s">
        <v>6748</v>
      </c>
    </row>
    <row r="524" spans="1:2" x14ac:dyDescent="0.35">
      <c r="A524">
        <v>30100799</v>
      </c>
      <c r="B524" t="s">
        <v>6749</v>
      </c>
    </row>
    <row r="525" spans="1:2" x14ac:dyDescent="0.35">
      <c r="A525">
        <v>30100801</v>
      </c>
      <c r="B525" t="s">
        <v>6796</v>
      </c>
    </row>
    <row r="526" spans="1:2" x14ac:dyDescent="0.35">
      <c r="A526">
        <v>30100802</v>
      </c>
      <c r="B526" t="s">
        <v>6797</v>
      </c>
    </row>
    <row r="527" spans="1:2" x14ac:dyDescent="0.35">
      <c r="A527">
        <v>30100803</v>
      </c>
      <c r="B527" t="s">
        <v>6795</v>
      </c>
    </row>
    <row r="528" spans="1:2" x14ac:dyDescent="0.35">
      <c r="A528">
        <v>30100804</v>
      </c>
      <c r="B528" t="s">
        <v>6794</v>
      </c>
    </row>
    <row r="529" spans="1:2" x14ac:dyDescent="0.35">
      <c r="A529">
        <v>30100805</v>
      </c>
      <c r="B529" t="s">
        <v>6793</v>
      </c>
    </row>
    <row r="530" spans="1:2" x14ac:dyDescent="0.35">
      <c r="A530">
        <v>30100899</v>
      </c>
      <c r="B530" t="s">
        <v>6798</v>
      </c>
    </row>
    <row r="531" spans="1:2" x14ac:dyDescent="0.35">
      <c r="A531">
        <v>30100901</v>
      </c>
      <c r="B531" t="s">
        <v>6837</v>
      </c>
    </row>
    <row r="532" spans="1:2" x14ac:dyDescent="0.35">
      <c r="A532">
        <v>30100902</v>
      </c>
      <c r="B532" t="s">
        <v>6836</v>
      </c>
    </row>
    <row r="533" spans="1:2" x14ac:dyDescent="0.35">
      <c r="A533">
        <v>30100905</v>
      </c>
      <c r="B533" t="s">
        <v>6829</v>
      </c>
    </row>
    <row r="534" spans="1:2" x14ac:dyDescent="0.35">
      <c r="A534">
        <v>30100906</v>
      </c>
      <c r="B534" t="s">
        <v>6833</v>
      </c>
    </row>
    <row r="535" spans="1:2" x14ac:dyDescent="0.35">
      <c r="A535">
        <v>30100907</v>
      </c>
      <c r="B535" t="s">
        <v>6830</v>
      </c>
    </row>
    <row r="536" spans="1:2" x14ac:dyDescent="0.35">
      <c r="A536">
        <v>30100908</v>
      </c>
      <c r="B536" t="s">
        <v>6835</v>
      </c>
    </row>
    <row r="537" spans="1:2" x14ac:dyDescent="0.35">
      <c r="A537">
        <v>30100909</v>
      </c>
      <c r="B537" t="s">
        <v>6832</v>
      </c>
    </row>
    <row r="538" spans="1:2" x14ac:dyDescent="0.35">
      <c r="A538">
        <v>30100910</v>
      </c>
      <c r="B538" t="s">
        <v>6831</v>
      </c>
    </row>
    <row r="539" spans="1:2" x14ac:dyDescent="0.35">
      <c r="A539">
        <v>30100999</v>
      </c>
      <c r="B539" t="s">
        <v>6834</v>
      </c>
    </row>
    <row r="540" spans="1:2" x14ac:dyDescent="0.35">
      <c r="A540">
        <v>30101005</v>
      </c>
      <c r="B540" t="s">
        <v>6999</v>
      </c>
    </row>
    <row r="541" spans="1:2" x14ac:dyDescent="0.35">
      <c r="A541">
        <v>30101010</v>
      </c>
      <c r="B541" t="s">
        <v>7002</v>
      </c>
    </row>
    <row r="542" spans="1:2" x14ac:dyDescent="0.35">
      <c r="A542">
        <v>30101011</v>
      </c>
      <c r="B542" t="s">
        <v>6964</v>
      </c>
    </row>
    <row r="543" spans="1:2" x14ac:dyDescent="0.35">
      <c r="A543">
        <v>30101012</v>
      </c>
      <c r="B543" t="s">
        <v>6963</v>
      </c>
    </row>
    <row r="544" spans="1:2" x14ac:dyDescent="0.35">
      <c r="A544">
        <v>30101013</v>
      </c>
      <c r="B544" t="s">
        <v>6970</v>
      </c>
    </row>
    <row r="545" spans="1:2" x14ac:dyDescent="0.35">
      <c r="A545">
        <v>30101014</v>
      </c>
      <c r="B545" t="s">
        <v>6977</v>
      </c>
    </row>
    <row r="546" spans="1:2" x14ac:dyDescent="0.35">
      <c r="A546">
        <v>30101015</v>
      </c>
      <c r="B546" t="s">
        <v>6972</v>
      </c>
    </row>
    <row r="547" spans="1:2" x14ac:dyDescent="0.35">
      <c r="A547">
        <v>30101021</v>
      </c>
      <c r="B547" t="s">
        <v>6982</v>
      </c>
    </row>
    <row r="548" spans="1:2" x14ac:dyDescent="0.35">
      <c r="A548">
        <v>30101022</v>
      </c>
      <c r="B548" t="s">
        <v>6981</v>
      </c>
    </row>
    <row r="549" spans="1:2" x14ac:dyDescent="0.35">
      <c r="A549">
        <v>30101023</v>
      </c>
      <c r="B549" t="s">
        <v>6992</v>
      </c>
    </row>
    <row r="550" spans="1:2" x14ac:dyDescent="0.35">
      <c r="A550">
        <v>30101025</v>
      </c>
      <c r="B550" t="s">
        <v>6974</v>
      </c>
    </row>
    <row r="551" spans="1:2" x14ac:dyDescent="0.35">
      <c r="A551">
        <v>30101026</v>
      </c>
      <c r="B551" t="s">
        <v>6976</v>
      </c>
    </row>
    <row r="552" spans="1:2" x14ac:dyDescent="0.35">
      <c r="A552">
        <v>30101027</v>
      </c>
      <c r="B552" t="s">
        <v>6973</v>
      </c>
    </row>
    <row r="553" spans="1:2" x14ac:dyDescent="0.35">
      <c r="A553">
        <v>30101028</v>
      </c>
      <c r="B553" t="s">
        <v>6975</v>
      </c>
    </row>
    <row r="554" spans="1:2" x14ac:dyDescent="0.35">
      <c r="A554">
        <v>30101030</v>
      </c>
      <c r="B554" t="s">
        <v>7000</v>
      </c>
    </row>
    <row r="555" spans="1:2" x14ac:dyDescent="0.35">
      <c r="A555">
        <v>30101033</v>
      </c>
      <c r="B555" t="s">
        <v>6969</v>
      </c>
    </row>
    <row r="556" spans="1:2" x14ac:dyDescent="0.35">
      <c r="A556">
        <v>30101034</v>
      </c>
      <c r="B556" t="s">
        <v>6966</v>
      </c>
    </row>
    <row r="557" spans="1:2" x14ac:dyDescent="0.35">
      <c r="A557">
        <v>30101035</v>
      </c>
      <c r="B557" t="s">
        <v>6967</v>
      </c>
    </row>
    <row r="558" spans="1:2" x14ac:dyDescent="0.35">
      <c r="A558">
        <v>30101036</v>
      </c>
      <c r="B558" t="s">
        <v>6965</v>
      </c>
    </row>
    <row r="559" spans="1:2" x14ac:dyDescent="0.35">
      <c r="A559">
        <v>30101037</v>
      </c>
      <c r="B559" t="s">
        <v>6968</v>
      </c>
    </row>
    <row r="560" spans="1:2" x14ac:dyDescent="0.35">
      <c r="A560">
        <v>30101040</v>
      </c>
      <c r="B560" t="s">
        <v>6971</v>
      </c>
    </row>
    <row r="561" spans="1:2" x14ac:dyDescent="0.35">
      <c r="A561">
        <v>30101045</v>
      </c>
      <c r="B561" t="s">
        <v>6962</v>
      </c>
    </row>
    <row r="562" spans="1:2" x14ac:dyDescent="0.35">
      <c r="A562">
        <v>30101046</v>
      </c>
      <c r="B562" t="s">
        <v>6960</v>
      </c>
    </row>
    <row r="563" spans="1:2" x14ac:dyDescent="0.35">
      <c r="A563">
        <v>30101047</v>
      </c>
      <c r="B563" t="s">
        <v>6961</v>
      </c>
    </row>
    <row r="564" spans="1:2" x14ac:dyDescent="0.35">
      <c r="A564">
        <v>30101050</v>
      </c>
      <c r="B564" t="s">
        <v>7003</v>
      </c>
    </row>
    <row r="565" spans="1:2" x14ac:dyDescent="0.35">
      <c r="A565">
        <v>30101051</v>
      </c>
      <c r="B565" t="s">
        <v>6983</v>
      </c>
    </row>
    <row r="566" spans="1:2" x14ac:dyDescent="0.35">
      <c r="A566">
        <v>30101052</v>
      </c>
      <c r="B566" t="s">
        <v>6993</v>
      </c>
    </row>
    <row r="567" spans="1:2" x14ac:dyDescent="0.35">
      <c r="A567">
        <v>30101053</v>
      </c>
      <c r="B567" t="s">
        <v>6991</v>
      </c>
    </row>
    <row r="568" spans="1:2" x14ac:dyDescent="0.35">
      <c r="A568">
        <v>30101054</v>
      </c>
      <c r="B568" t="s">
        <v>6989</v>
      </c>
    </row>
    <row r="569" spans="1:2" x14ac:dyDescent="0.35">
      <c r="A569">
        <v>30101055</v>
      </c>
      <c r="B569" t="s">
        <v>6998</v>
      </c>
    </row>
    <row r="570" spans="1:2" x14ac:dyDescent="0.35">
      <c r="A570">
        <v>30101061</v>
      </c>
      <c r="B570" t="s">
        <v>6995</v>
      </c>
    </row>
    <row r="571" spans="1:2" x14ac:dyDescent="0.35">
      <c r="A571">
        <v>30101062</v>
      </c>
      <c r="B571" t="s">
        <v>6997</v>
      </c>
    </row>
    <row r="572" spans="1:2" x14ac:dyDescent="0.35">
      <c r="A572">
        <v>30101063</v>
      </c>
      <c r="B572" t="s">
        <v>6994</v>
      </c>
    </row>
    <row r="573" spans="1:2" x14ac:dyDescent="0.35">
      <c r="A573">
        <v>30101064</v>
      </c>
      <c r="B573" t="s">
        <v>6996</v>
      </c>
    </row>
    <row r="574" spans="1:2" x14ac:dyDescent="0.35">
      <c r="A574">
        <v>30101073</v>
      </c>
      <c r="B574" t="s">
        <v>6988</v>
      </c>
    </row>
    <row r="575" spans="1:2" x14ac:dyDescent="0.35">
      <c r="A575">
        <v>30101074</v>
      </c>
      <c r="B575" t="s">
        <v>6985</v>
      </c>
    </row>
    <row r="576" spans="1:2" x14ac:dyDescent="0.35">
      <c r="A576">
        <v>30101075</v>
      </c>
      <c r="B576" t="s">
        <v>6986</v>
      </c>
    </row>
    <row r="577" spans="1:2" x14ac:dyDescent="0.35">
      <c r="A577">
        <v>30101076</v>
      </c>
      <c r="B577" t="s">
        <v>6984</v>
      </c>
    </row>
    <row r="578" spans="1:2" x14ac:dyDescent="0.35">
      <c r="A578">
        <v>30101077</v>
      </c>
      <c r="B578" t="s">
        <v>6987</v>
      </c>
    </row>
    <row r="579" spans="1:2" x14ac:dyDescent="0.35">
      <c r="A579">
        <v>30101080</v>
      </c>
      <c r="B579" t="s">
        <v>6990</v>
      </c>
    </row>
    <row r="580" spans="1:2" x14ac:dyDescent="0.35">
      <c r="A580">
        <v>30101085</v>
      </c>
      <c r="B580" t="s">
        <v>6980</v>
      </c>
    </row>
    <row r="581" spans="1:2" x14ac:dyDescent="0.35">
      <c r="A581">
        <v>30101086</v>
      </c>
      <c r="B581" t="s">
        <v>6978</v>
      </c>
    </row>
    <row r="582" spans="1:2" x14ac:dyDescent="0.35">
      <c r="A582">
        <v>30101087</v>
      </c>
      <c r="B582" t="s">
        <v>6979</v>
      </c>
    </row>
    <row r="583" spans="1:2" x14ac:dyDescent="0.35">
      <c r="A583">
        <v>30101099</v>
      </c>
      <c r="B583" t="s">
        <v>7001</v>
      </c>
    </row>
    <row r="584" spans="1:2" x14ac:dyDescent="0.35">
      <c r="A584">
        <v>30101101</v>
      </c>
      <c r="B584" t="s">
        <v>7138</v>
      </c>
    </row>
    <row r="585" spans="1:2" x14ac:dyDescent="0.35">
      <c r="A585">
        <v>30101198</v>
      </c>
      <c r="B585" t="s">
        <v>7139</v>
      </c>
    </row>
    <row r="586" spans="1:2" x14ac:dyDescent="0.35">
      <c r="A586">
        <v>30101199</v>
      </c>
      <c r="B586" t="s">
        <v>7140</v>
      </c>
    </row>
    <row r="587" spans="1:2" x14ac:dyDescent="0.35">
      <c r="A587">
        <v>30101202</v>
      </c>
      <c r="B587" t="s">
        <v>7149</v>
      </c>
    </row>
    <row r="588" spans="1:2" x14ac:dyDescent="0.35">
      <c r="A588">
        <v>30101203</v>
      </c>
      <c r="B588" t="s">
        <v>7144</v>
      </c>
    </row>
    <row r="589" spans="1:2" x14ac:dyDescent="0.35">
      <c r="A589">
        <v>30101204</v>
      </c>
      <c r="B589" t="s">
        <v>7145</v>
      </c>
    </row>
    <row r="590" spans="1:2" x14ac:dyDescent="0.35">
      <c r="A590">
        <v>30101205</v>
      </c>
      <c r="B590" t="s">
        <v>7146</v>
      </c>
    </row>
    <row r="591" spans="1:2" x14ac:dyDescent="0.35">
      <c r="A591">
        <v>30101206</v>
      </c>
      <c r="B591" t="s">
        <v>7152</v>
      </c>
    </row>
    <row r="592" spans="1:2" x14ac:dyDescent="0.35">
      <c r="A592">
        <v>30101207</v>
      </c>
      <c r="B592" t="s">
        <v>7143</v>
      </c>
    </row>
    <row r="593" spans="1:2" x14ac:dyDescent="0.35">
      <c r="A593">
        <v>30101208</v>
      </c>
      <c r="B593" t="s">
        <v>7150</v>
      </c>
    </row>
    <row r="594" spans="1:2" x14ac:dyDescent="0.35">
      <c r="A594">
        <v>30101209</v>
      </c>
      <c r="B594" t="s">
        <v>7141</v>
      </c>
    </row>
    <row r="595" spans="1:2" x14ac:dyDescent="0.35">
      <c r="A595">
        <v>30101210</v>
      </c>
      <c r="B595" t="s">
        <v>7142</v>
      </c>
    </row>
    <row r="596" spans="1:2" x14ac:dyDescent="0.35">
      <c r="A596">
        <v>30101211</v>
      </c>
      <c r="B596" t="s">
        <v>7151</v>
      </c>
    </row>
    <row r="597" spans="1:2" x14ac:dyDescent="0.35">
      <c r="A597">
        <v>30101212</v>
      </c>
      <c r="B597" t="s">
        <v>7148</v>
      </c>
    </row>
    <row r="598" spans="1:2" x14ac:dyDescent="0.35">
      <c r="A598">
        <v>30101299</v>
      </c>
      <c r="B598" t="s">
        <v>7147</v>
      </c>
    </row>
    <row r="599" spans="1:2" x14ac:dyDescent="0.35">
      <c r="A599">
        <v>30101301</v>
      </c>
      <c r="B599" t="s">
        <v>7394</v>
      </c>
    </row>
    <row r="600" spans="1:2" x14ac:dyDescent="0.35">
      <c r="A600">
        <v>30101302</v>
      </c>
      <c r="B600" t="s">
        <v>7393</v>
      </c>
    </row>
    <row r="601" spans="1:2" x14ac:dyDescent="0.35">
      <c r="A601">
        <v>30101303</v>
      </c>
      <c r="B601" t="s">
        <v>7397</v>
      </c>
    </row>
    <row r="602" spans="1:2" x14ac:dyDescent="0.35">
      <c r="A602">
        <v>30101304</v>
      </c>
      <c r="B602" t="s">
        <v>7396</v>
      </c>
    </row>
    <row r="603" spans="1:2" x14ac:dyDescent="0.35">
      <c r="A603">
        <v>30101305</v>
      </c>
      <c r="B603" t="s">
        <v>7398</v>
      </c>
    </row>
    <row r="604" spans="1:2" x14ac:dyDescent="0.35">
      <c r="A604">
        <v>30101399</v>
      </c>
      <c r="B604" t="s">
        <v>7395</v>
      </c>
    </row>
    <row r="605" spans="1:2" x14ac:dyDescent="0.35">
      <c r="A605">
        <v>30101401</v>
      </c>
      <c r="B605" t="s">
        <v>7542</v>
      </c>
    </row>
    <row r="606" spans="1:2" x14ac:dyDescent="0.35">
      <c r="A606">
        <v>30101402</v>
      </c>
      <c r="B606" t="s">
        <v>7556</v>
      </c>
    </row>
    <row r="607" spans="1:2" x14ac:dyDescent="0.35">
      <c r="A607">
        <v>30101403</v>
      </c>
      <c r="B607" t="s">
        <v>7571</v>
      </c>
    </row>
    <row r="608" spans="1:2" x14ac:dyDescent="0.35">
      <c r="A608">
        <v>30101404</v>
      </c>
      <c r="B608" t="s">
        <v>7570</v>
      </c>
    </row>
    <row r="609" spans="1:2" x14ac:dyDescent="0.35">
      <c r="A609">
        <v>30101415</v>
      </c>
      <c r="B609" t="s">
        <v>7557</v>
      </c>
    </row>
    <row r="610" spans="1:2" x14ac:dyDescent="0.35">
      <c r="A610">
        <v>30101416</v>
      </c>
      <c r="B610" t="s">
        <v>7560</v>
      </c>
    </row>
    <row r="611" spans="1:2" x14ac:dyDescent="0.35">
      <c r="A611">
        <v>30101417</v>
      </c>
      <c r="B611" t="s">
        <v>7558</v>
      </c>
    </row>
    <row r="612" spans="1:2" x14ac:dyDescent="0.35">
      <c r="A612">
        <v>30101418</v>
      </c>
      <c r="B612" t="s">
        <v>7559</v>
      </c>
    </row>
    <row r="613" spans="1:2" x14ac:dyDescent="0.35">
      <c r="A613">
        <v>30101430</v>
      </c>
      <c r="B613" t="s">
        <v>7544</v>
      </c>
    </row>
    <row r="614" spans="1:2" x14ac:dyDescent="0.35">
      <c r="A614">
        <v>30101431</v>
      </c>
      <c r="B614" t="s">
        <v>7552</v>
      </c>
    </row>
    <row r="615" spans="1:2" x14ac:dyDescent="0.35">
      <c r="A615">
        <v>30101432</v>
      </c>
      <c r="B615" t="s">
        <v>7546</v>
      </c>
    </row>
    <row r="616" spans="1:2" x14ac:dyDescent="0.35">
      <c r="A616">
        <v>30101433</v>
      </c>
      <c r="B616" t="s">
        <v>7545</v>
      </c>
    </row>
    <row r="617" spans="1:2" x14ac:dyDescent="0.35">
      <c r="A617">
        <v>30101434</v>
      </c>
      <c r="B617" t="s">
        <v>7553</v>
      </c>
    </row>
    <row r="618" spans="1:2" x14ac:dyDescent="0.35">
      <c r="A618">
        <v>30101435</v>
      </c>
      <c r="B618" t="s">
        <v>7547</v>
      </c>
    </row>
    <row r="619" spans="1:2" x14ac:dyDescent="0.35">
      <c r="A619">
        <v>30101436</v>
      </c>
      <c r="B619" t="s">
        <v>7554</v>
      </c>
    </row>
    <row r="620" spans="1:2" x14ac:dyDescent="0.35">
      <c r="A620">
        <v>30101437</v>
      </c>
      <c r="B620" t="s">
        <v>7555</v>
      </c>
    </row>
    <row r="621" spans="1:2" x14ac:dyDescent="0.35">
      <c r="A621">
        <v>30101438</v>
      </c>
      <c r="B621" t="s">
        <v>7548</v>
      </c>
    </row>
    <row r="622" spans="1:2" x14ac:dyDescent="0.35">
      <c r="A622">
        <v>30101439</v>
      </c>
      <c r="B622" t="s">
        <v>7551</v>
      </c>
    </row>
    <row r="623" spans="1:2" x14ac:dyDescent="0.35">
      <c r="A623">
        <v>30101440</v>
      </c>
      <c r="B623" t="s">
        <v>7550</v>
      </c>
    </row>
    <row r="624" spans="1:2" x14ac:dyDescent="0.35">
      <c r="A624">
        <v>30101441</v>
      </c>
      <c r="B624" t="s">
        <v>7549</v>
      </c>
    </row>
    <row r="625" spans="1:2" x14ac:dyDescent="0.35">
      <c r="A625">
        <v>30101450</v>
      </c>
      <c r="B625" t="s">
        <v>7565</v>
      </c>
    </row>
    <row r="626" spans="1:2" x14ac:dyDescent="0.35">
      <c r="A626">
        <v>30101451</v>
      </c>
      <c r="B626" t="s">
        <v>7569</v>
      </c>
    </row>
    <row r="627" spans="1:2" x14ac:dyDescent="0.35">
      <c r="A627">
        <v>30101452</v>
      </c>
      <c r="B627" t="s">
        <v>7568</v>
      </c>
    </row>
    <row r="628" spans="1:2" x14ac:dyDescent="0.35">
      <c r="A628">
        <v>30101453</v>
      </c>
      <c r="B628" t="s">
        <v>7567</v>
      </c>
    </row>
    <row r="629" spans="1:2" x14ac:dyDescent="0.35">
      <c r="A629">
        <v>30101454</v>
      </c>
      <c r="B629" t="s">
        <v>7566</v>
      </c>
    </row>
    <row r="630" spans="1:2" x14ac:dyDescent="0.35">
      <c r="A630">
        <v>30101460</v>
      </c>
      <c r="B630" t="s">
        <v>7561</v>
      </c>
    </row>
    <row r="631" spans="1:2" x14ac:dyDescent="0.35">
      <c r="A631">
        <v>30101461</v>
      </c>
      <c r="B631" t="s">
        <v>7564</v>
      </c>
    </row>
    <row r="632" spans="1:2" x14ac:dyDescent="0.35">
      <c r="A632">
        <v>30101462</v>
      </c>
      <c r="B632" t="s">
        <v>7563</v>
      </c>
    </row>
    <row r="633" spans="1:2" x14ac:dyDescent="0.35">
      <c r="A633">
        <v>30101463</v>
      </c>
      <c r="B633" t="s">
        <v>7562</v>
      </c>
    </row>
    <row r="634" spans="1:2" x14ac:dyDescent="0.35">
      <c r="A634">
        <v>30101470</v>
      </c>
      <c r="B634" t="s">
        <v>7539</v>
      </c>
    </row>
    <row r="635" spans="1:2" x14ac:dyDescent="0.35">
      <c r="A635">
        <v>30101471</v>
      </c>
      <c r="B635" t="s">
        <v>7540</v>
      </c>
    </row>
    <row r="636" spans="1:2" x14ac:dyDescent="0.35">
      <c r="A636">
        <v>30101472</v>
      </c>
      <c r="B636" t="s">
        <v>7541</v>
      </c>
    </row>
    <row r="637" spans="1:2" x14ac:dyDescent="0.35">
      <c r="A637">
        <v>30101498</v>
      </c>
      <c r="B637" t="s">
        <v>7543</v>
      </c>
    </row>
    <row r="638" spans="1:2" x14ac:dyDescent="0.35">
      <c r="A638">
        <v>30101499</v>
      </c>
      <c r="B638" t="s">
        <v>7543</v>
      </c>
    </row>
    <row r="639" spans="1:2" x14ac:dyDescent="0.35">
      <c r="A639">
        <v>30101501</v>
      </c>
      <c r="B639" t="s">
        <v>8220</v>
      </c>
    </row>
    <row r="640" spans="1:2" x14ac:dyDescent="0.35">
      <c r="A640">
        <v>30101502</v>
      </c>
      <c r="B640" t="s">
        <v>8229</v>
      </c>
    </row>
    <row r="641" spans="1:2" x14ac:dyDescent="0.35">
      <c r="A641">
        <v>30101503</v>
      </c>
      <c r="B641" t="s">
        <v>8219</v>
      </c>
    </row>
    <row r="642" spans="1:2" x14ac:dyDescent="0.35">
      <c r="A642">
        <v>30101505</v>
      </c>
      <c r="B642" t="s">
        <v>8218</v>
      </c>
    </row>
    <row r="643" spans="1:2" x14ac:dyDescent="0.35">
      <c r="A643">
        <v>30101510</v>
      </c>
      <c r="B643" t="s">
        <v>8228</v>
      </c>
    </row>
    <row r="644" spans="1:2" x14ac:dyDescent="0.35">
      <c r="A644">
        <v>30101515</v>
      </c>
      <c r="B644" t="s">
        <v>8227</v>
      </c>
    </row>
    <row r="645" spans="1:2" x14ac:dyDescent="0.35">
      <c r="A645">
        <v>30101520</v>
      </c>
      <c r="B645" t="s">
        <v>8231</v>
      </c>
    </row>
    <row r="646" spans="1:2" x14ac:dyDescent="0.35">
      <c r="A646">
        <v>30101521</v>
      </c>
      <c r="B646" t="s">
        <v>8233</v>
      </c>
    </row>
    <row r="647" spans="1:2" x14ac:dyDescent="0.35">
      <c r="A647">
        <v>30101522</v>
      </c>
      <c r="B647" t="s">
        <v>8232</v>
      </c>
    </row>
    <row r="648" spans="1:2" x14ac:dyDescent="0.35">
      <c r="A648">
        <v>30101530</v>
      </c>
      <c r="B648" t="s">
        <v>8234</v>
      </c>
    </row>
    <row r="649" spans="1:2" x14ac:dyDescent="0.35">
      <c r="A649">
        <v>30101540</v>
      </c>
      <c r="B649" t="s">
        <v>8221</v>
      </c>
    </row>
    <row r="650" spans="1:2" x14ac:dyDescent="0.35">
      <c r="A650">
        <v>30101541</v>
      </c>
      <c r="B650" t="s">
        <v>8224</v>
      </c>
    </row>
    <row r="651" spans="1:2" x14ac:dyDescent="0.35">
      <c r="A651">
        <v>30101542</v>
      </c>
      <c r="B651" t="s">
        <v>8222</v>
      </c>
    </row>
    <row r="652" spans="1:2" x14ac:dyDescent="0.35">
      <c r="A652">
        <v>30101543</v>
      </c>
      <c r="B652" t="s">
        <v>8223</v>
      </c>
    </row>
    <row r="653" spans="1:2" x14ac:dyDescent="0.35">
      <c r="A653">
        <v>30101550</v>
      </c>
      <c r="B653" t="s">
        <v>8226</v>
      </c>
    </row>
    <row r="654" spans="1:2" x14ac:dyDescent="0.35">
      <c r="A654">
        <v>30101560</v>
      </c>
      <c r="B654" t="s">
        <v>8225</v>
      </c>
    </row>
    <row r="655" spans="1:2" x14ac:dyDescent="0.35">
      <c r="A655">
        <v>30101599</v>
      </c>
      <c r="B655" t="s">
        <v>8230</v>
      </c>
    </row>
    <row r="656" spans="1:2" x14ac:dyDescent="0.35">
      <c r="A656">
        <v>30101601</v>
      </c>
      <c r="B656" t="s">
        <v>7651</v>
      </c>
    </row>
    <row r="657" spans="1:2" x14ac:dyDescent="0.35">
      <c r="A657">
        <v>30101602</v>
      </c>
      <c r="B657" t="s">
        <v>7650</v>
      </c>
    </row>
    <row r="658" spans="1:2" x14ac:dyDescent="0.35">
      <c r="A658">
        <v>30101603</v>
      </c>
      <c r="B658" t="s">
        <v>7645</v>
      </c>
    </row>
    <row r="659" spans="1:2" x14ac:dyDescent="0.35">
      <c r="A659">
        <v>30101604</v>
      </c>
      <c r="B659" t="s">
        <v>7649</v>
      </c>
    </row>
    <row r="660" spans="1:2" x14ac:dyDescent="0.35">
      <c r="A660">
        <v>30101605</v>
      </c>
      <c r="B660" t="s">
        <v>7644</v>
      </c>
    </row>
    <row r="661" spans="1:2" x14ac:dyDescent="0.35">
      <c r="A661">
        <v>30101606</v>
      </c>
      <c r="B661" t="s">
        <v>7647</v>
      </c>
    </row>
    <row r="662" spans="1:2" x14ac:dyDescent="0.35">
      <c r="A662">
        <v>30101607</v>
      </c>
      <c r="B662" t="s">
        <v>7648</v>
      </c>
    </row>
    <row r="663" spans="1:2" x14ac:dyDescent="0.35">
      <c r="A663">
        <v>30101608</v>
      </c>
      <c r="B663" t="s">
        <v>7646</v>
      </c>
    </row>
    <row r="664" spans="1:2" x14ac:dyDescent="0.35">
      <c r="A664">
        <v>30101620</v>
      </c>
      <c r="B664" t="s">
        <v>7643</v>
      </c>
    </row>
    <row r="665" spans="1:2" x14ac:dyDescent="0.35">
      <c r="A665">
        <v>30101621</v>
      </c>
      <c r="B665" t="s">
        <v>7642</v>
      </c>
    </row>
    <row r="666" spans="1:2" x14ac:dyDescent="0.35">
      <c r="A666">
        <v>30101622</v>
      </c>
      <c r="B666" t="s">
        <v>7640</v>
      </c>
    </row>
    <row r="667" spans="1:2" x14ac:dyDescent="0.35">
      <c r="A667">
        <v>30101623</v>
      </c>
      <c r="B667" t="s">
        <v>7641</v>
      </c>
    </row>
    <row r="668" spans="1:2" x14ac:dyDescent="0.35">
      <c r="A668">
        <v>30101635</v>
      </c>
      <c r="B668" t="s">
        <v>7638</v>
      </c>
    </row>
    <row r="669" spans="1:2" x14ac:dyDescent="0.35">
      <c r="A669">
        <v>30101636</v>
      </c>
      <c r="B669" t="s">
        <v>7639</v>
      </c>
    </row>
    <row r="670" spans="1:2" x14ac:dyDescent="0.35">
      <c r="A670">
        <v>30101698</v>
      </c>
      <c r="B670" t="s">
        <v>7637</v>
      </c>
    </row>
    <row r="671" spans="1:2" x14ac:dyDescent="0.35">
      <c r="A671">
        <v>30101699</v>
      </c>
      <c r="B671" t="s">
        <v>7660</v>
      </c>
    </row>
    <row r="672" spans="1:2" x14ac:dyDescent="0.35">
      <c r="A672">
        <v>30101702</v>
      </c>
      <c r="B672" t="s">
        <v>7658</v>
      </c>
    </row>
    <row r="673" spans="1:2" x14ac:dyDescent="0.35">
      <c r="A673">
        <v>30101703</v>
      </c>
      <c r="B673" t="s">
        <v>7655</v>
      </c>
    </row>
    <row r="674" spans="1:2" x14ac:dyDescent="0.35">
      <c r="A674">
        <v>30101704</v>
      </c>
      <c r="B674" t="s">
        <v>7656</v>
      </c>
    </row>
    <row r="675" spans="1:2" x14ac:dyDescent="0.35">
      <c r="A675">
        <v>30101705</v>
      </c>
      <c r="B675" t="s">
        <v>7653</v>
      </c>
    </row>
    <row r="676" spans="1:2" x14ac:dyDescent="0.35">
      <c r="A676">
        <v>30101706</v>
      </c>
      <c r="B676" t="s">
        <v>7657</v>
      </c>
    </row>
    <row r="677" spans="1:2" x14ac:dyDescent="0.35">
      <c r="A677">
        <v>30101707</v>
      </c>
      <c r="B677" t="s">
        <v>7654</v>
      </c>
    </row>
    <row r="678" spans="1:2" x14ac:dyDescent="0.35">
      <c r="A678">
        <v>30101708</v>
      </c>
      <c r="B678" t="s">
        <v>7652</v>
      </c>
    </row>
    <row r="679" spans="1:2" x14ac:dyDescent="0.35">
      <c r="A679">
        <v>30101799</v>
      </c>
      <c r="B679" t="s">
        <v>7659</v>
      </c>
    </row>
    <row r="680" spans="1:2" x14ac:dyDescent="0.35">
      <c r="A680">
        <v>30101801</v>
      </c>
      <c r="B680" t="s">
        <v>7703</v>
      </c>
    </row>
    <row r="681" spans="1:2" x14ac:dyDescent="0.35">
      <c r="A681">
        <v>30101802</v>
      </c>
      <c r="B681" t="s">
        <v>7696</v>
      </c>
    </row>
    <row r="682" spans="1:2" x14ac:dyDescent="0.35">
      <c r="A682">
        <v>30101803</v>
      </c>
      <c r="B682" t="s">
        <v>7676</v>
      </c>
    </row>
    <row r="683" spans="1:2" x14ac:dyDescent="0.35">
      <c r="A683">
        <v>30101805</v>
      </c>
      <c r="B683" t="s">
        <v>7688</v>
      </c>
    </row>
    <row r="684" spans="1:2" x14ac:dyDescent="0.35">
      <c r="A684">
        <v>30101807</v>
      </c>
      <c r="B684" t="s">
        <v>7680</v>
      </c>
    </row>
    <row r="685" spans="1:2" x14ac:dyDescent="0.35">
      <c r="A685">
        <v>30101808</v>
      </c>
      <c r="B685" t="s">
        <v>7683</v>
      </c>
    </row>
    <row r="686" spans="1:2" x14ac:dyDescent="0.35">
      <c r="A686">
        <v>30101809</v>
      </c>
      <c r="B686" t="s">
        <v>7677</v>
      </c>
    </row>
    <row r="687" spans="1:2" x14ac:dyDescent="0.35">
      <c r="A687">
        <v>30101810</v>
      </c>
      <c r="B687" t="s">
        <v>7674</v>
      </c>
    </row>
    <row r="688" spans="1:2" x14ac:dyDescent="0.35">
      <c r="A688">
        <v>30101811</v>
      </c>
      <c r="B688" t="s">
        <v>7716</v>
      </c>
    </row>
    <row r="689" spans="1:2" x14ac:dyDescent="0.35">
      <c r="A689">
        <v>30101812</v>
      </c>
      <c r="B689" t="s">
        <v>7681</v>
      </c>
    </row>
    <row r="690" spans="1:2" x14ac:dyDescent="0.35">
      <c r="A690">
        <v>30101813</v>
      </c>
      <c r="B690" t="s">
        <v>7709</v>
      </c>
    </row>
    <row r="691" spans="1:2" x14ac:dyDescent="0.35">
      <c r="A691">
        <v>30101814</v>
      </c>
      <c r="B691" t="s">
        <v>7677</v>
      </c>
    </row>
    <row r="692" spans="1:2" x14ac:dyDescent="0.35">
      <c r="A692">
        <v>30101815</v>
      </c>
      <c r="B692" t="s">
        <v>7686</v>
      </c>
    </row>
    <row r="693" spans="1:2" x14ac:dyDescent="0.35">
      <c r="A693">
        <v>30101816</v>
      </c>
      <c r="B693" t="s">
        <v>7718</v>
      </c>
    </row>
    <row r="694" spans="1:2" x14ac:dyDescent="0.35">
      <c r="A694">
        <v>30101817</v>
      </c>
      <c r="B694" t="s">
        <v>7679</v>
      </c>
    </row>
    <row r="695" spans="1:2" x14ac:dyDescent="0.35">
      <c r="A695">
        <v>30101818</v>
      </c>
      <c r="B695" t="s">
        <v>7706</v>
      </c>
    </row>
    <row r="696" spans="1:2" x14ac:dyDescent="0.35">
      <c r="A696">
        <v>30101819</v>
      </c>
      <c r="B696" t="s">
        <v>7714</v>
      </c>
    </row>
    <row r="697" spans="1:2" x14ac:dyDescent="0.35">
      <c r="A697">
        <v>30101820</v>
      </c>
      <c r="B697" t="s">
        <v>7695</v>
      </c>
    </row>
    <row r="698" spans="1:2" x14ac:dyDescent="0.35">
      <c r="A698">
        <v>30101821</v>
      </c>
      <c r="B698" t="s">
        <v>7678</v>
      </c>
    </row>
    <row r="699" spans="1:2" x14ac:dyDescent="0.35">
      <c r="A699">
        <v>30101822</v>
      </c>
      <c r="B699" t="s">
        <v>7671</v>
      </c>
    </row>
    <row r="700" spans="1:2" x14ac:dyDescent="0.35">
      <c r="A700">
        <v>30101827</v>
      </c>
      <c r="B700" t="s">
        <v>7689</v>
      </c>
    </row>
    <row r="701" spans="1:2" x14ac:dyDescent="0.35">
      <c r="A701">
        <v>30101832</v>
      </c>
      <c r="B701" t="s">
        <v>7719</v>
      </c>
    </row>
    <row r="702" spans="1:2" x14ac:dyDescent="0.35">
      <c r="A702">
        <v>30101837</v>
      </c>
      <c r="B702" t="s">
        <v>7690</v>
      </c>
    </row>
    <row r="703" spans="1:2" x14ac:dyDescent="0.35">
      <c r="A703">
        <v>30101838</v>
      </c>
      <c r="B703" t="s">
        <v>7707</v>
      </c>
    </row>
    <row r="704" spans="1:2" x14ac:dyDescent="0.35">
      <c r="A704">
        <v>30101839</v>
      </c>
      <c r="B704" t="s">
        <v>7712</v>
      </c>
    </row>
    <row r="705" spans="1:2" x14ac:dyDescent="0.35">
      <c r="A705">
        <v>30101840</v>
      </c>
      <c r="B705" t="s">
        <v>7711</v>
      </c>
    </row>
    <row r="706" spans="1:2" x14ac:dyDescent="0.35">
      <c r="A706">
        <v>30101842</v>
      </c>
      <c r="B706" t="s">
        <v>7682</v>
      </c>
    </row>
    <row r="707" spans="1:2" x14ac:dyDescent="0.35">
      <c r="A707">
        <v>30101847</v>
      </c>
      <c r="B707" t="s">
        <v>7675</v>
      </c>
    </row>
    <row r="708" spans="1:2" x14ac:dyDescent="0.35">
      <c r="A708">
        <v>30101849</v>
      </c>
      <c r="B708" t="s">
        <v>7672</v>
      </c>
    </row>
    <row r="709" spans="1:2" x14ac:dyDescent="0.35">
      <c r="A709">
        <v>30101852</v>
      </c>
      <c r="B709" t="s">
        <v>7694</v>
      </c>
    </row>
    <row r="710" spans="1:2" x14ac:dyDescent="0.35">
      <c r="A710">
        <v>30101860</v>
      </c>
      <c r="B710" t="s">
        <v>7710</v>
      </c>
    </row>
    <row r="711" spans="1:2" x14ac:dyDescent="0.35">
      <c r="A711">
        <v>30101861</v>
      </c>
      <c r="B711" t="s">
        <v>7704</v>
      </c>
    </row>
    <row r="712" spans="1:2" x14ac:dyDescent="0.35">
      <c r="A712">
        <v>30101863</v>
      </c>
      <c r="B712" t="s">
        <v>7677</v>
      </c>
    </row>
    <row r="713" spans="1:2" x14ac:dyDescent="0.35">
      <c r="A713">
        <v>30101864</v>
      </c>
      <c r="B713" t="s">
        <v>7687</v>
      </c>
    </row>
    <row r="714" spans="1:2" x14ac:dyDescent="0.35">
      <c r="A714">
        <v>30101865</v>
      </c>
      <c r="B714" t="s">
        <v>7717</v>
      </c>
    </row>
    <row r="715" spans="1:2" x14ac:dyDescent="0.35">
      <c r="A715">
        <v>30101866</v>
      </c>
      <c r="B715" t="s">
        <v>7685</v>
      </c>
    </row>
    <row r="716" spans="1:2" x14ac:dyDescent="0.35">
      <c r="A716">
        <v>30101870</v>
      </c>
      <c r="B716" t="s">
        <v>7693</v>
      </c>
    </row>
    <row r="717" spans="1:2" x14ac:dyDescent="0.35">
      <c r="A717">
        <v>30101871</v>
      </c>
      <c r="B717" t="s">
        <v>7691</v>
      </c>
    </row>
    <row r="718" spans="1:2" x14ac:dyDescent="0.35">
      <c r="A718">
        <v>30101872</v>
      </c>
      <c r="B718" t="s">
        <v>7692</v>
      </c>
    </row>
    <row r="719" spans="1:2" x14ac:dyDescent="0.35">
      <c r="A719">
        <v>30101880</v>
      </c>
      <c r="B719" t="s">
        <v>7701</v>
      </c>
    </row>
    <row r="720" spans="1:2" x14ac:dyDescent="0.35">
      <c r="A720">
        <v>30101881</v>
      </c>
      <c r="B720" t="s">
        <v>7697</v>
      </c>
    </row>
    <row r="721" spans="1:2" x14ac:dyDescent="0.35">
      <c r="A721">
        <v>30101882</v>
      </c>
      <c r="B721" t="s">
        <v>7698</v>
      </c>
    </row>
    <row r="722" spans="1:2" x14ac:dyDescent="0.35">
      <c r="A722">
        <v>30101883</v>
      </c>
      <c r="B722" t="s">
        <v>7702</v>
      </c>
    </row>
    <row r="723" spans="1:2" x14ac:dyDescent="0.35">
      <c r="A723">
        <v>30101884</v>
      </c>
      <c r="B723" t="s">
        <v>7700</v>
      </c>
    </row>
    <row r="724" spans="1:2" x14ac:dyDescent="0.35">
      <c r="A724">
        <v>30101885</v>
      </c>
      <c r="B724" t="s">
        <v>7699</v>
      </c>
    </row>
    <row r="725" spans="1:2" x14ac:dyDescent="0.35">
      <c r="A725">
        <v>30101890</v>
      </c>
      <c r="B725" t="s">
        <v>7673</v>
      </c>
    </row>
    <row r="726" spans="1:2" x14ac:dyDescent="0.35">
      <c r="A726">
        <v>30101891</v>
      </c>
      <c r="B726" t="s">
        <v>7708</v>
      </c>
    </row>
    <row r="727" spans="1:2" x14ac:dyDescent="0.35">
      <c r="A727">
        <v>30101892</v>
      </c>
      <c r="B727" t="s">
        <v>7713</v>
      </c>
    </row>
    <row r="728" spans="1:2" x14ac:dyDescent="0.35">
      <c r="A728">
        <v>30101893</v>
      </c>
      <c r="B728" t="s">
        <v>7705</v>
      </c>
    </row>
    <row r="729" spans="1:2" x14ac:dyDescent="0.35">
      <c r="A729">
        <v>30101894</v>
      </c>
      <c r="B729" t="s">
        <v>7715</v>
      </c>
    </row>
    <row r="730" spans="1:2" x14ac:dyDescent="0.35">
      <c r="A730">
        <v>30101899</v>
      </c>
      <c r="B730" t="s">
        <v>7684</v>
      </c>
    </row>
    <row r="731" spans="1:2" x14ac:dyDescent="0.35">
      <c r="A731">
        <v>30101901</v>
      </c>
      <c r="B731" t="s">
        <v>7669</v>
      </c>
    </row>
    <row r="732" spans="1:2" x14ac:dyDescent="0.35">
      <c r="A732">
        <v>30101902</v>
      </c>
      <c r="B732" t="s">
        <v>7670</v>
      </c>
    </row>
    <row r="733" spans="1:2" x14ac:dyDescent="0.35">
      <c r="A733">
        <v>30101904</v>
      </c>
      <c r="B733" t="s">
        <v>7668</v>
      </c>
    </row>
    <row r="734" spans="1:2" x14ac:dyDescent="0.35">
      <c r="A734">
        <v>30101905</v>
      </c>
      <c r="B734" t="s">
        <v>7666</v>
      </c>
    </row>
    <row r="735" spans="1:2" x14ac:dyDescent="0.35">
      <c r="A735">
        <v>30101906</v>
      </c>
      <c r="B735" t="s">
        <v>7667</v>
      </c>
    </row>
    <row r="736" spans="1:2" x14ac:dyDescent="0.35">
      <c r="A736">
        <v>30101907</v>
      </c>
      <c r="B736" t="s">
        <v>7665</v>
      </c>
    </row>
    <row r="737" spans="1:2" x14ac:dyDescent="0.35">
      <c r="A737">
        <v>30101908</v>
      </c>
      <c r="B737" t="s">
        <v>7663</v>
      </c>
    </row>
    <row r="738" spans="1:2" x14ac:dyDescent="0.35">
      <c r="A738">
        <v>30101909</v>
      </c>
      <c r="B738" t="s">
        <v>7664</v>
      </c>
    </row>
    <row r="739" spans="1:2" x14ac:dyDescent="0.35">
      <c r="A739">
        <v>30102001</v>
      </c>
      <c r="B739" t="s">
        <v>7943</v>
      </c>
    </row>
    <row r="740" spans="1:2" x14ac:dyDescent="0.35">
      <c r="A740">
        <v>30102002</v>
      </c>
      <c r="B740" t="s">
        <v>7944</v>
      </c>
    </row>
    <row r="741" spans="1:2" x14ac:dyDescent="0.35">
      <c r="A741">
        <v>30102003</v>
      </c>
      <c r="B741" t="s">
        <v>7945</v>
      </c>
    </row>
    <row r="742" spans="1:2" x14ac:dyDescent="0.35">
      <c r="A742">
        <v>30102004</v>
      </c>
      <c r="B742" t="s">
        <v>7942</v>
      </c>
    </row>
    <row r="743" spans="1:2" x14ac:dyDescent="0.35">
      <c r="A743">
        <v>30102005</v>
      </c>
      <c r="B743" t="s">
        <v>7929</v>
      </c>
    </row>
    <row r="744" spans="1:2" x14ac:dyDescent="0.35">
      <c r="A744">
        <v>30102015</v>
      </c>
      <c r="B744" t="s">
        <v>7930</v>
      </c>
    </row>
    <row r="745" spans="1:2" x14ac:dyDescent="0.35">
      <c r="A745">
        <v>30102017</v>
      </c>
      <c r="B745" t="s">
        <v>7931</v>
      </c>
    </row>
    <row r="746" spans="1:2" x14ac:dyDescent="0.35">
      <c r="A746">
        <v>30102018</v>
      </c>
      <c r="B746" t="s">
        <v>7932</v>
      </c>
    </row>
    <row r="747" spans="1:2" x14ac:dyDescent="0.35">
      <c r="A747">
        <v>30102030</v>
      </c>
      <c r="B747" t="s">
        <v>7917</v>
      </c>
    </row>
    <row r="748" spans="1:2" x14ac:dyDescent="0.35">
      <c r="A748">
        <v>30102031</v>
      </c>
      <c r="B748" t="s">
        <v>7925</v>
      </c>
    </row>
    <row r="749" spans="1:2" x14ac:dyDescent="0.35">
      <c r="A749">
        <v>30102032</v>
      </c>
      <c r="B749" t="s">
        <v>7919</v>
      </c>
    </row>
    <row r="750" spans="1:2" x14ac:dyDescent="0.35">
      <c r="A750">
        <v>30102033</v>
      </c>
      <c r="B750" t="s">
        <v>7918</v>
      </c>
    </row>
    <row r="751" spans="1:2" x14ac:dyDescent="0.35">
      <c r="A751">
        <v>30102034</v>
      </c>
      <c r="B751" t="s">
        <v>7926</v>
      </c>
    </row>
    <row r="752" spans="1:2" x14ac:dyDescent="0.35">
      <c r="A752">
        <v>30102035</v>
      </c>
      <c r="B752" t="s">
        <v>7920</v>
      </c>
    </row>
    <row r="753" spans="1:2" x14ac:dyDescent="0.35">
      <c r="A753">
        <v>30102036</v>
      </c>
      <c r="B753" t="s">
        <v>7927</v>
      </c>
    </row>
    <row r="754" spans="1:2" x14ac:dyDescent="0.35">
      <c r="A754">
        <v>30102037</v>
      </c>
      <c r="B754" t="s">
        <v>7928</v>
      </c>
    </row>
    <row r="755" spans="1:2" x14ac:dyDescent="0.35">
      <c r="A755">
        <v>30102038</v>
      </c>
      <c r="B755" t="s">
        <v>7921</v>
      </c>
    </row>
    <row r="756" spans="1:2" x14ac:dyDescent="0.35">
      <c r="A756">
        <v>30102039</v>
      </c>
      <c r="B756" t="s">
        <v>7924</v>
      </c>
    </row>
    <row r="757" spans="1:2" x14ac:dyDescent="0.35">
      <c r="A757">
        <v>30102040</v>
      </c>
      <c r="B757" t="s">
        <v>7923</v>
      </c>
    </row>
    <row r="758" spans="1:2" x14ac:dyDescent="0.35">
      <c r="A758">
        <v>30102041</v>
      </c>
      <c r="B758" t="s">
        <v>7922</v>
      </c>
    </row>
    <row r="759" spans="1:2" x14ac:dyDescent="0.35">
      <c r="A759">
        <v>30102050</v>
      </c>
      <c r="B759" t="s">
        <v>7937</v>
      </c>
    </row>
    <row r="760" spans="1:2" x14ac:dyDescent="0.35">
      <c r="A760">
        <v>30102051</v>
      </c>
      <c r="B760" t="s">
        <v>7941</v>
      </c>
    </row>
    <row r="761" spans="1:2" x14ac:dyDescent="0.35">
      <c r="A761">
        <v>30102052</v>
      </c>
      <c r="B761" t="s">
        <v>7940</v>
      </c>
    </row>
    <row r="762" spans="1:2" x14ac:dyDescent="0.35">
      <c r="A762">
        <v>30102053</v>
      </c>
      <c r="B762" t="s">
        <v>7939</v>
      </c>
    </row>
    <row r="763" spans="1:2" x14ac:dyDescent="0.35">
      <c r="A763">
        <v>30102054</v>
      </c>
      <c r="B763" t="s">
        <v>7938</v>
      </c>
    </row>
    <row r="764" spans="1:2" x14ac:dyDescent="0.35">
      <c r="A764">
        <v>30102060</v>
      </c>
      <c r="B764" t="s">
        <v>7933</v>
      </c>
    </row>
    <row r="765" spans="1:2" x14ac:dyDescent="0.35">
      <c r="A765">
        <v>30102061</v>
      </c>
      <c r="B765" t="s">
        <v>7936</v>
      </c>
    </row>
    <row r="766" spans="1:2" x14ac:dyDescent="0.35">
      <c r="A766">
        <v>30102062</v>
      </c>
      <c r="B766" t="s">
        <v>7935</v>
      </c>
    </row>
    <row r="767" spans="1:2" x14ac:dyDescent="0.35">
      <c r="A767">
        <v>30102063</v>
      </c>
      <c r="B767" t="s">
        <v>7934</v>
      </c>
    </row>
    <row r="768" spans="1:2" x14ac:dyDescent="0.35">
      <c r="A768">
        <v>30102070</v>
      </c>
      <c r="B768" t="s">
        <v>7913</v>
      </c>
    </row>
    <row r="769" spans="1:2" x14ac:dyDescent="0.35">
      <c r="A769">
        <v>30102071</v>
      </c>
      <c r="B769" t="s">
        <v>7914</v>
      </c>
    </row>
    <row r="770" spans="1:2" x14ac:dyDescent="0.35">
      <c r="A770">
        <v>30102072</v>
      </c>
      <c r="B770" t="s">
        <v>7915</v>
      </c>
    </row>
    <row r="771" spans="1:2" x14ac:dyDescent="0.35">
      <c r="A771">
        <v>30102099</v>
      </c>
      <c r="B771" t="s">
        <v>7916</v>
      </c>
    </row>
    <row r="772" spans="1:2" x14ac:dyDescent="0.35">
      <c r="A772">
        <v>30102101</v>
      </c>
      <c r="B772" t="s">
        <v>8000</v>
      </c>
    </row>
    <row r="773" spans="1:2" x14ac:dyDescent="0.35">
      <c r="A773">
        <v>30102102</v>
      </c>
      <c r="B773" t="s">
        <v>7999</v>
      </c>
    </row>
    <row r="774" spans="1:2" x14ac:dyDescent="0.35">
      <c r="A774">
        <v>30102103</v>
      </c>
      <c r="B774" t="s">
        <v>8002</v>
      </c>
    </row>
    <row r="775" spans="1:2" x14ac:dyDescent="0.35">
      <c r="A775">
        <v>30102104</v>
      </c>
      <c r="B775" t="s">
        <v>7987</v>
      </c>
    </row>
    <row r="776" spans="1:2" x14ac:dyDescent="0.35">
      <c r="A776">
        <v>30102105</v>
      </c>
      <c r="B776" t="s">
        <v>7986</v>
      </c>
    </row>
    <row r="777" spans="1:2" x14ac:dyDescent="0.35">
      <c r="A777">
        <v>30102106</v>
      </c>
      <c r="B777" t="s">
        <v>7994</v>
      </c>
    </row>
    <row r="778" spans="1:2" x14ac:dyDescent="0.35">
      <c r="A778">
        <v>30102107</v>
      </c>
      <c r="B778" t="s">
        <v>7985</v>
      </c>
    </row>
    <row r="779" spans="1:2" x14ac:dyDescent="0.35">
      <c r="A779">
        <v>30102108</v>
      </c>
      <c r="B779" t="s">
        <v>7984</v>
      </c>
    </row>
    <row r="780" spans="1:2" x14ac:dyDescent="0.35">
      <c r="A780">
        <v>30102110</v>
      </c>
      <c r="B780" t="s">
        <v>8001</v>
      </c>
    </row>
    <row r="781" spans="1:2" x14ac:dyDescent="0.35">
      <c r="A781">
        <v>30102111</v>
      </c>
      <c r="B781" t="s">
        <v>8003</v>
      </c>
    </row>
    <row r="782" spans="1:2" x14ac:dyDescent="0.35">
      <c r="A782">
        <v>30102112</v>
      </c>
      <c r="B782" t="s">
        <v>7993</v>
      </c>
    </row>
    <row r="783" spans="1:2" x14ac:dyDescent="0.35">
      <c r="A783">
        <v>30102113</v>
      </c>
      <c r="B783" t="s">
        <v>7982</v>
      </c>
    </row>
    <row r="784" spans="1:2" x14ac:dyDescent="0.35">
      <c r="A784">
        <v>30102114</v>
      </c>
      <c r="B784" t="s">
        <v>7992</v>
      </c>
    </row>
    <row r="785" spans="1:2" x14ac:dyDescent="0.35">
      <c r="A785">
        <v>30102120</v>
      </c>
      <c r="B785" t="s">
        <v>7983</v>
      </c>
    </row>
    <row r="786" spans="1:2" x14ac:dyDescent="0.35">
      <c r="A786">
        <v>30102121</v>
      </c>
      <c r="B786" t="s">
        <v>7988</v>
      </c>
    </row>
    <row r="787" spans="1:2" x14ac:dyDescent="0.35">
      <c r="A787">
        <v>30102122</v>
      </c>
      <c r="B787" t="s">
        <v>7998</v>
      </c>
    </row>
    <row r="788" spans="1:2" x14ac:dyDescent="0.35">
      <c r="A788">
        <v>30102123</v>
      </c>
      <c r="B788" t="s">
        <v>7989</v>
      </c>
    </row>
    <row r="789" spans="1:2" x14ac:dyDescent="0.35">
      <c r="A789">
        <v>30102124</v>
      </c>
      <c r="B789" t="s">
        <v>7990</v>
      </c>
    </row>
    <row r="790" spans="1:2" x14ac:dyDescent="0.35">
      <c r="A790">
        <v>30102125</v>
      </c>
      <c r="B790" t="s">
        <v>7996</v>
      </c>
    </row>
    <row r="791" spans="1:2" x14ac:dyDescent="0.35">
      <c r="A791">
        <v>30102126</v>
      </c>
      <c r="B791" t="s">
        <v>7995</v>
      </c>
    </row>
    <row r="792" spans="1:2" x14ac:dyDescent="0.35">
      <c r="A792">
        <v>30102127</v>
      </c>
      <c r="B792" t="s">
        <v>7997</v>
      </c>
    </row>
    <row r="793" spans="1:2" x14ac:dyDescent="0.35">
      <c r="A793">
        <v>30102199</v>
      </c>
      <c r="B793" t="s">
        <v>7991</v>
      </c>
    </row>
    <row r="794" spans="1:2" x14ac:dyDescent="0.35">
      <c r="A794">
        <v>30102201</v>
      </c>
      <c r="B794" t="s">
        <v>8064</v>
      </c>
    </row>
    <row r="795" spans="1:2" x14ac:dyDescent="0.35">
      <c r="A795">
        <v>30102301</v>
      </c>
      <c r="B795" t="s">
        <v>8052</v>
      </c>
    </row>
    <row r="796" spans="1:2" x14ac:dyDescent="0.35">
      <c r="A796">
        <v>30102304</v>
      </c>
      <c r="B796" t="s">
        <v>8051</v>
      </c>
    </row>
    <row r="797" spans="1:2" x14ac:dyDescent="0.35">
      <c r="A797">
        <v>30102306</v>
      </c>
      <c r="B797" t="s">
        <v>8050</v>
      </c>
    </row>
    <row r="798" spans="1:2" x14ac:dyDescent="0.35">
      <c r="A798">
        <v>30102308</v>
      </c>
      <c r="B798" t="s">
        <v>8049</v>
      </c>
    </row>
    <row r="799" spans="1:2" x14ac:dyDescent="0.35">
      <c r="A799">
        <v>30102310</v>
      </c>
      <c r="B799" t="s">
        <v>8048</v>
      </c>
    </row>
    <row r="800" spans="1:2" x14ac:dyDescent="0.35">
      <c r="A800">
        <v>30102312</v>
      </c>
      <c r="B800" t="s">
        <v>8047</v>
      </c>
    </row>
    <row r="801" spans="1:2" x14ac:dyDescent="0.35">
      <c r="A801">
        <v>30102314</v>
      </c>
      <c r="B801" t="s">
        <v>8046</v>
      </c>
    </row>
    <row r="802" spans="1:2" x14ac:dyDescent="0.35">
      <c r="A802">
        <v>30102316</v>
      </c>
      <c r="B802" t="s">
        <v>8045</v>
      </c>
    </row>
    <row r="803" spans="1:2" x14ac:dyDescent="0.35">
      <c r="A803">
        <v>30102318</v>
      </c>
      <c r="B803" t="s">
        <v>8044</v>
      </c>
    </row>
    <row r="804" spans="1:2" x14ac:dyDescent="0.35">
      <c r="A804">
        <v>30102319</v>
      </c>
      <c r="B804" t="s">
        <v>8054</v>
      </c>
    </row>
    <row r="805" spans="1:2" x14ac:dyDescent="0.35">
      <c r="A805">
        <v>30102320</v>
      </c>
      <c r="B805" t="s">
        <v>8063</v>
      </c>
    </row>
    <row r="806" spans="1:2" x14ac:dyDescent="0.35">
      <c r="A806">
        <v>30102321</v>
      </c>
      <c r="B806" t="s">
        <v>8061</v>
      </c>
    </row>
    <row r="807" spans="1:2" x14ac:dyDescent="0.35">
      <c r="A807">
        <v>30102322</v>
      </c>
      <c r="B807" t="s">
        <v>8057</v>
      </c>
    </row>
    <row r="808" spans="1:2" x14ac:dyDescent="0.35">
      <c r="A808">
        <v>30102323</v>
      </c>
      <c r="B808" t="s">
        <v>8062</v>
      </c>
    </row>
    <row r="809" spans="1:2" x14ac:dyDescent="0.35">
      <c r="A809">
        <v>30102324</v>
      </c>
      <c r="B809" t="s">
        <v>8060</v>
      </c>
    </row>
    <row r="810" spans="1:2" x14ac:dyDescent="0.35">
      <c r="A810">
        <v>30102325</v>
      </c>
      <c r="B810" t="s">
        <v>8058</v>
      </c>
    </row>
    <row r="811" spans="1:2" x14ac:dyDescent="0.35">
      <c r="A811">
        <v>30102330</v>
      </c>
      <c r="B811" t="s">
        <v>8053</v>
      </c>
    </row>
    <row r="812" spans="1:2" x14ac:dyDescent="0.35">
      <c r="A812">
        <v>30102331</v>
      </c>
      <c r="B812" t="s">
        <v>8056</v>
      </c>
    </row>
    <row r="813" spans="1:2" x14ac:dyDescent="0.35">
      <c r="A813">
        <v>30102332</v>
      </c>
      <c r="B813" t="s">
        <v>8055</v>
      </c>
    </row>
    <row r="814" spans="1:2" x14ac:dyDescent="0.35">
      <c r="A814">
        <v>30102399</v>
      </c>
      <c r="B814" t="s">
        <v>8059</v>
      </c>
    </row>
    <row r="815" spans="1:2" x14ac:dyDescent="0.35">
      <c r="A815">
        <v>30102401</v>
      </c>
      <c r="B815" t="s">
        <v>8083</v>
      </c>
    </row>
    <row r="816" spans="1:2" x14ac:dyDescent="0.35">
      <c r="A816">
        <v>30102402</v>
      </c>
      <c r="B816" t="s">
        <v>8089</v>
      </c>
    </row>
    <row r="817" spans="1:2" x14ac:dyDescent="0.35">
      <c r="A817">
        <v>30102403</v>
      </c>
      <c r="B817" t="s">
        <v>8088</v>
      </c>
    </row>
    <row r="818" spans="1:2" x14ac:dyDescent="0.35">
      <c r="A818">
        <v>30102404</v>
      </c>
      <c r="B818" t="s">
        <v>8084</v>
      </c>
    </row>
    <row r="819" spans="1:2" x14ac:dyDescent="0.35">
      <c r="A819">
        <v>30102405</v>
      </c>
      <c r="B819" t="s">
        <v>8090</v>
      </c>
    </row>
    <row r="820" spans="1:2" x14ac:dyDescent="0.35">
      <c r="A820">
        <v>30102406</v>
      </c>
      <c r="B820" t="s">
        <v>8086</v>
      </c>
    </row>
    <row r="821" spans="1:2" x14ac:dyDescent="0.35">
      <c r="A821">
        <v>30102407</v>
      </c>
      <c r="B821" t="s">
        <v>8085</v>
      </c>
    </row>
    <row r="822" spans="1:2" x14ac:dyDescent="0.35">
      <c r="A822">
        <v>30102408</v>
      </c>
      <c r="B822" t="s">
        <v>8115</v>
      </c>
    </row>
    <row r="823" spans="1:2" x14ac:dyDescent="0.35">
      <c r="A823">
        <v>30102409</v>
      </c>
      <c r="B823" t="s">
        <v>8114</v>
      </c>
    </row>
    <row r="824" spans="1:2" x14ac:dyDescent="0.35">
      <c r="A824">
        <v>30102410</v>
      </c>
      <c r="B824" t="s">
        <v>8117</v>
      </c>
    </row>
    <row r="825" spans="1:2" x14ac:dyDescent="0.35">
      <c r="A825">
        <v>30102411</v>
      </c>
      <c r="B825" t="s">
        <v>8118</v>
      </c>
    </row>
    <row r="826" spans="1:2" x14ac:dyDescent="0.35">
      <c r="A826">
        <v>30102412</v>
      </c>
      <c r="B826" t="s">
        <v>8113</v>
      </c>
    </row>
    <row r="827" spans="1:2" x14ac:dyDescent="0.35">
      <c r="A827">
        <v>30102413</v>
      </c>
      <c r="B827" t="s">
        <v>8116</v>
      </c>
    </row>
    <row r="828" spans="1:2" x14ac:dyDescent="0.35">
      <c r="A828">
        <v>30102414</v>
      </c>
      <c r="B828" t="s">
        <v>8091</v>
      </c>
    </row>
    <row r="829" spans="1:2" x14ac:dyDescent="0.35">
      <c r="A829">
        <v>30102415</v>
      </c>
      <c r="B829" t="s">
        <v>8110</v>
      </c>
    </row>
    <row r="830" spans="1:2" x14ac:dyDescent="0.35">
      <c r="A830">
        <v>30102416</v>
      </c>
      <c r="B830" t="s">
        <v>8071</v>
      </c>
    </row>
    <row r="831" spans="1:2" x14ac:dyDescent="0.35">
      <c r="A831">
        <v>30102417</v>
      </c>
      <c r="B831" t="s">
        <v>8119</v>
      </c>
    </row>
    <row r="832" spans="1:2" x14ac:dyDescent="0.35">
      <c r="A832">
        <v>30102418</v>
      </c>
      <c r="B832" t="s">
        <v>8120</v>
      </c>
    </row>
    <row r="833" spans="1:2" x14ac:dyDescent="0.35">
      <c r="A833">
        <v>30102419</v>
      </c>
      <c r="B833" t="s">
        <v>8111</v>
      </c>
    </row>
    <row r="834" spans="1:2" x14ac:dyDescent="0.35">
      <c r="A834">
        <v>30102421</v>
      </c>
      <c r="B834" t="s">
        <v>8073</v>
      </c>
    </row>
    <row r="835" spans="1:2" x14ac:dyDescent="0.35">
      <c r="A835">
        <v>30102422</v>
      </c>
      <c r="B835" t="s">
        <v>8079</v>
      </c>
    </row>
    <row r="836" spans="1:2" x14ac:dyDescent="0.35">
      <c r="A836">
        <v>30102423</v>
      </c>
      <c r="B836" t="s">
        <v>8075</v>
      </c>
    </row>
    <row r="837" spans="1:2" x14ac:dyDescent="0.35">
      <c r="A837">
        <v>30102424</v>
      </c>
      <c r="B837" t="s">
        <v>8112</v>
      </c>
    </row>
    <row r="838" spans="1:2" x14ac:dyDescent="0.35">
      <c r="A838">
        <v>30102425</v>
      </c>
      <c r="B838" t="s">
        <v>8078</v>
      </c>
    </row>
    <row r="839" spans="1:2" x14ac:dyDescent="0.35">
      <c r="A839">
        <v>30102426</v>
      </c>
      <c r="B839" t="s">
        <v>8074</v>
      </c>
    </row>
    <row r="840" spans="1:2" x14ac:dyDescent="0.35">
      <c r="A840">
        <v>30102427</v>
      </c>
      <c r="B840" t="s">
        <v>8096</v>
      </c>
    </row>
    <row r="841" spans="1:2" x14ac:dyDescent="0.35">
      <c r="A841">
        <v>30102428</v>
      </c>
      <c r="B841" t="s">
        <v>8081</v>
      </c>
    </row>
    <row r="842" spans="1:2" x14ac:dyDescent="0.35">
      <c r="A842">
        <v>30102429</v>
      </c>
      <c r="B842" t="s">
        <v>8082</v>
      </c>
    </row>
    <row r="843" spans="1:2" x14ac:dyDescent="0.35">
      <c r="A843">
        <v>30102431</v>
      </c>
      <c r="B843" t="s">
        <v>8080</v>
      </c>
    </row>
    <row r="844" spans="1:2" x14ac:dyDescent="0.35">
      <c r="A844">
        <v>30102432</v>
      </c>
      <c r="B844" t="s">
        <v>8072</v>
      </c>
    </row>
    <row r="845" spans="1:2" x14ac:dyDescent="0.35">
      <c r="A845">
        <v>30102434</v>
      </c>
      <c r="B845" t="s">
        <v>8077</v>
      </c>
    </row>
    <row r="846" spans="1:2" x14ac:dyDescent="0.35">
      <c r="A846">
        <v>30102435</v>
      </c>
      <c r="B846" t="s">
        <v>8076</v>
      </c>
    </row>
    <row r="847" spans="1:2" x14ac:dyDescent="0.35">
      <c r="A847">
        <v>30102436</v>
      </c>
      <c r="B847" t="s">
        <v>8067</v>
      </c>
    </row>
    <row r="848" spans="1:2" x14ac:dyDescent="0.35">
      <c r="A848">
        <v>30102437</v>
      </c>
      <c r="B848" t="s">
        <v>8070</v>
      </c>
    </row>
    <row r="849" spans="1:2" x14ac:dyDescent="0.35">
      <c r="A849">
        <v>30102438</v>
      </c>
      <c r="B849" t="s">
        <v>8069</v>
      </c>
    </row>
    <row r="850" spans="1:2" x14ac:dyDescent="0.35">
      <c r="A850">
        <v>30102439</v>
      </c>
      <c r="B850" t="s">
        <v>8065</v>
      </c>
    </row>
    <row r="851" spans="1:2" x14ac:dyDescent="0.35">
      <c r="A851">
        <v>30102440</v>
      </c>
      <c r="B851" t="s">
        <v>8066</v>
      </c>
    </row>
    <row r="852" spans="1:2" x14ac:dyDescent="0.35">
      <c r="A852">
        <v>30102441</v>
      </c>
      <c r="B852" t="s">
        <v>8068</v>
      </c>
    </row>
    <row r="853" spans="1:2" x14ac:dyDescent="0.35">
      <c r="A853">
        <v>30102451</v>
      </c>
      <c r="B853" t="s">
        <v>8098</v>
      </c>
    </row>
    <row r="854" spans="1:2" x14ac:dyDescent="0.35">
      <c r="A854">
        <v>30102452</v>
      </c>
      <c r="B854" t="s">
        <v>8097</v>
      </c>
    </row>
    <row r="855" spans="1:2" x14ac:dyDescent="0.35">
      <c r="A855">
        <v>30102453</v>
      </c>
      <c r="B855" t="s">
        <v>8102</v>
      </c>
    </row>
    <row r="856" spans="1:2" x14ac:dyDescent="0.35">
      <c r="A856">
        <v>30102454</v>
      </c>
      <c r="B856" t="s">
        <v>8100</v>
      </c>
    </row>
    <row r="857" spans="1:2" x14ac:dyDescent="0.35">
      <c r="A857">
        <v>30102455</v>
      </c>
      <c r="B857" t="s">
        <v>8099</v>
      </c>
    </row>
    <row r="858" spans="1:2" x14ac:dyDescent="0.35">
      <c r="A858">
        <v>30102456</v>
      </c>
      <c r="B858" t="s">
        <v>8101</v>
      </c>
    </row>
    <row r="859" spans="1:2" x14ac:dyDescent="0.35">
      <c r="A859">
        <v>30102461</v>
      </c>
      <c r="B859" t="s">
        <v>8104</v>
      </c>
    </row>
    <row r="860" spans="1:2" x14ac:dyDescent="0.35">
      <c r="A860">
        <v>30102462</v>
      </c>
      <c r="B860" t="s">
        <v>8103</v>
      </c>
    </row>
    <row r="861" spans="1:2" x14ac:dyDescent="0.35">
      <c r="A861">
        <v>30102463</v>
      </c>
      <c r="B861" t="s">
        <v>8109</v>
      </c>
    </row>
    <row r="862" spans="1:2" x14ac:dyDescent="0.35">
      <c r="A862">
        <v>30102464</v>
      </c>
      <c r="B862" t="s">
        <v>8106</v>
      </c>
    </row>
    <row r="863" spans="1:2" x14ac:dyDescent="0.35">
      <c r="A863">
        <v>30102465</v>
      </c>
      <c r="B863" t="s">
        <v>8105</v>
      </c>
    </row>
    <row r="864" spans="1:2" x14ac:dyDescent="0.35">
      <c r="A864">
        <v>30102466</v>
      </c>
      <c r="B864" t="s">
        <v>8107</v>
      </c>
    </row>
    <row r="865" spans="1:2" x14ac:dyDescent="0.35">
      <c r="A865">
        <v>30102467</v>
      </c>
      <c r="B865" t="s">
        <v>8108</v>
      </c>
    </row>
    <row r="866" spans="1:2" x14ac:dyDescent="0.35">
      <c r="A866">
        <v>30102477</v>
      </c>
      <c r="B866" t="s">
        <v>8094</v>
      </c>
    </row>
    <row r="867" spans="1:2" x14ac:dyDescent="0.35">
      <c r="A867">
        <v>30102478</v>
      </c>
      <c r="B867" t="s">
        <v>8095</v>
      </c>
    </row>
    <row r="868" spans="1:2" x14ac:dyDescent="0.35">
      <c r="A868">
        <v>30102479</v>
      </c>
      <c r="B868" t="s">
        <v>8093</v>
      </c>
    </row>
    <row r="869" spans="1:2" x14ac:dyDescent="0.35">
      <c r="A869">
        <v>30102480</v>
      </c>
      <c r="B869" t="s">
        <v>8092</v>
      </c>
    </row>
    <row r="870" spans="1:2" x14ac:dyDescent="0.35">
      <c r="A870">
        <v>30102499</v>
      </c>
      <c r="B870" t="s">
        <v>8087</v>
      </c>
    </row>
    <row r="871" spans="1:2" x14ac:dyDescent="0.35">
      <c r="A871">
        <v>30102501</v>
      </c>
      <c r="B871" t="s">
        <v>6727</v>
      </c>
    </row>
    <row r="872" spans="1:2" x14ac:dyDescent="0.35">
      <c r="A872">
        <v>30102505</v>
      </c>
      <c r="B872" t="s">
        <v>6725</v>
      </c>
    </row>
    <row r="873" spans="1:2" x14ac:dyDescent="0.35">
      <c r="A873">
        <v>30102506</v>
      </c>
      <c r="B873" t="s">
        <v>6724</v>
      </c>
    </row>
    <row r="874" spans="1:2" x14ac:dyDescent="0.35">
      <c r="A874">
        <v>30102599</v>
      </c>
      <c r="B874" t="s">
        <v>6726</v>
      </c>
    </row>
    <row r="875" spans="1:2" x14ac:dyDescent="0.35">
      <c r="A875">
        <v>30102601</v>
      </c>
      <c r="B875" t="s">
        <v>8151</v>
      </c>
    </row>
    <row r="876" spans="1:2" x14ac:dyDescent="0.35">
      <c r="A876">
        <v>30102602</v>
      </c>
      <c r="B876" t="s">
        <v>8125</v>
      </c>
    </row>
    <row r="877" spans="1:2" x14ac:dyDescent="0.35">
      <c r="A877">
        <v>30102608</v>
      </c>
      <c r="B877" t="s">
        <v>8121</v>
      </c>
    </row>
    <row r="878" spans="1:2" x14ac:dyDescent="0.35">
      <c r="A878">
        <v>30102609</v>
      </c>
      <c r="B878" t="s">
        <v>8129</v>
      </c>
    </row>
    <row r="879" spans="1:2" x14ac:dyDescent="0.35">
      <c r="A879">
        <v>30102610</v>
      </c>
      <c r="B879" t="s">
        <v>8124</v>
      </c>
    </row>
    <row r="880" spans="1:2" x14ac:dyDescent="0.35">
      <c r="A880">
        <v>30102611</v>
      </c>
      <c r="B880" t="s">
        <v>8161</v>
      </c>
    </row>
    <row r="881" spans="1:2" x14ac:dyDescent="0.35">
      <c r="A881">
        <v>30102612</v>
      </c>
      <c r="B881" t="s">
        <v>8159</v>
      </c>
    </row>
    <row r="882" spans="1:2" x14ac:dyDescent="0.35">
      <c r="A882">
        <v>30102613</v>
      </c>
      <c r="B882" t="s">
        <v>8157</v>
      </c>
    </row>
    <row r="883" spans="1:2" x14ac:dyDescent="0.35">
      <c r="A883">
        <v>30102614</v>
      </c>
      <c r="B883" t="s">
        <v>8123</v>
      </c>
    </row>
    <row r="884" spans="1:2" x14ac:dyDescent="0.35">
      <c r="A884">
        <v>30102615</v>
      </c>
      <c r="B884" t="s">
        <v>8153</v>
      </c>
    </row>
    <row r="885" spans="1:2" x14ac:dyDescent="0.35">
      <c r="A885">
        <v>30102616</v>
      </c>
      <c r="B885" t="s">
        <v>8155</v>
      </c>
    </row>
    <row r="886" spans="1:2" x14ac:dyDescent="0.35">
      <c r="A886">
        <v>30102617</v>
      </c>
      <c r="B886" t="s">
        <v>8154</v>
      </c>
    </row>
    <row r="887" spans="1:2" x14ac:dyDescent="0.35">
      <c r="A887">
        <v>30102618</v>
      </c>
      <c r="B887" t="s">
        <v>8163</v>
      </c>
    </row>
    <row r="888" spans="1:2" x14ac:dyDescent="0.35">
      <c r="A888">
        <v>30102619</v>
      </c>
      <c r="B888" t="s">
        <v>8152</v>
      </c>
    </row>
    <row r="889" spans="1:2" x14ac:dyDescent="0.35">
      <c r="A889">
        <v>30102620</v>
      </c>
      <c r="B889" t="s">
        <v>8156</v>
      </c>
    </row>
    <row r="890" spans="1:2" x14ac:dyDescent="0.35">
      <c r="A890">
        <v>30102621</v>
      </c>
      <c r="B890" t="s">
        <v>8134</v>
      </c>
    </row>
    <row r="891" spans="1:2" x14ac:dyDescent="0.35">
      <c r="A891">
        <v>30102622</v>
      </c>
      <c r="B891" t="s">
        <v>8133</v>
      </c>
    </row>
    <row r="892" spans="1:2" x14ac:dyDescent="0.35">
      <c r="A892">
        <v>30102623</v>
      </c>
      <c r="B892" t="s">
        <v>8136</v>
      </c>
    </row>
    <row r="893" spans="1:2" x14ac:dyDescent="0.35">
      <c r="A893">
        <v>30102624</v>
      </c>
      <c r="B893" t="s">
        <v>8131</v>
      </c>
    </row>
    <row r="894" spans="1:2" x14ac:dyDescent="0.35">
      <c r="A894">
        <v>30102625</v>
      </c>
      <c r="B894" t="s">
        <v>8126</v>
      </c>
    </row>
    <row r="895" spans="1:2" x14ac:dyDescent="0.35">
      <c r="A895">
        <v>30102626</v>
      </c>
      <c r="B895" t="s">
        <v>8130</v>
      </c>
    </row>
    <row r="896" spans="1:2" x14ac:dyDescent="0.35">
      <c r="A896">
        <v>30102627</v>
      </c>
      <c r="B896" t="s">
        <v>8132</v>
      </c>
    </row>
    <row r="897" spans="1:2" x14ac:dyDescent="0.35">
      <c r="A897">
        <v>30102628</v>
      </c>
      <c r="B897" t="s">
        <v>8135</v>
      </c>
    </row>
    <row r="898" spans="1:2" x14ac:dyDescent="0.35">
      <c r="A898">
        <v>30102630</v>
      </c>
      <c r="B898" t="s">
        <v>8160</v>
      </c>
    </row>
    <row r="899" spans="1:2" x14ac:dyDescent="0.35">
      <c r="A899">
        <v>30102641</v>
      </c>
      <c r="B899" t="s">
        <v>8141</v>
      </c>
    </row>
    <row r="900" spans="1:2" x14ac:dyDescent="0.35">
      <c r="A900">
        <v>30102642</v>
      </c>
      <c r="B900" t="s">
        <v>8142</v>
      </c>
    </row>
    <row r="901" spans="1:2" x14ac:dyDescent="0.35">
      <c r="A901">
        <v>30102643</v>
      </c>
      <c r="B901" t="s">
        <v>8140</v>
      </c>
    </row>
    <row r="902" spans="1:2" x14ac:dyDescent="0.35">
      <c r="A902">
        <v>30102644</v>
      </c>
      <c r="B902" t="s">
        <v>8138</v>
      </c>
    </row>
    <row r="903" spans="1:2" x14ac:dyDescent="0.35">
      <c r="A903">
        <v>30102645</v>
      </c>
      <c r="B903" t="s">
        <v>8137</v>
      </c>
    </row>
    <row r="904" spans="1:2" x14ac:dyDescent="0.35">
      <c r="A904">
        <v>30102646</v>
      </c>
      <c r="B904" t="s">
        <v>8139</v>
      </c>
    </row>
    <row r="905" spans="1:2" x14ac:dyDescent="0.35">
      <c r="A905">
        <v>30102650</v>
      </c>
      <c r="B905" t="s">
        <v>8148</v>
      </c>
    </row>
    <row r="906" spans="1:2" x14ac:dyDescent="0.35">
      <c r="A906">
        <v>30102651</v>
      </c>
      <c r="B906" t="s">
        <v>8149</v>
      </c>
    </row>
    <row r="907" spans="1:2" x14ac:dyDescent="0.35">
      <c r="A907">
        <v>30102652</v>
      </c>
      <c r="B907" t="s">
        <v>8144</v>
      </c>
    </row>
    <row r="908" spans="1:2" x14ac:dyDescent="0.35">
      <c r="A908">
        <v>30102653</v>
      </c>
      <c r="B908" t="s">
        <v>8147</v>
      </c>
    </row>
    <row r="909" spans="1:2" x14ac:dyDescent="0.35">
      <c r="A909">
        <v>30102654</v>
      </c>
      <c r="B909" t="s">
        <v>8150</v>
      </c>
    </row>
    <row r="910" spans="1:2" x14ac:dyDescent="0.35">
      <c r="A910">
        <v>30102655</v>
      </c>
      <c r="B910" t="s">
        <v>8145</v>
      </c>
    </row>
    <row r="911" spans="1:2" x14ac:dyDescent="0.35">
      <c r="A911">
        <v>30102656</v>
      </c>
      <c r="B911" t="s">
        <v>8146</v>
      </c>
    </row>
    <row r="912" spans="1:2" x14ac:dyDescent="0.35">
      <c r="A912">
        <v>30102660</v>
      </c>
      <c r="B912" t="s">
        <v>8164</v>
      </c>
    </row>
    <row r="913" spans="1:2" x14ac:dyDescent="0.35">
      <c r="A913">
        <v>30102665</v>
      </c>
      <c r="B913" t="s">
        <v>8162</v>
      </c>
    </row>
    <row r="914" spans="1:2" x14ac:dyDescent="0.35">
      <c r="A914">
        <v>30102670</v>
      </c>
      <c r="B914" t="s">
        <v>8127</v>
      </c>
    </row>
    <row r="915" spans="1:2" x14ac:dyDescent="0.35">
      <c r="A915">
        <v>30102675</v>
      </c>
      <c r="B915" t="s">
        <v>8122</v>
      </c>
    </row>
    <row r="916" spans="1:2" x14ac:dyDescent="0.35">
      <c r="A916">
        <v>30102680</v>
      </c>
      <c r="B916" t="s">
        <v>8143</v>
      </c>
    </row>
    <row r="917" spans="1:2" x14ac:dyDescent="0.35">
      <c r="A917">
        <v>30102690</v>
      </c>
      <c r="B917" t="s">
        <v>8128</v>
      </c>
    </row>
    <row r="918" spans="1:2" x14ac:dyDescent="0.35">
      <c r="A918">
        <v>30102699</v>
      </c>
      <c r="B918" t="s">
        <v>8158</v>
      </c>
    </row>
    <row r="919" spans="1:2" x14ac:dyDescent="0.35">
      <c r="A919">
        <v>30102701</v>
      </c>
      <c r="B919" t="s">
        <v>6552</v>
      </c>
    </row>
    <row r="920" spans="1:2" x14ac:dyDescent="0.35">
      <c r="A920">
        <v>30102704</v>
      </c>
      <c r="B920" t="s">
        <v>6542</v>
      </c>
    </row>
    <row r="921" spans="1:2" x14ac:dyDescent="0.35">
      <c r="A921">
        <v>30102705</v>
      </c>
      <c r="B921" t="s">
        <v>6539</v>
      </c>
    </row>
    <row r="922" spans="1:2" x14ac:dyDescent="0.35">
      <c r="A922">
        <v>30102706</v>
      </c>
      <c r="B922" t="s">
        <v>6536</v>
      </c>
    </row>
    <row r="923" spans="1:2" x14ac:dyDescent="0.35">
      <c r="A923">
        <v>30102707</v>
      </c>
      <c r="B923" t="s">
        <v>6553</v>
      </c>
    </row>
    <row r="924" spans="1:2" x14ac:dyDescent="0.35">
      <c r="A924">
        <v>30102708</v>
      </c>
      <c r="B924" t="s">
        <v>6545</v>
      </c>
    </row>
    <row r="925" spans="1:2" x14ac:dyDescent="0.35">
      <c r="A925">
        <v>30102709</v>
      </c>
      <c r="B925" t="s">
        <v>6533</v>
      </c>
    </row>
    <row r="926" spans="1:2" x14ac:dyDescent="0.35">
      <c r="A926">
        <v>30102710</v>
      </c>
      <c r="B926" t="s">
        <v>6532</v>
      </c>
    </row>
    <row r="927" spans="1:2" x14ac:dyDescent="0.35">
      <c r="A927">
        <v>30102711</v>
      </c>
      <c r="B927" t="s">
        <v>6543</v>
      </c>
    </row>
    <row r="928" spans="1:2" x14ac:dyDescent="0.35">
      <c r="A928">
        <v>30102712</v>
      </c>
      <c r="B928" t="s">
        <v>6550</v>
      </c>
    </row>
    <row r="929" spans="1:2" x14ac:dyDescent="0.35">
      <c r="A929">
        <v>30102713</v>
      </c>
      <c r="B929" t="s">
        <v>6540</v>
      </c>
    </row>
    <row r="930" spans="1:2" x14ac:dyDescent="0.35">
      <c r="A930">
        <v>30102714</v>
      </c>
      <c r="B930" t="s">
        <v>6547</v>
      </c>
    </row>
    <row r="931" spans="1:2" x14ac:dyDescent="0.35">
      <c r="A931">
        <v>30102717</v>
      </c>
      <c r="B931" t="s">
        <v>6537</v>
      </c>
    </row>
    <row r="932" spans="1:2" x14ac:dyDescent="0.35">
      <c r="A932">
        <v>30102718</v>
      </c>
      <c r="B932" t="s">
        <v>6534</v>
      </c>
    </row>
    <row r="933" spans="1:2" x14ac:dyDescent="0.35">
      <c r="A933">
        <v>30102720</v>
      </c>
      <c r="B933" t="s">
        <v>6555</v>
      </c>
    </row>
    <row r="934" spans="1:2" x14ac:dyDescent="0.35">
      <c r="A934">
        <v>30102721</v>
      </c>
      <c r="B934" t="s">
        <v>6544</v>
      </c>
    </row>
    <row r="935" spans="1:2" x14ac:dyDescent="0.35">
      <c r="A935">
        <v>30102722</v>
      </c>
      <c r="B935" t="s">
        <v>6551</v>
      </c>
    </row>
    <row r="936" spans="1:2" x14ac:dyDescent="0.35">
      <c r="A936">
        <v>30102723</v>
      </c>
      <c r="B936" t="s">
        <v>6541</v>
      </c>
    </row>
    <row r="937" spans="1:2" x14ac:dyDescent="0.35">
      <c r="A937">
        <v>30102724</v>
      </c>
      <c r="B937" t="s">
        <v>6548</v>
      </c>
    </row>
    <row r="938" spans="1:2" x14ac:dyDescent="0.35">
      <c r="A938">
        <v>30102725</v>
      </c>
      <c r="B938" t="s">
        <v>6549</v>
      </c>
    </row>
    <row r="939" spans="1:2" x14ac:dyDescent="0.35">
      <c r="A939">
        <v>30102727</v>
      </c>
      <c r="B939" t="s">
        <v>6538</v>
      </c>
    </row>
    <row r="940" spans="1:2" x14ac:dyDescent="0.35">
      <c r="A940">
        <v>30102728</v>
      </c>
      <c r="B940" t="s">
        <v>6535</v>
      </c>
    </row>
    <row r="941" spans="1:2" x14ac:dyDescent="0.35">
      <c r="A941">
        <v>30102729</v>
      </c>
      <c r="B941" t="s">
        <v>6554</v>
      </c>
    </row>
    <row r="942" spans="1:2" x14ac:dyDescent="0.35">
      <c r="A942">
        <v>30102730</v>
      </c>
      <c r="B942" t="s">
        <v>6546</v>
      </c>
    </row>
    <row r="943" spans="1:2" x14ac:dyDescent="0.35">
      <c r="A943">
        <v>30102801</v>
      </c>
      <c r="B943" t="s">
        <v>7515</v>
      </c>
    </row>
    <row r="944" spans="1:2" x14ac:dyDescent="0.35">
      <c r="A944">
        <v>30102803</v>
      </c>
      <c r="B944" t="s">
        <v>7520</v>
      </c>
    </row>
    <row r="945" spans="1:2" x14ac:dyDescent="0.35">
      <c r="A945">
        <v>30102804</v>
      </c>
      <c r="B945" t="s">
        <v>7519</v>
      </c>
    </row>
    <row r="946" spans="1:2" x14ac:dyDescent="0.35">
      <c r="A946">
        <v>30102805</v>
      </c>
      <c r="B946" t="s">
        <v>7516</v>
      </c>
    </row>
    <row r="947" spans="1:2" x14ac:dyDescent="0.35">
      <c r="A947">
        <v>30102806</v>
      </c>
      <c r="B947" t="s">
        <v>7512</v>
      </c>
    </row>
    <row r="948" spans="1:2" x14ac:dyDescent="0.35">
      <c r="A948">
        <v>30102807</v>
      </c>
      <c r="B948" t="s">
        <v>7509</v>
      </c>
    </row>
    <row r="949" spans="1:2" x14ac:dyDescent="0.35">
      <c r="A949">
        <v>30102820</v>
      </c>
      <c r="B949" t="s">
        <v>7517</v>
      </c>
    </row>
    <row r="950" spans="1:2" x14ac:dyDescent="0.35">
      <c r="A950">
        <v>30102821</v>
      </c>
      <c r="B950" t="s">
        <v>7513</v>
      </c>
    </row>
    <row r="951" spans="1:2" x14ac:dyDescent="0.35">
      <c r="A951">
        <v>30102822</v>
      </c>
      <c r="B951" t="s">
        <v>7511</v>
      </c>
    </row>
    <row r="952" spans="1:2" x14ac:dyDescent="0.35">
      <c r="A952">
        <v>30102823</v>
      </c>
      <c r="B952" t="s">
        <v>7508</v>
      </c>
    </row>
    <row r="953" spans="1:2" x14ac:dyDescent="0.35">
      <c r="A953">
        <v>30102824</v>
      </c>
      <c r="B953" t="s">
        <v>7514</v>
      </c>
    </row>
    <row r="954" spans="1:2" x14ac:dyDescent="0.35">
      <c r="A954">
        <v>30102825</v>
      </c>
      <c r="B954" t="s">
        <v>7510</v>
      </c>
    </row>
    <row r="955" spans="1:2" x14ac:dyDescent="0.35">
      <c r="A955">
        <v>30102826</v>
      </c>
      <c r="B955" t="s">
        <v>7518</v>
      </c>
    </row>
    <row r="956" spans="1:2" x14ac:dyDescent="0.35">
      <c r="A956">
        <v>30102903</v>
      </c>
      <c r="B956" t="s">
        <v>8200</v>
      </c>
    </row>
    <row r="957" spans="1:2" x14ac:dyDescent="0.35">
      <c r="A957">
        <v>30102904</v>
      </c>
      <c r="B957" t="s">
        <v>8199</v>
      </c>
    </row>
    <row r="958" spans="1:2" x14ac:dyDescent="0.35">
      <c r="A958">
        <v>30102905</v>
      </c>
      <c r="B958" t="s">
        <v>8201</v>
      </c>
    </row>
    <row r="959" spans="1:2" x14ac:dyDescent="0.35">
      <c r="A959">
        <v>30102906</v>
      </c>
      <c r="B959" t="s">
        <v>8196</v>
      </c>
    </row>
    <row r="960" spans="1:2" x14ac:dyDescent="0.35">
      <c r="A960">
        <v>30102907</v>
      </c>
      <c r="B960" t="s">
        <v>8195</v>
      </c>
    </row>
    <row r="961" spans="1:2" x14ac:dyDescent="0.35">
      <c r="A961">
        <v>30102908</v>
      </c>
      <c r="B961" t="s">
        <v>8189</v>
      </c>
    </row>
    <row r="962" spans="1:2" x14ac:dyDescent="0.35">
      <c r="A962">
        <v>30102909</v>
      </c>
      <c r="B962" t="s">
        <v>8197</v>
      </c>
    </row>
    <row r="963" spans="1:2" x14ac:dyDescent="0.35">
      <c r="A963">
        <v>30102910</v>
      </c>
      <c r="B963" t="s">
        <v>8191</v>
      </c>
    </row>
    <row r="964" spans="1:2" x14ac:dyDescent="0.35">
      <c r="A964">
        <v>30102920</v>
      </c>
      <c r="B964" t="s">
        <v>8198</v>
      </c>
    </row>
    <row r="965" spans="1:2" x14ac:dyDescent="0.35">
      <c r="A965">
        <v>30102921</v>
      </c>
      <c r="B965" t="s">
        <v>8193</v>
      </c>
    </row>
    <row r="966" spans="1:2" x14ac:dyDescent="0.35">
      <c r="A966">
        <v>30102922</v>
      </c>
      <c r="B966" t="s">
        <v>8192</v>
      </c>
    </row>
    <row r="967" spans="1:2" x14ac:dyDescent="0.35">
      <c r="A967">
        <v>30102923</v>
      </c>
      <c r="B967" t="s">
        <v>8188</v>
      </c>
    </row>
    <row r="968" spans="1:2" x14ac:dyDescent="0.35">
      <c r="A968">
        <v>30102924</v>
      </c>
      <c r="B968" t="s">
        <v>8194</v>
      </c>
    </row>
    <row r="969" spans="1:2" x14ac:dyDescent="0.35">
      <c r="A969">
        <v>30102925</v>
      </c>
      <c r="B969" t="s">
        <v>8190</v>
      </c>
    </row>
    <row r="970" spans="1:2" x14ac:dyDescent="0.35">
      <c r="A970">
        <v>30102935</v>
      </c>
      <c r="B970" t="s">
        <v>8202</v>
      </c>
    </row>
    <row r="971" spans="1:2" x14ac:dyDescent="0.35">
      <c r="A971">
        <v>30103000</v>
      </c>
      <c r="B971" t="s">
        <v>6563</v>
      </c>
    </row>
    <row r="972" spans="1:2" x14ac:dyDescent="0.35">
      <c r="A972">
        <v>30103001</v>
      </c>
      <c r="B972" t="s">
        <v>6562</v>
      </c>
    </row>
    <row r="973" spans="1:2" x14ac:dyDescent="0.35">
      <c r="A973">
        <v>30103002</v>
      </c>
      <c r="B973" t="s">
        <v>6556</v>
      </c>
    </row>
    <row r="974" spans="1:2" x14ac:dyDescent="0.35">
      <c r="A974">
        <v>30103003</v>
      </c>
      <c r="B974" t="s">
        <v>6567</v>
      </c>
    </row>
    <row r="975" spans="1:2" x14ac:dyDescent="0.35">
      <c r="A975">
        <v>30103004</v>
      </c>
      <c r="B975" t="s">
        <v>6557</v>
      </c>
    </row>
    <row r="976" spans="1:2" x14ac:dyDescent="0.35">
      <c r="A976">
        <v>30103005</v>
      </c>
      <c r="B976" t="s">
        <v>6564</v>
      </c>
    </row>
    <row r="977" spans="1:2" x14ac:dyDescent="0.35">
      <c r="A977">
        <v>30103020</v>
      </c>
      <c r="B977" t="s">
        <v>6565</v>
      </c>
    </row>
    <row r="978" spans="1:2" x14ac:dyDescent="0.35">
      <c r="A978">
        <v>30103021</v>
      </c>
      <c r="B978" t="s">
        <v>6560</v>
      </c>
    </row>
    <row r="979" spans="1:2" x14ac:dyDescent="0.35">
      <c r="A979">
        <v>30103022</v>
      </c>
      <c r="B979" t="s">
        <v>6559</v>
      </c>
    </row>
    <row r="980" spans="1:2" x14ac:dyDescent="0.35">
      <c r="A980">
        <v>30103023</v>
      </c>
      <c r="B980" t="s">
        <v>6556</v>
      </c>
    </row>
    <row r="981" spans="1:2" x14ac:dyDescent="0.35">
      <c r="A981">
        <v>30103024</v>
      </c>
      <c r="B981" t="s">
        <v>6561</v>
      </c>
    </row>
    <row r="982" spans="1:2" x14ac:dyDescent="0.35">
      <c r="A982">
        <v>30103025</v>
      </c>
      <c r="B982" t="s">
        <v>6558</v>
      </c>
    </row>
    <row r="983" spans="1:2" x14ac:dyDescent="0.35">
      <c r="A983">
        <v>30103099</v>
      </c>
      <c r="B983" t="s">
        <v>6566</v>
      </c>
    </row>
    <row r="984" spans="1:2" x14ac:dyDescent="0.35">
      <c r="A984">
        <v>30103101</v>
      </c>
      <c r="B984" t="s">
        <v>8171</v>
      </c>
    </row>
    <row r="985" spans="1:2" x14ac:dyDescent="0.35">
      <c r="A985">
        <v>30103102</v>
      </c>
      <c r="B985" t="s">
        <v>8174</v>
      </c>
    </row>
    <row r="986" spans="1:2" x14ac:dyDescent="0.35">
      <c r="A986">
        <v>30103103</v>
      </c>
      <c r="B986" t="s">
        <v>8165</v>
      </c>
    </row>
    <row r="987" spans="1:2" x14ac:dyDescent="0.35">
      <c r="A987">
        <v>30103104</v>
      </c>
      <c r="B987" t="s">
        <v>8167</v>
      </c>
    </row>
    <row r="988" spans="1:2" x14ac:dyDescent="0.35">
      <c r="A988">
        <v>30103105</v>
      </c>
      <c r="B988" t="s">
        <v>8173</v>
      </c>
    </row>
    <row r="989" spans="1:2" x14ac:dyDescent="0.35">
      <c r="A989">
        <v>30103106</v>
      </c>
      <c r="B989" t="s">
        <v>8169</v>
      </c>
    </row>
    <row r="990" spans="1:2" x14ac:dyDescent="0.35">
      <c r="A990">
        <v>30103107</v>
      </c>
      <c r="B990" t="s">
        <v>8170</v>
      </c>
    </row>
    <row r="991" spans="1:2" x14ac:dyDescent="0.35">
      <c r="A991">
        <v>30103108</v>
      </c>
      <c r="B991" t="s">
        <v>8176</v>
      </c>
    </row>
    <row r="992" spans="1:2" x14ac:dyDescent="0.35">
      <c r="A992">
        <v>30103109</v>
      </c>
      <c r="B992" t="s">
        <v>8175</v>
      </c>
    </row>
    <row r="993" spans="1:2" x14ac:dyDescent="0.35">
      <c r="A993">
        <v>30103110</v>
      </c>
      <c r="B993" t="s">
        <v>8166</v>
      </c>
    </row>
    <row r="994" spans="1:2" x14ac:dyDescent="0.35">
      <c r="A994">
        <v>30103180</v>
      </c>
      <c r="B994" t="s">
        <v>8168</v>
      </c>
    </row>
    <row r="995" spans="1:2" x14ac:dyDescent="0.35">
      <c r="A995">
        <v>30103199</v>
      </c>
      <c r="B995" t="s">
        <v>8172</v>
      </c>
    </row>
    <row r="996" spans="1:2" x14ac:dyDescent="0.35">
      <c r="A996">
        <v>30103201</v>
      </c>
      <c r="B996" t="s">
        <v>6861</v>
      </c>
    </row>
    <row r="997" spans="1:2" x14ac:dyDescent="0.35">
      <c r="A997">
        <v>30103202</v>
      </c>
      <c r="B997" t="s">
        <v>6862</v>
      </c>
    </row>
    <row r="998" spans="1:2" x14ac:dyDescent="0.35">
      <c r="A998">
        <v>30103203</v>
      </c>
      <c r="B998" t="s">
        <v>6863</v>
      </c>
    </row>
    <row r="999" spans="1:2" x14ac:dyDescent="0.35">
      <c r="A999">
        <v>30103204</v>
      </c>
      <c r="B999" t="s">
        <v>6865</v>
      </c>
    </row>
    <row r="1000" spans="1:2" x14ac:dyDescent="0.35">
      <c r="A1000">
        <v>30103205</v>
      </c>
      <c r="B1000" t="s">
        <v>6866</v>
      </c>
    </row>
    <row r="1001" spans="1:2" x14ac:dyDescent="0.35">
      <c r="A1001">
        <v>30103299</v>
      </c>
      <c r="B1001" t="s">
        <v>6864</v>
      </c>
    </row>
    <row r="1002" spans="1:2" x14ac:dyDescent="0.35">
      <c r="A1002">
        <v>30103301</v>
      </c>
      <c r="B1002" t="s">
        <v>7579</v>
      </c>
    </row>
    <row r="1003" spans="1:2" x14ac:dyDescent="0.35">
      <c r="A1003">
        <v>30103311</v>
      </c>
      <c r="B1003" t="s">
        <v>7577</v>
      </c>
    </row>
    <row r="1004" spans="1:2" x14ac:dyDescent="0.35">
      <c r="A1004">
        <v>30103312</v>
      </c>
      <c r="B1004" t="s">
        <v>7577</v>
      </c>
    </row>
    <row r="1005" spans="1:2" x14ac:dyDescent="0.35">
      <c r="A1005">
        <v>30103320</v>
      </c>
      <c r="B1005" t="s">
        <v>7586</v>
      </c>
    </row>
    <row r="1006" spans="1:2" x14ac:dyDescent="0.35">
      <c r="A1006">
        <v>30103321</v>
      </c>
      <c r="B1006" t="s">
        <v>7578</v>
      </c>
    </row>
    <row r="1007" spans="1:2" x14ac:dyDescent="0.35">
      <c r="A1007">
        <v>30103322</v>
      </c>
      <c r="B1007" t="s">
        <v>7575</v>
      </c>
    </row>
    <row r="1008" spans="1:2" x14ac:dyDescent="0.35">
      <c r="A1008">
        <v>30103323</v>
      </c>
      <c r="B1008" t="s">
        <v>7574</v>
      </c>
    </row>
    <row r="1009" spans="1:2" x14ac:dyDescent="0.35">
      <c r="A1009">
        <v>30103324</v>
      </c>
      <c r="B1009" t="s">
        <v>7587</v>
      </c>
    </row>
    <row r="1010" spans="1:2" x14ac:dyDescent="0.35">
      <c r="A1010">
        <v>30103325</v>
      </c>
      <c r="B1010" t="s">
        <v>7580</v>
      </c>
    </row>
    <row r="1011" spans="1:2" x14ac:dyDescent="0.35">
      <c r="A1011">
        <v>30103326</v>
      </c>
      <c r="B1011" t="s">
        <v>7573</v>
      </c>
    </row>
    <row r="1012" spans="1:2" x14ac:dyDescent="0.35">
      <c r="A1012">
        <v>30103327</v>
      </c>
      <c r="B1012" t="s">
        <v>7591</v>
      </c>
    </row>
    <row r="1013" spans="1:2" x14ac:dyDescent="0.35">
      <c r="A1013">
        <v>30103328</v>
      </c>
      <c r="B1013" t="s">
        <v>7583</v>
      </c>
    </row>
    <row r="1014" spans="1:2" x14ac:dyDescent="0.35">
      <c r="A1014">
        <v>30103329</v>
      </c>
      <c r="B1014" t="s">
        <v>7588</v>
      </c>
    </row>
    <row r="1015" spans="1:2" x14ac:dyDescent="0.35">
      <c r="A1015">
        <v>30103330</v>
      </c>
      <c r="B1015" t="s">
        <v>7582</v>
      </c>
    </row>
    <row r="1016" spans="1:2" x14ac:dyDescent="0.35">
      <c r="A1016">
        <v>30103331</v>
      </c>
      <c r="B1016" t="s">
        <v>7589</v>
      </c>
    </row>
    <row r="1017" spans="1:2" x14ac:dyDescent="0.35">
      <c r="A1017">
        <v>30103332</v>
      </c>
      <c r="B1017" t="s">
        <v>7590</v>
      </c>
    </row>
    <row r="1018" spans="1:2" x14ac:dyDescent="0.35">
      <c r="A1018">
        <v>30103340</v>
      </c>
      <c r="B1018" t="s">
        <v>7576</v>
      </c>
    </row>
    <row r="1019" spans="1:2" x14ac:dyDescent="0.35">
      <c r="A1019">
        <v>30103341</v>
      </c>
      <c r="B1019" t="s">
        <v>7584</v>
      </c>
    </row>
    <row r="1020" spans="1:2" x14ac:dyDescent="0.35">
      <c r="A1020">
        <v>30103342</v>
      </c>
      <c r="B1020" t="s">
        <v>7585</v>
      </c>
    </row>
    <row r="1021" spans="1:2" x14ac:dyDescent="0.35">
      <c r="A1021">
        <v>30103343</v>
      </c>
      <c r="B1021" t="s">
        <v>7572</v>
      </c>
    </row>
    <row r="1022" spans="1:2" x14ac:dyDescent="0.35">
      <c r="A1022">
        <v>30103399</v>
      </c>
      <c r="B1022" t="s">
        <v>7581</v>
      </c>
    </row>
    <row r="1023" spans="1:2" x14ac:dyDescent="0.35">
      <c r="A1023">
        <v>30103402</v>
      </c>
      <c r="B1023" t="s">
        <v>6587</v>
      </c>
    </row>
    <row r="1024" spans="1:2" x14ac:dyDescent="0.35">
      <c r="A1024">
        <v>30103403</v>
      </c>
      <c r="B1024" t="s">
        <v>6595</v>
      </c>
    </row>
    <row r="1025" spans="1:2" x14ac:dyDescent="0.35">
      <c r="A1025">
        <v>30103404</v>
      </c>
      <c r="B1025" t="s">
        <v>6584</v>
      </c>
    </row>
    <row r="1026" spans="1:2" x14ac:dyDescent="0.35">
      <c r="A1026">
        <v>30103405</v>
      </c>
      <c r="B1026" t="s">
        <v>6594</v>
      </c>
    </row>
    <row r="1027" spans="1:2" x14ac:dyDescent="0.35">
      <c r="A1027">
        <v>30103406</v>
      </c>
      <c r="B1027" t="s">
        <v>6586</v>
      </c>
    </row>
    <row r="1028" spans="1:2" x14ac:dyDescent="0.35">
      <c r="A1028">
        <v>30103410</v>
      </c>
      <c r="B1028" t="s">
        <v>6588</v>
      </c>
    </row>
    <row r="1029" spans="1:2" x14ac:dyDescent="0.35">
      <c r="A1029">
        <v>30103411</v>
      </c>
      <c r="B1029" t="s">
        <v>6583</v>
      </c>
    </row>
    <row r="1030" spans="1:2" x14ac:dyDescent="0.35">
      <c r="A1030">
        <v>30103412</v>
      </c>
      <c r="B1030" t="s">
        <v>6596</v>
      </c>
    </row>
    <row r="1031" spans="1:2" x14ac:dyDescent="0.35">
      <c r="A1031">
        <v>30103414</v>
      </c>
      <c r="B1031" t="s">
        <v>6586</v>
      </c>
    </row>
    <row r="1032" spans="1:2" x14ac:dyDescent="0.35">
      <c r="A1032">
        <v>30103415</v>
      </c>
      <c r="B1032" t="s">
        <v>6585</v>
      </c>
    </row>
    <row r="1033" spans="1:2" x14ac:dyDescent="0.35">
      <c r="A1033">
        <v>30103420</v>
      </c>
      <c r="B1033" t="s">
        <v>6589</v>
      </c>
    </row>
    <row r="1034" spans="1:2" x14ac:dyDescent="0.35">
      <c r="A1034">
        <v>30103425</v>
      </c>
      <c r="B1034" t="s">
        <v>6590</v>
      </c>
    </row>
    <row r="1035" spans="1:2" x14ac:dyDescent="0.35">
      <c r="A1035">
        <v>30103430</v>
      </c>
      <c r="B1035" t="s">
        <v>6591</v>
      </c>
    </row>
    <row r="1036" spans="1:2" x14ac:dyDescent="0.35">
      <c r="A1036">
        <v>30103435</v>
      </c>
      <c r="B1036" t="s">
        <v>6592</v>
      </c>
    </row>
    <row r="1037" spans="1:2" x14ac:dyDescent="0.35">
      <c r="A1037">
        <v>30103499</v>
      </c>
      <c r="B1037" t="s">
        <v>6593</v>
      </c>
    </row>
    <row r="1038" spans="1:2" x14ac:dyDescent="0.35">
      <c r="A1038">
        <v>30103501</v>
      </c>
      <c r="B1038" t="s">
        <v>7308</v>
      </c>
    </row>
    <row r="1039" spans="1:2" x14ac:dyDescent="0.35">
      <c r="A1039">
        <v>30103502</v>
      </c>
      <c r="B1039" t="s">
        <v>7309</v>
      </c>
    </row>
    <row r="1040" spans="1:2" x14ac:dyDescent="0.35">
      <c r="A1040">
        <v>30103503</v>
      </c>
      <c r="B1040" t="s">
        <v>7307</v>
      </c>
    </row>
    <row r="1041" spans="1:2" x14ac:dyDescent="0.35">
      <c r="A1041">
        <v>30103506</v>
      </c>
      <c r="B1041" t="s">
        <v>7299</v>
      </c>
    </row>
    <row r="1042" spans="1:2" x14ac:dyDescent="0.35">
      <c r="A1042">
        <v>30103507</v>
      </c>
      <c r="B1042" t="s">
        <v>7300</v>
      </c>
    </row>
    <row r="1043" spans="1:2" x14ac:dyDescent="0.35">
      <c r="A1043">
        <v>30103510</v>
      </c>
      <c r="B1043" t="s">
        <v>7306</v>
      </c>
    </row>
    <row r="1044" spans="1:2" x14ac:dyDescent="0.35">
      <c r="A1044">
        <v>30103515</v>
      </c>
      <c r="B1044" t="s">
        <v>7310</v>
      </c>
    </row>
    <row r="1045" spans="1:2" x14ac:dyDescent="0.35">
      <c r="A1045">
        <v>30103520</v>
      </c>
      <c r="B1045" t="s">
        <v>7298</v>
      </c>
    </row>
    <row r="1046" spans="1:2" x14ac:dyDescent="0.35">
      <c r="A1046">
        <v>30103550</v>
      </c>
      <c r="B1046" t="s">
        <v>7302</v>
      </c>
    </row>
    <row r="1047" spans="1:2" x14ac:dyDescent="0.35">
      <c r="A1047">
        <v>30103551</v>
      </c>
      <c r="B1047" t="s">
        <v>7301</v>
      </c>
    </row>
    <row r="1048" spans="1:2" x14ac:dyDescent="0.35">
      <c r="A1048">
        <v>30103552</v>
      </c>
      <c r="B1048" t="s">
        <v>7305</v>
      </c>
    </row>
    <row r="1049" spans="1:2" x14ac:dyDescent="0.35">
      <c r="A1049">
        <v>30103553</v>
      </c>
      <c r="B1049" t="s">
        <v>7304</v>
      </c>
    </row>
    <row r="1050" spans="1:2" x14ac:dyDescent="0.35">
      <c r="A1050">
        <v>30103554</v>
      </c>
      <c r="B1050" t="s">
        <v>7297</v>
      </c>
    </row>
    <row r="1051" spans="1:2" x14ac:dyDescent="0.35">
      <c r="A1051">
        <v>30103599</v>
      </c>
      <c r="B1051" t="s">
        <v>7303</v>
      </c>
    </row>
    <row r="1052" spans="1:2" x14ac:dyDescent="0.35">
      <c r="A1052">
        <v>30103601</v>
      </c>
      <c r="B1052" t="s">
        <v>6820</v>
      </c>
    </row>
    <row r="1053" spans="1:2" x14ac:dyDescent="0.35">
      <c r="A1053">
        <v>30103602</v>
      </c>
      <c r="B1053" t="s">
        <v>6819</v>
      </c>
    </row>
    <row r="1054" spans="1:2" x14ac:dyDescent="0.35">
      <c r="A1054">
        <v>30103603</v>
      </c>
      <c r="B1054" t="s">
        <v>6824</v>
      </c>
    </row>
    <row r="1055" spans="1:2" x14ac:dyDescent="0.35">
      <c r="A1055">
        <v>30103604</v>
      </c>
      <c r="B1055" t="s">
        <v>6825</v>
      </c>
    </row>
    <row r="1056" spans="1:2" x14ac:dyDescent="0.35">
      <c r="A1056">
        <v>30103605</v>
      </c>
      <c r="B1056" t="s">
        <v>6823</v>
      </c>
    </row>
    <row r="1057" spans="1:2" x14ac:dyDescent="0.35">
      <c r="A1057">
        <v>30103606</v>
      </c>
      <c r="B1057" t="s">
        <v>6828</v>
      </c>
    </row>
    <row r="1058" spans="1:2" x14ac:dyDescent="0.35">
      <c r="A1058">
        <v>30103607</v>
      </c>
      <c r="B1058" t="s">
        <v>6827</v>
      </c>
    </row>
    <row r="1059" spans="1:2" x14ac:dyDescent="0.35">
      <c r="A1059">
        <v>30103608</v>
      </c>
      <c r="B1059" t="s">
        <v>6822</v>
      </c>
    </row>
    <row r="1060" spans="1:2" x14ac:dyDescent="0.35">
      <c r="A1060">
        <v>30103609</v>
      </c>
      <c r="B1060" t="s">
        <v>6821</v>
      </c>
    </row>
    <row r="1061" spans="1:2" x14ac:dyDescent="0.35">
      <c r="A1061">
        <v>30103699</v>
      </c>
      <c r="B1061" t="s">
        <v>6826</v>
      </c>
    </row>
    <row r="1062" spans="1:2" x14ac:dyDescent="0.35">
      <c r="A1062">
        <v>30103801</v>
      </c>
      <c r="B1062" t="s">
        <v>7981</v>
      </c>
    </row>
    <row r="1063" spans="1:2" x14ac:dyDescent="0.35">
      <c r="A1063">
        <v>30103901</v>
      </c>
      <c r="B1063" t="s">
        <v>7156</v>
      </c>
    </row>
    <row r="1064" spans="1:2" x14ac:dyDescent="0.35">
      <c r="A1064">
        <v>30103902</v>
      </c>
      <c r="B1064" t="s">
        <v>7157</v>
      </c>
    </row>
    <row r="1065" spans="1:2" x14ac:dyDescent="0.35">
      <c r="A1065">
        <v>30103903</v>
      </c>
      <c r="B1065" t="s">
        <v>7158</v>
      </c>
    </row>
    <row r="1066" spans="1:2" x14ac:dyDescent="0.35">
      <c r="A1066">
        <v>30104001</v>
      </c>
      <c r="B1066" t="s">
        <v>8209</v>
      </c>
    </row>
    <row r="1067" spans="1:2" x14ac:dyDescent="0.35">
      <c r="A1067">
        <v>30104002</v>
      </c>
      <c r="B1067" t="s">
        <v>8216</v>
      </c>
    </row>
    <row r="1068" spans="1:2" x14ac:dyDescent="0.35">
      <c r="A1068">
        <v>30104003</v>
      </c>
      <c r="B1068" t="s">
        <v>8213</v>
      </c>
    </row>
    <row r="1069" spans="1:2" x14ac:dyDescent="0.35">
      <c r="A1069">
        <v>30104004</v>
      </c>
      <c r="B1069" t="s">
        <v>8206</v>
      </c>
    </row>
    <row r="1070" spans="1:2" x14ac:dyDescent="0.35">
      <c r="A1070">
        <v>30104005</v>
      </c>
      <c r="B1070" t="s">
        <v>8205</v>
      </c>
    </row>
    <row r="1071" spans="1:2" x14ac:dyDescent="0.35">
      <c r="A1071">
        <v>30104006</v>
      </c>
      <c r="B1071" t="s">
        <v>8203</v>
      </c>
    </row>
    <row r="1072" spans="1:2" x14ac:dyDescent="0.35">
      <c r="A1072">
        <v>30104007</v>
      </c>
      <c r="B1072" t="s">
        <v>8204</v>
      </c>
    </row>
    <row r="1073" spans="1:2" x14ac:dyDescent="0.35">
      <c r="A1073">
        <v>30104008</v>
      </c>
      <c r="B1073" t="s">
        <v>8210</v>
      </c>
    </row>
    <row r="1074" spans="1:2" x14ac:dyDescent="0.35">
      <c r="A1074">
        <v>30104009</v>
      </c>
      <c r="B1074" t="s">
        <v>8211</v>
      </c>
    </row>
    <row r="1075" spans="1:2" x14ac:dyDescent="0.35">
      <c r="A1075">
        <v>30104010</v>
      </c>
      <c r="B1075" t="s">
        <v>8207</v>
      </c>
    </row>
    <row r="1076" spans="1:2" x14ac:dyDescent="0.35">
      <c r="A1076">
        <v>30104011</v>
      </c>
      <c r="B1076" t="s">
        <v>8208</v>
      </c>
    </row>
    <row r="1077" spans="1:2" x14ac:dyDescent="0.35">
      <c r="A1077">
        <v>30104012</v>
      </c>
      <c r="B1077" t="s">
        <v>8214</v>
      </c>
    </row>
    <row r="1078" spans="1:2" x14ac:dyDescent="0.35">
      <c r="A1078">
        <v>30104013</v>
      </c>
      <c r="B1078" t="s">
        <v>8215</v>
      </c>
    </row>
    <row r="1079" spans="1:2" x14ac:dyDescent="0.35">
      <c r="A1079">
        <v>30104014</v>
      </c>
      <c r="B1079" t="s">
        <v>8212</v>
      </c>
    </row>
    <row r="1080" spans="1:2" x14ac:dyDescent="0.35">
      <c r="A1080">
        <v>30104020</v>
      </c>
      <c r="B1080" t="s">
        <v>8217</v>
      </c>
    </row>
    <row r="1081" spans="1:2" x14ac:dyDescent="0.35">
      <c r="A1081">
        <v>30104101</v>
      </c>
      <c r="B1081" t="s">
        <v>7476</v>
      </c>
    </row>
    <row r="1082" spans="1:2" x14ac:dyDescent="0.35">
      <c r="A1082">
        <v>30104102</v>
      </c>
      <c r="B1082" t="s">
        <v>7481</v>
      </c>
    </row>
    <row r="1083" spans="1:2" x14ac:dyDescent="0.35">
      <c r="A1083">
        <v>30104103</v>
      </c>
      <c r="B1083" t="s">
        <v>7456</v>
      </c>
    </row>
    <row r="1084" spans="1:2" x14ac:dyDescent="0.35">
      <c r="A1084">
        <v>30104104</v>
      </c>
      <c r="B1084" t="s">
        <v>7477</v>
      </c>
    </row>
    <row r="1085" spans="1:2" x14ac:dyDescent="0.35">
      <c r="A1085">
        <v>30104105</v>
      </c>
      <c r="B1085" t="s">
        <v>7478</v>
      </c>
    </row>
    <row r="1086" spans="1:2" x14ac:dyDescent="0.35">
      <c r="A1086">
        <v>30104106</v>
      </c>
      <c r="B1086" t="s">
        <v>7447</v>
      </c>
    </row>
    <row r="1087" spans="1:2" x14ac:dyDescent="0.35">
      <c r="A1087">
        <v>30104107</v>
      </c>
      <c r="B1087" t="s">
        <v>7449</v>
      </c>
    </row>
    <row r="1088" spans="1:2" x14ac:dyDescent="0.35">
      <c r="A1088">
        <v>30104108</v>
      </c>
      <c r="B1088" t="s">
        <v>7448</v>
      </c>
    </row>
    <row r="1089" spans="1:2" x14ac:dyDescent="0.35">
      <c r="A1089">
        <v>30104109</v>
      </c>
      <c r="B1089" t="s">
        <v>7450</v>
      </c>
    </row>
    <row r="1090" spans="1:2" x14ac:dyDescent="0.35">
      <c r="A1090">
        <v>30104110</v>
      </c>
      <c r="B1090" t="s">
        <v>7480</v>
      </c>
    </row>
    <row r="1091" spans="1:2" x14ac:dyDescent="0.35">
      <c r="A1091">
        <v>30104120</v>
      </c>
      <c r="B1091" t="s">
        <v>7451</v>
      </c>
    </row>
    <row r="1092" spans="1:2" x14ac:dyDescent="0.35">
      <c r="A1092">
        <v>30104121</v>
      </c>
      <c r="B1092" t="s">
        <v>7453</v>
      </c>
    </row>
    <row r="1093" spans="1:2" x14ac:dyDescent="0.35">
      <c r="A1093">
        <v>30104122</v>
      </c>
      <c r="B1093" t="s">
        <v>7455</v>
      </c>
    </row>
    <row r="1094" spans="1:2" x14ac:dyDescent="0.35">
      <c r="A1094">
        <v>30104123</v>
      </c>
      <c r="B1094" t="s">
        <v>7452</v>
      </c>
    </row>
    <row r="1095" spans="1:2" x14ac:dyDescent="0.35">
      <c r="A1095">
        <v>30104124</v>
      </c>
      <c r="B1095" t="s">
        <v>7454</v>
      </c>
    </row>
    <row r="1096" spans="1:2" x14ac:dyDescent="0.35">
      <c r="A1096">
        <v>30104130</v>
      </c>
      <c r="B1096" t="s">
        <v>7441</v>
      </c>
    </row>
    <row r="1097" spans="1:2" x14ac:dyDescent="0.35">
      <c r="A1097">
        <v>30104131</v>
      </c>
      <c r="B1097" t="s">
        <v>7446</v>
      </c>
    </row>
    <row r="1098" spans="1:2" x14ac:dyDescent="0.35">
      <c r="A1098">
        <v>30104132</v>
      </c>
      <c r="B1098" t="s">
        <v>7443</v>
      </c>
    </row>
    <row r="1099" spans="1:2" x14ac:dyDescent="0.35">
      <c r="A1099">
        <v>30104133</v>
      </c>
      <c r="B1099" t="s">
        <v>7444</v>
      </c>
    </row>
    <row r="1100" spans="1:2" x14ac:dyDescent="0.35">
      <c r="A1100">
        <v>30104134</v>
      </c>
      <c r="B1100" t="s">
        <v>7442</v>
      </c>
    </row>
    <row r="1101" spans="1:2" x14ac:dyDescent="0.35">
      <c r="A1101">
        <v>30104135</v>
      </c>
      <c r="B1101" t="s">
        <v>7445</v>
      </c>
    </row>
    <row r="1102" spans="1:2" x14ac:dyDescent="0.35">
      <c r="A1102">
        <v>30104150</v>
      </c>
      <c r="B1102" t="s">
        <v>7457</v>
      </c>
    </row>
    <row r="1103" spans="1:2" x14ac:dyDescent="0.35">
      <c r="A1103">
        <v>30104151</v>
      </c>
      <c r="B1103" t="s">
        <v>7475</v>
      </c>
    </row>
    <row r="1104" spans="1:2" x14ac:dyDescent="0.35">
      <c r="A1104">
        <v>30104152</v>
      </c>
      <c r="B1104" t="s">
        <v>7467</v>
      </c>
    </row>
    <row r="1105" spans="1:2" x14ac:dyDescent="0.35">
      <c r="A1105">
        <v>30104153</v>
      </c>
      <c r="B1105" t="s">
        <v>7464</v>
      </c>
    </row>
    <row r="1106" spans="1:2" x14ac:dyDescent="0.35">
      <c r="A1106">
        <v>30104154</v>
      </c>
      <c r="B1106" t="s">
        <v>7465</v>
      </c>
    </row>
    <row r="1107" spans="1:2" x14ac:dyDescent="0.35">
      <c r="A1107">
        <v>30104155</v>
      </c>
      <c r="B1107" t="s">
        <v>7468</v>
      </c>
    </row>
    <row r="1108" spans="1:2" x14ac:dyDescent="0.35">
      <c r="A1108">
        <v>30104156</v>
      </c>
      <c r="B1108" t="s">
        <v>7466</v>
      </c>
    </row>
    <row r="1109" spans="1:2" x14ac:dyDescent="0.35">
      <c r="A1109">
        <v>30104157</v>
      </c>
      <c r="B1109" t="s">
        <v>7469</v>
      </c>
    </row>
    <row r="1110" spans="1:2" x14ac:dyDescent="0.35">
      <c r="A1110">
        <v>30104160</v>
      </c>
      <c r="B1110" t="s">
        <v>7470</v>
      </c>
    </row>
    <row r="1111" spans="1:2" x14ac:dyDescent="0.35">
      <c r="A1111">
        <v>30104161</v>
      </c>
      <c r="B1111" t="s">
        <v>7472</v>
      </c>
    </row>
    <row r="1112" spans="1:2" x14ac:dyDescent="0.35">
      <c r="A1112">
        <v>30104162</v>
      </c>
      <c r="B1112" t="s">
        <v>7474</v>
      </c>
    </row>
    <row r="1113" spans="1:2" x14ac:dyDescent="0.35">
      <c r="A1113">
        <v>30104163</v>
      </c>
      <c r="B1113" t="s">
        <v>7471</v>
      </c>
    </row>
    <row r="1114" spans="1:2" x14ac:dyDescent="0.35">
      <c r="A1114">
        <v>30104164</v>
      </c>
      <c r="B1114" t="s">
        <v>7473</v>
      </c>
    </row>
    <row r="1115" spans="1:2" x14ac:dyDescent="0.35">
      <c r="A1115">
        <v>30104170</v>
      </c>
      <c r="B1115" t="s">
        <v>7458</v>
      </c>
    </row>
    <row r="1116" spans="1:2" x14ac:dyDescent="0.35">
      <c r="A1116">
        <v>30104171</v>
      </c>
      <c r="B1116" t="s">
        <v>7463</v>
      </c>
    </row>
    <row r="1117" spans="1:2" x14ac:dyDescent="0.35">
      <c r="A1117">
        <v>30104172</v>
      </c>
      <c r="B1117" t="s">
        <v>7460</v>
      </c>
    </row>
    <row r="1118" spans="1:2" x14ac:dyDescent="0.35">
      <c r="A1118">
        <v>30104173</v>
      </c>
      <c r="B1118" t="s">
        <v>7461</v>
      </c>
    </row>
    <row r="1119" spans="1:2" x14ac:dyDescent="0.35">
      <c r="A1119">
        <v>30104174</v>
      </c>
      <c r="B1119" t="s">
        <v>7459</v>
      </c>
    </row>
    <row r="1120" spans="1:2" x14ac:dyDescent="0.35">
      <c r="A1120">
        <v>30104175</v>
      </c>
      <c r="B1120" t="s">
        <v>7462</v>
      </c>
    </row>
    <row r="1121" spans="1:2" x14ac:dyDescent="0.35">
      <c r="A1121">
        <v>30104199</v>
      </c>
      <c r="B1121" t="s">
        <v>7479</v>
      </c>
    </row>
    <row r="1122" spans="1:2" x14ac:dyDescent="0.35">
      <c r="A1122">
        <v>30104201</v>
      </c>
      <c r="B1122" t="s">
        <v>7314</v>
      </c>
    </row>
    <row r="1123" spans="1:2" x14ac:dyDescent="0.35">
      <c r="A1123">
        <v>30104202</v>
      </c>
      <c r="B1123" t="s">
        <v>7312</v>
      </c>
    </row>
    <row r="1124" spans="1:2" x14ac:dyDescent="0.35">
      <c r="A1124">
        <v>30104203</v>
      </c>
      <c r="B1124" t="s">
        <v>7313</v>
      </c>
    </row>
    <row r="1125" spans="1:2" x14ac:dyDescent="0.35">
      <c r="A1125">
        <v>30104204</v>
      </c>
      <c r="B1125" t="s">
        <v>7315</v>
      </c>
    </row>
    <row r="1126" spans="1:2" x14ac:dyDescent="0.35">
      <c r="A1126">
        <v>30104301</v>
      </c>
      <c r="B1126" t="s">
        <v>7311</v>
      </c>
    </row>
    <row r="1127" spans="1:2" x14ac:dyDescent="0.35">
      <c r="A1127">
        <v>30104501</v>
      </c>
      <c r="B1127" t="s">
        <v>7536</v>
      </c>
    </row>
    <row r="1128" spans="1:2" x14ac:dyDescent="0.35">
      <c r="A1128">
        <v>30104800</v>
      </c>
      <c r="B1128" t="s">
        <v>6650</v>
      </c>
    </row>
    <row r="1129" spans="1:2" x14ac:dyDescent="0.35">
      <c r="A1129">
        <v>30104801</v>
      </c>
      <c r="B1129" t="s">
        <v>6649</v>
      </c>
    </row>
    <row r="1130" spans="1:2" x14ac:dyDescent="0.35">
      <c r="A1130">
        <v>30104802</v>
      </c>
      <c r="B1130" t="s">
        <v>6647</v>
      </c>
    </row>
    <row r="1131" spans="1:2" x14ac:dyDescent="0.35">
      <c r="A1131">
        <v>30104803</v>
      </c>
      <c r="B1131" t="s">
        <v>6646</v>
      </c>
    </row>
    <row r="1132" spans="1:2" x14ac:dyDescent="0.35">
      <c r="A1132">
        <v>30104804</v>
      </c>
      <c r="B1132" t="s">
        <v>6651</v>
      </c>
    </row>
    <row r="1133" spans="1:2" x14ac:dyDescent="0.35">
      <c r="A1133">
        <v>30104805</v>
      </c>
      <c r="B1133" t="s">
        <v>6645</v>
      </c>
    </row>
    <row r="1134" spans="1:2" x14ac:dyDescent="0.35">
      <c r="A1134">
        <v>30104806</v>
      </c>
      <c r="B1134" t="s">
        <v>6635</v>
      </c>
    </row>
    <row r="1135" spans="1:2" x14ac:dyDescent="0.35">
      <c r="A1135">
        <v>30104807</v>
      </c>
      <c r="B1135" t="s">
        <v>6634</v>
      </c>
    </row>
    <row r="1136" spans="1:2" x14ac:dyDescent="0.35">
      <c r="A1136">
        <v>30104808</v>
      </c>
      <c r="B1136" t="s">
        <v>6637</v>
      </c>
    </row>
    <row r="1137" spans="1:2" x14ac:dyDescent="0.35">
      <c r="A1137">
        <v>30104809</v>
      </c>
      <c r="B1137" t="s">
        <v>6652</v>
      </c>
    </row>
    <row r="1138" spans="1:2" x14ac:dyDescent="0.35">
      <c r="A1138">
        <v>30104810</v>
      </c>
      <c r="B1138" t="s">
        <v>6648</v>
      </c>
    </row>
    <row r="1139" spans="1:2" x14ac:dyDescent="0.35">
      <c r="A1139">
        <v>30104811</v>
      </c>
      <c r="B1139" t="s">
        <v>6653</v>
      </c>
    </row>
    <row r="1140" spans="1:2" x14ac:dyDescent="0.35">
      <c r="A1140">
        <v>30104812</v>
      </c>
      <c r="B1140" t="s">
        <v>6639</v>
      </c>
    </row>
    <row r="1141" spans="1:2" x14ac:dyDescent="0.35">
      <c r="A1141">
        <v>30104813</v>
      </c>
      <c r="B1141" t="s">
        <v>6641</v>
      </c>
    </row>
    <row r="1142" spans="1:2" x14ac:dyDescent="0.35">
      <c r="A1142">
        <v>30104814</v>
      </c>
      <c r="B1142" t="s">
        <v>6642</v>
      </c>
    </row>
    <row r="1143" spans="1:2" x14ac:dyDescent="0.35">
      <c r="A1143">
        <v>30104815</v>
      </c>
      <c r="B1143" t="s">
        <v>6640</v>
      </c>
    </row>
    <row r="1144" spans="1:2" x14ac:dyDescent="0.35">
      <c r="A1144">
        <v>30104816</v>
      </c>
      <c r="B1144" t="s">
        <v>6636</v>
      </c>
    </row>
    <row r="1145" spans="1:2" x14ac:dyDescent="0.35">
      <c r="A1145">
        <v>30104817</v>
      </c>
      <c r="B1145" t="s">
        <v>6638</v>
      </c>
    </row>
    <row r="1146" spans="1:2" x14ac:dyDescent="0.35">
      <c r="A1146">
        <v>30104818</v>
      </c>
      <c r="B1146" t="s">
        <v>6644</v>
      </c>
    </row>
    <row r="1147" spans="1:2" x14ac:dyDescent="0.35">
      <c r="A1147">
        <v>30104819</v>
      </c>
      <c r="B1147" t="s">
        <v>6643</v>
      </c>
    </row>
    <row r="1148" spans="1:2" x14ac:dyDescent="0.35">
      <c r="A1148">
        <v>30104900</v>
      </c>
      <c r="B1148" t="s">
        <v>6889</v>
      </c>
    </row>
    <row r="1149" spans="1:2" x14ac:dyDescent="0.35">
      <c r="A1149">
        <v>30104901</v>
      </c>
      <c r="B1149" t="s">
        <v>6888</v>
      </c>
    </row>
    <row r="1150" spans="1:2" x14ac:dyDescent="0.35">
      <c r="A1150">
        <v>30104902</v>
      </c>
      <c r="B1150" t="s">
        <v>6886</v>
      </c>
    </row>
    <row r="1151" spans="1:2" x14ac:dyDescent="0.35">
      <c r="A1151">
        <v>30104903</v>
      </c>
      <c r="B1151" t="s">
        <v>6885</v>
      </c>
    </row>
    <row r="1152" spans="1:2" x14ac:dyDescent="0.35">
      <c r="A1152">
        <v>30104904</v>
      </c>
      <c r="B1152" t="s">
        <v>6890</v>
      </c>
    </row>
    <row r="1153" spans="1:2" x14ac:dyDescent="0.35">
      <c r="A1153">
        <v>30104905</v>
      </c>
      <c r="B1153" t="s">
        <v>6884</v>
      </c>
    </row>
    <row r="1154" spans="1:2" x14ac:dyDescent="0.35">
      <c r="A1154">
        <v>30104906</v>
      </c>
      <c r="B1154" t="s">
        <v>6874</v>
      </c>
    </row>
    <row r="1155" spans="1:2" x14ac:dyDescent="0.35">
      <c r="A1155">
        <v>30104907</v>
      </c>
      <c r="B1155" t="s">
        <v>6873</v>
      </c>
    </row>
    <row r="1156" spans="1:2" x14ac:dyDescent="0.35">
      <c r="A1156">
        <v>30104908</v>
      </c>
      <c r="B1156" t="s">
        <v>6876</v>
      </c>
    </row>
    <row r="1157" spans="1:2" x14ac:dyDescent="0.35">
      <c r="A1157">
        <v>30104909</v>
      </c>
      <c r="B1157" t="s">
        <v>6891</v>
      </c>
    </row>
    <row r="1158" spans="1:2" x14ac:dyDescent="0.35">
      <c r="A1158">
        <v>30104910</v>
      </c>
      <c r="B1158" t="s">
        <v>6887</v>
      </c>
    </row>
    <row r="1159" spans="1:2" x14ac:dyDescent="0.35">
      <c r="A1159">
        <v>30104911</v>
      </c>
      <c r="B1159" t="s">
        <v>6892</v>
      </c>
    </row>
    <row r="1160" spans="1:2" x14ac:dyDescent="0.35">
      <c r="A1160">
        <v>30104912</v>
      </c>
      <c r="B1160" t="s">
        <v>6878</v>
      </c>
    </row>
    <row r="1161" spans="1:2" x14ac:dyDescent="0.35">
      <c r="A1161">
        <v>30104913</v>
      </c>
      <c r="B1161" t="s">
        <v>6880</v>
      </c>
    </row>
    <row r="1162" spans="1:2" x14ac:dyDescent="0.35">
      <c r="A1162">
        <v>30104914</v>
      </c>
      <c r="B1162" t="s">
        <v>6881</v>
      </c>
    </row>
    <row r="1163" spans="1:2" x14ac:dyDescent="0.35">
      <c r="A1163">
        <v>30104915</v>
      </c>
      <c r="B1163" t="s">
        <v>6879</v>
      </c>
    </row>
    <row r="1164" spans="1:2" x14ac:dyDescent="0.35">
      <c r="A1164">
        <v>30104916</v>
      </c>
      <c r="B1164" t="s">
        <v>6875</v>
      </c>
    </row>
    <row r="1165" spans="1:2" x14ac:dyDescent="0.35">
      <c r="A1165">
        <v>30104917</v>
      </c>
      <c r="B1165" t="s">
        <v>6877</v>
      </c>
    </row>
    <row r="1166" spans="1:2" x14ac:dyDescent="0.35">
      <c r="A1166">
        <v>30104918</v>
      </c>
      <c r="B1166" t="s">
        <v>6883</v>
      </c>
    </row>
    <row r="1167" spans="1:2" x14ac:dyDescent="0.35">
      <c r="A1167">
        <v>30104919</v>
      </c>
      <c r="B1167" t="s">
        <v>6882</v>
      </c>
    </row>
    <row r="1168" spans="1:2" x14ac:dyDescent="0.35">
      <c r="A1168">
        <v>30105001</v>
      </c>
      <c r="B1168" t="s">
        <v>6473</v>
      </c>
    </row>
    <row r="1169" spans="1:2" x14ac:dyDescent="0.35">
      <c r="A1169">
        <v>30105101</v>
      </c>
      <c r="B1169" t="s">
        <v>6597</v>
      </c>
    </row>
    <row r="1170" spans="1:2" x14ac:dyDescent="0.35">
      <c r="A1170">
        <v>30105105</v>
      </c>
      <c r="B1170" t="s">
        <v>6607</v>
      </c>
    </row>
    <row r="1171" spans="1:2" x14ac:dyDescent="0.35">
      <c r="A1171">
        <v>30105108</v>
      </c>
      <c r="B1171" t="s">
        <v>6600</v>
      </c>
    </row>
    <row r="1172" spans="1:2" x14ac:dyDescent="0.35">
      <c r="A1172">
        <v>30105110</v>
      </c>
      <c r="B1172" t="s">
        <v>6606</v>
      </c>
    </row>
    <row r="1173" spans="1:2" x14ac:dyDescent="0.35">
      <c r="A1173">
        <v>30105112</v>
      </c>
      <c r="B1173" t="s">
        <v>6608</v>
      </c>
    </row>
    <row r="1174" spans="1:2" x14ac:dyDescent="0.35">
      <c r="A1174">
        <v>30105114</v>
      </c>
      <c r="B1174" t="s">
        <v>6599</v>
      </c>
    </row>
    <row r="1175" spans="1:2" x14ac:dyDescent="0.35">
      <c r="A1175">
        <v>30105116</v>
      </c>
      <c r="B1175" t="s">
        <v>6605</v>
      </c>
    </row>
    <row r="1176" spans="1:2" x14ac:dyDescent="0.35">
      <c r="A1176">
        <v>30105118</v>
      </c>
      <c r="B1176" t="s">
        <v>6604</v>
      </c>
    </row>
    <row r="1177" spans="1:2" x14ac:dyDescent="0.35">
      <c r="A1177">
        <v>30105120</v>
      </c>
      <c r="B1177" t="s">
        <v>6603</v>
      </c>
    </row>
    <row r="1178" spans="1:2" x14ac:dyDescent="0.35">
      <c r="A1178">
        <v>30105122</v>
      </c>
      <c r="B1178" t="s">
        <v>6598</v>
      </c>
    </row>
    <row r="1179" spans="1:2" x14ac:dyDescent="0.35">
      <c r="A1179">
        <v>30105124</v>
      </c>
      <c r="B1179" t="s">
        <v>6601</v>
      </c>
    </row>
    <row r="1180" spans="1:2" x14ac:dyDescent="0.35">
      <c r="A1180">
        <v>30105130</v>
      </c>
      <c r="B1180" t="s">
        <v>6602</v>
      </c>
    </row>
    <row r="1181" spans="1:2" x14ac:dyDescent="0.35">
      <c r="A1181">
        <v>30105201</v>
      </c>
      <c r="B1181" t="s">
        <v>6696</v>
      </c>
    </row>
    <row r="1182" spans="1:2" x14ac:dyDescent="0.35">
      <c r="A1182">
        <v>30105205</v>
      </c>
      <c r="B1182" t="s">
        <v>6706</v>
      </c>
    </row>
    <row r="1183" spans="1:2" x14ac:dyDescent="0.35">
      <c r="A1183">
        <v>30105210</v>
      </c>
      <c r="B1183" t="s">
        <v>6700</v>
      </c>
    </row>
    <row r="1184" spans="1:2" x14ac:dyDescent="0.35">
      <c r="A1184">
        <v>30105211</v>
      </c>
      <c r="B1184" t="s">
        <v>6701</v>
      </c>
    </row>
    <row r="1185" spans="1:2" x14ac:dyDescent="0.35">
      <c r="A1185">
        <v>30105212</v>
      </c>
      <c r="B1185" t="s">
        <v>6702</v>
      </c>
    </row>
    <row r="1186" spans="1:2" x14ac:dyDescent="0.35">
      <c r="A1186">
        <v>30105215</v>
      </c>
      <c r="B1186" t="s">
        <v>6707</v>
      </c>
    </row>
    <row r="1187" spans="1:2" x14ac:dyDescent="0.35">
      <c r="A1187">
        <v>30105220</v>
      </c>
      <c r="B1187" t="s">
        <v>6697</v>
      </c>
    </row>
    <row r="1188" spans="1:2" x14ac:dyDescent="0.35">
      <c r="A1188">
        <v>30105221</v>
      </c>
      <c r="B1188" t="s">
        <v>6698</v>
      </c>
    </row>
    <row r="1189" spans="1:2" x14ac:dyDescent="0.35">
      <c r="A1189">
        <v>30105222</v>
      </c>
      <c r="B1189" t="s">
        <v>6699</v>
      </c>
    </row>
    <row r="1190" spans="1:2" x14ac:dyDescent="0.35">
      <c r="A1190">
        <v>30105230</v>
      </c>
      <c r="B1190" t="s">
        <v>6704</v>
      </c>
    </row>
    <row r="1191" spans="1:2" x14ac:dyDescent="0.35">
      <c r="A1191">
        <v>30105235</v>
      </c>
      <c r="B1191" t="s">
        <v>6703</v>
      </c>
    </row>
    <row r="1192" spans="1:2" x14ac:dyDescent="0.35">
      <c r="A1192">
        <v>30105240</v>
      </c>
      <c r="B1192" t="s">
        <v>6705</v>
      </c>
    </row>
    <row r="1193" spans="1:2" x14ac:dyDescent="0.35">
      <c r="A1193">
        <v>30105300</v>
      </c>
      <c r="B1193" t="s">
        <v>6955</v>
      </c>
    </row>
    <row r="1194" spans="1:2" x14ac:dyDescent="0.35">
      <c r="A1194">
        <v>30105301</v>
      </c>
      <c r="B1194" t="s">
        <v>6954</v>
      </c>
    </row>
    <row r="1195" spans="1:2" x14ac:dyDescent="0.35">
      <c r="A1195">
        <v>30105302</v>
      </c>
      <c r="B1195" t="s">
        <v>6952</v>
      </c>
    </row>
    <row r="1196" spans="1:2" x14ac:dyDescent="0.35">
      <c r="A1196">
        <v>30105303</v>
      </c>
      <c r="B1196" t="s">
        <v>6951</v>
      </c>
    </row>
    <row r="1197" spans="1:2" x14ac:dyDescent="0.35">
      <c r="A1197">
        <v>30105304</v>
      </c>
      <c r="B1197" t="s">
        <v>6956</v>
      </c>
    </row>
    <row r="1198" spans="1:2" x14ac:dyDescent="0.35">
      <c r="A1198">
        <v>30105305</v>
      </c>
      <c r="B1198" t="s">
        <v>6950</v>
      </c>
    </row>
    <row r="1199" spans="1:2" x14ac:dyDescent="0.35">
      <c r="A1199">
        <v>30105306</v>
      </c>
      <c r="B1199" t="s">
        <v>6940</v>
      </c>
    </row>
    <row r="1200" spans="1:2" x14ac:dyDescent="0.35">
      <c r="A1200">
        <v>30105307</v>
      </c>
      <c r="B1200" t="s">
        <v>6939</v>
      </c>
    </row>
    <row r="1201" spans="1:2" x14ac:dyDescent="0.35">
      <c r="A1201">
        <v>30105308</v>
      </c>
      <c r="B1201" t="s">
        <v>6942</v>
      </c>
    </row>
    <row r="1202" spans="1:2" x14ac:dyDescent="0.35">
      <c r="A1202">
        <v>30105309</v>
      </c>
      <c r="B1202" t="s">
        <v>6957</v>
      </c>
    </row>
    <row r="1203" spans="1:2" x14ac:dyDescent="0.35">
      <c r="A1203">
        <v>30105310</v>
      </c>
      <c r="B1203" t="s">
        <v>6953</v>
      </c>
    </row>
    <row r="1204" spans="1:2" x14ac:dyDescent="0.35">
      <c r="A1204">
        <v>30105311</v>
      </c>
      <c r="B1204" t="s">
        <v>6958</v>
      </c>
    </row>
    <row r="1205" spans="1:2" x14ac:dyDescent="0.35">
      <c r="A1205">
        <v>30105312</v>
      </c>
      <c r="B1205" t="s">
        <v>6944</v>
      </c>
    </row>
    <row r="1206" spans="1:2" x14ac:dyDescent="0.35">
      <c r="A1206">
        <v>30105313</v>
      </c>
      <c r="B1206" t="s">
        <v>6946</v>
      </c>
    </row>
    <row r="1207" spans="1:2" x14ac:dyDescent="0.35">
      <c r="A1207">
        <v>30105314</v>
      </c>
      <c r="B1207" t="s">
        <v>6947</v>
      </c>
    </row>
    <row r="1208" spans="1:2" x14ac:dyDescent="0.35">
      <c r="A1208">
        <v>30105315</v>
      </c>
      <c r="B1208" t="s">
        <v>6945</v>
      </c>
    </row>
    <row r="1209" spans="1:2" x14ac:dyDescent="0.35">
      <c r="A1209">
        <v>30105316</v>
      </c>
      <c r="B1209" t="s">
        <v>6941</v>
      </c>
    </row>
    <row r="1210" spans="1:2" x14ac:dyDescent="0.35">
      <c r="A1210">
        <v>30105317</v>
      </c>
      <c r="B1210" t="s">
        <v>6943</v>
      </c>
    </row>
    <row r="1211" spans="1:2" x14ac:dyDescent="0.35">
      <c r="A1211">
        <v>30105318</v>
      </c>
      <c r="B1211" t="s">
        <v>6949</v>
      </c>
    </row>
    <row r="1212" spans="1:2" x14ac:dyDescent="0.35">
      <c r="A1212">
        <v>30105319</v>
      </c>
      <c r="B1212" t="s">
        <v>6948</v>
      </c>
    </row>
    <row r="1213" spans="1:2" x14ac:dyDescent="0.35">
      <c r="A1213">
        <v>30105400</v>
      </c>
      <c r="B1213" t="s">
        <v>7175</v>
      </c>
    </row>
    <row r="1214" spans="1:2" x14ac:dyDescent="0.35">
      <c r="A1214">
        <v>30105401</v>
      </c>
      <c r="B1214" t="s">
        <v>7174</v>
      </c>
    </row>
    <row r="1215" spans="1:2" x14ac:dyDescent="0.35">
      <c r="A1215">
        <v>30105402</v>
      </c>
      <c r="B1215" t="s">
        <v>7172</v>
      </c>
    </row>
    <row r="1216" spans="1:2" x14ac:dyDescent="0.35">
      <c r="A1216">
        <v>30105403</v>
      </c>
      <c r="B1216" t="s">
        <v>7171</v>
      </c>
    </row>
    <row r="1217" spans="1:2" x14ac:dyDescent="0.35">
      <c r="A1217">
        <v>30105404</v>
      </c>
      <c r="B1217" t="s">
        <v>7176</v>
      </c>
    </row>
    <row r="1218" spans="1:2" x14ac:dyDescent="0.35">
      <c r="A1218">
        <v>30105405</v>
      </c>
      <c r="B1218" t="s">
        <v>7170</v>
      </c>
    </row>
    <row r="1219" spans="1:2" x14ac:dyDescent="0.35">
      <c r="A1219">
        <v>30105406</v>
      </c>
      <c r="B1219" t="s">
        <v>7160</v>
      </c>
    </row>
    <row r="1220" spans="1:2" x14ac:dyDescent="0.35">
      <c r="A1220">
        <v>30105407</v>
      </c>
      <c r="B1220" t="s">
        <v>7159</v>
      </c>
    </row>
    <row r="1221" spans="1:2" x14ac:dyDescent="0.35">
      <c r="A1221">
        <v>30105408</v>
      </c>
      <c r="B1221" t="s">
        <v>7162</v>
      </c>
    </row>
    <row r="1222" spans="1:2" x14ac:dyDescent="0.35">
      <c r="A1222">
        <v>30105409</v>
      </c>
      <c r="B1222" t="s">
        <v>7177</v>
      </c>
    </row>
    <row r="1223" spans="1:2" x14ac:dyDescent="0.35">
      <c r="A1223">
        <v>30105410</v>
      </c>
      <c r="B1223" t="s">
        <v>7173</v>
      </c>
    </row>
    <row r="1224" spans="1:2" x14ac:dyDescent="0.35">
      <c r="A1224">
        <v>30105411</v>
      </c>
      <c r="B1224" t="s">
        <v>7178</v>
      </c>
    </row>
    <row r="1225" spans="1:2" x14ac:dyDescent="0.35">
      <c r="A1225">
        <v>30105412</v>
      </c>
      <c r="B1225" t="s">
        <v>7164</v>
      </c>
    </row>
    <row r="1226" spans="1:2" x14ac:dyDescent="0.35">
      <c r="A1226">
        <v>30105413</v>
      </c>
      <c r="B1226" t="s">
        <v>7166</v>
      </c>
    </row>
    <row r="1227" spans="1:2" x14ac:dyDescent="0.35">
      <c r="A1227">
        <v>30105414</v>
      </c>
      <c r="B1227" t="s">
        <v>7167</v>
      </c>
    </row>
    <row r="1228" spans="1:2" x14ac:dyDescent="0.35">
      <c r="A1228">
        <v>30105415</v>
      </c>
      <c r="B1228" t="s">
        <v>7165</v>
      </c>
    </row>
    <row r="1229" spans="1:2" x14ac:dyDescent="0.35">
      <c r="A1229">
        <v>30105416</v>
      </c>
      <c r="B1229" t="s">
        <v>7161</v>
      </c>
    </row>
    <row r="1230" spans="1:2" x14ac:dyDescent="0.35">
      <c r="A1230">
        <v>30105417</v>
      </c>
      <c r="B1230" t="s">
        <v>7163</v>
      </c>
    </row>
    <row r="1231" spans="1:2" x14ac:dyDescent="0.35">
      <c r="A1231">
        <v>30105418</v>
      </c>
      <c r="B1231" t="s">
        <v>7169</v>
      </c>
    </row>
    <row r="1232" spans="1:2" x14ac:dyDescent="0.35">
      <c r="A1232">
        <v>30105419</v>
      </c>
      <c r="B1232" t="s">
        <v>7168</v>
      </c>
    </row>
    <row r="1233" spans="1:2" x14ac:dyDescent="0.35">
      <c r="A1233">
        <v>30105500</v>
      </c>
      <c r="B1233" t="s">
        <v>7389</v>
      </c>
    </row>
    <row r="1234" spans="1:2" x14ac:dyDescent="0.35">
      <c r="A1234">
        <v>30105501</v>
      </c>
      <c r="B1234" t="s">
        <v>7388</v>
      </c>
    </row>
    <row r="1235" spans="1:2" x14ac:dyDescent="0.35">
      <c r="A1235">
        <v>30105502</v>
      </c>
      <c r="B1235" t="s">
        <v>7386</v>
      </c>
    </row>
    <row r="1236" spans="1:2" x14ac:dyDescent="0.35">
      <c r="A1236">
        <v>30105503</v>
      </c>
      <c r="B1236" t="s">
        <v>7385</v>
      </c>
    </row>
    <row r="1237" spans="1:2" x14ac:dyDescent="0.35">
      <c r="A1237">
        <v>30105504</v>
      </c>
      <c r="B1237" t="s">
        <v>7390</v>
      </c>
    </row>
    <row r="1238" spans="1:2" x14ac:dyDescent="0.35">
      <c r="A1238">
        <v>30105505</v>
      </c>
      <c r="B1238" t="s">
        <v>7384</v>
      </c>
    </row>
    <row r="1239" spans="1:2" x14ac:dyDescent="0.35">
      <c r="A1239">
        <v>30105506</v>
      </c>
      <c r="B1239" t="s">
        <v>7374</v>
      </c>
    </row>
    <row r="1240" spans="1:2" x14ac:dyDescent="0.35">
      <c r="A1240">
        <v>30105507</v>
      </c>
      <c r="B1240" t="s">
        <v>7373</v>
      </c>
    </row>
    <row r="1241" spans="1:2" x14ac:dyDescent="0.35">
      <c r="A1241">
        <v>30105508</v>
      </c>
      <c r="B1241" t="s">
        <v>7376</v>
      </c>
    </row>
    <row r="1242" spans="1:2" x14ac:dyDescent="0.35">
      <c r="A1242">
        <v>30105509</v>
      </c>
      <c r="B1242" t="s">
        <v>7391</v>
      </c>
    </row>
    <row r="1243" spans="1:2" x14ac:dyDescent="0.35">
      <c r="A1243">
        <v>30105510</v>
      </c>
      <c r="B1243" t="s">
        <v>7387</v>
      </c>
    </row>
    <row r="1244" spans="1:2" x14ac:dyDescent="0.35">
      <c r="A1244">
        <v>30105511</v>
      </c>
      <c r="B1244" t="s">
        <v>7392</v>
      </c>
    </row>
    <row r="1245" spans="1:2" x14ac:dyDescent="0.35">
      <c r="A1245">
        <v>30105512</v>
      </c>
      <c r="B1245" t="s">
        <v>7378</v>
      </c>
    </row>
    <row r="1246" spans="1:2" x14ac:dyDescent="0.35">
      <c r="A1246">
        <v>30105513</v>
      </c>
      <c r="B1246" t="s">
        <v>7380</v>
      </c>
    </row>
    <row r="1247" spans="1:2" x14ac:dyDescent="0.35">
      <c r="A1247">
        <v>30105514</v>
      </c>
      <c r="B1247" t="s">
        <v>7381</v>
      </c>
    </row>
    <row r="1248" spans="1:2" x14ac:dyDescent="0.35">
      <c r="A1248">
        <v>30105515</v>
      </c>
      <c r="B1248" t="s">
        <v>7379</v>
      </c>
    </row>
    <row r="1249" spans="1:2" x14ac:dyDescent="0.35">
      <c r="A1249">
        <v>30105516</v>
      </c>
      <c r="B1249" t="s">
        <v>7375</v>
      </c>
    </row>
    <row r="1250" spans="1:2" x14ac:dyDescent="0.35">
      <c r="A1250">
        <v>30105517</v>
      </c>
      <c r="B1250" t="s">
        <v>7377</v>
      </c>
    </row>
    <row r="1251" spans="1:2" x14ac:dyDescent="0.35">
      <c r="A1251">
        <v>30105518</v>
      </c>
      <c r="B1251" t="s">
        <v>7383</v>
      </c>
    </row>
    <row r="1252" spans="1:2" x14ac:dyDescent="0.35">
      <c r="A1252">
        <v>30105519</v>
      </c>
      <c r="B1252" t="s">
        <v>7382</v>
      </c>
    </row>
    <row r="1253" spans="1:2" x14ac:dyDescent="0.35">
      <c r="A1253">
        <v>30105600</v>
      </c>
      <c r="B1253" t="s">
        <v>7415</v>
      </c>
    </row>
    <row r="1254" spans="1:2" x14ac:dyDescent="0.35">
      <c r="A1254">
        <v>30105601</v>
      </c>
      <c r="B1254" t="s">
        <v>7414</v>
      </c>
    </row>
    <row r="1255" spans="1:2" x14ac:dyDescent="0.35">
      <c r="A1255">
        <v>30105602</v>
      </c>
      <c r="B1255" t="s">
        <v>7412</v>
      </c>
    </row>
    <row r="1256" spans="1:2" x14ac:dyDescent="0.35">
      <c r="A1256">
        <v>30105603</v>
      </c>
      <c r="B1256" t="s">
        <v>7411</v>
      </c>
    </row>
    <row r="1257" spans="1:2" x14ac:dyDescent="0.35">
      <c r="A1257">
        <v>30105604</v>
      </c>
      <c r="B1257" t="s">
        <v>7416</v>
      </c>
    </row>
    <row r="1258" spans="1:2" x14ac:dyDescent="0.35">
      <c r="A1258">
        <v>30105605</v>
      </c>
      <c r="B1258" t="s">
        <v>7410</v>
      </c>
    </row>
    <row r="1259" spans="1:2" x14ac:dyDescent="0.35">
      <c r="A1259">
        <v>30105606</v>
      </c>
      <c r="B1259" t="s">
        <v>7400</v>
      </c>
    </row>
    <row r="1260" spans="1:2" x14ac:dyDescent="0.35">
      <c r="A1260">
        <v>30105607</v>
      </c>
      <c r="B1260" t="s">
        <v>7399</v>
      </c>
    </row>
    <row r="1261" spans="1:2" x14ac:dyDescent="0.35">
      <c r="A1261">
        <v>30105608</v>
      </c>
      <c r="B1261" t="s">
        <v>7402</v>
      </c>
    </row>
    <row r="1262" spans="1:2" x14ac:dyDescent="0.35">
      <c r="A1262">
        <v>30105609</v>
      </c>
      <c r="B1262" t="s">
        <v>7417</v>
      </c>
    </row>
    <row r="1263" spans="1:2" x14ac:dyDescent="0.35">
      <c r="A1263">
        <v>30105610</v>
      </c>
      <c r="B1263" t="s">
        <v>7413</v>
      </c>
    </row>
    <row r="1264" spans="1:2" x14ac:dyDescent="0.35">
      <c r="A1264">
        <v>30105611</v>
      </c>
      <c r="B1264" t="s">
        <v>7418</v>
      </c>
    </row>
    <row r="1265" spans="1:2" x14ac:dyDescent="0.35">
      <c r="A1265">
        <v>30105612</v>
      </c>
      <c r="B1265" t="s">
        <v>7404</v>
      </c>
    </row>
    <row r="1266" spans="1:2" x14ac:dyDescent="0.35">
      <c r="A1266">
        <v>30105613</v>
      </c>
      <c r="B1266" t="s">
        <v>7406</v>
      </c>
    </row>
    <row r="1267" spans="1:2" x14ac:dyDescent="0.35">
      <c r="A1267">
        <v>30105614</v>
      </c>
      <c r="B1267" t="s">
        <v>7407</v>
      </c>
    </row>
    <row r="1268" spans="1:2" x14ac:dyDescent="0.35">
      <c r="A1268">
        <v>30105615</v>
      </c>
      <c r="B1268" t="s">
        <v>7405</v>
      </c>
    </row>
    <row r="1269" spans="1:2" x14ac:dyDescent="0.35">
      <c r="A1269">
        <v>30105616</v>
      </c>
      <c r="B1269" t="s">
        <v>7401</v>
      </c>
    </row>
    <row r="1270" spans="1:2" x14ac:dyDescent="0.35">
      <c r="A1270">
        <v>30105617</v>
      </c>
      <c r="B1270" t="s">
        <v>7403</v>
      </c>
    </row>
    <row r="1271" spans="1:2" x14ac:dyDescent="0.35">
      <c r="A1271">
        <v>30105618</v>
      </c>
      <c r="B1271" t="s">
        <v>7409</v>
      </c>
    </row>
    <row r="1272" spans="1:2" x14ac:dyDescent="0.35">
      <c r="A1272">
        <v>30105619</v>
      </c>
      <c r="B1272" t="s">
        <v>7408</v>
      </c>
    </row>
    <row r="1273" spans="1:2" x14ac:dyDescent="0.35">
      <c r="A1273">
        <v>30105700</v>
      </c>
      <c r="B1273" t="s">
        <v>7736</v>
      </c>
    </row>
    <row r="1274" spans="1:2" x14ac:dyDescent="0.35">
      <c r="A1274">
        <v>30105701</v>
      </c>
      <c r="B1274" t="s">
        <v>7735</v>
      </c>
    </row>
    <row r="1275" spans="1:2" x14ac:dyDescent="0.35">
      <c r="A1275">
        <v>30105702</v>
      </c>
      <c r="B1275" t="s">
        <v>7733</v>
      </c>
    </row>
    <row r="1276" spans="1:2" x14ac:dyDescent="0.35">
      <c r="A1276">
        <v>30105703</v>
      </c>
      <c r="B1276" t="s">
        <v>7732</v>
      </c>
    </row>
    <row r="1277" spans="1:2" x14ac:dyDescent="0.35">
      <c r="A1277">
        <v>30105704</v>
      </c>
      <c r="B1277" t="s">
        <v>7737</v>
      </c>
    </row>
    <row r="1278" spans="1:2" x14ac:dyDescent="0.35">
      <c r="A1278">
        <v>30105705</v>
      </c>
      <c r="B1278" t="s">
        <v>7731</v>
      </c>
    </row>
    <row r="1279" spans="1:2" x14ac:dyDescent="0.35">
      <c r="A1279">
        <v>30105706</v>
      </c>
      <c r="B1279" t="s">
        <v>7721</v>
      </c>
    </row>
    <row r="1280" spans="1:2" x14ac:dyDescent="0.35">
      <c r="A1280">
        <v>30105707</v>
      </c>
      <c r="B1280" t="s">
        <v>7720</v>
      </c>
    </row>
    <row r="1281" spans="1:2" x14ac:dyDescent="0.35">
      <c r="A1281">
        <v>30105708</v>
      </c>
      <c r="B1281" t="s">
        <v>7723</v>
      </c>
    </row>
    <row r="1282" spans="1:2" x14ac:dyDescent="0.35">
      <c r="A1282">
        <v>30105709</v>
      </c>
      <c r="B1282" t="s">
        <v>7738</v>
      </c>
    </row>
    <row r="1283" spans="1:2" x14ac:dyDescent="0.35">
      <c r="A1283">
        <v>30105710</v>
      </c>
      <c r="B1283" t="s">
        <v>7734</v>
      </c>
    </row>
    <row r="1284" spans="1:2" x14ac:dyDescent="0.35">
      <c r="A1284">
        <v>30105711</v>
      </c>
      <c r="B1284" t="s">
        <v>7739</v>
      </c>
    </row>
    <row r="1285" spans="1:2" x14ac:dyDescent="0.35">
      <c r="A1285">
        <v>30105712</v>
      </c>
      <c r="B1285" t="s">
        <v>7725</v>
      </c>
    </row>
    <row r="1286" spans="1:2" x14ac:dyDescent="0.35">
      <c r="A1286">
        <v>30105713</v>
      </c>
      <c r="B1286" t="s">
        <v>7727</v>
      </c>
    </row>
    <row r="1287" spans="1:2" x14ac:dyDescent="0.35">
      <c r="A1287">
        <v>30105714</v>
      </c>
      <c r="B1287" t="s">
        <v>7728</v>
      </c>
    </row>
    <row r="1288" spans="1:2" x14ac:dyDescent="0.35">
      <c r="A1288">
        <v>30105715</v>
      </c>
      <c r="B1288" t="s">
        <v>7726</v>
      </c>
    </row>
    <row r="1289" spans="1:2" x14ac:dyDescent="0.35">
      <c r="A1289">
        <v>30105716</v>
      </c>
      <c r="B1289" t="s">
        <v>7722</v>
      </c>
    </row>
    <row r="1290" spans="1:2" x14ac:dyDescent="0.35">
      <c r="A1290">
        <v>30105717</v>
      </c>
      <c r="B1290" t="s">
        <v>7724</v>
      </c>
    </row>
    <row r="1291" spans="1:2" x14ac:dyDescent="0.35">
      <c r="A1291">
        <v>30105718</v>
      </c>
      <c r="B1291" t="s">
        <v>7730</v>
      </c>
    </row>
    <row r="1292" spans="1:2" x14ac:dyDescent="0.35">
      <c r="A1292">
        <v>30105719</v>
      </c>
      <c r="B1292" t="s">
        <v>7729</v>
      </c>
    </row>
    <row r="1293" spans="1:2" x14ac:dyDescent="0.35">
      <c r="A1293">
        <v>30105800</v>
      </c>
      <c r="B1293" t="s">
        <v>7864</v>
      </c>
    </row>
    <row r="1294" spans="1:2" x14ac:dyDescent="0.35">
      <c r="A1294">
        <v>30105801</v>
      </c>
      <c r="B1294" t="s">
        <v>7863</v>
      </c>
    </row>
    <row r="1295" spans="1:2" x14ac:dyDescent="0.35">
      <c r="A1295">
        <v>30105802</v>
      </c>
      <c r="B1295" t="s">
        <v>7861</v>
      </c>
    </row>
    <row r="1296" spans="1:2" x14ac:dyDescent="0.35">
      <c r="A1296">
        <v>30105803</v>
      </c>
      <c r="B1296" t="s">
        <v>7860</v>
      </c>
    </row>
    <row r="1297" spans="1:2" x14ac:dyDescent="0.35">
      <c r="A1297">
        <v>30105804</v>
      </c>
      <c r="B1297" t="s">
        <v>7865</v>
      </c>
    </row>
    <row r="1298" spans="1:2" x14ac:dyDescent="0.35">
      <c r="A1298">
        <v>30105805</v>
      </c>
      <c r="B1298" t="s">
        <v>7859</v>
      </c>
    </row>
    <row r="1299" spans="1:2" x14ac:dyDescent="0.35">
      <c r="A1299">
        <v>30105806</v>
      </c>
      <c r="B1299" t="s">
        <v>7849</v>
      </c>
    </row>
    <row r="1300" spans="1:2" x14ac:dyDescent="0.35">
      <c r="A1300">
        <v>30105807</v>
      </c>
      <c r="B1300" t="s">
        <v>7848</v>
      </c>
    </row>
    <row r="1301" spans="1:2" x14ac:dyDescent="0.35">
      <c r="A1301">
        <v>30105808</v>
      </c>
      <c r="B1301" t="s">
        <v>7851</v>
      </c>
    </row>
    <row r="1302" spans="1:2" x14ac:dyDescent="0.35">
      <c r="A1302">
        <v>30105809</v>
      </c>
      <c r="B1302" t="s">
        <v>7866</v>
      </c>
    </row>
    <row r="1303" spans="1:2" x14ac:dyDescent="0.35">
      <c r="A1303">
        <v>30105810</v>
      </c>
      <c r="B1303" t="s">
        <v>7862</v>
      </c>
    </row>
    <row r="1304" spans="1:2" x14ac:dyDescent="0.35">
      <c r="A1304">
        <v>30105811</v>
      </c>
      <c r="B1304" t="s">
        <v>7867</v>
      </c>
    </row>
    <row r="1305" spans="1:2" x14ac:dyDescent="0.35">
      <c r="A1305">
        <v>30105812</v>
      </c>
      <c r="B1305" t="s">
        <v>7853</v>
      </c>
    </row>
    <row r="1306" spans="1:2" x14ac:dyDescent="0.35">
      <c r="A1306">
        <v>30105813</v>
      </c>
      <c r="B1306" t="s">
        <v>7855</v>
      </c>
    </row>
    <row r="1307" spans="1:2" x14ac:dyDescent="0.35">
      <c r="A1307">
        <v>30105814</v>
      </c>
      <c r="B1307" t="s">
        <v>7856</v>
      </c>
    </row>
    <row r="1308" spans="1:2" x14ac:dyDescent="0.35">
      <c r="A1308">
        <v>30105815</v>
      </c>
      <c r="B1308" t="s">
        <v>7854</v>
      </c>
    </row>
    <row r="1309" spans="1:2" x14ac:dyDescent="0.35">
      <c r="A1309">
        <v>30105816</v>
      </c>
      <c r="B1309" t="s">
        <v>7850</v>
      </c>
    </row>
    <row r="1310" spans="1:2" x14ac:dyDescent="0.35">
      <c r="A1310">
        <v>30105817</v>
      </c>
      <c r="B1310" t="s">
        <v>7852</v>
      </c>
    </row>
    <row r="1311" spans="1:2" x14ac:dyDescent="0.35">
      <c r="A1311">
        <v>30105818</v>
      </c>
      <c r="B1311" t="s">
        <v>7858</v>
      </c>
    </row>
    <row r="1312" spans="1:2" x14ac:dyDescent="0.35">
      <c r="A1312">
        <v>30105819</v>
      </c>
      <c r="B1312" t="s">
        <v>7857</v>
      </c>
    </row>
    <row r="1313" spans="1:2" x14ac:dyDescent="0.35">
      <c r="A1313">
        <v>30105900</v>
      </c>
      <c r="B1313" t="s">
        <v>8040</v>
      </c>
    </row>
    <row r="1314" spans="1:2" x14ac:dyDescent="0.35">
      <c r="A1314">
        <v>30105901</v>
      </c>
      <c r="B1314" t="s">
        <v>8039</v>
      </c>
    </row>
    <row r="1315" spans="1:2" x14ac:dyDescent="0.35">
      <c r="A1315">
        <v>30105902</v>
      </c>
      <c r="B1315" t="s">
        <v>8037</v>
      </c>
    </row>
    <row r="1316" spans="1:2" x14ac:dyDescent="0.35">
      <c r="A1316">
        <v>30105903</v>
      </c>
      <c r="B1316" t="s">
        <v>8036</v>
      </c>
    </row>
    <row r="1317" spans="1:2" x14ac:dyDescent="0.35">
      <c r="A1317">
        <v>30105904</v>
      </c>
      <c r="B1317" t="s">
        <v>8041</v>
      </c>
    </row>
    <row r="1318" spans="1:2" x14ac:dyDescent="0.35">
      <c r="A1318">
        <v>30105905</v>
      </c>
      <c r="B1318" t="s">
        <v>8035</v>
      </c>
    </row>
    <row r="1319" spans="1:2" x14ac:dyDescent="0.35">
      <c r="A1319">
        <v>30105906</v>
      </c>
      <c r="B1319" t="s">
        <v>8025</v>
      </c>
    </row>
    <row r="1320" spans="1:2" x14ac:dyDescent="0.35">
      <c r="A1320">
        <v>30105907</v>
      </c>
      <c r="B1320" t="s">
        <v>8024</v>
      </c>
    </row>
    <row r="1321" spans="1:2" x14ac:dyDescent="0.35">
      <c r="A1321">
        <v>30105908</v>
      </c>
      <c r="B1321" t="s">
        <v>8027</v>
      </c>
    </row>
    <row r="1322" spans="1:2" x14ac:dyDescent="0.35">
      <c r="A1322">
        <v>30105909</v>
      </c>
      <c r="B1322" t="s">
        <v>8042</v>
      </c>
    </row>
    <row r="1323" spans="1:2" x14ac:dyDescent="0.35">
      <c r="A1323">
        <v>30105910</v>
      </c>
      <c r="B1323" t="s">
        <v>8038</v>
      </c>
    </row>
    <row r="1324" spans="1:2" x14ac:dyDescent="0.35">
      <c r="A1324">
        <v>30105911</v>
      </c>
      <c r="B1324" t="s">
        <v>8043</v>
      </c>
    </row>
    <row r="1325" spans="1:2" x14ac:dyDescent="0.35">
      <c r="A1325">
        <v>30105912</v>
      </c>
      <c r="B1325" t="s">
        <v>8029</v>
      </c>
    </row>
    <row r="1326" spans="1:2" x14ac:dyDescent="0.35">
      <c r="A1326">
        <v>30105913</v>
      </c>
      <c r="B1326" t="s">
        <v>8031</v>
      </c>
    </row>
    <row r="1327" spans="1:2" x14ac:dyDescent="0.35">
      <c r="A1327">
        <v>30105914</v>
      </c>
      <c r="B1327" t="s">
        <v>8032</v>
      </c>
    </row>
    <row r="1328" spans="1:2" x14ac:dyDescent="0.35">
      <c r="A1328">
        <v>30105915</v>
      </c>
      <c r="B1328" t="s">
        <v>8030</v>
      </c>
    </row>
    <row r="1329" spans="1:2" x14ac:dyDescent="0.35">
      <c r="A1329">
        <v>30105916</v>
      </c>
      <c r="B1329" t="s">
        <v>8026</v>
      </c>
    </row>
    <row r="1330" spans="1:2" x14ac:dyDescent="0.35">
      <c r="A1330">
        <v>30105917</v>
      </c>
      <c r="B1330" t="s">
        <v>8028</v>
      </c>
    </row>
    <row r="1331" spans="1:2" x14ac:dyDescent="0.35">
      <c r="A1331">
        <v>30105918</v>
      </c>
      <c r="B1331" t="s">
        <v>8034</v>
      </c>
    </row>
    <row r="1332" spans="1:2" x14ac:dyDescent="0.35">
      <c r="A1332">
        <v>30105919</v>
      </c>
      <c r="B1332" t="s">
        <v>8033</v>
      </c>
    </row>
    <row r="1333" spans="1:2" x14ac:dyDescent="0.35">
      <c r="A1333">
        <v>30106001</v>
      </c>
      <c r="B1333" t="s">
        <v>7625</v>
      </c>
    </row>
    <row r="1334" spans="1:2" x14ac:dyDescent="0.35">
      <c r="A1334">
        <v>30106002</v>
      </c>
      <c r="B1334" t="s">
        <v>7617</v>
      </c>
    </row>
    <row r="1335" spans="1:2" x14ac:dyDescent="0.35">
      <c r="A1335">
        <v>30106003</v>
      </c>
      <c r="B1335" t="s">
        <v>7600</v>
      </c>
    </row>
    <row r="1336" spans="1:2" x14ac:dyDescent="0.35">
      <c r="A1336">
        <v>30106004</v>
      </c>
      <c r="B1336" t="s">
        <v>7604</v>
      </c>
    </row>
    <row r="1337" spans="1:2" x14ac:dyDescent="0.35">
      <c r="A1337">
        <v>30106005</v>
      </c>
      <c r="B1337" t="s">
        <v>7602</v>
      </c>
    </row>
    <row r="1338" spans="1:2" x14ac:dyDescent="0.35">
      <c r="A1338">
        <v>30106006</v>
      </c>
      <c r="B1338" t="s">
        <v>7595</v>
      </c>
    </row>
    <row r="1339" spans="1:2" x14ac:dyDescent="0.35">
      <c r="A1339">
        <v>30106007</v>
      </c>
      <c r="B1339" t="s">
        <v>7599</v>
      </c>
    </row>
    <row r="1340" spans="1:2" x14ac:dyDescent="0.35">
      <c r="A1340">
        <v>30106008</v>
      </c>
      <c r="B1340" t="s">
        <v>7601</v>
      </c>
    </row>
    <row r="1341" spans="1:2" x14ac:dyDescent="0.35">
      <c r="A1341">
        <v>30106009</v>
      </c>
      <c r="B1341" t="s">
        <v>7592</v>
      </c>
    </row>
    <row r="1342" spans="1:2" x14ac:dyDescent="0.35">
      <c r="A1342">
        <v>30106010</v>
      </c>
      <c r="B1342" t="s">
        <v>7623</v>
      </c>
    </row>
    <row r="1343" spans="1:2" x14ac:dyDescent="0.35">
      <c r="A1343">
        <v>30106011</v>
      </c>
      <c r="B1343" t="s">
        <v>7596</v>
      </c>
    </row>
    <row r="1344" spans="1:2" x14ac:dyDescent="0.35">
      <c r="A1344">
        <v>30106012</v>
      </c>
      <c r="B1344" t="s">
        <v>7607</v>
      </c>
    </row>
    <row r="1345" spans="1:2" x14ac:dyDescent="0.35">
      <c r="A1345">
        <v>30106013</v>
      </c>
      <c r="B1345" t="s">
        <v>7603</v>
      </c>
    </row>
    <row r="1346" spans="1:2" x14ac:dyDescent="0.35">
      <c r="A1346">
        <v>30106014</v>
      </c>
      <c r="B1346" t="s">
        <v>7593</v>
      </c>
    </row>
    <row r="1347" spans="1:2" x14ac:dyDescent="0.35">
      <c r="A1347">
        <v>30106015</v>
      </c>
      <c r="B1347" t="s">
        <v>7624</v>
      </c>
    </row>
    <row r="1348" spans="1:2" x14ac:dyDescent="0.35">
      <c r="A1348">
        <v>30106016</v>
      </c>
      <c r="B1348" t="s">
        <v>7594</v>
      </c>
    </row>
    <row r="1349" spans="1:2" x14ac:dyDescent="0.35">
      <c r="A1349">
        <v>30106017</v>
      </c>
      <c r="B1349" t="s">
        <v>7615</v>
      </c>
    </row>
    <row r="1350" spans="1:2" x14ac:dyDescent="0.35">
      <c r="A1350">
        <v>30106018</v>
      </c>
      <c r="B1350" t="s">
        <v>7610</v>
      </c>
    </row>
    <row r="1351" spans="1:2" x14ac:dyDescent="0.35">
      <c r="A1351">
        <v>30106019</v>
      </c>
      <c r="B1351" t="s">
        <v>7618</v>
      </c>
    </row>
    <row r="1352" spans="1:2" x14ac:dyDescent="0.35">
      <c r="A1352">
        <v>30106021</v>
      </c>
      <c r="B1352" t="s">
        <v>7616</v>
      </c>
    </row>
    <row r="1353" spans="1:2" x14ac:dyDescent="0.35">
      <c r="A1353">
        <v>30106022</v>
      </c>
      <c r="B1353" t="s">
        <v>7611</v>
      </c>
    </row>
    <row r="1354" spans="1:2" x14ac:dyDescent="0.35">
      <c r="A1354">
        <v>30106023</v>
      </c>
      <c r="B1354" t="s">
        <v>7606</v>
      </c>
    </row>
    <row r="1355" spans="1:2" x14ac:dyDescent="0.35">
      <c r="A1355">
        <v>30106024</v>
      </c>
      <c r="B1355" t="s">
        <v>7622</v>
      </c>
    </row>
    <row r="1356" spans="1:2" x14ac:dyDescent="0.35">
      <c r="A1356">
        <v>30106025</v>
      </c>
      <c r="B1356" t="s">
        <v>7619</v>
      </c>
    </row>
    <row r="1357" spans="1:2" x14ac:dyDescent="0.35">
      <c r="A1357">
        <v>30106026</v>
      </c>
      <c r="B1357" t="s">
        <v>7627</v>
      </c>
    </row>
    <row r="1358" spans="1:2" x14ac:dyDescent="0.35">
      <c r="A1358">
        <v>30106027</v>
      </c>
      <c r="B1358" t="s">
        <v>7608</v>
      </c>
    </row>
    <row r="1359" spans="1:2" x14ac:dyDescent="0.35">
      <c r="A1359">
        <v>30106028</v>
      </c>
      <c r="B1359" t="s">
        <v>7598</v>
      </c>
    </row>
    <row r="1360" spans="1:2" x14ac:dyDescent="0.35">
      <c r="A1360">
        <v>30106029</v>
      </c>
      <c r="B1360" t="s">
        <v>7620</v>
      </c>
    </row>
    <row r="1361" spans="1:2" x14ac:dyDescent="0.35">
      <c r="A1361">
        <v>30106030</v>
      </c>
      <c r="B1361" t="s">
        <v>7609</v>
      </c>
    </row>
    <row r="1362" spans="1:2" x14ac:dyDescent="0.35">
      <c r="A1362">
        <v>30106031</v>
      </c>
      <c r="B1362" t="s">
        <v>7597</v>
      </c>
    </row>
    <row r="1363" spans="1:2" x14ac:dyDescent="0.35">
      <c r="A1363">
        <v>30106032</v>
      </c>
      <c r="B1363" t="s">
        <v>7626</v>
      </c>
    </row>
    <row r="1364" spans="1:2" x14ac:dyDescent="0.35">
      <c r="A1364">
        <v>30106033</v>
      </c>
      <c r="B1364" t="s">
        <v>7614</v>
      </c>
    </row>
    <row r="1365" spans="1:2" x14ac:dyDescent="0.35">
      <c r="A1365">
        <v>30106034</v>
      </c>
      <c r="B1365" t="s">
        <v>7621</v>
      </c>
    </row>
    <row r="1366" spans="1:2" x14ac:dyDescent="0.35">
      <c r="A1366">
        <v>30106035</v>
      </c>
      <c r="B1366" t="s">
        <v>7613</v>
      </c>
    </row>
    <row r="1367" spans="1:2" x14ac:dyDescent="0.35">
      <c r="A1367">
        <v>30106036</v>
      </c>
      <c r="B1367" t="s">
        <v>7605</v>
      </c>
    </row>
    <row r="1368" spans="1:2" x14ac:dyDescent="0.35">
      <c r="A1368">
        <v>30106099</v>
      </c>
      <c r="B1368" t="s">
        <v>7612</v>
      </c>
    </row>
    <row r="1369" spans="1:2" x14ac:dyDescent="0.35">
      <c r="A1369">
        <v>30106101</v>
      </c>
      <c r="B1369" t="s">
        <v>7750</v>
      </c>
    </row>
    <row r="1370" spans="1:2" x14ac:dyDescent="0.35">
      <c r="A1370">
        <v>30106102</v>
      </c>
      <c r="B1370" t="s">
        <v>7753</v>
      </c>
    </row>
    <row r="1371" spans="1:2" x14ac:dyDescent="0.35">
      <c r="A1371">
        <v>30106103</v>
      </c>
      <c r="B1371" t="s">
        <v>7752</v>
      </c>
    </row>
    <row r="1372" spans="1:2" x14ac:dyDescent="0.35">
      <c r="A1372">
        <v>30106104</v>
      </c>
      <c r="B1372" t="s">
        <v>7749</v>
      </c>
    </row>
    <row r="1373" spans="1:2" x14ac:dyDescent="0.35">
      <c r="A1373">
        <v>30106105</v>
      </c>
      <c r="B1373" t="s">
        <v>7748</v>
      </c>
    </row>
    <row r="1374" spans="1:2" x14ac:dyDescent="0.35">
      <c r="A1374">
        <v>30106106</v>
      </c>
      <c r="B1374" t="s">
        <v>7751</v>
      </c>
    </row>
    <row r="1375" spans="1:2" x14ac:dyDescent="0.35">
      <c r="A1375">
        <v>30106107</v>
      </c>
      <c r="B1375" t="s">
        <v>7754</v>
      </c>
    </row>
    <row r="1376" spans="1:2" x14ac:dyDescent="0.35">
      <c r="A1376">
        <v>30106120</v>
      </c>
      <c r="B1376" t="s">
        <v>7757</v>
      </c>
    </row>
    <row r="1377" spans="1:2" x14ac:dyDescent="0.35">
      <c r="A1377">
        <v>30106121</v>
      </c>
      <c r="B1377" t="s">
        <v>7760</v>
      </c>
    </row>
    <row r="1378" spans="1:2" x14ac:dyDescent="0.35">
      <c r="A1378">
        <v>30106122</v>
      </c>
      <c r="B1378" t="s">
        <v>7759</v>
      </c>
    </row>
    <row r="1379" spans="1:2" x14ac:dyDescent="0.35">
      <c r="A1379">
        <v>30106123</v>
      </c>
      <c r="B1379" t="s">
        <v>7756</v>
      </c>
    </row>
    <row r="1380" spans="1:2" x14ac:dyDescent="0.35">
      <c r="A1380">
        <v>30106124</v>
      </c>
      <c r="B1380" t="s">
        <v>7755</v>
      </c>
    </row>
    <row r="1381" spans="1:2" x14ac:dyDescent="0.35">
      <c r="A1381">
        <v>30106125</v>
      </c>
      <c r="B1381" t="s">
        <v>7758</v>
      </c>
    </row>
    <row r="1382" spans="1:2" x14ac:dyDescent="0.35">
      <c r="A1382">
        <v>30106126</v>
      </c>
      <c r="B1382" t="s">
        <v>7761</v>
      </c>
    </row>
    <row r="1383" spans="1:2" x14ac:dyDescent="0.35">
      <c r="A1383">
        <v>30106201</v>
      </c>
      <c r="B1383" t="s">
        <v>6461</v>
      </c>
    </row>
    <row r="1384" spans="1:2" x14ac:dyDescent="0.35">
      <c r="A1384">
        <v>30106202</v>
      </c>
      <c r="B1384" t="s">
        <v>6469</v>
      </c>
    </row>
    <row r="1385" spans="1:2" x14ac:dyDescent="0.35">
      <c r="A1385">
        <v>30106203</v>
      </c>
      <c r="B1385" t="s">
        <v>6470</v>
      </c>
    </row>
    <row r="1386" spans="1:2" x14ac:dyDescent="0.35">
      <c r="A1386">
        <v>30106204</v>
      </c>
      <c r="B1386" t="s">
        <v>6466</v>
      </c>
    </row>
    <row r="1387" spans="1:2" x14ac:dyDescent="0.35">
      <c r="A1387">
        <v>30106205</v>
      </c>
      <c r="B1387" t="s">
        <v>6464</v>
      </c>
    </row>
    <row r="1388" spans="1:2" x14ac:dyDescent="0.35">
      <c r="A1388">
        <v>30106206</v>
      </c>
      <c r="B1388" t="s">
        <v>6465</v>
      </c>
    </row>
    <row r="1389" spans="1:2" x14ac:dyDescent="0.35">
      <c r="A1389">
        <v>30106207</v>
      </c>
      <c r="B1389" t="s">
        <v>6463</v>
      </c>
    </row>
    <row r="1390" spans="1:2" x14ac:dyDescent="0.35">
      <c r="A1390">
        <v>30106208</v>
      </c>
      <c r="B1390" t="s">
        <v>6458</v>
      </c>
    </row>
    <row r="1391" spans="1:2" x14ac:dyDescent="0.35">
      <c r="A1391">
        <v>30106209</v>
      </c>
      <c r="B1391" t="s">
        <v>6457</v>
      </c>
    </row>
    <row r="1392" spans="1:2" x14ac:dyDescent="0.35">
      <c r="A1392">
        <v>30106210</v>
      </c>
      <c r="B1392" t="s">
        <v>6459</v>
      </c>
    </row>
    <row r="1393" spans="1:2" x14ac:dyDescent="0.35">
      <c r="A1393">
        <v>30106211</v>
      </c>
      <c r="B1393" t="s">
        <v>6472</v>
      </c>
    </row>
    <row r="1394" spans="1:2" x14ac:dyDescent="0.35">
      <c r="A1394">
        <v>30106212</v>
      </c>
      <c r="B1394" t="s">
        <v>6468</v>
      </c>
    </row>
    <row r="1395" spans="1:2" x14ac:dyDescent="0.35">
      <c r="A1395">
        <v>30106213</v>
      </c>
      <c r="B1395" t="s">
        <v>6460</v>
      </c>
    </row>
    <row r="1396" spans="1:2" x14ac:dyDescent="0.35">
      <c r="A1396">
        <v>30106214</v>
      </c>
      <c r="B1396" t="s">
        <v>6471</v>
      </c>
    </row>
    <row r="1397" spans="1:2" x14ac:dyDescent="0.35">
      <c r="A1397">
        <v>30106215</v>
      </c>
      <c r="B1397" t="s">
        <v>6467</v>
      </c>
    </row>
    <row r="1398" spans="1:2" x14ac:dyDescent="0.35">
      <c r="A1398">
        <v>30106216</v>
      </c>
      <c r="B1398" t="s">
        <v>6462</v>
      </c>
    </row>
    <row r="1399" spans="1:2" x14ac:dyDescent="0.35">
      <c r="A1399">
        <v>30106301</v>
      </c>
      <c r="B1399" t="s">
        <v>7361</v>
      </c>
    </row>
    <row r="1400" spans="1:2" x14ac:dyDescent="0.35">
      <c r="A1400">
        <v>30106302</v>
      </c>
      <c r="B1400" t="s">
        <v>7369</v>
      </c>
    </row>
    <row r="1401" spans="1:2" x14ac:dyDescent="0.35">
      <c r="A1401">
        <v>30106303</v>
      </c>
      <c r="B1401" t="s">
        <v>7370</v>
      </c>
    </row>
    <row r="1402" spans="1:2" x14ac:dyDescent="0.35">
      <c r="A1402">
        <v>30106304</v>
      </c>
      <c r="B1402" t="s">
        <v>7366</v>
      </c>
    </row>
    <row r="1403" spans="1:2" x14ac:dyDescent="0.35">
      <c r="A1403">
        <v>30106305</v>
      </c>
      <c r="B1403" t="s">
        <v>7364</v>
      </c>
    </row>
    <row r="1404" spans="1:2" x14ac:dyDescent="0.35">
      <c r="A1404">
        <v>30106306</v>
      </c>
      <c r="B1404" t="s">
        <v>7365</v>
      </c>
    </row>
    <row r="1405" spans="1:2" x14ac:dyDescent="0.35">
      <c r="A1405">
        <v>30106307</v>
      </c>
      <c r="B1405" t="s">
        <v>7363</v>
      </c>
    </row>
    <row r="1406" spans="1:2" x14ac:dyDescent="0.35">
      <c r="A1406">
        <v>30106308</v>
      </c>
      <c r="B1406" t="s">
        <v>7358</v>
      </c>
    </row>
    <row r="1407" spans="1:2" x14ac:dyDescent="0.35">
      <c r="A1407">
        <v>30106309</v>
      </c>
      <c r="B1407" t="s">
        <v>7357</v>
      </c>
    </row>
    <row r="1408" spans="1:2" x14ac:dyDescent="0.35">
      <c r="A1408">
        <v>30106310</v>
      </c>
      <c r="B1408" t="s">
        <v>7359</v>
      </c>
    </row>
    <row r="1409" spans="1:2" x14ac:dyDescent="0.35">
      <c r="A1409">
        <v>30106311</v>
      </c>
      <c r="B1409" t="s">
        <v>7372</v>
      </c>
    </row>
    <row r="1410" spans="1:2" x14ac:dyDescent="0.35">
      <c r="A1410">
        <v>30106312</v>
      </c>
      <c r="B1410" t="s">
        <v>7368</v>
      </c>
    </row>
    <row r="1411" spans="1:2" x14ac:dyDescent="0.35">
      <c r="A1411">
        <v>30106313</v>
      </c>
      <c r="B1411" t="s">
        <v>7360</v>
      </c>
    </row>
    <row r="1412" spans="1:2" x14ac:dyDescent="0.35">
      <c r="A1412">
        <v>30106314</v>
      </c>
      <c r="B1412" t="s">
        <v>7371</v>
      </c>
    </row>
    <row r="1413" spans="1:2" x14ac:dyDescent="0.35">
      <c r="A1413">
        <v>30106315</v>
      </c>
      <c r="B1413" t="s">
        <v>7367</v>
      </c>
    </row>
    <row r="1414" spans="1:2" x14ac:dyDescent="0.35">
      <c r="A1414">
        <v>30106316</v>
      </c>
      <c r="B1414" t="s">
        <v>7362</v>
      </c>
    </row>
    <row r="1415" spans="1:2" x14ac:dyDescent="0.35">
      <c r="A1415">
        <v>30106401</v>
      </c>
      <c r="B1415" t="s">
        <v>7776</v>
      </c>
    </row>
    <row r="1416" spans="1:2" x14ac:dyDescent="0.35">
      <c r="A1416">
        <v>30106402</v>
      </c>
      <c r="B1416" t="s">
        <v>7785</v>
      </c>
    </row>
    <row r="1417" spans="1:2" x14ac:dyDescent="0.35">
      <c r="A1417">
        <v>30106403</v>
      </c>
      <c r="B1417" t="s">
        <v>7786</v>
      </c>
    </row>
    <row r="1418" spans="1:2" x14ac:dyDescent="0.35">
      <c r="A1418">
        <v>30106404</v>
      </c>
      <c r="B1418" t="s">
        <v>7781</v>
      </c>
    </row>
    <row r="1419" spans="1:2" x14ac:dyDescent="0.35">
      <c r="A1419">
        <v>30106405</v>
      </c>
      <c r="B1419" t="s">
        <v>7779</v>
      </c>
    </row>
    <row r="1420" spans="1:2" x14ac:dyDescent="0.35">
      <c r="A1420">
        <v>30106406</v>
      </c>
      <c r="B1420" t="s">
        <v>7780</v>
      </c>
    </row>
    <row r="1421" spans="1:2" x14ac:dyDescent="0.35">
      <c r="A1421">
        <v>30106407</v>
      </c>
      <c r="B1421" t="s">
        <v>7778</v>
      </c>
    </row>
    <row r="1422" spans="1:2" x14ac:dyDescent="0.35">
      <c r="A1422">
        <v>30106408</v>
      </c>
      <c r="B1422" t="s">
        <v>7773</v>
      </c>
    </row>
    <row r="1423" spans="1:2" x14ac:dyDescent="0.35">
      <c r="A1423">
        <v>30106409</v>
      </c>
      <c r="B1423" t="s">
        <v>7772</v>
      </c>
    </row>
    <row r="1424" spans="1:2" x14ac:dyDescent="0.35">
      <c r="A1424">
        <v>30106410</v>
      </c>
      <c r="B1424" t="s">
        <v>7774</v>
      </c>
    </row>
    <row r="1425" spans="1:2" x14ac:dyDescent="0.35">
      <c r="A1425">
        <v>30106411</v>
      </c>
      <c r="B1425" t="s">
        <v>7788</v>
      </c>
    </row>
    <row r="1426" spans="1:2" x14ac:dyDescent="0.35">
      <c r="A1426">
        <v>30106412</v>
      </c>
      <c r="B1426" t="s">
        <v>7784</v>
      </c>
    </row>
    <row r="1427" spans="1:2" x14ac:dyDescent="0.35">
      <c r="A1427">
        <v>30106413</v>
      </c>
      <c r="B1427" t="s">
        <v>7775</v>
      </c>
    </row>
    <row r="1428" spans="1:2" x14ac:dyDescent="0.35">
      <c r="A1428">
        <v>30106414</v>
      </c>
      <c r="B1428" t="s">
        <v>7787</v>
      </c>
    </row>
    <row r="1429" spans="1:2" x14ac:dyDescent="0.35">
      <c r="A1429">
        <v>30106415</v>
      </c>
      <c r="B1429" t="s">
        <v>7783</v>
      </c>
    </row>
    <row r="1430" spans="1:2" x14ac:dyDescent="0.35">
      <c r="A1430">
        <v>30106416</v>
      </c>
      <c r="B1430" t="s">
        <v>7777</v>
      </c>
    </row>
    <row r="1431" spans="1:2" x14ac:dyDescent="0.35">
      <c r="A1431">
        <v>30106417</v>
      </c>
      <c r="B1431" t="s">
        <v>7782</v>
      </c>
    </row>
    <row r="1432" spans="1:2" x14ac:dyDescent="0.35">
      <c r="A1432">
        <v>30106501</v>
      </c>
      <c r="B1432" t="s">
        <v>7836</v>
      </c>
    </row>
    <row r="1433" spans="1:2" x14ac:dyDescent="0.35">
      <c r="A1433">
        <v>30106502</v>
      </c>
      <c r="B1433" t="s">
        <v>7844</v>
      </c>
    </row>
    <row r="1434" spans="1:2" x14ac:dyDescent="0.35">
      <c r="A1434">
        <v>30106503</v>
      </c>
      <c r="B1434" t="s">
        <v>7845</v>
      </c>
    </row>
    <row r="1435" spans="1:2" x14ac:dyDescent="0.35">
      <c r="A1435">
        <v>30106504</v>
      </c>
      <c r="B1435" t="s">
        <v>7841</v>
      </c>
    </row>
    <row r="1436" spans="1:2" x14ac:dyDescent="0.35">
      <c r="A1436">
        <v>30106505</v>
      </c>
      <c r="B1436" t="s">
        <v>7839</v>
      </c>
    </row>
    <row r="1437" spans="1:2" x14ac:dyDescent="0.35">
      <c r="A1437">
        <v>30106506</v>
      </c>
      <c r="B1437" t="s">
        <v>7840</v>
      </c>
    </row>
    <row r="1438" spans="1:2" x14ac:dyDescent="0.35">
      <c r="A1438">
        <v>30106507</v>
      </c>
      <c r="B1438" t="s">
        <v>7838</v>
      </c>
    </row>
    <row r="1439" spans="1:2" x14ac:dyDescent="0.35">
      <c r="A1439">
        <v>30106508</v>
      </c>
      <c r="B1439" t="s">
        <v>7833</v>
      </c>
    </row>
    <row r="1440" spans="1:2" x14ac:dyDescent="0.35">
      <c r="A1440">
        <v>30106509</v>
      </c>
      <c r="B1440" t="s">
        <v>7832</v>
      </c>
    </row>
    <row r="1441" spans="1:2" x14ac:dyDescent="0.35">
      <c r="A1441">
        <v>30106510</v>
      </c>
      <c r="B1441" t="s">
        <v>7834</v>
      </c>
    </row>
    <row r="1442" spans="1:2" x14ac:dyDescent="0.35">
      <c r="A1442">
        <v>30106511</v>
      </c>
      <c r="B1442" t="s">
        <v>7847</v>
      </c>
    </row>
    <row r="1443" spans="1:2" x14ac:dyDescent="0.35">
      <c r="A1443">
        <v>30106512</v>
      </c>
      <c r="B1443" t="s">
        <v>7843</v>
      </c>
    </row>
    <row r="1444" spans="1:2" x14ac:dyDescent="0.35">
      <c r="A1444">
        <v>30106513</v>
      </c>
      <c r="B1444" t="s">
        <v>7835</v>
      </c>
    </row>
    <row r="1445" spans="1:2" x14ac:dyDescent="0.35">
      <c r="A1445">
        <v>30106514</v>
      </c>
      <c r="B1445" t="s">
        <v>7846</v>
      </c>
    </row>
    <row r="1446" spans="1:2" x14ac:dyDescent="0.35">
      <c r="A1446">
        <v>30106515</v>
      </c>
      <c r="B1446" t="s">
        <v>7842</v>
      </c>
    </row>
    <row r="1447" spans="1:2" x14ac:dyDescent="0.35">
      <c r="A1447">
        <v>30106516</v>
      </c>
      <c r="B1447" t="s">
        <v>7837</v>
      </c>
    </row>
    <row r="1448" spans="1:2" x14ac:dyDescent="0.35">
      <c r="A1448">
        <v>30106601</v>
      </c>
      <c r="B1448" t="s">
        <v>8012</v>
      </c>
    </row>
    <row r="1449" spans="1:2" x14ac:dyDescent="0.35">
      <c r="A1449">
        <v>30106602</v>
      </c>
      <c r="B1449" t="s">
        <v>8020</v>
      </c>
    </row>
    <row r="1450" spans="1:2" x14ac:dyDescent="0.35">
      <c r="A1450">
        <v>30106603</v>
      </c>
      <c r="B1450" t="s">
        <v>8021</v>
      </c>
    </row>
    <row r="1451" spans="1:2" x14ac:dyDescent="0.35">
      <c r="A1451">
        <v>30106604</v>
      </c>
      <c r="B1451" t="s">
        <v>8017</v>
      </c>
    </row>
    <row r="1452" spans="1:2" x14ac:dyDescent="0.35">
      <c r="A1452">
        <v>30106605</v>
      </c>
      <c r="B1452" t="s">
        <v>8015</v>
      </c>
    </row>
    <row r="1453" spans="1:2" x14ac:dyDescent="0.35">
      <c r="A1453">
        <v>30106606</v>
      </c>
      <c r="B1453" t="s">
        <v>8016</v>
      </c>
    </row>
    <row r="1454" spans="1:2" x14ac:dyDescent="0.35">
      <c r="A1454">
        <v>30106607</v>
      </c>
      <c r="B1454" t="s">
        <v>8014</v>
      </c>
    </row>
    <row r="1455" spans="1:2" x14ac:dyDescent="0.35">
      <c r="A1455">
        <v>30106608</v>
      </c>
      <c r="B1455" t="s">
        <v>8009</v>
      </c>
    </row>
    <row r="1456" spans="1:2" x14ac:dyDescent="0.35">
      <c r="A1456">
        <v>30106609</v>
      </c>
      <c r="B1456" t="s">
        <v>8008</v>
      </c>
    </row>
    <row r="1457" spans="1:2" x14ac:dyDescent="0.35">
      <c r="A1457">
        <v>30106610</v>
      </c>
      <c r="B1457" t="s">
        <v>8010</v>
      </c>
    </row>
    <row r="1458" spans="1:2" x14ac:dyDescent="0.35">
      <c r="A1458">
        <v>30106611</v>
      </c>
      <c r="B1458" t="s">
        <v>8023</v>
      </c>
    </row>
    <row r="1459" spans="1:2" x14ac:dyDescent="0.35">
      <c r="A1459">
        <v>30106612</v>
      </c>
      <c r="B1459" t="s">
        <v>8019</v>
      </c>
    </row>
    <row r="1460" spans="1:2" x14ac:dyDescent="0.35">
      <c r="A1460">
        <v>30106613</v>
      </c>
      <c r="B1460" t="s">
        <v>8011</v>
      </c>
    </row>
    <row r="1461" spans="1:2" x14ac:dyDescent="0.35">
      <c r="A1461">
        <v>30106614</v>
      </c>
      <c r="B1461" t="s">
        <v>8022</v>
      </c>
    </row>
    <row r="1462" spans="1:2" x14ac:dyDescent="0.35">
      <c r="A1462">
        <v>30106615</v>
      </c>
      <c r="B1462" t="s">
        <v>8018</v>
      </c>
    </row>
    <row r="1463" spans="1:2" x14ac:dyDescent="0.35">
      <c r="A1463">
        <v>30106616</v>
      </c>
      <c r="B1463" t="s">
        <v>8013</v>
      </c>
    </row>
    <row r="1464" spans="1:2" x14ac:dyDescent="0.35">
      <c r="A1464">
        <v>30106701</v>
      </c>
      <c r="B1464" t="s">
        <v>7333</v>
      </c>
    </row>
    <row r="1465" spans="1:2" x14ac:dyDescent="0.35">
      <c r="A1465">
        <v>30106702</v>
      </c>
      <c r="B1465" t="s">
        <v>7336</v>
      </c>
    </row>
    <row r="1466" spans="1:2" x14ac:dyDescent="0.35">
      <c r="A1466">
        <v>30106703</v>
      </c>
      <c r="B1466" t="s">
        <v>7334</v>
      </c>
    </row>
    <row r="1467" spans="1:2" x14ac:dyDescent="0.35">
      <c r="A1467">
        <v>30106704</v>
      </c>
      <c r="B1467" t="s">
        <v>7335</v>
      </c>
    </row>
    <row r="1468" spans="1:2" x14ac:dyDescent="0.35">
      <c r="A1468">
        <v>30106705</v>
      </c>
      <c r="B1468" t="s">
        <v>7332</v>
      </c>
    </row>
    <row r="1469" spans="1:2" x14ac:dyDescent="0.35">
      <c r="A1469">
        <v>30106801</v>
      </c>
      <c r="B1469" t="s">
        <v>6487</v>
      </c>
    </row>
    <row r="1470" spans="1:2" x14ac:dyDescent="0.35">
      <c r="A1470">
        <v>30106802</v>
      </c>
      <c r="B1470" t="s">
        <v>6492</v>
      </c>
    </row>
    <row r="1471" spans="1:2" x14ac:dyDescent="0.35">
      <c r="A1471">
        <v>30106803</v>
      </c>
      <c r="B1471" t="s">
        <v>6491</v>
      </c>
    </row>
    <row r="1472" spans="1:2" x14ac:dyDescent="0.35">
      <c r="A1472">
        <v>30106804</v>
      </c>
      <c r="B1472" t="s">
        <v>6488</v>
      </c>
    </row>
    <row r="1473" spans="1:2" x14ac:dyDescent="0.35">
      <c r="A1473">
        <v>30106805</v>
      </c>
      <c r="B1473" t="s">
        <v>6486</v>
      </c>
    </row>
    <row r="1474" spans="1:2" x14ac:dyDescent="0.35">
      <c r="A1474">
        <v>30106806</v>
      </c>
      <c r="B1474" t="s">
        <v>6493</v>
      </c>
    </row>
    <row r="1475" spans="1:2" x14ac:dyDescent="0.35">
      <c r="A1475">
        <v>30106807</v>
      </c>
      <c r="B1475" t="s">
        <v>6489</v>
      </c>
    </row>
    <row r="1476" spans="1:2" x14ac:dyDescent="0.35">
      <c r="A1476">
        <v>30106808</v>
      </c>
      <c r="B1476" t="s">
        <v>6490</v>
      </c>
    </row>
    <row r="1477" spans="1:2" x14ac:dyDescent="0.35">
      <c r="A1477">
        <v>30106809</v>
      </c>
      <c r="B1477" t="s">
        <v>6494</v>
      </c>
    </row>
    <row r="1478" spans="1:2" x14ac:dyDescent="0.35">
      <c r="A1478">
        <v>30107001</v>
      </c>
      <c r="B1478" t="s">
        <v>7179</v>
      </c>
    </row>
    <row r="1479" spans="1:2" x14ac:dyDescent="0.35">
      <c r="A1479">
        <v>30107002</v>
      </c>
      <c r="B1479" t="s">
        <v>7180</v>
      </c>
    </row>
    <row r="1480" spans="1:2" x14ac:dyDescent="0.35">
      <c r="A1480">
        <v>30107101</v>
      </c>
      <c r="B1480" t="s">
        <v>7155</v>
      </c>
    </row>
    <row r="1481" spans="1:2" x14ac:dyDescent="0.35">
      <c r="A1481">
        <v>30107102</v>
      </c>
      <c r="B1481" t="s">
        <v>7153</v>
      </c>
    </row>
    <row r="1482" spans="1:2" x14ac:dyDescent="0.35">
      <c r="A1482">
        <v>30107103</v>
      </c>
      <c r="B1482" t="s">
        <v>7154</v>
      </c>
    </row>
    <row r="1483" spans="1:2" x14ac:dyDescent="0.35">
      <c r="A1483">
        <v>30107401</v>
      </c>
      <c r="B1483" t="s">
        <v>6434</v>
      </c>
    </row>
    <row r="1484" spans="1:2" x14ac:dyDescent="0.35">
      <c r="A1484">
        <v>30107402</v>
      </c>
      <c r="B1484" t="s">
        <v>6438</v>
      </c>
    </row>
    <row r="1485" spans="1:2" x14ac:dyDescent="0.35">
      <c r="A1485">
        <v>30107403</v>
      </c>
      <c r="B1485" t="s">
        <v>6437</v>
      </c>
    </row>
    <row r="1486" spans="1:2" x14ac:dyDescent="0.35">
      <c r="A1486">
        <v>30107404</v>
      </c>
      <c r="B1486" t="s">
        <v>6435</v>
      </c>
    </row>
    <row r="1487" spans="1:2" x14ac:dyDescent="0.35">
      <c r="A1487">
        <v>30107405</v>
      </c>
      <c r="B1487" t="s">
        <v>6436</v>
      </c>
    </row>
    <row r="1488" spans="1:2" x14ac:dyDescent="0.35">
      <c r="A1488">
        <v>30107406</v>
      </c>
      <c r="B1488" t="s">
        <v>6433</v>
      </c>
    </row>
    <row r="1489" spans="1:2" x14ac:dyDescent="0.35">
      <c r="A1489">
        <v>30107501</v>
      </c>
      <c r="B1489" t="s">
        <v>6517</v>
      </c>
    </row>
    <row r="1490" spans="1:2" x14ac:dyDescent="0.35">
      <c r="A1490">
        <v>30107502</v>
      </c>
      <c r="B1490" t="s">
        <v>6524</v>
      </c>
    </row>
    <row r="1491" spans="1:2" x14ac:dyDescent="0.35">
      <c r="A1491">
        <v>30107503</v>
      </c>
      <c r="B1491" t="s">
        <v>6520</v>
      </c>
    </row>
    <row r="1492" spans="1:2" x14ac:dyDescent="0.35">
      <c r="A1492">
        <v>30107504</v>
      </c>
      <c r="B1492" t="s">
        <v>6516</v>
      </c>
    </row>
    <row r="1493" spans="1:2" x14ac:dyDescent="0.35">
      <c r="A1493">
        <v>30107505</v>
      </c>
      <c r="B1493" t="s">
        <v>6523</v>
      </c>
    </row>
    <row r="1494" spans="1:2" x14ac:dyDescent="0.35">
      <c r="A1494">
        <v>30107506</v>
      </c>
      <c r="B1494" t="s">
        <v>6522</v>
      </c>
    </row>
    <row r="1495" spans="1:2" x14ac:dyDescent="0.35">
      <c r="A1495">
        <v>30107507</v>
      </c>
      <c r="B1495" t="s">
        <v>6519</v>
      </c>
    </row>
    <row r="1496" spans="1:2" x14ac:dyDescent="0.35">
      <c r="A1496">
        <v>30107508</v>
      </c>
      <c r="B1496" t="s">
        <v>6518</v>
      </c>
    </row>
    <row r="1497" spans="1:2" x14ac:dyDescent="0.35">
      <c r="A1497">
        <v>30107509</v>
      </c>
      <c r="B1497" t="s">
        <v>6521</v>
      </c>
    </row>
    <row r="1498" spans="1:2" x14ac:dyDescent="0.35">
      <c r="A1498">
        <v>30107601</v>
      </c>
      <c r="B1498" t="s">
        <v>7741</v>
      </c>
    </row>
    <row r="1499" spans="1:2" x14ac:dyDescent="0.35">
      <c r="A1499">
        <v>30107602</v>
      </c>
      <c r="B1499" t="s">
        <v>7743</v>
      </c>
    </row>
    <row r="1500" spans="1:2" x14ac:dyDescent="0.35">
      <c r="A1500">
        <v>30107603</v>
      </c>
      <c r="B1500" t="s">
        <v>7746</v>
      </c>
    </row>
    <row r="1501" spans="1:2" x14ac:dyDescent="0.35">
      <c r="A1501">
        <v>30107604</v>
      </c>
      <c r="B1501" t="s">
        <v>7745</v>
      </c>
    </row>
    <row r="1502" spans="1:2" x14ac:dyDescent="0.35">
      <c r="A1502">
        <v>30107605</v>
      </c>
      <c r="B1502" t="s">
        <v>7744</v>
      </c>
    </row>
    <row r="1503" spans="1:2" x14ac:dyDescent="0.35">
      <c r="A1503">
        <v>30107606</v>
      </c>
      <c r="B1503" t="s">
        <v>7742</v>
      </c>
    </row>
    <row r="1504" spans="1:2" x14ac:dyDescent="0.35">
      <c r="A1504">
        <v>30107607</v>
      </c>
      <c r="B1504" t="s">
        <v>7740</v>
      </c>
    </row>
    <row r="1505" spans="1:2" x14ac:dyDescent="0.35">
      <c r="A1505">
        <v>30107608</v>
      </c>
      <c r="B1505" t="s">
        <v>7747</v>
      </c>
    </row>
    <row r="1506" spans="1:2" x14ac:dyDescent="0.35">
      <c r="A1506">
        <v>30107701</v>
      </c>
      <c r="B1506" t="s">
        <v>7898</v>
      </c>
    </row>
    <row r="1507" spans="1:2" x14ac:dyDescent="0.35">
      <c r="A1507">
        <v>30107702</v>
      </c>
      <c r="B1507" t="s">
        <v>7906</v>
      </c>
    </row>
    <row r="1508" spans="1:2" x14ac:dyDescent="0.35">
      <c r="A1508">
        <v>30107703</v>
      </c>
      <c r="B1508" t="s">
        <v>7904</v>
      </c>
    </row>
    <row r="1509" spans="1:2" x14ac:dyDescent="0.35">
      <c r="A1509">
        <v>30107704</v>
      </c>
      <c r="B1509" t="s">
        <v>7905</v>
      </c>
    </row>
    <row r="1510" spans="1:2" x14ac:dyDescent="0.35">
      <c r="A1510">
        <v>30107705</v>
      </c>
      <c r="B1510" t="s">
        <v>7903</v>
      </c>
    </row>
    <row r="1511" spans="1:2" x14ac:dyDescent="0.35">
      <c r="A1511">
        <v>30107706</v>
      </c>
      <c r="B1511" t="s">
        <v>7910</v>
      </c>
    </row>
    <row r="1512" spans="1:2" x14ac:dyDescent="0.35">
      <c r="A1512">
        <v>30107707</v>
      </c>
      <c r="B1512" t="s">
        <v>7888</v>
      </c>
    </row>
    <row r="1513" spans="1:2" x14ac:dyDescent="0.35">
      <c r="A1513">
        <v>30107708</v>
      </c>
      <c r="B1513" t="s">
        <v>7907</v>
      </c>
    </row>
    <row r="1514" spans="1:2" x14ac:dyDescent="0.35">
      <c r="A1514">
        <v>30107709</v>
      </c>
      <c r="B1514" t="s">
        <v>7892</v>
      </c>
    </row>
    <row r="1515" spans="1:2" x14ac:dyDescent="0.35">
      <c r="A1515">
        <v>30107710</v>
      </c>
      <c r="B1515" t="s">
        <v>7901</v>
      </c>
    </row>
    <row r="1516" spans="1:2" x14ac:dyDescent="0.35">
      <c r="A1516">
        <v>30107711</v>
      </c>
      <c r="B1516" t="s">
        <v>7885</v>
      </c>
    </row>
    <row r="1517" spans="1:2" x14ac:dyDescent="0.35">
      <c r="A1517">
        <v>30107712</v>
      </c>
      <c r="B1517" t="s">
        <v>7887</v>
      </c>
    </row>
    <row r="1518" spans="1:2" x14ac:dyDescent="0.35">
      <c r="A1518">
        <v>30107713</v>
      </c>
      <c r="B1518" t="s">
        <v>7900</v>
      </c>
    </row>
    <row r="1519" spans="1:2" x14ac:dyDescent="0.35">
      <c r="A1519">
        <v>30107714</v>
      </c>
      <c r="B1519" t="s">
        <v>7890</v>
      </c>
    </row>
    <row r="1520" spans="1:2" x14ac:dyDescent="0.35">
      <c r="A1520">
        <v>30107715</v>
      </c>
      <c r="B1520" t="s">
        <v>7886</v>
      </c>
    </row>
    <row r="1521" spans="1:2" x14ac:dyDescent="0.35">
      <c r="A1521">
        <v>30107716</v>
      </c>
      <c r="B1521" t="s">
        <v>7894</v>
      </c>
    </row>
    <row r="1522" spans="1:2" x14ac:dyDescent="0.35">
      <c r="A1522">
        <v>30107717</v>
      </c>
      <c r="B1522" t="s">
        <v>7911</v>
      </c>
    </row>
    <row r="1523" spans="1:2" x14ac:dyDescent="0.35">
      <c r="A1523">
        <v>30107718</v>
      </c>
      <c r="B1523" t="s">
        <v>7899</v>
      </c>
    </row>
    <row r="1524" spans="1:2" x14ac:dyDescent="0.35">
      <c r="A1524">
        <v>30107719</v>
      </c>
      <c r="B1524" t="s">
        <v>7902</v>
      </c>
    </row>
    <row r="1525" spans="1:2" x14ac:dyDescent="0.35">
      <c r="A1525">
        <v>30107720</v>
      </c>
      <c r="B1525" t="s">
        <v>7891</v>
      </c>
    </row>
    <row r="1526" spans="1:2" x14ac:dyDescent="0.35">
      <c r="A1526">
        <v>30107721</v>
      </c>
      <c r="B1526" t="s">
        <v>7889</v>
      </c>
    </row>
    <row r="1527" spans="1:2" x14ac:dyDescent="0.35">
      <c r="A1527">
        <v>30107722</v>
      </c>
      <c r="B1527" t="s">
        <v>7884</v>
      </c>
    </row>
    <row r="1528" spans="1:2" x14ac:dyDescent="0.35">
      <c r="A1528">
        <v>30107723</v>
      </c>
      <c r="B1528" t="s">
        <v>7909</v>
      </c>
    </row>
    <row r="1529" spans="1:2" x14ac:dyDescent="0.35">
      <c r="A1529">
        <v>30107724</v>
      </c>
      <c r="B1529" t="s">
        <v>7893</v>
      </c>
    </row>
    <row r="1530" spans="1:2" x14ac:dyDescent="0.35">
      <c r="A1530">
        <v>30107725</v>
      </c>
      <c r="B1530" t="s">
        <v>7908</v>
      </c>
    </row>
    <row r="1531" spans="1:2" x14ac:dyDescent="0.35">
      <c r="A1531">
        <v>30107726</v>
      </c>
      <c r="B1531" t="s">
        <v>7895</v>
      </c>
    </row>
    <row r="1532" spans="1:2" x14ac:dyDescent="0.35">
      <c r="A1532">
        <v>30107727</v>
      </c>
      <c r="B1532" t="s">
        <v>7897</v>
      </c>
    </row>
    <row r="1533" spans="1:2" x14ac:dyDescent="0.35">
      <c r="A1533">
        <v>30107728</v>
      </c>
      <c r="B1533" t="s">
        <v>7896</v>
      </c>
    </row>
    <row r="1534" spans="1:2" x14ac:dyDescent="0.35">
      <c r="A1534">
        <v>30107801</v>
      </c>
      <c r="B1534" t="s">
        <v>6894</v>
      </c>
    </row>
    <row r="1535" spans="1:2" x14ac:dyDescent="0.35">
      <c r="A1535">
        <v>30107802</v>
      </c>
      <c r="B1535" t="s">
        <v>6896</v>
      </c>
    </row>
    <row r="1536" spans="1:2" x14ac:dyDescent="0.35">
      <c r="A1536">
        <v>30107803</v>
      </c>
      <c r="B1536" t="s">
        <v>6897</v>
      </c>
    </row>
    <row r="1537" spans="1:2" x14ac:dyDescent="0.35">
      <c r="A1537">
        <v>30107804</v>
      </c>
      <c r="B1537" t="s">
        <v>6893</v>
      </c>
    </row>
    <row r="1538" spans="1:2" x14ac:dyDescent="0.35">
      <c r="A1538">
        <v>30107805</v>
      </c>
      <c r="B1538" t="s">
        <v>6895</v>
      </c>
    </row>
    <row r="1539" spans="1:2" x14ac:dyDescent="0.35">
      <c r="A1539">
        <v>30107901</v>
      </c>
      <c r="B1539" t="s">
        <v>7504</v>
      </c>
    </row>
    <row r="1540" spans="1:2" x14ac:dyDescent="0.35">
      <c r="A1540">
        <v>30107902</v>
      </c>
      <c r="B1540" t="s">
        <v>7506</v>
      </c>
    </row>
    <row r="1541" spans="1:2" x14ac:dyDescent="0.35">
      <c r="A1541">
        <v>30107903</v>
      </c>
      <c r="B1541" t="s">
        <v>7507</v>
      </c>
    </row>
    <row r="1542" spans="1:2" x14ac:dyDescent="0.35">
      <c r="A1542">
        <v>30107904</v>
      </c>
      <c r="B1542" t="s">
        <v>7503</v>
      </c>
    </row>
    <row r="1543" spans="1:2" x14ac:dyDescent="0.35">
      <c r="A1543">
        <v>30107905</v>
      </c>
      <c r="B1543" t="s">
        <v>7505</v>
      </c>
    </row>
    <row r="1544" spans="1:2" x14ac:dyDescent="0.35">
      <c r="A1544">
        <v>30108001</v>
      </c>
      <c r="B1544" t="s">
        <v>7826</v>
      </c>
    </row>
    <row r="1545" spans="1:2" x14ac:dyDescent="0.35">
      <c r="A1545">
        <v>30108002</v>
      </c>
      <c r="B1545" t="s">
        <v>7831</v>
      </c>
    </row>
    <row r="1546" spans="1:2" x14ac:dyDescent="0.35">
      <c r="A1546">
        <v>30108003</v>
      </c>
      <c r="B1546" t="s">
        <v>7828</v>
      </c>
    </row>
    <row r="1547" spans="1:2" x14ac:dyDescent="0.35">
      <c r="A1547">
        <v>30108004</v>
      </c>
      <c r="B1547" t="s">
        <v>7827</v>
      </c>
    </row>
    <row r="1548" spans="1:2" x14ac:dyDescent="0.35">
      <c r="A1548">
        <v>30108005</v>
      </c>
      <c r="B1548" t="s">
        <v>7829</v>
      </c>
    </row>
    <row r="1549" spans="1:2" x14ac:dyDescent="0.35">
      <c r="A1549">
        <v>30108006</v>
      </c>
      <c r="B1549" t="s">
        <v>7830</v>
      </c>
    </row>
    <row r="1550" spans="1:2" x14ac:dyDescent="0.35">
      <c r="A1550">
        <v>30108101</v>
      </c>
      <c r="B1550" t="s">
        <v>7767</v>
      </c>
    </row>
    <row r="1551" spans="1:2" x14ac:dyDescent="0.35">
      <c r="A1551">
        <v>30108102</v>
      </c>
      <c r="B1551" t="s">
        <v>7771</v>
      </c>
    </row>
    <row r="1552" spans="1:2" x14ac:dyDescent="0.35">
      <c r="A1552">
        <v>30108103</v>
      </c>
      <c r="B1552" t="s">
        <v>7769</v>
      </c>
    </row>
    <row r="1553" spans="1:2" x14ac:dyDescent="0.35">
      <c r="A1553">
        <v>30108104</v>
      </c>
      <c r="B1553" t="s">
        <v>7768</v>
      </c>
    </row>
    <row r="1554" spans="1:2" x14ac:dyDescent="0.35">
      <c r="A1554">
        <v>30108105</v>
      </c>
      <c r="B1554" t="s">
        <v>7770</v>
      </c>
    </row>
    <row r="1555" spans="1:2" x14ac:dyDescent="0.35">
      <c r="A1555">
        <v>30108110</v>
      </c>
      <c r="B1555" t="s">
        <v>7762</v>
      </c>
    </row>
    <row r="1556" spans="1:2" x14ac:dyDescent="0.35">
      <c r="A1556">
        <v>30108111</v>
      </c>
      <c r="B1556" t="s">
        <v>7766</v>
      </c>
    </row>
    <row r="1557" spans="1:2" x14ac:dyDescent="0.35">
      <c r="A1557">
        <v>30108112</v>
      </c>
      <c r="B1557" t="s">
        <v>7764</v>
      </c>
    </row>
    <row r="1558" spans="1:2" x14ac:dyDescent="0.35">
      <c r="A1558">
        <v>30108113</v>
      </c>
      <c r="B1558" t="s">
        <v>7763</v>
      </c>
    </row>
    <row r="1559" spans="1:2" x14ac:dyDescent="0.35">
      <c r="A1559">
        <v>30108114</v>
      </c>
      <c r="B1559" t="s">
        <v>7765</v>
      </c>
    </row>
    <row r="1560" spans="1:2" x14ac:dyDescent="0.35">
      <c r="A1560">
        <v>30108201</v>
      </c>
      <c r="B1560" t="s">
        <v>7801</v>
      </c>
    </row>
    <row r="1561" spans="1:2" x14ac:dyDescent="0.35">
      <c r="A1561">
        <v>30108202</v>
      </c>
      <c r="B1561" t="s">
        <v>7803</v>
      </c>
    </row>
    <row r="1562" spans="1:2" x14ac:dyDescent="0.35">
      <c r="A1562">
        <v>30108203</v>
      </c>
      <c r="B1562" t="s">
        <v>7802</v>
      </c>
    </row>
    <row r="1563" spans="1:2" x14ac:dyDescent="0.35">
      <c r="A1563">
        <v>30108209</v>
      </c>
      <c r="B1563" t="s">
        <v>7809</v>
      </c>
    </row>
    <row r="1564" spans="1:2" x14ac:dyDescent="0.35">
      <c r="A1564">
        <v>30108210</v>
      </c>
      <c r="B1564" t="s">
        <v>7808</v>
      </c>
    </row>
    <row r="1565" spans="1:2" x14ac:dyDescent="0.35">
      <c r="A1565">
        <v>30108211</v>
      </c>
      <c r="B1565" t="s">
        <v>7807</v>
      </c>
    </row>
    <row r="1566" spans="1:2" x14ac:dyDescent="0.35">
      <c r="A1566">
        <v>30108212</v>
      </c>
      <c r="B1566" t="s">
        <v>7810</v>
      </c>
    </row>
    <row r="1567" spans="1:2" x14ac:dyDescent="0.35">
      <c r="A1567">
        <v>30108218</v>
      </c>
      <c r="B1567" t="s">
        <v>7804</v>
      </c>
    </row>
    <row r="1568" spans="1:2" x14ac:dyDescent="0.35">
      <c r="A1568">
        <v>30108219</v>
      </c>
      <c r="B1568" t="s">
        <v>7806</v>
      </c>
    </row>
    <row r="1569" spans="1:2" x14ac:dyDescent="0.35">
      <c r="A1569">
        <v>30108220</v>
      </c>
      <c r="B1569" t="s">
        <v>7805</v>
      </c>
    </row>
    <row r="1570" spans="1:2" x14ac:dyDescent="0.35">
      <c r="A1570">
        <v>30108226</v>
      </c>
      <c r="B1570" t="s">
        <v>7817</v>
      </c>
    </row>
    <row r="1571" spans="1:2" x14ac:dyDescent="0.35">
      <c r="A1571">
        <v>30108227</v>
      </c>
      <c r="B1571" t="s">
        <v>7819</v>
      </c>
    </row>
    <row r="1572" spans="1:2" x14ac:dyDescent="0.35">
      <c r="A1572">
        <v>30108228</v>
      </c>
      <c r="B1572" t="s">
        <v>7820</v>
      </c>
    </row>
    <row r="1573" spans="1:2" x14ac:dyDescent="0.35">
      <c r="A1573">
        <v>30108229</v>
      </c>
      <c r="B1573" t="s">
        <v>7816</v>
      </c>
    </row>
    <row r="1574" spans="1:2" x14ac:dyDescent="0.35">
      <c r="A1574">
        <v>30108230</v>
      </c>
      <c r="B1574" t="s">
        <v>7818</v>
      </c>
    </row>
    <row r="1575" spans="1:2" x14ac:dyDescent="0.35">
      <c r="A1575">
        <v>30108236</v>
      </c>
      <c r="B1575" t="s">
        <v>7812</v>
      </c>
    </row>
    <row r="1576" spans="1:2" x14ac:dyDescent="0.35">
      <c r="A1576">
        <v>30108237</v>
      </c>
      <c r="B1576" t="s">
        <v>7814</v>
      </c>
    </row>
    <row r="1577" spans="1:2" x14ac:dyDescent="0.35">
      <c r="A1577">
        <v>30108238</v>
      </c>
      <c r="B1577" t="s">
        <v>7815</v>
      </c>
    </row>
    <row r="1578" spans="1:2" x14ac:dyDescent="0.35">
      <c r="A1578">
        <v>30108239</v>
      </c>
      <c r="B1578" t="s">
        <v>7811</v>
      </c>
    </row>
    <row r="1579" spans="1:2" x14ac:dyDescent="0.35">
      <c r="A1579">
        <v>30108240</v>
      </c>
      <c r="B1579" t="s">
        <v>7813</v>
      </c>
    </row>
    <row r="1580" spans="1:2" x14ac:dyDescent="0.35">
      <c r="A1580">
        <v>30108246</v>
      </c>
      <c r="B1580" t="s">
        <v>7822</v>
      </c>
    </row>
    <row r="1581" spans="1:2" x14ac:dyDescent="0.35">
      <c r="A1581">
        <v>30108247</v>
      </c>
      <c r="B1581" t="s">
        <v>7824</v>
      </c>
    </row>
    <row r="1582" spans="1:2" x14ac:dyDescent="0.35">
      <c r="A1582">
        <v>30108248</v>
      </c>
      <c r="B1582" t="s">
        <v>7825</v>
      </c>
    </row>
    <row r="1583" spans="1:2" x14ac:dyDescent="0.35">
      <c r="A1583">
        <v>30108249</v>
      </c>
      <c r="B1583" t="s">
        <v>7821</v>
      </c>
    </row>
    <row r="1584" spans="1:2" x14ac:dyDescent="0.35">
      <c r="A1584">
        <v>30108250</v>
      </c>
      <c r="B1584" t="s">
        <v>7823</v>
      </c>
    </row>
    <row r="1585" spans="1:2" x14ac:dyDescent="0.35">
      <c r="A1585">
        <v>30108301</v>
      </c>
      <c r="B1585" t="s">
        <v>6710</v>
      </c>
    </row>
    <row r="1586" spans="1:2" x14ac:dyDescent="0.35">
      <c r="A1586">
        <v>30108302</v>
      </c>
      <c r="B1586" t="s">
        <v>6712</v>
      </c>
    </row>
    <row r="1587" spans="1:2" x14ac:dyDescent="0.35">
      <c r="A1587">
        <v>30108303</v>
      </c>
      <c r="B1587" t="s">
        <v>6711</v>
      </c>
    </row>
    <row r="1588" spans="1:2" x14ac:dyDescent="0.35">
      <c r="A1588">
        <v>30108310</v>
      </c>
      <c r="B1588" t="s">
        <v>6708</v>
      </c>
    </row>
    <row r="1589" spans="1:2" x14ac:dyDescent="0.35">
      <c r="A1589">
        <v>30108320</v>
      </c>
      <c r="B1589" t="s">
        <v>6709</v>
      </c>
    </row>
    <row r="1590" spans="1:2" x14ac:dyDescent="0.35">
      <c r="A1590">
        <v>30108401</v>
      </c>
      <c r="B1590" t="s">
        <v>6716</v>
      </c>
    </row>
    <row r="1591" spans="1:2" x14ac:dyDescent="0.35">
      <c r="A1591">
        <v>30108402</v>
      </c>
      <c r="B1591" t="s">
        <v>6721</v>
      </c>
    </row>
    <row r="1592" spans="1:2" x14ac:dyDescent="0.35">
      <c r="A1592">
        <v>30108403</v>
      </c>
      <c r="B1592" t="s">
        <v>6717</v>
      </c>
    </row>
    <row r="1593" spans="1:2" x14ac:dyDescent="0.35">
      <c r="A1593">
        <v>30108404</v>
      </c>
      <c r="B1593" t="s">
        <v>6720</v>
      </c>
    </row>
    <row r="1594" spans="1:2" x14ac:dyDescent="0.35">
      <c r="A1594">
        <v>30108405</v>
      </c>
      <c r="B1594" t="s">
        <v>6715</v>
      </c>
    </row>
    <row r="1595" spans="1:2" x14ac:dyDescent="0.35">
      <c r="A1595">
        <v>30108406</v>
      </c>
      <c r="B1595" t="s">
        <v>6723</v>
      </c>
    </row>
    <row r="1596" spans="1:2" x14ac:dyDescent="0.35">
      <c r="A1596">
        <v>30108407</v>
      </c>
      <c r="B1596" t="s">
        <v>6713</v>
      </c>
    </row>
    <row r="1597" spans="1:2" x14ac:dyDescent="0.35">
      <c r="A1597">
        <v>30108408</v>
      </c>
      <c r="B1597" t="s">
        <v>6714</v>
      </c>
    </row>
    <row r="1598" spans="1:2" x14ac:dyDescent="0.35">
      <c r="A1598">
        <v>30108409</v>
      </c>
      <c r="B1598" t="s">
        <v>6722</v>
      </c>
    </row>
    <row r="1599" spans="1:2" x14ac:dyDescent="0.35">
      <c r="A1599">
        <v>30108410</v>
      </c>
      <c r="B1599" t="s">
        <v>6718</v>
      </c>
    </row>
    <row r="1600" spans="1:2" x14ac:dyDescent="0.35">
      <c r="A1600">
        <v>30108411</v>
      </c>
      <c r="B1600" t="s">
        <v>6719</v>
      </c>
    </row>
    <row r="1601" spans="1:2" x14ac:dyDescent="0.35">
      <c r="A1601">
        <v>30108801</v>
      </c>
      <c r="B1601" t="s">
        <v>7793</v>
      </c>
    </row>
    <row r="1602" spans="1:2" x14ac:dyDescent="0.35">
      <c r="A1602">
        <v>30108802</v>
      </c>
      <c r="B1602" t="s">
        <v>7794</v>
      </c>
    </row>
    <row r="1603" spans="1:2" x14ac:dyDescent="0.35">
      <c r="A1603">
        <v>30108803</v>
      </c>
      <c r="B1603" t="s">
        <v>7796</v>
      </c>
    </row>
    <row r="1604" spans="1:2" x14ac:dyDescent="0.35">
      <c r="A1604">
        <v>30108804</v>
      </c>
      <c r="B1604" t="s">
        <v>7795</v>
      </c>
    </row>
    <row r="1605" spans="1:2" x14ac:dyDescent="0.35">
      <c r="A1605">
        <v>30108805</v>
      </c>
      <c r="B1605" t="s">
        <v>7799</v>
      </c>
    </row>
    <row r="1606" spans="1:2" x14ac:dyDescent="0.35">
      <c r="A1606">
        <v>30108806</v>
      </c>
      <c r="B1606" t="s">
        <v>7800</v>
      </c>
    </row>
    <row r="1607" spans="1:2" x14ac:dyDescent="0.35">
      <c r="A1607">
        <v>30108807</v>
      </c>
      <c r="B1607" t="s">
        <v>7791</v>
      </c>
    </row>
    <row r="1608" spans="1:2" x14ac:dyDescent="0.35">
      <c r="A1608">
        <v>30108808</v>
      </c>
      <c r="B1608" t="s">
        <v>7797</v>
      </c>
    </row>
    <row r="1609" spans="1:2" x14ac:dyDescent="0.35">
      <c r="A1609">
        <v>30108809</v>
      </c>
      <c r="B1609" t="s">
        <v>7792</v>
      </c>
    </row>
    <row r="1610" spans="1:2" x14ac:dyDescent="0.35">
      <c r="A1610">
        <v>30108810</v>
      </c>
      <c r="B1610" t="s">
        <v>7790</v>
      </c>
    </row>
    <row r="1611" spans="1:2" x14ac:dyDescent="0.35">
      <c r="A1611">
        <v>30108811</v>
      </c>
      <c r="B1611" t="s">
        <v>7789</v>
      </c>
    </row>
    <row r="1612" spans="1:2" x14ac:dyDescent="0.35">
      <c r="A1612">
        <v>30108812</v>
      </c>
      <c r="B1612" t="s">
        <v>7798</v>
      </c>
    </row>
    <row r="1613" spans="1:2" x14ac:dyDescent="0.35">
      <c r="A1613">
        <v>30108901</v>
      </c>
      <c r="B1613" t="s">
        <v>7870</v>
      </c>
    </row>
    <row r="1614" spans="1:2" x14ac:dyDescent="0.35">
      <c r="A1614">
        <v>30108902</v>
      </c>
      <c r="B1614" t="s">
        <v>7871</v>
      </c>
    </row>
    <row r="1615" spans="1:2" x14ac:dyDescent="0.35">
      <c r="A1615">
        <v>30108903</v>
      </c>
      <c r="B1615" t="s">
        <v>7872</v>
      </c>
    </row>
    <row r="1616" spans="1:2" x14ac:dyDescent="0.35">
      <c r="A1616">
        <v>30108904</v>
      </c>
      <c r="B1616" t="s">
        <v>7869</v>
      </c>
    </row>
    <row r="1617" spans="1:2" x14ac:dyDescent="0.35">
      <c r="A1617">
        <v>30108905</v>
      </c>
      <c r="B1617" t="s">
        <v>7868</v>
      </c>
    </row>
    <row r="1618" spans="1:2" x14ac:dyDescent="0.35">
      <c r="A1618">
        <v>30109001</v>
      </c>
      <c r="B1618" t="s">
        <v>7878</v>
      </c>
    </row>
    <row r="1619" spans="1:2" x14ac:dyDescent="0.35">
      <c r="A1619">
        <v>30109002</v>
      </c>
      <c r="B1619" t="s">
        <v>7879</v>
      </c>
    </row>
    <row r="1620" spans="1:2" x14ac:dyDescent="0.35">
      <c r="A1620">
        <v>30109003</v>
      </c>
      <c r="B1620" t="s">
        <v>7880</v>
      </c>
    </row>
    <row r="1621" spans="1:2" x14ac:dyDescent="0.35">
      <c r="A1621">
        <v>30109004</v>
      </c>
      <c r="B1621" t="s">
        <v>7877</v>
      </c>
    </row>
    <row r="1622" spans="1:2" x14ac:dyDescent="0.35">
      <c r="A1622">
        <v>30109005</v>
      </c>
      <c r="B1622" t="s">
        <v>7875</v>
      </c>
    </row>
    <row r="1623" spans="1:2" x14ac:dyDescent="0.35">
      <c r="A1623">
        <v>30109006</v>
      </c>
      <c r="B1623" t="s">
        <v>7883</v>
      </c>
    </row>
    <row r="1624" spans="1:2" x14ac:dyDescent="0.35">
      <c r="A1624">
        <v>30109007</v>
      </c>
      <c r="B1624" t="s">
        <v>7876</v>
      </c>
    </row>
    <row r="1625" spans="1:2" x14ac:dyDescent="0.35">
      <c r="A1625">
        <v>30109008</v>
      </c>
      <c r="B1625" t="s">
        <v>7882</v>
      </c>
    </row>
    <row r="1626" spans="1:2" x14ac:dyDescent="0.35">
      <c r="A1626">
        <v>30109009</v>
      </c>
      <c r="B1626" t="s">
        <v>7874</v>
      </c>
    </row>
    <row r="1627" spans="1:2" x14ac:dyDescent="0.35">
      <c r="A1627">
        <v>30109010</v>
      </c>
      <c r="B1627" t="s">
        <v>7873</v>
      </c>
    </row>
    <row r="1628" spans="1:2" x14ac:dyDescent="0.35">
      <c r="A1628">
        <v>30109011</v>
      </c>
      <c r="B1628" t="s">
        <v>7881</v>
      </c>
    </row>
    <row r="1629" spans="1:2" x14ac:dyDescent="0.35">
      <c r="A1629">
        <v>30109101</v>
      </c>
      <c r="B1629" t="s">
        <v>6447</v>
      </c>
    </row>
    <row r="1630" spans="1:2" x14ac:dyDescent="0.35">
      <c r="A1630">
        <v>30109105</v>
      </c>
      <c r="B1630" t="s">
        <v>6450</v>
      </c>
    </row>
    <row r="1631" spans="1:2" x14ac:dyDescent="0.35">
      <c r="A1631">
        <v>30109110</v>
      </c>
      <c r="B1631" t="s">
        <v>6451</v>
      </c>
    </row>
    <row r="1632" spans="1:2" x14ac:dyDescent="0.35">
      <c r="A1632">
        <v>30109151</v>
      </c>
      <c r="B1632" t="s">
        <v>6444</v>
      </c>
    </row>
    <row r="1633" spans="1:2" x14ac:dyDescent="0.35">
      <c r="A1633">
        <v>30109152</v>
      </c>
      <c r="B1633" t="s">
        <v>6443</v>
      </c>
    </row>
    <row r="1634" spans="1:2" x14ac:dyDescent="0.35">
      <c r="A1634">
        <v>30109153</v>
      </c>
      <c r="B1634" t="s">
        <v>6448</v>
      </c>
    </row>
    <row r="1635" spans="1:2" x14ac:dyDescent="0.35">
      <c r="A1635">
        <v>30109154</v>
      </c>
      <c r="B1635" t="s">
        <v>6445</v>
      </c>
    </row>
    <row r="1636" spans="1:2" x14ac:dyDescent="0.35">
      <c r="A1636">
        <v>30109180</v>
      </c>
      <c r="B1636" t="s">
        <v>6446</v>
      </c>
    </row>
    <row r="1637" spans="1:2" x14ac:dyDescent="0.35">
      <c r="A1637">
        <v>30109199</v>
      </c>
      <c r="B1637" t="s">
        <v>6449</v>
      </c>
    </row>
    <row r="1638" spans="1:2" x14ac:dyDescent="0.35">
      <c r="A1638">
        <v>30110002</v>
      </c>
      <c r="B1638" t="s">
        <v>7329</v>
      </c>
    </row>
    <row r="1639" spans="1:2" x14ac:dyDescent="0.35">
      <c r="A1639">
        <v>30110003</v>
      </c>
      <c r="B1639" t="s">
        <v>7331</v>
      </c>
    </row>
    <row r="1640" spans="1:2" x14ac:dyDescent="0.35">
      <c r="A1640">
        <v>30110004</v>
      </c>
      <c r="B1640" t="s">
        <v>7326</v>
      </c>
    </row>
    <row r="1641" spans="1:2" x14ac:dyDescent="0.35">
      <c r="A1641">
        <v>30110005</v>
      </c>
      <c r="B1641" t="s">
        <v>7330</v>
      </c>
    </row>
    <row r="1642" spans="1:2" x14ac:dyDescent="0.35">
      <c r="A1642">
        <v>30110080</v>
      </c>
      <c r="B1642" t="s">
        <v>7327</v>
      </c>
    </row>
    <row r="1643" spans="1:2" x14ac:dyDescent="0.35">
      <c r="A1643">
        <v>30110099</v>
      </c>
      <c r="B1643" t="s">
        <v>7328</v>
      </c>
    </row>
    <row r="1644" spans="1:2" x14ac:dyDescent="0.35">
      <c r="A1644">
        <v>30111103</v>
      </c>
      <c r="B1644" t="s">
        <v>6609</v>
      </c>
    </row>
    <row r="1645" spans="1:2" x14ac:dyDescent="0.35">
      <c r="A1645">
        <v>30111199</v>
      </c>
      <c r="B1645" t="s">
        <v>6610</v>
      </c>
    </row>
    <row r="1646" spans="1:2" x14ac:dyDescent="0.35">
      <c r="A1646">
        <v>30111201</v>
      </c>
      <c r="B1646" t="s">
        <v>6858</v>
      </c>
    </row>
    <row r="1647" spans="1:2" x14ac:dyDescent="0.35">
      <c r="A1647">
        <v>30111202</v>
      </c>
      <c r="B1647" t="s">
        <v>6859</v>
      </c>
    </row>
    <row r="1648" spans="1:2" x14ac:dyDescent="0.35">
      <c r="A1648">
        <v>30111299</v>
      </c>
      <c r="B1648" t="s">
        <v>6860</v>
      </c>
    </row>
    <row r="1649" spans="1:2" x14ac:dyDescent="0.35">
      <c r="A1649">
        <v>30111301</v>
      </c>
      <c r="B1649" t="s">
        <v>6624</v>
      </c>
    </row>
    <row r="1650" spans="1:2" x14ac:dyDescent="0.35">
      <c r="A1650">
        <v>30111401</v>
      </c>
      <c r="B1650" t="s">
        <v>7912</v>
      </c>
    </row>
    <row r="1651" spans="1:2" x14ac:dyDescent="0.35">
      <c r="A1651">
        <v>30111501</v>
      </c>
      <c r="B1651" t="s">
        <v>6510</v>
      </c>
    </row>
    <row r="1652" spans="1:2" x14ac:dyDescent="0.35">
      <c r="A1652">
        <v>30111502</v>
      </c>
      <c r="B1652" t="s">
        <v>6515</v>
      </c>
    </row>
    <row r="1653" spans="1:2" x14ac:dyDescent="0.35">
      <c r="A1653">
        <v>30111503</v>
      </c>
      <c r="B1653" t="s">
        <v>6509</v>
      </c>
    </row>
    <row r="1654" spans="1:2" x14ac:dyDescent="0.35">
      <c r="A1654">
        <v>30111504</v>
      </c>
      <c r="B1654" t="s">
        <v>6513</v>
      </c>
    </row>
    <row r="1655" spans="1:2" x14ac:dyDescent="0.35">
      <c r="A1655">
        <v>30111505</v>
      </c>
      <c r="B1655" t="s">
        <v>6511</v>
      </c>
    </row>
    <row r="1656" spans="1:2" x14ac:dyDescent="0.35">
      <c r="A1656">
        <v>30111506</v>
      </c>
      <c r="B1656" t="s">
        <v>6512</v>
      </c>
    </row>
    <row r="1657" spans="1:2" x14ac:dyDescent="0.35">
      <c r="A1657">
        <v>30111507</v>
      </c>
      <c r="B1657" t="s">
        <v>6508</v>
      </c>
    </row>
    <row r="1658" spans="1:2" x14ac:dyDescent="0.35">
      <c r="A1658">
        <v>30111508</v>
      </c>
      <c r="B1658" t="s">
        <v>6514</v>
      </c>
    </row>
    <row r="1659" spans="1:2" x14ac:dyDescent="0.35">
      <c r="A1659">
        <v>30111509</v>
      </c>
      <c r="B1659" t="s">
        <v>6507</v>
      </c>
    </row>
    <row r="1660" spans="1:2" x14ac:dyDescent="0.35">
      <c r="A1660">
        <v>30112001</v>
      </c>
      <c r="B1660" t="s">
        <v>7074</v>
      </c>
    </row>
    <row r="1661" spans="1:2" x14ac:dyDescent="0.35">
      <c r="A1661">
        <v>30112002</v>
      </c>
      <c r="B1661" t="s">
        <v>7073</v>
      </c>
    </row>
    <row r="1662" spans="1:2" x14ac:dyDescent="0.35">
      <c r="A1662">
        <v>30112005</v>
      </c>
      <c r="B1662" t="s">
        <v>7070</v>
      </c>
    </row>
    <row r="1663" spans="1:2" x14ac:dyDescent="0.35">
      <c r="A1663">
        <v>30112006</v>
      </c>
      <c r="B1663" t="s">
        <v>7071</v>
      </c>
    </row>
    <row r="1664" spans="1:2" x14ac:dyDescent="0.35">
      <c r="A1664">
        <v>30112007</v>
      </c>
      <c r="B1664" t="s">
        <v>7072</v>
      </c>
    </row>
    <row r="1665" spans="1:2" x14ac:dyDescent="0.35">
      <c r="A1665">
        <v>30112011</v>
      </c>
      <c r="B1665" t="s">
        <v>7059</v>
      </c>
    </row>
    <row r="1666" spans="1:2" x14ac:dyDescent="0.35">
      <c r="A1666">
        <v>30112012</v>
      </c>
      <c r="B1666" t="s">
        <v>7058</v>
      </c>
    </row>
    <row r="1667" spans="1:2" x14ac:dyDescent="0.35">
      <c r="A1667">
        <v>30112013</v>
      </c>
      <c r="B1667" t="s">
        <v>7061</v>
      </c>
    </row>
    <row r="1668" spans="1:2" x14ac:dyDescent="0.35">
      <c r="A1668">
        <v>30112014</v>
      </c>
      <c r="B1668" t="s">
        <v>7062</v>
      </c>
    </row>
    <row r="1669" spans="1:2" x14ac:dyDescent="0.35">
      <c r="A1669">
        <v>30112017</v>
      </c>
      <c r="B1669" t="s">
        <v>7060</v>
      </c>
    </row>
    <row r="1670" spans="1:2" x14ac:dyDescent="0.35">
      <c r="A1670">
        <v>30112021</v>
      </c>
      <c r="B1670" t="s">
        <v>7069</v>
      </c>
    </row>
    <row r="1671" spans="1:2" x14ac:dyDescent="0.35">
      <c r="A1671">
        <v>30112031</v>
      </c>
      <c r="B1671" t="s">
        <v>7064</v>
      </c>
    </row>
    <row r="1672" spans="1:2" x14ac:dyDescent="0.35">
      <c r="A1672">
        <v>30112032</v>
      </c>
      <c r="B1672" t="s">
        <v>7063</v>
      </c>
    </row>
    <row r="1673" spans="1:2" x14ac:dyDescent="0.35">
      <c r="A1673">
        <v>30112033</v>
      </c>
      <c r="B1673" t="s">
        <v>7065</v>
      </c>
    </row>
    <row r="1674" spans="1:2" x14ac:dyDescent="0.35">
      <c r="A1674">
        <v>30112034</v>
      </c>
      <c r="B1674" t="s">
        <v>7068</v>
      </c>
    </row>
    <row r="1675" spans="1:2" x14ac:dyDescent="0.35">
      <c r="A1675">
        <v>30112037</v>
      </c>
      <c r="B1675" t="s">
        <v>7066</v>
      </c>
    </row>
    <row r="1676" spans="1:2" x14ac:dyDescent="0.35">
      <c r="A1676">
        <v>30112099</v>
      </c>
      <c r="B1676" t="s">
        <v>7067</v>
      </c>
    </row>
    <row r="1677" spans="1:2" x14ac:dyDescent="0.35">
      <c r="A1677">
        <v>30112199</v>
      </c>
      <c r="B1677" t="s">
        <v>7535</v>
      </c>
    </row>
    <row r="1678" spans="1:2" x14ac:dyDescent="0.35">
      <c r="A1678">
        <v>30112401</v>
      </c>
      <c r="B1678" t="s">
        <v>6817</v>
      </c>
    </row>
    <row r="1679" spans="1:2" x14ac:dyDescent="0.35">
      <c r="A1679">
        <v>30112402</v>
      </c>
      <c r="B1679" t="s">
        <v>6812</v>
      </c>
    </row>
    <row r="1680" spans="1:2" x14ac:dyDescent="0.35">
      <c r="A1680">
        <v>30112403</v>
      </c>
      <c r="B1680" t="s">
        <v>6813</v>
      </c>
    </row>
    <row r="1681" spans="1:2" x14ac:dyDescent="0.35">
      <c r="A1681">
        <v>30112404</v>
      </c>
      <c r="B1681" t="s">
        <v>6815</v>
      </c>
    </row>
    <row r="1682" spans="1:2" x14ac:dyDescent="0.35">
      <c r="A1682">
        <v>30112405</v>
      </c>
      <c r="B1682" t="s">
        <v>6818</v>
      </c>
    </row>
    <row r="1683" spans="1:2" x14ac:dyDescent="0.35">
      <c r="A1683">
        <v>30112406</v>
      </c>
      <c r="B1683" t="s">
        <v>6814</v>
      </c>
    </row>
    <row r="1684" spans="1:2" x14ac:dyDescent="0.35">
      <c r="A1684">
        <v>30112407</v>
      </c>
      <c r="B1684" t="s">
        <v>6811</v>
      </c>
    </row>
    <row r="1685" spans="1:2" x14ac:dyDescent="0.35">
      <c r="A1685">
        <v>30112480</v>
      </c>
      <c r="B1685" t="s">
        <v>6816</v>
      </c>
    </row>
    <row r="1686" spans="1:2" x14ac:dyDescent="0.35">
      <c r="A1686">
        <v>30112501</v>
      </c>
      <c r="B1686" t="s">
        <v>6761</v>
      </c>
    </row>
    <row r="1687" spans="1:2" x14ac:dyDescent="0.35">
      <c r="A1687">
        <v>30112502</v>
      </c>
      <c r="B1687" t="s">
        <v>6760</v>
      </c>
    </row>
    <row r="1688" spans="1:2" x14ac:dyDescent="0.35">
      <c r="A1688">
        <v>30112504</v>
      </c>
      <c r="B1688" t="s">
        <v>6762</v>
      </c>
    </row>
    <row r="1689" spans="1:2" x14ac:dyDescent="0.35">
      <c r="A1689">
        <v>30112505</v>
      </c>
      <c r="B1689" t="s">
        <v>6765</v>
      </c>
    </row>
    <row r="1690" spans="1:2" x14ac:dyDescent="0.35">
      <c r="A1690">
        <v>30112506</v>
      </c>
      <c r="B1690" t="s">
        <v>6763</v>
      </c>
    </row>
    <row r="1691" spans="1:2" x14ac:dyDescent="0.35">
      <c r="A1691">
        <v>30112509</v>
      </c>
      <c r="B1691" t="s">
        <v>6764</v>
      </c>
    </row>
    <row r="1692" spans="1:2" x14ac:dyDescent="0.35">
      <c r="A1692">
        <v>30112510</v>
      </c>
      <c r="B1692" t="s">
        <v>6756</v>
      </c>
    </row>
    <row r="1693" spans="1:2" x14ac:dyDescent="0.35">
      <c r="A1693">
        <v>30112511</v>
      </c>
      <c r="B1693" t="s">
        <v>6757</v>
      </c>
    </row>
    <row r="1694" spans="1:2" x14ac:dyDescent="0.35">
      <c r="A1694">
        <v>30112512</v>
      </c>
      <c r="B1694" t="s">
        <v>6754</v>
      </c>
    </row>
    <row r="1695" spans="1:2" x14ac:dyDescent="0.35">
      <c r="A1695">
        <v>30112514</v>
      </c>
      <c r="B1695" t="s">
        <v>6755</v>
      </c>
    </row>
    <row r="1696" spans="1:2" x14ac:dyDescent="0.35">
      <c r="A1696">
        <v>30112515</v>
      </c>
      <c r="B1696" t="s">
        <v>6759</v>
      </c>
    </row>
    <row r="1697" spans="1:2" x14ac:dyDescent="0.35">
      <c r="A1697">
        <v>30112520</v>
      </c>
      <c r="B1697" t="s">
        <v>6770</v>
      </c>
    </row>
    <row r="1698" spans="1:2" x14ac:dyDescent="0.35">
      <c r="A1698">
        <v>30112521</v>
      </c>
      <c r="B1698" t="s">
        <v>6768</v>
      </c>
    </row>
    <row r="1699" spans="1:2" x14ac:dyDescent="0.35">
      <c r="A1699">
        <v>30112522</v>
      </c>
      <c r="B1699" t="s">
        <v>6767</v>
      </c>
    </row>
    <row r="1700" spans="1:2" x14ac:dyDescent="0.35">
      <c r="A1700">
        <v>30112524</v>
      </c>
      <c r="B1700" t="s">
        <v>6769</v>
      </c>
    </row>
    <row r="1701" spans="1:2" x14ac:dyDescent="0.35">
      <c r="A1701">
        <v>30112525</v>
      </c>
      <c r="B1701" t="s">
        <v>6774</v>
      </c>
    </row>
    <row r="1702" spans="1:2" x14ac:dyDescent="0.35">
      <c r="A1702">
        <v>30112526</v>
      </c>
      <c r="B1702" t="s">
        <v>6775</v>
      </c>
    </row>
    <row r="1703" spans="1:2" x14ac:dyDescent="0.35">
      <c r="A1703">
        <v>30112527</v>
      </c>
      <c r="B1703" t="s">
        <v>6772</v>
      </c>
    </row>
    <row r="1704" spans="1:2" x14ac:dyDescent="0.35">
      <c r="A1704">
        <v>30112528</v>
      </c>
      <c r="B1704" t="s">
        <v>6771</v>
      </c>
    </row>
    <row r="1705" spans="1:2" x14ac:dyDescent="0.35">
      <c r="A1705">
        <v>30112529</v>
      </c>
      <c r="B1705" t="s">
        <v>6773</v>
      </c>
    </row>
    <row r="1706" spans="1:2" x14ac:dyDescent="0.35">
      <c r="A1706">
        <v>30112530</v>
      </c>
      <c r="B1706" t="s">
        <v>6778</v>
      </c>
    </row>
    <row r="1707" spans="1:2" x14ac:dyDescent="0.35">
      <c r="A1707">
        <v>30112531</v>
      </c>
      <c r="B1707" t="s">
        <v>6776</v>
      </c>
    </row>
    <row r="1708" spans="1:2" x14ac:dyDescent="0.35">
      <c r="A1708">
        <v>30112532</v>
      </c>
      <c r="B1708" t="s">
        <v>6779</v>
      </c>
    </row>
    <row r="1709" spans="1:2" x14ac:dyDescent="0.35">
      <c r="A1709">
        <v>30112533</v>
      </c>
      <c r="B1709" t="s">
        <v>6780</v>
      </c>
    </row>
    <row r="1710" spans="1:2" x14ac:dyDescent="0.35">
      <c r="A1710">
        <v>30112534</v>
      </c>
      <c r="B1710" t="s">
        <v>6777</v>
      </c>
    </row>
    <row r="1711" spans="1:2" x14ac:dyDescent="0.35">
      <c r="A1711">
        <v>30112535</v>
      </c>
      <c r="B1711" t="s">
        <v>6750</v>
      </c>
    </row>
    <row r="1712" spans="1:2" x14ac:dyDescent="0.35">
      <c r="A1712">
        <v>30112540</v>
      </c>
      <c r="B1712" t="s">
        <v>6785</v>
      </c>
    </row>
    <row r="1713" spans="1:2" x14ac:dyDescent="0.35">
      <c r="A1713">
        <v>30112541</v>
      </c>
      <c r="B1713" t="s">
        <v>6782</v>
      </c>
    </row>
    <row r="1714" spans="1:2" x14ac:dyDescent="0.35">
      <c r="A1714">
        <v>30112542</v>
      </c>
      <c r="B1714" t="s">
        <v>6786</v>
      </c>
    </row>
    <row r="1715" spans="1:2" x14ac:dyDescent="0.35">
      <c r="A1715">
        <v>30112543</v>
      </c>
      <c r="B1715" t="s">
        <v>6787</v>
      </c>
    </row>
    <row r="1716" spans="1:2" x14ac:dyDescent="0.35">
      <c r="A1716">
        <v>30112544</v>
      </c>
      <c r="B1716" t="s">
        <v>6758</v>
      </c>
    </row>
    <row r="1717" spans="1:2" x14ac:dyDescent="0.35">
      <c r="A1717">
        <v>30112545</v>
      </c>
      <c r="B1717" t="s">
        <v>6781</v>
      </c>
    </row>
    <row r="1718" spans="1:2" x14ac:dyDescent="0.35">
      <c r="A1718">
        <v>30112546</v>
      </c>
      <c r="B1718" t="s">
        <v>6788</v>
      </c>
    </row>
    <row r="1719" spans="1:2" x14ac:dyDescent="0.35">
      <c r="A1719">
        <v>30112547</v>
      </c>
      <c r="B1719" t="s">
        <v>6783</v>
      </c>
    </row>
    <row r="1720" spans="1:2" x14ac:dyDescent="0.35">
      <c r="A1720">
        <v>30112550</v>
      </c>
      <c r="B1720" t="s">
        <v>6784</v>
      </c>
    </row>
    <row r="1721" spans="1:2" x14ac:dyDescent="0.35">
      <c r="A1721">
        <v>30112551</v>
      </c>
      <c r="B1721" t="s">
        <v>6792</v>
      </c>
    </row>
    <row r="1722" spans="1:2" x14ac:dyDescent="0.35">
      <c r="A1722">
        <v>30112552</v>
      </c>
      <c r="B1722" t="s">
        <v>6789</v>
      </c>
    </row>
    <row r="1723" spans="1:2" x14ac:dyDescent="0.35">
      <c r="A1723">
        <v>30112553</v>
      </c>
      <c r="B1723" t="s">
        <v>6790</v>
      </c>
    </row>
    <row r="1724" spans="1:2" x14ac:dyDescent="0.35">
      <c r="A1724">
        <v>30112555</v>
      </c>
      <c r="B1724" t="s">
        <v>6791</v>
      </c>
    </row>
    <row r="1725" spans="1:2" x14ac:dyDescent="0.35">
      <c r="A1725">
        <v>30112556</v>
      </c>
      <c r="B1725" t="s">
        <v>6752</v>
      </c>
    </row>
    <row r="1726" spans="1:2" x14ac:dyDescent="0.35">
      <c r="A1726">
        <v>30112557</v>
      </c>
      <c r="B1726" t="s">
        <v>6753</v>
      </c>
    </row>
    <row r="1727" spans="1:2" x14ac:dyDescent="0.35">
      <c r="A1727">
        <v>30112558</v>
      </c>
      <c r="B1727" t="s">
        <v>6751</v>
      </c>
    </row>
    <row r="1728" spans="1:2" x14ac:dyDescent="0.35">
      <c r="A1728">
        <v>30112599</v>
      </c>
      <c r="B1728" t="s">
        <v>6766</v>
      </c>
    </row>
    <row r="1729" spans="1:2" x14ac:dyDescent="0.35">
      <c r="A1729">
        <v>30112699</v>
      </c>
      <c r="B1729" t="s">
        <v>6625</v>
      </c>
    </row>
    <row r="1730" spans="1:2" x14ac:dyDescent="0.35">
      <c r="A1730">
        <v>30112701</v>
      </c>
      <c r="B1730" t="s">
        <v>7056</v>
      </c>
    </row>
    <row r="1731" spans="1:2" x14ac:dyDescent="0.35">
      <c r="A1731">
        <v>30112702</v>
      </c>
      <c r="B1731" t="s">
        <v>7054</v>
      </c>
    </row>
    <row r="1732" spans="1:2" x14ac:dyDescent="0.35">
      <c r="A1732">
        <v>30112703</v>
      </c>
      <c r="B1732" t="s">
        <v>7057</v>
      </c>
    </row>
    <row r="1733" spans="1:2" x14ac:dyDescent="0.35">
      <c r="A1733">
        <v>30112720</v>
      </c>
      <c r="B1733" t="s">
        <v>7052</v>
      </c>
    </row>
    <row r="1734" spans="1:2" x14ac:dyDescent="0.35">
      <c r="A1734">
        <v>30112730</v>
      </c>
      <c r="B1734" t="s">
        <v>7053</v>
      </c>
    </row>
    <row r="1735" spans="1:2" x14ac:dyDescent="0.35">
      <c r="A1735">
        <v>30112740</v>
      </c>
      <c r="B1735" t="s">
        <v>7051</v>
      </c>
    </row>
    <row r="1736" spans="1:2" x14ac:dyDescent="0.35">
      <c r="A1736">
        <v>30112780</v>
      </c>
      <c r="B1736" t="s">
        <v>7055</v>
      </c>
    </row>
    <row r="1737" spans="1:2" x14ac:dyDescent="0.35">
      <c r="A1737">
        <v>30112801</v>
      </c>
      <c r="B1737" t="s">
        <v>6737</v>
      </c>
    </row>
    <row r="1738" spans="1:2" x14ac:dyDescent="0.35">
      <c r="A1738">
        <v>30112802</v>
      </c>
      <c r="B1738" t="s">
        <v>6738</v>
      </c>
    </row>
    <row r="1739" spans="1:2" x14ac:dyDescent="0.35">
      <c r="A1739">
        <v>30112803</v>
      </c>
      <c r="B1739" t="s">
        <v>6739</v>
      </c>
    </row>
    <row r="1740" spans="1:2" x14ac:dyDescent="0.35">
      <c r="A1740">
        <v>30112804</v>
      </c>
      <c r="B1740" t="s">
        <v>6740</v>
      </c>
    </row>
    <row r="1741" spans="1:2" x14ac:dyDescent="0.35">
      <c r="A1741">
        <v>30112805</v>
      </c>
      <c r="B1741" t="s">
        <v>6736</v>
      </c>
    </row>
    <row r="1742" spans="1:2" x14ac:dyDescent="0.35">
      <c r="A1742">
        <v>30113001</v>
      </c>
      <c r="B1742" t="s">
        <v>6581</v>
      </c>
    </row>
    <row r="1743" spans="1:2" x14ac:dyDescent="0.35">
      <c r="A1743">
        <v>30113003</v>
      </c>
      <c r="B1743" t="s">
        <v>6582</v>
      </c>
    </row>
    <row r="1744" spans="1:2" x14ac:dyDescent="0.35">
      <c r="A1744">
        <v>30113004</v>
      </c>
      <c r="B1744" t="s">
        <v>6571</v>
      </c>
    </row>
    <row r="1745" spans="1:2" x14ac:dyDescent="0.35">
      <c r="A1745">
        <v>30113005</v>
      </c>
      <c r="B1745" t="s">
        <v>6569</v>
      </c>
    </row>
    <row r="1746" spans="1:2" x14ac:dyDescent="0.35">
      <c r="A1746">
        <v>30113006</v>
      </c>
      <c r="B1746" t="s">
        <v>6568</v>
      </c>
    </row>
    <row r="1747" spans="1:2" x14ac:dyDescent="0.35">
      <c r="A1747">
        <v>30113007</v>
      </c>
      <c r="B1747" t="s">
        <v>6572</v>
      </c>
    </row>
    <row r="1748" spans="1:2" x14ac:dyDescent="0.35">
      <c r="A1748">
        <v>30113008</v>
      </c>
      <c r="B1748" t="s">
        <v>6570</v>
      </c>
    </row>
    <row r="1749" spans="1:2" x14ac:dyDescent="0.35">
      <c r="A1749">
        <v>30113012</v>
      </c>
      <c r="B1749" t="s">
        <v>6575</v>
      </c>
    </row>
    <row r="1750" spans="1:2" x14ac:dyDescent="0.35">
      <c r="A1750">
        <v>30113013</v>
      </c>
      <c r="B1750" t="s">
        <v>6573</v>
      </c>
    </row>
    <row r="1751" spans="1:2" x14ac:dyDescent="0.35">
      <c r="A1751">
        <v>30113014</v>
      </c>
      <c r="B1751" t="s">
        <v>6574</v>
      </c>
    </row>
    <row r="1752" spans="1:2" x14ac:dyDescent="0.35">
      <c r="A1752">
        <v>30113018</v>
      </c>
      <c r="B1752" t="s">
        <v>6579</v>
      </c>
    </row>
    <row r="1753" spans="1:2" x14ac:dyDescent="0.35">
      <c r="A1753">
        <v>30113019</v>
      </c>
      <c r="B1753" t="s">
        <v>6577</v>
      </c>
    </row>
    <row r="1754" spans="1:2" x14ac:dyDescent="0.35">
      <c r="A1754">
        <v>30113020</v>
      </c>
      <c r="B1754" t="s">
        <v>6580</v>
      </c>
    </row>
    <row r="1755" spans="1:2" x14ac:dyDescent="0.35">
      <c r="A1755">
        <v>30113021</v>
      </c>
      <c r="B1755" t="s">
        <v>6578</v>
      </c>
    </row>
    <row r="1756" spans="1:2" x14ac:dyDescent="0.35">
      <c r="A1756">
        <v>30113099</v>
      </c>
      <c r="B1756" t="s">
        <v>6576</v>
      </c>
    </row>
    <row r="1757" spans="1:2" x14ac:dyDescent="0.35">
      <c r="A1757">
        <v>30113201</v>
      </c>
      <c r="B1757" t="s">
        <v>7523</v>
      </c>
    </row>
    <row r="1758" spans="1:2" x14ac:dyDescent="0.35">
      <c r="A1758">
        <v>30113205</v>
      </c>
      <c r="B1758" t="s">
        <v>7522</v>
      </c>
    </row>
    <row r="1759" spans="1:2" x14ac:dyDescent="0.35">
      <c r="A1759">
        <v>30113210</v>
      </c>
      <c r="B1759" t="s">
        <v>7521</v>
      </c>
    </row>
    <row r="1760" spans="1:2" x14ac:dyDescent="0.35">
      <c r="A1760">
        <v>30113221</v>
      </c>
      <c r="B1760" t="s">
        <v>7530</v>
      </c>
    </row>
    <row r="1761" spans="1:2" x14ac:dyDescent="0.35">
      <c r="A1761">
        <v>30113222</v>
      </c>
      <c r="B1761" t="s">
        <v>7532</v>
      </c>
    </row>
    <row r="1762" spans="1:2" x14ac:dyDescent="0.35">
      <c r="A1762">
        <v>30113223</v>
      </c>
      <c r="B1762" t="s">
        <v>7528</v>
      </c>
    </row>
    <row r="1763" spans="1:2" x14ac:dyDescent="0.35">
      <c r="A1763">
        <v>30113224</v>
      </c>
      <c r="B1763" t="s">
        <v>7533</v>
      </c>
    </row>
    <row r="1764" spans="1:2" x14ac:dyDescent="0.35">
      <c r="A1764">
        <v>30113227</v>
      </c>
      <c r="B1764" t="s">
        <v>7529</v>
      </c>
    </row>
    <row r="1765" spans="1:2" x14ac:dyDescent="0.35">
      <c r="A1765">
        <v>30113228</v>
      </c>
      <c r="B1765" t="s">
        <v>7534</v>
      </c>
    </row>
    <row r="1766" spans="1:2" x14ac:dyDescent="0.35">
      <c r="A1766">
        <v>30113235</v>
      </c>
      <c r="B1766" t="s">
        <v>7526</v>
      </c>
    </row>
    <row r="1767" spans="1:2" x14ac:dyDescent="0.35">
      <c r="A1767">
        <v>30113236</v>
      </c>
      <c r="B1767" t="s">
        <v>7527</v>
      </c>
    </row>
    <row r="1768" spans="1:2" x14ac:dyDescent="0.35">
      <c r="A1768">
        <v>30113237</v>
      </c>
      <c r="B1768" t="s">
        <v>7524</v>
      </c>
    </row>
    <row r="1769" spans="1:2" x14ac:dyDescent="0.35">
      <c r="A1769">
        <v>30113238</v>
      </c>
      <c r="B1769" t="s">
        <v>7525</v>
      </c>
    </row>
    <row r="1770" spans="1:2" x14ac:dyDescent="0.35">
      <c r="A1770">
        <v>30113299</v>
      </c>
      <c r="B1770" t="s">
        <v>7531</v>
      </c>
    </row>
    <row r="1771" spans="1:2" x14ac:dyDescent="0.35">
      <c r="A1771">
        <v>30113301</v>
      </c>
      <c r="B1771" t="s">
        <v>6441</v>
      </c>
    </row>
    <row r="1772" spans="1:2" x14ac:dyDescent="0.35">
      <c r="A1772">
        <v>30113302</v>
      </c>
      <c r="B1772" t="s">
        <v>6442</v>
      </c>
    </row>
    <row r="1773" spans="1:2" x14ac:dyDescent="0.35">
      <c r="A1773">
        <v>30113303</v>
      </c>
      <c r="B1773" t="s">
        <v>6439</v>
      </c>
    </row>
    <row r="1774" spans="1:2" x14ac:dyDescent="0.35">
      <c r="A1774">
        <v>30113380</v>
      </c>
      <c r="B1774" t="s">
        <v>6440</v>
      </c>
    </row>
    <row r="1775" spans="1:2" x14ac:dyDescent="0.35">
      <c r="A1775">
        <v>30113701</v>
      </c>
      <c r="B1775" t="s">
        <v>6919</v>
      </c>
    </row>
    <row r="1776" spans="1:2" x14ac:dyDescent="0.35">
      <c r="A1776">
        <v>30113710</v>
      </c>
      <c r="B1776" t="s">
        <v>6918</v>
      </c>
    </row>
    <row r="1777" spans="1:2" x14ac:dyDescent="0.35">
      <c r="A1777">
        <v>30113799</v>
      </c>
      <c r="B1777" t="s">
        <v>6917</v>
      </c>
    </row>
    <row r="1778" spans="1:2" x14ac:dyDescent="0.35">
      <c r="A1778">
        <v>30114001</v>
      </c>
      <c r="B1778" t="s">
        <v>6455</v>
      </c>
    </row>
    <row r="1779" spans="1:2" x14ac:dyDescent="0.35">
      <c r="A1779">
        <v>30114002</v>
      </c>
      <c r="B1779" t="s">
        <v>6453</v>
      </c>
    </row>
    <row r="1780" spans="1:2" x14ac:dyDescent="0.35">
      <c r="A1780">
        <v>30114003</v>
      </c>
      <c r="B1780" t="s">
        <v>6454</v>
      </c>
    </row>
    <row r="1781" spans="1:2" x14ac:dyDescent="0.35">
      <c r="A1781">
        <v>30114004</v>
      </c>
      <c r="B1781" t="s">
        <v>6456</v>
      </c>
    </row>
    <row r="1782" spans="1:2" x14ac:dyDescent="0.35">
      <c r="A1782">
        <v>30114005</v>
      </c>
      <c r="B1782" t="s">
        <v>6452</v>
      </c>
    </row>
    <row r="1783" spans="1:2" x14ac:dyDescent="0.35">
      <c r="A1783">
        <v>30114501</v>
      </c>
      <c r="B1783" t="s">
        <v>7128</v>
      </c>
    </row>
    <row r="1784" spans="1:2" x14ac:dyDescent="0.35">
      <c r="A1784">
        <v>30114502</v>
      </c>
      <c r="B1784" t="s">
        <v>7130</v>
      </c>
    </row>
    <row r="1785" spans="1:2" x14ac:dyDescent="0.35">
      <c r="A1785">
        <v>30114503</v>
      </c>
      <c r="B1785" t="s">
        <v>7126</v>
      </c>
    </row>
    <row r="1786" spans="1:2" x14ac:dyDescent="0.35">
      <c r="A1786">
        <v>30114504</v>
      </c>
      <c r="B1786" t="s">
        <v>7125</v>
      </c>
    </row>
    <row r="1787" spans="1:2" x14ac:dyDescent="0.35">
      <c r="A1787">
        <v>30114505</v>
      </c>
      <c r="B1787" t="s">
        <v>7124</v>
      </c>
    </row>
    <row r="1788" spans="1:2" x14ac:dyDescent="0.35">
      <c r="A1788">
        <v>30114506</v>
      </c>
      <c r="B1788" t="s">
        <v>7127</v>
      </c>
    </row>
    <row r="1789" spans="1:2" x14ac:dyDescent="0.35">
      <c r="A1789">
        <v>30114507</v>
      </c>
      <c r="B1789" t="s">
        <v>7129</v>
      </c>
    </row>
    <row r="1790" spans="1:2" x14ac:dyDescent="0.35">
      <c r="A1790">
        <v>30114515</v>
      </c>
      <c r="B1790" t="s">
        <v>7121</v>
      </c>
    </row>
    <row r="1791" spans="1:2" x14ac:dyDescent="0.35">
      <c r="A1791">
        <v>30114516</v>
      </c>
      <c r="B1791" t="s">
        <v>7119</v>
      </c>
    </row>
    <row r="1792" spans="1:2" x14ac:dyDescent="0.35">
      <c r="A1792">
        <v>30114517</v>
      </c>
      <c r="B1792" t="s">
        <v>7123</v>
      </c>
    </row>
    <row r="1793" spans="1:2" x14ac:dyDescent="0.35">
      <c r="A1793">
        <v>30114518</v>
      </c>
      <c r="B1793" t="s">
        <v>7120</v>
      </c>
    </row>
    <row r="1794" spans="1:2" x14ac:dyDescent="0.35">
      <c r="A1794">
        <v>30114519</v>
      </c>
      <c r="B1794" t="s">
        <v>7118</v>
      </c>
    </row>
    <row r="1795" spans="1:2" x14ac:dyDescent="0.35">
      <c r="A1795">
        <v>30114520</v>
      </c>
      <c r="B1795" t="s">
        <v>7122</v>
      </c>
    </row>
    <row r="1796" spans="1:2" x14ac:dyDescent="0.35">
      <c r="A1796">
        <v>30114530</v>
      </c>
      <c r="B1796" t="s">
        <v>7135</v>
      </c>
    </row>
    <row r="1797" spans="1:2" x14ac:dyDescent="0.35">
      <c r="A1797">
        <v>30114531</v>
      </c>
      <c r="B1797" t="s">
        <v>7137</v>
      </c>
    </row>
    <row r="1798" spans="1:2" x14ac:dyDescent="0.35">
      <c r="A1798">
        <v>30114532</v>
      </c>
      <c r="B1798" t="s">
        <v>7132</v>
      </c>
    </row>
    <row r="1799" spans="1:2" x14ac:dyDescent="0.35">
      <c r="A1799">
        <v>30114533</v>
      </c>
      <c r="B1799" t="s">
        <v>7131</v>
      </c>
    </row>
    <row r="1800" spans="1:2" x14ac:dyDescent="0.35">
      <c r="A1800">
        <v>30114534</v>
      </c>
      <c r="B1800" t="s">
        <v>7133</v>
      </c>
    </row>
    <row r="1801" spans="1:2" x14ac:dyDescent="0.35">
      <c r="A1801">
        <v>30114535</v>
      </c>
      <c r="B1801" t="s">
        <v>7134</v>
      </c>
    </row>
    <row r="1802" spans="1:2" x14ac:dyDescent="0.35">
      <c r="A1802">
        <v>30114536</v>
      </c>
      <c r="B1802" t="s">
        <v>7136</v>
      </c>
    </row>
    <row r="1803" spans="1:2" x14ac:dyDescent="0.35">
      <c r="A1803">
        <v>30115001</v>
      </c>
      <c r="B1803" t="s">
        <v>7661</v>
      </c>
    </row>
    <row r="1804" spans="1:2" x14ac:dyDescent="0.35">
      <c r="A1804">
        <v>30115002</v>
      </c>
      <c r="B1804" t="s">
        <v>7662</v>
      </c>
    </row>
    <row r="1805" spans="1:2" x14ac:dyDescent="0.35">
      <c r="A1805">
        <v>30115201</v>
      </c>
      <c r="B1805" t="s">
        <v>6623</v>
      </c>
    </row>
    <row r="1806" spans="1:2" x14ac:dyDescent="0.35">
      <c r="A1806">
        <v>30115301</v>
      </c>
      <c r="B1806" t="s">
        <v>6627</v>
      </c>
    </row>
    <row r="1807" spans="1:2" x14ac:dyDescent="0.35">
      <c r="A1807">
        <v>30115310</v>
      </c>
      <c r="B1807" t="s">
        <v>6630</v>
      </c>
    </row>
    <row r="1808" spans="1:2" x14ac:dyDescent="0.35">
      <c r="A1808">
        <v>30115311</v>
      </c>
      <c r="B1808" t="s">
        <v>6629</v>
      </c>
    </row>
    <row r="1809" spans="1:2" x14ac:dyDescent="0.35">
      <c r="A1809">
        <v>30115312</v>
      </c>
      <c r="B1809" t="s">
        <v>6628</v>
      </c>
    </row>
    <row r="1810" spans="1:2" x14ac:dyDescent="0.35">
      <c r="A1810">
        <v>30115320</v>
      </c>
      <c r="B1810" t="s">
        <v>6633</v>
      </c>
    </row>
    <row r="1811" spans="1:2" x14ac:dyDescent="0.35">
      <c r="A1811">
        <v>30115321</v>
      </c>
      <c r="B1811" t="s">
        <v>6631</v>
      </c>
    </row>
    <row r="1812" spans="1:2" x14ac:dyDescent="0.35">
      <c r="A1812">
        <v>30115322</v>
      </c>
      <c r="B1812" t="s">
        <v>6632</v>
      </c>
    </row>
    <row r="1813" spans="1:2" x14ac:dyDescent="0.35">
      <c r="A1813">
        <v>30115380</v>
      </c>
      <c r="B1813" t="s">
        <v>6626</v>
      </c>
    </row>
    <row r="1814" spans="1:2" x14ac:dyDescent="0.35">
      <c r="A1814">
        <v>30115601</v>
      </c>
      <c r="B1814" t="s">
        <v>6845</v>
      </c>
    </row>
    <row r="1815" spans="1:2" x14ac:dyDescent="0.35">
      <c r="A1815">
        <v>30115602</v>
      </c>
      <c r="B1815" t="s">
        <v>6838</v>
      </c>
    </row>
    <row r="1816" spans="1:2" x14ac:dyDescent="0.35">
      <c r="A1816">
        <v>30115603</v>
      </c>
      <c r="B1816" t="s">
        <v>6840</v>
      </c>
    </row>
    <row r="1817" spans="1:2" x14ac:dyDescent="0.35">
      <c r="A1817">
        <v>30115604</v>
      </c>
      <c r="B1817" t="s">
        <v>6843</v>
      </c>
    </row>
    <row r="1818" spans="1:2" x14ac:dyDescent="0.35">
      <c r="A1818">
        <v>30115605</v>
      </c>
      <c r="B1818" t="s">
        <v>6839</v>
      </c>
    </row>
    <row r="1819" spans="1:2" x14ac:dyDescent="0.35">
      <c r="A1819">
        <v>30115606</v>
      </c>
      <c r="B1819" t="s">
        <v>6841</v>
      </c>
    </row>
    <row r="1820" spans="1:2" x14ac:dyDescent="0.35">
      <c r="A1820">
        <v>30115607</v>
      </c>
      <c r="B1820" t="s">
        <v>6842</v>
      </c>
    </row>
    <row r="1821" spans="1:2" x14ac:dyDescent="0.35">
      <c r="A1821">
        <v>30115609</v>
      </c>
      <c r="B1821" t="s">
        <v>6846</v>
      </c>
    </row>
    <row r="1822" spans="1:2" x14ac:dyDescent="0.35">
      <c r="A1822">
        <v>30115680</v>
      </c>
      <c r="B1822" t="s">
        <v>6844</v>
      </c>
    </row>
    <row r="1823" spans="1:2" x14ac:dyDescent="0.35">
      <c r="A1823">
        <v>30115701</v>
      </c>
      <c r="B1823" t="s">
        <v>6850</v>
      </c>
    </row>
    <row r="1824" spans="1:2" x14ac:dyDescent="0.35">
      <c r="A1824">
        <v>30115702</v>
      </c>
      <c r="B1824" t="s">
        <v>6847</v>
      </c>
    </row>
    <row r="1825" spans="1:2" x14ac:dyDescent="0.35">
      <c r="A1825">
        <v>30115703</v>
      </c>
      <c r="B1825" t="s">
        <v>6851</v>
      </c>
    </row>
    <row r="1826" spans="1:2" x14ac:dyDescent="0.35">
      <c r="A1826">
        <v>30115704</v>
      </c>
      <c r="B1826" t="s">
        <v>6848</v>
      </c>
    </row>
    <row r="1827" spans="1:2" x14ac:dyDescent="0.35">
      <c r="A1827">
        <v>30115780</v>
      </c>
      <c r="B1827" t="s">
        <v>6849</v>
      </c>
    </row>
    <row r="1828" spans="1:2" x14ac:dyDescent="0.35">
      <c r="A1828">
        <v>30115801</v>
      </c>
      <c r="B1828" t="s">
        <v>6854</v>
      </c>
    </row>
    <row r="1829" spans="1:2" x14ac:dyDescent="0.35">
      <c r="A1829">
        <v>30115802</v>
      </c>
      <c r="B1829" t="s">
        <v>6855</v>
      </c>
    </row>
    <row r="1830" spans="1:2" x14ac:dyDescent="0.35">
      <c r="A1830">
        <v>30115803</v>
      </c>
      <c r="B1830" t="s">
        <v>6857</v>
      </c>
    </row>
    <row r="1831" spans="1:2" x14ac:dyDescent="0.35">
      <c r="A1831">
        <v>30115821</v>
      </c>
      <c r="B1831" t="s">
        <v>6856</v>
      </c>
    </row>
    <row r="1832" spans="1:2" x14ac:dyDescent="0.35">
      <c r="A1832">
        <v>30115822</v>
      </c>
      <c r="B1832" t="s">
        <v>6852</v>
      </c>
    </row>
    <row r="1833" spans="1:2" x14ac:dyDescent="0.35">
      <c r="A1833">
        <v>30115880</v>
      </c>
      <c r="B1833" t="s">
        <v>6853</v>
      </c>
    </row>
    <row r="1834" spans="1:2" x14ac:dyDescent="0.35">
      <c r="A1834">
        <v>30116701</v>
      </c>
      <c r="B1834" t="s">
        <v>8237</v>
      </c>
    </row>
    <row r="1835" spans="1:2" x14ac:dyDescent="0.35">
      <c r="A1835">
        <v>30116702</v>
      </c>
      <c r="B1835" t="s">
        <v>8238</v>
      </c>
    </row>
    <row r="1836" spans="1:2" x14ac:dyDescent="0.35">
      <c r="A1836">
        <v>30116703</v>
      </c>
      <c r="B1836" t="s">
        <v>8235</v>
      </c>
    </row>
    <row r="1837" spans="1:2" x14ac:dyDescent="0.35">
      <c r="A1837">
        <v>30116704</v>
      </c>
      <c r="B1837" t="s">
        <v>8239</v>
      </c>
    </row>
    <row r="1838" spans="1:2" x14ac:dyDescent="0.35">
      <c r="A1838">
        <v>30116780</v>
      </c>
      <c r="B1838" t="s">
        <v>8236</v>
      </c>
    </row>
    <row r="1839" spans="1:2" x14ac:dyDescent="0.35">
      <c r="A1839">
        <v>30116799</v>
      </c>
      <c r="B1839" t="s">
        <v>8240</v>
      </c>
    </row>
    <row r="1840" spans="1:2" x14ac:dyDescent="0.35">
      <c r="A1840">
        <v>30116901</v>
      </c>
      <c r="B1840" t="s">
        <v>6926</v>
      </c>
    </row>
    <row r="1841" spans="1:2" x14ac:dyDescent="0.35">
      <c r="A1841">
        <v>30116902</v>
      </c>
      <c r="B1841" t="s">
        <v>6921</v>
      </c>
    </row>
    <row r="1842" spans="1:2" x14ac:dyDescent="0.35">
      <c r="A1842">
        <v>30116903</v>
      </c>
      <c r="B1842" t="s">
        <v>6922</v>
      </c>
    </row>
    <row r="1843" spans="1:2" x14ac:dyDescent="0.35">
      <c r="A1843">
        <v>30116904</v>
      </c>
      <c r="B1843" t="s">
        <v>6923</v>
      </c>
    </row>
    <row r="1844" spans="1:2" x14ac:dyDescent="0.35">
      <c r="A1844">
        <v>30116905</v>
      </c>
      <c r="B1844" t="s">
        <v>6924</v>
      </c>
    </row>
    <row r="1845" spans="1:2" x14ac:dyDescent="0.35">
      <c r="A1845">
        <v>30116906</v>
      </c>
      <c r="B1845" t="s">
        <v>6927</v>
      </c>
    </row>
    <row r="1846" spans="1:2" x14ac:dyDescent="0.35">
      <c r="A1846">
        <v>30116980</v>
      </c>
      <c r="B1846" t="s">
        <v>6925</v>
      </c>
    </row>
    <row r="1847" spans="1:2" x14ac:dyDescent="0.35">
      <c r="A1847">
        <v>30117401</v>
      </c>
      <c r="B1847" t="s">
        <v>6935</v>
      </c>
    </row>
    <row r="1848" spans="1:2" x14ac:dyDescent="0.35">
      <c r="A1848">
        <v>30117402</v>
      </c>
      <c r="B1848" t="s">
        <v>6933</v>
      </c>
    </row>
    <row r="1849" spans="1:2" x14ac:dyDescent="0.35">
      <c r="A1849">
        <v>30117410</v>
      </c>
      <c r="B1849" t="s">
        <v>6937</v>
      </c>
    </row>
    <row r="1850" spans="1:2" x14ac:dyDescent="0.35">
      <c r="A1850">
        <v>30117411</v>
      </c>
      <c r="B1850" t="s">
        <v>6936</v>
      </c>
    </row>
    <row r="1851" spans="1:2" x14ac:dyDescent="0.35">
      <c r="A1851">
        <v>30117421</v>
      </c>
      <c r="B1851" t="s">
        <v>6938</v>
      </c>
    </row>
    <row r="1852" spans="1:2" x14ac:dyDescent="0.35">
      <c r="A1852">
        <v>30117480</v>
      </c>
      <c r="B1852" t="s">
        <v>6934</v>
      </c>
    </row>
    <row r="1853" spans="1:2" x14ac:dyDescent="0.35">
      <c r="A1853">
        <v>30117601</v>
      </c>
      <c r="B1853" t="s">
        <v>7100</v>
      </c>
    </row>
    <row r="1854" spans="1:2" x14ac:dyDescent="0.35">
      <c r="A1854">
        <v>30117610</v>
      </c>
      <c r="B1854" t="s">
        <v>7094</v>
      </c>
    </row>
    <row r="1855" spans="1:2" x14ac:dyDescent="0.35">
      <c r="A1855">
        <v>30117611</v>
      </c>
      <c r="B1855" t="s">
        <v>7095</v>
      </c>
    </row>
    <row r="1856" spans="1:2" x14ac:dyDescent="0.35">
      <c r="A1856">
        <v>30117612</v>
      </c>
      <c r="B1856" t="s">
        <v>7098</v>
      </c>
    </row>
    <row r="1857" spans="1:2" x14ac:dyDescent="0.35">
      <c r="A1857">
        <v>30117613</v>
      </c>
      <c r="B1857" t="s">
        <v>7096</v>
      </c>
    </row>
    <row r="1858" spans="1:2" x14ac:dyDescent="0.35">
      <c r="A1858">
        <v>30117614</v>
      </c>
      <c r="B1858" t="s">
        <v>7107</v>
      </c>
    </row>
    <row r="1859" spans="1:2" x14ac:dyDescent="0.35">
      <c r="A1859">
        <v>30117615</v>
      </c>
      <c r="B1859" t="s">
        <v>7103</v>
      </c>
    </row>
    <row r="1860" spans="1:2" x14ac:dyDescent="0.35">
      <c r="A1860">
        <v>30117616</v>
      </c>
      <c r="B1860" t="s">
        <v>7106</v>
      </c>
    </row>
    <row r="1861" spans="1:2" x14ac:dyDescent="0.35">
      <c r="A1861">
        <v>30117617</v>
      </c>
      <c r="B1861" t="s">
        <v>7105</v>
      </c>
    </row>
    <row r="1862" spans="1:2" x14ac:dyDescent="0.35">
      <c r="A1862">
        <v>30117618</v>
      </c>
      <c r="B1862" t="s">
        <v>7097</v>
      </c>
    </row>
    <row r="1863" spans="1:2" x14ac:dyDescent="0.35">
      <c r="A1863">
        <v>30117630</v>
      </c>
      <c r="B1863" t="s">
        <v>7104</v>
      </c>
    </row>
    <row r="1864" spans="1:2" x14ac:dyDescent="0.35">
      <c r="A1864">
        <v>30117631</v>
      </c>
      <c r="B1864" t="s">
        <v>7102</v>
      </c>
    </row>
    <row r="1865" spans="1:2" x14ac:dyDescent="0.35">
      <c r="A1865">
        <v>30117632</v>
      </c>
      <c r="B1865" t="s">
        <v>7096</v>
      </c>
    </row>
    <row r="1866" spans="1:2" x14ac:dyDescent="0.35">
      <c r="A1866">
        <v>30117633</v>
      </c>
      <c r="B1866" t="s">
        <v>7101</v>
      </c>
    </row>
    <row r="1867" spans="1:2" x14ac:dyDescent="0.35">
      <c r="A1867">
        <v>30117634</v>
      </c>
      <c r="B1867" t="s">
        <v>7105</v>
      </c>
    </row>
    <row r="1868" spans="1:2" x14ac:dyDescent="0.35">
      <c r="A1868">
        <v>30117680</v>
      </c>
      <c r="B1868" t="s">
        <v>7099</v>
      </c>
    </row>
    <row r="1869" spans="1:2" x14ac:dyDescent="0.35">
      <c r="A1869">
        <v>30118101</v>
      </c>
      <c r="B1869" t="s">
        <v>8180</v>
      </c>
    </row>
    <row r="1870" spans="1:2" x14ac:dyDescent="0.35">
      <c r="A1870">
        <v>30118102</v>
      </c>
      <c r="B1870" t="s">
        <v>8184</v>
      </c>
    </row>
    <row r="1871" spans="1:2" x14ac:dyDescent="0.35">
      <c r="A1871">
        <v>30118103</v>
      </c>
      <c r="B1871" t="s">
        <v>8182</v>
      </c>
    </row>
    <row r="1872" spans="1:2" x14ac:dyDescent="0.35">
      <c r="A1872">
        <v>30118104</v>
      </c>
      <c r="B1872" t="s">
        <v>8177</v>
      </c>
    </row>
    <row r="1873" spans="1:2" x14ac:dyDescent="0.35">
      <c r="A1873">
        <v>30118105</v>
      </c>
      <c r="B1873" t="s">
        <v>8185</v>
      </c>
    </row>
    <row r="1874" spans="1:2" x14ac:dyDescent="0.35">
      <c r="A1874">
        <v>30118106</v>
      </c>
      <c r="B1874" t="s">
        <v>8178</v>
      </c>
    </row>
    <row r="1875" spans="1:2" x14ac:dyDescent="0.35">
      <c r="A1875">
        <v>30118107</v>
      </c>
      <c r="B1875" t="s">
        <v>8186</v>
      </c>
    </row>
    <row r="1876" spans="1:2" x14ac:dyDescent="0.35">
      <c r="A1876">
        <v>30118108</v>
      </c>
      <c r="B1876" t="s">
        <v>8187</v>
      </c>
    </row>
    <row r="1877" spans="1:2" x14ac:dyDescent="0.35">
      <c r="A1877">
        <v>30118109</v>
      </c>
      <c r="B1877" t="s">
        <v>8183</v>
      </c>
    </row>
    <row r="1878" spans="1:2" x14ac:dyDescent="0.35">
      <c r="A1878">
        <v>30118110</v>
      </c>
      <c r="B1878" t="s">
        <v>8181</v>
      </c>
    </row>
    <row r="1879" spans="1:2" x14ac:dyDescent="0.35">
      <c r="A1879">
        <v>30118180</v>
      </c>
      <c r="B1879" t="s">
        <v>8179</v>
      </c>
    </row>
    <row r="1880" spans="1:2" x14ac:dyDescent="0.35">
      <c r="A1880">
        <v>30119001</v>
      </c>
      <c r="B1880" t="s">
        <v>7352</v>
      </c>
    </row>
    <row r="1881" spans="1:2" x14ac:dyDescent="0.35">
      <c r="A1881">
        <v>30119002</v>
      </c>
      <c r="B1881" t="s">
        <v>7347</v>
      </c>
    </row>
    <row r="1882" spans="1:2" x14ac:dyDescent="0.35">
      <c r="A1882">
        <v>30119003</v>
      </c>
      <c r="B1882" t="s">
        <v>7356</v>
      </c>
    </row>
    <row r="1883" spans="1:2" x14ac:dyDescent="0.35">
      <c r="A1883">
        <v>30119004</v>
      </c>
      <c r="B1883" t="s">
        <v>7348</v>
      </c>
    </row>
    <row r="1884" spans="1:2" x14ac:dyDescent="0.35">
      <c r="A1884">
        <v>30119010</v>
      </c>
      <c r="B1884" t="s">
        <v>7353</v>
      </c>
    </row>
    <row r="1885" spans="1:2" x14ac:dyDescent="0.35">
      <c r="A1885">
        <v>30119011</v>
      </c>
      <c r="B1885" t="s">
        <v>7350</v>
      </c>
    </row>
    <row r="1886" spans="1:2" x14ac:dyDescent="0.35">
      <c r="A1886">
        <v>30119012</v>
      </c>
      <c r="B1886" t="s">
        <v>7354</v>
      </c>
    </row>
    <row r="1887" spans="1:2" x14ac:dyDescent="0.35">
      <c r="A1887">
        <v>30119013</v>
      </c>
      <c r="B1887" t="s">
        <v>7349</v>
      </c>
    </row>
    <row r="1888" spans="1:2" x14ac:dyDescent="0.35">
      <c r="A1888">
        <v>30119014</v>
      </c>
      <c r="B1888" t="s">
        <v>7355</v>
      </c>
    </row>
    <row r="1889" spans="1:2" x14ac:dyDescent="0.35">
      <c r="A1889">
        <v>30119080</v>
      </c>
      <c r="B1889" t="s">
        <v>7351</v>
      </c>
    </row>
    <row r="1890" spans="1:2" x14ac:dyDescent="0.35">
      <c r="A1890">
        <v>30119501</v>
      </c>
      <c r="B1890" t="s">
        <v>7436</v>
      </c>
    </row>
    <row r="1891" spans="1:2" x14ac:dyDescent="0.35">
      <c r="A1891">
        <v>30119502</v>
      </c>
      <c r="B1891" t="s">
        <v>7438</v>
      </c>
    </row>
    <row r="1892" spans="1:2" x14ac:dyDescent="0.35">
      <c r="A1892">
        <v>30119503</v>
      </c>
      <c r="B1892" t="s">
        <v>7434</v>
      </c>
    </row>
    <row r="1893" spans="1:2" x14ac:dyDescent="0.35">
      <c r="A1893">
        <v>30119504</v>
      </c>
      <c r="B1893" t="s">
        <v>7439</v>
      </c>
    </row>
    <row r="1894" spans="1:2" x14ac:dyDescent="0.35">
      <c r="A1894">
        <v>30119505</v>
      </c>
      <c r="B1894" t="s">
        <v>7437</v>
      </c>
    </row>
    <row r="1895" spans="1:2" x14ac:dyDescent="0.35">
      <c r="A1895">
        <v>30119506</v>
      </c>
      <c r="B1895" t="s">
        <v>7440</v>
      </c>
    </row>
    <row r="1896" spans="1:2" x14ac:dyDescent="0.35">
      <c r="A1896">
        <v>30119580</v>
      </c>
      <c r="B1896" t="s">
        <v>7435</v>
      </c>
    </row>
    <row r="1897" spans="1:2" x14ac:dyDescent="0.35">
      <c r="A1897">
        <v>30119701</v>
      </c>
      <c r="B1897" t="s">
        <v>6661</v>
      </c>
    </row>
    <row r="1898" spans="1:2" x14ac:dyDescent="0.35">
      <c r="A1898">
        <v>30119705</v>
      </c>
      <c r="B1898" t="s">
        <v>6668</v>
      </c>
    </row>
    <row r="1899" spans="1:2" x14ac:dyDescent="0.35">
      <c r="A1899">
        <v>30119706</v>
      </c>
      <c r="B1899" t="s">
        <v>6670</v>
      </c>
    </row>
    <row r="1900" spans="1:2" x14ac:dyDescent="0.35">
      <c r="A1900">
        <v>30119707</v>
      </c>
      <c r="B1900" t="s">
        <v>6666</v>
      </c>
    </row>
    <row r="1901" spans="1:2" x14ac:dyDescent="0.35">
      <c r="A1901">
        <v>30119708</v>
      </c>
      <c r="B1901" t="s">
        <v>6669</v>
      </c>
    </row>
    <row r="1902" spans="1:2" x14ac:dyDescent="0.35">
      <c r="A1902">
        <v>30119709</v>
      </c>
      <c r="B1902" t="s">
        <v>6667</v>
      </c>
    </row>
    <row r="1903" spans="1:2" x14ac:dyDescent="0.35">
      <c r="A1903">
        <v>30119710</v>
      </c>
      <c r="B1903" t="s">
        <v>6654</v>
      </c>
    </row>
    <row r="1904" spans="1:2" x14ac:dyDescent="0.35">
      <c r="A1904">
        <v>30119741</v>
      </c>
      <c r="B1904" t="s">
        <v>6658</v>
      </c>
    </row>
    <row r="1905" spans="1:2" x14ac:dyDescent="0.35">
      <c r="A1905">
        <v>30119742</v>
      </c>
      <c r="B1905" t="s">
        <v>6659</v>
      </c>
    </row>
    <row r="1906" spans="1:2" x14ac:dyDescent="0.35">
      <c r="A1906">
        <v>30119743</v>
      </c>
      <c r="B1906" t="s">
        <v>6655</v>
      </c>
    </row>
    <row r="1907" spans="1:2" x14ac:dyDescent="0.35">
      <c r="A1907">
        <v>30119744</v>
      </c>
      <c r="B1907" t="s">
        <v>6656</v>
      </c>
    </row>
    <row r="1908" spans="1:2" x14ac:dyDescent="0.35">
      <c r="A1908">
        <v>30119745</v>
      </c>
      <c r="B1908" t="s">
        <v>6657</v>
      </c>
    </row>
    <row r="1909" spans="1:2" x14ac:dyDescent="0.35">
      <c r="A1909">
        <v>30119746</v>
      </c>
      <c r="B1909" t="s">
        <v>6662</v>
      </c>
    </row>
    <row r="1910" spans="1:2" x14ac:dyDescent="0.35">
      <c r="A1910">
        <v>30119747</v>
      </c>
      <c r="B1910" t="s">
        <v>6663</v>
      </c>
    </row>
    <row r="1911" spans="1:2" x14ac:dyDescent="0.35">
      <c r="A1911">
        <v>30119748</v>
      </c>
      <c r="B1911" t="s">
        <v>6664</v>
      </c>
    </row>
    <row r="1912" spans="1:2" x14ac:dyDescent="0.35">
      <c r="A1912">
        <v>30119749</v>
      </c>
      <c r="B1912" t="s">
        <v>6660</v>
      </c>
    </row>
    <row r="1913" spans="1:2" x14ac:dyDescent="0.35">
      <c r="A1913">
        <v>30119799</v>
      </c>
      <c r="B1913" t="s">
        <v>6665</v>
      </c>
    </row>
    <row r="1914" spans="1:2" x14ac:dyDescent="0.35">
      <c r="A1914">
        <v>30120201</v>
      </c>
      <c r="B1914" t="s">
        <v>7633</v>
      </c>
    </row>
    <row r="1915" spans="1:2" x14ac:dyDescent="0.35">
      <c r="A1915">
        <v>30120202</v>
      </c>
      <c r="B1915" t="s">
        <v>7631</v>
      </c>
    </row>
    <row r="1916" spans="1:2" x14ac:dyDescent="0.35">
      <c r="A1916">
        <v>30120203</v>
      </c>
      <c r="B1916" t="s">
        <v>7630</v>
      </c>
    </row>
    <row r="1917" spans="1:2" x14ac:dyDescent="0.35">
      <c r="A1917">
        <v>30120204</v>
      </c>
      <c r="B1917" t="s">
        <v>7634</v>
      </c>
    </row>
    <row r="1918" spans="1:2" x14ac:dyDescent="0.35">
      <c r="A1918">
        <v>30120205</v>
      </c>
      <c r="B1918" t="s">
        <v>7628</v>
      </c>
    </row>
    <row r="1919" spans="1:2" x14ac:dyDescent="0.35">
      <c r="A1919">
        <v>30120206</v>
      </c>
      <c r="B1919" t="s">
        <v>7636</v>
      </c>
    </row>
    <row r="1920" spans="1:2" x14ac:dyDescent="0.35">
      <c r="A1920">
        <v>30120210</v>
      </c>
      <c r="B1920" t="s">
        <v>7635</v>
      </c>
    </row>
    <row r="1921" spans="1:2" x14ac:dyDescent="0.35">
      <c r="A1921">
        <v>30120211</v>
      </c>
      <c r="B1921" t="s">
        <v>7629</v>
      </c>
    </row>
    <row r="1922" spans="1:2" x14ac:dyDescent="0.35">
      <c r="A1922">
        <v>30120280</v>
      </c>
      <c r="B1922" t="s">
        <v>7632</v>
      </c>
    </row>
    <row r="1923" spans="1:2" x14ac:dyDescent="0.35">
      <c r="A1923">
        <v>30120501</v>
      </c>
      <c r="B1923" t="s">
        <v>7958</v>
      </c>
    </row>
    <row r="1924" spans="1:2" x14ac:dyDescent="0.35">
      <c r="A1924">
        <v>30120502</v>
      </c>
      <c r="B1924" t="s">
        <v>7947</v>
      </c>
    </row>
    <row r="1925" spans="1:2" x14ac:dyDescent="0.35">
      <c r="A1925">
        <v>30120503</v>
      </c>
      <c r="B1925" t="s">
        <v>7978</v>
      </c>
    </row>
    <row r="1926" spans="1:2" x14ac:dyDescent="0.35">
      <c r="A1926">
        <v>30120504</v>
      </c>
      <c r="B1926" t="s">
        <v>7971</v>
      </c>
    </row>
    <row r="1927" spans="1:2" x14ac:dyDescent="0.35">
      <c r="A1927">
        <v>30120505</v>
      </c>
      <c r="B1927" t="s">
        <v>7967</v>
      </c>
    </row>
    <row r="1928" spans="1:2" x14ac:dyDescent="0.35">
      <c r="A1928">
        <v>30120506</v>
      </c>
      <c r="B1928" t="s">
        <v>7960</v>
      </c>
    </row>
    <row r="1929" spans="1:2" x14ac:dyDescent="0.35">
      <c r="A1929">
        <v>30120507</v>
      </c>
      <c r="B1929" t="s">
        <v>7966</v>
      </c>
    </row>
    <row r="1930" spans="1:2" x14ac:dyDescent="0.35">
      <c r="A1930">
        <v>30120508</v>
      </c>
      <c r="B1930" t="s">
        <v>7950</v>
      </c>
    </row>
    <row r="1931" spans="1:2" x14ac:dyDescent="0.35">
      <c r="A1931">
        <v>30120509</v>
      </c>
      <c r="B1931" t="s">
        <v>7949</v>
      </c>
    </row>
    <row r="1932" spans="1:2" x14ac:dyDescent="0.35">
      <c r="A1932">
        <v>30120520</v>
      </c>
      <c r="B1932" t="s">
        <v>7959</v>
      </c>
    </row>
    <row r="1933" spans="1:2" x14ac:dyDescent="0.35">
      <c r="A1933">
        <v>30120521</v>
      </c>
      <c r="B1933" t="s">
        <v>7965</v>
      </c>
    </row>
    <row r="1934" spans="1:2" x14ac:dyDescent="0.35">
      <c r="A1934">
        <v>30120522</v>
      </c>
      <c r="B1934" t="s">
        <v>7976</v>
      </c>
    </row>
    <row r="1935" spans="1:2" x14ac:dyDescent="0.35">
      <c r="A1935">
        <v>30120523</v>
      </c>
      <c r="B1935" t="s">
        <v>7946</v>
      </c>
    </row>
    <row r="1936" spans="1:2" x14ac:dyDescent="0.35">
      <c r="A1936">
        <v>30120524</v>
      </c>
      <c r="B1936" t="s">
        <v>7967</v>
      </c>
    </row>
    <row r="1937" spans="1:2" x14ac:dyDescent="0.35">
      <c r="A1937">
        <v>30120525</v>
      </c>
      <c r="B1937" t="s">
        <v>7948</v>
      </c>
    </row>
    <row r="1938" spans="1:2" x14ac:dyDescent="0.35">
      <c r="A1938">
        <v>30120526</v>
      </c>
      <c r="B1938" t="s">
        <v>7977</v>
      </c>
    </row>
    <row r="1939" spans="1:2" x14ac:dyDescent="0.35">
      <c r="A1939">
        <v>30120527</v>
      </c>
      <c r="B1939" t="s">
        <v>7979</v>
      </c>
    </row>
    <row r="1940" spans="1:2" x14ac:dyDescent="0.35">
      <c r="A1940">
        <v>30120528</v>
      </c>
      <c r="B1940" t="s">
        <v>7974</v>
      </c>
    </row>
    <row r="1941" spans="1:2" x14ac:dyDescent="0.35">
      <c r="A1941">
        <v>30120529</v>
      </c>
      <c r="B1941" t="s">
        <v>7973</v>
      </c>
    </row>
    <row r="1942" spans="1:2" x14ac:dyDescent="0.35">
      <c r="A1942">
        <v>30120530</v>
      </c>
      <c r="B1942" t="s">
        <v>7980</v>
      </c>
    </row>
    <row r="1943" spans="1:2" x14ac:dyDescent="0.35">
      <c r="A1943">
        <v>30120531</v>
      </c>
      <c r="B1943" t="s">
        <v>7969</v>
      </c>
    </row>
    <row r="1944" spans="1:2" x14ac:dyDescent="0.35">
      <c r="A1944">
        <v>30120532</v>
      </c>
      <c r="B1944" t="s">
        <v>7956</v>
      </c>
    </row>
    <row r="1945" spans="1:2" x14ac:dyDescent="0.35">
      <c r="A1945">
        <v>30120540</v>
      </c>
      <c r="B1945" t="s">
        <v>7954</v>
      </c>
    </row>
    <row r="1946" spans="1:2" x14ac:dyDescent="0.35">
      <c r="A1946">
        <v>30120541</v>
      </c>
      <c r="B1946" t="s">
        <v>7965</v>
      </c>
    </row>
    <row r="1947" spans="1:2" x14ac:dyDescent="0.35">
      <c r="A1947">
        <v>30120542</v>
      </c>
      <c r="B1947" t="s">
        <v>7955</v>
      </c>
    </row>
    <row r="1948" spans="1:2" x14ac:dyDescent="0.35">
      <c r="A1948">
        <v>30120543</v>
      </c>
      <c r="B1948" t="s">
        <v>7946</v>
      </c>
    </row>
    <row r="1949" spans="1:2" x14ac:dyDescent="0.35">
      <c r="A1949">
        <v>30120544</v>
      </c>
      <c r="B1949" t="s">
        <v>7972</v>
      </c>
    </row>
    <row r="1950" spans="1:2" x14ac:dyDescent="0.35">
      <c r="A1950">
        <v>30120545</v>
      </c>
      <c r="B1950" t="s">
        <v>7960</v>
      </c>
    </row>
    <row r="1951" spans="1:2" x14ac:dyDescent="0.35">
      <c r="A1951">
        <v>30120546</v>
      </c>
      <c r="B1951" t="s">
        <v>7970</v>
      </c>
    </row>
    <row r="1952" spans="1:2" x14ac:dyDescent="0.35">
      <c r="A1952">
        <v>30120547</v>
      </c>
      <c r="B1952" t="s">
        <v>7968</v>
      </c>
    </row>
    <row r="1953" spans="1:2" x14ac:dyDescent="0.35">
      <c r="A1953">
        <v>30120548</v>
      </c>
      <c r="B1953" t="s">
        <v>7964</v>
      </c>
    </row>
    <row r="1954" spans="1:2" x14ac:dyDescent="0.35">
      <c r="A1954">
        <v>30120549</v>
      </c>
      <c r="B1954" t="s">
        <v>7953</v>
      </c>
    </row>
    <row r="1955" spans="1:2" x14ac:dyDescent="0.35">
      <c r="A1955">
        <v>30120550</v>
      </c>
      <c r="B1955" t="s">
        <v>7952</v>
      </c>
    </row>
    <row r="1956" spans="1:2" x14ac:dyDescent="0.35">
      <c r="A1956">
        <v>30120551</v>
      </c>
      <c r="B1956" t="s">
        <v>7961</v>
      </c>
    </row>
    <row r="1957" spans="1:2" x14ac:dyDescent="0.35">
      <c r="A1957">
        <v>30120552</v>
      </c>
      <c r="B1957" t="s">
        <v>7963</v>
      </c>
    </row>
    <row r="1958" spans="1:2" x14ac:dyDescent="0.35">
      <c r="A1958">
        <v>30120553</v>
      </c>
      <c r="B1958" t="s">
        <v>7951</v>
      </c>
    </row>
    <row r="1959" spans="1:2" x14ac:dyDescent="0.35">
      <c r="A1959">
        <v>30120554</v>
      </c>
      <c r="B1959" t="s">
        <v>7962</v>
      </c>
    </row>
    <row r="1960" spans="1:2" x14ac:dyDescent="0.35">
      <c r="A1960">
        <v>30120555</v>
      </c>
      <c r="B1960" t="s">
        <v>7975</v>
      </c>
    </row>
    <row r="1961" spans="1:2" x14ac:dyDescent="0.35">
      <c r="A1961">
        <v>30120580</v>
      </c>
      <c r="B1961" t="s">
        <v>7957</v>
      </c>
    </row>
    <row r="1962" spans="1:2" x14ac:dyDescent="0.35">
      <c r="A1962">
        <v>30120601</v>
      </c>
      <c r="B1962" t="s">
        <v>8006</v>
      </c>
    </row>
    <row r="1963" spans="1:2" x14ac:dyDescent="0.35">
      <c r="A1963">
        <v>30120602</v>
      </c>
      <c r="B1963" t="s">
        <v>8004</v>
      </c>
    </row>
    <row r="1964" spans="1:2" x14ac:dyDescent="0.35">
      <c r="A1964">
        <v>30120603</v>
      </c>
      <c r="B1964" t="s">
        <v>8007</v>
      </c>
    </row>
    <row r="1965" spans="1:2" x14ac:dyDescent="0.35">
      <c r="A1965">
        <v>30120680</v>
      </c>
      <c r="B1965" t="s">
        <v>8005</v>
      </c>
    </row>
    <row r="1966" spans="1:2" x14ac:dyDescent="0.35">
      <c r="A1966">
        <v>30121001</v>
      </c>
      <c r="B1966" t="s">
        <v>6677</v>
      </c>
    </row>
    <row r="1967" spans="1:2" x14ac:dyDescent="0.35">
      <c r="A1967">
        <v>30121002</v>
      </c>
      <c r="B1967" t="s">
        <v>6674</v>
      </c>
    </row>
    <row r="1968" spans="1:2" x14ac:dyDescent="0.35">
      <c r="A1968">
        <v>30121003</v>
      </c>
      <c r="B1968" t="s">
        <v>6675</v>
      </c>
    </row>
    <row r="1969" spans="1:2" x14ac:dyDescent="0.35">
      <c r="A1969">
        <v>30121004</v>
      </c>
      <c r="B1969" t="s">
        <v>6679</v>
      </c>
    </row>
    <row r="1970" spans="1:2" x14ac:dyDescent="0.35">
      <c r="A1970">
        <v>30121005</v>
      </c>
      <c r="B1970" t="s">
        <v>6678</v>
      </c>
    </row>
    <row r="1971" spans="1:2" x14ac:dyDescent="0.35">
      <c r="A1971">
        <v>30121006</v>
      </c>
      <c r="B1971" t="s">
        <v>6681</v>
      </c>
    </row>
    <row r="1972" spans="1:2" x14ac:dyDescent="0.35">
      <c r="A1972">
        <v>30121007</v>
      </c>
      <c r="B1972" t="s">
        <v>6680</v>
      </c>
    </row>
    <row r="1973" spans="1:2" x14ac:dyDescent="0.35">
      <c r="A1973">
        <v>30121008</v>
      </c>
      <c r="B1973" t="s">
        <v>6673</v>
      </c>
    </row>
    <row r="1974" spans="1:2" x14ac:dyDescent="0.35">
      <c r="A1974">
        <v>30121009</v>
      </c>
      <c r="B1974" t="s">
        <v>6671</v>
      </c>
    </row>
    <row r="1975" spans="1:2" x14ac:dyDescent="0.35">
      <c r="A1975">
        <v>30121010</v>
      </c>
      <c r="B1975" t="s">
        <v>6672</v>
      </c>
    </row>
    <row r="1976" spans="1:2" x14ac:dyDescent="0.35">
      <c r="A1976">
        <v>30121080</v>
      </c>
      <c r="B1976" t="s">
        <v>6676</v>
      </c>
    </row>
    <row r="1977" spans="1:2" x14ac:dyDescent="0.35">
      <c r="A1977">
        <v>30121101</v>
      </c>
      <c r="B1977" t="s">
        <v>7323</v>
      </c>
    </row>
    <row r="1978" spans="1:2" x14ac:dyDescent="0.35">
      <c r="A1978">
        <v>30121102</v>
      </c>
      <c r="B1978" t="s">
        <v>7317</v>
      </c>
    </row>
    <row r="1979" spans="1:2" x14ac:dyDescent="0.35">
      <c r="A1979">
        <v>30121103</v>
      </c>
      <c r="B1979" t="s">
        <v>7322</v>
      </c>
    </row>
    <row r="1980" spans="1:2" x14ac:dyDescent="0.35">
      <c r="A1980">
        <v>30121104</v>
      </c>
      <c r="B1980" t="s">
        <v>7325</v>
      </c>
    </row>
    <row r="1981" spans="1:2" x14ac:dyDescent="0.35">
      <c r="A1981">
        <v>30121121</v>
      </c>
      <c r="B1981" t="s">
        <v>7319</v>
      </c>
    </row>
    <row r="1982" spans="1:2" x14ac:dyDescent="0.35">
      <c r="A1982">
        <v>30121122</v>
      </c>
      <c r="B1982" t="s">
        <v>7324</v>
      </c>
    </row>
    <row r="1983" spans="1:2" x14ac:dyDescent="0.35">
      <c r="A1983">
        <v>30121123</v>
      </c>
      <c r="B1983" t="s">
        <v>7321</v>
      </c>
    </row>
    <row r="1984" spans="1:2" x14ac:dyDescent="0.35">
      <c r="A1984">
        <v>30121124</v>
      </c>
      <c r="B1984" t="s">
        <v>7316</v>
      </c>
    </row>
    <row r="1985" spans="1:2" x14ac:dyDescent="0.35">
      <c r="A1985">
        <v>30121125</v>
      </c>
      <c r="B1985" t="s">
        <v>7318</v>
      </c>
    </row>
    <row r="1986" spans="1:2" x14ac:dyDescent="0.35">
      <c r="A1986">
        <v>30121180</v>
      </c>
      <c r="B1986" t="s">
        <v>7320</v>
      </c>
    </row>
    <row r="1987" spans="1:2" x14ac:dyDescent="0.35">
      <c r="A1987">
        <v>30121501</v>
      </c>
      <c r="B1987" t="s">
        <v>6959</v>
      </c>
    </row>
    <row r="1988" spans="1:2" x14ac:dyDescent="0.35">
      <c r="A1988">
        <v>30125001</v>
      </c>
      <c r="B1988" t="s">
        <v>7344</v>
      </c>
    </row>
    <row r="1989" spans="1:2" x14ac:dyDescent="0.35">
      <c r="A1989">
        <v>30125002</v>
      </c>
      <c r="B1989" t="s">
        <v>7345</v>
      </c>
    </row>
    <row r="1990" spans="1:2" x14ac:dyDescent="0.35">
      <c r="A1990">
        <v>30125003</v>
      </c>
      <c r="B1990" t="s">
        <v>7342</v>
      </c>
    </row>
    <row r="1991" spans="1:2" x14ac:dyDescent="0.35">
      <c r="A1991">
        <v>30125004</v>
      </c>
      <c r="B1991" t="s">
        <v>7343</v>
      </c>
    </row>
    <row r="1992" spans="1:2" x14ac:dyDescent="0.35">
      <c r="A1992">
        <v>30125005</v>
      </c>
      <c r="B1992" t="s">
        <v>7339</v>
      </c>
    </row>
    <row r="1993" spans="1:2" x14ac:dyDescent="0.35">
      <c r="A1993">
        <v>30125010</v>
      </c>
      <c r="B1993" t="s">
        <v>7338</v>
      </c>
    </row>
    <row r="1994" spans="1:2" x14ac:dyDescent="0.35">
      <c r="A1994">
        <v>30125015</v>
      </c>
      <c r="B1994" t="s">
        <v>7341</v>
      </c>
    </row>
    <row r="1995" spans="1:2" x14ac:dyDescent="0.35">
      <c r="A1995">
        <v>30125020</v>
      </c>
      <c r="B1995" t="s">
        <v>7337</v>
      </c>
    </row>
    <row r="1996" spans="1:2" x14ac:dyDescent="0.35">
      <c r="A1996">
        <v>30125025</v>
      </c>
      <c r="B1996" t="s">
        <v>7340</v>
      </c>
    </row>
    <row r="1997" spans="1:2" x14ac:dyDescent="0.35">
      <c r="A1997">
        <v>30125099</v>
      </c>
      <c r="B1997" t="s">
        <v>7346</v>
      </c>
    </row>
    <row r="1998" spans="1:2" x14ac:dyDescent="0.35">
      <c r="A1998">
        <v>30125101</v>
      </c>
      <c r="B1998" t="s">
        <v>6931</v>
      </c>
    </row>
    <row r="1999" spans="1:2" x14ac:dyDescent="0.35">
      <c r="A1999">
        <v>30125102</v>
      </c>
      <c r="B1999" t="s">
        <v>6929</v>
      </c>
    </row>
    <row r="2000" spans="1:2" x14ac:dyDescent="0.35">
      <c r="A2000">
        <v>30125103</v>
      </c>
      <c r="B2000" t="s">
        <v>6932</v>
      </c>
    </row>
    <row r="2001" spans="1:2" x14ac:dyDescent="0.35">
      <c r="A2001">
        <v>30125104</v>
      </c>
      <c r="B2001" t="s">
        <v>6928</v>
      </c>
    </row>
    <row r="2002" spans="1:2" x14ac:dyDescent="0.35">
      <c r="A2002">
        <v>30125180</v>
      </c>
      <c r="B2002" t="s">
        <v>6930</v>
      </c>
    </row>
    <row r="2003" spans="1:2" x14ac:dyDescent="0.35">
      <c r="A2003">
        <v>30125201</v>
      </c>
      <c r="B2003" t="s">
        <v>6920</v>
      </c>
    </row>
    <row r="2004" spans="1:2" x14ac:dyDescent="0.35">
      <c r="A2004">
        <v>30125301</v>
      </c>
      <c r="B2004" t="s">
        <v>7114</v>
      </c>
    </row>
    <row r="2005" spans="1:2" x14ac:dyDescent="0.35">
      <c r="A2005">
        <v>30125302</v>
      </c>
      <c r="B2005" t="s">
        <v>7117</v>
      </c>
    </row>
    <row r="2006" spans="1:2" x14ac:dyDescent="0.35">
      <c r="A2006">
        <v>30125305</v>
      </c>
      <c r="B2006" t="s">
        <v>7111</v>
      </c>
    </row>
    <row r="2007" spans="1:2" x14ac:dyDescent="0.35">
      <c r="A2007">
        <v>30125306</v>
      </c>
      <c r="B2007" t="s">
        <v>7115</v>
      </c>
    </row>
    <row r="2008" spans="1:2" x14ac:dyDescent="0.35">
      <c r="A2008">
        <v>30125315</v>
      </c>
      <c r="B2008" t="s">
        <v>7110</v>
      </c>
    </row>
    <row r="2009" spans="1:2" x14ac:dyDescent="0.35">
      <c r="A2009">
        <v>30125316</v>
      </c>
      <c r="B2009" t="s">
        <v>7112</v>
      </c>
    </row>
    <row r="2010" spans="1:2" x14ac:dyDescent="0.35">
      <c r="A2010">
        <v>30125325</v>
      </c>
      <c r="B2010" t="s">
        <v>7109</v>
      </c>
    </row>
    <row r="2011" spans="1:2" x14ac:dyDescent="0.35">
      <c r="A2011">
        <v>30125326</v>
      </c>
      <c r="B2011" t="s">
        <v>7108</v>
      </c>
    </row>
    <row r="2012" spans="1:2" x14ac:dyDescent="0.35">
      <c r="A2012">
        <v>30125330</v>
      </c>
      <c r="B2012" t="s">
        <v>7116</v>
      </c>
    </row>
    <row r="2013" spans="1:2" x14ac:dyDescent="0.35">
      <c r="A2013">
        <v>30125380</v>
      </c>
      <c r="B2013" t="s">
        <v>7113</v>
      </c>
    </row>
    <row r="2014" spans="1:2" x14ac:dyDescent="0.35">
      <c r="A2014">
        <v>30125401</v>
      </c>
      <c r="B2014" t="s">
        <v>7421</v>
      </c>
    </row>
    <row r="2015" spans="1:2" x14ac:dyDescent="0.35">
      <c r="A2015">
        <v>30125405</v>
      </c>
      <c r="B2015" t="s">
        <v>7427</v>
      </c>
    </row>
    <row r="2016" spans="1:2" x14ac:dyDescent="0.35">
      <c r="A2016">
        <v>30125406</v>
      </c>
      <c r="B2016" t="s">
        <v>7419</v>
      </c>
    </row>
    <row r="2017" spans="1:2" x14ac:dyDescent="0.35">
      <c r="A2017">
        <v>30125407</v>
      </c>
      <c r="B2017" t="s">
        <v>7420</v>
      </c>
    </row>
    <row r="2018" spans="1:2" x14ac:dyDescent="0.35">
      <c r="A2018">
        <v>30125408</v>
      </c>
      <c r="B2018" t="s">
        <v>7431</v>
      </c>
    </row>
    <row r="2019" spans="1:2" x14ac:dyDescent="0.35">
      <c r="A2019">
        <v>30125409</v>
      </c>
      <c r="B2019" t="s">
        <v>7426</v>
      </c>
    </row>
    <row r="2020" spans="1:2" x14ac:dyDescent="0.35">
      <c r="A2020">
        <v>30125410</v>
      </c>
      <c r="B2020" t="s">
        <v>7432</v>
      </c>
    </row>
    <row r="2021" spans="1:2" x14ac:dyDescent="0.35">
      <c r="A2021">
        <v>30125411</v>
      </c>
      <c r="B2021" t="s">
        <v>7422</v>
      </c>
    </row>
    <row r="2022" spans="1:2" x14ac:dyDescent="0.35">
      <c r="A2022">
        <v>30125412</v>
      </c>
      <c r="B2022" t="s">
        <v>7429</v>
      </c>
    </row>
    <row r="2023" spans="1:2" x14ac:dyDescent="0.35">
      <c r="A2023">
        <v>30125413</v>
      </c>
      <c r="B2023" t="s">
        <v>7430</v>
      </c>
    </row>
    <row r="2024" spans="1:2" x14ac:dyDescent="0.35">
      <c r="A2024">
        <v>30125415</v>
      </c>
      <c r="B2024" t="s">
        <v>7433</v>
      </c>
    </row>
    <row r="2025" spans="1:2" x14ac:dyDescent="0.35">
      <c r="A2025">
        <v>30125416</v>
      </c>
      <c r="B2025" t="s">
        <v>7423</v>
      </c>
    </row>
    <row r="2026" spans="1:2" x14ac:dyDescent="0.35">
      <c r="A2026">
        <v>30125417</v>
      </c>
      <c r="B2026" t="s">
        <v>7425</v>
      </c>
    </row>
    <row r="2027" spans="1:2" x14ac:dyDescent="0.35">
      <c r="A2027">
        <v>30125418</v>
      </c>
      <c r="B2027" t="s">
        <v>7424</v>
      </c>
    </row>
    <row r="2028" spans="1:2" x14ac:dyDescent="0.35">
      <c r="A2028">
        <v>30125420</v>
      </c>
      <c r="B2028" t="s">
        <v>7426</v>
      </c>
    </row>
    <row r="2029" spans="1:2" x14ac:dyDescent="0.35">
      <c r="A2029">
        <v>30125499</v>
      </c>
      <c r="B2029" t="s">
        <v>7428</v>
      </c>
    </row>
    <row r="2030" spans="1:2" x14ac:dyDescent="0.35">
      <c r="A2030">
        <v>30125801</v>
      </c>
      <c r="B2030" t="s">
        <v>6613</v>
      </c>
    </row>
    <row r="2031" spans="1:2" x14ac:dyDescent="0.35">
      <c r="A2031">
        <v>30125802</v>
      </c>
      <c r="B2031" t="s">
        <v>6614</v>
      </c>
    </row>
    <row r="2032" spans="1:2" x14ac:dyDescent="0.35">
      <c r="A2032">
        <v>30125803</v>
      </c>
      <c r="B2032" t="s">
        <v>6612</v>
      </c>
    </row>
    <row r="2033" spans="1:2" x14ac:dyDescent="0.35">
      <c r="A2033">
        <v>30125805</v>
      </c>
      <c r="B2033" t="s">
        <v>6618</v>
      </c>
    </row>
    <row r="2034" spans="1:2" x14ac:dyDescent="0.35">
      <c r="A2034">
        <v>30125806</v>
      </c>
      <c r="B2034" t="s">
        <v>6619</v>
      </c>
    </row>
    <row r="2035" spans="1:2" x14ac:dyDescent="0.35">
      <c r="A2035">
        <v>30125807</v>
      </c>
      <c r="B2035" t="s">
        <v>6617</v>
      </c>
    </row>
    <row r="2036" spans="1:2" x14ac:dyDescent="0.35">
      <c r="A2036">
        <v>30125810</v>
      </c>
      <c r="B2036" t="s">
        <v>6616</v>
      </c>
    </row>
    <row r="2037" spans="1:2" x14ac:dyDescent="0.35">
      <c r="A2037">
        <v>30125815</v>
      </c>
      <c r="B2037" t="s">
        <v>6621</v>
      </c>
    </row>
    <row r="2038" spans="1:2" x14ac:dyDescent="0.35">
      <c r="A2038">
        <v>30125816</v>
      </c>
      <c r="B2038" t="s">
        <v>6622</v>
      </c>
    </row>
    <row r="2039" spans="1:2" x14ac:dyDescent="0.35">
      <c r="A2039">
        <v>30125817</v>
      </c>
      <c r="B2039" t="s">
        <v>6620</v>
      </c>
    </row>
    <row r="2040" spans="1:2" x14ac:dyDescent="0.35">
      <c r="A2040">
        <v>30125880</v>
      </c>
      <c r="B2040" t="s">
        <v>6611</v>
      </c>
    </row>
    <row r="2041" spans="1:2" x14ac:dyDescent="0.35">
      <c r="A2041">
        <v>30125899</v>
      </c>
      <c r="B2041" t="s">
        <v>6615</v>
      </c>
    </row>
    <row r="2042" spans="1:2" x14ac:dyDescent="0.35">
      <c r="A2042">
        <v>30126001</v>
      </c>
      <c r="B2042" t="s">
        <v>7184</v>
      </c>
    </row>
    <row r="2043" spans="1:2" x14ac:dyDescent="0.35">
      <c r="A2043">
        <v>30126002</v>
      </c>
      <c r="B2043" t="s">
        <v>7186</v>
      </c>
    </row>
    <row r="2044" spans="1:2" x14ac:dyDescent="0.35">
      <c r="A2044">
        <v>30126003</v>
      </c>
      <c r="B2044" t="s">
        <v>7185</v>
      </c>
    </row>
    <row r="2045" spans="1:2" x14ac:dyDescent="0.35">
      <c r="A2045">
        <v>30126004</v>
      </c>
      <c r="B2045" t="s">
        <v>7181</v>
      </c>
    </row>
    <row r="2046" spans="1:2" x14ac:dyDescent="0.35">
      <c r="A2046">
        <v>30126005</v>
      </c>
      <c r="B2046" t="s">
        <v>7182</v>
      </c>
    </row>
    <row r="2047" spans="1:2" x14ac:dyDescent="0.35">
      <c r="A2047">
        <v>30126006</v>
      </c>
      <c r="B2047" t="s">
        <v>7183</v>
      </c>
    </row>
    <row r="2048" spans="1:2" x14ac:dyDescent="0.35">
      <c r="A2048">
        <v>30126101</v>
      </c>
      <c r="B2048" t="s">
        <v>7187</v>
      </c>
    </row>
    <row r="2049" spans="1:2" x14ac:dyDescent="0.35">
      <c r="A2049">
        <v>30126102</v>
      </c>
      <c r="B2049" t="s">
        <v>7189</v>
      </c>
    </row>
    <row r="2050" spans="1:2" x14ac:dyDescent="0.35">
      <c r="A2050">
        <v>30126103</v>
      </c>
      <c r="B2050" t="s">
        <v>7190</v>
      </c>
    </row>
    <row r="2051" spans="1:2" x14ac:dyDescent="0.35">
      <c r="A2051">
        <v>30126104</v>
      </c>
      <c r="B2051" t="s">
        <v>7188</v>
      </c>
    </row>
    <row r="2052" spans="1:2" x14ac:dyDescent="0.35">
      <c r="A2052">
        <v>30126201</v>
      </c>
      <c r="B2052" t="s">
        <v>7193</v>
      </c>
    </row>
    <row r="2053" spans="1:2" x14ac:dyDescent="0.35">
      <c r="A2053">
        <v>30126202</v>
      </c>
      <c r="B2053" t="s">
        <v>7196</v>
      </c>
    </row>
    <row r="2054" spans="1:2" x14ac:dyDescent="0.35">
      <c r="A2054">
        <v>30126203</v>
      </c>
      <c r="B2054" t="s">
        <v>7191</v>
      </c>
    </row>
    <row r="2055" spans="1:2" x14ac:dyDescent="0.35">
      <c r="A2055">
        <v>30126204</v>
      </c>
      <c r="B2055" t="s">
        <v>7194</v>
      </c>
    </row>
    <row r="2056" spans="1:2" x14ac:dyDescent="0.35">
      <c r="A2056">
        <v>30126205</v>
      </c>
      <c r="B2056" t="s">
        <v>7192</v>
      </c>
    </row>
    <row r="2057" spans="1:2" x14ac:dyDescent="0.35">
      <c r="A2057">
        <v>30126206</v>
      </c>
      <c r="B2057" t="s">
        <v>7195</v>
      </c>
    </row>
    <row r="2058" spans="1:2" x14ac:dyDescent="0.35">
      <c r="A2058">
        <v>30126301</v>
      </c>
      <c r="B2058" t="s">
        <v>7204</v>
      </c>
    </row>
    <row r="2059" spans="1:2" x14ac:dyDescent="0.35">
      <c r="A2059">
        <v>30126302</v>
      </c>
      <c r="B2059" t="s">
        <v>7206</v>
      </c>
    </row>
    <row r="2060" spans="1:2" x14ac:dyDescent="0.35">
      <c r="A2060">
        <v>30126303</v>
      </c>
      <c r="B2060" t="s">
        <v>7202</v>
      </c>
    </row>
    <row r="2061" spans="1:2" x14ac:dyDescent="0.35">
      <c r="A2061">
        <v>30126304</v>
      </c>
      <c r="B2061" t="s">
        <v>7203</v>
      </c>
    </row>
    <row r="2062" spans="1:2" x14ac:dyDescent="0.35">
      <c r="A2062">
        <v>30126305</v>
      </c>
      <c r="B2062" t="s">
        <v>7200</v>
      </c>
    </row>
    <row r="2063" spans="1:2" x14ac:dyDescent="0.35">
      <c r="A2063">
        <v>30126306</v>
      </c>
      <c r="B2063" t="s">
        <v>7201</v>
      </c>
    </row>
    <row r="2064" spans="1:2" x14ac:dyDescent="0.35">
      <c r="A2064">
        <v>30126307</v>
      </c>
      <c r="B2064" t="s">
        <v>7199</v>
      </c>
    </row>
    <row r="2065" spans="1:2" x14ac:dyDescent="0.35">
      <c r="A2065">
        <v>30126308</v>
      </c>
      <c r="B2065" t="s">
        <v>7198</v>
      </c>
    </row>
    <row r="2066" spans="1:2" x14ac:dyDescent="0.35">
      <c r="A2066">
        <v>30126309</v>
      </c>
      <c r="B2066" t="s">
        <v>7197</v>
      </c>
    </row>
    <row r="2067" spans="1:2" x14ac:dyDescent="0.35">
      <c r="A2067">
        <v>30126310</v>
      </c>
      <c r="B2067" t="s">
        <v>7205</v>
      </c>
    </row>
    <row r="2068" spans="1:2" x14ac:dyDescent="0.35">
      <c r="A2068">
        <v>30126401</v>
      </c>
      <c r="B2068" t="s">
        <v>7210</v>
      </c>
    </row>
    <row r="2069" spans="1:2" x14ac:dyDescent="0.35">
      <c r="A2069">
        <v>30126402</v>
      </c>
      <c r="B2069" t="s">
        <v>7209</v>
      </c>
    </row>
    <row r="2070" spans="1:2" x14ac:dyDescent="0.35">
      <c r="A2070">
        <v>30126403</v>
      </c>
      <c r="B2070" t="s">
        <v>7211</v>
      </c>
    </row>
    <row r="2071" spans="1:2" x14ac:dyDescent="0.35">
      <c r="A2071">
        <v>30126404</v>
      </c>
      <c r="B2071" t="s">
        <v>7208</v>
      </c>
    </row>
    <row r="2072" spans="1:2" x14ac:dyDescent="0.35">
      <c r="A2072">
        <v>30126405</v>
      </c>
      <c r="B2072" t="s">
        <v>7207</v>
      </c>
    </row>
    <row r="2073" spans="1:2" x14ac:dyDescent="0.35">
      <c r="A2073">
        <v>30126406</v>
      </c>
      <c r="B2073" t="s">
        <v>7212</v>
      </c>
    </row>
    <row r="2074" spans="1:2" x14ac:dyDescent="0.35">
      <c r="A2074">
        <v>30126407</v>
      </c>
      <c r="B2074" t="s">
        <v>7213</v>
      </c>
    </row>
    <row r="2075" spans="1:2" x14ac:dyDescent="0.35">
      <c r="A2075">
        <v>30130101</v>
      </c>
      <c r="B2075" t="s">
        <v>6809</v>
      </c>
    </row>
    <row r="2076" spans="1:2" x14ac:dyDescent="0.35">
      <c r="A2076">
        <v>30130102</v>
      </c>
      <c r="B2076" t="s">
        <v>6800</v>
      </c>
    </row>
    <row r="2077" spans="1:2" x14ac:dyDescent="0.35">
      <c r="A2077">
        <v>30130103</v>
      </c>
      <c r="B2077" t="s">
        <v>6801</v>
      </c>
    </row>
    <row r="2078" spans="1:2" x14ac:dyDescent="0.35">
      <c r="A2078">
        <v>30130104</v>
      </c>
      <c r="B2078" t="s">
        <v>6806</v>
      </c>
    </row>
    <row r="2079" spans="1:2" x14ac:dyDescent="0.35">
      <c r="A2079">
        <v>30130105</v>
      </c>
      <c r="B2079" t="s">
        <v>6807</v>
      </c>
    </row>
    <row r="2080" spans="1:2" x14ac:dyDescent="0.35">
      <c r="A2080">
        <v>30130106</v>
      </c>
      <c r="B2080" t="s">
        <v>6810</v>
      </c>
    </row>
    <row r="2081" spans="1:2" x14ac:dyDescent="0.35">
      <c r="A2081">
        <v>30130107</v>
      </c>
      <c r="B2081" t="s">
        <v>6804</v>
      </c>
    </row>
    <row r="2082" spans="1:2" x14ac:dyDescent="0.35">
      <c r="A2082">
        <v>30130108</v>
      </c>
      <c r="B2082" t="s">
        <v>6803</v>
      </c>
    </row>
    <row r="2083" spans="1:2" x14ac:dyDescent="0.35">
      <c r="A2083">
        <v>30130110</v>
      </c>
      <c r="B2083" t="s">
        <v>6802</v>
      </c>
    </row>
    <row r="2084" spans="1:2" x14ac:dyDescent="0.35">
      <c r="A2084">
        <v>30130114</v>
      </c>
      <c r="B2084" t="s">
        <v>6808</v>
      </c>
    </row>
    <row r="2085" spans="1:2" x14ac:dyDescent="0.35">
      <c r="A2085">
        <v>30130115</v>
      </c>
      <c r="B2085" t="s">
        <v>6799</v>
      </c>
    </row>
    <row r="2086" spans="1:2" x14ac:dyDescent="0.35">
      <c r="A2086">
        <v>30130180</v>
      </c>
      <c r="B2086" t="s">
        <v>6805</v>
      </c>
    </row>
    <row r="2087" spans="1:2" x14ac:dyDescent="0.35">
      <c r="A2087">
        <v>30130201</v>
      </c>
      <c r="B2087" t="s">
        <v>6695</v>
      </c>
    </row>
    <row r="2088" spans="1:2" x14ac:dyDescent="0.35">
      <c r="A2088">
        <v>30130202</v>
      </c>
      <c r="B2088" t="s">
        <v>6693</v>
      </c>
    </row>
    <row r="2089" spans="1:2" x14ac:dyDescent="0.35">
      <c r="A2089">
        <v>30130203</v>
      </c>
      <c r="B2089" t="s">
        <v>6692</v>
      </c>
    </row>
    <row r="2090" spans="1:2" x14ac:dyDescent="0.35">
      <c r="A2090">
        <v>30130280</v>
      </c>
      <c r="B2090" t="s">
        <v>6694</v>
      </c>
    </row>
    <row r="2091" spans="1:2" x14ac:dyDescent="0.35">
      <c r="A2091">
        <v>30130301</v>
      </c>
      <c r="B2091" t="s">
        <v>6502</v>
      </c>
    </row>
    <row r="2092" spans="1:2" x14ac:dyDescent="0.35">
      <c r="A2092">
        <v>30130302</v>
      </c>
      <c r="B2092" t="s">
        <v>6505</v>
      </c>
    </row>
    <row r="2093" spans="1:2" x14ac:dyDescent="0.35">
      <c r="A2093">
        <v>30130303</v>
      </c>
      <c r="B2093" t="s">
        <v>6506</v>
      </c>
    </row>
    <row r="2094" spans="1:2" x14ac:dyDescent="0.35">
      <c r="A2094">
        <v>30130304</v>
      </c>
      <c r="B2094" t="s">
        <v>6501</v>
      </c>
    </row>
    <row r="2095" spans="1:2" x14ac:dyDescent="0.35">
      <c r="A2095">
        <v>30130305</v>
      </c>
      <c r="B2095" t="s">
        <v>6503</v>
      </c>
    </row>
    <row r="2096" spans="1:2" x14ac:dyDescent="0.35">
      <c r="A2096">
        <v>30130380</v>
      </c>
      <c r="B2096" t="s">
        <v>6504</v>
      </c>
    </row>
    <row r="2097" spans="1:2" x14ac:dyDescent="0.35">
      <c r="A2097">
        <v>30130401</v>
      </c>
      <c r="B2097" t="s">
        <v>6499</v>
      </c>
    </row>
    <row r="2098" spans="1:2" x14ac:dyDescent="0.35">
      <c r="A2098">
        <v>30130402</v>
      </c>
      <c r="B2098" t="s">
        <v>6495</v>
      </c>
    </row>
    <row r="2099" spans="1:2" x14ac:dyDescent="0.35">
      <c r="A2099">
        <v>30130403</v>
      </c>
      <c r="B2099" t="s">
        <v>6497</v>
      </c>
    </row>
    <row r="2100" spans="1:2" x14ac:dyDescent="0.35">
      <c r="A2100">
        <v>30130404</v>
      </c>
      <c r="B2100" t="s">
        <v>6500</v>
      </c>
    </row>
    <row r="2101" spans="1:2" x14ac:dyDescent="0.35">
      <c r="A2101">
        <v>30130405</v>
      </c>
      <c r="B2101" t="s">
        <v>6496</v>
      </c>
    </row>
    <row r="2102" spans="1:2" x14ac:dyDescent="0.35">
      <c r="A2102">
        <v>30130480</v>
      </c>
      <c r="B2102" t="s">
        <v>6498</v>
      </c>
    </row>
    <row r="2103" spans="1:2" x14ac:dyDescent="0.35">
      <c r="A2103">
        <v>30130501</v>
      </c>
      <c r="B2103" t="s">
        <v>6871</v>
      </c>
    </row>
    <row r="2104" spans="1:2" x14ac:dyDescent="0.35">
      <c r="A2104">
        <v>30130502</v>
      </c>
      <c r="B2104" t="s">
        <v>6868</v>
      </c>
    </row>
    <row r="2105" spans="1:2" x14ac:dyDescent="0.35">
      <c r="A2105">
        <v>30130503</v>
      </c>
      <c r="B2105" t="s">
        <v>6867</v>
      </c>
    </row>
    <row r="2106" spans="1:2" x14ac:dyDescent="0.35">
      <c r="A2106">
        <v>30130504</v>
      </c>
      <c r="B2106" t="s">
        <v>6872</v>
      </c>
    </row>
    <row r="2107" spans="1:2" x14ac:dyDescent="0.35">
      <c r="A2107">
        <v>30130505</v>
      </c>
      <c r="B2107" t="s">
        <v>6869</v>
      </c>
    </row>
    <row r="2108" spans="1:2" x14ac:dyDescent="0.35">
      <c r="A2108">
        <v>30130580</v>
      </c>
      <c r="B2108" t="s">
        <v>6870</v>
      </c>
    </row>
    <row r="2109" spans="1:2" x14ac:dyDescent="0.35">
      <c r="A2109">
        <v>30140101</v>
      </c>
      <c r="B2109" t="s">
        <v>7482</v>
      </c>
    </row>
    <row r="2110" spans="1:2" x14ac:dyDescent="0.35">
      <c r="A2110">
        <v>30140102</v>
      </c>
      <c r="B2110" t="s">
        <v>7500</v>
      </c>
    </row>
    <row r="2111" spans="1:2" x14ac:dyDescent="0.35">
      <c r="A2111">
        <v>30140103</v>
      </c>
      <c r="B2111" t="s">
        <v>7497</v>
      </c>
    </row>
    <row r="2112" spans="1:2" x14ac:dyDescent="0.35">
      <c r="A2112">
        <v>30140105</v>
      </c>
      <c r="B2112" t="s">
        <v>7498</v>
      </c>
    </row>
    <row r="2113" spans="1:2" x14ac:dyDescent="0.35">
      <c r="A2113">
        <v>30140110</v>
      </c>
      <c r="B2113" t="s">
        <v>7490</v>
      </c>
    </row>
    <row r="2114" spans="1:2" x14ac:dyDescent="0.35">
      <c r="A2114">
        <v>30140120</v>
      </c>
      <c r="B2114" t="s">
        <v>7491</v>
      </c>
    </row>
    <row r="2115" spans="1:2" x14ac:dyDescent="0.35">
      <c r="A2115">
        <v>30140121</v>
      </c>
      <c r="B2115" t="s">
        <v>7493</v>
      </c>
    </row>
    <row r="2116" spans="1:2" x14ac:dyDescent="0.35">
      <c r="A2116">
        <v>30140122</v>
      </c>
      <c r="B2116" t="s">
        <v>7496</v>
      </c>
    </row>
    <row r="2117" spans="1:2" x14ac:dyDescent="0.35">
      <c r="A2117">
        <v>30140123</v>
      </c>
      <c r="B2117" t="s">
        <v>7495</v>
      </c>
    </row>
    <row r="2118" spans="1:2" x14ac:dyDescent="0.35">
      <c r="A2118">
        <v>30140124</v>
      </c>
      <c r="B2118" t="s">
        <v>7492</v>
      </c>
    </row>
    <row r="2119" spans="1:2" x14ac:dyDescent="0.35">
      <c r="A2119">
        <v>30140125</v>
      </c>
      <c r="B2119" t="s">
        <v>7494</v>
      </c>
    </row>
    <row r="2120" spans="1:2" x14ac:dyDescent="0.35">
      <c r="A2120">
        <v>30140130</v>
      </c>
      <c r="B2120" t="s">
        <v>7484</v>
      </c>
    </row>
    <row r="2121" spans="1:2" x14ac:dyDescent="0.35">
      <c r="A2121">
        <v>30140131</v>
      </c>
      <c r="B2121" t="s">
        <v>7489</v>
      </c>
    </row>
    <row r="2122" spans="1:2" x14ac:dyDescent="0.35">
      <c r="A2122">
        <v>30140132</v>
      </c>
      <c r="B2122" t="s">
        <v>7486</v>
      </c>
    </row>
    <row r="2123" spans="1:2" x14ac:dyDescent="0.35">
      <c r="A2123">
        <v>30140133</v>
      </c>
      <c r="B2123" t="s">
        <v>7487</v>
      </c>
    </row>
    <row r="2124" spans="1:2" x14ac:dyDescent="0.35">
      <c r="A2124">
        <v>30140134</v>
      </c>
      <c r="B2124" t="s">
        <v>7485</v>
      </c>
    </row>
    <row r="2125" spans="1:2" x14ac:dyDescent="0.35">
      <c r="A2125">
        <v>30140135</v>
      </c>
      <c r="B2125" t="s">
        <v>7488</v>
      </c>
    </row>
    <row r="2126" spans="1:2" x14ac:dyDescent="0.35">
      <c r="A2126">
        <v>30140136</v>
      </c>
      <c r="B2126" t="s">
        <v>7483</v>
      </c>
    </row>
    <row r="2127" spans="1:2" x14ac:dyDescent="0.35">
      <c r="A2127">
        <v>30140150</v>
      </c>
      <c r="B2127" t="s">
        <v>7501</v>
      </c>
    </row>
    <row r="2128" spans="1:2" x14ac:dyDescent="0.35">
      <c r="A2128">
        <v>30140151</v>
      </c>
      <c r="B2128" t="s">
        <v>7502</v>
      </c>
    </row>
    <row r="2129" spans="1:2" x14ac:dyDescent="0.35">
      <c r="A2129">
        <v>30140199</v>
      </c>
      <c r="B2129" t="s">
        <v>7499</v>
      </c>
    </row>
    <row r="2130" spans="1:2" x14ac:dyDescent="0.35">
      <c r="A2130">
        <v>30140210</v>
      </c>
      <c r="B2130" t="s">
        <v>7037</v>
      </c>
    </row>
    <row r="2131" spans="1:2" x14ac:dyDescent="0.35">
      <c r="A2131">
        <v>30140211</v>
      </c>
      <c r="B2131" t="s">
        <v>7005</v>
      </c>
    </row>
    <row r="2132" spans="1:2" x14ac:dyDescent="0.35">
      <c r="A2132">
        <v>30140214</v>
      </c>
      <c r="B2132" t="s">
        <v>7019</v>
      </c>
    </row>
    <row r="2133" spans="1:2" x14ac:dyDescent="0.35">
      <c r="A2133">
        <v>30140217</v>
      </c>
      <c r="B2133" t="s">
        <v>7004</v>
      </c>
    </row>
    <row r="2134" spans="1:2" x14ac:dyDescent="0.35">
      <c r="A2134">
        <v>30140220</v>
      </c>
      <c r="B2134" t="s">
        <v>7013</v>
      </c>
    </row>
    <row r="2135" spans="1:2" x14ac:dyDescent="0.35">
      <c r="A2135">
        <v>30140221</v>
      </c>
      <c r="B2135" t="s">
        <v>7015</v>
      </c>
    </row>
    <row r="2136" spans="1:2" x14ac:dyDescent="0.35">
      <c r="A2136">
        <v>30140222</v>
      </c>
      <c r="B2136" t="s">
        <v>7018</v>
      </c>
    </row>
    <row r="2137" spans="1:2" x14ac:dyDescent="0.35">
      <c r="A2137">
        <v>30140223</v>
      </c>
      <c r="B2137" t="s">
        <v>7017</v>
      </c>
    </row>
    <row r="2138" spans="1:2" x14ac:dyDescent="0.35">
      <c r="A2138">
        <v>30140224</v>
      </c>
      <c r="B2138" t="s">
        <v>7014</v>
      </c>
    </row>
    <row r="2139" spans="1:2" x14ac:dyDescent="0.35">
      <c r="A2139">
        <v>30140225</v>
      </c>
      <c r="B2139" t="s">
        <v>7016</v>
      </c>
    </row>
    <row r="2140" spans="1:2" x14ac:dyDescent="0.35">
      <c r="A2140">
        <v>30140230</v>
      </c>
      <c r="B2140" t="s">
        <v>7006</v>
      </c>
    </row>
    <row r="2141" spans="1:2" x14ac:dyDescent="0.35">
      <c r="A2141">
        <v>30140231</v>
      </c>
      <c r="B2141" t="s">
        <v>7011</v>
      </c>
    </row>
    <row r="2142" spans="1:2" x14ac:dyDescent="0.35">
      <c r="A2142">
        <v>30140232</v>
      </c>
      <c r="B2142" t="s">
        <v>7008</v>
      </c>
    </row>
    <row r="2143" spans="1:2" x14ac:dyDescent="0.35">
      <c r="A2143">
        <v>30140233</v>
      </c>
      <c r="B2143" t="s">
        <v>7009</v>
      </c>
    </row>
    <row r="2144" spans="1:2" x14ac:dyDescent="0.35">
      <c r="A2144">
        <v>30140234</v>
      </c>
      <c r="B2144" t="s">
        <v>7007</v>
      </c>
    </row>
    <row r="2145" spans="1:2" x14ac:dyDescent="0.35">
      <c r="A2145">
        <v>30140235</v>
      </c>
      <c r="B2145" t="s">
        <v>7010</v>
      </c>
    </row>
    <row r="2146" spans="1:2" x14ac:dyDescent="0.35">
      <c r="A2146">
        <v>30140236</v>
      </c>
      <c r="B2146" t="s">
        <v>7012</v>
      </c>
    </row>
    <row r="2147" spans="1:2" x14ac:dyDescent="0.35">
      <c r="A2147">
        <v>30140250</v>
      </c>
      <c r="B2147" t="s">
        <v>7038</v>
      </c>
    </row>
    <row r="2148" spans="1:2" x14ac:dyDescent="0.35">
      <c r="A2148">
        <v>30140251</v>
      </c>
      <c r="B2148" t="s">
        <v>7021</v>
      </c>
    </row>
    <row r="2149" spans="1:2" x14ac:dyDescent="0.35">
      <c r="A2149">
        <v>30140252</v>
      </c>
      <c r="B2149" t="s">
        <v>7035</v>
      </c>
    </row>
    <row r="2150" spans="1:2" x14ac:dyDescent="0.35">
      <c r="A2150">
        <v>30140253</v>
      </c>
      <c r="B2150" t="s">
        <v>7020</v>
      </c>
    </row>
    <row r="2151" spans="1:2" x14ac:dyDescent="0.35">
      <c r="A2151">
        <v>30140260</v>
      </c>
      <c r="B2151" t="s">
        <v>7029</v>
      </c>
    </row>
    <row r="2152" spans="1:2" x14ac:dyDescent="0.35">
      <c r="A2152">
        <v>30140261</v>
      </c>
      <c r="B2152" t="s">
        <v>7031</v>
      </c>
    </row>
    <row r="2153" spans="1:2" x14ac:dyDescent="0.35">
      <c r="A2153">
        <v>30140262</v>
      </c>
      <c r="B2153" t="s">
        <v>7034</v>
      </c>
    </row>
    <row r="2154" spans="1:2" x14ac:dyDescent="0.35">
      <c r="A2154">
        <v>30140263</v>
      </c>
      <c r="B2154" t="s">
        <v>7033</v>
      </c>
    </row>
    <row r="2155" spans="1:2" x14ac:dyDescent="0.35">
      <c r="A2155">
        <v>30140264</v>
      </c>
      <c r="B2155" t="s">
        <v>7030</v>
      </c>
    </row>
    <row r="2156" spans="1:2" x14ac:dyDescent="0.35">
      <c r="A2156">
        <v>30140265</v>
      </c>
      <c r="B2156" t="s">
        <v>7032</v>
      </c>
    </row>
    <row r="2157" spans="1:2" x14ac:dyDescent="0.35">
      <c r="A2157">
        <v>30140270</v>
      </c>
      <c r="B2157" t="s">
        <v>7023</v>
      </c>
    </row>
    <row r="2158" spans="1:2" x14ac:dyDescent="0.35">
      <c r="A2158">
        <v>30140271</v>
      </c>
      <c r="B2158" t="s">
        <v>7028</v>
      </c>
    </row>
    <row r="2159" spans="1:2" x14ac:dyDescent="0.35">
      <c r="A2159">
        <v>30140272</v>
      </c>
      <c r="B2159" t="s">
        <v>7025</v>
      </c>
    </row>
    <row r="2160" spans="1:2" x14ac:dyDescent="0.35">
      <c r="A2160">
        <v>30140273</v>
      </c>
      <c r="B2160" t="s">
        <v>7026</v>
      </c>
    </row>
    <row r="2161" spans="1:2" x14ac:dyDescent="0.35">
      <c r="A2161">
        <v>30140274</v>
      </c>
      <c r="B2161" t="s">
        <v>7024</v>
      </c>
    </row>
    <row r="2162" spans="1:2" x14ac:dyDescent="0.35">
      <c r="A2162">
        <v>30140275</v>
      </c>
      <c r="B2162" t="s">
        <v>7027</v>
      </c>
    </row>
    <row r="2163" spans="1:2" x14ac:dyDescent="0.35">
      <c r="A2163">
        <v>30140276</v>
      </c>
      <c r="B2163" t="s">
        <v>7022</v>
      </c>
    </row>
    <row r="2164" spans="1:2" x14ac:dyDescent="0.35">
      <c r="A2164">
        <v>30140299</v>
      </c>
      <c r="B2164" t="s">
        <v>7036</v>
      </c>
    </row>
    <row r="2165" spans="1:2" x14ac:dyDescent="0.35">
      <c r="A2165">
        <v>30140306</v>
      </c>
      <c r="B2165" t="s">
        <v>7048</v>
      </c>
    </row>
    <row r="2166" spans="1:2" x14ac:dyDescent="0.35">
      <c r="A2166">
        <v>30140307</v>
      </c>
      <c r="B2166" t="s">
        <v>7047</v>
      </c>
    </row>
    <row r="2167" spans="1:2" x14ac:dyDescent="0.35">
      <c r="A2167">
        <v>30140310</v>
      </c>
      <c r="B2167" t="s">
        <v>7050</v>
      </c>
    </row>
    <row r="2168" spans="1:2" x14ac:dyDescent="0.35">
      <c r="A2168">
        <v>30140311</v>
      </c>
      <c r="B2168" t="s">
        <v>7044</v>
      </c>
    </row>
    <row r="2169" spans="1:2" x14ac:dyDescent="0.35">
      <c r="A2169">
        <v>30140312</v>
      </c>
      <c r="B2169" t="s">
        <v>7041</v>
      </c>
    </row>
    <row r="2170" spans="1:2" x14ac:dyDescent="0.35">
      <c r="A2170">
        <v>30140313</v>
      </c>
      <c r="B2170" t="s">
        <v>7046</v>
      </c>
    </row>
    <row r="2171" spans="1:2" x14ac:dyDescent="0.35">
      <c r="A2171">
        <v>30140320</v>
      </c>
      <c r="B2171" t="s">
        <v>7045</v>
      </c>
    </row>
    <row r="2172" spans="1:2" x14ac:dyDescent="0.35">
      <c r="A2172">
        <v>30140330</v>
      </c>
      <c r="B2172" t="s">
        <v>7042</v>
      </c>
    </row>
    <row r="2173" spans="1:2" x14ac:dyDescent="0.35">
      <c r="A2173">
        <v>30140340</v>
      </c>
      <c r="B2173" t="s">
        <v>7043</v>
      </c>
    </row>
    <row r="2174" spans="1:2" x14ac:dyDescent="0.35">
      <c r="A2174">
        <v>30140350</v>
      </c>
      <c r="B2174" t="s">
        <v>7039</v>
      </c>
    </row>
    <row r="2175" spans="1:2" x14ac:dyDescent="0.35">
      <c r="A2175">
        <v>30140360</v>
      </c>
      <c r="B2175" t="s">
        <v>7040</v>
      </c>
    </row>
    <row r="2176" spans="1:2" x14ac:dyDescent="0.35">
      <c r="A2176">
        <v>30140399</v>
      </c>
      <c r="B2176" t="s">
        <v>7049</v>
      </c>
    </row>
    <row r="2177" spans="1:2" x14ac:dyDescent="0.35">
      <c r="A2177">
        <v>30180001</v>
      </c>
      <c r="B2177" t="s">
        <v>6906</v>
      </c>
    </row>
    <row r="2178" spans="1:2" x14ac:dyDescent="0.35">
      <c r="A2178">
        <v>30180002</v>
      </c>
      <c r="B2178" t="s">
        <v>7091</v>
      </c>
    </row>
    <row r="2179" spans="1:2" x14ac:dyDescent="0.35">
      <c r="A2179">
        <v>30180003</v>
      </c>
      <c r="B2179" t="s">
        <v>6911</v>
      </c>
    </row>
    <row r="2180" spans="1:2" x14ac:dyDescent="0.35">
      <c r="A2180">
        <v>30180004</v>
      </c>
      <c r="B2180" t="s">
        <v>6909</v>
      </c>
    </row>
    <row r="2181" spans="1:2" x14ac:dyDescent="0.35">
      <c r="A2181">
        <v>30180005</v>
      </c>
      <c r="B2181" t="s">
        <v>6910</v>
      </c>
    </row>
    <row r="2182" spans="1:2" x14ac:dyDescent="0.35">
      <c r="A2182">
        <v>30180006</v>
      </c>
      <c r="B2182" t="s">
        <v>6908</v>
      </c>
    </row>
    <row r="2183" spans="1:2" x14ac:dyDescent="0.35">
      <c r="A2183">
        <v>30180007</v>
      </c>
      <c r="B2183" t="s">
        <v>6905</v>
      </c>
    </row>
    <row r="2184" spans="1:2" x14ac:dyDescent="0.35">
      <c r="A2184">
        <v>30180008</v>
      </c>
      <c r="B2184" t="s">
        <v>6915</v>
      </c>
    </row>
    <row r="2185" spans="1:2" x14ac:dyDescent="0.35">
      <c r="A2185">
        <v>30180009</v>
      </c>
      <c r="B2185" t="s">
        <v>6914</v>
      </c>
    </row>
    <row r="2186" spans="1:2" x14ac:dyDescent="0.35">
      <c r="A2186">
        <v>30180010</v>
      </c>
      <c r="B2186" t="s">
        <v>6900</v>
      </c>
    </row>
    <row r="2187" spans="1:2" x14ac:dyDescent="0.35">
      <c r="A2187">
        <v>30180011</v>
      </c>
      <c r="B2187" t="s">
        <v>6901</v>
      </c>
    </row>
    <row r="2188" spans="1:2" x14ac:dyDescent="0.35">
      <c r="A2188">
        <v>30180012</v>
      </c>
      <c r="B2188" t="s">
        <v>6904</v>
      </c>
    </row>
    <row r="2189" spans="1:2" x14ac:dyDescent="0.35">
      <c r="A2189">
        <v>30180013</v>
      </c>
      <c r="B2189" t="s">
        <v>7093</v>
      </c>
    </row>
    <row r="2190" spans="1:2" x14ac:dyDescent="0.35">
      <c r="A2190">
        <v>30180014</v>
      </c>
      <c r="B2190" t="s">
        <v>6912</v>
      </c>
    </row>
    <row r="2191" spans="1:2" x14ac:dyDescent="0.35">
      <c r="A2191">
        <v>30180015</v>
      </c>
      <c r="B2191" t="s">
        <v>6913</v>
      </c>
    </row>
    <row r="2192" spans="1:2" x14ac:dyDescent="0.35">
      <c r="A2192">
        <v>30180016</v>
      </c>
      <c r="B2192" t="s">
        <v>6916</v>
      </c>
    </row>
    <row r="2193" spans="1:2" x14ac:dyDescent="0.35">
      <c r="A2193">
        <v>30180017</v>
      </c>
      <c r="B2193" t="s">
        <v>6903</v>
      </c>
    </row>
    <row r="2194" spans="1:2" x14ac:dyDescent="0.35">
      <c r="A2194">
        <v>30180018</v>
      </c>
      <c r="B2194" t="s">
        <v>6902</v>
      </c>
    </row>
    <row r="2195" spans="1:2" x14ac:dyDescent="0.35">
      <c r="A2195">
        <v>30180019</v>
      </c>
      <c r="B2195" t="s">
        <v>6899</v>
      </c>
    </row>
    <row r="2196" spans="1:2" x14ac:dyDescent="0.35">
      <c r="A2196">
        <v>30180020</v>
      </c>
      <c r="B2196" t="s">
        <v>6898</v>
      </c>
    </row>
    <row r="2197" spans="1:2" x14ac:dyDescent="0.35">
      <c r="A2197">
        <v>30180021</v>
      </c>
      <c r="B2197" t="s">
        <v>6907</v>
      </c>
    </row>
    <row r="2198" spans="1:2" x14ac:dyDescent="0.35">
      <c r="A2198">
        <v>30181001</v>
      </c>
      <c r="B2198" t="s">
        <v>7088</v>
      </c>
    </row>
    <row r="2199" spans="1:2" x14ac:dyDescent="0.35">
      <c r="A2199">
        <v>30181002</v>
      </c>
      <c r="B2199" t="s">
        <v>7089</v>
      </c>
    </row>
    <row r="2200" spans="1:2" x14ac:dyDescent="0.35">
      <c r="A2200">
        <v>30181003</v>
      </c>
      <c r="B2200" t="s">
        <v>7092</v>
      </c>
    </row>
    <row r="2201" spans="1:2" x14ac:dyDescent="0.35">
      <c r="A2201">
        <v>30182001</v>
      </c>
      <c r="B2201" t="s">
        <v>8252</v>
      </c>
    </row>
    <row r="2202" spans="1:2" x14ac:dyDescent="0.35">
      <c r="A2202">
        <v>30182002</v>
      </c>
      <c r="B2202" t="s">
        <v>8246</v>
      </c>
    </row>
    <row r="2203" spans="1:2" x14ac:dyDescent="0.35">
      <c r="A2203">
        <v>30182003</v>
      </c>
      <c r="B2203" t="s">
        <v>8255</v>
      </c>
    </row>
    <row r="2204" spans="1:2" x14ac:dyDescent="0.35">
      <c r="A2204">
        <v>30182004</v>
      </c>
      <c r="B2204" t="s">
        <v>8247</v>
      </c>
    </row>
    <row r="2205" spans="1:2" x14ac:dyDescent="0.35">
      <c r="A2205">
        <v>30182005</v>
      </c>
      <c r="B2205" t="s">
        <v>8248</v>
      </c>
    </row>
    <row r="2206" spans="1:2" x14ac:dyDescent="0.35">
      <c r="A2206">
        <v>30182006</v>
      </c>
      <c r="B2206" t="s">
        <v>8242</v>
      </c>
    </row>
    <row r="2207" spans="1:2" x14ac:dyDescent="0.35">
      <c r="A2207">
        <v>30182007</v>
      </c>
      <c r="B2207" t="s">
        <v>8250</v>
      </c>
    </row>
    <row r="2208" spans="1:2" x14ac:dyDescent="0.35">
      <c r="A2208">
        <v>30182008</v>
      </c>
      <c r="B2208" t="s">
        <v>8256</v>
      </c>
    </row>
    <row r="2209" spans="1:2" x14ac:dyDescent="0.35">
      <c r="A2209">
        <v>30182009</v>
      </c>
      <c r="B2209" t="s">
        <v>8241</v>
      </c>
    </row>
    <row r="2210" spans="1:2" x14ac:dyDescent="0.35">
      <c r="A2210">
        <v>30182010</v>
      </c>
      <c r="B2210" t="s">
        <v>8243</v>
      </c>
    </row>
    <row r="2211" spans="1:2" x14ac:dyDescent="0.35">
      <c r="A2211">
        <v>30182011</v>
      </c>
      <c r="B2211" t="s">
        <v>8251</v>
      </c>
    </row>
    <row r="2212" spans="1:2" x14ac:dyDescent="0.35">
      <c r="A2212">
        <v>30182012</v>
      </c>
      <c r="B2212" t="s">
        <v>8253</v>
      </c>
    </row>
    <row r="2213" spans="1:2" x14ac:dyDescent="0.35">
      <c r="A2213">
        <v>30182013</v>
      </c>
      <c r="B2213" t="s">
        <v>8249</v>
      </c>
    </row>
    <row r="2214" spans="1:2" x14ac:dyDescent="0.35">
      <c r="A2214">
        <v>30182014</v>
      </c>
      <c r="B2214" t="s">
        <v>8245</v>
      </c>
    </row>
    <row r="2215" spans="1:2" x14ac:dyDescent="0.35">
      <c r="A2215">
        <v>30182015</v>
      </c>
      <c r="B2215" t="s">
        <v>8254</v>
      </c>
    </row>
    <row r="2216" spans="1:2" x14ac:dyDescent="0.35">
      <c r="A2216">
        <v>30182016</v>
      </c>
      <c r="B2216" t="s">
        <v>8244</v>
      </c>
    </row>
    <row r="2217" spans="1:2" x14ac:dyDescent="0.35">
      <c r="A2217">
        <v>30182501</v>
      </c>
      <c r="B2217" t="s">
        <v>8283</v>
      </c>
    </row>
    <row r="2218" spans="1:2" x14ac:dyDescent="0.35">
      <c r="A2218">
        <v>30182502</v>
      </c>
      <c r="B2218" t="s">
        <v>8282</v>
      </c>
    </row>
    <row r="2219" spans="1:2" x14ac:dyDescent="0.35">
      <c r="A2219">
        <v>30182503</v>
      </c>
      <c r="B2219" t="s">
        <v>8281</v>
      </c>
    </row>
    <row r="2220" spans="1:2" x14ac:dyDescent="0.35">
      <c r="A2220">
        <v>30182504</v>
      </c>
      <c r="B2220" t="s">
        <v>8280</v>
      </c>
    </row>
    <row r="2221" spans="1:2" x14ac:dyDescent="0.35">
      <c r="A2221">
        <v>30182510</v>
      </c>
      <c r="B2221" t="s">
        <v>8266</v>
      </c>
    </row>
    <row r="2222" spans="1:2" x14ac:dyDescent="0.35">
      <c r="A2222">
        <v>30182511</v>
      </c>
      <c r="B2222" t="s">
        <v>8269</v>
      </c>
    </row>
    <row r="2223" spans="1:2" x14ac:dyDescent="0.35">
      <c r="A2223">
        <v>30182512</v>
      </c>
      <c r="B2223" t="s">
        <v>8268</v>
      </c>
    </row>
    <row r="2224" spans="1:2" x14ac:dyDescent="0.35">
      <c r="A2224">
        <v>30182513</v>
      </c>
      <c r="B2224" t="s">
        <v>8265</v>
      </c>
    </row>
    <row r="2225" spans="1:2" x14ac:dyDescent="0.35">
      <c r="A2225">
        <v>30182514</v>
      </c>
      <c r="B2225" t="s">
        <v>8267</v>
      </c>
    </row>
    <row r="2226" spans="1:2" x14ac:dyDescent="0.35">
      <c r="A2226">
        <v>30182515</v>
      </c>
      <c r="B2226" t="s">
        <v>8270</v>
      </c>
    </row>
    <row r="2227" spans="1:2" x14ac:dyDescent="0.35">
      <c r="A2227">
        <v>30182516</v>
      </c>
      <c r="B2227" t="s">
        <v>8264</v>
      </c>
    </row>
    <row r="2228" spans="1:2" x14ac:dyDescent="0.35">
      <c r="A2228">
        <v>30182517</v>
      </c>
      <c r="B2228" t="s">
        <v>8267</v>
      </c>
    </row>
    <row r="2229" spans="1:2" x14ac:dyDescent="0.35">
      <c r="A2229">
        <v>30182530</v>
      </c>
      <c r="B2229" t="s">
        <v>8258</v>
      </c>
    </row>
    <row r="2230" spans="1:2" x14ac:dyDescent="0.35">
      <c r="A2230">
        <v>30182531</v>
      </c>
      <c r="B2230" t="s">
        <v>8257</v>
      </c>
    </row>
    <row r="2231" spans="1:2" x14ac:dyDescent="0.35">
      <c r="A2231">
        <v>30182532</v>
      </c>
      <c r="B2231" t="s">
        <v>8261</v>
      </c>
    </row>
    <row r="2232" spans="1:2" x14ac:dyDescent="0.35">
      <c r="A2232">
        <v>30182533</v>
      </c>
      <c r="B2232" t="s">
        <v>8259</v>
      </c>
    </row>
    <row r="2233" spans="1:2" x14ac:dyDescent="0.35">
      <c r="A2233">
        <v>30182534</v>
      </c>
      <c r="B2233" t="s">
        <v>8262</v>
      </c>
    </row>
    <row r="2234" spans="1:2" x14ac:dyDescent="0.35">
      <c r="A2234">
        <v>30182535</v>
      </c>
      <c r="B2234" t="s">
        <v>8260</v>
      </c>
    </row>
    <row r="2235" spans="1:2" x14ac:dyDescent="0.35">
      <c r="A2235">
        <v>30182536</v>
      </c>
      <c r="B2235" t="s">
        <v>8263</v>
      </c>
    </row>
    <row r="2236" spans="1:2" x14ac:dyDescent="0.35">
      <c r="A2236">
        <v>30182550</v>
      </c>
      <c r="B2236" t="s">
        <v>8272</v>
      </c>
    </row>
    <row r="2237" spans="1:2" x14ac:dyDescent="0.35">
      <c r="A2237">
        <v>30182551</v>
      </c>
      <c r="B2237" t="s">
        <v>8274</v>
      </c>
    </row>
    <row r="2238" spans="1:2" x14ac:dyDescent="0.35">
      <c r="A2238">
        <v>30182552</v>
      </c>
      <c r="B2238" t="s">
        <v>8273</v>
      </c>
    </row>
    <row r="2239" spans="1:2" x14ac:dyDescent="0.35">
      <c r="A2239">
        <v>30182553</v>
      </c>
      <c r="B2239" t="s">
        <v>8275</v>
      </c>
    </row>
    <row r="2240" spans="1:2" x14ac:dyDescent="0.35">
      <c r="A2240">
        <v>30182560</v>
      </c>
      <c r="B2240" t="s">
        <v>8278</v>
      </c>
    </row>
    <row r="2241" spans="1:2" x14ac:dyDescent="0.35">
      <c r="A2241">
        <v>30182561</v>
      </c>
      <c r="B2241" t="s">
        <v>8277</v>
      </c>
    </row>
    <row r="2242" spans="1:2" x14ac:dyDescent="0.35">
      <c r="A2242">
        <v>30182562</v>
      </c>
      <c r="B2242" t="s">
        <v>8279</v>
      </c>
    </row>
    <row r="2243" spans="1:2" x14ac:dyDescent="0.35">
      <c r="A2243">
        <v>30182563</v>
      </c>
      <c r="B2243" t="s">
        <v>8276</v>
      </c>
    </row>
    <row r="2244" spans="1:2" x14ac:dyDescent="0.35">
      <c r="A2244">
        <v>30182599</v>
      </c>
      <c r="B2244" t="s">
        <v>8271</v>
      </c>
    </row>
    <row r="2245" spans="1:2" x14ac:dyDescent="0.35">
      <c r="A2245">
        <v>30183001</v>
      </c>
      <c r="B2245" t="s">
        <v>7092</v>
      </c>
    </row>
    <row r="2246" spans="1:2" x14ac:dyDescent="0.35">
      <c r="A2246">
        <v>30184001</v>
      </c>
      <c r="B2246" t="s">
        <v>7090</v>
      </c>
    </row>
    <row r="2247" spans="1:2" x14ac:dyDescent="0.35">
      <c r="A2247">
        <v>30187001</v>
      </c>
      <c r="B2247" t="s">
        <v>7214</v>
      </c>
    </row>
    <row r="2248" spans="1:2" x14ac:dyDescent="0.35">
      <c r="A2248">
        <v>30187002</v>
      </c>
      <c r="B2248" t="s">
        <v>7215</v>
      </c>
    </row>
    <row r="2249" spans="1:2" x14ac:dyDescent="0.35">
      <c r="A2249">
        <v>30187003</v>
      </c>
      <c r="B2249" t="s">
        <v>7238</v>
      </c>
    </row>
    <row r="2250" spans="1:2" x14ac:dyDescent="0.35">
      <c r="A2250">
        <v>30187004</v>
      </c>
      <c r="B2250" t="s">
        <v>7239</v>
      </c>
    </row>
    <row r="2251" spans="1:2" x14ac:dyDescent="0.35">
      <c r="A2251">
        <v>30187005</v>
      </c>
      <c r="B2251" t="s">
        <v>7242</v>
      </c>
    </row>
    <row r="2252" spans="1:2" x14ac:dyDescent="0.35">
      <c r="A2252">
        <v>30187006</v>
      </c>
      <c r="B2252" t="s">
        <v>7243</v>
      </c>
    </row>
    <row r="2253" spans="1:2" x14ac:dyDescent="0.35">
      <c r="A2253">
        <v>30187007</v>
      </c>
      <c r="B2253" t="s">
        <v>7244</v>
      </c>
    </row>
    <row r="2254" spans="1:2" x14ac:dyDescent="0.35">
      <c r="A2254">
        <v>30187008</v>
      </c>
      <c r="B2254" t="s">
        <v>7245</v>
      </c>
    </row>
    <row r="2255" spans="1:2" x14ac:dyDescent="0.35">
      <c r="A2255">
        <v>30187009</v>
      </c>
      <c r="B2255" t="s">
        <v>7246</v>
      </c>
    </row>
    <row r="2256" spans="1:2" x14ac:dyDescent="0.35">
      <c r="A2256">
        <v>30187010</v>
      </c>
      <c r="B2256" t="s">
        <v>7247</v>
      </c>
    </row>
    <row r="2257" spans="1:2" x14ac:dyDescent="0.35">
      <c r="A2257">
        <v>30187011</v>
      </c>
      <c r="B2257" t="s">
        <v>7220</v>
      </c>
    </row>
    <row r="2258" spans="1:2" x14ac:dyDescent="0.35">
      <c r="A2258">
        <v>30187012</v>
      </c>
      <c r="B2258" t="s">
        <v>7221</v>
      </c>
    </row>
    <row r="2259" spans="1:2" x14ac:dyDescent="0.35">
      <c r="A2259">
        <v>30187013</v>
      </c>
      <c r="B2259" t="s">
        <v>7248</v>
      </c>
    </row>
    <row r="2260" spans="1:2" x14ac:dyDescent="0.35">
      <c r="A2260">
        <v>30187014</v>
      </c>
      <c r="B2260" t="s">
        <v>7249</v>
      </c>
    </row>
    <row r="2261" spans="1:2" x14ac:dyDescent="0.35">
      <c r="A2261">
        <v>30187015</v>
      </c>
      <c r="B2261" t="s">
        <v>7230</v>
      </c>
    </row>
    <row r="2262" spans="1:2" x14ac:dyDescent="0.35">
      <c r="A2262">
        <v>30187016</v>
      </c>
      <c r="B2262" t="s">
        <v>7231</v>
      </c>
    </row>
    <row r="2263" spans="1:2" x14ac:dyDescent="0.35">
      <c r="A2263">
        <v>30187017</v>
      </c>
      <c r="B2263" t="s">
        <v>7226</v>
      </c>
    </row>
    <row r="2264" spans="1:2" x14ac:dyDescent="0.35">
      <c r="A2264">
        <v>30187018</v>
      </c>
      <c r="B2264" t="s">
        <v>7227</v>
      </c>
    </row>
    <row r="2265" spans="1:2" x14ac:dyDescent="0.35">
      <c r="A2265">
        <v>30187019</v>
      </c>
      <c r="B2265" t="s">
        <v>7218</v>
      </c>
    </row>
    <row r="2266" spans="1:2" x14ac:dyDescent="0.35">
      <c r="A2266">
        <v>30187020</v>
      </c>
      <c r="B2266" t="s">
        <v>7219</v>
      </c>
    </row>
    <row r="2267" spans="1:2" x14ac:dyDescent="0.35">
      <c r="A2267">
        <v>30187021</v>
      </c>
      <c r="B2267" t="s">
        <v>7234</v>
      </c>
    </row>
    <row r="2268" spans="1:2" x14ac:dyDescent="0.35">
      <c r="A2268">
        <v>30187022</v>
      </c>
      <c r="B2268" t="s">
        <v>7235</v>
      </c>
    </row>
    <row r="2269" spans="1:2" x14ac:dyDescent="0.35">
      <c r="A2269">
        <v>30187023</v>
      </c>
      <c r="B2269" t="s">
        <v>7224</v>
      </c>
    </row>
    <row r="2270" spans="1:2" x14ac:dyDescent="0.35">
      <c r="A2270">
        <v>30187024</v>
      </c>
      <c r="B2270" t="s">
        <v>7225</v>
      </c>
    </row>
    <row r="2271" spans="1:2" x14ac:dyDescent="0.35">
      <c r="A2271">
        <v>30187025</v>
      </c>
      <c r="B2271" t="s">
        <v>7222</v>
      </c>
    </row>
    <row r="2272" spans="1:2" x14ac:dyDescent="0.35">
      <c r="A2272">
        <v>30187026</v>
      </c>
      <c r="B2272" t="s">
        <v>7223</v>
      </c>
    </row>
    <row r="2273" spans="1:2" x14ac:dyDescent="0.35">
      <c r="A2273">
        <v>30187029</v>
      </c>
      <c r="B2273" t="s">
        <v>7232</v>
      </c>
    </row>
    <row r="2274" spans="1:2" x14ac:dyDescent="0.35">
      <c r="A2274">
        <v>30187030</v>
      </c>
      <c r="B2274" t="s">
        <v>7233</v>
      </c>
    </row>
    <row r="2275" spans="1:2" x14ac:dyDescent="0.35">
      <c r="A2275">
        <v>30187031</v>
      </c>
      <c r="B2275" t="s">
        <v>7228</v>
      </c>
    </row>
    <row r="2276" spans="1:2" x14ac:dyDescent="0.35">
      <c r="A2276">
        <v>30187032</v>
      </c>
      <c r="B2276" t="s">
        <v>7229</v>
      </c>
    </row>
    <row r="2277" spans="1:2" x14ac:dyDescent="0.35">
      <c r="A2277">
        <v>30187033</v>
      </c>
      <c r="B2277" t="s">
        <v>7236</v>
      </c>
    </row>
    <row r="2278" spans="1:2" x14ac:dyDescent="0.35">
      <c r="A2278">
        <v>30187034</v>
      </c>
      <c r="B2278" t="s">
        <v>7237</v>
      </c>
    </row>
    <row r="2279" spans="1:2" x14ac:dyDescent="0.35">
      <c r="A2279">
        <v>30187097</v>
      </c>
      <c r="B2279" t="s">
        <v>7240</v>
      </c>
    </row>
    <row r="2280" spans="1:2" x14ac:dyDescent="0.35">
      <c r="A2280">
        <v>30187098</v>
      </c>
      <c r="B2280" t="s">
        <v>7241</v>
      </c>
    </row>
    <row r="2281" spans="1:2" x14ac:dyDescent="0.35">
      <c r="A2281">
        <v>30187501</v>
      </c>
      <c r="B2281" t="s">
        <v>7216</v>
      </c>
    </row>
    <row r="2282" spans="1:2" x14ac:dyDescent="0.35">
      <c r="A2282">
        <v>30187502</v>
      </c>
      <c r="B2282" t="s">
        <v>7217</v>
      </c>
    </row>
    <row r="2283" spans="1:2" x14ac:dyDescent="0.35">
      <c r="A2283">
        <v>30187503</v>
      </c>
      <c r="B2283" t="s">
        <v>7270</v>
      </c>
    </row>
    <row r="2284" spans="1:2" x14ac:dyDescent="0.35">
      <c r="A2284">
        <v>30187504</v>
      </c>
      <c r="B2284" t="s">
        <v>7271</v>
      </c>
    </row>
    <row r="2285" spans="1:2" x14ac:dyDescent="0.35">
      <c r="A2285">
        <v>30187505</v>
      </c>
      <c r="B2285" t="s">
        <v>7274</v>
      </c>
    </row>
    <row r="2286" spans="1:2" x14ac:dyDescent="0.35">
      <c r="A2286">
        <v>30187506</v>
      </c>
      <c r="B2286" t="s">
        <v>7275</v>
      </c>
    </row>
    <row r="2287" spans="1:2" x14ac:dyDescent="0.35">
      <c r="A2287">
        <v>30187507</v>
      </c>
      <c r="B2287" t="s">
        <v>7276</v>
      </c>
    </row>
    <row r="2288" spans="1:2" x14ac:dyDescent="0.35">
      <c r="A2288">
        <v>30187508</v>
      </c>
      <c r="B2288" t="s">
        <v>7277</v>
      </c>
    </row>
    <row r="2289" spans="1:2" x14ac:dyDescent="0.35">
      <c r="A2289">
        <v>30187509</v>
      </c>
      <c r="B2289" t="s">
        <v>7278</v>
      </c>
    </row>
    <row r="2290" spans="1:2" x14ac:dyDescent="0.35">
      <c r="A2290">
        <v>30187510</v>
      </c>
      <c r="B2290" t="s">
        <v>7279</v>
      </c>
    </row>
    <row r="2291" spans="1:2" x14ac:dyDescent="0.35">
      <c r="A2291">
        <v>30187511</v>
      </c>
      <c r="B2291" t="s">
        <v>7252</v>
      </c>
    </row>
    <row r="2292" spans="1:2" x14ac:dyDescent="0.35">
      <c r="A2292">
        <v>30187512</v>
      </c>
      <c r="B2292" t="s">
        <v>7253</v>
      </c>
    </row>
    <row r="2293" spans="1:2" x14ac:dyDescent="0.35">
      <c r="A2293">
        <v>30187513</v>
      </c>
      <c r="B2293" t="s">
        <v>7280</v>
      </c>
    </row>
    <row r="2294" spans="1:2" x14ac:dyDescent="0.35">
      <c r="A2294">
        <v>30187514</v>
      </c>
      <c r="B2294" t="s">
        <v>7281</v>
      </c>
    </row>
    <row r="2295" spans="1:2" x14ac:dyDescent="0.35">
      <c r="A2295">
        <v>30187515</v>
      </c>
      <c r="B2295" t="s">
        <v>7262</v>
      </c>
    </row>
    <row r="2296" spans="1:2" x14ac:dyDescent="0.35">
      <c r="A2296">
        <v>30187516</v>
      </c>
      <c r="B2296" t="s">
        <v>7263</v>
      </c>
    </row>
    <row r="2297" spans="1:2" x14ac:dyDescent="0.35">
      <c r="A2297">
        <v>30187517</v>
      </c>
      <c r="B2297" t="s">
        <v>7258</v>
      </c>
    </row>
    <row r="2298" spans="1:2" x14ac:dyDescent="0.35">
      <c r="A2298">
        <v>30187518</v>
      </c>
      <c r="B2298" t="s">
        <v>7259</v>
      </c>
    </row>
    <row r="2299" spans="1:2" x14ac:dyDescent="0.35">
      <c r="A2299">
        <v>30187519</v>
      </c>
      <c r="B2299" t="s">
        <v>7250</v>
      </c>
    </row>
    <row r="2300" spans="1:2" x14ac:dyDescent="0.35">
      <c r="A2300">
        <v>30187520</v>
      </c>
      <c r="B2300" t="s">
        <v>7251</v>
      </c>
    </row>
    <row r="2301" spans="1:2" x14ac:dyDescent="0.35">
      <c r="A2301">
        <v>30187521</v>
      </c>
      <c r="B2301" t="s">
        <v>7266</v>
      </c>
    </row>
    <row r="2302" spans="1:2" x14ac:dyDescent="0.35">
      <c r="A2302">
        <v>30187522</v>
      </c>
      <c r="B2302" t="s">
        <v>7267</v>
      </c>
    </row>
    <row r="2303" spans="1:2" x14ac:dyDescent="0.35">
      <c r="A2303">
        <v>30187523</v>
      </c>
      <c r="B2303" t="s">
        <v>7256</v>
      </c>
    </row>
    <row r="2304" spans="1:2" x14ac:dyDescent="0.35">
      <c r="A2304">
        <v>30187524</v>
      </c>
      <c r="B2304" t="s">
        <v>7257</v>
      </c>
    </row>
    <row r="2305" spans="1:2" x14ac:dyDescent="0.35">
      <c r="A2305">
        <v>30187525</v>
      </c>
      <c r="B2305" t="s">
        <v>7254</v>
      </c>
    </row>
    <row r="2306" spans="1:2" x14ac:dyDescent="0.35">
      <c r="A2306">
        <v>30187526</v>
      </c>
      <c r="B2306" t="s">
        <v>7255</v>
      </c>
    </row>
    <row r="2307" spans="1:2" x14ac:dyDescent="0.35">
      <c r="A2307">
        <v>30187529</v>
      </c>
      <c r="B2307" t="s">
        <v>7264</v>
      </c>
    </row>
    <row r="2308" spans="1:2" x14ac:dyDescent="0.35">
      <c r="A2308">
        <v>30187530</v>
      </c>
      <c r="B2308" t="s">
        <v>7265</v>
      </c>
    </row>
    <row r="2309" spans="1:2" x14ac:dyDescent="0.35">
      <c r="A2309">
        <v>30187531</v>
      </c>
      <c r="B2309" t="s">
        <v>7260</v>
      </c>
    </row>
    <row r="2310" spans="1:2" x14ac:dyDescent="0.35">
      <c r="A2310">
        <v>30187532</v>
      </c>
      <c r="B2310" t="s">
        <v>7261</v>
      </c>
    </row>
    <row r="2311" spans="1:2" x14ac:dyDescent="0.35">
      <c r="A2311">
        <v>30187533</v>
      </c>
      <c r="B2311" t="s">
        <v>7268</v>
      </c>
    </row>
    <row r="2312" spans="1:2" x14ac:dyDescent="0.35">
      <c r="A2312">
        <v>30187534</v>
      </c>
      <c r="B2312" t="s">
        <v>7269</v>
      </c>
    </row>
    <row r="2313" spans="1:2" x14ac:dyDescent="0.35">
      <c r="A2313">
        <v>30187597</v>
      </c>
      <c r="B2313" t="s">
        <v>7272</v>
      </c>
    </row>
    <row r="2314" spans="1:2" x14ac:dyDescent="0.35">
      <c r="A2314">
        <v>30187598</v>
      </c>
      <c r="B2314" t="s">
        <v>7273</v>
      </c>
    </row>
    <row r="2315" spans="1:2" x14ac:dyDescent="0.35">
      <c r="A2315">
        <v>30188501</v>
      </c>
      <c r="B2315" t="s">
        <v>7282</v>
      </c>
    </row>
    <row r="2316" spans="1:2" x14ac:dyDescent="0.35">
      <c r="A2316">
        <v>30188502</v>
      </c>
      <c r="B2316" t="s">
        <v>7286</v>
      </c>
    </row>
    <row r="2317" spans="1:2" x14ac:dyDescent="0.35">
      <c r="A2317">
        <v>30188503</v>
      </c>
      <c r="B2317" t="s">
        <v>7287</v>
      </c>
    </row>
    <row r="2318" spans="1:2" x14ac:dyDescent="0.35">
      <c r="A2318">
        <v>30188504</v>
      </c>
      <c r="B2318" t="s">
        <v>7292</v>
      </c>
    </row>
    <row r="2319" spans="1:2" x14ac:dyDescent="0.35">
      <c r="A2319">
        <v>30188505</v>
      </c>
      <c r="B2319" t="s">
        <v>7296</v>
      </c>
    </row>
    <row r="2320" spans="1:2" x14ac:dyDescent="0.35">
      <c r="A2320">
        <v>30188506</v>
      </c>
      <c r="B2320" t="s">
        <v>7295</v>
      </c>
    </row>
    <row r="2321" spans="1:2" x14ac:dyDescent="0.35">
      <c r="A2321">
        <v>30188507</v>
      </c>
      <c r="B2321" t="s">
        <v>7285</v>
      </c>
    </row>
    <row r="2322" spans="1:2" x14ac:dyDescent="0.35">
      <c r="A2322">
        <v>30188508</v>
      </c>
      <c r="B2322" t="s">
        <v>7290</v>
      </c>
    </row>
    <row r="2323" spans="1:2" x14ac:dyDescent="0.35">
      <c r="A2323">
        <v>30188509</v>
      </c>
      <c r="B2323" t="s">
        <v>7284</v>
      </c>
    </row>
    <row r="2324" spans="1:2" x14ac:dyDescent="0.35">
      <c r="A2324">
        <v>30188510</v>
      </c>
      <c r="B2324" t="s">
        <v>7283</v>
      </c>
    </row>
    <row r="2325" spans="1:2" x14ac:dyDescent="0.35">
      <c r="A2325">
        <v>30188511</v>
      </c>
      <c r="B2325" t="s">
        <v>7293</v>
      </c>
    </row>
    <row r="2326" spans="1:2" x14ac:dyDescent="0.35">
      <c r="A2326">
        <v>30188512</v>
      </c>
      <c r="B2326" t="s">
        <v>7289</v>
      </c>
    </row>
    <row r="2327" spans="1:2" x14ac:dyDescent="0.35">
      <c r="A2327">
        <v>30188513</v>
      </c>
      <c r="B2327" t="s">
        <v>7291</v>
      </c>
    </row>
    <row r="2328" spans="1:2" x14ac:dyDescent="0.35">
      <c r="A2328">
        <v>30188514</v>
      </c>
      <c r="B2328" t="s">
        <v>7288</v>
      </c>
    </row>
    <row r="2329" spans="1:2" x14ac:dyDescent="0.35">
      <c r="A2329">
        <v>30188599</v>
      </c>
      <c r="B2329" t="s">
        <v>7294</v>
      </c>
    </row>
    <row r="2330" spans="1:2" x14ac:dyDescent="0.35">
      <c r="A2330">
        <v>30188801</v>
      </c>
      <c r="B2330" t="s">
        <v>7086</v>
      </c>
    </row>
    <row r="2331" spans="1:2" x14ac:dyDescent="0.35">
      <c r="A2331">
        <v>30188802</v>
      </c>
      <c r="B2331" t="s">
        <v>7087</v>
      </c>
    </row>
    <row r="2332" spans="1:2" x14ac:dyDescent="0.35">
      <c r="A2332">
        <v>30188803</v>
      </c>
      <c r="B2332" t="s">
        <v>7087</v>
      </c>
    </row>
    <row r="2333" spans="1:2" x14ac:dyDescent="0.35">
      <c r="A2333">
        <v>30188804</v>
      </c>
      <c r="B2333" t="s">
        <v>7087</v>
      </c>
    </row>
    <row r="2334" spans="1:2" x14ac:dyDescent="0.35">
      <c r="A2334">
        <v>30188805</v>
      </c>
      <c r="B2334" t="s">
        <v>7087</v>
      </c>
    </row>
    <row r="2335" spans="1:2" x14ac:dyDescent="0.35">
      <c r="A2335">
        <v>30190001</v>
      </c>
      <c r="B2335" t="s">
        <v>7082</v>
      </c>
    </row>
    <row r="2336" spans="1:2" x14ac:dyDescent="0.35">
      <c r="A2336">
        <v>30190002</v>
      </c>
      <c r="B2336" t="s">
        <v>7085</v>
      </c>
    </row>
    <row r="2337" spans="1:2" x14ac:dyDescent="0.35">
      <c r="A2337">
        <v>30190003</v>
      </c>
      <c r="B2337" t="s">
        <v>7083</v>
      </c>
    </row>
    <row r="2338" spans="1:2" x14ac:dyDescent="0.35">
      <c r="A2338">
        <v>30190004</v>
      </c>
      <c r="B2338" t="s">
        <v>7084</v>
      </c>
    </row>
    <row r="2339" spans="1:2" x14ac:dyDescent="0.35">
      <c r="A2339">
        <v>30190011</v>
      </c>
      <c r="B2339" t="s">
        <v>7078</v>
      </c>
    </row>
    <row r="2340" spans="1:2" x14ac:dyDescent="0.35">
      <c r="A2340">
        <v>30190012</v>
      </c>
      <c r="B2340" t="s">
        <v>7081</v>
      </c>
    </row>
    <row r="2341" spans="1:2" x14ac:dyDescent="0.35">
      <c r="A2341">
        <v>30190013</v>
      </c>
      <c r="B2341" t="s">
        <v>7079</v>
      </c>
    </row>
    <row r="2342" spans="1:2" x14ac:dyDescent="0.35">
      <c r="A2342">
        <v>30190014</v>
      </c>
      <c r="B2342" t="s">
        <v>7080</v>
      </c>
    </row>
    <row r="2343" spans="1:2" x14ac:dyDescent="0.35">
      <c r="A2343">
        <v>30190021</v>
      </c>
      <c r="B2343" t="s">
        <v>7075</v>
      </c>
    </row>
    <row r="2344" spans="1:2" x14ac:dyDescent="0.35">
      <c r="A2344">
        <v>30190022</v>
      </c>
      <c r="B2344" t="s">
        <v>7077</v>
      </c>
    </row>
    <row r="2345" spans="1:2" x14ac:dyDescent="0.35">
      <c r="A2345">
        <v>30190023</v>
      </c>
      <c r="B2345" t="s">
        <v>7076</v>
      </c>
    </row>
    <row r="2346" spans="1:2" x14ac:dyDescent="0.35">
      <c r="A2346">
        <v>30190099</v>
      </c>
      <c r="B2346" t="s">
        <v>18435</v>
      </c>
    </row>
    <row r="2347" spans="1:2" x14ac:dyDescent="0.35">
      <c r="A2347">
        <v>30199998</v>
      </c>
      <c r="B2347" t="s">
        <v>7537</v>
      </c>
    </row>
    <row r="2348" spans="1:2" x14ac:dyDescent="0.35">
      <c r="A2348">
        <v>30199999</v>
      </c>
      <c r="B2348" t="s">
        <v>7538</v>
      </c>
    </row>
    <row r="2349" spans="1:2" x14ac:dyDescent="0.35">
      <c r="A2349">
        <v>30200101</v>
      </c>
      <c r="B2349" t="s">
        <v>8473</v>
      </c>
    </row>
    <row r="2350" spans="1:2" x14ac:dyDescent="0.35">
      <c r="A2350">
        <v>30200102</v>
      </c>
      <c r="B2350" t="s">
        <v>8479</v>
      </c>
    </row>
    <row r="2351" spans="1:2" x14ac:dyDescent="0.35">
      <c r="A2351">
        <v>30200103</v>
      </c>
      <c r="B2351" t="s">
        <v>8474</v>
      </c>
    </row>
    <row r="2352" spans="1:2" x14ac:dyDescent="0.35">
      <c r="A2352">
        <v>30200104</v>
      </c>
      <c r="B2352" t="s">
        <v>8477</v>
      </c>
    </row>
    <row r="2353" spans="1:2" x14ac:dyDescent="0.35">
      <c r="A2353">
        <v>30200107</v>
      </c>
      <c r="B2353" t="s">
        <v>8476</v>
      </c>
    </row>
    <row r="2354" spans="1:2" x14ac:dyDescent="0.35">
      <c r="A2354">
        <v>30200111</v>
      </c>
      <c r="B2354" t="s">
        <v>8472</v>
      </c>
    </row>
    <row r="2355" spans="1:2" x14ac:dyDescent="0.35">
      <c r="A2355">
        <v>30200112</v>
      </c>
      <c r="B2355" t="s">
        <v>8470</v>
      </c>
    </row>
    <row r="2356" spans="1:2" x14ac:dyDescent="0.35">
      <c r="A2356">
        <v>30200115</v>
      </c>
      <c r="B2356" t="s">
        <v>8471</v>
      </c>
    </row>
    <row r="2357" spans="1:2" x14ac:dyDescent="0.35">
      <c r="A2357">
        <v>30200117</v>
      </c>
      <c r="B2357" t="s">
        <v>8480</v>
      </c>
    </row>
    <row r="2358" spans="1:2" x14ac:dyDescent="0.35">
      <c r="A2358">
        <v>30200120</v>
      </c>
      <c r="B2358" t="s">
        <v>8478</v>
      </c>
    </row>
    <row r="2359" spans="1:2" x14ac:dyDescent="0.35">
      <c r="A2359">
        <v>30200199</v>
      </c>
      <c r="B2359" t="s">
        <v>8475</v>
      </c>
    </row>
    <row r="2360" spans="1:2" x14ac:dyDescent="0.35">
      <c r="A2360">
        <v>30200201</v>
      </c>
      <c r="B2360" t="s">
        <v>8592</v>
      </c>
    </row>
    <row r="2361" spans="1:2" x14ac:dyDescent="0.35">
      <c r="A2361">
        <v>30200202</v>
      </c>
      <c r="B2361" t="s">
        <v>8598</v>
      </c>
    </row>
    <row r="2362" spans="1:2" x14ac:dyDescent="0.35">
      <c r="A2362">
        <v>30200203</v>
      </c>
      <c r="B2362" t="s">
        <v>8604</v>
      </c>
    </row>
    <row r="2363" spans="1:2" x14ac:dyDescent="0.35">
      <c r="A2363">
        <v>30200204</v>
      </c>
      <c r="B2363" t="s">
        <v>8597</v>
      </c>
    </row>
    <row r="2364" spans="1:2" x14ac:dyDescent="0.35">
      <c r="A2364">
        <v>30200206</v>
      </c>
      <c r="B2364" t="s">
        <v>8602</v>
      </c>
    </row>
    <row r="2365" spans="1:2" x14ac:dyDescent="0.35">
      <c r="A2365">
        <v>30200208</v>
      </c>
      <c r="B2365" t="s">
        <v>8596</v>
      </c>
    </row>
    <row r="2366" spans="1:2" x14ac:dyDescent="0.35">
      <c r="A2366">
        <v>30200210</v>
      </c>
      <c r="B2366" t="s">
        <v>8589</v>
      </c>
    </row>
    <row r="2367" spans="1:2" x14ac:dyDescent="0.35">
      <c r="A2367">
        <v>30200211</v>
      </c>
      <c r="B2367" t="s">
        <v>8590</v>
      </c>
    </row>
    <row r="2368" spans="1:2" x14ac:dyDescent="0.35">
      <c r="A2368">
        <v>30200216</v>
      </c>
      <c r="B2368" t="s">
        <v>8603</v>
      </c>
    </row>
    <row r="2369" spans="1:2" x14ac:dyDescent="0.35">
      <c r="A2369">
        <v>30200220</v>
      </c>
      <c r="B2369" t="s">
        <v>8599</v>
      </c>
    </row>
    <row r="2370" spans="1:2" x14ac:dyDescent="0.35">
      <c r="A2370">
        <v>30200221</v>
      </c>
      <c r="B2370" t="s">
        <v>8600</v>
      </c>
    </row>
    <row r="2371" spans="1:2" x14ac:dyDescent="0.35">
      <c r="A2371">
        <v>30200224</v>
      </c>
      <c r="B2371" t="s">
        <v>8593</v>
      </c>
    </row>
    <row r="2372" spans="1:2" x14ac:dyDescent="0.35">
      <c r="A2372">
        <v>30200225</v>
      </c>
      <c r="B2372" t="s">
        <v>8594</v>
      </c>
    </row>
    <row r="2373" spans="1:2" x14ac:dyDescent="0.35">
      <c r="A2373">
        <v>30200228</v>
      </c>
      <c r="B2373" t="s">
        <v>8588</v>
      </c>
    </row>
    <row r="2374" spans="1:2" x14ac:dyDescent="0.35">
      <c r="A2374">
        <v>30200230</v>
      </c>
      <c r="B2374" t="s">
        <v>8591</v>
      </c>
    </row>
    <row r="2375" spans="1:2" x14ac:dyDescent="0.35">
      <c r="A2375">
        <v>30200234</v>
      </c>
      <c r="B2375" t="s">
        <v>8595</v>
      </c>
    </row>
    <row r="2376" spans="1:2" x14ac:dyDescent="0.35">
      <c r="A2376">
        <v>30200299</v>
      </c>
      <c r="B2376" t="s">
        <v>8601</v>
      </c>
    </row>
    <row r="2377" spans="1:2" x14ac:dyDescent="0.35">
      <c r="A2377">
        <v>30200301</v>
      </c>
      <c r="B2377" t="s">
        <v>8847</v>
      </c>
    </row>
    <row r="2378" spans="1:2" x14ac:dyDescent="0.35">
      <c r="A2378">
        <v>30200306</v>
      </c>
      <c r="B2378" t="s">
        <v>8846</v>
      </c>
    </row>
    <row r="2379" spans="1:2" x14ac:dyDescent="0.35">
      <c r="A2379">
        <v>30200401</v>
      </c>
      <c r="B2379" t="s">
        <v>8625</v>
      </c>
    </row>
    <row r="2380" spans="1:2" x14ac:dyDescent="0.35">
      <c r="A2380">
        <v>30200402</v>
      </c>
      <c r="B2380" t="s">
        <v>8622</v>
      </c>
    </row>
    <row r="2381" spans="1:2" x14ac:dyDescent="0.35">
      <c r="A2381">
        <v>30200403</v>
      </c>
      <c r="B2381" t="s">
        <v>8612</v>
      </c>
    </row>
    <row r="2382" spans="1:2" x14ac:dyDescent="0.35">
      <c r="A2382">
        <v>30200404</v>
      </c>
      <c r="B2382" t="s">
        <v>8613</v>
      </c>
    </row>
    <row r="2383" spans="1:2" x14ac:dyDescent="0.35">
      <c r="A2383">
        <v>30200405</v>
      </c>
      <c r="B2383" t="s">
        <v>8609</v>
      </c>
    </row>
    <row r="2384" spans="1:2" x14ac:dyDescent="0.35">
      <c r="A2384">
        <v>30200406</v>
      </c>
      <c r="B2384" t="s">
        <v>8621</v>
      </c>
    </row>
    <row r="2385" spans="1:2" x14ac:dyDescent="0.35">
      <c r="A2385">
        <v>30200407</v>
      </c>
      <c r="B2385" t="s">
        <v>8611</v>
      </c>
    </row>
    <row r="2386" spans="1:2" x14ac:dyDescent="0.35">
      <c r="A2386">
        <v>30200408</v>
      </c>
      <c r="B2386" t="s">
        <v>8605</v>
      </c>
    </row>
    <row r="2387" spans="1:2" x14ac:dyDescent="0.35">
      <c r="A2387">
        <v>30200409</v>
      </c>
      <c r="B2387" t="s">
        <v>8623</v>
      </c>
    </row>
    <row r="2388" spans="1:2" x14ac:dyDescent="0.35">
      <c r="A2388">
        <v>30200410</v>
      </c>
      <c r="B2388" t="s">
        <v>8610</v>
      </c>
    </row>
    <row r="2389" spans="1:2" x14ac:dyDescent="0.35">
      <c r="A2389">
        <v>30200411</v>
      </c>
      <c r="B2389" t="s">
        <v>8606</v>
      </c>
    </row>
    <row r="2390" spans="1:2" x14ac:dyDescent="0.35">
      <c r="A2390">
        <v>30200412</v>
      </c>
      <c r="B2390" t="s">
        <v>8624</v>
      </c>
    </row>
    <row r="2391" spans="1:2" x14ac:dyDescent="0.35">
      <c r="A2391">
        <v>30200415</v>
      </c>
      <c r="B2391" t="s">
        <v>8608</v>
      </c>
    </row>
    <row r="2392" spans="1:2" x14ac:dyDescent="0.35">
      <c r="A2392">
        <v>30200420</v>
      </c>
      <c r="B2392" t="s">
        <v>8616</v>
      </c>
    </row>
    <row r="2393" spans="1:2" x14ac:dyDescent="0.35">
      <c r="A2393">
        <v>30200421</v>
      </c>
      <c r="B2393" t="s">
        <v>8617</v>
      </c>
    </row>
    <row r="2394" spans="1:2" x14ac:dyDescent="0.35">
      <c r="A2394">
        <v>30200422</v>
      </c>
      <c r="B2394" t="s">
        <v>8618</v>
      </c>
    </row>
    <row r="2395" spans="1:2" x14ac:dyDescent="0.35">
      <c r="A2395">
        <v>30200425</v>
      </c>
      <c r="B2395" t="s">
        <v>8620</v>
      </c>
    </row>
    <row r="2396" spans="1:2" x14ac:dyDescent="0.35">
      <c r="A2396">
        <v>30200430</v>
      </c>
      <c r="B2396" t="s">
        <v>8607</v>
      </c>
    </row>
    <row r="2397" spans="1:2" x14ac:dyDescent="0.35">
      <c r="A2397">
        <v>30200435</v>
      </c>
      <c r="B2397" t="s">
        <v>8614</v>
      </c>
    </row>
    <row r="2398" spans="1:2" x14ac:dyDescent="0.35">
      <c r="A2398">
        <v>30200436</v>
      </c>
      <c r="B2398" t="s">
        <v>8615</v>
      </c>
    </row>
    <row r="2399" spans="1:2" x14ac:dyDescent="0.35">
      <c r="A2399">
        <v>30200499</v>
      </c>
      <c r="B2399" t="s">
        <v>8619</v>
      </c>
    </row>
    <row r="2400" spans="1:2" x14ac:dyDescent="0.35">
      <c r="A2400">
        <v>30200501</v>
      </c>
      <c r="B2400" t="s">
        <v>8719</v>
      </c>
    </row>
    <row r="2401" spans="1:2" x14ac:dyDescent="0.35">
      <c r="A2401">
        <v>30200502</v>
      </c>
      <c r="B2401" t="s">
        <v>8721</v>
      </c>
    </row>
    <row r="2402" spans="1:2" x14ac:dyDescent="0.35">
      <c r="A2402">
        <v>30200503</v>
      </c>
      <c r="B2402" t="s">
        <v>8695</v>
      </c>
    </row>
    <row r="2403" spans="1:2" x14ac:dyDescent="0.35">
      <c r="A2403">
        <v>30200504</v>
      </c>
      <c r="B2403" t="s">
        <v>8699</v>
      </c>
    </row>
    <row r="2404" spans="1:2" x14ac:dyDescent="0.35">
      <c r="A2404">
        <v>30200505</v>
      </c>
      <c r="B2404" t="s">
        <v>8725</v>
      </c>
    </row>
    <row r="2405" spans="1:2" x14ac:dyDescent="0.35">
      <c r="A2405">
        <v>30200506</v>
      </c>
      <c r="B2405" t="s">
        <v>8711</v>
      </c>
    </row>
    <row r="2406" spans="1:2" x14ac:dyDescent="0.35">
      <c r="A2406">
        <v>30200507</v>
      </c>
      <c r="B2406" t="s">
        <v>8718</v>
      </c>
    </row>
    <row r="2407" spans="1:2" x14ac:dyDescent="0.35">
      <c r="A2407">
        <v>30200508</v>
      </c>
      <c r="B2407" t="s">
        <v>8700</v>
      </c>
    </row>
    <row r="2408" spans="1:2" x14ac:dyDescent="0.35">
      <c r="A2408">
        <v>30200509</v>
      </c>
      <c r="B2408" t="s">
        <v>8722</v>
      </c>
    </row>
    <row r="2409" spans="1:2" x14ac:dyDescent="0.35">
      <c r="A2409">
        <v>30200510</v>
      </c>
      <c r="B2409" t="s">
        <v>8718</v>
      </c>
    </row>
    <row r="2410" spans="1:2" x14ac:dyDescent="0.35">
      <c r="A2410">
        <v>30200511</v>
      </c>
      <c r="B2410" t="s">
        <v>8700</v>
      </c>
    </row>
    <row r="2411" spans="1:2" x14ac:dyDescent="0.35">
      <c r="A2411">
        <v>30200512</v>
      </c>
      <c r="B2411" t="s">
        <v>8697</v>
      </c>
    </row>
    <row r="2412" spans="1:2" x14ac:dyDescent="0.35">
      <c r="A2412">
        <v>30200513</v>
      </c>
      <c r="B2412" t="s">
        <v>8703</v>
      </c>
    </row>
    <row r="2413" spans="1:2" x14ac:dyDescent="0.35">
      <c r="A2413">
        <v>30200514</v>
      </c>
      <c r="B2413" t="s">
        <v>8704</v>
      </c>
    </row>
    <row r="2414" spans="1:2" x14ac:dyDescent="0.35">
      <c r="A2414">
        <v>30200515</v>
      </c>
      <c r="B2414" t="s">
        <v>8695</v>
      </c>
    </row>
    <row r="2415" spans="1:2" x14ac:dyDescent="0.35">
      <c r="A2415">
        <v>30200516</v>
      </c>
      <c r="B2415" t="s">
        <v>8710</v>
      </c>
    </row>
    <row r="2416" spans="1:2" x14ac:dyDescent="0.35">
      <c r="A2416">
        <v>30200517</v>
      </c>
      <c r="B2416" t="s">
        <v>8724</v>
      </c>
    </row>
    <row r="2417" spans="1:2" x14ac:dyDescent="0.35">
      <c r="A2417">
        <v>30200518</v>
      </c>
      <c r="B2417" t="s">
        <v>8724</v>
      </c>
    </row>
    <row r="2418" spans="1:2" x14ac:dyDescent="0.35">
      <c r="A2418">
        <v>30200519</v>
      </c>
      <c r="B2418" t="s">
        <v>8723</v>
      </c>
    </row>
    <row r="2419" spans="1:2" x14ac:dyDescent="0.35">
      <c r="A2419">
        <v>30200520</v>
      </c>
      <c r="B2419" t="s">
        <v>8694</v>
      </c>
    </row>
    <row r="2420" spans="1:2" x14ac:dyDescent="0.35">
      <c r="A2420">
        <v>30200521</v>
      </c>
      <c r="B2420" t="s">
        <v>8698</v>
      </c>
    </row>
    <row r="2421" spans="1:2" x14ac:dyDescent="0.35">
      <c r="A2421">
        <v>30200522</v>
      </c>
      <c r="B2421" t="s">
        <v>8696</v>
      </c>
    </row>
    <row r="2422" spans="1:2" x14ac:dyDescent="0.35">
      <c r="A2422">
        <v>30200523</v>
      </c>
      <c r="B2422" t="s">
        <v>8694</v>
      </c>
    </row>
    <row r="2423" spans="1:2" x14ac:dyDescent="0.35">
      <c r="A2423">
        <v>30200524</v>
      </c>
      <c r="B2423" t="s">
        <v>8698</v>
      </c>
    </row>
    <row r="2424" spans="1:2" x14ac:dyDescent="0.35">
      <c r="A2424">
        <v>30200525</v>
      </c>
      <c r="B2424" t="s">
        <v>8696</v>
      </c>
    </row>
    <row r="2425" spans="1:2" x14ac:dyDescent="0.35">
      <c r="A2425">
        <v>30200526</v>
      </c>
      <c r="B2425" t="s">
        <v>8704</v>
      </c>
    </row>
    <row r="2426" spans="1:2" x14ac:dyDescent="0.35">
      <c r="A2426">
        <v>30200527</v>
      </c>
      <c r="B2426" t="s">
        <v>8707</v>
      </c>
    </row>
    <row r="2427" spans="1:2" x14ac:dyDescent="0.35">
      <c r="A2427">
        <v>30200528</v>
      </c>
      <c r="B2427" t="s">
        <v>8708</v>
      </c>
    </row>
    <row r="2428" spans="1:2" x14ac:dyDescent="0.35">
      <c r="A2428">
        <v>30200530</v>
      </c>
      <c r="B2428" t="s">
        <v>8709</v>
      </c>
    </row>
    <row r="2429" spans="1:2" x14ac:dyDescent="0.35">
      <c r="A2429">
        <v>30200531</v>
      </c>
      <c r="B2429" t="s">
        <v>8701</v>
      </c>
    </row>
    <row r="2430" spans="1:2" x14ac:dyDescent="0.35">
      <c r="A2430">
        <v>30200532</v>
      </c>
      <c r="B2430" t="s">
        <v>8702</v>
      </c>
    </row>
    <row r="2431" spans="1:2" x14ac:dyDescent="0.35">
      <c r="A2431">
        <v>30200537</v>
      </c>
      <c r="B2431" t="s">
        <v>8705</v>
      </c>
    </row>
    <row r="2432" spans="1:2" x14ac:dyDescent="0.35">
      <c r="A2432">
        <v>30200538</v>
      </c>
      <c r="B2432" t="s">
        <v>8706</v>
      </c>
    </row>
    <row r="2433" spans="1:2" x14ac:dyDescent="0.35">
      <c r="A2433">
        <v>30200540</v>
      </c>
      <c r="B2433" t="s">
        <v>8720</v>
      </c>
    </row>
    <row r="2434" spans="1:2" x14ac:dyDescent="0.35">
      <c r="A2434">
        <v>30200550</v>
      </c>
      <c r="B2434" t="s">
        <v>8733</v>
      </c>
    </row>
    <row r="2435" spans="1:2" x14ac:dyDescent="0.35">
      <c r="A2435">
        <v>30200551</v>
      </c>
      <c r="B2435" t="s">
        <v>8732</v>
      </c>
    </row>
    <row r="2436" spans="1:2" x14ac:dyDescent="0.35">
      <c r="A2436">
        <v>30200552</v>
      </c>
      <c r="B2436" t="s">
        <v>8729</v>
      </c>
    </row>
    <row r="2437" spans="1:2" x14ac:dyDescent="0.35">
      <c r="A2437">
        <v>30200553</v>
      </c>
      <c r="B2437" t="s">
        <v>8730</v>
      </c>
    </row>
    <row r="2438" spans="1:2" x14ac:dyDescent="0.35">
      <c r="A2438">
        <v>30200554</v>
      </c>
      <c r="B2438" t="s">
        <v>8728</v>
      </c>
    </row>
    <row r="2439" spans="1:2" x14ac:dyDescent="0.35">
      <c r="A2439">
        <v>30200555</v>
      </c>
      <c r="B2439" t="s">
        <v>8731</v>
      </c>
    </row>
    <row r="2440" spans="1:2" x14ac:dyDescent="0.35">
      <c r="A2440">
        <v>30200556</v>
      </c>
      <c r="B2440" t="s">
        <v>8726</v>
      </c>
    </row>
    <row r="2441" spans="1:2" x14ac:dyDescent="0.35">
      <c r="A2441">
        <v>30200557</v>
      </c>
      <c r="B2441" t="s">
        <v>8727</v>
      </c>
    </row>
    <row r="2442" spans="1:2" x14ac:dyDescent="0.35">
      <c r="A2442">
        <v>30200560</v>
      </c>
      <c r="B2442" t="s">
        <v>8717</v>
      </c>
    </row>
    <row r="2443" spans="1:2" x14ac:dyDescent="0.35">
      <c r="A2443">
        <v>30200561</v>
      </c>
      <c r="B2443" t="s">
        <v>8716</v>
      </c>
    </row>
    <row r="2444" spans="1:2" x14ac:dyDescent="0.35">
      <c r="A2444">
        <v>30200562</v>
      </c>
      <c r="B2444" t="s">
        <v>8713</v>
      </c>
    </row>
    <row r="2445" spans="1:2" x14ac:dyDescent="0.35">
      <c r="A2445">
        <v>30200563</v>
      </c>
      <c r="B2445" t="s">
        <v>8714</v>
      </c>
    </row>
    <row r="2446" spans="1:2" x14ac:dyDescent="0.35">
      <c r="A2446">
        <v>30200564</v>
      </c>
      <c r="B2446" t="s">
        <v>8712</v>
      </c>
    </row>
    <row r="2447" spans="1:2" x14ac:dyDescent="0.35">
      <c r="A2447">
        <v>30200565</v>
      </c>
      <c r="B2447" t="s">
        <v>8715</v>
      </c>
    </row>
    <row r="2448" spans="1:2" x14ac:dyDescent="0.35">
      <c r="A2448">
        <v>30200601</v>
      </c>
      <c r="B2448" t="s">
        <v>8690</v>
      </c>
    </row>
    <row r="2449" spans="1:2" x14ac:dyDescent="0.35">
      <c r="A2449">
        <v>30200602</v>
      </c>
      <c r="B2449" t="s">
        <v>8691</v>
      </c>
    </row>
    <row r="2450" spans="1:2" x14ac:dyDescent="0.35">
      <c r="A2450">
        <v>30200603</v>
      </c>
      <c r="B2450" t="s">
        <v>8684</v>
      </c>
    </row>
    <row r="2451" spans="1:2" x14ac:dyDescent="0.35">
      <c r="A2451">
        <v>30200604</v>
      </c>
      <c r="B2451" t="s">
        <v>8685</v>
      </c>
    </row>
    <row r="2452" spans="1:2" x14ac:dyDescent="0.35">
      <c r="A2452">
        <v>30200605</v>
      </c>
      <c r="B2452" t="s">
        <v>8693</v>
      </c>
    </row>
    <row r="2453" spans="1:2" x14ac:dyDescent="0.35">
      <c r="A2453">
        <v>30200606</v>
      </c>
      <c r="B2453" t="s">
        <v>8688</v>
      </c>
    </row>
    <row r="2454" spans="1:2" x14ac:dyDescent="0.35">
      <c r="A2454">
        <v>30200607</v>
      </c>
      <c r="B2454" t="s">
        <v>8689</v>
      </c>
    </row>
    <row r="2455" spans="1:2" x14ac:dyDescent="0.35">
      <c r="A2455">
        <v>30200608</v>
      </c>
      <c r="B2455" t="s">
        <v>8686</v>
      </c>
    </row>
    <row r="2456" spans="1:2" x14ac:dyDescent="0.35">
      <c r="A2456">
        <v>30200609</v>
      </c>
      <c r="B2456" t="s">
        <v>8692</v>
      </c>
    </row>
    <row r="2457" spans="1:2" x14ac:dyDescent="0.35">
      <c r="A2457">
        <v>30200610</v>
      </c>
      <c r="B2457" t="s">
        <v>8689</v>
      </c>
    </row>
    <row r="2458" spans="1:2" x14ac:dyDescent="0.35">
      <c r="A2458">
        <v>30200611</v>
      </c>
      <c r="B2458" t="s">
        <v>8686</v>
      </c>
    </row>
    <row r="2459" spans="1:2" x14ac:dyDescent="0.35">
      <c r="A2459">
        <v>30200699</v>
      </c>
      <c r="B2459" t="s">
        <v>8687</v>
      </c>
    </row>
    <row r="2460" spans="1:2" x14ac:dyDescent="0.35">
      <c r="A2460">
        <v>30200701</v>
      </c>
      <c r="B2460" t="s">
        <v>8800</v>
      </c>
    </row>
    <row r="2461" spans="1:2" x14ac:dyDescent="0.35">
      <c r="A2461">
        <v>30200702</v>
      </c>
      <c r="B2461" t="s">
        <v>8800</v>
      </c>
    </row>
    <row r="2462" spans="1:2" x14ac:dyDescent="0.35">
      <c r="A2462">
        <v>30200703</v>
      </c>
      <c r="B2462" t="s">
        <v>8774</v>
      </c>
    </row>
    <row r="2463" spans="1:2" x14ac:dyDescent="0.35">
      <c r="A2463">
        <v>30200704</v>
      </c>
      <c r="B2463" t="s">
        <v>8806</v>
      </c>
    </row>
    <row r="2464" spans="1:2" x14ac:dyDescent="0.35">
      <c r="A2464">
        <v>30200705</v>
      </c>
      <c r="B2464" t="s">
        <v>8775</v>
      </c>
    </row>
    <row r="2465" spans="1:2" x14ac:dyDescent="0.35">
      <c r="A2465">
        <v>30200706</v>
      </c>
      <c r="B2465" t="s">
        <v>8779</v>
      </c>
    </row>
    <row r="2466" spans="1:2" x14ac:dyDescent="0.35">
      <c r="A2466">
        <v>30200707</v>
      </c>
      <c r="B2466" t="s">
        <v>8778</v>
      </c>
    </row>
    <row r="2467" spans="1:2" x14ac:dyDescent="0.35">
      <c r="A2467">
        <v>30200708</v>
      </c>
      <c r="B2467" t="s">
        <v>8777</v>
      </c>
    </row>
    <row r="2468" spans="1:2" x14ac:dyDescent="0.35">
      <c r="A2468">
        <v>30200709</v>
      </c>
      <c r="B2468" t="s">
        <v>8776</v>
      </c>
    </row>
    <row r="2469" spans="1:2" x14ac:dyDescent="0.35">
      <c r="A2469">
        <v>30200710</v>
      </c>
      <c r="B2469" t="s">
        <v>8807</v>
      </c>
    </row>
    <row r="2470" spans="1:2" x14ac:dyDescent="0.35">
      <c r="A2470">
        <v>30200711</v>
      </c>
      <c r="B2470" t="s">
        <v>8795</v>
      </c>
    </row>
    <row r="2471" spans="1:2" x14ac:dyDescent="0.35">
      <c r="A2471">
        <v>30200712</v>
      </c>
      <c r="B2471" t="s">
        <v>8797</v>
      </c>
    </row>
    <row r="2472" spans="1:2" x14ac:dyDescent="0.35">
      <c r="A2472">
        <v>30200713</v>
      </c>
      <c r="B2472" t="s">
        <v>8794</v>
      </c>
    </row>
    <row r="2473" spans="1:2" x14ac:dyDescent="0.35">
      <c r="A2473">
        <v>30200714</v>
      </c>
      <c r="B2473" t="s">
        <v>8796</v>
      </c>
    </row>
    <row r="2474" spans="1:2" x14ac:dyDescent="0.35">
      <c r="A2474">
        <v>30200721</v>
      </c>
      <c r="B2474" t="s">
        <v>8817</v>
      </c>
    </row>
    <row r="2475" spans="1:2" x14ac:dyDescent="0.35">
      <c r="A2475">
        <v>30200722</v>
      </c>
      <c r="B2475" t="s">
        <v>8819</v>
      </c>
    </row>
    <row r="2476" spans="1:2" x14ac:dyDescent="0.35">
      <c r="A2476">
        <v>30200723</v>
      </c>
      <c r="B2476" t="s">
        <v>8816</v>
      </c>
    </row>
    <row r="2477" spans="1:2" x14ac:dyDescent="0.35">
      <c r="A2477">
        <v>30200724</v>
      </c>
      <c r="B2477" t="s">
        <v>8818</v>
      </c>
    </row>
    <row r="2478" spans="1:2" x14ac:dyDescent="0.35">
      <c r="A2478">
        <v>30200730</v>
      </c>
      <c r="B2478" t="s">
        <v>8800</v>
      </c>
    </row>
    <row r="2479" spans="1:2" x14ac:dyDescent="0.35">
      <c r="A2479">
        <v>30200731</v>
      </c>
      <c r="B2479" t="s">
        <v>8842</v>
      </c>
    </row>
    <row r="2480" spans="1:2" x14ac:dyDescent="0.35">
      <c r="A2480">
        <v>30200732</v>
      </c>
      <c r="B2480" t="s">
        <v>8844</v>
      </c>
    </row>
    <row r="2481" spans="1:2" x14ac:dyDescent="0.35">
      <c r="A2481">
        <v>30200733</v>
      </c>
      <c r="B2481" t="s">
        <v>8841</v>
      </c>
    </row>
    <row r="2482" spans="1:2" x14ac:dyDescent="0.35">
      <c r="A2482">
        <v>30200734</v>
      </c>
      <c r="B2482" t="s">
        <v>8843</v>
      </c>
    </row>
    <row r="2483" spans="1:2" x14ac:dyDescent="0.35">
      <c r="A2483">
        <v>30200740</v>
      </c>
      <c r="B2483" t="s">
        <v>8793</v>
      </c>
    </row>
    <row r="2484" spans="1:2" x14ac:dyDescent="0.35">
      <c r="A2484">
        <v>30200741</v>
      </c>
      <c r="B2484" t="s">
        <v>8787</v>
      </c>
    </row>
    <row r="2485" spans="1:2" x14ac:dyDescent="0.35">
      <c r="A2485">
        <v>30200742</v>
      </c>
      <c r="B2485" t="s">
        <v>8786</v>
      </c>
    </row>
    <row r="2486" spans="1:2" x14ac:dyDescent="0.35">
      <c r="A2486">
        <v>30200743</v>
      </c>
      <c r="B2486" t="s">
        <v>8792</v>
      </c>
    </row>
    <row r="2487" spans="1:2" x14ac:dyDescent="0.35">
      <c r="A2487">
        <v>30200744</v>
      </c>
      <c r="B2487" t="s">
        <v>8783</v>
      </c>
    </row>
    <row r="2488" spans="1:2" x14ac:dyDescent="0.35">
      <c r="A2488">
        <v>30200745</v>
      </c>
      <c r="B2488" t="s">
        <v>8784</v>
      </c>
    </row>
    <row r="2489" spans="1:2" x14ac:dyDescent="0.35">
      <c r="A2489">
        <v>30200746</v>
      </c>
      <c r="B2489" t="s">
        <v>8782</v>
      </c>
    </row>
    <row r="2490" spans="1:2" x14ac:dyDescent="0.35">
      <c r="A2490">
        <v>30200747</v>
      </c>
      <c r="B2490" t="s">
        <v>8791</v>
      </c>
    </row>
    <row r="2491" spans="1:2" x14ac:dyDescent="0.35">
      <c r="A2491">
        <v>30200748</v>
      </c>
      <c r="B2491" t="s">
        <v>8788</v>
      </c>
    </row>
    <row r="2492" spans="1:2" x14ac:dyDescent="0.35">
      <c r="A2492">
        <v>30200751</v>
      </c>
      <c r="B2492" t="s">
        <v>8839</v>
      </c>
    </row>
    <row r="2493" spans="1:2" x14ac:dyDescent="0.35">
      <c r="A2493">
        <v>30200752</v>
      </c>
      <c r="B2493" t="s">
        <v>8838</v>
      </c>
    </row>
    <row r="2494" spans="1:2" x14ac:dyDescent="0.35">
      <c r="A2494">
        <v>30200753</v>
      </c>
      <c r="B2494" t="s">
        <v>8837</v>
      </c>
    </row>
    <row r="2495" spans="1:2" x14ac:dyDescent="0.35">
      <c r="A2495">
        <v>30200754</v>
      </c>
      <c r="B2495" t="s">
        <v>8836</v>
      </c>
    </row>
    <row r="2496" spans="1:2" x14ac:dyDescent="0.35">
      <c r="A2496">
        <v>30200755</v>
      </c>
      <c r="B2496" t="s">
        <v>8835</v>
      </c>
    </row>
    <row r="2497" spans="1:2" x14ac:dyDescent="0.35">
      <c r="A2497">
        <v>30200756</v>
      </c>
      <c r="B2497" t="s">
        <v>8840</v>
      </c>
    </row>
    <row r="2498" spans="1:2" x14ac:dyDescent="0.35">
      <c r="A2498">
        <v>30200757</v>
      </c>
      <c r="B2498" t="s">
        <v>8790</v>
      </c>
    </row>
    <row r="2499" spans="1:2" x14ac:dyDescent="0.35">
      <c r="A2499">
        <v>30200758</v>
      </c>
      <c r="B2499" t="s">
        <v>8785</v>
      </c>
    </row>
    <row r="2500" spans="1:2" x14ac:dyDescent="0.35">
      <c r="A2500">
        <v>30200759</v>
      </c>
      <c r="B2500" t="s">
        <v>8789</v>
      </c>
    </row>
    <row r="2501" spans="1:2" x14ac:dyDescent="0.35">
      <c r="A2501">
        <v>30200760</v>
      </c>
      <c r="B2501" t="s">
        <v>8808</v>
      </c>
    </row>
    <row r="2502" spans="1:2" x14ac:dyDescent="0.35">
      <c r="A2502">
        <v>30200761</v>
      </c>
      <c r="B2502" t="s">
        <v>8834</v>
      </c>
    </row>
    <row r="2503" spans="1:2" x14ac:dyDescent="0.35">
      <c r="A2503">
        <v>30200762</v>
      </c>
      <c r="B2503" t="s">
        <v>8798</v>
      </c>
    </row>
    <row r="2504" spans="1:2" x14ac:dyDescent="0.35">
      <c r="A2504">
        <v>30200763</v>
      </c>
      <c r="B2504" t="s">
        <v>8804</v>
      </c>
    </row>
    <row r="2505" spans="1:2" x14ac:dyDescent="0.35">
      <c r="A2505">
        <v>30200764</v>
      </c>
      <c r="B2505" t="s">
        <v>8805</v>
      </c>
    </row>
    <row r="2506" spans="1:2" x14ac:dyDescent="0.35">
      <c r="A2506">
        <v>30200765</v>
      </c>
      <c r="B2506" t="s">
        <v>8780</v>
      </c>
    </row>
    <row r="2507" spans="1:2" x14ac:dyDescent="0.35">
      <c r="A2507">
        <v>30200766</v>
      </c>
      <c r="B2507" t="s">
        <v>8801</v>
      </c>
    </row>
    <row r="2508" spans="1:2" x14ac:dyDescent="0.35">
      <c r="A2508">
        <v>30200767</v>
      </c>
      <c r="B2508" t="s">
        <v>8799</v>
      </c>
    </row>
    <row r="2509" spans="1:2" x14ac:dyDescent="0.35">
      <c r="A2509">
        <v>30200768</v>
      </c>
      <c r="B2509" t="s">
        <v>8802</v>
      </c>
    </row>
    <row r="2510" spans="1:2" x14ac:dyDescent="0.35">
      <c r="A2510">
        <v>30200769</v>
      </c>
      <c r="B2510" t="s">
        <v>8803</v>
      </c>
    </row>
    <row r="2511" spans="1:2" x14ac:dyDescent="0.35">
      <c r="A2511">
        <v>30200770</v>
      </c>
      <c r="B2511" t="s">
        <v>8781</v>
      </c>
    </row>
    <row r="2512" spans="1:2" x14ac:dyDescent="0.35">
      <c r="A2512">
        <v>30200771</v>
      </c>
      <c r="B2512" t="s">
        <v>8812</v>
      </c>
    </row>
    <row r="2513" spans="1:2" x14ac:dyDescent="0.35">
      <c r="A2513">
        <v>30200772</v>
      </c>
      <c r="B2513" t="s">
        <v>8815</v>
      </c>
    </row>
    <row r="2514" spans="1:2" x14ac:dyDescent="0.35">
      <c r="A2514">
        <v>30200773</v>
      </c>
      <c r="B2514" t="s">
        <v>8811</v>
      </c>
    </row>
    <row r="2515" spans="1:2" x14ac:dyDescent="0.35">
      <c r="A2515">
        <v>30200774</v>
      </c>
      <c r="B2515" t="s">
        <v>8810</v>
      </c>
    </row>
    <row r="2516" spans="1:2" x14ac:dyDescent="0.35">
      <c r="A2516">
        <v>30200775</v>
      </c>
      <c r="B2516" t="s">
        <v>8814</v>
      </c>
    </row>
    <row r="2517" spans="1:2" x14ac:dyDescent="0.35">
      <c r="A2517">
        <v>30200776</v>
      </c>
      <c r="B2517" t="s">
        <v>8813</v>
      </c>
    </row>
    <row r="2518" spans="1:2" x14ac:dyDescent="0.35">
      <c r="A2518">
        <v>30200777</v>
      </c>
      <c r="B2518" t="s">
        <v>8809</v>
      </c>
    </row>
    <row r="2519" spans="1:2" x14ac:dyDescent="0.35">
      <c r="A2519">
        <v>30200778</v>
      </c>
      <c r="B2519" t="s">
        <v>8810</v>
      </c>
    </row>
    <row r="2520" spans="1:2" x14ac:dyDescent="0.35">
      <c r="A2520">
        <v>30200781</v>
      </c>
      <c r="B2520" t="s">
        <v>8828</v>
      </c>
    </row>
    <row r="2521" spans="1:2" x14ac:dyDescent="0.35">
      <c r="A2521">
        <v>30200782</v>
      </c>
      <c r="B2521" t="s">
        <v>8827</v>
      </c>
    </row>
    <row r="2522" spans="1:2" x14ac:dyDescent="0.35">
      <c r="A2522">
        <v>30200783</v>
      </c>
      <c r="B2522" t="s">
        <v>8826</v>
      </c>
    </row>
    <row r="2523" spans="1:2" x14ac:dyDescent="0.35">
      <c r="A2523">
        <v>30200784</v>
      </c>
      <c r="B2523" t="s">
        <v>8824</v>
      </c>
    </row>
    <row r="2524" spans="1:2" x14ac:dyDescent="0.35">
      <c r="A2524">
        <v>30200785</v>
      </c>
      <c r="B2524" t="s">
        <v>8823</v>
      </c>
    </row>
    <row r="2525" spans="1:2" x14ac:dyDescent="0.35">
      <c r="A2525">
        <v>30200786</v>
      </c>
      <c r="B2525" t="s">
        <v>8829</v>
      </c>
    </row>
    <row r="2526" spans="1:2" x14ac:dyDescent="0.35">
      <c r="A2526">
        <v>30200787</v>
      </c>
      <c r="B2526" t="s">
        <v>8821</v>
      </c>
    </row>
    <row r="2527" spans="1:2" x14ac:dyDescent="0.35">
      <c r="A2527">
        <v>30200788</v>
      </c>
      <c r="B2527" t="s">
        <v>8825</v>
      </c>
    </row>
    <row r="2528" spans="1:2" x14ac:dyDescent="0.35">
      <c r="A2528">
        <v>30200789</v>
      </c>
      <c r="B2528" t="s">
        <v>8831</v>
      </c>
    </row>
    <row r="2529" spans="1:2" x14ac:dyDescent="0.35">
      <c r="A2529">
        <v>30200790</v>
      </c>
      <c r="B2529" t="s">
        <v>8830</v>
      </c>
    </row>
    <row r="2530" spans="1:2" x14ac:dyDescent="0.35">
      <c r="A2530">
        <v>30200791</v>
      </c>
      <c r="B2530" t="s">
        <v>8822</v>
      </c>
    </row>
    <row r="2531" spans="1:2" x14ac:dyDescent="0.35">
      <c r="A2531">
        <v>30200792</v>
      </c>
      <c r="B2531" t="s">
        <v>8833</v>
      </c>
    </row>
    <row r="2532" spans="1:2" x14ac:dyDescent="0.35">
      <c r="A2532">
        <v>30200793</v>
      </c>
      <c r="B2532" t="s">
        <v>8832</v>
      </c>
    </row>
    <row r="2533" spans="1:2" x14ac:dyDescent="0.35">
      <c r="A2533">
        <v>30200799</v>
      </c>
      <c r="B2533" t="s">
        <v>8820</v>
      </c>
    </row>
    <row r="2534" spans="1:2" x14ac:dyDescent="0.35">
      <c r="A2534">
        <v>30200801</v>
      </c>
      <c r="B2534" t="s">
        <v>8743</v>
      </c>
    </row>
    <row r="2535" spans="1:2" x14ac:dyDescent="0.35">
      <c r="A2535">
        <v>30200802</v>
      </c>
      <c r="B2535" t="s">
        <v>8748</v>
      </c>
    </row>
    <row r="2536" spans="1:2" x14ac:dyDescent="0.35">
      <c r="A2536">
        <v>30200803</v>
      </c>
      <c r="B2536" t="s">
        <v>8758</v>
      </c>
    </row>
    <row r="2537" spans="1:2" x14ac:dyDescent="0.35">
      <c r="A2537">
        <v>30200804</v>
      </c>
      <c r="B2537" t="s">
        <v>8750</v>
      </c>
    </row>
    <row r="2538" spans="1:2" x14ac:dyDescent="0.35">
      <c r="A2538">
        <v>30200805</v>
      </c>
      <c r="B2538" t="s">
        <v>8749</v>
      </c>
    </row>
    <row r="2539" spans="1:2" x14ac:dyDescent="0.35">
      <c r="A2539">
        <v>30200806</v>
      </c>
      <c r="B2539" t="s">
        <v>8755</v>
      </c>
    </row>
    <row r="2540" spans="1:2" x14ac:dyDescent="0.35">
      <c r="A2540">
        <v>30200807</v>
      </c>
      <c r="B2540" t="s">
        <v>8744</v>
      </c>
    </row>
    <row r="2541" spans="1:2" x14ac:dyDescent="0.35">
      <c r="A2541">
        <v>30200808</v>
      </c>
      <c r="B2541" t="s">
        <v>8751</v>
      </c>
    </row>
    <row r="2542" spans="1:2" x14ac:dyDescent="0.35">
      <c r="A2542">
        <v>30200809</v>
      </c>
      <c r="B2542" t="s">
        <v>8752</v>
      </c>
    </row>
    <row r="2543" spans="1:2" x14ac:dyDescent="0.35">
      <c r="A2543">
        <v>30200810</v>
      </c>
      <c r="B2543" t="s">
        <v>8739</v>
      </c>
    </row>
    <row r="2544" spans="1:2" x14ac:dyDescent="0.35">
      <c r="A2544">
        <v>30200811</v>
      </c>
      <c r="B2544" t="s">
        <v>8756</v>
      </c>
    </row>
    <row r="2545" spans="1:2" x14ac:dyDescent="0.35">
      <c r="A2545">
        <v>30200812</v>
      </c>
      <c r="B2545" t="s">
        <v>8734</v>
      </c>
    </row>
    <row r="2546" spans="1:2" x14ac:dyDescent="0.35">
      <c r="A2546">
        <v>30200813</v>
      </c>
      <c r="B2546" t="s">
        <v>8757</v>
      </c>
    </row>
    <row r="2547" spans="1:2" x14ac:dyDescent="0.35">
      <c r="A2547">
        <v>30200814</v>
      </c>
      <c r="B2547" t="s">
        <v>8759</v>
      </c>
    </row>
    <row r="2548" spans="1:2" x14ac:dyDescent="0.35">
      <c r="A2548">
        <v>30200815</v>
      </c>
      <c r="B2548" t="s">
        <v>8749</v>
      </c>
    </row>
    <row r="2549" spans="1:2" x14ac:dyDescent="0.35">
      <c r="A2549">
        <v>30200816</v>
      </c>
      <c r="B2549" t="s">
        <v>8754</v>
      </c>
    </row>
    <row r="2550" spans="1:2" x14ac:dyDescent="0.35">
      <c r="A2550">
        <v>30200817</v>
      </c>
      <c r="B2550" t="s">
        <v>8747</v>
      </c>
    </row>
    <row r="2551" spans="1:2" x14ac:dyDescent="0.35">
      <c r="A2551">
        <v>30200818</v>
      </c>
      <c r="B2551" t="s">
        <v>8745</v>
      </c>
    </row>
    <row r="2552" spans="1:2" x14ac:dyDescent="0.35">
      <c r="A2552">
        <v>30200819</v>
      </c>
      <c r="B2552" t="s">
        <v>8746</v>
      </c>
    </row>
    <row r="2553" spans="1:2" x14ac:dyDescent="0.35">
      <c r="A2553">
        <v>30200821</v>
      </c>
      <c r="B2553" t="s">
        <v>8740</v>
      </c>
    </row>
    <row r="2554" spans="1:2" x14ac:dyDescent="0.35">
      <c r="A2554">
        <v>30200822</v>
      </c>
      <c r="B2554" t="s">
        <v>8742</v>
      </c>
    </row>
    <row r="2555" spans="1:2" x14ac:dyDescent="0.35">
      <c r="A2555">
        <v>30200823</v>
      </c>
      <c r="B2555" t="s">
        <v>8741</v>
      </c>
    </row>
    <row r="2556" spans="1:2" x14ac:dyDescent="0.35">
      <c r="A2556">
        <v>30200832</v>
      </c>
      <c r="B2556" t="s">
        <v>8737</v>
      </c>
    </row>
    <row r="2557" spans="1:2" x14ac:dyDescent="0.35">
      <c r="A2557">
        <v>30200833</v>
      </c>
      <c r="B2557" t="s">
        <v>8736</v>
      </c>
    </row>
    <row r="2558" spans="1:2" x14ac:dyDescent="0.35">
      <c r="A2558">
        <v>30200834</v>
      </c>
      <c r="B2558" t="s">
        <v>8735</v>
      </c>
    </row>
    <row r="2559" spans="1:2" x14ac:dyDescent="0.35">
      <c r="A2559">
        <v>30200835</v>
      </c>
      <c r="B2559" t="s">
        <v>8738</v>
      </c>
    </row>
    <row r="2560" spans="1:2" x14ac:dyDescent="0.35">
      <c r="A2560">
        <v>30200899</v>
      </c>
      <c r="B2560" t="s">
        <v>8753</v>
      </c>
    </row>
    <row r="2561" spans="1:2" x14ac:dyDescent="0.35">
      <c r="A2561">
        <v>30200901</v>
      </c>
      <c r="B2561" t="s">
        <v>8543</v>
      </c>
    </row>
    <row r="2562" spans="1:2" x14ac:dyDescent="0.35">
      <c r="A2562">
        <v>30200902</v>
      </c>
      <c r="B2562" t="s">
        <v>8537</v>
      </c>
    </row>
    <row r="2563" spans="1:2" x14ac:dyDescent="0.35">
      <c r="A2563">
        <v>30200903</v>
      </c>
      <c r="B2563" t="s">
        <v>8529</v>
      </c>
    </row>
    <row r="2564" spans="1:2" x14ac:dyDescent="0.35">
      <c r="A2564">
        <v>30200904</v>
      </c>
      <c r="B2564" t="s">
        <v>8522</v>
      </c>
    </row>
    <row r="2565" spans="1:2" x14ac:dyDescent="0.35">
      <c r="A2565">
        <v>30200905</v>
      </c>
      <c r="B2565" t="s">
        <v>8547</v>
      </c>
    </row>
    <row r="2566" spans="1:2" x14ac:dyDescent="0.35">
      <c r="A2566">
        <v>30200906</v>
      </c>
      <c r="B2566" t="s">
        <v>8548</v>
      </c>
    </row>
    <row r="2567" spans="1:2" x14ac:dyDescent="0.35">
      <c r="A2567">
        <v>30200907</v>
      </c>
      <c r="B2567" t="s">
        <v>8528</v>
      </c>
    </row>
    <row r="2568" spans="1:2" x14ac:dyDescent="0.35">
      <c r="A2568">
        <v>30200908</v>
      </c>
      <c r="B2568" t="s">
        <v>8521</v>
      </c>
    </row>
    <row r="2569" spans="1:2" x14ac:dyDescent="0.35">
      <c r="A2569">
        <v>30200910</v>
      </c>
      <c r="B2569" t="s">
        <v>8523</v>
      </c>
    </row>
    <row r="2570" spans="1:2" x14ac:dyDescent="0.35">
      <c r="A2570">
        <v>30200911</v>
      </c>
      <c r="B2570" t="s">
        <v>8542</v>
      </c>
    </row>
    <row r="2571" spans="1:2" x14ac:dyDescent="0.35">
      <c r="A2571">
        <v>30200912</v>
      </c>
      <c r="B2571" t="s">
        <v>8542</v>
      </c>
    </row>
    <row r="2572" spans="1:2" x14ac:dyDescent="0.35">
      <c r="A2572">
        <v>30200915</v>
      </c>
      <c r="B2572" t="s">
        <v>8550</v>
      </c>
    </row>
    <row r="2573" spans="1:2" x14ac:dyDescent="0.35">
      <c r="A2573">
        <v>30200920</v>
      </c>
      <c r="B2573" t="s">
        <v>8552</v>
      </c>
    </row>
    <row r="2574" spans="1:2" x14ac:dyDescent="0.35">
      <c r="A2574">
        <v>30200921</v>
      </c>
      <c r="B2574" t="s">
        <v>8549</v>
      </c>
    </row>
    <row r="2575" spans="1:2" x14ac:dyDescent="0.35">
      <c r="A2575">
        <v>30200922</v>
      </c>
      <c r="B2575" t="s">
        <v>8536</v>
      </c>
    </row>
    <row r="2576" spans="1:2" x14ac:dyDescent="0.35">
      <c r="A2576">
        <v>30200923</v>
      </c>
      <c r="B2576" t="s">
        <v>8546</v>
      </c>
    </row>
    <row r="2577" spans="1:2" x14ac:dyDescent="0.35">
      <c r="A2577">
        <v>30200924</v>
      </c>
      <c r="B2577" t="s">
        <v>8544</v>
      </c>
    </row>
    <row r="2578" spans="1:2" x14ac:dyDescent="0.35">
      <c r="A2578">
        <v>30200925</v>
      </c>
      <c r="B2578" t="s">
        <v>8558</v>
      </c>
    </row>
    <row r="2579" spans="1:2" x14ac:dyDescent="0.35">
      <c r="A2579">
        <v>30200926</v>
      </c>
      <c r="B2579" t="s">
        <v>8555</v>
      </c>
    </row>
    <row r="2580" spans="1:2" x14ac:dyDescent="0.35">
      <c r="A2580">
        <v>30200930</v>
      </c>
      <c r="B2580" t="s">
        <v>8531</v>
      </c>
    </row>
    <row r="2581" spans="1:2" x14ac:dyDescent="0.35">
      <c r="A2581">
        <v>30200931</v>
      </c>
      <c r="B2581" t="s">
        <v>8530</v>
      </c>
    </row>
    <row r="2582" spans="1:2" x14ac:dyDescent="0.35">
      <c r="A2582">
        <v>30200932</v>
      </c>
      <c r="B2582" t="s">
        <v>8532</v>
      </c>
    </row>
    <row r="2583" spans="1:2" x14ac:dyDescent="0.35">
      <c r="A2583">
        <v>30200935</v>
      </c>
      <c r="B2583" t="s">
        <v>8540</v>
      </c>
    </row>
    <row r="2584" spans="1:2" x14ac:dyDescent="0.35">
      <c r="A2584">
        <v>30200937</v>
      </c>
      <c r="B2584" t="s">
        <v>8541</v>
      </c>
    </row>
    <row r="2585" spans="1:2" x14ac:dyDescent="0.35">
      <c r="A2585">
        <v>30200939</v>
      </c>
      <c r="B2585" t="s">
        <v>8520</v>
      </c>
    </row>
    <row r="2586" spans="1:2" x14ac:dyDescent="0.35">
      <c r="A2586">
        <v>30200940</v>
      </c>
      <c r="B2586" t="s">
        <v>8533</v>
      </c>
    </row>
    <row r="2587" spans="1:2" x14ac:dyDescent="0.35">
      <c r="A2587">
        <v>30200941</v>
      </c>
      <c r="B2587" t="s">
        <v>8559</v>
      </c>
    </row>
    <row r="2588" spans="1:2" x14ac:dyDescent="0.35">
      <c r="A2588">
        <v>30200951</v>
      </c>
      <c r="B2588" t="s">
        <v>8535</v>
      </c>
    </row>
    <row r="2589" spans="1:2" x14ac:dyDescent="0.35">
      <c r="A2589">
        <v>30200952</v>
      </c>
      <c r="B2589" t="s">
        <v>8554</v>
      </c>
    </row>
    <row r="2590" spans="1:2" x14ac:dyDescent="0.35">
      <c r="A2590">
        <v>30200953</v>
      </c>
      <c r="B2590" t="s">
        <v>8526</v>
      </c>
    </row>
    <row r="2591" spans="1:2" x14ac:dyDescent="0.35">
      <c r="A2591">
        <v>30200954</v>
      </c>
      <c r="B2591" t="s">
        <v>8553</v>
      </c>
    </row>
    <row r="2592" spans="1:2" x14ac:dyDescent="0.35">
      <c r="A2592">
        <v>30200955</v>
      </c>
      <c r="B2592" t="s">
        <v>8545</v>
      </c>
    </row>
    <row r="2593" spans="1:2" x14ac:dyDescent="0.35">
      <c r="A2593">
        <v>30200960</v>
      </c>
      <c r="B2593" t="s">
        <v>8527</v>
      </c>
    </row>
    <row r="2594" spans="1:2" x14ac:dyDescent="0.35">
      <c r="A2594">
        <v>30200961</v>
      </c>
      <c r="B2594" t="s">
        <v>8525</v>
      </c>
    </row>
    <row r="2595" spans="1:2" x14ac:dyDescent="0.35">
      <c r="A2595">
        <v>30200962</v>
      </c>
      <c r="B2595" t="s">
        <v>8534</v>
      </c>
    </row>
    <row r="2596" spans="1:2" x14ac:dyDescent="0.35">
      <c r="A2596">
        <v>30200963</v>
      </c>
      <c r="B2596" t="s">
        <v>8524</v>
      </c>
    </row>
    <row r="2597" spans="1:2" x14ac:dyDescent="0.35">
      <c r="A2597">
        <v>30200964</v>
      </c>
      <c r="B2597" t="s">
        <v>8556</v>
      </c>
    </row>
    <row r="2598" spans="1:2" x14ac:dyDescent="0.35">
      <c r="A2598">
        <v>30200965</v>
      </c>
      <c r="B2598" t="s">
        <v>8557</v>
      </c>
    </row>
    <row r="2599" spans="1:2" x14ac:dyDescent="0.35">
      <c r="A2599">
        <v>30200966</v>
      </c>
      <c r="B2599" t="s">
        <v>8539</v>
      </c>
    </row>
    <row r="2600" spans="1:2" x14ac:dyDescent="0.35">
      <c r="A2600">
        <v>30200967</v>
      </c>
      <c r="B2600" t="s">
        <v>8538</v>
      </c>
    </row>
    <row r="2601" spans="1:2" x14ac:dyDescent="0.35">
      <c r="A2601">
        <v>30200998</v>
      </c>
      <c r="B2601" t="s">
        <v>8551</v>
      </c>
    </row>
    <row r="2602" spans="1:2" x14ac:dyDescent="0.35">
      <c r="A2602">
        <v>30200999</v>
      </c>
      <c r="B2602" t="s">
        <v>8551</v>
      </c>
    </row>
    <row r="2603" spans="1:2" x14ac:dyDescent="0.35">
      <c r="A2603">
        <v>30201001</v>
      </c>
      <c r="B2603" t="s">
        <v>8640</v>
      </c>
    </row>
    <row r="2604" spans="1:2" x14ac:dyDescent="0.35">
      <c r="A2604">
        <v>30201002</v>
      </c>
      <c r="B2604" t="s">
        <v>8637</v>
      </c>
    </row>
    <row r="2605" spans="1:2" x14ac:dyDescent="0.35">
      <c r="A2605">
        <v>30201003</v>
      </c>
      <c r="B2605" t="s">
        <v>8636</v>
      </c>
    </row>
    <row r="2606" spans="1:2" x14ac:dyDescent="0.35">
      <c r="A2606">
        <v>30201004</v>
      </c>
      <c r="B2606" t="s">
        <v>8638</v>
      </c>
    </row>
    <row r="2607" spans="1:2" x14ac:dyDescent="0.35">
      <c r="A2607">
        <v>30201005</v>
      </c>
      <c r="B2607" t="s">
        <v>8642</v>
      </c>
    </row>
    <row r="2608" spans="1:2" x14ac:dyDescent="0.35">
      <c r="A2608">
        <v>30201006</v>
      </c>
      <c r="B2608" t="s">
        <v>8641</v>
      </c>
    </row>
    <row r="2609" spans="1:2" x14ac:dyDescent="0.35">
      <c r="A2609">
        <v>30201010</v>
      </c>
      <c r="B2609" t="s">
        <v>8645</v>
      </c>
    </row>
    <row r="2610" spans="1:2" x14ac:dyDescent="0.35">
      <c r="A2610">
        <v>30201011</v>
      </c>
      <c r="B2610" t="s">
        <v>8639</v>
      </c>
    </row>
    <row r="2611" spans="1:2" x14ac:dyDescent="0.35">
      <c r="A2611">
        <v>30201012</v>
      </c>
      <c r="B2611" t="s">
        <v>8639</v>
      </c>
    </row>
    <row r="2612" spans="1:2" x14ac:dyDescent="0.35">
      <c r="A2612">
        <v>30201013</v>
      </c>
      <c r="B2612" t="s">
        <v>8650</v>
      </c>
    </row>
    <row r="2613" spans="1:2" x14ac:dyDescent="0.35">
      <c r="A2613">
        <v>30201014</v>
      </c>
      <c r="B2613" t="s">
        <v>8649</v>
      </c>
    </row>
    <row r="2614" spans="1:2" x14ac:dyDescent="0.35">
      <c r="A2614">
        <v>30201015</v>
      </c>
      <c r="B2614" t="s">
        <v>8648</v>
      </c>
    </row>
    <row r="2615" spans="1:2" x14ac:dyDescent="0.35">
      <c r="A2615">
        <v>30201017</v>
      </c>
      <c r="B2615" t="s">
        <v>8646</v>
      </c>
    </row>
    <row r="2616" spans="1:2" x14ac:dyDescent="0.35">
      <c r="A2616">
        <v>30201018</v>
      </c>
      <c r="B2616" t="s">
        <v>8647</v>
      </c>
    </row>
    <row r="2617" spans="1:2" x14ac:dyDescent="0.35">
      <c r="A2617">
        <v>30201020</v>
      </c>
      <c r="B2617" t="s">
        <v>8644</v>
      </c>
    </row>
    <row r="2618" spans="1:2" x14ac:dyDescent="0.35">
      <c r="A2618">
        <v>30201099</v>
      </c>
      <c r="B2618" t="s">
        <v>8643</v>
      </c>
    </row>
    <row r="2619" spans="1:2" x14ac:dyDescent="0.35">
      <c r="A2619">
        <v>30201101</v>
      </c>
      <c r="B2619" t="s">
        <v>8973</v>
      </c>
    </row>
    <row r="2620" spans="1:2" x14ac:dyDescent="0.35">
      <c r="A2620">
        <v>30201102</v>
      </c>
      <c r="B2620" t="s">
        <v>8972</v>
      </c>
    </row>
    <row r="2621" spans="1:2" x14ac:dyDescent="0.35">
      <c r="A2621">
        <v>30201103</v>
      </c>
      <c r="B2621" t="s">
        <v>8968</v>
      </c>
    </row>
    <row r="2622" spans="1:2" x14ac:dyDescent="0.35">
      <c r="A2622">
        <v>30201104</v>
      </c>
      <c r="B2622" t="s">
        <v>8969</v>
      </c>
    </row>
    <row r="2623" spans="1:2" x14ac:dyDescent="0.35">
      <c r="A2623">
        <v>30201105</v>
      </c>
      <c r="B2623" t="s">
        <v>8979</v>
      </c>
    </row>
    <row r="2624" spans="1:2" x14ac:dyDescent="0.35">
      <c r="A2624">
        <v>30201106</v>
      </c>
      <c r="B2624" t="s">
        <v>8978</v>
      </c>
    </row>
    <row r="2625" spans="1:2" x14ac:dyDescent="0.35">
      <c r="A2625">
        <v>30201110</v>
      </c>
      <c r="B2625" t="s">
        <v>8977</v>
      </c>
    </row>
    <row r="2626" spans="1:2" x14ac:dyDescent="0.35">
      <c r="A2626">
        <v>30201111</v>
      </c>
      <c r="B2626" t="s">
        <v>8971</v>
      </c>
    </row>
    <row r="2627" spans="1:2" x14ac:dyDescent="0.35">
      <c r="A2627">
        <v>30201112</v>
      </c>
      <c r="B2627" t="s">
        <v>8970</v>
      </c>
    </row>
    <row r="2628" spans="1:2" x14ac:dyDescent="0.35">
      <c r="A2628">
        <v>30201120</v>
      </c>
      <c r="B2628" t="s">
        <v>8975</v>
      </c>
    </row>
    <row r="2629" spans="1:2" x14ac:dyDescent="0.35">
      <c r="A2629">
        <v>30201121</v>
      </c>
      <c r="B2629" t="s">
        <v>8976</v>
      </c>
    </row>
    <row r="2630" spans="1:2" x14ac:dyDescent="0.35">
      <c r="A2630">
        <v>30201199</v>
      </c>
      <c r="B2630" t="s">
        <v>8974</v>
      </c>
    </row>
    <row r="2631" spans="1:2" x14ac:dyDescent="0.35">
      <c r="A2631">
        <v>30201201</v>
      </c>
      <c r="B2631" t="s">
        <v>8762</v>
      </c>
    </row>
    <row r="2632" spans="1:2" x14ac:dyDescent="0.35">
      <c r="A2632">
        <v>30201202</v>
      </c>
      <c r="B2632" t="s">
        <v>8763</v>
      </c>
    </row>
    <row r="2633" spans="1:2" x14ac:dyDescent="0.35">
      <c r="A2633">
        <v>30201203</v>
      </c>
      <c r="B2633" t="s">
        <v>8765</v>
      </c>
    </row>
    <row r="2634" spans="1:2" x14ac:dyDescent="0.35">
      <c r="A2634">
        <v>30201204</v>
      </c>
      <c r="B2634" t="s">
        <v>8761</v>
      </c>
    </row>
    <row r="2635" spans="1:2" x14ac:dyDescent="0.35">
      <c r="A2635">
        <v>30201205</v>
      </c>
      <c r="B2635" t="s">
        <v>8767</v>
      </c>
    </row>
    <row r="2636" spans="1:2" x14ac:dyDescent="0.35">
      <c r="A2636">
        <v>30201206</v>
      </c>
      <c r="B2636" t="s">
        <v>8764</v>
      </c>
    </row>
    <row r="2637" spans="1:2" x14ac:dyDescent="0.35">
      <c r="A2637">
        <v>30201299</v>
      </c>
      <c r="B2637" t="s">
        <v>8766</v>
      </c>
    </row>
    <row r="2638" spans="1:2" x14ac:dyDescent="0.35">
      <c r="A2638">
        <v>30201301</v>
      </c>
      <c r="B2638" t="s">
        <v>8851</v>
      </c>
    </row>
    <row r="2639" spans="1:2" x14ac:dyDescent="0.35">
      <c r="A2639">
        <v>30201302</v>
      </c>
      <c r="B2639" t="s">
        <v>8850</v>
      </c>
    </row>
    <row r="2640" spans="1:2" x14ac:dyDescent="0.35">
      <c r="A2640">
        <v>30201303</v>
      </c>
      <c r="B2640" t="s">
        <v>8849</v>
      </c>
    </row>
    <row r="2641" spans="1:2" x14ac:dyDescent="0.35">
      <c r="A2641">
        <v>30201304</v>
      </c>
      <c r="B2641" t="s">
        <v>8853</v>
      </c>
    </row>
    <row r="2642" spans="1:2" x14ac:dyDescent="0.35">
      <c r="A2642">
        <v>30201305</v>
      </c>
      <c r="B2642" t="s">
        <v>8852</v>
      </c>
    </row>
    <row r="2643" spans="1:2" x14ac:dyDescent="0.35">
      <c r="A2643">
        <v>30201311</v>
      </c>
      <c r="B2643" t="s">
        <v>8854</v>
      </c>
    </row>
    <row r="2644" spans="1:2" x14ac:dyDescent="0.35">
      <c r="A2644">
        <v>30201401</v>
      </c>
      <c r="B2644" t="s">
        <v>8877</v>
      </c>
    </row>
    <row r="2645" spans="1:2" x14ac:dyDescent="0.35">
      <c r="A2645">
        <v>30201402</v>
      </c>
      <c r="B2645" t="s">
        <v>8887</v>
      </c>
    </row>
    <row r="2646" spans="1:2" x14ac:dyDescent="0.35">
      <c r="A2646">
        <v>30201403</v>
      </c>
      <c r="B2646" t="s">
        <v>8880</v>
      </c>
    </row>
    <row r="2647" spans="1:2" x14ac:dyDescent="0.35">
      <c r="A2647">
        <v>30201404</v>
      </c>
      <c r="B2647" t="s">
        <v>8883</v>
      </c>
    </row>
    <row r="2648" spans="1:2" x14ac:dyDescent="0.35">
      <c r="A2648">
        <v>30201405</v>
      </c>
      <c r="B2648" t="s">
        <v>8876</v>
      </c>
    </row>
    <row r="2649" spans="1:2" x14ac:dyDescent="0.35">
      <c r="A2649">
        <v>30201406</v>
      </c>
      <c r="B2649" t="s">
        <v>8885</v>
      </c>
    </row>
    <row r="2650" spans="1:2" x14ac:dyDescent="0.35">
      <c r="A2650">
        <v>30201407</v>
      </c>
      <c r="B2650" t="s">
        <v>8886</v>
      </c>
    </row>
    <row r="2651" spans="1:2" x14ac:dyDescent="0.35">
      <c r="A2651">
        <v>30201408</v>
      </c>
      <c r="B2651" t="s">
        <v>8884</v>
      </c>
    </row>
    <row r="2652" spans="1:2" x14ac:dyDescent="0.35">
      <c r="A2652">
        <v>30201410</v>
      </c>
      <c r="B2652" t="s">
        <v>8881</v>
      </c>
    </row>
    <row r="2653" spans="1:2" x14ac:dyDescent="0.35">
      <c r="A2653">
        <v>30201411</v>
      </c>
      <c r="B2653" t="s">
        <v>8882</v>
      </c>
    </row>
    <row r="2654" spans="1:2" x14ac:dyDescent="0.35">
      <c r="A2654">
        <v>30201412</v>
      </c>
      <c r="B2654" t="s">
        <v>8888</v>
      </c>
    </row>
    <row r="2655" spans="1:2" x14ac:dyDescent="0.35">
      <c r="A2655">
        <v>30201413</v>
      </c>
      <c r="B2655" t="s">
        <v>8889</v>
      </c>
    </row>
    <row r="2656" spans="1:2" x14ac:dyDescent="0.35">
      <c r="A2656">
        <v>30201421</v>
      </c>
      <c r="B2656" t="s">
        <v>8878</v>
      </c>
    </row>
    <row r="2657" spans="1:2" x14ac:dyDescent="0.35">
      <c r="A2657">
        <v>30201422</v>
      </c>
      <c r="B2657" t="s">
        <v>8879</v>
      </c>
    </row>
    <row r="2658" spans="1:2" x14ac:dyDescent="0.35">
      <c r="A2658">
        <v>30201501</v>
      </c>
      <c r="B2658" t="s">
        <v>8919</v>
      </c>
    </row>
    <row r="2659" spans="1:2" x14ac:dyDescent="0.35">
      <c r="A2659">
        <v>30201503</v>
      </c>
      <c r="B2659" t="s">
        <v>8918</v>
      </c>
    </row>
    <row r="2660" spans="1:2" x14ac:dyDescent="0.35">
      <c r="A2660">
        <v>30201505</v>
      </c>
      <c r="B2660" t="s">
        <v>8916</v>
      </c>
    </row>
    <row r="2661" spans="1:2" x14ac:dyDescent="0.35">
      <c r="A2661">
        <v>30201507</v>
      </c>
      <c r="B2661" t="s">
        <v>8926</v>
      </c>
    </row>
    <row r="2662" spans="1:2" x14ac:dyDescent="0.35">
      <c r="A2662">
        <v>30201510</v>
      </c>
      <c r="B2662" t="s">
        <v>8913</v>
      </c>
    </row>
    <row r="2663" spans="1:2" x14ac:dyDescent="0.35">
      <c r="A2663">
        <v>30201512</v>
      </c>
      <c r="B2663" t="s">
        <v>8912</v>
      </c>
    </row>
    <row r="2664" spans="1:2" x14ac:dyDescent="0.35">
      <c r="A2664">
        <v>30201514</v>
      </c>
      <c r="B2664" t="s">
        <v>8911</v>
      </c>
    </row>
    <row r="2665" spans="1:2" x14ac:dyDescent="0.35">
      <c r="A2665">
        <v>30201520</v>
      </c>
      <c r="B2665" t="s">
        <v>8915</v>
      </c>
    </row>
    <row r="2666" spans="1:2" x14ac:dyDescent="0.35">
      <c r="A2666">
        <v>30201521</v>
      </c>
      <c r="B2666" t="s">
        <v>8914</v>
      </c>
    </row>
    <row r="2667" spans="1:2" x14ac:dyDescent="0.35">
      <c r="A2667">
        <v>30201525</v>
      </c>
      <c r="B2667" t="s">
        <v>8909</v>
      </c>
    </row>
    <row r="2668" spans="1:2" x14ac:dyDescent="0.35">
      <c r="A2668">
        <v>30201526</v>
      </c>
      <c r="B2668" t="s">
        <v>8908</v>
      </c>
    </row>
    <row r="2669" spans="1:2" x14ac:dyDescent="0.35">
      <c r="A2669">
        <v>30201530</v>
      </c>
      <c r="B2669" t="s">
        <v>8917</v>
      </c>
    </row>
    <row r="2670" spans="1:2" x14ac:dyDescent="0.35">
      <c r="A2670">
        <v>30201532</v>
      </c>
      <c r="B2670" t="s">
        <v>8926</v>
      </c>
    </row>
    <row r="2671" spans="1:2" x14ac:dyDescent="0.35">
      <c r="A2671">
        <v>30201535</v>
      </c>
      <c r="B2671" t="s">
        <v>8923</v>
      </c>
    </row>
    <row r="2672" spans="1:2" x14ac:dyDescent="0.35">
      <c r="A2672">
        <v>30201536</v>
      </c>
      <c r="B2672" t="s">
        <v>8922</v>
      </c>
    </row>
    <row r="2673" spans="1:2" x14ac:dyDescent="0.35">
      <c r="A2673">
        <v>30201537</v>
      </c>
      <c r="B2673" t="s">
        <v>8924</v>
      </c>
    </row>
    <row r="2674" spans="1:2" x14ac:dyDescent="0.35">
      <c r="A2674">
        <v>30201540</v>
      </c>
      <c r="B2674" t="s">
        <v>8921</v>
      </c>
    </row>
    <row r="2675" spans="1:2" x14ac:dyDescent="0.35">
      <c r="A2675">
        <v>30201542</v>
      </c>
      <c r="B2675" t="s">
        <v>8925</v>
      </c>
    </row>
    <row r="2676" spans="1:2" x14ac:dyDescent="0.35">
      <c r="A2676">
        <v>30201544</v>
      </c>
      <c r="B2676" t="s">
        <v>8910</v>
      </c>
    </row>
    <row r="2677" spans="1:2" x14ac:dyDescent="0.35">
      <c r="A2677">
        <v>30201599</v>
      </c>
      <c r="B2677" t="s">
        <v>8920</v>
      </c>
    </row>
    <row r="2678" spans="1:2" x14ac:dyDescent="0.35">
      <c r="A2678">
        <v>30201601</v>
      </c>
      <c r="B2678" t="s">
        <v>8899</v>
      </c>
    </row>
    <row r="2679" spans="1:2" x14ac:dyDescent="0.35">
      <c r="A2679">
        <v>30201605</v>
      </c>
      <c r="B2679" t="s">
        <v>8901</v>
      </c>
    </row>
    <row r="2680" spans="1:2" x14ac:dyDescent="0.35">
      <c r="A2680">
        <v>30201608</v>
      </c>
      <c r="B2680" t="s">
        <v>8900</v>
      </c>
    </row>
    <row r="2681" spans="1:2" x14ac:dyDescent="0.35">
      <c r="A2681">
        <v>30201612</v>
      </c>
      <c r="B2681" t="s">
        <v>8891</v>
      </c>
    </row>
    <row r="2682" spans="1:2" x14ac:dyDescent="0.35">
      <c r="A2682">
        <v>30201616</v>
      </c>
      <c r="B2682" t="s">
        <v>8890</v>
      </c>
    </row>
    <row r="2683" spans="1:2" x14ac:dyDescent="0.35">
      <c r="A2683">
        <v>30201621</v>
      </c>
      <c r="B2683" t="s">
        <v>8892</v>
      </c>
    </row>
    <row r="2684" spans="1:2" x14ac:dyDescent="0.35">
      <c r="A2684">
        <v>30201622</v>
      </c>
      <c r="B2684" t="s">
        <v>8902</v>
      </c>
    </row>
    <row r="2685" spans="1:2" x14ac:dyDescent="0.35">
      <c r="A2685">
        <v>30201631</v>
      </c>
      <c r="B2685" t="s">
        <v>8907</v>
      </c>
    </row>
    <row r="2686" spans="1:2" x14ac:dyDescent="0.35">
      <c r="A2686">
        <v>30201641</v>
      </c>
      <c r="B2686" t="s">
        <v>8893</v>
      </c>
    </row>
    <row r="2687" spans="1:2" x14ac:dyDescent="0.35">
      <c r="A2687">
        <v>30201651</v>
      </c>
      <c r="B2687" t="s">
        <v>8905</v>
      </c>
    </row>
    <row r="2688" spans="1:2" x14ac:dyDescent="0.35">
      <c r="A2688">
        <v>30201655</v>
      </c>
      <c r="B2688" t="s">
        <v>8904</v>
      </c>
    </row>
    <row r="2689" spans="1:2" x14ac:dyDescent="0.35">
      <c r="A2689">
        <v>30201658</v>
      </c>
      <c r="B2689" t="s">
        <v>8906</v>
      </c>
    </row>
    <row r="2690" spans="1:2" x14ac:dyDescent="0.35">
      <c r="A2690">
        <v>30201661</v>
      </c>
      <c r="B2690" t="s">
        <v>8903</v>
      </c>
    </row>
    <row r="2691" spans="1:2" x14ac:dyDescent="0.35">
      <c r="A2691">
        <v>30201682</v>
      </c>
      <c r="B2691" t="s">
        <v>8894</v>
      </c>
    </row>
    <row r="2692" spans="1:2" x14ac:dyDescent="0.35">
      <c r="A2692">
        <v>30201684</v>
      </c>
      <c r="B2692" t="s">
        <v>8895</v>
      </c>
    </row>
    <row r="2693" spans="1:2" x14ac:dyDescent="0.35">
      <c r="A2693">
        <v>30201686</v>
      </c>
      <c r="B2693" t="s">
        <v>8896</v>
      </c>
    </row>
    <row r="2694" spans="1:2" x14ac:dyDescent="0.35">
      <c r="A2694">
        <v>30201688</v>
      </c>
      <c r="B2694" t="s">
        <v>8897</v>
      </c>
    </row>
    <row r="2695" spans="1:2" x14ac:dyDescent="0.35">
      <c r="A2695">
        <v>30201699</v>
      </c>
      <c r="B2695" t="s">
        <v>8898</v>
      </c>
    </row>
    <row r="2696" spans="1:2" x14ac:dyDescent="0.35">
      <c r="A2696">
        <v>30201701</v>
      </c>
      <c r="B2696" t="s">
        <v>8865</v>
      </c>
    </row>
    <row r="2697" spans="1:2" x14ac:dyDescent="0.35">
      <c r="A2697">
        <v>30201702</v>
      </c>
      <c r="B2697" t="s">
        <v>8861</v>
      </c>
    </row>
    <row r="2698" spans="1:2" x14ac:dyDescent="0.35">
      <c r="A2698">
        <v>30201703</v>
      </c>
      <c r="B2698" t="s">
        <v>8869</v>
      </c>
    </row>
    <row r="2699" spans="1:2" x14ac:dyDescent="0.35">
      <c r="A2699">
        <v>30201704</v>
      </c>
      <c r="B2699" t="s">
        <v>8866</v>
      </c>
    </row>
    <row r="2700" spans="1:2" x14ac:dyDescent="0.35">
      <c r="A2700">
        <v>30201705</v>
      </c>
      <c r="B2700" t="s">
        <v>8862</v>
      </c>
    </row>
    <row r="2701" spans="1:2" x14ac:dyDescent="0.35">
      <c r="A2701">
        <v>30201711</v>
      </c>
      <c r="B2701" t="s">
        <v>8870</v>
      </c>
    </row>
    <row r="2702" spans="1:2" x14ac:dyDescent="0.35">
      <c r="A2702">
        <v>30201712</v>
      </c>
      <c r="B2702" t="s">
        <v>8868</v>
      </c>
    </row>
    <row r="2703" spans="1:2" x14ac:dyDescent="0.35">
      <c r="A2703">
        <v>30201713</v>
      </c>
      <c r="B2703" t="s">
        <v>8863</v>
      </c>
    </row>
    <row r="2704" spans="1:2" x14ac:dyDescent="0.35">
      <c r="A2704">
        <v>30201714</v>
      </c>
      <c r="B2704" t="s">
        <v>8864</v>
      </c>
    </row>
    <row r="2705" spans="1:2" x14ac:dyDescent="0.35">
      <c r="A2705">
        <v>30201715</v>
      </c>
      <c r="B2705" t="s">
        <v>8860</v>
      </c>
    </row>
    <row r="2706" spans="1:2" x14ac:dyDescent="0.35">
      <c r="A2706">
        <v>30201716</v>
      </c>
      <c r="B2706" t="s">
        <v>8858</v>
      </c>
    </row>
    <row r="2707" spans="1:2" x14ac:dyDescent="0.35">
      <c r="A2707">
        <v>30201717</v>
      </c>
      <c r="B2707" t="s">
        <v>8859</v>
      </c>
    </row>
    <row r="2708" spans="1:2" x14ac:dyDescent="0.35">
      <c r="A2708">
        <v>30201799</v>
      </c>
      <c r="B2708" t="s">
        <v>8867</v>
      </c>
    </row>
    <row r="2709" spans="1:2" x14ac:dyDescent="0.35">
      <c r="A2709">
        <v>30201899</v>
      </c>
      <c r="B2709" t="s">
        <v>8574</v>
      </c>
    </row>
    <row r="2710" spans="1:2" x14ac:dyDescent="0.35">
      <c r="A2710">
        <v>30201901</v>
      </c>
      <c r="B2710" t="s">
        <v>8931</v>
      </c>
    </row>
    <row r="2711" spans="1:2" x14ac:dyDescent="0.35">
      <c r="A2711">
        <v>30201902</v>
      </c>
      <c r="B2711" t="s">
        <v>8932</v>
      </c>
    </row>
    <row r="2712" spans="1:2" x14ac:dyDescent="0.35">
      <c r="A2712">
        <v>30201903</v>
      </c>
      <c r="B2712" t="s">
        <v>8958</v>
      </c>
    </row>
    <row r="2713" spans="1:2" x14ac:dyDescent="0.35">
      <c r="A2713">
        <v>30201904</v>
      </c>
      <c r="B2713" t="s">
        <v>8952</v>
      </c>
    </row>
    <row r="2714" spans="1:2" x14ac:dyDescent="0.35">
      <c r="A2714">
        <v>30201905</v>
      </c>
      <c r="B2714" t="s">
        <v>8935</v>
      </c>
    </row>
    <row r="2715" spans="1:2" x14ac:dyDescent="0.35">
      <c r="A2715">
        <v>30201906</v>
      </c>
      <c r="B2715" t="s">
        <v>8931</v>
      </c>
    </row>
    <row r="2716" spans="1:2" x14ac:dyDescent="0.35">
      <c r="A2716">
        <v>30201907</v>
      </c>
      <c r="B2716" t="s">
        <v>8932</v>
      </c>
    </row>
    <row r="2717" spans="1:2" x14ac:dyDescent="0.35">
      <c r="A2717">
        <v>30201908</v>
      </c>
      <c r="B2717" t="s">
        <v>8958</v>
      </c>
    </row>
    <row r="2718" spans="1:2" x14ac:dyDescent="0.35">
      <c r="A2718">
        <v>30201909</v>
      </c>
      <c r="B2718" t="s">
        <v>8952</v>
      </c>
    </row>
    <row r="2719" spans="1:2" x14ac:dyDescent="0.35">
      <c r="A2719">
        <v>30201911</v>
      </c>
      <c r="B2719" t="s">
        <v>8943</v>
      </c>
    </row>
    <row r="2720" spans="1:2" x14ac:dyDescent="0.35">
      <c r="A2720">
        <v>30201912</v>
      </c>
      <c r="B2720" t="s">
        <v>8936</v>
      </c>
    </row>
    <row r="2721" spans="1:2" x14ac:dyDescent="0.35">
      <c r="A2721">
        <v>30201913</v>
      </c>
      <c r="B2721" t="s">
        <v>8947</v>
      </c>
    </row>
    <row r="2722" spans="1:2" x14ac:dyDescent="0.35">
      <c r="A2722">
        <v>30201914</v>
      </c>
      <c r="B2722" t="s">
        <v>8934</v>
      </c>
    </row>
    <row r="2723" spans="1:2" x14ac:dyDescent="0.35">
      <c r="A2723">
        <v>30201915</v>
      </c>
      <c r="B2723" t="s">
        <v>8953</v>
      </c>
    </row>
    <row r="2724" spans="1:2" x14ac:dyDescent="0.35">
      <c r="A2724">
        <v>30201916</v>
      </c>
      <c r="B2724" t="s">
        <v>8943</v>
      </c>
    </row>
    <row r="2725" spans="1:2" x14ac:dyDescent="0.35">
      <c r="A2725">
        <v>30201917</v>
      </c>
      <c r="B2725" t="s">
        <v>8936</v>
      </c>
    </row>
    <row r="2726" spans="1:2" x14ac:dyDescent="0.35">
      <c r="A2726">
        <v>30201918</v>
      </c>
      <c r="B2726" t="s">
        <v>8947</v>
      </c>
    </row>
    <row r="2727" spans="1:2" x14ac:dyDescent="0.35">
      <c r="A2727">
        <v>30201919</v>
      </c>
      <c r="B2727" t="s">
        <v>8934</v>
      </c>
    </row>
    <row r="2728" spans="1:2" x14ac:dyDescent="0.35">
      <c r="A2728">
        <v>30201920</v>
      </c>
      <c r="B2728" t="s">
        <v>8953</v>
      </c>
    </row>
    <row r="2729" spans="1:2" x14ac:dyDescent="0.35">
      <c r="A2729">
        <v>30201921</v>
      </c>
      <c r="B2729" t="s">
        <v>8954</v>
      </c>
    </row>
    <row r="2730" spans="1:2" x14ac:dyDescent="0.35">
      <c r="A2730">
        <v>30201923</v>
      </c>
      <c r="B2730" t="s">
        <v>8930</v>
      </c>
    </row>
    <row r="2731" spans="1:2" x14ac:dyDescent="0.35">
      <c r="A2731">
        <v>30201925</v>
      </c>
      <c r="B2731" t="s">
        <v>8945</v>
      </c>
    </row>
    <row r="2732" spans="1:2" x14ac:dyDescent="0.35">
      <c r="A2732">
        <v>30201926</v>
      </c>
      <c r="B2732" t="s">
        <v>8946</v>
      </c>
    </row>
    <row r="2733" spans="1:2" x14ac:dyDescent="0.35">
      <c r="A2733">
        <v>30201927</v>
      </c>
      <c r="B2733" t="s">
        <v>8944</v>
      </c>
    </row>
    <row r="2734" spans="1:2" x14ac:dyDescent="0.35">
      <c r="A2734">
        <v>30201930</v>
      </c>
      <c r="B2734" t="s">
        <v>8938</v>
      </c>
    </row>
    <row r="2735" spans="1:2" x14ac:dyDescent="0.35">
      <c r="A2735">
        <v>30201931</v>
      </c>
      <c r="B2735" t="s">
        <v>8939</v>
      </c>
    </row>
    <row r="2736" spans="1:2" x14ac:dyDescent="0.35">
      <c r="A2736">
        <v>30201932</v>
      </c>
      <c r="B2736" t="s">
        <v>8937</v>
      </c>
    </row>
    <row r="2737" spans="1:2" x14ac:dyDescent="0.35">
      <c r="A2737">
        <v>30201933</v>
      </c>
      <c r="B2737" t="s">
        <v>8940</v>
      </c>
    </row>
    <row r="2738" spans="1:2" x14ac:dyDescent="0.35">
      <c r="A2738">
        <v>30201935</v>
      </c>
      <c r="B2738" t="s">
        <v>8941</v>
      </c>
    </row>
    <row r="2739" spans="1:2" x14ac:dyDescent="0.35">
      <c r="A2739">
        <v>30201939</v>
      </c>
      <c r="B2739" t="s">
        <v>8942</v>
      </c>
    </row>
    <row r="2740" spans="1:2" x14ac:dyDescent="0.35">
      <c r="A2740">
        <v>30201941</v>
      </c>
      <c r="B2740" t="s">
        <v>8949</v>
      </c>
    </row>
    <row r="2741" spans="1:2" x14ac:dyDescent="0.35">
      <c r="A2741">
        <v>30201942</v>
      </c>
      <c r="B2741" t="s">
        <v>8948</v>
      </c>
    </row>
    <row r="2742" spans="1:2" x14ac:dyDescent="0.35">
      <c r="A2742">
        <v>30201945</v>
      </c>
      <c r="B2742" t="s">
        <v>8950</v>
      </c>
    </row>
    <row r="2743" spans="1:2" x14ac:dyDescent="0.35">
      <c r="A2743">
        <v>30201949</v>
      </c>
      <c r="B2743" t="s">
        <v>8933</v>
      </c>
    </row>
    <row r="2744" spans="1:2" x14ac:dyDescent="0.35">
      <c r="A2744">
        <v>30201950</v>
      </c>
      <c r="B2744" t="s">
        <v>8955</v>
      </c>
    </row>
    <row r="2745" spans="1:2" x14ac:dyDescent="0.35">
      <c r="A2745">
        <v>30201960</v>
      </c>
      <c r="B2745" t="s">
        <v>8959</v>
      </c>
    </row>
    <row r="2746" spans="1:2" x14ac:dyDescent="0.35">
      <c r="A2746">
        <v>30201997</v>
      </c>
      <c r="B2746" t="s">
        <v>8957</v>
      </c>
    </row>
    <row r="2747" spans="1:2" x14ac:dyDescent="0.35">
      <c r="A2747">
        <v>30201998</v>
      </c>
      <c r="B2747" t="s">
        <v>8956</v>
      </c>
    </row>
    <row r="2748" spans="1:2" x14ac:dyDescent="0.35">
      <c r="A2748">
        <v>30201999</v>
      </c>
      <c r="B2748" t="s">
        <v>8951</v>
      </c>
    </row>
    <row r="2749" spans="1:2" x14ac:dyDescent="0.35">
      <c r="A2749">
        <v>30202000</v>
      </c>
      <c r="B2749" t="s">
        <v>8519</v>
      </c>
    </row>
    <row r="2750" spans="1:2" x14ac:dyDescent="0.35">
      <c r="A2750">
        <v>30202001</v>
      </c>
      <c r="B2750" t="s">
        <v>8518</v>
      </c>
    </row>
    <row r="2751" spans="1:2" x14ac:dyDescent="0.35">
      <c r="A2751">
        <v>30202002</v>
      </c>
      <c r="B2751" t="s">
        <v>8518</v>
      </c>
    </row>
    <row r="2752" spans="1:2" x14ac:dyDescent="0.35">
      <c r="A2752">
        <v>30202010</v>
      </c>
      <c r="B2752" t="s">
        <v>8871</v>
      </c>
    </row>
    <row r="2753" spans="1:2" x14ac:dyDescent="0.35">
      <c r="A2753">
        <v>30202020</v>
      </c>
      <c r="B2753" t="s">
        <v>8627</v>
      </c>
    </row>
    <row r="2754" spans="1:2" x14ac:dyDescent="0.35">
      <c r="A2754">
        <v>30202050</v>
      </c>
      <c r="B2754" t="s">
        <v>8760</v>
      </c>
    </row>
    <row r="2755" spans="1:2" x14ac:dyDescent="0.35">
      <c r="A2755">
        <v>30202070</v>
      </c>
      <c r="B2755" t="s">
        <v>8874</v>
      </c>
    </row>
    <row r="2756" spans="1:2" x14ac:dyDescent="0.35">
      <c r="A2756">
        <v>30202080</v>
      </c>
      <c r="B2756" t="s">
        <v>8875</v>
      </c>
    </row>
    <row r="2757" spans="1:2" x14ac:dyDescent="0.35">
      <c r="A2757">
        <v>30202101</v>
      </c>
      <c r="B2757" t="s">
        <v>8651</v>
      </c>
    </row>
    <row r="2758" spans="1:2" x14ac:dyDescent="0.35">
      <c r="A2758">
        <v>30202102</v>
      </c>
      <c r="B2758" t="s">
        <v>8651</v>
      </c>
    </row>
    <row r="2759" spans="1:2" x14ac:dyDescent="0.35">
      <c r="A2759">
        <v>30202105</v>
      </c>
      <c r="B2759" t="s">
        <v>8652</v>
      </c>
    </row>
    <row r="2760" spans="1:2" x14ac:dyDescent="0.35">
      <c r="A2760">
        <v>30202106</v>
      </c>
      <c r="B2760" t="s">
        <v>8652</v>
      </c>
    </row>
    <row r="2761" spans="1:2" x14ac:dyDescent="0.35">
      <c r="A2761">
        <v>30202120</v>
      </c>
      <c r="B2761" t="s">
        <v>8573</v>
      </c>
    </row>
    <row r="2762" spans="1:2" x14ac:dyDescent="0.35">
      <c r="A2762">
        <v>30202130</v>
      </c>
      <c r="B2762" t="s">
        <v>8848</v>
      </c>
    </row>
    <row r="2763" spans="1:2" x14ac:dyDescent="0.35">
      <c r="A2763">
        <v>30202140</v>
      </c>
      <c r="B2763" t="s">
        <v>8929</v>
      </c>
    </row>
    <row r="2764" spans="1:2" x14ac:dyDescent="0.35">
      <c r="A2764">
        <v>30202150</v>
      </c>
      <c r="B2764" t="s">
        <v>8927</v>
      </c>
    </row>
    <row r="2765" spans="1:2" x14ac:dyDescent="0.35">
      <c r="A2765">
        <v>30202160</v>
      </c>
      <c r="B2765" t="s">
        <v>8873</v>
      </c>
    </row>
    <row r="2766" spans="1:2" x14ac:dyDescent="0.35">
      <c r="A2766">
        <v>30202170</v>
      </c>
      <c r="B2766" t="s">
        <v>8845</v>
      </c>
    </row>
    <row r="2767" spans="1:2" x14ac:dyDescent="0.35">
      <c r="A2767">
        <v>30202180</v>
      </c>
      <c r="B2767" t="s">
        <v>8856</v>
      </c>
    </row>
    <row r="2768" spans="1:2" x14ac:dyDescent="0.35">
      <c r="A2768">
        <v>30202201</v>
      </c>
      <c r="B2768" t="s">
        <v>8626</v>
      </c>
    </row>
    <row r="2769" spans="1:2" x14ac:dyDescent="0.35">
      <c r="A2769">
        <v>30202601</v>
      </c>
      <c r="B2769" t="s">
        <v>8872</v>
      </c>
    </row>
    <row r="2770" spans="1:2" x14ac:dyDescent="0.35">
      <c r="A2770">
        <v>30202801</v>
      </c>
      <c r="B2770" t="s">
        <v>8855</v>
      </c>
    </row>
    <row r="2771" spans="1:2" x14ac:dyDescent="0.35">
      <c r="A2771">
        <v>30203001</v>
      </c>
      <c r="B2771" t="s">
        <v>8629</v>
      </c>
    </row>
    <row r="2772" spans="1:2" x14ac:dyDescent="0.35">
      <c r="A2772">
        <v>30203010</v>
      </c>
      <c r="B2772" t="s">
        <v>8631</v>
      </c>
    </row>
    <row r="2773" spans="1:2" x14ac:dyDescent="0.35">
      <c r="A2773">
        <v>30203020</v>
      </c>
      <c r="B2773" t="s">
        <v>8628</v>
      </c>
    </row>
    <row r="2774" spans="1:2" x14ac:dyDescent="0.35">
      <c r="A2774">
        <v>30203099</v>
      </c>
      <c r="B2774" t="s">
        <v>8630</v>
      </c>
    </row>
    <row r="2775" spans="1:2" x14ac:dyDescent="0.35">
      <c r="A2775">
        <v>30203103</v>
      </c>
      <c r="B2775" t="s">
        <v>8677</v>
      </c>
    </row>
    <row r="2776" spans="1:2" x14ac:dyDescent="0.35">
      <c r="A2776">
        <v>30203104</v>
      </c>
      <c r="B2776" t="s">
        <v>8678</v>
      </c>
    </row>
    <row r="2777" spans="1:2" x14ac:dyDescent="0.35">
      <c r="A2777">
        <v>30203105</v>
      </c>
      <c r="B2777" t="s">
        <v>8683</v>
      </c>
    </row>
    <row r="2778" spans="1:2" x14ac:dyDescent="0.35">
      <c r="A2778">
        <v>30203106</v>
      </c>
      <c r="B2778" t="s">
        <v>8680</v>
      </c>
    </row>
    <row r="2779" spans="1:2" x14ac:dyDescent="0.35">
      <c r="A2779">
        <v>30203107</v>
      </c>
      <c r="B2779" t="s">
        <v>8681</v>
      </c>
    </row>
    <row r="2780" spans="1:2" x14ac:dyDescent="0.35">
      <c r="A2780">
        <v>30203108</v>
      </c>
      <c r="B2780" t="s">
        <v>8679</v>
      </c>
    </row>
    <row r="2781" spans="1:2" x14ac:dyDescent="0.35">
      <c r="A2781">
        <v>30203109</v>
      </c>
      <c r="B2781" t="s">
        <v>8682</v>
      </c>
    </row>
    <row r="2782" spans="1:2" x14ac:dyDescent="0.35">
      <c r="A2782">
        <v>30203110</v>
      </c>
      <c r="B2782" t="s">
        <v>8681</v>
      </c>
    </row>
    <row r="2783" spans="1:2" x14ac:dyDescent="0.35">
      <c r="A2783">
        <v>30203111</v>
      </c>
      <c r="B2783" t="s">
        <v>8679</v>
      </c>
    </row>
    <row r="2784" spans="1:2" x14ac:dyDescent="0.35">
      <c r="A2784">
        <v>30203201</v>
      </c>
      <c r="B2784" t="s">
        <v>8488</v>
      </c>
    </row>
    <row r="2785" spans="1:2" x14ac:dyDescent="0.35">
      <c r="A2785">
        <v>30203202</v>
      </c>
      <c r="B2785" t="s">
        <v>8489</v>
      </c>
    </row>
    <row r="2786" spans="1:2" x14ac:dyDescent="0.35">
      <c r="A2786">
        <v>30203203</v>
      </c>
      <c r="B2786" t="s">
        <v>8492</v>
      </c>
    </row>
    <row r="2787" spans="1:2" x14ac:dyDescent="0.35">
      <c r="A2787">
        <v>30203204</v>
      </c>
      <c r="B2787" t="s">
        <v>8491</v>
      </c>
    </row>
    <row r="2788" spans="1:2" x14ac:dyDescent="0.35">
      <c r="A2788">
        <v>30203205</v>
      </c>
      <c r="B2788" t="s">
        <v>8490</v>
      </c>
    </row>
    <row r="2789" spans="1:2" x14ac:dyDescent="0.35">
      <c r="A2789">
        <v>30203299</v>
      </c>
      <c r="B2789" t="s">
        <v>8493</v>
      </c>
    </row>
    <row r="2790" spans="1:2" x14ac:dyDescent="0.35">
      <c r="A2790">
        <v>30203399</v>
      </c>
      <c r="B2790" t="s">
        <v>8928</v>
      </c>
    </row>
    <row r="2791" spans="1:2" x14ac:dyDescent="0.35">
      <c r="A2791">
        <v>30203404</v>
      </c>
      <c r="B2791" t="s">
        <v>8512</v>
      </c>
    </row>
    <row r="2792" spans="1:2" x14ac:dyDescent="0.35">
      <c r="A2792">
        <v>30203405</v>
      </c>
      <c r="B2792" t="s">
        <v>8515</v>
      </c>
    </row>
    <row r="2793" spans="1:2" x14ac:dyDescent="0.35">
      <c r="A2793">
        <v>30203406</v>
      </c>
      <c r="B2793" t="s">
        <v>8513</v>
      </c>
    </row>
    <row r="2794" spans="1:2" x14ac:dyDescent="0.35">
      <c r="A2794">
        <v>30203407</v>
      </c>
      <c r="B2794" t="s">
        <v>8516</v>
      </c>
    </row>
    <row r="2795" spans="1:2" x14ac:dyDescent="0.35">
      <c r="A2795">
        <v>30203410</v>
      </c>
      <c r="B2795" t="s">
        <v>8517</v>
      </c>
    </row>
    <row r="2796" spans="1:2" x14ac:dyDescent="0.35">
      <c r="A2796">
        <v>30203415</v>
      </c>
      <c r="B2796" t="s">
        <v>8511</v>
      </c>
    </row>
    <row r="2797" spans="1:2" x14ac:dyDescent="0.35">
      <c r="A2797">
        <v>30203420</v>
      </c>
      <c r="B2797" t="s">
        <v>8509</v>
      </c>
    </row>
    <row r="2798" spans="1:2" x14ac:dyDescent="0.35">
      <c r="A2798">
        <v>30203421</v>
      </c>
      <c r="B2798" t="s">
        <v>8510</v>
      </c>
    </row>
    <row r="2799" spans="1:2" x14ac:dyDescent="0.35">
      <c r="A2799">
        <v>30203422</v>
      </c>
      <c r="B2799" t="s">
        <v>8514</v>
      </c>
    </row>
    <row r="2800" spans="1:2" x14ac:dyDescent="0.35">
      <c r="A2800">
        <v>30203423</v>
      </c>
      <c r="B2800" t="s">
        <v>8507</v>
      </c>
    </row>
    <row r="2801" spans="1:2" x14ac:dyDescent="0.35">
      <c r="A2801">
        <v>30203424</v>
      </c>
      <c r="B2801" t="s">
        <v>8508</v>
      </c>
    </row>
    <row r="2802" spans="1:2" x14ac:dyDescent="0.35">
      <c r="A2802">
        <v>30203504</v>
      </c>
      <c r="B2802" t="s">
        <v>8501</v>
      </c>
    </row>
    <row r="2803" spans="1:2" x14ac:dyDescent="0.35">
      <c r="A2803">
        <v>30203505</v>
      </c>
      <c r="B2803" t="s">
        <v>8504</v>
      </c>
    </row>
    <row r="2804" spans="1:2" x14ac:dyDescent="0.35">
      <c r="A2804">
        <v>30203506</v>
      </c>
      <c r="B2804" t="s">
        <v>8503</v>
      </c>
    </row>
    <row r="2805" spans="1:2" x14ac:dyDescent="0.35">
      <c r="A2805">
        <v>30203507</v>
      </c>
      <c r="B2805" t="s">
        <v>8505</v>
      </c>
    </row>
    <row r="2806" spans="1:2" x14ac:dyDescent="0.35">
      <c r="A2806">
        <v>30203510</v>
      </c>
      <c r="B2806" t="s">
        <v>8506</v>
      </c>
    </row>
    <row r="2807" spans="1:2" x14ac:dyDescent="0.35">
      <c r="A2807">
        <v>30203530</v>
      </c>
      <c r="B2807" t="s">
        <v>8494</v>
      </c>
    </row>
    <row r="2808" spans="1:2" x14ac:dyDescent="0.35">
      <c r="A2808">
        <v>30203531</v>
      </c>
      <c r="B2808" t="s">
        <v>8495</v>
      </c>
    </row>
    <row r="2809" spans="1:2" x14ac:dyDescent="0.35">
      <c r="A2809">
        <v>30203532</v>
      </c>
      <c r="B2809" t="s">
        <v>8499</v>
      </c>
    </row>
    <row r="2810" spans="1:2" x14ac:dyDescent="0.35">
      <c r="A2810">
        <v>30203533</v>
      </c>
      <c r="B2810" t="s">
        <v>8500</v>
      </c>
    </row>
    <row r="2811" spans="1:2" x14ac:dyDescent="0.35">
      <c r="A2811">
        <v>30203534</v>
      </c>
      <c r="B2811" t="s">
        <v>8498</v>
      </c>
    </row>
    <row r="2812" spans="1:2" x14ac:dyDescent="0.35">
      <c r="A2812">
        <v>30203535</v>
      </c>
      <c r="B2812" t="s">
        <v>8497</v>
      </c>
    </row>
    <row r="2813" spans="1:2" x14ac:dyDescent="0.35">
      <c r="A2813">
        <v>30203536</v>
      </c>
      <c r="B2813" t="s">
        <v>8496</v>
      </c>
    </row>
    <row r="2814" spans="1:2" x14ac:dyDescent="0.35">
      <c r="A2814">
        <v>30203540</v>
      </c>
      <c r="B2814" t="s">
        <v>8502</v>
      </c>
    </row>
    <row r="2815" spans="1:2" x14ac:dyDescent="0.35">
      <c r="A2815">
        <v>30203601</v>
      </c>
      <c r="B2815" t="s">
        <v>8634</v>
      </c>
    </row>
    <row r="2816" spans="1:2" x14ac:dyDescent="0.35">
      <c r="A2816">
        <v>30203602</v>
      </c>
      <c r="B2816" t="s">
        <v>8633</v>
      </c>
    </row>
    <row r="2817" spans="1:2" x14ac:dyDescent="0.35">
      <c r="A2817">
        <v>30203603</v>
      </c>
      <c r="B2817" t="s">
        <v>8632</v>
      </c>
    </row>
    <row r="2818" spans="1:2" x14ac:dyDescent="0.35">
      <c r="A2818">
        <v>30203604</v>
      </c>
      <c r="B2818" t="s">
        <v>8635</v>
      </c>
    </row>
    <row r="2819" spans="1:2" x14ac:dyDescent="0.35">
      <c r="A2819">
        <v>30203801</v>
      </c>
      <c r="B2819" t="s">
        <v>8484</v>
      </c>
    </row>
    <row r="2820" spans="1:2" x14ac:dyDescent="0.35">
      <c r="A2820">
        <v>30203802</v>
      </c>
      <c r="B2820" t="s">
        <v>8486</v>
      </c>
    </row>
    <row r="2821" spans="1:2" x14ac:dyDescent="0.35">
      <c r="A2821">
        <v>30203803</v>
      </c>
      <c r="B2821" t="s">
        <v>8483</v>
      </c>
    </row>
    <row r="2822" spans="1:2" x14ac:dyDescent="0.35">
      <c r="A2822">
        <v>30203804</v>
      </c>
      <c r="B2822" t="s">
        <v>8487</v>
      </c>
    </row>
    <row r="2823" spans="1:2" x14ac:dyDescent="0.35">
      <c r="A2823">
        <v>30203805</v>
      </c>
      <c r="B2823" t="s">
        <v>8485</v>
      </c>
    </row>
    <row r="2824" spans="1:2" x14ac:dyDescent="0.35">
      <c r="A2824">
        <v>30203811</v>
      </c>
      <c r="B2824" t="s">
        <v>8481</v>
      </c>
    </row>
    <row r="2825" spans="1:2" x14ac:dyDescent="0.35">
      <c r="A2825">
        <v>30203812</v>
      </c>
      <c r="B2825" t="s">
        <v>8482</v>
      </c>
    </row>
    <row r="2826" spans="1:2" x14ac:dyDescent="0.35">
      <c r="A2826">
        <v>30203901</v>
      </c>
      <c r="B2826" t="s">
        <v>8576</v>
      </c>
    </row>
    <row r="2827" spans="1:2" x14ac:dyDescent="0.35">
      <c r="A2827">
        <v>30203902</v>
      </c>
      <c r="B2827" t="s">
        <v>8575</v>
      </c>
    </row>
    <row r="2828" spans="1:2" x14ac:dyDescent="0.35">
      <c r="A2828">
        <v>30204001</v>
      </c>
      <c r="B2828" t="s">
        <v>8587</v>
      </c>
    </row>
    <row r="2829" spans="1:2" x14ac:dyDescent="0.35">
      <c r="A2829">
        <v>30204002</v>
      </c>
      <c r="B2829" t="s">
        <v>8585</v>
      </c>
    </row>
    <row r="2830" spans="1:2" x14ac:dyDescent="0.35">
      <c r="A2830">
        <v>30204003</v>
      </c>
      <c r="B2830" t="s">
        <v>8586</v>
      </c>
    </row>
    <row r="2831" spans="1:2" x14ac:dyDescent="0.35">
      <c r="A2831">
        <v>30204004</v>
      </c>
      <c r="B2831" t="s">
        <v>8584</v>
      </c>
    </row>
    <row r="2832" spans="1:2" x14ac:dyDescent="0.35">
      <c r="A2832">
        <v>30204201</v>
      </c>
      <c r="B2832" t="s">
        <v>8960</v>
      </c>
    </row>
    <row r="2833" spans="1:2" x14ac:dyDescent="0.35">
      <c r="A2833">
        <v>30204401</v>
      </c>
      <c r="B2833" t="s">
        <v>8580</v>
      </c>
    </row>
    <row r="2834" spans="1:2" x14ac:dyDescent="0.35">
      <c r="A2834">
        <v>30204402</v>
      </c>
      <c r="B2834" t="s">
        <v>8583</v>
      </c>
    </row>
    <row r="2835" spans="1:2" x14ac:dyDescent="0.35">
      <c r="A2835">
        <v>30204403</v>
      </c>
      <c r="B2835" t="s">
        <v>8581</v>
      </c>
    </row>
    <row r="2836" spans="1:2" x14ac:dyDescent="0.35">
      <c r="A2836">
        <v>30204404</v>
      </c>
      <c r="B2836" t="s">
        <v>8579</v>
      </c>
    </row>
    <row r="2837" spans="1:2" x14ac:dyDescent="0.35">
      <c r="A2837">
        <v>30204405</v>
      </c>
      <c r="B2837" t="s">
        <v>8578</v>
      </c>
    </row>
    <row r="2838" spans="1:2" x14ac:dyDescent="0.35">
      <c r="A2838">
        <v>30204406</v>
      </c>
      <c r="B2838" t="s">
        <v>8577</v>
      </c>
    </row>
    <row r="2839" spans="1:2" x14ac:dyDescent="0.35">
      <c r="A2839">
        <v>30204407</v>
      </c>
      <c r="B2839" t="s">
        <v>8582</v>
      </c>
    </row>
    <row r="2840" spans="1:2" x14ac:dyDescent="0.35">
      <c r="A2840">
        <v>30205010</v>
      </c>
      <c r="B2840" t="s">
        <v>8664</v>
      </c>
    </row>
    <row r="2841" spans="1:2" x14ac:dyDescent="0.35">
      <c r="A2841">
        <v>30205011</v>
      </c>
      <c r="B2841" t="s">
        <v>8670</v>
      </c>
    </row>
    <row r="2842" spans="1:2" x14ac:dyDescent="0.35">
      <c r="A2842">
        <v>30205012</v>
      </c>
      <c r="B2842" t="s">
        <v>8674</v>
      </c>
    </row>
    <row r="2843" spans="1:2" x14ac:dyDescent="0.35">
      <c r="A2843">
        <v>30205013</v>
      </c>
      <c r="B2843" t="s">
        <v>8675</v>
      </c>
    </row>
    <row r="2844" spans="1:2" x14ac:dyDescent="0.35">
      <c r="A2844">
        <v>30205014</v>
      </c>
      <c r="B2844" t="s">
        <v>8659</v>
      </c>
    </row>
    <row r="2845" spans="1:2" x14ac:dyDescent="0.35">
      <c r="A2845">
        <v>30205020</v>
      </c>
      <c r="B2845" t="s">
        <v>8672</v>
      </c>
    </row>
    <row r="2846" spans="1:2" x14ac:dyDescent="0.35">
      <c r="A2846">
        <v>30205021</v>
      </c>
      <c r="B2846" t="s">
        <v>8673</v>
      </c>
    </row>
    <row r="2847" spans="1:2" x14ac:dyDescent="0.35">
      <c r="A2847">
        <v>30205030</v>
      </c>
      <c r="B2847" t="s">
        <v>8662</v>
      </c>
    </row>
    <row r="2848" spans="1:2" x14ac:dyDescent="0.35">
      <c r="A2848">
        <v>30205031</v>
      </c>
      <c r="B2848" t="s">
        <v>8663</v>
      </c>
    </row>
    <row r="2849" spans="1:2" x14ac:dyDescent="0.35">
      <c r="A2849">
        <v>30205032</v>
      </c>
      <c r="B2849" t="s">
        <v>8665</v>
      </c>
    </row>
    <row r="2850" spans="1:2" x14ac:dyDescent="0.35">
      <c r="A2850">
        <v>30205033</v>
      </c>
      <c r="B2850" t="s">
        <v>8666</v>
      </c>
    </row>
    <row r="2851" spans="1:2" x14ac:dyDescent="0.35">
      <c r="A2851">
        <v>30205034</v>
      </c>
      <c r="B2851" t="s">
        <v>8656</v>
      </c>
    </row>
    <row r="2852" spans="1:2" x14ac:dyDescent="0.35">
      <c r="A2852">
        <v>30205035</v>
      </c>
      <c r="B2852" t="s">
        <v>8657</v>
      </c>
    </row>
    <row r="2853" spans="1:2" x14ac:dyDescent="0.35">
      <c r="A2853">
        <v>30205038</v>
      </c>
      <c r="B2853" t="s">
        <v>8654</v>
      </c>
    </row>
    <row r="2854" spans="1:2" x14ac:dyDescent="0.35">
      <c r="A2854">
        <v>30205039</v>
      </c>
      <c r="B2854" t="s">
        <v>8655</v>
      </c>
    </row>
    <row r="2855" spans="1:2" x14ac:dyDescent="0.35">
      <c r="A2855">
        <v>30205040</v>
      </c>
      <c r="B2855" t="s">
        <v>8658</v>
      </c>
    </row>
    <row r="2856" spans="1:2" x14ac:dyDescent="0.35">
      <c r="A2856">
        <v>30205041</v>
      </c>
      <c r="B2856" t="s">
        <v>8676</v>
      </c>
    </row>
    <row r="2857" spans="1:2" x14ac:dyDescent="0.35">
      <c r="A2857">
        <v>30205050</v>
      </c>
      <c r="B2857" t="s">
        <v>8661</v>
      </c>
    </row>
    <row r="2858" spans="1:2" x14ac:dyDescent="0.35">
      <c r="A2858">
        <v>30205051</v>
      </c>
      <c r="B2858" t="s">
        <v>8660</v>
      </c>
    </row>
    <row r="2859" spans="1:2" x14ac:dyDescent="0.35">
      <c r="A2859">
        <v>30205052</v>
      </c>
      <c r="B2859" t="s">
        <v>8669</v>
      </c>
    </row>
    <row r="2860" spans="1:2" x14ac:dyDescent="0.35">
      <c r="A2860">
        <v>30205053</v>
      </c>
      <c r="B2860" t="s">
        <v>8668</v>
      </c>
    </row>
    <row r="2861" spans="1:2" x14ac:dyDescent="0.35">
      <c r="A2861">
        <v>30205054</v>
      </c>
      <c r="B2861" t="s">
        <v>8671</v>
      </c>
    </row>
    <row r="2862" spans="1:2" x14ac:dyDescent="0.35">
      <c r="A2862">
        <v>30205091</v>
      </c>
      <c r="B2862" t="s">
        <v>8667</v>
      </c>
    </row>
    <row r="2863" spans="1:2" x14ac:dyDescent="0.35">
      <c r="A2863">
        <v>30206011</v>
      </c>
      <c r="B2863" t="s">
        <v>8564</v>
      </c>
    </row>
    <row r="2864" spans="1:2" x14ac:dyDescent="0.35">
      <c r="A2864">
        <v>30206012</v>
      </c>
      <c r="B2864" t="s">
        <v>8571</v>
      </c>
    </row>
    <row r="2865" spans="1:2" x14ac:dyDescent="0.35">
      <c r="A2865">
        <v>30206013</v>
      </c>
      <c r="B2865" t="s">
        <v>8561</v>
      </c>
    </row>
    <row r="2866" spans="1:2" x14ac:dyDescent="0.35">
      <c r="A2866">
        <v>30206014</v>
      </c>
      <c r="B2866" t="s">
        <v>8562</v>
      </c>
    </row>
    <row r="2867" spans="1:2" x14ac:dyDescent="0.35">
      <c r="A2867">
        <v>30206015</v>
      </c>
      <c r="B2867" t="s">
        <v>8560</v>
      </c>
    </row>
    <row r="2868" spans="1:2" x14ac:dyDescent="0.35">
      <c r="A2868">
        <v>30206016</v>
      </c>
      <c r="B2868" t="s">
        <v>8570</v>
      </c>
    </row>
    <row r="2869" spans="1:2" x14ac:dyDescent="0.35">
      <c r="A2869">
        <v>30206017</v>
      </c>
      <c r="B2869" t="s">
        <v>8563</v>
      </c>
    </row>
    <row r="2870" spans="1:2" x14ac:dyDescent="0.35">
      <c r="A2870">
        <v>30206018</v>
      </c>
      <c r="B2870" t="s">
        <v>8567</v>
      </c>
    </row>
    <row r="2871" spans="1:2" x14ac:dyDescent="0.35">
      <c r="A2871">
        <v>30206019</v>
      </c>
      <c r="B2871" t="s">
        <v>8568</v>
      </c>
    </row>
    <row r="2872" spans="1:2" x14ac:dyDescent="0.35">
      <c r="A2872">
        <v>30206020</v>
      </c>
      <c r="B2872" t="s">
        <v>8566</v>
      </c>
    </row>
    <row r="2873" spans="1:2" x14ac:dyDescent="0.35">
      <c r="A2873">
        <v>30206021</v>
      </c>
      <c r="B2873" t="s">
        <v>8565</v>
      </c>
    </row>
    <row r="2874" spans="1:2" x14ac:dyDescent="0.35">
      <c r="A2874">
        <v>30206022</v>
      </c>
      <c r="B2874" t="s">
        <v>8572</v>
      </c>
    </row>
    <row r="2875" spans="1:2" x14ac:dyDescent="0.35">
      <c r="A2875">
        <v>30206025</v>
      </c>
      <c r="B2875" t="s">
        <v>8569</v>
      </c>
    </row>
    <row r="2876" spans="1:2" x14ac:dyDescent="0.35">
      <c r="A2876">
        <v>30280001</v>
      </c>
      <c r="B2876" t="s">
        <v>8653</v>
      </c>
    </row>
    <row r="2877" spans="1:2" x14ac:dyDescent="0.35">
      <c r="A2877">
        <v>30282001</v>
      </c>
      <c r="B2877" t="s">
        <v>8961</v>
      </c>
    </row>
    <row r="2878" spans="1:2" x14ac:dyDescent="0.35">
      <c r="A2878">
        <v>30282002</v>
      </c>
      <c r="B2878" t="s">
        <v>8962</v>
      </c>
    </row>
    <row r="2879" spans="1:2" x14ac:dyDescent="0.35">
      <c r="A2879">
        <v>30282501</v>
      </c>
      <c r="B2879" t="s">
        <v>8965</v>
      </c>
    </row>
    <row r="2880" spans="1:2" x14ac:dyDescent="0.35">
      <c r="A2880">
        <v>30282502</v>
      </c>
      <c r="B2880" t="s">
        <v>8964</v>
      </c>
    </row>
    <row r="2881" spans="1:2" x14ac:dyDescent="0.35">
      <c r="A2881">
        <v>30282503</v>
      </c>
      <c r="B2881" t="s">
        <v>8963</v>
      </c>
    </row>
    <row r="2882" spans="1:2" x14ac:dyDescent="0.35">
      <c r="A2882">
        <v>30282504</v>
      </c>
      <c r="B2882" t="s">
        <v>8967</v>
      </c>
    </row>
    <row r="2883" spans="1:2" x14ac:dyDescent="0.35">
      <c r="A2883">
        <v>30282599</v>
      </c>
      <c r="B2883" t="s">
        <v>8966</v>
      </c>
    </row>
    <row r="2884" spans="1:2" x14ac:dyDescent="0.35">
      <c r="A2884">
        <v>30288801</v>
      </c>
      <c r="B2884" t="s">
        <v>8773</v>
      </c>
    </row>
    <row r="2885" spans="1:2" x14ac:dyDescent="0.35">
      <c r="A2885">
        <v>30288802</v>
      </c>
      <c r="B2885" t="s">
        <v>8773</v>
      </c>
    </row>
    <row r="2886" spans="1:2" x14ac:dyDescent="0.35">
      <c r="A2886">
        <v>30288803</v>
      </c>
      <c r="B2886" t="s">
        <v>8773</v>
      </c>
    </row>
    <row r="2887" spans="1:2" x14ac:dyDescent="0.35">
      <c r="A2887">
        <v>30288804</v>
      </c>
      <c r="B2887" t="s">
        <v>8773</v>
      </c>
    </row>
    <row r="2888" spans="1:2" x14ac:dyDescent="0.35">
      <c r="A2888">
        <v>30288805</v>
      </c>
      <c r="B2888" t="s">
        <v>8773</v>
      </c>
    </row>
    <row r="2889" spans="1:2" x14ac:dyDescent="0.35">
      <c r="A2889">
        <v>30290001</v>
      </c>
      <c r="B2889" t="s">
        <v>8769</v>
      </c>
    </row>
    <row r="2890" spans="1:2" x14ac:dyDescent="0.35">
      <c r="A2890">
        <v>30290002</v>
      </c>
      <c r="B2890" t="s">
        <v>8772</v>
      </c>
    </row>
    <row r="2891" spans="1:2" x14ac:dyDescent="0.35">
      <c r="A2891">
        <v>30290003</v>
      </c>
      <c r="B2891" t="s">
        <v>8771</v>
      </c>
    </row>
    <row r="2892" spans="1:2" x14ac:dyDescent="0.35">
      <c r="A2892">
        <v>30290005</v>
      </c>
      <c r="B2892" t="s">
        <v>8770</v>
      </c>
    </row>
    <row r="2893" spans="1:2" x14ac:dyDescent="0.35">
      <c r="A2893">
        <v>30291001</v>
      </c>
      <c r="B2893" t="s">
        <v>8768</v>
      </c>
    </row>
    <row r="2894" spans="1:2" x14ac:dyDescent="0.35">
      <c r="A2894">
        <v>30299998</v>
      </c>
      <c r="B2894" t="s">
        <v>8857</v>
      </c>
    </row>
    <row r="2895" spans="1:2" x14ac:dyDescent="0.35">
      <c r="A2895">
        <v>30299999</v>
      </c>
      <c r="B2895" t="s">
        <v>8857</v>
      </c>
    </row>
    <row r="2896" spans="1:2" x14ac:dyDescent="0.35">
      <c r="A2896">
        <v>30300001</v>
      </c>
      <c r="B2896" t="s">
        <v>10313</v>
      </c>
    </row>
    <row r="2897" spans="1:2" x14ac:dyDescent="0.35">
      <c r="A2897">
        <v>30300002</v>
      </c>
      <c r="B2897" t="s">
        <v>10314</v>
      </c>
    </row>
    <row r="2898" spans="1:2" x14ac:dyDescent="0.35">
      <c r="A2898">
        <v>30300003</v>
      </c>
      <c r="B2898" t="s">
        <v>10315</v>
      </c>
    </row>
    <row r="2899" spans="1:2" x14ac:dyDescent="0.35">
      <c r="A2899">
        <v>30300004</v>
      </c>
      <c r="B2899" t="s">
        <v>10316</v>
      </c>
    </row>
    <row r="2900" spans="1:2" x14ac:dyDescent="0.35">
      <c r="A2900">
        <v>30300101</v>
      </c>
      <c r="B2900" t="s">
        <v>10290</v>
      </c>
    </row>
    <row r="2901" spans="1:2" x14ac:dyDescent="0.35">
      <c r="A2901">
        <v>30300102</v>
      </c>
      <c r="B2901" t="s">
        <v>10284</v>
      </c>
    </row>
    <row r="2902" spans="1:2" x14ac:dyDescent="0.35">
      <c r="A2902">
        <v>30300103</v>
      </c>
      <c r="B2902" t="s">
        <v>10295</v>
      </c>
    </row>
    <row r="2903" spans="1:2" x14ac:dyDescent="0.35">
      <c r="A2903">
        <v>30300104</v>
      </c>
      <c r="B2903" t="s">
        <v>10286</v>
      </c>
    </row>
    <row r="2904" spans="1:2" x14ac:dyDescent="0.35">
      <c r="A2904">
        <v>30300105</v>
      </c>
      <c r="B2904" t="s">
        <v>10275</v>
      </c>
    </row>
    <row r="2905" spans="1:2" x14ac:dyDescent="0.35">
      <c r="A2905">
        <v>30300106</v>
      </c>
      <c r="B2905" t="s">
        <v>10283</v>
      </c>
    </row>
    <row r="2906" spans="1:2" x14ac:dyDescent="0.35">
      <c r="A2906">
        <v>30300107</v>
      </c>
      <c r="B2906" t="s">
        <v>10292</v>
      </c>
    </row>
    <row r="2907" spans="1:2" x14ac:dyDescent="0.35">
      <c r="A2907">
        <v>30300108</v>
      </c>
      <c r="B2907" t="s">
        <v>10291</v>
      </c>
    </row>
    <row r="2908" spans="1:2" x14ac:dyDescent="0.35">
      <c r="A2908">
        <v>30300109</v>
      </c>
      <c r="B2908" t="s">
        <v>10285</v>
      </c>
    </row>
    <row r="2909" spans="1:2" x14ac:dyDescent="0.35">
      <c r="A2909">
        <v>30300110</v>
      </c>
      <c r="B2909" t="s">
        <v>10296</v>
      </c>
    </row>
    <row r="2910" spans="1:2" x14ac:dyDescent="0.35">
      <c r="A2910">
        <v>30300111</v>
      </c>
      <c r="B2910" t="s">
        <v>10274</v>
      </c>
    </row>
    <row r="2911" spans="1:2" x14ac:dyDescent="0.35">
      <c r="A2911">
        <v>30300112</v>
      </c>
      <c r="B2911" t="s">
        <v>10288</v>
      </c>
    </row>
    <row r="2912" spans="1:2" x14ac:dyDescent="0.35">
      <c r="A2912">
        <v>30300113</v>
      </c>
      <c r="B2912" t="s">
        <v>10277</v>
      </c>
    </row>
    <row r="2913" spans="1:2" x14ac:dyDescent="0.35">
      <c r="A2913">
        <v>30300114</v>
      </c>
      <c r="B2913" t="s">
        <v>10281</v>
      </c>
    </row>
    <row r="2914" spans="1:2" x14ac:dyDescent="0.35">
      <c r="A2914">
        <v>30300115</v>
      </c>
      <c r="B2914" t="s">
        <v>10279</v>
      </c>
    </row>
    <row r="2915" spans="1:2" x14ac:dyDescent="0.35">
      <c r="A2915">
        <v>30300116</v>
      </c>
      <c r="B2915" t="s">
        <v>10293</v>
      </c>
    </row>
    <row r="2916" spans="1:2" x14ac:dyDescent="0.35">
      <c r="A2916">
        <v>30300117</v>
      </c>
      <c r="B2916" t="s">
        <v>10297</v>
      </c>
    </row>
    <row r="2917" spans="1:2" x14ac:dyDescent="0.35">
      <c r="A2917">
        <v>30300118</v>
      </c>
      <c r="B2917" t="s">
        <v>10298</v>
      </c>
    </row>
    <row r="2918" spans="1:2" x14ac:dyDescent="0.35">
      <c r="A2918">
        <v>30300119</v>
      </c>
      <c r="B2918" t="s">
        <v>10278</v>
      </c>
    </row>
    <row r="2919" spans="1:2" x14ac:dyDescent="0.35">
      <c r="A2919">
        <v>30300120</v>
      </c>
      <c r="B2919" t="s">
        <v>10282</v>
      </c>
    </row>
    <row r="2920" spans="1:2" x14ac:dyDescent="0.35">
      <c r="A2920">
        <v>30300121</v>
      </c>
      <c r="B2920" t="s">
        <v>10280</v>
      </c>
    </row>
    <row r="2921" spans="1:2" x14ac:dyDescent="0.35">
      <c r="A2921">
        <v>30300122</v>
      </c>
      <c r="B2921" t="s">
        <v>10294</v>
      </c>
    </row>
    <row r="2922" spans="1:2" x14ac:dyDescent="0.35">
      <c r="A2922">
        <v>30300123</v>
      </c>
      <c r="B2922" t="s">
        <v>10289</v>
      </c>
    </row>
    <row r="2923" spans="1:2" x14ac:dyDescent="0.35">
      <c r="A2923">
        <v>30300124</v>
      </c>
      <c r="B2923" t="s">
        <v>10273</v>
      </c>
    </row>
    <row r="2924" spans="1:2" x14ac:dyDescent="0.35">
      <c r="A2924">
        <v>30300125</v>
      </c>
      <c r="B2924" t="s">
        <v>10276</v>
      </c>
    </row>
    <row r="2925" spans="1:2" x14ac:dyDescent="0.35">
      <c r="A2925">
        <v>30300199</v>
      </c>
      <c r="B2925" t="s">
        <v>10287</v>
      </c>
    </row>
    <row r="2926" spans="1:2" x14ac:dyDescent="0.35">
      <c r="A2926">
        <v>30300201</v>
      </c>
      <c r="B2926" t="s">
        <v>10308</v>
      </c>
    </row>
    <row r="2927" spans="1:2" x14ac:dyDescent="0.35">
      <c r="A2927">
        <v>30300302</v>
      </c>
      <c r="B2927" t="s">
        <v>10591</v>
      </c>
    </row>
    <row r="2928" spans="1:2" x14ac:dyDescent="0.35">
      <c r="A2928">
        <v>30300303</v>
      </c>
      <c r="B2928" t="s">
        <v>10592</v>
      </c>
    </row>
    <row r="2929" spans="1:2" x14ac:dyDescent="0.35">
      <c r="A2929">
        <v>30300304</v>
      </c>
      <c r="B2929" t="s">
        <v>10594</v>
      </c>
    </row>
    <row r="2930" spans="1:2" x14ac:dyDescent="0.35">
      <c r="A2930">
        <v>30300305</v>
      </c>
      <c r="B2930" t="s">
        <v>10603</v>
      </c>
    </row>
    <row r="2931" spans="1:2" x14ac:dyDescent="0.35">
      <c r="A2931">
        <v>30300306</v>
      </c>
      <c r="B2931" t="s">
        <v>10319</v>
      </c>
    </row>
    <row r="2932" spans="1:2" x14ac:dyDescent="0.35">
      <c r="A2932">
        <v>30300307</v>
      </c>
      <c r="B2932" t="s">
        <v>10599</v>
      </c>
    </row>
    <row r="2933" spans="1:2" x14ac:dyDescent="0.35">
      <c r="A2933">
        <v>30300308</v>
      </c>
      <c r="B2933" t="s">
        <v>10593</v>
      </c>
    </row>
    <row r="2934" spans="1:2" x14ac:dyDescent="0.35">
      <c r="A2934">
        <v>30300309</v>
      </c>
      <c r="B2934" t="s">
        <v>10597</v>
      </c>
    </row>
    <row r="2935" spans="1:2" x14ac:dyDescent="0.35">
      <c r="A2935">
        <v>30300310</v>
      </c>
      <c r="B2935" t="s">
        <v>10598</v>
      </c>
    </row>
    <row r="2936" spans="1:2" x14ac:dyDescent="0.35">
      <c r="A2936">
        <v>30300311</v>
      </c>
      <c r="B2936" t="s">
        <v>10601</v>
      </c>
    </row>
    <row r="2937" spans="1:2" x14ac:dyDescent="0.35">
      <c r="A2937">
        <v>30300312</v>
      </c>
      <c r="B2937" t="s">
        <v>10604</v>
      </c>
    </row>
    <row r="2938" spans="1:2" x14ac:dyDescent="0.35">
      <c r="A2938">
        <v>30300313</v>
      </c>
      <c r="B2938" t="s">
        <v>10600</v>
      </c>
    </row>
    <row r="2939" spans="1:2" x14ac:dyDescent="0.35">
      <c r="A2939">
        <v>30300314</v>
      </c>
      <c r="B2939" t="s">
        <v>10596</v>
      </c>
    </row>
    <row r="2940" spans="1:2" x14ac:dyDescent="0.35">
      <c r="A2940">
        <v>30300315</v>
      </c>
      <c r="B2940" t="s">
        <v>10587</v>
      </c>
    </row>
    <row r="2941" spans="1:2" x14ac:dyDescent="0.35">
      <c r="A2941">
        <v>30300316</v>
      </c>
      <c r="B2941" t="s">
        <v>10602</v>
      </c>
    </row>
    <row r="2942" spans="1:2" x14ac:dyDescent="0.35">
      <c r="A2942">
        <v>30300317</v>
      </c>
      <c r="B2942" t="s">
        <v>10585</v>
      </c>
    </row>
    <row r="2943" spans="1:2" x14ac:dyDescent="0.35">
      <c r="A2943">
        <v>30300318</v>
      </c>
      <c r="B2943" t="s">
        <v>10584</v>
      </c>
    </row>
    <row r="2944" spans="1:2" x14ac:dyDescent="0.35">
      <c r="A2944">
        <v>30300319</v>
      </c>
      <c r="B2944" t="s">
        <v>10570</v>
      </c>
    </row>
    <row r="2945" spans="1:2" x14ac:dyDescent="0.35">
      <c r="A2945">
        <v>30300320</v>
      </c>
      <c r="B2945" t="s">
        <v>10590</v>
      </c>
    </row>
    <row r="2946" spans="1:2" x14ac:dyDescent="0.35">
      <c r="A2946">
        <v>30300321</v>
      </c>
      <c r="B2946" t="s">
        <v>10583</v>
      </c>
    </row>
    <row r="2947" spans="1:2" x14ac:dyDescent="0.35">
      <c r="A2947">
        <v>30300322</v>
      </c>
      <c r="B2947" t="s">
        <v>10595</v>
      </c>
    </row>
    <row r="2948" spans="1:2" x14ac:dyDescent="0.35">
      <c r="A2948">
        <v>30300325</v>
      </c>
      <c r="B2948" t="s">
        <v>10586</v>
      </c>
    </row>
    <row r="2949" spans="1:2" x14ac:dyDescent="0.35">
      <c r="A2949">
        <v>30300331</v>
      </c>
      <c r="B2949" t="s">
        <v>10588</v>
      </c>
    </row>
    <row r="2950" spans="1:2" x14ac:dyDescent="0.35">
      <c r="A2950">
        <v>30300332</v>
      </c>
      <c r="B2950" t="s">
        <v>10573</v>
      </c>
    </row>
    <row r="2951" spans="1:2" x14ac:dyDescent="0.35">
      <c r="A2951">
        <v>30300333</v>
      </c>
      <c r="B2951" t="s">
        <v>10572</v>
      </c>
    </row>
    <row r="2952" spans="1:2" x14ac:dyDescent="0.35">
      <c r="A2952">
        <v>30300334</v>
      </c>
      <c r="B2952" t="s">
        <v>10578</v>
      </c>
    </row>
    <row r="2953" spans="1:2" x14ac:dyDescent="0.35">
      <c r="A2953">
        <v>30300335</v>
      </c>
      <c r="B2953" t="s">
        <v>10579</v>
      </c>
    </row>
    <row r="2954" spans="1:2" x14ac:dyDescent="0.35">
      <c r="A2954">
        <v>30300336</v>
      </c>
      <c r="B2954" t="s">
        <v>10580</v>
      </c>
    </row>
    <row r="2955" spans="1:2" x14ac:dyDescent="0.35">
      <c r="A2955">
        <v>30300341</v>
      </c>
      <c r="B2955" t="s">
        <v>10575</v>
      </c>
    </row>
    <row r="2956" spans="1:2" x14ac:dyDescent="0.35">
      <c r="A2956">
        <v>30300342</v>
      </c>
      <c r="B2956" t="s">
        <v>10574</v>
      </c>
    </row>
    <row r="2957" spans="1:2" x14ac:dyDescent="0.35">
      <c r="A2957">
        <v>30300343</v>
      </c>
      <c r="B2957" t="s">
        <v>10582</v>
      </c>
    </row>
    <row r="2958" spans="1:2" x14ac:dyDescent="0.35">
      <c r="A2958">
        <v>30300344</v>
      </c>
      <c r="B2958" t="s">
        <v>10581</v>
      </c>
    </row>
    <row r="2959" spans="1:2" x14ac:dyDescent="0.35">
      <c r="A2959">
        <v>30300351</v>
      </c>
      <c r="B2959" t="s">
        <v>10317</v>
      </c>
    </row>
    <row r="2960" spans="1:2" x14ac:dyDescent="0.35">
      <c r="A2960">
        <v>30300352</v>
      </c>
      <c r="B2960" t="s">
        <v>10577</v>
      </c>
    </row>
    <row r="2961" spans="1:2" x14ac:dyDescent="0.35">
      <c r="A2961">
        <v>30300353</v>
      </c>
      <c r="B2961" t="s">
        <v>10318</v>
      </c>
    </row>
    <row r="2962" spans="1:2" x14ac:dyDescent="0.35">
      <c r="A2962">
        <v>30300354</v>
      </c>
      <c r="B2962" t="s">
        <v>10576</v>
      </c>
    </row>
    <row r="2963" spans="1:2" x14ac:dyDescent="0.35">
      <c r="A2963">
        <v>30300361</v>
      </c>
      <c r="B2963" t="s">
        <v>10571</v>
      </c>
    </row>
    <row r="2964" spans="1:2" x14ac:dyDescent="0.35">
      <c r="A2964">
        <v>30300371</v>
      </c>
      <c r="B2964" t="s">
        <v>10609</v>
      </c>
    </row>
    <row r="2965" spans="1:2" x14ac:dyDescent="0.35">
      <c r="A2965">
        <v>30300372</v>
      </c>
      <c r="B2965" t="s">
        <v>10610</v>
      </c>
    </row>
    <row r="2966" spans="1:2" x14ac:dyDescent="0.35">
      <c r="A2966">
        <v>30300373</v>
      </c>
      <c r="B2966" t="s">
        <v>10605</v>
      </c>
    </row>
    <row r="2967" spans="1:2" x14ac:dyDescent="0.35">
      <c r="A2967">
        <v>30300374</v>
      </c>
      <c r="B2967" t="s">
        <v>10611</v>
      </c>
    </row>
    <row r="2968" spans="1:2" x14ac:dyDescent="0.35">
      <c r="A2968">
        <v>30300375</v>
      </c>
      <c r="B2968" t="s">
        <v>10608</v>
      </c>
    </row>
    <row r="2969" spans="1:2" x14ac:dyDescent="0.35">
      <c r="A2969">
        <v>30300376</v>
      </c>
      <c r="B2969" t="s">
        <v>10606</v>
      </c>
    </row>
    <row r="2970" spans="1:2" x14ac:dyDescent="0.35">
      <c r="A2970">
        <v>30300377</v>
      </c>
      <c r="B2970" t="s">
        <v>10607</v>
      </c>
    </row>
    <row r="2971" spans="1:2" x14ac:dyDescent="0.35">
      <c r="A2971">
        <v>30300381</v>
      </c>
      <c r="B2971" t="s">
        <v>10615</v>
      </c>
    </row>
    <row r="2972" spans="1:2" x14ac:dyDescent="0.35">
      <c r="A2972">
        <v>30300382</v>
      </c>
      <c r="B2972" t="s">
        <v>10616</v>
      </c>
    </row>
    <row r="2973" spans="1:2" x14ac:dyDescent="0.35">
      <c r="A2973">
        <v>30300383</v>
      </c>
      <c r="B2973" t="s">
        <v>10612</v>
      </c>
    </row>
    <row r="2974" spans="1:2" x14ac:dyDescent="0.35">
      <c r="A2974">
        <v>30300384</v>
      </c>
      <c r="B2974" t="s">
        <v>10618</v>
      </c>
    </row>
    <row r="2975" spans="1:2" x14ac:dyDescent="0.35">
      <c r="A2975">
        <v>30300385</v>
      </c>
      <c r="B2975" t="s">
        <v>10614</v>
      </c>
    </row>
    <row r="2976" spans="1:2" x14ac:dyDescent="0.35">
      <c r="A2976">
        <v>30300386</v>
      </c>
      <c r="B2976" t="s">
        <v>10617</v>
      </c>
    </row>
    <row r="2977" spans="1:2" x14ac:dyDescent="0.35">
      <c r="A2977">
        <v>30300387</v>
      </c>
      <c r="B2977" t="s">
        <v>10613</v>
      </c>
    </row>
    <row r="2978" spans="1:2" x14ac:dyDescent="0.35">
      <c r="A2978">
        <v>30300399</v>
      </c>
      <c r="B2978" t="s">
        <v>10589</v>
      </c>
    </row>
    <row r="2979" spans="1:2" x14ac:dyDescent="0.35">
      <c r="A2979">
        <v>30300401</v>
      </c>
      <c r="B2979" t="s">
        <v>10320</v>
      </c>
    </row>
    <row r="2980" spans="1:2" x14ac:dyDescent="0.35">
      <c r="A2980">
        <v>30300502</v>
      </c>
      <c r="B2980" t="s">
        <v>10641</v>
      </c>
    </row>
    <row r="2981" spans="1:2" x14ac:dyDescent="0.35">
      <c r="A2981">
        <v>30300503</v>
      </c>
      <c r="B2981" t="s">
        <v>10652</v>
      </c>
    </row>
    <row r="2982" spans="1:2" x14ac:dyDescent="0.35">
      <c r="A2982">
        <v>30300504</v>
      </c>
      <c r="B2982" t="s">
        <v>10626</v>
      </c>
    </row>
    <row r="2983" spans="1:2" x14ac:dyDescent="0.35">
      <c r="A2983">
        <v>30300505</v>
      </c>
      <c r="B2983" t="s">
        <v>10635</v>
      </c>
    </row>
    <row r="2984" spans="1:2" x14ac:dyDescent="0.35">
      <c r="A2984">
        <v>30300506</v>
      </c>
      <c r="B2984" t="s">
        <v>10645</v>
      </c>
    </row>
    <row r="2985" spans="1:2" x14ac:dyDescent="0.35">
      <c r="A2985">
        <v>30300507</v>
      </c>
      <c r="B2985" t="s">
        <v>10653</v>
      </c>
    </row>
    <row r="2986" spans="1:2" x14ac:dyDescent="0.35">
      <c r="A2986">
        <v>30300508</v>
      </c>
      <c r="B2986" t="s">
        <v>10647</v>
      </c>
    </row>
    <row r="2987" spans="1:2" x14ac:dyDescent="0.35">
      <c r="A2987">
        <v>30300509</v>
      </c>
      <c r="B2987" t="s">
        <v>10640</v>
      </c>
    </row>
    <row r="2988" spans="1:2" x14ac:dyDescent="0.35">
      <c r="A2988">
        <v>30300510</v>
      </c>
      <c r="B2988" t="s">
        <v>10633</v>
      </c>
    </row>
    <row r="2989" spans="1:2" x14ac:dyDescent="0.35">
      <c r="A2989">
        <v>30300511</v>
      </c>
      <c r="B2989" t="s">
        <v>10634</v>
      </c>
    </row>
    <row r="2990" spans="1:2" x14ac:dyDescent="0.35">
      <c r="A2990">
        <v>30300512</v>
      </c>
      <c r="B2990" t="s">
        <v>10637</v>
      </c>
    </row>
    <row r="2991" spans="1:2" x14ac:dyDescent="0.35">
      <c r="A2991">
        <v>30300513</v>
      </c>
      <c r="B2991" t="s">
        <v>10654</v>
      </c>
    </row>
    <row r="2992" spans="1:2" x14ac:dyDescent="0.35">
      <c r="A2992">
        <v>30300514</v>
      </c>
      <c r="B2992" t="s">
        <v>10651</v>
      </c>
    </row>
    <row r="2993" spans="1:2" x14ac:dyDescent="0.35">
      <c r="A2993">
        <v>30300515</v>
      </c>
      <c r="B2993" t="s">
        <v>10628</v>
      </c>
    </row>
    <row r="2994" spans="1:2" x14ac:dyDescent="0.35">
      <c r="A2994">
        <v>30300516</v>
      </c>
      <c r="B2994" t="s">
        <v>10624</v>
      </c>
    </row>
    <row r="2995" spans="1:2" x14ac:dyDescent="0.35">
      <c r="A2995">
        <v>30300517</v>
      </c>
      <c r="B2995" t="s">
        <v>10656</v>
      </c>
    </row>
    <row r="2996" spans="1:2" x14ac:dyDescent="0.35">
      <c r="A2996">
        <v>30300518</v>
      </c>
      <c r="B2996" t="s">
        <v>10627</v>
      </c>
    </row>
    <row r="2997" spans="1:2" x14ac:dyDescent="0.35">
      <c r="A2997">
        <v>30300519</v>
      </c>
      <c r="B2997" t="s">
        <v>10657</v>
      </c>
    </row>
    <row r="2998" spans="1:2" x14ac:dyDescent="0.35">
      <c r="A2998">
        <v>30300521</v>
      </c>
      <c r="B2998" t="s">
        <v>10643</v>
      </c>
    </row>
    <row r="2999" spans="1:2" x14ac:dyDescent="0.35">
      <c r="A2999">
        <v>30300522</v>
      </c>
      <c r="B2999" t="s">
        <v>10655</v>
      </c>
    </row>
    <row r="3000" spans="1:2" x14ac:dyDescent="0.35">
      <c r="A3000">
        <v>30300523</v>
      </c>
      <c r="B3000" t="s">
        <v>10650</v>
      </c>
    </row>
    <row r="3001" spans="1:2" x14ac:dyDescent="0.35">
      <c r="A3001">
        <v>30300524</v>
      </c>
      <c r="B3001" t="s">
        <v>10623</v>
      </c>
    </row>
    <row r="3002" spans="1:2" x14ac:dyDescent="0.35">
      <c r="A3002">
        <v>30300525</v>
      </c>
      <c r="B3002" t="s">
        <v>10639</v>
      </c>
    </row>
    <row r="3003" spans="1:2" x14ac:dyDescent="0.35">
      <c r="A3003">
        <v>30300526</v>
      </c>
      <c r="B3003" t="s">
        <v>10629</v>
      </c>
    </row>
    <row r="3004" spans="1:2" x14ac:dyDescent="0.35">
      <c r="A3004">
        <v>30300527</v>
      </c>
      <c r="B3004" t="s">
        <v>10630</v>
      </c>
    </row>
    <row r="3005" spans="1:2" x14ac:dyDescent="0.35">
      <c r="A3005">
        <v>30300528</v>
      </c>
      <c r="B3005" t="s">
        <v>10644</v>
      </c>
    </row>
    <row r="3006" spans="1:2" x14ac:dyDescent="0.35">
      <c r="A3006">
        <v>30300529</v>
      </c>
      <c r="B3006" t="s">
        <v>10642</v>
      </c>
    </row>
    <row r="3007" spans="1:2" x14ac:dyDescent="0.35">
      <c r="A3007">
        <v>30300530</v>
      </c>
      <c r="B3007" t="s">
        <v>10638</v>
      </c>
    </row>
    <row r="3008" spans="1:2" x14ac:dyDescent="0.35">
      <c r="A3008">
        <v>30300531</v>
      </c>
      <c r="B3008" t="s">
        <v>10649</v>
      </c>
    </row>
    <row r="3009" spans="1:2" x14ac:dyDescent="0.35">
      <c r="A3009">
        <v>30300532</v>
      </c>
      <c r="B3009" t="s">
        <v>10648</v>
      </c>
    </row>
    <row r="3010" spans="1:2" x14ac:dyDescent="0.35">
      <c r="A3010">
        <v>30300533</v>
      </c>
      <c r="B3010" t="s">
        <v>10631</v>
      </c>
    </row>
    <row r="3011" spans="1:2" x14ac:dyDescent="0.35">
      <c r="A3011">
        <v>30300534</v>
      </c>
      <c r="B3011" t="s">
        <v>10636</v>
      </c>
    </row>
    <row r="3012" spans="1:2" x14ac:dyDescent="0.35">
      <c r="A3012">
        <v>30300535</v>
      </c>
      <c r="B3012" t="s">
        <v>10632</v>
      </c>
    </row>
    <row r="3013" spans="1:2" x14ac:dyDescent="0.35">
      <c r="A3013">
        <v>30300541</v>
      </c>
      <c r="B3013" t="s">
        <v>10625</v>
      </c>
    </row>
    <row r="3014" spans="1:2" x14ac:dyDescent="0.35">
      <c r="A3014">
        <v>30300599</v>
      </c>
      <c r="B3014" t="s">
        <v>10646</v>
      </c>
    </row>
    <row r="3015" spans="1:2" x14ac:dyDescent="0.35">
      <c r="A3015">
        <v>30300601</v>
      </c>
      <c r="B3015" t="s">
        <v>10330</v>
      </c>
    </row>
    <row r="3016" spans="1:2" x14ac:dyDescent="0.35">
      <c r="A3016">
        <v>30300602</v>
      </c>
      <c r="B3016" t="s">
        <v>10331</v>
      </c>
    </row>
    <row r="3017" spans="1:2" x14ac:dyDescent="0.35">
      <c r="A3017">
        <v>30300603</v>
      </c>
      <c r="B3017" t="s">
        <v>10334</v>
      </c>
    </row>
    <row r="3018" spans="1:2" x14ac:dyDescent="0.35">
      <c r="A3018">
        <v>30300604</v>
      </c>
      <c r="B3018" t="s">
        <v>10336</v>
      </c>
    </row>
    <row r="3019" spans="1:2" x14ac:dyDescent="0.35">
      <c r="A3019">
        <v>30300605</v>
      </c>
      <c r="B3019" t="s">
        <v>10335</v>
      </c>
    </row>
    <row r="3020" spans="1:2" x14ac:dyDescent="0.35">
      <c r="A3020">
        <v>30300606</v>
      </c>
      <c r="B3020" t="s">
        <v>10333</v>
      </c>
    </row>
    <row r="3021" spans="1:2" x14ac:dyDescent="0.35">
      <c r="A3021">
        <v>30300607</v>
      </c>
      <c r="B3021" t="s">
        <v>10332</v>
      </c>
    </row>
    <row r="3022" spans="1:2" x14ac:dyDescent="0.35">
      <c r="A3022">
        <v>30300608</v>
      </c>
      <c r="B3022" t="s">
        <v>10347</v>
      </c>
    </row>
    <row r="3023" spans="1:2" x14ac:dyDescent="0.35">
      <c r="A3023">
        <v>30300609</v>
      </c>
      <c r="B3023" t="s">
        <v>10344</v>
      </c>
    </row>
    <row r="3024" spans="1:2" x14ac:dyDescent="0.35">
      <c r="A3024">
        <v>30300610</v>
      </c>
      <c r="B3024" t="s">
        <v>10338</v>
      </c>
    </row>
    <row r="3025" spans="1:2" x14ac:dyDescent="0.35">
      <c r="A3025">
        <v>30300611</v>
      </c>
      <c r="B3025" t="s">
        <v>10337</v>
      </c>
    </row>
    <row r="3026" spans="1:2" x14ac:dyDescent="0.35">
      <c r="A3026">
        <v>30300613</v>
      </c>
      <c r="B3026" t="s">
        <v>10345</v>
      </c>
    </row>
    <row r="3027" spans="1:2" x14ac:dyDescent="0.35">
      <c r="A3027">
        <v>30300614</v>
      </c>
      <c r="B3027" t="s">
        <v>10346</v>
      </c>
    </row>
    <row r="3028" spans="1:2" x14ac:dyDescent="0.35">
      <c r="A3028">
        <v>30300615</v>
      </c>
      <c r="B3028" t="s">
        <v>10325</v>
      </c>
    </row>
    <row r="3029" spans="1:2" x14ac:dyDescent="0.35">
      <c r="A3029">
        <v>30300616</v>
      </c>
      <c r="B3029" t="s">
        <v>10326</v>
      </c>
    </row>
    <row r="3030" spans="1:2" x14ac:dyDescent="0.35">
      <c r="A3030">
        <v>30300617</v>
      </c>
      <c r="B3030" t="s">
        <v>10322</v>
      </c>
    </row>
    <row r="3031" spans="1:2" x14ac:dyDescent="0.35">
      <c r="A3031">
        <v>30300618</v>
      </c>
      <c r="B3031" t="s">
        <v>10329</v>
      </c>
    </row>
    <row r="3032" spans="1:2" x14ac:dyDescent="0.35">
      <c r="A3032">
        <v>30300619</v>
      </c>
      <c r="B3032" t="s">
        <v>10343</v>
      </c>
    </row>
    <row r="3033" spans="1:2" x14ac:dyDescent="0.35">
      <c r="A3033">
        <v>30300620</v>
      </c>
      <c r="B3033" t="s">
        <v>10356</v>
      </c>
    </row>
    <row r="3034" spans="1:2" x14ac:dyDescent="0.35">
      <c r="A3034">
        <v>30300621</v>
      </c>
      <c r="B3034" t="s">
        <v>10323</v>
      </c>
    </row>
    <row r="3035" spans="1:2" x14ac:dyDescent="0.35">
      <c r="A3035">
        <v>30300622</v>
      </c>
      <c r="B3035" t="s">
        <v>10324</v>
      </c>
    </row>
    <row r="3036" spans="1:2" x14ac:dyDescent="0.35">
      <c r="A3036">
        <v>30300623</v>
      </c>
      <c r="B3036" t="s">
        <v>10340</v>
      </c>
    </row>
    <row r="3037" spans="1:2" x14ac:dyDescent="0.35">
      <c r="A3037">
        <v>30300624</v>
      </c>
      <c r="B3037" t="s">
        <v>10342</v>
      </c>
    </row>
    <row r="3038" spans="1:2" x14ac:dyDescent="0.35">
      <c r="A3038">
        <v>30300625</v>
      </c>
      <c r="B3038" t="s">
        <v>10341</v>
      </c>
    </row>
    <row r="3039" spans="1:2" x14ac:dyDescent="0.35">
      <c r="A3039">
        <v>30300626</v>
      </c>
      <c r="B3039" t="s">
        <v>10328</v>
      </c>
    </row>
    <row r="3040" spans="1:2" x14ac:dyDescent="0.35">
      <c r="A3040">
        <v>30300627</v>
      </c>
      <c r="B3040" t="s">
        <v>10327</v>
      </c>
    </row>
    <row r="3041" spans="1:2" x14ac:dyDescent="0.35">
      <c r="A3041">
        <v>30300651</v>
      </c>
      <c r="B3041" t="s">
        <v>10350</v>
      </c>
    </row>
    <row r="3042" spans="1:2" x14ac:dyDescent="0.35">
      <c r="A3042">
        <v>30300652</v>
      </c>
      <c r="B3042" t="s">
        <v>10348</v>
      </c>
    </row>
    <row r="3043" spans="1:2" x14ac:dyDescent="0.35">
      <c r="A3043">
        <v>30300653</v>
      </c>
      <c r="B3043" t="s">
        <v>10349</v>
      </c>
    </row>
    <row r="3044" spans="1:2" x14ac:dyDescent="0.35">
      <c r="A3044">
        <v>30300654</v>
      </c>
      <c r="B3044" t="s">
        <v>10351</v>
      </c>
    </row>
    <row r="3045" spans="1:2" x14ac:dyDescent="0.35">
      <c r="A3045">
        <v>30300699</v>
      </c>
      <c r="B3045" t="s">
        <v>10339</v>
      </c>
    </row>
    <row r="3046" spans="1:2" x14ac:dyDescent="0.35">
      <c r="A3046">
        <v>30300701</v>
      </c>
      <c r="B3046" t="s">
        <v>10354</v>
      </c>
    </row>
    <row r="3047" spans="1:2" x14ac:dyDescent="0.35">
      <c r="A3047">
        <v>30300702</v>
      </c>
      <c r="B3047" t="s">
        <v>10355</v>
      </c>
    </row>
    <row r="3048" spans="1:2" x14ac:dyDescent="0.35">
      <c r="A3048">
        <v>30300703</v>
      </c>
      <c r="B3048" t="s">
        <v>10352</v>
      </c>
    </row>
    <row r="3049" spans="1:2" x14ac:dyDescent="0.35">
      <c r="A3049">
        <v>30300704</v>
      </c>
      <c r="B3049" t="s">
        <v>10353</v>
      </c>
    </row>
    <row r="3050" spans="1:2" x14ac:dyDescent="0.35">
      <c r="A3050">
        <v>30300801</v>
      </c>
      <c r="B3050" t="s">
        <v>10493</v>
      </c>
    </row>
    <row r="3051" spans="1:2" x14ac:dyDescent="0.35">
      <c r="A3051">
        <v>30300802</v>
      </c>
      <c r="B3051" t="s">
        <v>10477</v>
      </c>
    </row>
    <row r="3052" spans="1:2" x14ac:dyDescent="0.35">
      <c r="A3052">
        <v>30300804</v>
      </c>
      <c r="B3052" t="s">
        <v>10490</v>
      </c>
    </row>
    <row r="3053" spans="1:2" x14ac:dyDescent="0.35">
      <c r="A3053">
        <v>30300805</v>
      </c>
      <c r="B3053" t="s">
        <v>10491</v>
      </c>
    </row>
    <row r="3054" spans="1:2" x14ac:dyDescent="0.35">
      <c r="A3054">
        <v>30300808</v>
      </c>
      <c r="B3054" t="s">
        <v>10502</v>
      </c>
    </row>
    <row r="3055" spans="1:2" x14ac:dyDescent="0.35">
      <c r="A3055">
        <v>30300809</v>
      </c>
      <c r="B3055" t="s">
        <v>10503</v>
      </c>
    </row>
    <row r="3056" spans="1:2" x14ac:dyDescent="0.35">
      <c r="A3056">
        <v>30300811</v>
      </c>
      <c r="B3056" t="s">
        <v>10496</v>
      </c>
    </row>
    <row r="3057" spans="1:2" x14ac:dyDescent="0.35">
      <c r="A3057">
        <v>30300812</v>
      </c>
      <c r="B3057" t="s">
        <v>10497</v>
      </c>
    </row>
    <row r="3058" spans="1:2" x14ac:dyDescent="0.35">
      <c r="A3058">
        <v>30300813</v>
      </c>
      <c r="B3058" t="s">
        <v>10508</v>
      </c>
    </row>
    <row r="3059" spans="1:2" x14ac:dyDescent="0.35">
      <c r="A3059">
        <v>30300814</v>
      </c>
      <c r="B3059" t="s">
        <v>10487</v>
      </c>
    </row>
    <row r="3060" spans="1:2" x14ac:dyDescent="0.35">
      <c r="A3060">
        <v>30300815</v>
      </c>
      <c r="B3060" t="s">
        <v>10499</v>
      </c>
    </row>
    <row r="3061" spans="1:2" x14ac:dyDescent="0.35">
      <c r="A3061">
        <v>30300816</v>
      </c>
      <c r="B3061" t="s">
        <v>10489</v>
      </c>
    </row>
    <row r="3062" spans="1:2" x14ac:dyDescent="0.35">
      <c r="A3062">
        <v>30300817</v>
      </c>
      <c r="B3062" t="s">
        <v>10486</v>
      </c>
    </row>
    <row r="3063" spans="1:2" x14ac:dyDescent="0.35">
      <c r="A3063">
        <v>30300818</v>
      </c>
      <c r="B3063" t="s">
        <v>10485</v>
      </c>
    </row>
    <row r="3064" spans="1:2" x14ac:dyDescent="0.35">
      <c r="A3064">
        <v>30300819</v>
      </c>
      <c r="B3064" t="s">
        <v>10501</v>
      </c>
    </row>
    <row r="3065" spans="1:2" x14ac:dyDescent="0.35">
      <c r="A3065">
        <v>30300820</v>
      </c>
      <c r="B3065" t="s">
        <v>10500</v>
      </c>
    </row>
    <row r="3066" spans="1:2" x14ac:dyDescent="0.35">
      <c r="A3066">
        <v>30300821</v>
      </c>
      <c r="B3066" t="s">
        <v>10504</v>
      </c>
    </row>
    <row r="3067" spans="1:2" x14ac:dyDescent="0.35">
      <c r="A3067">
        <v>30300822</v>
      </c>
      <c r="B3067" t="s">
        <v>10495</v>
      </c>
    </row>
    <row r="3068" spans="1:2" x14ac:dyDescent="0.35">
      <c r="A3068">
        <v>30300823</v>
      </c>
      <c r="B3068" t="s">
        <v>10484</v>
      </c>
    </row>
    <row r="3069" spans="1:2" x14ac:dyDescent="0.35">
      <c r="A3069">
        <v>30300824</v>
      </c>
      <c r="B3069" t="s">
        <v>10481</v>
      </c>
    </row>
    <row r="3070" spans="1:2" x14ac:dyDescent="0.35">
      <c r="A3070">
        <v>30300825</v>
      </c>
      <c r="B3070" t="s">
        <v>10483</v>
      </c>
    </row>
    <row r="3071" spans="1:2" x14ac:dyDescent="0.35">
      <c r="A3071">
        <v>30300826</v>
      </c>
      <c r="B3071" t="s">
        <v>10479</v>
      </c>
    </row>
    <row r="3072" spans="1:2" x14ac:dyDescent="0.35">
      <c r="A3072">
        <v>30300827</v>
      </c>
      <c r="B3072" t="s">
        <v>10492</v>
      </c>
    </row>
    <row r="3073" spans="1:2" x14ac:dyDescent="0.35">
      <c r="A3073">
        <v>30300828</v>
      </c>
      <c r="B3073" t="s">
        <v>10478</v>
      </c>
    </row>
    <row r="3074" spans="1:2" x14ac:dyDescent="0.35">
      <c r="A3074">
        <v>30300829</v>
      </c>
      <c r="B3074" t="s">
        <v>10480</v>
      </c>
    </row>
    <row r="3075" spans="1:2" x14ac:dyDescent="0.35">
      <c r="A3075">
        <v>30300831</v>
      </c>
      <c r="B3075" t="s">
        <v>10506</v>
      </c>
    </row>
    <row r="3076" spans="1:2" x14ac:dyDescent="0.35">
      <c r="A3076">
        <v>30300832</v>
      </c>
      <c r="B3076" t="s">
        <v>10507</v>
      </c>
    </row>
    <row r="3077" spans="1:2" x14ac:dyDescent="0.35">
      <c r="A3077">
        <v>30300833</v>
      </c>
      <c r="B3077" t="s">
        <v>10505</v>
      </c>
    </row>
    <row r="3078" spans="1:2" x14ac:dyDescent="0.35">
      <c r="A3078">
        <v>30300834</v>
      </c>
      <c r="B3078" t="s">
        <v>10494</v>
      </c>
    </row>
    <row r="3079" spans="1:2" x14ac:dyDescent="0.35">
      <c r="A3079">
        <v>30300841</v>
      </c>
      <c r="B3079" t="s">
        <v>10488</v>
      </c>
    </row>
    <row r="3080" spans="1:2" x14ac:dyDescent="0.35">
      <c r="A3080">
        <v>30300842</v>
      </c>
      <c r="B3080" t="s">
        <v>10482</v>
      </c>
    </row>
    <row r="3081" spans="1:2" x14ac:dyDescent="0.35">
      <c r="A3081">
        <v>30300899</v>
      </c>
      <c r="B3081" t="s">
        <v>10498</v>
      </c>
    </row>
    <row r="3082" spans="1:2" x14ac:dyDescent="0.35">
      <c r="A3082">
        <v>30300901</v>
      </c>
      <c r="B3082" t="s">
        <v>10675</v>
      </c>
    </row>
    <row r="3083" spans="1:2" x14ac:dyDescent="0.35">
      <c r="A3083">
        <v>30300902</v>
      </c>
      <c r="B3083" t="s">
        <v>10679</v>
      </c>
    </row>
    <row r="3084" spans="1:2" x14ac:dyDescent="0.35">
      <c r="A3084">
        <v>30300903</v>
      </c>
      <c r="B3084" t="s">
        <v>10678</v>
      </c>
    </row>
    <row r="3085" spans="1:2" x14ac:dyDescent="0.35">
      <c r="A3085">
        <v>30300904</v>
      </c>
      <c r="B3085" t="s">
        <v>10667</v>
      </c>
    </row>
    <row r="3086" spans="1:2" x14ac:dyDescent="0.35">
      <c r="A3086">
        <v>30300905</v>
      </c>
      <c r="B3086" t="s">
        <v>10680</v>
      </c>
    </row>
    <row r="3087" spans="1:2" x14ac:dyDescent="0.35">
      <c r="A3087">
        <v>30300906</v>
      </c>
      <c r="B3087" t="s">
        <v>10662</v>
      </c>
    </row>
    <row r="3088" spans="1:2" x14ac:dyDescent="0.35">
      <c r="A3088">
        <v>30300907</v>
      </c>
      <c r="B3088" t="s">
        <v>10691</v>
      </c>
    </row>
    <row r="3089" spans="1:2" x14ac:dyDescent="0.35">
      <c r="A3089">
        <v>30300908</v>
      </c>
      <c r="B3089" t="s">
        <v>10668</v>
      </c>
    </row>
    <row r="3090" spans="1:2" x14ac:dyDescent="0.35">
      <c r="A3090">
        <v>30300909</v>
      </c>
      <c r="B3090" t="s">
        <v>10681</v>
      </c>
    </row>
    <row r="3091" spans="1:2" x14ac:dyDescent="0.35">
      <c r="A3091">
        <v>30300910</v>
      </c>
      <c r="B3091" t="s">
        <v>10677</v>
      </c>
    </row>
    <row r="3092" spans="1:2" x14ac:dyDescent="0.35">
      <c r="A3092">
        <v>30300911</v>
      </c>
      <c r="B3092" t="s">
        <v>10685</v>
      </c>
    </row>
    <row r="3093" spans="1:2" x14ac:dyDescent="0.35">
      <c r="A3093">
        <v>30300912</v>
      </c>
      <c r="B3093" t="s">
        <v>10670</v>
      </c>
    </row>
    <row r="3094" spans="1:2" x14ac:dyDescent="0.35">
      <c r="A3094">
        <v>30300913</v>
      </c>
      <c r="B3094" t="s">
        <v>10660</v>
      </c>
    </row>
    <row r="3095" spans="1:2" x14ac:dyDescent="0.35">
      <c r="A3095">
        <v>30300914</v>
      </c>
      <c r="B3095" t="s">
        <v>10659</v>
      </c>
    </row>
    <row r="3096" spans="1:2" x14ac:dyDescent="0.35">
      <c r="A3096">
        <v>30300915</v>
      </c>
      <c r="B3096" t="s">
        <v>10672</v>
      </c>
    </row>
    <row r="3097" spans="1:2" x14ac:dyDescent="0.35">
      <c r="A3097">
        <v>30300916</v>
      </c>
      <c r="B3097" t="s">
        <v>10661</v>
      </c>
    </row>
    <row r="3098" spans="1:2" x14ac:dyDescent="0.35">
      <c r="A3098">
        <v>30300917</v>
      </c>
      <c r="B3098" t="s">
        <v>10690</v>
      </c>
    </row>
    <row r="3099" spans="1:2" x14ac:dyDescent="0.35">
      <c r="A3099">
        <v>30300918</v>
      </c>
      <c r="B3099" t="s">
        <v>10663</v>
      </c>
    </row>
    <row r="3100" spans="1:2" x14ac:dyDescent="0.35">
      <c r="A3100">
        <v>30300919</v>
      </c>
      <c r="B3100" t="s">
        <v>10692</v>
      </c>
    </row>
    <row r="3101" spans="1:2" x14ac:dyDescent="0.35">
      <c r="A3101">
        <v>30300920</v>
      </c>
      <c r="B3101" t="s">
        <v>10673</v>
      </c>
    </row>
    <row r="3102" spans="1:2" x14ac:dyDescent="0.35">
      <c r="A3102">
        <v>30300921</v>
      </c>
      <c r="B3102" t="s">
        <v>10694</v>
      </c>
    </row>
    <row r="3103" spans="1:2" x14ac:dyDescent="0.35">
      <c r="A3103">
        <v>30300922</v>
      </c>
      <c r="B3103" t="s">
        <v>10666</v>
      </c>
    </row>
    <row r="3104" spans="1:2" x14ac:dyDescent="0.35">
      <c r="A3104">
        <v>30300923</v>
      </c>
      <c r="B3104" t="s">
        <v>10687</v>
      </c>
    </row>
    <row r="3105" spans="1:2" x14ac:dyDescent="0.35">
      <c r="A3105">
        <v>30300924</v>
      </c>
      <c r="B3105" t="s">
        <v>10686</v>
      </c>
    </row>
    <row r="3106" spans="1:2" x14ac:dyDescent="0.35">
      <c r="A3106">
        <v>30300925</v>
      </c>
      <c r="B3106" t="s">
        <v>10693</v>
      </c>
    </row>
    <row r="3107" spans="1:2" x14ac:dyDescent="0.35">
      <c r="A3107">
        <v>30300926</v>
      </c>
      <c r="B3107" t="s">
        <v>10669</v>
      </c>
    </row>
    <row r="3108" spans="1:2" x14ac:dyDescent="0.35">
      <c r="A3108">
        <v>30300927</v>
      </c>
      <c r="B3108" t="s">
        <v>10689</v>
      </c>
    </row>
    <row r="3109" spans="1:2" x14ac:dyDescent="0.35">
      <c r="A3109">
        <v>30300928</v>
      </c>
      <c r="B3109" t="s">
        <v>10658</v>
      </c>
    </row>
    <row r="3110" spans="1:2" x14ac:dyDescent="0.35">
      <c r="A3110">
        <v>30300929</v>
      </c>
      <c r="B3110" t="s">
        <v>10688</v>
      </c>
    </row>
    <row r="3111" spans="1:2" x14ac:dyDescent="0.35">
      <c r="A3111">
        <v>30300930</v>
      </c>
      <c r="B3111" t="s">
        <v>10682</v>
      </c>
    </row>
    <row r="3112" spans="1:2" x14ac:dyDescent="0.35">
      <c r="A3112">
        <v>30300931</v>
      </c>
      <c r="B3112" t="s">
        <v>10674</v>
      </c>
    </row>
    <row r="3113" spans="1:2" x14ac:dyDescent="0.35">
      <c r="A3113">
        <v>30300932</v>
      </c>
      <c r="B3113" t="s">
        <v>10684</v>
      </c>
    </row>
    <row r="3114" spans="1:2" x14ac:dyDescent="0.35">
      <c r="A3114">
        <v>30300933</v>
      </c>
      <c r="B3114" t="s">
        <v>10683</v>
      </c>
    </row>
    <row r="3115" spans="1:2" x14ac:dyDescent="0.35">
      <c r="A3115">
        <v>30300934</v>
      </c>
      <c r="B3115" t="s">
        <v>10671</v>
      </c>
    </row>
    <row r="3116" spans="1:2" x14ac:dyDescent="0.35">
      <c r="A3116">
        <v>30300935</v>
      </c>
      <c r="B3116" t="s">
        <v>10665</v>
      </c>
    </row>
    <row r="3117" spans="1:2" x14ac:dyDescent="0.35">
      <c r="A3117">
        <v>30300936</v>
      </c>
      <c r="B3117" t="s">
        <v>10664</v>
      </c>
    </row>
    <row r="3118" spans="1:2" x14ac:dyDescent="0.35">
      <c r="A3118">
        <v>30300998</v>
      </c>
      <c r="B3118" t="s">
        <v>10676</v>
      </c>
    </row>
    <row r="3119" spans="1:2" x14ac:dyDescent="0.35">
      <c r="A3119">
        <v>30300999</v>
      </c>
      <c r="B3119" t="s">
        <v>10676</v>
      </c>
    </row>
    <row r="3120" spans="1:2" x14ac:dyDescent="0.35">
      <c r="A3120">
        <v>30301001</v>
      </c>
      <c r="B3120" t="s">
        <v>10546</v>
      </c>
    </row>
    <row r="3121" spans="1:2" x14ac:dyDescent="0.35">
      <c r="A3121">
        <v>30301002</v>
      </c>
      <c r="B3121" t="s">
        <v>10509</v>
      </c>
    </row>
    <row r="3122" spans="1:2" x14ac:dyDescent="0.35">
      <c r="A3122">
        <v>30301003</v>
      </c>
      <c r="B3122" t="s">
        <v>10514</v>
      </c>
    </row>
    <row r="3123" spans="1:2" x14ac:dyDescent="0.35">
      <c r="A3123">
        <v>30301004</v>
      </c>
      <c r="B3123" t="s">
        <v>10524</v>
      </c>
    </row>
    <row r="3124" spans="1:2" x14ac:dyDescent="0.35">
      <c r="A3124">
        <v>30301005</v>
      </c>
      <c r="B3124" t="s">
        <v>10523</v>
      </c>
    </row>
    <row r="3125" spans="1:2" x14ac:dyDescent="0.35">
      <c r="A3125">
        <v>30301006</v>
      </c>
      <c r="B3125" t="s">
        <v>10544</v>
      </c>
    </row>
    <row r="3126" spans="1:2" x14ac:dyDescent="0.35">
      <c r="A3126">
        <v>30301007</v>
      </c>
      <c r="B3126" t="s">
        <v>10545</v>
      </c>
    </row>
    <row r="3127" spans="1:2" x14ac:dyDescent="0.35">
      <c r="A3127">
        <v>30301008</v>
      </c>
      <c r="B3127" t="s">
        <v>10547</v>
      </c>
    </row>
    <row r="3128" spans="1:2" x14ac:dyDescent="0.35">
      <c r="A3128">
        <v>30301009</v>
      </c>
      <c r="B3128" t="s">
        <v>10521</v>
      </c>
    </row>
    <row r="3129" spans="1:2" x14ac:dyDescent="0.35">
      <c r="A3129">
        <v>30301010</v>
      </c>
      <c r="B3129" t="s">
        <v>10527</v>
      </c>
    </row>
    <row r="3130" spans="1:2" x14ac:dyDescent="0.35">
      <c r="A3130">
        <v>30301011</v>
      </c>
      <c r="B3130" t="s">
        <v>10530</v>
      </c>
    </row>
    <row r="3131" spans="1:2" x14ac:dyDescent="0.35">
      <c r="A3131">
        <v>30301012</v>
      </c>
      <c r="B3131" t="s">
        <v>10528</v>
      </c>
    </row>
    <row r="3132" spans="1:2" x14ac:dyDescent="0.35">
      <c r="A3132">
        <v>30301013</v>
      </c>
      <c r="B3132" t="s">
        <v>10529</v>
      </c>
    </row>
    <row r="3133" spans="1:2" x14ac:dyDescent="0.35">
      <c r="A3133">
        <v>30301014</v>
      </c>
      <c r="B3133" t="s">
        <v>10543</v>
      </c>
    </row>
    <row r="3134" spans="1:2" x14ac:dyDescent="0.35">
      <c r="A3134">
        <v>30301015</v>
      </c>
      <c r="B3134" t="s">
        <v>10536</v>
      </c>
    </row>
    <row r="3135" spans="1:2" x14ac:dyDescent="0.35">
      <c r="A3135">
        <v>30301016</v>
      </c>
      <c r="B3135" t="s">
        <v>10542</v>
      </c>
    </row>
    <row r="3136" spans="1:2" x14ac:dyDescent="0.35">
      <c r="A3136">
        <v>30301017</v>
      </c>
      <c r="B3136" t="s">
        <v>10538</v>
      </c>
    </row>
    <row r="3137" spans="1:2" x14ac:dyDescent="0.35">
      <c r="A3137">
        <v>30301018</v>
      </c>
      <c r="B3137" t="s">
        <v>10510</v>
      </c>
    </row>
    <row r="3138" spans="1:2" x14ac:dyDescent="0.35">
      <c r="A3138">
        <v>30301019</v>
      </c>
      <c r="B3138" t="s">
        <v>10513</v>
      </c>
    </row>
    <row r="3139" spans="1:2" x14ac:dyDescent="0.35">
      <c r="A3139">
        <v>30301020</v>
      </c>
      <c r="B3139" t="s">
        <v>10511</v>
      </c>
    </row>
    <row r="3140" spans="1:2" x14ac:dyDescent="0.35">
      <c r="A3140">
        <v>30301021</v>
      </c>
      <c r="B3140" t="s">
        <v>10512</v>
      </c>
    </row>
    <row r="3141" spans="1:2" x14ac:dyDescent="0.35">
      <c r="A3141">
        <v>30301022</v>
      </c>
      <c r="B3141" t="s">
        <v>10522</v>
      </c>
    </row>
    <row r="3142" spans="1:2" x14ac:dyDescent="0.35">
      <c r="A3142">
        <v>30301023</v>
      </c>
      <c r="B3142" t="s">
        <v>10520</v>
      </c>
    </row>
    <row r="3143" spans="1:2" x14ac:dyDescent="0.35">
      <c r="A3143">
        <v>30301024</v>
      </c>
      <c r="B3143" t="s">
        <v>10534</v>
      </c>
    </row>
    <row r="3144" spans="1:2" x14ac:dyDescent="0.35">
      <c r="A3144">
        <v>30301025</v>
      </c>
      <c r="B3144" t="s">
        <v>10535</v>
      </c>
    </row>
    <row r="3145" spans="1:2" x14ac:dyDescent="0.35">
      <c r="A3145">
        <v>30301026</v>
      </c>
      <c r="B3145" t="s">
        <v>10537</v>
      </c>
    </row>
    <row r="3146" spans="1:2" x14ac:dyDescent="0.35">
      <c r="A3146">
        <v>30301027</v>
      </c>
      <c r="B3146" t="s">
        <v>10551</v>
      </c>
    </row>
    <row r="3147" spans="1:2" x14ac:dyDescent="0.35">
      <c r="A3147">
        <v>30301028</v>
      </c>
      <c r="B3147" t="s">
        <v>10550</v>
      </c>
    </row>
    <row r="3148" spans="1:2" x14ac:dyDescent="0.35">
      <c r="A3148">
        <v>30301029</v>
      </c>
      <c r="B3148" t="s">
        <v>10539</v>
      </c>
    </row>
    <row r="3149" spans="1:2" x14ac:dyDescent="0.35">
      <c r="A3149">
        <v>30301030</v>
      </c>
      <c r="B3149" t="s">
        <v>10541</v>
      </c>
    </row>
    <row r="3150" spans="1:2" x14ac:dyDescent="0.35">
      <c r="A3150">
        <v>30301031</v>
      </c>
      <c r="B3150" t="s">
        <v>10549</v>
      </c>
    </row>
    <row r="3151" spans="1:2" x14ac:dyDescent="0.35">
      <c r="A3151">
        <v>30301032</v>
      </c>
      <c r="B3151" t="s">
        <v>10525</v>
      </c>
    </row>
    <row r="3152" spans="1:2" x14ac:dyDescent="0.35">
      <c r="A3152">
        <v>30301034</v>
      </c>
      <c r="B3152" t="s">
        <v>10517</v>
      </c>
    </row>
    <row r="3153" spans="1:2" x14ac:dyDescent="0.35">
      <c r="A3153">
        <v>30301035</v>
      </c>
      <c r="B3153" t="s">
        <v>10531</v>
      </c>
    </row>
    <row r="3154" spans="1:2" x14ac:dyDescent="0.35">
      <c r="A3154">
        <v>30301036</v>
      </c>
      <c r="B3154" t="s">
        <v>10532</v>
      </c>
    </row>
    <row r="3155" spans="1:2" x14ac:dyDescent="0.35">
      <c r="A3155">
        <v>30301037</v>
      </c>
      <c r="B3155" t="s">
        <v>10533</v>
      </c>
    </row>
    <row r="3156" spans="1:2" x14ac:dyDescent="0.35">
      <c r="A3156">
        <v>30301038</v>
      </c>
      <c r="B3156" t="s">
        <v>10515</v>
      </c>
    </row>
    <row r="3157" spans="1:2" x14ac:dyDescent="0.35">
      <c r="A3157">
        <v>30301039</v>
      </c>
      <c r="B3157" t="s">
        <v>10516</v>
      </c>
    </row>
    <row r="3158" spans="1:2" x14ac:dyDescent="0.35">
      <c r="A3158">
        <v>30301040</v>
      </c>
      <c r="B3158" t="s">
        <v>10548</v>
      </c>
    </row>
    <row r="3159" spans="1:2" x14ac:dyDescent="0.35">
      <c r="A3159">
        <v>30301041</v>
      </c>
      <c r="B3159" t="s">
        <v>10540</v>
      </c>
    </row>
    <row r="3160" spans="1:2" x14ac:dyDescent="0.35">
      <c r="A3160">
        <v>30301051</v>
      </c>
      <c r="B3160" t="s">
        <v>10519</v>
      </c>
    </row>
    <row r="3161" spans="1:2" x14ac:dyDescent="0.35">
      <c r="A3161">
        <v>30301061</v>
      </c>
      <c r="B3161" t="s">
        <v>10526</v>
      </c>
    </row>
    <row r="3162" spans="1:2" x14ac:dyDescent="0.35">
      <c r="A3162">
        <v>30301099</v>
      </c>
      <c r="B3162" t="s">
        <v>10518</v>
      </c>
    </row>
    <row r="3163" spans="1:2" x14ac:dyDescent="0.35">
      <c r="A3163">
        <v>30301101</v>
      </c>
      <c r="B3163" t="s">
        <v>10620</v>
      </c>
    </row>
    <row r="3164" spans="1:2" x14ac:dyDescent="0.35">
      <c r="A3164">
        <v>30301102</v>
      </c>
      <c r="B3164" t="s">
        <v>10619</v>
      </c>
    </row>
    <row r="3165" spans="1:2" x14ac:dyDescent="0.35">
      <c r="A3165">
        <v>30301199</v>
      </c>
      <c r="B3165" t="s">
        <v>10621</v>
      </c>
    </row>
    <row r="3166" spans="1:2" x14ac:dyDescent="0.35">
      <c r="A3166">
        <v>30301201</v>
      </c>
      <c r="B3166" t="s">
        <v>10767</v>
      </c>
    </row>
    <row r="3167" spans="1:2" x14ac:dyDescent="0.35">
      <c r="A3167">
        <v>30301202</v>
      </c>
      <c r="B3167" t="s">
        <v>10768</v>
      </c>
    </row>
    <row r="3168" spans="1:2" x14ac:dyDescent="0.35">
      <c r="A3168">
        <v>30301299</v>
      </c>
      <c r="B3168" t="s">
        <v>10769</v>
      </c>
    </row>
    <row r="3169" spans="1:2" x14ac:dyDescent="0.35">
      <c r="A3169">
        <v>30301301</v>
      </c>
      <c r="B3169" t="s">
        <v>10375</v>
      </c>
    </row>
    <row r="3170" spans="1:2" x14ac:dyDescent="0.35">
      <c r="A3170">
        <v>30301302</v>
      </c>
      <c r="B3170" t="s">
        <v>10374</v>
      </c>
    </row>
    <row r="3171" spans="1:2" x14ac:dyDescent="0.35">
      <c r="A3171">
        <v>30301303</v>
      </c>
      <c r="B3171" t="s">
        <v>10370</v>
      </c>
    </row>
    <row r="3172" spans="1:2" x14ac:dyDescent="0.35">
      <c r="A3172">
        <v>30301304</v>
      </c>
      <c r="B3172" t="s">
        <v>10372</v>
      </c>
    </row>
    <row r="3173" spans="1:2" x14ac:dyDescent="0.35">
      <c r="A3173">
        <v>30301305</v>
      </c>
      <c r="B3173" t="s">
        <v>10371</v>
      </c>
    </row>
    <row r="3174" spans="1:2" x14ac:dyDescent="0.35">
      <c r="A3174">
        <v>30301306</v>
      </c>
      <c r="B3174" t="s">
        <v>10381</v>
      </c>
    </row>
    <row r="3175" spans="1:2" x14ac:dyDescent="0.35">
      <c r="A3175">
        <v>30301307</v>
      </c>
      <c r="B3175" t="s">
        <v>10373</v>
      </c>
    </row>
    <row r="3176" spans="1:2" x14ac:dyDescent="0.35">
      <c r="A3176">
        <v>30301308</v>
      </c>
      <c r="B3176" t="s">
        <v>10377</v>
      </c>
    </row>
    <row r="3177" spans="1:2" x14ac:dyDescent="0.35">
      <c r="A3177">
        <v>30301309</v>
      </c>
      <c r="B3177" t="s">
        <v>10376</v>
      </c>
    </row>
    <row r="3178" spans="1:2" x14ac:dyDescent="0.35">
      <c r="A3178">
        <v>30301310</v>
      </c>
      <c r="B3178" t="s">
        <v>10382</v>
      </c>
    </row>
    <row r="3179" spans="1:2" x14ac:dyDescent="0.35">
      <c r="A3179">
        <v>30301311</v>
      </c>
      <c r="B3179" t="s">
        <v>10383</v>
      </c>
    </row>
    <row r="3180" spans="1:2" x14ac:dyDescent="0.35">
      <c r="A3180">
        <v>30301312</v>
      </c>
      <c r="B3180" t="s">
        <v>10379</v>
      </c>
    </row>
    <row r="3181" spans="1:2" x14ac:dyDescent="0.35">
      <c r="A3181">
        <v>30301313</v>
      </c>
      <c r="B3181" t="s">
        <v>10380</v>
      </c>
    </row>
    <row r="3182" spans="1:2" x14ac:dyDescent="0.35">
      <c r="A3182">
        <v>30301314</v>
      </c>
      <c r="B3182" t="s">
        <v>10378</v>
      </c>
    </row>
    <row r="3183" spans="1:2" x14ac:dyDescent="0.35">
      <c r="A3183">
        <v>30301401</v>
      </c>
      <c r="B3183" t="s">
        <v>10310</v>
      </c>
    </row>
    <row r="3184" spans="1:2" x14ac:dyDescent="0.35">
      <c r="A3184">
        <v>30301402</v>
      </c>
      <c r="B3184" t="s">
        <v>10312</v>
      </c>
    </row>
    <row r="3185" spans="1:2" x14ac:dyDescent="0.35">
      <c r="A3185">
        <v>30301403</v>
      </c>
      <c r="B3185" t="s">
        <v>10309</v>
      </c>
    </row>
    <row r="3186" spans="1:2" x14ac:dyDescent="0.35">
      <c r="A3186">
        <v>30301499</v>
      </c>
      <c r="B3186" t="s">
        <v>10311</v>
      </c>
    </row>
    <row r="3187" spans="1:2" x14ac:dyDescent="0.35">
      <c r="A3187">
        <v>30301501</v>
      </c>
      <c r="B3187" t="s">
        <v>10435</v>
      </c>
    </row>
    <row r="3188" spans="1:2" x14ac:dyDescent="0.35">
      <c r="A3188">
        <v>30301502</v>
      </c>
      <c r="B3188" t="s">
        <v>10464</v>
      </c>
    </row>
    <row r="3189" spans="1:2" x14ac:dyDescent="0.35">
      <c r="A3189">
        <v>30301503</v>
      </c>
      <c r="B3189" t="s">
        <v>10465</v>
      </c>
    </row>
    <row r="3190" spans="1:2" x14ac:dyDescent="0.35">
      <c r="A3190">
        <v>30301504</v>
      </c>
      <c r="B3190" t="s">
        <v>10463</v>
      </c>
    </row>
    <row r="3191" spans="1:2" x14ac:dyDescent="0.35">
      <c r="A3191">
        <v>30301505</v>
      </c>
      <c r="B3191" t="s">
        <v>10462</v>
      </c>
    </row>
    <row r="3192" spans="1:2" x14ac:dyDescent="0.35">
      <c r="A3192">
        <v>30301506</v>
      </c>
      <c r="B3192" t="s">
        <v>10460</v>
      </c>
    </row>
    <row r="3193" spans="1:2" x14ac:dyDescent="0.35">
      <c r="A3193">
        <v>30301507</v>
      </c>
      <c r="B3193" t="s">
        <v>10461</v>
      </c>
    </row>
    <row r="3194" spans="1:2" x14ac:dyDescent="0.35">
      <c r="A3194">
        <v>30301508</v>
      </c>
      <c r="B3194" t="s">
        <v>10436</v>
      </c>
    </row>
    <row r="3195" spans="1:2" x14ac:dyDescent="0.35">
      <c r="A3195">
        <v>30301509</v>
      </c>
      <c r="B3195" t="s">
        <v>10437</v>
      </c>
    </row>
    <row r="3196" spans="1:2" x14ac:dyDescent="0.35">
      <c r="A3196">
        <v>30301510</v>
      </c>
      <c r="B3196" t="s">
        <v>10406</v>
      </c>
    </row>
    <row r="3197" spans="1:2" x14ac:dyDescent="0.35">
      <c r="A3197">
        <v>30301511</v>
      </c>
      <c r="B3197" t="s">
        <v>10404</v>
      </c>
    </row>
    <row r="3198" spans="1:2" x14ac:dyDescent="0.35">
      <c r="A3198">
        <v>30301512</v>
      </c>
      <c r="B3198" t="s">
        <v>10402</v>
      </c>
    </row>
    <row r="3199" spans="1:2" x14ac:dyDescent="0.35">
      <c r="A3199">
        <v>30301513</v>
      </c>
      <c r="B3199" t="s">
        <v>10403</v>
      </c>
    </row>
    <row r="3200" spans="1:2" x14ac:dyDescent="0.35">
      <c r="A3200">
        <v>30301514</v>
      </c>
      <c r="B3200" t="s">
        <v>10407</v>
      </c>
    </row>
    <row r="3201" spans="1:2" x14ac:dyDescent="0.35">
      <c r="A3201">
        <v>30301515</v>
      </c>
      <c r="B3201" t="s">
        <v>10405</v>
      </c>
    </row>
    <row r="3202" spans="1:2" x14ac:dyDescent="0.35">
      <c r="A3202">
        <v>30301516</v>
      </c>
      <c r="B3202" t="s">
        <v>10433</v>
      </c>
    </row>
    <row r="3203" spans="1:2" x14ac:dyDescent="0.35">
      <c r="A3203">
        <v>30301517</v>
      </c>
      <c r="B3203" t="s">
        <v>10432</v>
      </c>
    </row>
    <row r="3204" spans="1:2" x14ac:dyDescent="0.35">
      <c r="A3204">
        <v>30301518</v>
      </c>
      <c r="B3204" t="s">
        <v>10431</v>
      </c>
    </row>
    <row r="3205" spans="1:2" x14ac:dyDescent="0.35">
      <c r="A3205">
        <v>30301519</v>
      </c>
      <c r="B3205" t="s">
        <v>10394</v>
      </c>
    </row>
    <row r="3206" spans="1:2" x14ac:dyDescent="0.35">
      <c r="A3206">
        <v>30301520</v>
      </c>
      <c r="B3206" t="s">
        <v>10386</v>
      </c>
    </row>
    <row r="3207" spans="1:2" x14ac:dyDescent="0.35">
      <c r="A3207">
        <v>30301521</v>
      </c>
      <c r="B3207" t="s">
        <v>10398</v>
      </c>
    </row>
    <row r="3208" spans="1:2" x14ac:dyDescent="0.35">
      <c r="A3208">
        <v>30301522</v>
      </c>
      <c r="B3208" t="s">
        <v>10397</v>
      </c>
    </row>
    <row r="3209" spans="1:2" x14ac:dyDescent="0.35">
      <c r="A3209">
        <v>30301523</v>
      </c>
      <c r="B3209" t="s">
        <v>10391</v>
      </c>
    </row>
    <row r="3210" spans="1:2" x14ac:dyDescent="0.35">
      <c r="A3210">
        <v>30301524</v>
      </c>
      <c r="B3210" t="s">
        <v>10390</v>
      </c>
    </row>
    <row r="3211" spans="1:2" x14ac:dyDescent="0.35">
      <c r="A3211">
        <v>30301525</v>
      </c>
      <c r="B3211" t="s">
        <v>10389</v>
      </c>
    </row>
    <row r="3212" spans="1:2" x14ac:dyDescent="0.35">
      <c r="A3212">
        <v>30301526</v>
      </c>
      <c r="B3212" t="s">
        <v>10395</v>
      </c>
    </row>
    <row r="3213" spans="1:2" x14ac:dyDescent="0.35">
      <c r="A3213">
        <v>30301527</v>
      </c>
      <c r="B3213" t="s">
        <v>10393</v>
      </c>
    </row>
    <row r="3214" spans="1:2" x14ac:dyDescent="0.35">
      <c r="A3214">
        <v>30301528</v>
      </c>
      <c r="B3214" t="s">
        <v>10392</v>
      </c>
    </row>
    <row r="3215" spans="1:2" x14ac:dyDescent="0.35">
      <c r="A3215">
        <v>30301529</v>
      </c>
      <c r="B3215" t="s">
        <v>10396</v>
      </c>
    </row>
    <row r="3216" spans="1:2" x14ac:dyDescent="0.35">
      <c r="A3216">
        <v>30301530</v>
      </c>
      <c r="B3216" t="s">
        <v>10388</v>
      </c>
    </row>
    <row r="3217" spans="1:2" x14ac:dyDescent="0.35">
      <c r="A3217">
        <v>30301531</v>
      </c>
      <c r="B3217" t="s">
        <v>10387</v>
      </c>
    </row>
    <row r="3218" spans="1:2" x14ac:dyDescent="0.35">
      <c r="A3218">
        <v>30301532</v>
      </c>
      <c r="B3218" t="s">
        <v>10420</v>
      </c>
    </row>
    <row r="3219" spans="1:2" x14ac:dyDescent="0.35">
      <c r="A3219">
        <v>30301533</v>
      </c>
      <c r="B3219" t="s">
        <v>10421</v>
      </c>
    </row>
    <row r="3220" spans="1:2" x14ac:dyDescent="0.35">
      <c r="A3220">
        <v>30301534</v>
      </c>
      <c r="B3220" t="s">
        <v>10426</v>
      </c>
    </row>
    <row r="3221" spans="1:2" x14ac:dyDescent="0.35">
      <c r="A3221">
        <v>30301535</v>
      </c>
      <c r="B3221" t="s">
        <v>10427</v>
      </c>
    </row>
    <row r="3222" spans="1:2" x14ac:dyDescent="0.35">
      <c r="A3222">
        <v>30301536</v>
      </c>
      <c r="B3222" t="s">
        <v>10422</v>
      </c>
    </row>
    <row r="3223" spans="1:2" x14ac:dyDescent="0.35">
      <c r="A3223">
        <v>30301537</v>
      </c>
      <c r="B3223" t="s">
        <v>10425</v>
      </c>
    </row>
    <row r="3224" spans="1:2" x14ac:dyDescent="0.35">
      <c r="A3224">
        <v>30301538</v>
      </c>
      <c r="B3224" t="s">
        <v>10423</v>
      </c>
    </row>
    <row r="3225" spans="1:2" x14ac:dyDescent="0.35">
      <c r="A3225">
        <v>30301539</v>
      </c>
      <c r="B3225" t="s">
        <v>10424</v>
      </c>
    </row>
    <row r="3226" spans="1:2" x14ac:dyDescent="0.35">
      <c r="A3226">
        <v>30301540</v>
      </c>
      <c r="B3226" t="s">
        <v>10413</v>
      </c>
    </row>
    <row r="3227" spans="1:2" x14ac:dyDescent="0.35">
      <c r="A3227">
        <v>30301541</v>
      </c>
      <c r="B3227" t="s">
        <v>10418</v>
      </c>
    </row>
    <row r="3228" spans="1:2" x14ac:dyDescent="0.35">
      <c r="A3228">
        <v>30301542</v>
      </c>
      <c r="B3228" t="s">
        <v>10419</v>
      </c>
    </row>
    <row r="3229" spans="1:2" x14ac:dyDescent="0.35">
      <c r="A3229">
        <v>30301543</v>
      </c>
      <c r="B3229" t="s">
        <v>10411</v>
      </c>
    </row>
    <row r="3230" spans="1:2" x14ac:dyDescent="0.35">
      <c r="A3230">
        <v>30301544</v>
      </c>
      <c r="B3230" t="s">
        <v>10412</v>
      </c>
    </row>
    <row r="3231" spans="1:2" x14ac:dyDescent="0.35">
      <c r="A3231">
        <v>30301545</v>
      </c>
      <c r="B3231" t="s">
        <v>10417</v>
      </c>
    </row>
    <row r="3232" spans="1:2" x14ac:dyDescent="0.35">
      <c r="A3232">
        <v>30301546</v>
      </c>
      <c r="B3232" t="s">
        <v>10414</v>
      </c>
    </row>
    <row r="3233" spans="1:2" x14ac:dyDescent="0.35">
      <c r="A3233">
        <v>30301547</v>
      </c>
      <c r="B3233" t="s">
        <v>10415</v>
      </c>
    </row>
    <row r="3234" spans="1:2" x14ac:dyDescent="0.35">
      <c r="A3234">
        <v>30301548</v>
      </c>
      <c r="B3234" t="s">
        <v>10416</v>
      </c>
    </row>
    <row r="3235" spans="1:2" x14ac:dyDescent="0.35">
      <c r="A3235">
        <v>30301550</v>
      </c>
      <c r="B3235" t="s">
        <v>10446</v>
      </c>
    </row>
    <row r="3236" spans="1:2" x14ac:dyDescent="0.35">
      <c r="A3236">
        <v>30301551</v>
      </c>
      <c r="B3236" t="s">
        <v>10448</v>
      </c>
    </row>
    <row r="3237" spans="1:2" x14ac:dyDescent="0.35">
      <c r="A3237">
        <v>30301552</v>
      </c>
      <c r="B3237" t="s">
        <v>10450</v>
      </c>
    </row>
    <row r="3238" spans="1:2" x14ac:dyDescent="0.35">
      <c r="A3238">
        <v>30301553</v>
      </c>
      <c r="B3238" t="s">
        <v>10447</v>
      </c>
    </row>
    <row r="3239" spans="1:2" x14ac:dyDescent="0.35">
      <c r="A3239">
        <v>30301554</v>
      </c>
      <c r="B3239" t="s">
        <v>10449</v>
      </c>
    </row>
    <row r="3240" spans="1:2" x14ac:dyDescent="0.35">
      <c r="A3240">
        <v>30301555</v>
      </c>
      <c r="B3240" t="s">
        <v>10445</v>
      </c>
    </row>
    <row r="3241" spans="1:2" x14ac:dyDescent="0.35">
      <c r="A3241">
        <v>30301556</v>
      </c>
      <c r="B3241" t="s">
        <v>10384</v>
      </c>
    </row>
    <row r="3242" spans="1:2" x14ac:dyDescent="0.35">
      <c r="A3242">
        <v>30301557</v>
      </c>
      <c r="B3242" t="s">
        <v>10385</v>
      </c>
    </row>
    <row r="3243" spans="1:2" x14ac:dyDescent="0.35">
      <c r="A3243">
        <v>30301558</v>
      </c>
      <c r="B3243" t="s">
        <v>10469</v>
      </c>
    </row>
    <row r="3244" spans="1:2" x14ac:dyDescent="0.35">
      <c r="A3244">
        <v>30301560</v>
      </c>
      <c r="B3244" t="s">
        <v>10471</v>
      </c>
    </row>
    <row r="3245" spans="1:2" x14ac:dyDescent="0.35">
      <c r="A3245">
        <v>30301561</v>
      </c>
      <c r="B3245" t="s">
        <v>10472</v>
      </c>
    </row>
    <row r="3246" spans="1:2" x14ac:dyDescent="0.35">
      <c r="A3246">
        <v>30301564</v>
      </c>
      <c r="B3246" t="s">
        <v>10467</v>
      </c>
    </row>
    <row r="3247" spans="1:2" x14ac:dyDescent="0.35">
      <c r="A3247">
        <v>30301565</v>
      </c>
      <c r="B3247" t="s">
        <v>10466</v>
      </c>
    </row>
    <row r="3248" spans="1:2" x14ac:dyDescent="0.35">
      <c r="A3248">
        <v>30301566</v>
      </c>
      <c r="B3248" t="s">
        <v>10452</v>
      </c>
    </row>
    <row r="3249" spans="1:2" x14ac:dyDescent="0.35">
      <c r="A3249">
        <v>30301567</v>
      </c>
      <c r="B3249" t="s">
        <v>10474</v>
      </c>
    </row>
    <row r="3250" spans="1:2" x14ac:dyDescent="0.35">
      <c r="A3250">
        <v>30301568</v>
      </c>
      <c r="B3250" t="s">
        <v>10475</v>
      </c>
    </row>
    <row r="3251" spans="1:2" x14ac:dyDescent="0.35">
      <c r="A3251">
        <v>30301569</v>
      </c>
      <c r="B3251" t="s">
        <v>10473</v>
      </c>
    </row>
    <row r="3252" spans="1:2" x14ac:dyDescent="0.35">
      <c r="A3252">
        <v>30301570</v>
      </c>
      <c r="B3252" t="s">
        <v>10438</v>
      </c>
    </row>
    <row r="3253" spans="1:2" x14ac:dyDescent="0.35">
      <c r="A3253">
        <v>30301571</v>
      </c>
      <c r="B3253" t="s">
        <v>10439</v>
      </c>
    </row>
    <row r="3254" spans="1:2" x14ac:dyDescent="0.35">
      <c r="A3254">
        <v>30301572</v>
      </c>
      <c r="B3254" t="s">
        <v>10459</v>
      </c>
    </row>
    <row r="3255" spans="1:2" x14ac:dyDescent="0.35">
      <c r="A3255">
        <v>30301573</v>
      </c>
      <c r="B3255" t="s">
        <v>10434</v>
      </c>
    </row>
    <row r="3256" spans="1:2" x14ac:dyDescent="0.35">
      <c r="A3256">
        <v>30301574</v>
      </c>
      <c r="B3256" t="s">
        <v>10409</v>
      </c>
    </row>
    <row r="3257" spans="1:2" x14ac:dyDescent="0.35">
      <c r="A3257">
        <v>30301575</v>
      </c>
      <c r="B3257" t="s">
        <v>10408</v>
      </c>
    </row>
    <row r="3258" spans="1:2" x14ac:dyDescent="0.35">
      <c r="A3258">
        <v>30301576</v>
      </c>
      <c r="B3258" t="s">
        <v>10468</v>
      </c>
    </row>
    <row r="3259" spans="1:2" x14ac:dyDescent="0.35">
      <c r="A3259">
        <v>30301577</v>
      </c>
      <c r="B3259" t="s">
        <v>10454</v>
      </c>
    </row>
    <row r="3260" spans="1:2" x14ac:dyDescent="0.35">
      <c r="A3260">
        <v>30301578</v>
      </c>
      <c r="B3260" t="s">
        <v>10453</v>
      </c>
    </row>
    <row r="3261" spans="1:2" x14ac:dyDescent="0.35">
      <c r="A3261">
        <v>30301579</v>
      </c>
      <c r="B3261" t="s">
        <v>10455</v>
      </c>
    </row>
    <row r="3262" spans="1:2" x14ac:dyDescent="0.35">
      <c r="A3262">
        <v>30301580</v>
      </c>
      <c r="B3262" t="s">
        <v>10440</v>
      </c>
    </row>
    <row r="3263" spans="1:2" x14ac:dyDescent="0.35">
      <c r="A3263">
        <v>30301581</v>
      </c>
      <c r="B3263" t="s">
        <v>10401</v>
      </c>
    </row>
    <row r="3264" spans="1:2" x14ac:dyDescent="0.35">
      <c r="A3264">
        <v>30301582</v>
      </c>
      <c r="B3264" t="s">
        <v>10441</v>
      </c>
    </row>
    <row r="3265" spans="1:2" x14ac:dyDescent="0.35">
      <c r="A3265">
        <v>30301583</v>
      </c>
      <c r="B3265" t="s">
        <v>10443</v>
      </c>
    </row>
    <row r="3266" spans="1:2" x14ac:dyDescent="0.35">
      <c r="A3266">
        <v>30301584</v>
      </c>
      <c r="B3266" t="s">
        <v>10442</v>
      </c>
    </row>
    <row r="3267" spans="1:2" x14ac:dyDescent="0.35">
      <c r="A3267">
        <v>30301585</v>
      </c>
      <c r="B3267" t="s">
        <v>10428</v>
      </c>
    </row>
    <row r="3268" spans="1:2" x14ac:dyDescent="0.35">
      <c r="A3268">
        <v>30301586</v>
      </c>
      <c r="B3268" t="s">
        <v>10470</v>
      </c>
    </row>
    <row r="3269" spans="1:2" x14ac:dyDescent="0.35">
      <c r="A3269">
        <v>30301587</v>
      </c>
      <c r="B3269" t="s">
        <v>10430</v>
      </c>
    </row>
    <row r="3270" spans="1:2" x14ac:dyDescent="0.35">
      <c r="A3270">
        <v>30301590</v>
      </c>
      <c r="B3270" t="s">
        <v>10444</v>
      </c>
    </row>
    <row r="3271" spans="1:2" x14ac:dyDescent="0.35">
      <c r="A3271">
        <v>30301591</v>
      </c>
      <c r="B3271" t="s">
        <v>10410</v>
      </c>
    </row>
    <row r="3272" spans="1:2" x14ac:dyDescent="0.35">
      <c r="A3272">
        <v>30301592</v>
      </c>
      <c r="B3272" t="s">
        <v>10458</v>
      </c>
    </row>
    <row r="3273" spans="1:2" x14ac:dyDescent="0.35">
      <c r="A3273">
        <v>30301593</v>
      </c>
      <c r="B3273" t="s">
        <v>10457</v>
      </c>
    </row>
    <row r="3274" spans="1:2" x14ac:dyDescent="0.35">
      <c r="A3274">
        <v>30301594</v>
      </c>
      <c r="B3274" t="s">
        <v>10456</v>
      </c>
    </row>
    <row r="3275" spans="1:2" x14ac:dyDescent="0.35">
      <c r="A3275">
        <v>30301595</v>
      </c>
      <c r="B3275" t="s">
        <v>10399</v>
      </c>
    </row>
    <row r="3276" spans="1:2" x14ac:dyDescent="0.35">
      <c r="A3276">
        <v>30301596</v>
      </c>
      <c r="B3276" t="s">
        <v>10400</v>
      </c>
    </row>
    <row r="3277" spans="1:2" x14ac:dyDescent="0.35">
      <c r="A3277">
        <v>30301597</v>
      </c>
      <c r="B3277" t="s">
        <v>10476</v>
      </c>
    </row>
    <row r="3278" spans="1:2" x14ac:dyDescent="0.35">
      <c r="A3278">
        <v>30301598</v>
      </c>
      <c r="B3278" t="s">
        <v>10429</v>
      </c>
    </row>
    <row r="3279" spans="1:2" x14ac:dyDescent="0.35">
      <c r="A3279">
        <v>30301599</v>
      </c>
      <c r="B3279" t="s">
        <v>10451</v>
      </c>
    </row>
    <row r="3280" spans="1:2" x14ac:dyDescent="0.35">
      <c r="A3280">
        <v>30301605</v>
      </c>
      <c r="B3280" t="s">
        <v>22520</v>
      </c>
    </row>
    <row r="3281" spans="1:2" x14ac:dyDescent="0.35">
      <c r="A3281">
        <v>30302301</v>
      </c>
      <c r="B3281" t="s">
        <v>10751</v>
      </c>
    </row>
    <row r="3282" spans="1:2" x14ac:dyDescent="0.35">
      <c r="A3282">
        <v>30302302</v>
      </c>
      <c r="B3282" t="s">
        <v>10759</v>
      </c>
    </row>
    <row r="3283" spans="1:2" x14ac:dyDescent="0.35">
      <c r="A3283">
        <v>30302303</v>
      </c>
      <c r="B3283" t="s">
        <v>10742</v>
      </c>
    </row>
    <row r="3284" spans="1:2" x14ac:dyDescent="0.35">
      <c r="A3284">
        <v>30302304</v>
      </c>
      <c r="B3284" t="s">
        <v>10744</v>
      </c>
    </row>
    <row r="3285" spans="1:2" x14ac:dyDescent="0.35">
      <c r="A3285">
        <v>30302305</v>
      </c>
      <c r="B3285" t="s">
        <v>10743</v>
      </c>
    </row>
    <row r="3286" spans="1:2" x14ac:dyDescent="0.35">
      <c r="A3286">
        <v>30302306</v>
      </c>
      <c r="B3286" t="s">
        <v>10703</v>
      </c>
    </row>
    <row r="3287" spans="1:2" x14ac:dyDescent="0.35">
      <c r="A3287">
        <v>30302307</v>
      </c>
      <c r="B3287" t="s">
        <v>10696</v>
      </c>
    </row>
    <row r="3288" spans="1:2" x14ac:dyDescent="0.35">
      <c r="A3288">
        <v>30302308</v>
      </c>
      <c r="B3288" t="s">
        <v>10695</v>
      </c>
    </row>
    <row r="3289" spans="1:2" x14ac:dyDescent="0.35">
      <c r="A3289">
        <v>30302309</v>
      </c>
      <c r="B3289" t="s">
        <v>10764</v>
      </c>
    </row>
    <row r="3290" spans="1:2" x14ac:dyDescent="0.35">
      <c r="A3290">
        <v>30302310</v>
      </c>
      <c r="B3290" t="s">
        <v>10763</v>
      </c>
    </row>
    <row r="3291" spans="1:2" x14ac:dyDescent="0.35">
      <c r="A3291">
        <v>30302311</v>
      </c>
      <c r="B3291" t="s">
        <v>10698</v>
      </c>
    </row>
    <row r="3292" spans="1:2" x14ac:dyDescent="0.35">
      <c r="A3292">
        <v>30302312</v>
      </c>
      <c r="B3292" t="s">
        <v>10713</v>
      </c>
    </row>
    <row r="3293" spans="1:2" x14ac:dyDescent="0.35">
      <c r="A3293">
        <v>30302313</v>
      </c>
      <c r="B3293" t="s">
        <v>10714</v>
      </c>
    </row>
    <row r="3294" spans="1:2" x14ac:dyDescent="0.35">
      <c r="A3294">
        <v>30302314</v>
      </c>
      <c r="B3294" t="s">
        <v>10712</v>
      </c>
    </row>
    <row r="3295" spans="1:2" x14ac:dyDescent="0.35">
      <c r="A3295">
        <v>30302315</v>
      </c>
      <c r="B3295" t="s">
        <v>10746</v>
      </c>
    </row>
    <row r="3296" spans="1:2" x14ac:dyDescent="0.35">
      <c r="A3296">
        <v>30302316</v>
      </c>
      <c r="B3296" t="s">
        <v>10749</v>
      </c>
    </row>
    <row r="3297" spans="1:2" x14ac:dyDescent="0.35">
      <c r="A3297">
        <v>30302317</v>
      </c>
      <c r="B3297" t="s">
        <v>10740</v>
      </c>
    </row>
    <row r="3298" spans="1:2" x14ac:dyDescent="0.35">
      <c r="A3298">
        <v>30302318</v>
      </c>
      <c r="B3298" t="s">
        <v>10741</v>
      </c>
    </row>
    <row r="3299" spans="1:2" x14ac:dyDescent="0.35">
      <c r="A3299">
        <v>30302319</v>
      </c>
      <c r="B3299" t="s">
        <v>10739</v>
      </c>
    </row>
    <row r="3300" spans="1:2" x14ac:dyDescent="0.35">
      <c r="A3300">
        <v>30302320</v>
      </c>
      <c r="B3300" t="s">
        <v>10702</v>
      </c>
    </row>
    <row r="3301" spans="1:2" x14ac:dyDescent="0.35">
      <c r="A3301">
        <v>30302321</v>
      </c>
      <c r="B3301" t="s">
        <v>10708</v>
      </c>
    </row>
    <row r="3302" spans="1:2" x14ac:dyDescent="0.35">
      <c r="A3302">
        <v>30302322</v>
      </c>
      <c r="B3302" t="s">
        <v>10709</v>
      </c>
    </row>
    <row r="3303" spans="1:2" x14ac:dyDescent="0.35">
      <c r="A3303">
        <v>30302325</v>
      </c>
      <c r="B3303" t="s">
        <v>10750</v>
      </c>
    </row>
    <row r="3304" spans="1:2" x14ac:dyDescent="0.35">
      <c r="A3304">
        <v>30302327</v>
      </c>
      <c r="B3304" t="s">
        <v>10753</v>
      </c>
    </row>
    <row r="3305" spans="1:2" x14ac:dyDescent="0.35">
      <c r="A3305">
        <v>30302328</v>
      </c>
      <c r="B3305" t="s">
        <v>10752</v>
      </c>
    </row>
    <row r="3306" spans="1:2" x14ac:dyDescent="0.35">
      <c r="A3306">
        <v>30302330</v>
      </c>
      <c r="B3306" t="s">
        <v>10760</v>
      </c>
    </row>
    <row r="3307" spans="1:2" x14ac:dyDescent="0.35">
      <c r="A3307">
        <v>30302331</v>
      </c>
      <c r="B3307" t="s">
        <v>10761</v>
      </c>
    </row>
    <row r="3308" spans="1:2" x14ac:dyDescent="0.35">
      <c r="A3308">
        <v>30302334</v>
      </c>
      <c r="B3308" t="s">
        <v>10707</v>
      </c>
    </row>
    <row r="3309" spans="1:2" x14ac:dyDescent="0.35">
      <c r="A3309">
        <v>30302336</v>
      </c>
      <c r="B3309" t="s">
        <v>10699</v>
      </c>
    </row>
    <row r="3310" spans="1:2" x14ac:dyDescent="0.35">
      <c r="A3310">
        <v>30302338</v>
      </c>
      <c r="B3310" t="s">
        <v>10754</v>
      </c>
    </row>
    <row r="3311" spans="1:2" x14ac:dyDescent="0.35">
      <c r="A3311">
        <v>30302340</v>
      </c>
      <c r="B3311" t="s">
        <v>10758</v>
      </c>
    </row>
    <row r="3312" spans="1:2" x14ac:dyDescent="0.35">
      <c r="A3312">
        <v>30302341</v>
      </c>
      <c r="B3312" t="s">
        <v>10701</v>
      </c>
    </row>
    <row r="3313" spans="1:2" x14ac:dyDescent="0.35">
      <c r="A3313">
        <v>30302344</v>
      </c>
      <c r="B3313" t="s">
        <v>10700</v>
      </c>
    </row>
    <row r="3314" spans="1:2" x14ac:dyDescent="0.35">
      <c r="A3314">
        <v>30302345</v>
      </c>
      <c r="B3314" t="s">
        <v>10697</v>
      </c>
    </row>
    <row r="3315" spans="1:2" x14ac:dyDescent="0.35">
      <c r="A3315">
        <v>30302347</v>
      </c>
      <c r="B3315" t="s">
        <v>10706</v>
      </c>
    </row>
    <row r="3316" spans="1:2" x14ac:dyDescent="0.35">
      <c r="A3316">
        <v>30302348</v>
      </c>
      <c r="B3316" t="s">
        <v>10710</v>
      </c>
    </row>
    <row r="3317" spans="1:2" x14ac:dyDescent="0.35">
      <c r="A3317">
        <v>30302349</v>
      </c>
      <c r="B3317" t="s">
        <v>10705</v>
      </c>
    </row>
    <row r="3318" spans="1:2" x14ac:dyDescent="0.35">
      <c r="A3318">
        <v>30302350</v>
      </c>
      <c r="B3318" t="s">
        <v>10704</v>
      </c>
    </row>
    <row r="3319" spans="1:2" x14ac:dyDescent="0.35">
      <c r="A3319">
        <v>30302351</v>
      </c>
      <c r="B3319" t="s">
        <v>10725</v>
      </c>
    </row>
    <row r="3320" spans="1:2" x14ac:dyDescent="0.35">
      <c r="A3320">
        <v>30302352</v>
      </c>
      <c r="B3320" t="s">
        <v>10726</v>
      </c>
    </row>
    <row r="3321" spans="1:2" x14ac:dyDescent="0.35">
      <c r="A3321">
        <v>30302353</v>
      </c>
      <c r="B3321" t="s">
        <v>10723</v>
      </c>
    </row>
    <row r="3322" spans="1:2" x14ac:dyDescent="0.35">
      <c r="A3322">
        <v>30302354</v>
      </c>
      <c r="B3322" t="s">
        <v>10724</v>
      </c>
    </row>
    <row r="3323" spans="1:2" x14ac:dyDescent="0.35">
      <c r="A3323">
        <v>30302355</v>
      </c>
      <c r="B3323" t="s">
        <v>10721</v>
      </c>
    </row>
    <row r="3324" spans="1:2" x14ac:dyDescent="0.35">
      <c r="A3324">
        <v>30302356</v>
      </c>
      <c r="B3324" t="s">
        <v>10722</v>
      </c>
    </row>
    <row r="3325" spans="1:2" x14ac:dyDescent="0.35">
      <c r="A3325">
        <v>30302357</v>
      </c>
      <c r="B3325" t="s">
        <v>10719</v>
      </c>
    </row>
    <row r="3326" spans="1:2" x14ac:dyDescent="0.35">
      <c r="A3326">
        <v>30302358</v>
      </c>
      <c r="B3326" t="s">
        <v>10720</v>
      </c>
    </row>
    <row r="3327" spans="1:2" x14ac:dyDescent="0.35">
      <c r="A3327">
        <v>30302359</v>
      </c>
      <c r="B3327" t="s">
        <v>10717</v>
      </c>
    </row>
    <row r="3328" spans="1:2" x14ac:dyDescent="0.35">
      <c r="A3328">
        <v>30302360</v>
      </c>
      <c r="B3328" t="s">
        <v>10718</v>
      </c>
    </row>
    <row r="3329" spans="1:2" x14ac:dyDescent="0.35">
      <c r="A3329">
        <v>30302361</v>
      </c>
      <c r="B3329" t="s">
        <v>10715</v>
      </c>
    </row>
    <row r="3330" spans="1:2" x14ac:dyDescent="0.35">
      <c r="A3330">
        <v>30302362</v>
      </c>
      <c r="B3330" t="s">
        <v>10716</v>
      </c>
    </row>
    <row r="3331" spans="1:2" x14ac:dyDescent="0.35">
      <c r="A3331">
        <v>30302369</v>
      </c>
      <c r="B3331" t="s">
        <v>10766</v>
      </c>
    </row>
    <row r="3332" spans="1:2" x14ac:dyDescent="0.35">
      <c r="A3332">
        <v>30302370</v>
      </c>
      <c r="B3332" t="s">
        <v>10765</v>
      </c>
    </row>
    <row r="3333" spans="1:2" x14ac:dyDescent="0.35">
      <c r="A3333">
        <v>30302371</v>
      </c>
      <c r="B3333" t="s">
        <v>10736</v>
      </c>
    </row>
    <row r="3334" spans="1:2" x14ac:dyDescent="0.35">
      <c r="A3334">
        <v>30302372</v>
      </c>
      <c r="B3334" t="s">
        <v>10738</v>
      </c>
    </row>
    <row r="3335" spans="1:2" x14ac:dyDescent="0.35">
      <c r="A3335">
        <v>30302373</v>
      </c>
      <c r="B3335" t="s">
        <v>10735</v>
      </c>
    </row>
    <row r="3336" spans="1:2" x14ac:dyDescent="0.35">
      <c r="A3336">
        <v>30302374</v>
      </c>
      <c r="B3336" t="s">
        <v>10737</v>
      </c>
    </row>
    <row r="3337" spans="1:2" x14ac:dyDescent="0.35">
      <c r="A3337">
        <v>30302379</v>
      </c>
      <c r="B3337" t="s">
        <v>10757</v>
      </c>
    </row>
    <row r="3338" spans="1:2" x14ac:dyDescent="0.35">
      <c r="A3338">
        <v>30302380</v>
      </c>
      <c r="B3338" t="s">
        <v>10756</v>
      </c>
    </row>
    <row r="3339" spans="1:2" x14ac:dyDescent="0.35">
      <c r="A3339">
        <v>30302381</v>
      </c>
      <c r="B3339" t="s">
        <v>10731</v>
      </c>
    </row>
    <row r="3340" spans="1:2" x14ac:dyDescent="0.35">
      <c r="A3340">
        <v>30302382</v>
      </c>
      <c r="B3340" t="s">
        <v>10732</v>
      </c>
    </row>
    <row r="3341" spans="1:2" x14ac:dyDescent="0.35">
      <c r="A3341">
        <v>30302383</v>
      </c>
      <c r="B3341" t="s">
        <v>10733</v>
      </c>
    </row>
    <row r="3342" spans="1:2" x14ac:dyDescent="0.35">
      <c r="A3342">
        <v>30302384</v>
      </c>
      <c r="B3342" t="s">
        <v>10734</v>
      </c>
    </row>
    <row r="3343" spans="1:2" x14ac:dyDescent="0.35">
      <c r="A3343">
        <v>30302385</v>
      </c>
      <c r="B3343" t="s">
        <v>10729</v>
      </c>
    </row>
    <row r="3344" spans="1:2" x14ac:dyDescent="0.35">
      <c r="A3344">
        <v>30302386</v>
      </c>
      <c r="B3344" t="s">
        <v>10730</v>
      </c>
    </row>
    <row r="3345" spans="1:2" x14ac:dyDescent="0.35">
      <c r="A3345">
        <v>30302387</v>
      </c>
      <c r="B3345" t="s">
        <v>10727</v>
      </c>
    </row>
    <row r="3346" spans="1:2" x14ac:dyDescent="0.35">
      <c r="A3346">
        <v>30302388</v>
      </c>
      <c r="B3346" t="s">
        <v>10728</v>
      </c>
    </row>
    <row r="3347" spans="1:2" x14ac:dyDescent="0.35">
      <c r="A3347">
        <v>30302393</v>
      </c>
      <c r="B3347" t="s">
        <v>10711</v>
      </c>
    </row>
    <row r="3348" spans="1:2" x14ac:dyDescent="0.35">
      <c r="A3348">
        <v>30302395</v>
      </c>
      <c r="B3348" t="s">
        <v>10747</v>
      </c>
    </row>
    <row r="3349" spans="1:2" x14ac:dyDescent="0.35">
      <c r="A3349">
        <v>30302396</v>
      </c>
      <c r="B3349" t="s">
        <v>10748</v>
      </c>
    </row>
    <row r="3350" spans="1:2" x14ac:dyDescent="0.35">
      <c r="A3350">
        <v>30302397</v>
      </c>
      <c r="B3350" t="s">
        <v>10755</v>
      </c>
    </row>
    <row r="3351" spans="1:2" x14ac:dyDescent="0.35">
      <c r="A3351">
        <v>30302398</v>
      </c>
      <c r="B3351" t="s">
        <v>10762</v>
      </c>
    </row>
    <row r="3352" spans="1:2" x14ac:dyDescent="0.35">
      <c r="A3352">
        <v>30302399</v>
      </c>
      <c r="B3352" t="s">
        <v>10745</v>
      </c>
    </row>
    <row r="3353" spans="1:2" x14ac:dyDescent="0.35">
      <c r="A3353">
        <v>30302401</v>
      </c>
      <c r="B3353" t="s">
        <v>10565</v>
      </c>
    </row>
    <row r="3354" spans="1:2" x14ac:dyDescent="0.35">
      <c r="A3354">
        <v>30302402</v>
      </c>
      <c r="B3354" t="s">
        <v>10567</v>
      </c>
    </row>
    <row r="3355" spans="1:2" x14ac:dyDescent="0.35">
      <c r="A3355">
        <v>30302403</v>
      </c>
      <c r="B3355" t="s">
        <v>10569</v>
      </c>
    </row>
    <row r="3356" spans="1:2" x14ac:dyDescent="0.35">
      <c r="A3356">
        <v>30302404</v>
      </c>
      <c r="B3356" t="s">
        <v>10562</v>
      </c>
    </row>
    <row r="3357" spans="1:2" x14ac:dyDescent="0.35">
      <c r="A3357">
        <v>30302405</v>
      </c>
      <c r="B3357" t="s">
        <v>10564</v>
      </c>
    </row>
    <row r="3358" spans="1:2" x14ac:dyDescent="0.35">
      <c r="A3358">
        <v>30302406</v>
      </c>
      <c r="B3358" t="s">
        <v>10566</v>
      </c>
    </row>
    <row r="3359" spans="1:2" x14ac:dyDescent="0.35">
      <c r="A3359">
        <v>30302407</v>
      </c>
      <c r="B3359" t="s">
        <v>10568</v>
      </c>
    </row>
    <row r="3360" spans="1:2" x14ac:dyDescent="0.35">
      <c r="A3360">
        <v>30302408</v>
      </c>
      <c r="B3360" t="s">
        <v>10561</v>
      </c>
    </row>
    <row r="3361" spans="1:2" x14ac:dyDescent="0.35">
      <c r="A3361">
        <v>30302409</v>
      </c>
      <c r="B3361" t="s">
        <v>10559</v>
      </c>
    </row>
    <row r="3362" spans="1:2" x14ac:dyDescent="0.35">
      <c r="A3362">
        <v>30302410</v>
      </c>
      <c r="B3362" t="s">
        <v>10560</v>
      </c>
    </row>
    <row r="3363" spans="1:2" x14ac:dyDescent="0.35">
      <c r="A3363">
        <v>30302411</v>
      </c>
      <c r="B3363" t="s">
        <v>10563</v>
      </c>
    </row>
    <row r="3364" spans="1:2" x14ac:dyDescent="0.35">
      <c r="A3364">
        <v>30303002</v>
      </c>
      <c r="B3364" t="s">
        <v>10783</v>
      </c>
    </row>
    <row r="3365" spans="1:2" x14ac:dyDescent="0.35">
      <c r="A3365">
        <v>30303003</v>
      </c>
      <c r="B3365" t="s">
        <v>10796</v>
      </c>
    </row>
    <row r="3366" spans="1:2" x14ac:dyDescent="0.35">
      <c r="A3366">
        <v>30303005</v>
      </c>
      <c r="B3366" t="s">
        <v>10798</v>
      </c>
    </row>
    <row r="3367" spans="1:2" x14ac:dyDescent="0.35">
      <c r="A3367">
        <v>30303006</v>
      </c>
      <c r="B3367" t="s">
        <v>10778</v>
      </c>
    </row>
    <row r="3368" spans="1:2" x14ac:dyDescent="0.35">
      <c r="A3368">
        <v>30303007</v>
      </c>
      <c r="B3368" t="s">
        <v>10779</v>
      </c>
    </row>
    <row r="3369" spans="1:2" x14ac:dyDescent="0.35">
      <c r="A3369">
        <v>30303008</v>
      </c>
      <c r="B3369" t="s">
        <v>10781</v>
      </c>
    </row>
    <row r="3370" spans="1:2" x14ac:dyDescent="0.35">
      <c r="A3370">
        <v>30303009</v>
      </c>
      <c r="B3370" t="s">
        <v>10786</v>
      </c>
    </row>
    <row r="3371" spans="1:2" x14ac:dyDescent="0.35">
      <c r="A3371">
        <v>30303010</v>
      </c>
      <c r="B3371" t="s">
        <v>10791</v>
      </c>
    </row>
    <row r="3372" spans="1:2" x14ac:dyDescent="0.35">
      <c r="A3372">
        <v>30303011</v>
      </c>
      <c r="B3372" t="s">
        <v>10799</v>
      </c>
    </row>
    <row r="3373" spans="1:2" x14ac:dyDescent="0.35">
      <c r="A3373">
        <v>30303012</v>
      </c>
      <c r="B3373" t="s">
        <v>10787</v>
      </c>
    </row>
    <row r="3374" spans="1:2" x14ac:dyDescent="0.35">
      <c r="A3374">
        <v>30303013</v>
      </c>
      <c r="B3374" t="s">
        <v>10797</v>
      </c>
    </row>
    <row r="3375" spans="1:2" x14ac:dyDescent="0.35">
      <c r="A3375">
        <v>30303014</v>
      </c>
      <c r="B3375" t="s">
        <v>10775</v>
      </c>
    </row>
    <row r="3376" spans="1:2" x14ac:dyDescent="0.35">
      <c r="A3376">
        <v>30303015</v>
      </c>
      <c r="B3376" t="s">
        <v>10800</v>
      </c>
    </row>
    <row r="3377" spans="1:2" x14ac:dyDescent="0.35">
      <c r="A3377">
        <v>30303016</v>
      </c>
      <c r="B3377" t="s">
        <v>10773</v>
      </c>
    </row>
    <row r="3378" spans="1:2" x14ac:dyDescent="0.35">
      <c r="A3378">
        <v>30303017</v>
      </c>
      <c r="B3378" t="s">
        <v>10782</v>
      </c>
    </row>
    <row r="3379" spans="1:2" x14ac:dyDescent="0.35">
      <c r="A3379">
        <v>30303018</v>
      </c>
      <c r="B3379" t="s">
        <v>10785</v>
      </c>
    </row>
    <row r="3380" spans="1:2" x14ac:dyDescent="0.35">
      <c r="A3380">
        <v>30303019</v>
      </c>
      <c r="B3380" t="s">
        <v>10793</v>
      </c>
    </row>
    <row r="3381" spans="1:2" x14ac:dyDescent="0.35">
      <c r="A3381">
        <v>30303020</v>
      </c>
      <c r="B3381" t="s">
        <v>10792</v>
      </c>
    </row>
    <row r="3382" spans="1:2" x14ac:dyDescent="0.35">
      <c r="A3382">
        <v>30303021</v>
      </c>
      <c r="B3382" t="s">
        <v>10789</v>
      </c>
    </row>
    <row r="3383" spans="1:2" x14ac:dyDescent="0.35">
      <c r="A3383">
        <v>30303022</v>
      </c>
      <c r="B3383" t="s">
        <v>10780</v>
      </c>
    </row>
    <row r="3384" spans="1:2" x14ac:dyDescent="0.35">
      <c r="A3384">
        <v>30303023</v>
      </c>
      <c r="B3384" t="s">
        <v>10776</v>
      </c>
    </row>
    <row r="3385" spans="1:2" x14ac:dyDescent="0.35">
      <c r="A3385">
        <v>30303024</v>
      </c>
      <c r="B3385" t="s">
        <v>10790</v>
      </c>
    </row>
    <row r="3386" spans="1:2" x14ac:dyDescent="0.35">
      <c r="A3386">
        <v>30303025</v>
      </c>
      <c r="B3386" t="s">
        <v>10795</v>
      </c>
    </row>
    <row r="3387" spans="1:2" x14ac:dyDescent="0.35">
      <c r="A3387">
        <v>30303026</v>
      </c>
      <c r="B3387" t="s">
        <v>10794</v>
      </c>
    </row>
    <row r="3388" spans="1:2" x14ac:dyDescent="0.35">
      <c r="A3388">
        <v>30303027</v>
      </c>
      <c r="B3388" t="s">
        <v>10788</v>
      </c>
    </row>
    <row r="3389" spans="1:2" x14ac:dyDescent="0.35">
      <c r="A3389">
        <v>30303028</v>
      </c>
      <c r="B3389" t="s">
        <v>10774</v>
      </c>
    </row>
    <row r="3390" spans="1:2" x14ac:dyDescent="0.35">
      <c r="A3390">
        <v>30303029</v>
      </c>
      <c r="B3390" t="s">
        <v>10777</v>
      </c>
    </row>
    <row r="3391" spans="1:2" x14ac:dyDescent="0.35">
      <c r="A3391">
        <v>30303099</v>
      </c>
      <c r="B3391" t="s">
        <v>10784</v>
      </c>
    </row>
    <row r="3392" spans="1:2" x14ac:dyDescent="0.35">
      <c r="A3392">
        <v>30303101</v>
      </c>
      <c r="B3392" t="s">
        <v>10556</v>
      </c>
    </row>
    <row r="3393" spans="1:2" x14ac:dyDescent="0.35">
      <c r="A3393">
        <v>30303102</v>
      </c>
      <c r="B3393" t="s">
        <v>10558</v>
      </c>
    </row>
    <row r="3394" spans="1:2" x14ac:dyDescent="0.35">
      <c r="A3394">
        <v>30303103</v>
      </c>
      <c r="B3394" t="s">
        <v>10552</v>
      </c>
    </row>
    <row r="3395" spans="1:2" x14ac:dyDescent="0.35">
      <c r="A3395">
        <v>30303104</v>
      </c>
      <c r="B3395" t="s">
        <v>10557</v>
      </c>
    </row>
    <row r="3396" spans="1:2" x14ac:dyDescent="0.35">
      <c r="A3396">
        <v>30303105</v>
      </c>
      <c r="B3396" t="s">
        <v>10553</v>
      </c>
    </row>
    <row r="3397" spans="1:2" x14ac:dyDescent="0.35">
      <c r="A3397">
        <v>30303106</v>
      </c>
      <c r="B3397" t="s">
        <v>10555</v>
      </c>
    </row>
    <row r="3398" spans="1:2" x14ac:dyDescent="0.35">
      <c r="A3398">
        <v>30303107</v>
      </c>
      <c r="B3398" t="s">
        <v>10554</v>
      </c>
    </row>
    <row r="3399" spans="1:2" x14ac:dyDescent="0.35">
      <c r="A3399">
        <v>30304001</v>
      </c>
      <c r="B3399" t="s">
        <v>10299</v>
      </c>
    </row>
    <row r="3400" spans="1:2" x14ac:dyDescent="0.35">
      <c r="A3400">
        <v>30304010</v>
      </c>
      <c r="B3400" t="s">
        <v>10306</v>
      </c>
    </row>
    <row r="3401" spans="1:2" x14ac:dyDescent="0.35">
      <c r="A3401">
        <v>30304011</v>
      </c>
      <c r="B3401" t="s">
        <v>10305</v>
      </c>
    </row>
    <row r="3402" spans="1:2" x14ac:dyDescent="0.35">
      <c r="A3402">
        <v>30304012</v>
      </c>
      <c r="B3402" t="s">
        <v>10302</v>
      </c>
    </row>
    <row r="3403" spans="1:2" x14ac:dyDescent="0.35">
      <c r="A3403">
        <v>30304013</v>
      </c>
      <c r="B3403" t="s">
        <v>10303</v>
      </c>
    </row>
    <row r="3404" spans="1:2" x14ac:dyDescent="0.35">
      <c r="A3404">
        <v>30304014</v>
      </c>
      <c r="B3404" t="s">
        <v>10304</v>
      </c>
    </row>
    <row r="3405" spans="1:2" x14ac:dyDescent="0.35">
      <c r="A3405">
        <v>30304015</v>
      </c>
      <c r="B3405" t="s">
        <v>10307</v>
      </c>
    </row>
    <row r="3406" spans="1:2" x14ac:dyDescent="0.35">
      <c r="A3406">
        <v>30304016</v>
      </c>
      <c r="B3406" t="s">
        <v>10300</v>
      </c>
    </row>
    <row r="3407" spans="1:2" x14ac:dyDescent="0.35">
      <c r="A3407">
        <v>30304017</v>
      </c>
      <c r="B3407" t="s">
        <v>10301</v>
      </c>
    </row>
    <row r="3408" spans="1:2" x14ac:dyDescent="0.35">
      <c r="A3408">
        <v>30380001</v>
      </c>
      <c r="B3408" t="s">
        <v>10321</v>
      </c>
    </row>
    <row r="3409" spans="1:2" x14ac:dyDescent="0.35">
      <c r="A3409">
        <v>30382001</v>
      </c>
      <c r="B3409" t="s">
        <v>10770</v>
      </c>
    </row>
    <row r="3410" spans="1:2" x14ac:dyDescent="0.35">
      <c r="A3410">
        <v>30382002</v>
      </c>
      <c r="B3410" t="s">
        <v>10771</v>
      </c>
    </row>
    <row r="3411" spans="1:2" x14ac:dyDescent="0.35">
      <c r="A3411">
        <v>30382599</v>
      </c>
      <c r="B3411" t="s">
        <v>10772</v>
      </c>
    </row>
    <row r="3412" spans="1:2" x14ac:dyDescent="0.35">
      <c r="A3412">
        <v>30388801</v>
      </c>
      <c r="B3412" t="s">
        <v>10369</v>
      </c>
    </row>
    <row r="3413" spans="1:2" x14ac:dyDescent="0.35">
      <c r="A3413">
        <v>30388802</v>
      </c>
      <c r="B3413" t="s">
        <v>10369</v>
      </c>
    </row>
    <row r="3414" spans="1:2" x14ac:dyDescent="0.35">
      <c r="A3414">
        <v>30388803</v>
      </c>
      <c r="B3414" t="s">
        <v>10369</v>
      </c>
    </row>
    <row r="3415" spans="1:2" x14ac:dyDescent="0.35">
      <c r="A3415">
        <v>30388804</v>
      </c>
      <c r="B3415" t="s">
        <v>10369</v>
      </c>
    </row>
    <row r="3416" spans="1:2" x14ac:dyDescent="0.35">
      <c r="A3416">
        <v>30388805</v>
      </c>
      <c r="B3416" t="s">
        <v>10369</v>
      </c>
    </row>
    <row r="3417" spans="1:2" x14ac:dyDescent="0.35">
      <c r="A3417">
        <v>30390001</v>
      </c>
      <c r="B3417" t="s">
        <v>10359</v>
      </c>
    </row>
    <row r="3418" spans="1:2" x14ac:dyDescent="0.35">
      <c r="A3418">
        <v>30390002</v>
      </c>
      <c r="B3418" t="s">
        <v>10368</v>
      </c>
    </row>
    <row r="3419" spans="1:2" x14ac:dyDescent="0.35">
      <c r="A3419">
        <v>30390003</v>
      </c>
      <c r="B3419" t="s">
        <v>10362</v>
      </c>
    </row>
    <row r="3420" spans="1:2" x14ac:dyDescent="0.35">
      <c r="A3420">
        <v>30390004</v>
      </c>
      <c r="B3420" t="s">
        <v>10365</v>
      </c>
    </row>
    <row r="3421" spans="1:2" x14ac:dyDescent="0.35">
      <c r="A3421">
        <v>30390011</v>
      </c>
      <c r="B3421" t="s">
        <v>10358</v>
      </c>
    </row>
    <row r="3422" spans="1:2" x14ac:dyDescent="0.35">
      <c r="A3422">
        <v>30390012</v>
      </c>
      <c r="B3422" t="s">
        <v>10367</v>
      </c>
    </row>
    <row r="3423" spans="1:2" x14ac:dyDescent="0.35">
      <c r="A3423">
        <v>30390013</v>
      </c>
      <c r="B3423" t="s">
        <v>10361</v>
      </c>
    </row>
    <row r="3424" spans="1:2" x14ac:dyDescent="0.35">
      <c r="A3424">
        <v>30390014</v>
      </c>
      <c r="B3424" t="s">
        <v>10364</v>
      </c>
    </row>
    <row r="3425" spans="1:2" x14ac:dyDescent="0.35">
      <c r="A3425">
        <v>30390021</v>
      </c>
      <c r="B3425" t="s">
        <v>10357</v>
      </c>
    </row>
    <row r="3426" spans="1:2" x14ac:dyDescent="0.35">
      <c r="A3426">
        <v>30390022</v>
      </c>
      <c r="B3426" t="s">
        <v>10366</v>
      </c>
    </row>
    <row r="3427" spans="1:2" x14ac:dyDescent="0.35">
      <c r="A3427">
        <v>30390023</v>
      </c>
      <c r="B3427" t="s">
        <v>10360</v>
      </c>
    </row>
    <row r="3428" spans="1:2" x14ac:dyDescent="0.35">
      <c r="A3428">
        <v>30390024</v>
      </c>
      <c r="B3428" t="s">
        <v>10363</v>
      </c>
    </row>
    <row r="3429" spans="1:2" x14ac:dyDescent="0.35">
      <c r="A3429">
        <v>30399999</v>
      </c>
      <c r="B3429" t="s">
        <v>10622</v>
      </c>
    </row>
    <row r="3430" spans="1:2" x14ac:dyDescent="0.35">
      <c r="A3430">
        <v>30400101</v>
      </c>
      <c r="B3430" t="s">
        <v>11622</v>
      </c>
    </row>
    <row r="3431" spans="1:2" x14ac:dyDescent="0.35">
      <c r="A3431">
        <v>30400102</v>
      </c>
      <c r="B3431" t="s">
        <v>11620</v>
      </c>
    </row>
    <row r="3432" spans="1:2" x14ac:dyDescent="0.35">
      <c r="A3432">
        <v>30400103</v>
      </c>
      <c r="B3432" t="s">
        <v>11621</v>
      </c>
    </row>
    <row r="3433" spans="1:2" x14ac:dyDescent="0.35">
      <c r="A3433">
        <v>30400104</v>
      </c>
      <c r="B3433" t="s">
        <v>11596</v>
      </c>
    </row>
    <row r="3434" spans="1:2" x14ac:dyDescent="0.35">
      <c r="A3434">
        <v>30400105</v>
      </c>
      <c r="B3434" t="s">
        <v>11598</v>
      </c>
    </row>
    <row r="3435" spans="1:2" x14ac:dyDescent="0.35">
      <c r="A3435">
        <v>30400106</v>
      </c>
      <c r="B3435" t="s">
        <v>11597</v>
      </c>
    </row>
    <row r="3436" spans="1:2" x14ac:dyDescent="0.35">
      <c r="A3436">
        <v>30400107</v>
      </c>
      <c r="B3436" t="s">
        <v>11595</v>
      </c>
    </row>
    <row r="3437" spans="1:2" x14ac:dyDescent="0.35">
      <c r="A3437">
        <v>30400108</v>
      </c>
      <c r="B3437" t="s">
        <v>11612</v>
      </c>
    </row>
    <row r="3438" spans="1:2" x14ac:dyDescent="0.35">
      <c r="A3438">
        <v>30400109</v>
      </c>
      <c r="B3438" t="s">
        <v>11592</v>
      </c>
    </row>
    <row r="3439" spans="1:2" x14ac:dyDescent="0.35">
      <c r="A3439">
        <v>30400110</v>
      </c>
      <c r="B3439" t="s">
        <v>11600</v>
      </c>
    </row>
    <row r="3440" spans="1:2" x14ac:dyDescent="0.35">
      <c r="A3440">
        <v>30400111</v>
      </c>
      <c r="B3440" t="s">
        <v>11599</v>
      </c>
    </row>
    <row r="3441" spans="1:2" x14ac:dyDescent="0.35">
      <c r="A3441">
        <v>30400112</v>
      </c>
      <c r="B3441" t="s">
        <v>11591</v>
      </c>
    </row>
    <row r="3442" spans="1:2" x14ac:dyDescent="0.35">
      <c r="A3442">
        <v>30400113</v>
      </c>
      <c r="B3442" t="s">
        <v>11619</v>
      </c>
    </row>
    <row r="3443" spans="1:2" x14ac:dyDescent="0.35">
      <c r="A3443">
        <v>30400114</v>
      </c>
      <c r="B3443" t="s">
        <v>11607</v>
      </c>
    </row>
    <row r="3444" spans="1:2" x14ac:dyDescent="0.35">
      <c r="A3444">
        <v>30400115</v>
      </c>
      <c r="B3444" t="s">
        <v>11613</v>
      </c>
    </row>
    <row r="3445" spans="1:2" x14ac:dyDescent="0.35">
      <c r="A3445">
        <v>30400116</v>
      </c>
      <c r="B3445" t="s">
        <v>11608</v>
      </c>
    </row>
    <row r="3446" spans="1:2" x14ac:dyDescent="0.35">
      <c r="A3446">
        <v>30400117</v>
      </c>
      <c r="B3446" t="s">
        <v>11615</v>
      </c>
    </row>
    <row r="3447" spans="1:2" x14ac:dyDescent="0.35">
      <c r="A3447">
        <v>30400118</v>
      </c>
      <c r="B3447" t="s">
        <v>11609</v>
      </c>
    </row>
    <row r="3448" spans="1:2" x14ac:dyDescent="0.35">
      <c r="A3448">
        <v>30400120</v>
      </c>
      <c r="B3448" t="s">
        <v>11593</v>
      </c>
    </row>
    <row r="3449" spans="1:2" x14ac:dyDescent="0.35">
      <c r="A3449">
        <v>30400121</v>
      </c>
      <c r="B3449" t="s">
        <v>11610</v>
      </c>
    </row>
    <row r="3450" spans="1:2" x14ac:dyDescent="0.35">
      <c r="A3450">
        <v>30400130</v>
      </c>
      <c r="B3450" t="s">
        <v>11594</v>
      </c>
    </row>
    <row r="3451" spans="1:2" x14ac:dyDescent="0.35">
      <c r="A3451">
        <v>30400131</v>
      </c>
      <c r="B3451" t="s">
        <v>11601</v>
      </c>
    </row>
    <row r="3452" spans="1:2" x14ac:dyDescent="0.35">
      <c r="A3452">
        <v>30400132</v>
      </c>
      <c r="B3452" t="s">
        <v>11616</v>
      </c>
    </row>
    <row r="3453" spans="1:2" x14ac:dyDescent="0.35">
      <c r="A3453">
        <v>30400133</v>
      </c>
      <c r="B3453" t="s">
        <v>11602</v>
      </c>
    </row>
    <row r="3454" spans="1:2" x14ac:dyDescent="0.35">
      <c r="A3454">
        <v>30400134</v>
      </c>
      <c r="B3454" t="s">
        <v>11614</v>
      </c>
    </row>
    <row r="3455" spans="1:2" x14ac:dyDescent="0.35">
      <c r="A3455">
        <v>30400135</v>
      </c>
      <c r="B3455" t="s">
        <v>11611</v>
      </c>
    </row>
    <row r="3456" spans="1:2" x14ac:dyDescent="0.35">
      <c r="A3456">
        <v>30400136</v>
      </c>
      <c r="B3456" t="s">
        <v>11618</v>
      </c>
    </row>
    <row r="3457" spans="1:2" x14ac:dyDescent="0.35">
      <c r="A3457">
        <v>30400137</v>
      </c>
      <c r="B3457" t="s">
        <v>11603</v>
      </c>
    </row>
    <row r="3458" spans="1:2" x14ac:dyDescent="0.35">
      <c r="A3458">
        <v>30400138</v>
      </c>
      <c r="B3458" t="s">
        <v>11604</v>
      </c>
    </row>
    <row r="3459" spans="1:2" x14ac:dyDescent="0.35">
      <c r="A3459">
        <v>30400150</v>
      </c>
      <c r="B3459" t="s">
        <v>11617</v>
      </c>
    </row>
    <row r="3460" spans="1:2" x14ac:dyDescent="0.35">
      <c r="A3460">
        <v>30400160</v>
      </c>
      <c r="B3460" t="s">
        <v>11605</v>
      </c>
    </row>
    <row r="3461" spans="1:2" x14ac:dyDescent="0.35">
      <c r="A3461">
        <v>30400199</v>
      </c>
      <c r="B3461" t="s">
        <v>11606</v>
      </c>
    </row>
    <row r="3462" spans="1:2" x14ac:dyDescent="0.35">
      <c r="A3462">
        <v>30400204</v>
      </c>
      <c r="B3462" t="s">
        <v>11646</v>
      </c>
    </row>
    <row r="3463" spans="1:2" x14ac:dyDescent="0.35">
      <c r="A3463">
        <v>30400207</v>
      </c>
      <c r="B3463" t="s">
        <v>11651</v>
      </c>
    </row>
    <row r="3464" spans="1:2" x14ac:dyDescent="0.35">
      <c r="A3464">
        <v>30400208</v>
      </c>
      <c r="B3464" t="s">
        <v>11654</v>
      </c>
    </row>
    <row r="3465" spans="1:2" x14ac:dyDescent="0.35">
      <c r="A3465">
        <v>30400209</v>
      </c>
      <c r="B3465" t="s">
        <v>11653</v>
      </c>
    </row>
    <row r="3466" spans="1:2" x14ac:dyDescent="0.35">
      <c r="A3466">
        <v>30400210</v>
      </c>
      <c r="B3466" t="s">
        <v>11642</v>
      </c>
    </row>
    <row r="3467" spans="1:2" x14ac:dyDescent="0.35">
      <c r="A3467">
        <v>30400211</v>
      </c>
      <c r="B3467" t="s">
        <v>11638</v>
      </c>
    </row>
    <row r="3468" spans="1:2" x14ac:dyDescent="0.35">
      <c r="A3468">
        <v>30400212</v>
      </c>
      <c r="B3468" t="s">
        <v>11641</v>
      </c>
    </row>
    <row r="3469" spans="1:2" x14ac:dyDescent="0.35">
      <c r="A3469">
        <v>30400213</v>
      </c>
      <c r="B3469" t="s">
        <v>11643</v>
      </c>
    </row>
    <row r="3470" spans="1:2" x14ac:dyDescent="0.35">
      <c r="A3470">
        <v>30400214</v>
      </c>
      <c r="B3470" t="s">
        <v>11635</v>
      </c>
    </row>
    <row r="3471" spans="1:2" x14ac:dyDescent="0.35">
      <c r="A3471">
        <v>30400215</v>
      </c>
      <c r="B3471" t="s">
        <v>11628</v>
      </c>
    </row>
    <row r="3472" spans="1:2" x14ac:dyDescent="0.35">
      <c r="A3472">
        <v>30400216</v>
      </c>
      <c r="B3472" t="s">
        <v>11636</v>
      </c>
    </row>
    <row r="3473" spans="1:2" x14ac:dyDescent="0.35">
      <c r="A3473">
        <v>30400217</v>
      </c>
      <c r="B3473" t="s">
        <v>11629</v>
      </c>
    </row>
    <row r="3474" spans="1:2" x14ac:dyDescent="0.35">
      <c r="A3474">
        <v>30400218</v>
      </c>
      <c r="B3474" t="s">
        <v>11631</v>
      </c>
    </row>
    <row r="3475" spans="1:2" x14ac:dyDescent="0.35">
      <c r="A3475">
        <v>30400219</v>
      </c>
      <c r="B3475" t="s">
        <v>11625</v>
      </c>
    </row>
    <row r="3476" spans="1:2" x14ac:dyDescent="0.35">
      <c r="A3476">
        <v>30400220</v>
      </c>
      <c r="B3476" t="s">
        <v>11632</v>
      </c>
    </row>
    <row r="3477" spans="1:2" x14ac:dyDescent="0.35">
      <c r="A3477">
        <v>30400221</v>
      </c>
      <c r="B3477" t="s">
        <v>11626</v>
      </c>
    </row>
    <row r="3478" spans="1:2" x14ac:dyDescent="0.35">
      <c r="A3478">
        <v>30400223</v>
      </c>
      <c r="B3478" t="s">
        <v>11633</v>
      </c>
    </row>
    <row r="3479" spans="1:2" x14ac:dyDescent="0.35">
      <c r="A3479">
        <v>30400224</v>
      </c>
      <c r="B3479" t="s">
        <v>11627</v>
      </c>
    </row>
    <row r="3480" spans="1:2" x14ac:dyDescent="0.35">
      <c r="A3480">
        <v>30400230</v>
      </c>
      <c r="B3480" t="s">
        <v>11652</v>
      </c>
    </row>
    <row r="3481" spans="1:2" x14ac:dyDescent="0.35">
      <c r="A3481">
        <v>30400231</v>
      </c>
      <c r="B3481" t="s">
        <v>11650</v>
      </c>
    </row>
    <row r="3482" spans="1:2" x14ac:dyDescent="0.35">
      <c r="A3482">
        <v>30400232</v>
      </c>
      <c r="B3482" t="s">
        <v>11655</v>
      </c>
    </row>
    <row r="3483" spans="1:2" x14ac:dyDescent="0.35">
      <c r="A3483">
        <v>30400233</v>
      </c>
      <c r="B3483" t="s">
        <v>11653</v>
      </c>
    </row>
    <row r="3484" spans="1:2" x14ac:dyDescent="0.35">
      <c r="A3484">
        <v>30400234</v>
      </c>
      <c r="B3484" t="s">
        <v>11645</v>
      </c>
    </row>
    <row r="3485" spans="1:2" x14ac:dyDescent="0.35">
      <c r="A3485">
        <v>30400235</v>
      </c>
      <c r="B3485" t="s">
        <v>11648</v>
      </c>
    </row>
    <row r="3486" spans="1:2" x14ac:dyDescent="0.35">
      <c r="A3486">
        <v>30400236</v>
      </c>
      <c r="B3486" t="s">
        <v>11649</v>
      </c>
    </row>
    <row r="3487" spans="1:2" x14ac:dyDescent="0.35">
      <c r="A3487">
        <v>30400237</v>
      </c>
      <c r="B3487" t="s">
        <v>11644</v>
      </c>
    </row>
    <row r="3488" spans="1:2" x14ac:dyDescent="0.35">
      <c r="A3488">
        <v>30400238</v>
      </c>
      <c r="B3488" t="s">
        <v>11646</v>
      </c>
    </row>
    <row r="3489" spans="1:2" x14ac:dyDescent="0.35">
      <c r="A3489">
        <v>30400239</v>
      </c>
      <c r="B3489" t="s">
        <v>11623</v>
      </c>
    </row>
    <row r="3490" spans="1:2" x14ac:dyDescent="0.35">
      <c r="A3490">
        <v>30400240</v>
      </c>
      <c r="B3490" t="s">
        <v>11634</v>
      </c>
    </row>
    <row r="3491" spans="1:2" x14ac:dyDescent="0.35">
      <c r="A3491">
        <v>30400241</v>
      </c>
      <c r="B3491" t="s">
        <v>11634</v>
      </c>
    </row>
    <row r="3492" spans="1:2" x14ac:dyDescent="0.35">
      <c r="A3492">
        <v>30400242</v>
      </c>
      <c r="B3492" t="s">
        <v>11639</v>
      </c>
    </row>
    <row r="3493" spans="1:2" x14ac:dyDescent="0.35">
      <c r="A3493">
        <v>30400243</v>
      </c>
      <c r="B3493" t="s">
        <v>11637</v>
      </c>
    </row>
    <row r="3494" spans="1:2" x14ac:dyDescent="0.35">
      <c r="A3494">
        <v>30400244</v>
      </c>
      <c r="B3494" t="s">
        <v>11640</v>
      </c>
    </row>
    <row r="3495" spans="1:2" x14ac:dyDescent="0.35">
      <c r="A3495">
        <v>30400250</v>
      </c>
      <c r="B3495" t="s">
        <v>11630</v>
      </c>
    </row>
    <row r="3496" spans="1:2" x14ac:dyDescent="0.35">
      <c r="A3496">
        <v>30400251</v>
      </c>
      <c r="B3496" t="s">
        <v>11624</v>
      </c>
    </row>
    <row r="3497" spans="1:2" x14ac:dyDescent="0.35">
      <c r="A3497">
        <v>30400299</v>
      </c>
      <c r="B3497" t="s">
        <v>11647</v>
      </c>
    </row>
    <row r="3498" spans="1:2" x14ac:dyDescent="0.35">
      <c r="A3498">
        <v>30400301</v>
      </c>
      <c r="B3498" t="s">
        <v>11693</v>
      </c>
    </row>
    <row r="3499" spans="1:2" x14ac:dyDescent="0.35">
      <c r="A3499">
        <v>30400302</v>
      </c>
      <c r="B3499" t="s">
        <v>11705</v>
      </c>
    </row>
    <row r="3500" spans="1:2" x14ac:dyDescent="0.35">
      <c r="A3500">
        <v>30400303</v>
      </c>
      <c r="B3500" t="s">
        <v>11695</v>
      </c>
    </row>
    <row r="3501" spans="1:2" x14ac:dyDescent="0.35">
      <c r="A3501">
        <v>30400304</v>
      </c>
      <c r="B3501" t="s">
        <v>11694</v>
      </c>
    </row>
    <row r="3502" spans="1:2" x14ac:dyDescent="0.35">
      <c r="A3502">
        <v>30400305</v>
      </c>
      <c r="B3502" t="s">
        <v>11681</v>
      </c>
    </row>
    <row r="3503" spans="1:2" x14ac:dyDescent="0.35">
      <c r="A3503">
        <v>30400310</v>
      </c>
      <c r="B3503" t="s">
        <v>11697</v>
      </c>
    </row>
    <row r="3504" spans="1:2" x14ac:dyDescent="0.35">
      <c r="A3504">
        <v>30400314</v>
      </c>
      <c r="B3504" t="s">
        <v>11710</v>
      </c>
    </row>
    <row r="3505" spans="1:2" x14ac:dyDescent="0.35">
      <c r="A3505">
        <v>30400315</v>
      </c>
      <c r="B3505" t="s">
        <v>11688</v>
      </c>
    </row>
    <row r="3506" spans="1:2" x14ac:dyDescent="0.35">
      <c r="A3506">
        <v>30400316</v>
      </c>
      <c r="B3506" t="s">
        <v>11713</v>
      </c>
    </row>
    <row r="3507" spans="1:2" x14ac:dyDescent="0.35">
      <c r="A3507">
        <v>30400317</v>
      </c>
      <c r="B3507" t="s">
        <v>11701</v>
      </c>
    </row>
    <row r="3508" spans="1:2" x14ac:dyDescent="0.35">
      <c r="A3508">
        <v>30400318</v>
      </c>
      <c r="B3508" t="s">
        <v>11702</v>
      </c>
    </row>
    <row r="3509" spans="1:2" x14ac:dyDescent="0.35">
      <c r="A3509">
        <v>30400319</v>
      </c>
      <c r="B3509" t="s">
        <v>11691</v>
      </c>
    </row>
    <row r="3510" spans="1:2" x14ac:dyDescent="0.35">
      <c r="A3510">
        <v>30400320</v>
      </c>
      <c r="B3510" t="s">
        <v>11703</v>
      </c>
    </row>
    <row r="3511" spans="1:2" x14ac:dyDescent="0.35">
      <c r="A3511">
        <v>30400321</v>
      </c>
      <c r="B3511" t="s">
        <v>11698</v>
      </c>
    </row>
    <row r="3512" spans="1:2" x14ac:dyDescent="0.35">
      <c r="A3512">
        <v>30400322</v>
      </c>
      <c r="B3512" t="s">
        <v>11704</v>
      </c>
    </row>
    <row r="3513" spans="1:2" x14ac:dyDescent="0.35">
      <c r="A3513">
        <v>30400325</v>
      </c>
      <c r="B3513" t="s">
        <v>11686</v>
      </c>
    </row>
    <row r="3514" spans="1:2" x14ac:dyDescent="0.35">
      <c r="A3514">
        <v>30400330</v>
      </c>
      <c r="B3514" t="s">
        <v>11699</v>
      </c>
    </row>
    <row r="3515" spans="1:2" x14ac:dyDescent="0.35">
      <c r="A3515">
        <v>30400331</v>
      </c>
      <c r="B3515" t="s">
        <v>11685</v>
      </c>
    </row>
    <row r="3516" spans="1:2" x14ac:dyDescent="0.35">
      <c r="A3516">
        <v>30400332</v>
      </c>
      <c r="B3516" t="s">
        <v>11684</v>
      </c>
    </row>
    <row r="3517" spans="1:2" x14ac:dyDescent="0.35">
      <c r="A3517">
        <v>30400333</v>
      </c>
      <c r="B3517" t="s">
        <v>11711</v>
      </c>
    </row>
    <row r="3518" spans="1:2" x14ac:dyDescent="0.35">
      <c r="A3518">
        <v>30400340</v>
      </c>
      <c r="B3518" t="s">
        <v>11696</v>
      </c>
    </row>
    <row r="3519" spans="1:2" x14ac:dyDescent="0.35">
      <c r="A3519">
        <v>30400341</v>
      </c>
      <c r="B3519" t="s">
        <v>11683</v>
      </c>
    </row>
    <row r="3520" spans="1:2" x14ac:dyDescent="0.35">
      <c r="A3520">
        <v>30400342</v>
      </c>
      <c r="B3520" t="s">
        <v>11682</v>
      </c>
    </row>
    <row r="3521" spans="1:2" x14ac:dyDescent="0.35">
      <c r="A3521">
        <v>30400350</v>
      </c>
      <c r="B3521" t="s">
        <v>11707</v>
      </c>
    </row>
    <row r="3522" spans="1:2" x14ac:dyDescent="0.35">
      <c r="A3522">
        <v>30400351</v>
      </c>
      <c r="B3522" t="s">
        <v>11692</v>
      </c>
    </row>
    <row r="3523" spans="1:2" x14ac:dyDescent="0.35">
      <c r="A3523">
        <v>30400352</v>
      </c>
      <c r="B3523" t="s">
        <v>11707</v>
      </c>
    </row>
    <row r="3524" spans="1:2" x14ac:dyDescent="0.35">
      <c r="A3524">
        <v>30400353</v>
      </c>
      <c r="B3524" t="s">
        <v>11692</v>
      </c>
    </row>
    <row r="3525" spans="1:2" x14ac:dyDescent="0.35">
      <c r="A3525">
        <v>30400354</v>
      </c>
      <c r="B3525" t="s">
        <v>11692</v>
      </c>
    </row>
    <row r="3526" spans="1:2" x14ac:dyDescent="0.35">
      <c r="A3526">
        <v>30400355</v>
      </c>
      <c r="B3526" t="s">
        <v>11706</v>
      </c>
    </row>
    <row r="3527" spans="1:2" x14ac:dyDescent="0.35">
      <c r="A3527">
        <v>30400356</v>
      </c>
      <c r="B3527" t="s">
        <v>11709</v>
      </c>
    </row>
    <row r="3528" spans="1:2" x14ac:dyDescent="0.35">
      <c r="A3528">
        <v>30400357</v>
      </c>
      <c r="B3528" t="s">
        <v>11689</v>
      </c>
    </row>
    <row r="3529" spans="1:2" x14ac:dyDescent="0.35">
      <c r="A3529">
        <v>30400358</v>
      </c>
      <c r="B3529" t="s">
        <v>11708</v>
      </c>
    </row>
    <row r="3530" spans="1:2" x14ac:dyDescent="0.35">
      <c r="A3530">
        <v>30400360</v>
      </c>
      <c r="B3530" t="s">
        <v>11687</v>
      </c>
    </row>
    <row r="3531" spans="1:2" x14ac:dyDescent="0.35">
      <c r="A3531">
        <v>30400370</v>
      </c>
      <c r="B3531" t="s">
        <v>11712</v>
      </c>
    </row>
    <row r="3532" spans="1:2" x14ac:dyDescent="0.35">
      <c r="A3532">
        <v>30400371</v>
      </c>
      <c r="B3532" t="s">
        <v>11690</v>
      </c>
    </row>
    <row r="3533" spans="1:2" x14ac:dyDescent="0.35">
      <c r="A3533">
        <v>30400398</v>
      </c>
      <c r="B3533" t="s">
        <v>11700</v>
      </c>
    </row>
    <row r="3534" spans="1:2" x14ac:dyDescent="0.35">
      <c r="A3534">
        <v>30400399</v>
      </c>
      <c r="B3534" t="s">
        <v>11700</v>
      </c>
    </row>
    <row r="3535" spans="1:2" x14ac:dyDescent="0.35">
      <c r="A3535">
        <v>30400401</v>
      </c>
      <c r="B3535" t="s">
        <v>11730</v>
      </c>
    </row>
    <row r="3536" spans="1:2" x14ac:dyDescent="0.35">
      <c r="A3536">
        <v>30400402</v>
      </c>
      <c r="B3536" t="s">
        <v>11741</v>
      </c>
    </row>
    <row r="3537" spans="1:2" x14ac:dyDescent="0.35">
      <c r="A3537">
        <v>30400403</v>
      </c>
      <c r="B3537" t="s">
        <v>11738</v>
      </c>
    </row>
    <row r="3538" spans="1:2" x14ac:dyDescent="0.35">
      <c r="A3538">
        <v>30400404</v>
      </c>
      <c r="B3538" t="s">
        <v>11744</v>
      </c>
    </row>
    <row r="3539" spans="1:2" x14ac:dyDescent="0.35">
      <c r="A3539">
        <v>30400405</v>
      </c>
      <c r="B3539" t="s">
        <v>11734</v>
      </c>
    </row>
    <row r="3540" spans="1:2" x14ac:dyDescent="0.35">
      <c r="A3540">
        <v>30400406</v>
      </c>
      <c r="B3540" t="s">
        <v>11731</v>
      </c>
    </row>
    <row r="3541" spans="1:2" x14ac:dyDescent="0.35">
      <c r="A3541">
        <v>30400407</v>
      </c>
      <c r="B3541" t="s">
        <v>11732</v>
      </c>
    </row>
    <row r="3542" spans="1:2" x14ac:dyDescent="0.35">
      <c r="A3542">
        <v>30400408</v>
      </c>
      <c r="B3542" t="s">
        <v>11733</v>
      </c>
    </row>
    <row r="3543" spans="1:2" x14ac:dyDescent="0.35">
      <c r="A3543">
        <v>30400409</v>
      </c>
      <c r="B3543" t="s">
        <v>11717</v>
      </c>
    </row>
    <row r="3544" spans="1:2" x14ac:dyDescent="0.35">
      <c r="A3544">
        <v>30400410</v>
      </c>
      <c r="B3544" t="s">
        <v>11716</v>
      </c>
    </row>
    <row r="3545" spans="1:2" x14ac:dyDescent="0.35">
      <c r="A3545">
        <v>30400411</v>
      </c>
      <c r="B3545" t="s">
        <v>11735</v>
      </c>
    </row>
    <row r="3546" spans="1:2" x14ac:dyDescent="0.35">
      <c r="A3546">
        <v>30400412</v>
      </c>
      <c r="B3546" t="s">
        <v>11743</v>
      </c>
    </row>
    <row r="3547" spans="1:2" x14ac:dyDescent="0.35">
      <c r="A3547">
        <v>30400413</v>
      </c>
      <c r="B3547" t="s">
        <v>11740</v>
      </c>
    </row>
    <row r="3548" spans="1:2" x14ac:dyDescent="0.35">
      <c r="A3548">
        <v>30400414</v>
      </c>
      <c r="B3548" t="s">
        <v>11729</v>
      </c>
    </row>
    <row r="3549" spans="1:2" x14ac:dyDescent="0.35">
      <c r="A3549">
        <v>30400415</v>
      </c>
      <c r="B3549" t="s">
        <v>11714</v>
      </c>
    </row>
    <row r="3550" spans="1:2" x14ac:dyDescent="0.35">
      <c r="A3550">
        <v>30400416</v>
      </c>
      <c r="B3550" t="s">
        <v>11720</v>
      </c>
    </row>
    <row r="3551" spans="1:2" x14ac:dyDescent="0.35">
      <c r="A3551">
        <v>30400417</v>
      </c>
      <c r="B3551" t="s">
        <v>11721</v>
      </c>
    </row>
    <row r="3552" spans="1:2" x14ac:dyDescent="0.35">
      <c r="A3552">
        <v>30400418</v>
      </c>
      <c r="B3552" t="s">
        <v>11739</v>
      </c>
    </row>
    <row r="3553" spans="1:2" x14ac:dyDescent="0.35">
      <c r="A3553">
        <v>30400419</v>
      </c>
      <c r="B3553" t="s">
        <v>11718</v>
      </c>
    </row>
    <row r="3554" spans="1:2" x14ac:dyDescent="0.35">
      <c r="A3554">
        <v>30400420</v>
      </c>
      <c r="B3554" t="s">
        <v>11727</v>
      </c>
    </row>
    <row r="3555" spans="1:2" x14ac:dyDescent="0.35">
      <c r="A3555">
        <v>30400421</v>
      </c>
      <c r="B3555" t="s">
        <v>11726</v>
      </c>
    </row>
    <row r="3556" spans="1:2" x14ac:dyDescent="0.35">
      <c r="A3556">
        <v>30400422</v>
      </c>
      <c r="B3556" t="s">
        <v>11725</v>
      </c>
    </row>
    <row r="3557" spans="1:2" x14ac:dyDescent="0.35">
      <c r="A3557">
        <v>30400423</v>
      </c>
      <c r="B3557" t="s">
        <v>11737</v>
      </c>
    </row>
    <row r="3558" spans="1:2" x14ac:dyDescent="0.35">
      <c r="A3558">
        <v>30400424</v>
      </c>
      <c r="B3558" t="s">
        <v>11736</v>
      </c>
    </row>
    <row r="3559" spans="1:2" x14ac:dyDescent="0.35">
      <c r="A3559">
        <v>30400425</v>
      </c>
      <c r="B3559" t="s">
        <v>11717</v>
      </c>
    </row>
    <row r="3560" spans="1:2" x14ac:dyDescent="0.35">
      <c r="A3560">
        <v>30400426</v>
      </c>
      <c r="B3560" t="s">
        <v>11728</v>
      </c>
    </row>
    <row r="3561" spans="1:2" x14ac:dyDescent="0.35">
      <c r="A3561">
        <v>30400427</v>
      </c>
      <c r="B3561" t="s">
        <v>11742</v>
      </c>
    </row>
    <row r="3562" spans="1:2" x14ac:dyDescent="0.35">
      <c r="A3562">
        <v>30400428</v>
      </c>
      <c r="B3562" t="s">
        <v>11719</v>
      </c>
    </row>
    <row r="3563" spans="1:2" x14ac:dyDescent="0.35">
      <c r="A3563">
        <v>30400429</v>
      </c>
      <c r="B3563" t="s">
        <v>11715</v>
      </c>
    </row>
    <row r="3564" spans="1:2" x14ac:dyDescent="0.35">
      <c r="A3564">
        <v>30400430</v>
      </c>
      <c r="B3564" t="s">
        <v>11723</v>
      </c>
    </row>
    <row r="3565" spans="1:2" x14ac:dyDescent="0.35">
      <c r="A3565">
        <v>30400431</v>
      </c>
      <c r="B3565" t="s">
        <v>11724</v>
      </c>
    </row>
    <row r="3566" spans="1:2" x14ac:dyDescent="0.35">
      <c r="A3566">
        <v>30400499</v>
      </c>
      <c r="B3566" t="s">
        <v>11722</v>
      </c>
    </row>
    <row r="3567" spans="1:2" x14ac:dyDescent="0.35">
      <c r="A3567">
        <v>30400501</v>
      </c>
      <c r="B3567" t="s">
        <v>11753</v>
      </c>
    </row>
    <row r="3568" spans="1:2" x14ac:dyDescent="0.35">
      <c r="A3568">
        <v>30400502</v>
      </c>
      <c r="B3568" t="s">
        <v>11746</v>
      </c>
    </row>
    <row r="3569" spans="1:2" x14ac:dyDescent="0.35">
      <c r="A3569">
        <v>30400503</v>
      </c>
      <c r="B3569" t="s">
        <v>11755</v>
      </c>
    </row>
    <row r="3570" spans="1:2" x14ac:dyDescent="0.35">
      <c r="A3570">
        <v>30400504</v>
      </c>
      <c r="B3570" t="s">
        <v>11758</v>
      </c>
    </row>
    <row r="3571" spans="1:2" x14ac:dyDescent="0.35">
      <c r="A3571">
        <v>30400505</v>
      </c>
      <c r="B3571" t="s">
        <v>11753</v>
      </c>
    </row>
    <row r="3572" spans="1:2" x14ac:dyDescent="0.35">
      <c r="A3572">
        <v>30400506</v>
      </c>
      <c r="B3572" t="s">
        <v>11749</v>
      </c>
    </row>
    <row r="3573" spans="1:2" x14ac:dyDescent="0.35">
      <c r="A3573">
        <v>30400507</v>
      </c>
      <c r="B3573" t="s">
        <v>11756</v>
      </c>
    </row>
    <row r="3574" spans="1:2" x14ac:dyDescent="0.35">
      <c r="A3574">
        <v>30400508</v>
      </c>
      <c r="B3574" t="s">
        <v>11750</v>
      </c>
    </row>
    <row r="3575" spans="1:2" x14ac:dyDescent="0.35">
      <c r="A3575">
        <v>30400509</v>
      </c>
      <c r="B3575" t="s">
        <v>11758</v>
      </c>
    </row>
    <row r="3576" spans="1:2" x14ac:dyDescent="0.35">
      <c r="A3576">
        <v>30400510</v>
      </c>
      <c r="B3576" t="s">
        <v>11751</v>
      </c>
    </row>
    <row r="3577" spans="1:2" x14ac:dyDescent="0.35">
      <c r="A3577">
        <v>30400511</v>
      </c>
      <c r="B3577" t="s">
        <v>11757</v>
      </c>
    </row>
    <row r="3578" spans="1:2" x14ac:dyDescent="0.35">
      <c r="A3578">
        <v>30400512</v>
      </c>
      <c r="B3578" t="s">
        <v>11747</v>
      </c>
    </row>
    <row r="3579" spans="1:2" x14ac:dyDescent="0.35">
      <c r="A3579">
        <v>30400513</v>
      </c>
      <c r="B3579" t="s">
        <v>11745</v>
      </c>
    </row>
    <row r="3580" spans="1:2" x14ac:dyDescent="0.35">
      <c r="A3580">
        <v>30400521</v>
      </c>
      <c r="B3580" t="s">
        <v>11753</v>
      </c>
    </row>
    <row r="3581" spans="1:2" x14ac:dyDescent="0.35">
      <c r="A3581">
        <v>30400522</v>
      </c>
      <c r="B3581" t="s">
        <v>11749</v>
      </c>
    </row>
    <row r="3582" spans="1:2" x14ac:dyDescent="0.35">
      <c r="A3582">
        <v>30400523</v>
      </c>
      <c r="B3582" t="s">
        <v>11756</v>
      </c>
    </row>
    <row r="3583" spans="1:2" x14ac:dyDescent="0.35">
      <c r="A3583">
        <v>30400524</v>
      </c>
      <c r="B3583" t="s">
        <v>11750</v>
      </c>
    </row>
    <row r="3584" spans="1:2" x14ac:dyDescent="0.35">
      <c r="A3584">
        <v>30400525</v>
      </c>
      <c r="B3584" t="s">
        <v>11758</v>
      </c>
    </row>
    <row r="3585" spans="1:2" x14ac:dyDescent="0.35">
      <c r="A3585">
        <v>30400526</v>
      </c>
      <c r="B3585" t="s">
        <v>11751</v>
      </c>
    </row>
    <row r="3586" spans="1:2" x14ac:dyDescent="0.35">
      <c r="A3586">
        <v>30400527</v>
      </c>
      <c r="B3586" t="s">
        <v>11757</v>
      </c>
    </row>
    <row r="3587" spans="1:2" x14ac:dyDescent="0.35">
      <c r="A3587">
        <v>30400528</v>
      </c>
      <c r="B3587" t="s">
        <v>11747</v>
      </c>
    </row>
    <row r="3588" spans="1:2" x14ac:dyDescent="0.35">
      <c r="A3588">
        <v>30400529</v>
      </c>
      <c r="B3588" t="s">
        <v>11748</v>
      </c>
    </row>
    <row r="3589" spans="1:2" x14ac:dyDescent="0.35">
      <c r="A3589">
        <v>30400530</v>
      </c>
      <c r="B3589" t="s">
        <v>11754</v>
      </c>
    </row>
    <row r="3590" spans="1:2" x14ac:dyDescent="0.35">
      <c r="A3590">
        <v>30400531</v>
      </c>
      <c r="B3590" t="s">
        <v>11759</v>
      </c>
    </row>
    <row r="3591" spans="1:2" x14ac:dyDescent="0.35">
      <c r="A3591">
        <v>30400599</v>
      </c>
      <c r="B3591" t="s">
        <v>11752</v>
      </c>
    </row>
    <row r="3592" spans="1:2" x14ac:dyDescent="0.35">
      <c r="A3592">
        <v>30400601</v>
      </c>
      <c r="B3592" t="s">
        <v>11781</v>
      </c>
    </row>
    <row r="3593" spans="1:2" x14ac:dyDescent="0.35">
      <c r="A3593">
        <v>30400602</v>
      </c>
      <c r="B3593" t="s">
        <v>11765</v>
      </c>
    </row>
    <row r="3594" spans="1:2" x14ac:dyDescent="0.35">
      <c r="A3594">
        <v>30400605</v>
      </c>
      <c r="B3594" t="s">
        <v>11771</v>
      </c>
    </row>
    <row r="3595" spans="1:2" x14ac:dyDescent="0.35">
      <c r="A3595">
        <v>30400606</v>
      </c>
      <c r="B3595" t="s">
        <v>11770</v>
      </c>
    </row>
    <row r="3596" spans="1:2" x14ac:dyDescent="0.35">
      <c r="A3596">
        <v>30400607</v>
      </c>
      <c r="B3596" t="s">
        <v>11767</v>
      </c>
    </row>
    <row r="3597" spans="1:2" x14ac:dyDescent="0.35">
      <c r="A3597">
        <v>30400608</v>
      </c>
      <c r="B3597" t="s">
        <v>11768</v>
      </c>
    </row>
    <row r="3598" spans="1:2" x14ac:dyDescent="0.35">
      <c r="A3598">
        <v>30400609</v>
      </c>
      <c r="B3598" t="s">
        <v>11775</v>
      </c>
    </row>
    <row r="3599" spans="1:2" x14ac:dyDescent="0.35">
      <c r="A3599">
        <v>30400610</v>
      </c>
      <c r="B3599" t="s">
        <v>11774</v>
      </c>
    </row>
    <row r="3600" spans="1:2" x14ac:dyDescent="0.35">
      <c r="A3600">
        <v>30400611</v>
      </c>
      <c r="B3600" t="s">
        <v>11772</v>
      </c>
    </row>
    <row r="3601" spans="1:2" x14ac:dyDescent="0.35">
      <c r="A3601">
        <v>30400612</v>
      </c>
      <c r="B3601" t="s">
        <v>11769</v>
      </c>
    </row>
    <row r="3602" spans="1:2" x14ac:dyDescent="0.35">
      <c r="A3602">
        <v>30400613</v>
      </c>
      <c r="B3602" t="s">
        <v>11766</v>
      </c>
    </row>
    <row r="3603" spans="1:2" x14ac:dyDescent="0.35">
      <c r="A3603">
        <v>30400614</v>
      </c>
      <c r="B3603" t="s">
        <v>11773</v>
      </c>
    </row>
    <row r="3604" spans="1:2" x14ac:dyDescent="0.35">
      <c r="A3604">
        <v>30400630</v>
      </c>
      <c r="B3604" t="s">
        <v>11776</v>
      </c>
    </row>
    <row r="3605" spans="1:2" x14ac:dyDescent="0.35">
      <c r="A3605">
        <v>30400635</v>
      </c>
      <c r="B3605" t="s">
        <v>11779</v>
      </c>
    </row>
    <row r="3606" spans="1:2" x14ac:dyDescent="0.35">
      <c r="A3606">
        <v>30400636</v>
      </c>
      <c r="B3606" t="s">
        <v>11777</v>
      </c>
    </row>
    <row r="3607" spans="1:2" x14ac:dyDescent="0.35">
      <c r="A3607">
        <v>30400637</v>
      </c>
      <c r="B3607" t="s">
        <v>11778</v>
      </c>
    </row>
    <row r="3608" spans="1:2" x14ac:dyDescent="0.35">
      <c r="A3608">
        <v>30400650</v>
      </c>
      <c r="B3608" t="s">
        <v>11761</v>
      </c>
    </row>
    <row r="3609" spans="1:2" x14ac:dyDescent="0.35">
      <c r="A3609">
        <v>30400655</v>
      </c>
      <c r="B3609" t="s">
        <v>11764</v>
      </c>
    </row>
    <row r="3610" spans="1:2" x14ac:dyDescent="0.35">
      <c r="A3610">
        <v>30400656</v>
      </c>
      <c r="B3610" t="s">
        <v>11763</v>
      </c>
    </row>
    <row r="3611" spans="1:2" x14ac:dyDescent="0.35">
      <c r="A3611">
        <v>30400660</v>
      </c>
      <c r="B3611" t="s">
        <v>11762</v>
      </c>
    </row>
    <row r="3612" spans="1:2" x14ac:dyDescent="0.35">
      <c r="A3612">
        <v>30400699</v>
      </c>
      <c r="B3612" t="s">
        <v>11780</v>
      </c>
    </row>
    <row r="3613" spans="1:2" x14ac:dyDescent="0.35">
      <c r="A3613">
        <v>30400701</v>
      </c>
      <c r="B3613" t="s">
        <v>11825</v>
      </c>
    </row>
    <row r="3614" spans="1:2" x14ac:dyDescent="0.35">
      <c r="A3614">
        <v>30400702</v>
      </c>
      <c r="B3614" t="s">
        <v>11835</v>
      </c>
    </row>
    <row r="3615" spans="1:2" x14ac:dyDescent="0.35">
      <c r="A3615">
        <v>30400703</v>
      </c>
      <c r="B3615" t="s">
        <v>11836</v>
      </c>
    </row>
    <row r="3616" spans="1:2" x14ac:dyDescent="0.35">
      <c r="A3616">
        <v>30400704</v>
      </c>
      <c r="B3616" t="s">
        <v>11831</v>
      </c>
    </row>
    <row r="3617" spans="1:2" x14ac:dyDescent="0.35">
      <c r="A3617">
        <v>30400705</v>
      </c>
      <c r="B3617" t="s">
        <v>11828</v>
      </c>
    </row>
    <row r="3618" spans="1:2" x14ac:dyDescent="0.35">
      <c r="A3618">
        <v>30400706</v>
      </c>
      <c r="B3618" t="s">
        <v>11845</v>
      </c>
    </row>
    <row r="3619" spans="1:2" x14ac:dyDescent="0.35">
      <c r="A3619">
        <v>30400707</v>
      </c>
      <c r="B3619" t="s">
        <v>11823</v>
      </c>
    </row>
    <row r="3620" spans="1:2" x14ac:dyDescent="0.35">
      <c r="A3620">
        <v>30400708</v>
      </c>
      <c r="B3620" t="s">
        <v>11839</v>
      </c>
    </row>
    <row r="3621" spans="1:2" x14ac:dyDescent="0.35">
      <c r="A3621">
        <v>30400709</v>
      </c>
      <c r="B3621" t="s">
        <v>11816</v>
      </c>
    </row>
    <row r="3622" spans="1:2" x14ac:dyDescent="0.35">
      <c r="A3622">
        <v>30400710</v>
      </c>
      <c r="B3622" t="s">
        <v>11815</v>
      </c>
    </row>
    <row r="3623" spans="1:2" x14ac:dyDescent="0.35">
      <c r="A3623">
        <v>30400711</v>
      </c>
      <c r="B3623" t="s">
        <v>11819</v>
      </c>
    </row>
    <row r="3624" spans="1:2" x14ac:dyDescent="0.35">
      <c r="A3624">
        <v>30400712</v>
      </c>
      <c r="B3624" t="s">
        <v>11818</v>
      </c>
    </row>
    <row r="3625" spans="1:2" x14ac:dyDescent="0.35">
      <c r="A3625">
        <v>30400713</v>
      </c>
      <c r="B3625" t="s">
        <v>11817</v>
      </c>
    </row>
    <row r="3626" spans="1:2" x14ac:dyDescent="0.35">
      <c r="A3626">
        <v>30400714</v>
      </c>
      <c r="B3626" t="s">
        <v>11851</v>
      </c>
    </row>
    <row r="3627" spans="1:2" x14ac:dyDescent="0.35">
      <c r="A3627">
        <v>30400715</v>
      </c>
      <c r="B3627" t="s">
        <v>11829</v>
      </c>
    </row>
    <row r="3628" spans="1:2" x14ac:dyDescent="0.35">
      <c r="A3628">
        <v>30400716</v>
      </c>
      <c r="B3628" t="s">
        <v>11845</v>
      </c>
    </row>
    <row r="3629" spans="1:2" x14ac:dyDescent="0.35">
      <c r="A3629">
        <v>30400717</v>
      </c>
      <c r="B3629" t="s">
        <v>11823</v>
      </c>
    </row>
    <row r="3630" spans="1:2" x14ac:dyDescent="0.35">
      <c r="A3630">
        <v>30400718</v>
      </c>
      <c r="B3630" t="s">
        <v>11823</v>
      </c>
    </row>
    <row r="3631" spans="1:2" x14ac:dyDescent="0.35">
      <c r="A3631">
        <v>30400720</v>
      </c>
      <c r="B3631" t="s">
        <v>11844</v>
      </c>
    </row>
    <row r="3632" spans="1:2" x14ac:dyDescent="0.35">
      <c r="A3632">
        <v>30400721</v>
      </c>
      <c r="B3632" t="s">
        <v>11847</v>
      </c>
    </row>
    <row r="3633" spans="1:2" x14ac:dyDescent="0.35">
      <c r="A3633">
        <v>30400722</v>
      </c>
      <c r="B3633" t="s">
        <v>11834</v>
      </c>
    </row>
    <row r="3634" spans="1:2" x14ac:dyDescent="0.35">
      <c r="A3634">
        <v>30400723</v>
      </c>
      <c r="B3634" t="s">
        <v>11820</v>
      </c>
    </row>
    <row r="3635" spans="1:2" x14ac:dyDescent="0.35">
      <c r="A3635">
        <v>30400724</v>
      </c>
      <c r="B3635" t="s">
        <v>11846</v>
      </c>
    </row>
    <row r="3636" spans="1:2" x14ac:dyDescent="0.35">
      <c r="A3636">
        <v>30400725</v>
      </c>
      <c r="B3636" t="s">
        <v>11814</v>
      </c>
    </row>
    <row r="3637" spans="1:2" x14ac:dyDescent="0.35">
      <c r="A3637">
        <v>30400726</v>
      </c>
      <c r="B3637" t="s">
        <v>11813</v>
      </c>
    </row>
    <row r="3638" spans="1:2" x14ac:dyDescent="0.35">
      <c r="A3638">
        <v>30400730</v>
      </c>
      <c r="B3638" t="s">
        <v>11852</v>
      </c>
    </row>
    <row r="3639" spans="1:2" x14ac:dyDescent="0.35">
      <c r="A3639">
        <v>30400731</v>
      </c>
      <c r="B3639" t="s">
        <v>11822</v>
      </c>
    </row>
    <row r="3640" spans="1:2" x14ac:dyDescent="0.35">
      <c r="A3640">
        <v>30400732</v>
      </c>
      <c r="B3640" t="s">
        <v>11826</v>
      </c>
    </row>
    <row r="3641" spans="1:2" x14ac:dyDescent="0.35">
      <c r="A3641">
        <v>30400733</v>
      </c>
      <c r="B3641" t="s">
        <v>11827</v>
      </c>
    </row>
    <row r="3642" spans="1:2" x14ac:dyDescent="0.35">
      <c r="A3642">
        <v>30400735</v>
      </c>
      <c r="B3642" t="s">
        <v>11841</v>
      </c>
    </row>
    <row r="3643" spans="1:2" x14ac:dyDescent="0.35">
      <c r="A3643">
        <v>30400736</v>
      </c>
      <c r="B3643" t="s">
        <v>11821</v>
      </c>
    </row>
    <row r="3644" spans="1:2" x14ac:dyDescent="0.35">
      <c r="A3644">
        <v>30400737</v>
      </c>
      <c r="B3644" t="s">
        <v>11840</v>
      </c>
    </row>
    <row r="3645" spans="1:2" x14ac:dyDescent="0.35">
      <c r="A3645">
        <v>30400739</v>
      </c>
      <c r="B3645" t="s">
        <v>11848</v>
      </c>
    </row>
    <row r="3646" spans="1:2" x14ac:dyDescent="0.35">
      <c r="A3646">
        <v>30400740</v>
      </c>
      <c r="B3646" t="s">
        <v>11842</v>
      </c>
    </row>
    <row r="3647" spans="1:2" x14ac:dyDescent="0.35">
      <c r="A3647">
        <v>30400741</v>
      </c>
      <c r="B3647" t="s">
        <v>11850</v>
      </c>
    </row>
    <row r="3648" spans="1:2" x14ac:dyDescent="0.35">
      <c r="A3648">
        <v>30400742</v>
      </c>
      <c r="B3648" t="s">
        <v>11824</v>
      </c>
    </row>
    <row r="3649" spans="1:2" x14ac:dyDescent="0.35">
      <c r="A3649">
        <v>30400743</v>
      </c>
      <c r="B3649" t="s">
        <v>11838</v>
      </c>
    </row>
    <row r="3650" spans="1:2" x14ac:dyDescent="0.35">
      <c r="A3650">
        <v>30400744</v>
      </c>
      <c r="B3650" t="s">
        <v>11832</v>
      </c>
    </row>
    <row r="3651" spans="1:2" x14ac:dyDescent="0.35">
      <c r="A3651">
        <v>30400745</v>
      </c>
      <c r="B3651" t="s">
        <v>11830</v>
      </c>
    </row>
    <row r="3652" spans="1:2" x14ac:dyDescent="0.35">
      <c r="A3652">
        <v>30400760</v>
      </c>
      <c r="B3652" t="s">
        <v>11811</v>
      </c>
    </row>
    <row r="3653" spans="1:2" x14ac:dyDescent="0.35">
      <c r="A3653">
        <v>30400765</v>
      </c>
      <c r="B3653" t="s">
        <v>11812</v>
      </c>
    </row>
    <row r="3654" spans="1:2" x14ac:dyDescent="0.35">
      <c r="A3654">
        <v>30400768</v>
      </c>
      <c r="B3654" t="s">
        <v>11849</v>
      </c>
    </row>
    <row r="3655" spans="1:2" x14ac:dyDescent="0.35">
      <c r="A3655">
        <v>30400770</v>
      </c>
      <c r="B3655" t="s">
        <v>11854</v>
      </c>
    </row>
    <row r="3656" spans="1:2" x14ac:dyDescent="0.35">
      <c r="A3656">
        <v>30400775</v>
      </c>
      <c r="B3656" t="s">
        <v>11853</v>
      </c>
    </row>
    <row r="3657" spans="1:2" x14ac:dyDescent="0.35">
      <c r="A3657">
        <v>30400780</v>
      </c>
      <c r="B3657" t="s">
        <v>11833</v>
      </c>
    </row>
    <row r="3658" spans="1:2" x14ac:dyDescent="0.35">
      <c r="A3658">
        <v>30400785</v>
      </c>
      <c r="B3658" t="s">
        <v>11843</v>
      </c>
    </row>
    <row r="3659" spans="1:2" x14ac:dyDescent="0.35">
      <c r="A3659">
        <v>30400799</v>
      </c>
      <c r="B3659" t="s">
        <v>11837</v>
      </c>
    </row>
    <row r="3660" spans="1:2" x14ac:dyDescent="0.35">
      <c r="A3660">
        <v>30400801</v>
      </c>
      <c r="B3660" t="s">
        <v>11901</v>
      </c>
    </row>
    <row r="3661" spans="1:2" x14ac:dyDescent="0.35">
      <c r="A3661">
        <v>30400802</v>
      </c>
      <c r="B3661" t="s">
        <v>11886</v>
      </c>
    </row>
    <row r="3662" spans="1:2" x14ac:dyDescent="0.35">
      <c r="A3662">
        <v>30400803</v>
      </c>
      <c r="B3662" t="s">
        <v>11896</v>
      </c>
    </row>
    <row r="3663" spans="1:2" x14ac:dyDescent="0.35">
      <c r="A3663">
        <v>30400805</v>
      </c>
      <c r="B3663" t="s">
        <v>11884</v>
      </c>
    </row>
    <row r="3664" spans="1:2" x14ac:dyDescent="0.35">
      <c r="A3664">
        <v>30400806</v>
      </c>
      <c r="B3664" t="s">
        <v>11876</v>
      </c>
    </row>
    <row r="3665" spans="1:2" x14ac:dyDescent="0.35">
      <c r="A3665">
        <v>30400807</v>
      </c>
      <c r="B3665" t="s">
        <v>11878</v>
      </c>
    </row>
    <row r="3666" spans="1:2" x14ac:dyDescent="0.35">
      <c r="A3666">
        <v>30400809</v>
      </c>
      <c r="B3666" t="s">
        <v>11908</v>
      </c>
    </row>
    <row r="3667" spans="1:2" x14ac:dyDescent="0.35">
      <c r="A3667">
        <v>30400810</v>
      </c>
      <c r="B3667" t="s">
        <v>11893</v>
      </c>
    </row>
    <row r="3668" spans="1:2" x14ac:dyDescent="0.35">
      <c r="A3668">
        <v>30400811</v>
      </c>
      <c r="B3668" t="s">
        <v>11882</v>
      </c>
    </row>
    <row r="3669" spans="1:2" x14ac:dyDescent="0.35">
      <c r="A3669">
        <v>30400812</v>
      </c>
      <c r="B3669" t="s">
        <v>11880</v>
      </c>
    </row>
    <row r="3670" spans="1:2" x14ac:dyDescent="0.35">
      <c r="A3670">
        <v>30400814</v>
      </c>
      <c r="B3670" t="s">
        <v>11889</v>
      </c>
    </row>
    <row r="3671" spans="1:2" x14ac:dyDescent="0.35">
      <c r="A3671">
        <v>30400818</v>
      </c>
      <c r="B3671" t="s">
        <v>11904</v>
      </c>
    </row>
    <row r="3672" spans="1:2" x14ac:dyDescent="0.35">
      <c r="A3672">
        <v>30400824</v>
      </c>
      <c r="B3672" t="s">
        <v>11890</v>
      </c>
    </row>
    <row r="3673" spans="1:2" x14ac:dyDescent="0.35">
      <c r="A3673">
        <v>30400828</v>
      </c>
      <c r="B3673" t="s">
        <v>11905</v>
      </c>
    </row>
    <row r="3674" spans="1:2" x14ac:dyDescent="0.35">
      <c r="A3674">
        <v>30400834</v>
      </c>
      <c r="B3674" t="s">
        <v>11891</v>
      </c>
    </row>
    <row r="3675" spans="1:2" x14ac:dyDescent="0.35">
      <c r="A3675">
        <v>30400838</v>
      </c>
      <c r="B3675" t="s">
        <v>11906</v>
      </c>
    </row>
    <row r="3676" spans="1:2" x14ac:dyDescent="0.35">
      <c r="A3676">
        <v>30400840</v>
      </c>
      <c r="B3676" t="s">
        <v>11874</v>
      </c>
    </row>
    <row r="3677" spans="1:2" x14ac:dyDescent="0.35">
      <c r="A3677">
        <v>30400841</v>
      </c>
      <c r="B3677" t="s">
        <v>11910</v>
      </c>
    </row>
    <row r="3678" spans="1:2" x14ac:dyDescent="0.35">
      <c r="A3678">
        <v>30400842</v>
      </c>
      <c r="B3678" t="s">
        <v>11912</v>
      </c>
    </row>
    <row r="3679" spans="1:2" x14ac:dyDescent="0.35">
      <c r="A3679">
        <v>30400843</v>
      </c>
      <c r="B3679" t="s">
        <v>11911</v>
      </c>
    </row>
    <row r="3680" spans="1:2" x14ac:dyDescent="0.35">
      <c r="A3680">
        <v>30400851</v>
      </c>
      <c r="B3680" t="s">
        <v>11899</v>
      </c>
    </row>
    <row r="3681" spans="1:2" x14ac:dyDescent="0.35">
      <c r="A3681">
        <v>30400852</v>
      </c>
      <c r="B3681" t="s">
        <v>11898</v>
      </c>
    </row>
    <row r="3682" spans="1:2" x14ac:dyDescent="0.35">
      <c r="A3682">
        <v>30400853</v>
      </c>
      <c r="B3682" t="s">
        <v>11885</v>
      </c>
    </row>
    <row r="3683" spans="1:2" x14ac:dyDescent="0.35">
      <c r="A3683">
        <v>30400854</v>
      </c>
      <c r="B3683" t="s">
        <v>11900</v>
      </c>
    </row>
    <row r="3684" spans="1:2" x14ac:dyDescent="0.35">
      <c r="A3684">
        <v>30400855</v>
      </c>
      <c r="B3684" t="s">
        <v>11892</v>
      </c>
    </row>
    <row r="3685" spans="1:2" x14ac:dyDescent="0.35">
      <c r="A3685">
        <v>30400861</v>
      </c>
      <c r="B3685" t="s">
        <v>11907</v>
      </c>
    </row>
    <row r="3686" spans="1:2" x14ac:dyDescent="0.35">
      <c r="A3686">
        <v>30400862</v>
      </c>
      <c r="B3686" t="s">
        <v>11909</v>
      </c>
    </row>
    <row r="3687" spans="1:2" x14ac:dyDescent="0.35">
      <c r="A3687">
        <v>30400863</v>
      </c>
      <c r="B3687" t="s">
        <v>11894</v>
      </c>
    </row>
    <row r="3688" spans="1:2" x14ac:dyDescent="0.35">
      <c r="A3688">
        <v>30400864</v>
      </c>
      <c r="B3688" t="s">
        <v>11888</v>
      </c>
    </row>
    <row r="3689" spans="1:2" x14ac:dyDescent="0.35">
      <c r="A3689">
        <v>30400865</v>
      </c>
      <c r="B3689" t="s">
        <v>11883</v>
      </c>
    </row>
    <row r="3690" spans="1:2" x14ac:dyDescent="0.35">
      <c r="A3690">
        <v>30400866</v>
      </c>
      <c r="B3690" t="s">
        <v>11913</v>
      </c>
    </row>
    <row r="3691" spans="1:2" x14ac:dyDescent="0.35">
      <c r="A3691">
        <v>30400867</v>
      </c>
      <c r="B3691" t="s">
        <v>11887</v>
      </c>
    </row>
    <row r="3692" spans="1:2" x14ac:dyDescent="0.35">
      <c r="A3692">
        <v>30400868</v>
      </c>
      <c r="B3692" t="s">
        <v>11879</v>
      </c>
    </row>
    <row r="3693" spans="1:2" x14ac:dyDescent="0.35">
      <c r="A3693">
        <v>30400869</v>
      </c>
      <c r="B3693" t="s">
        <v>11903</v>
      </c>
    </row>
    <row r="3694" spans="1:2" x14ac:dyDescent="0.35">
      <c r="A3694">
        <v>30400870</v>
      </c>
      <c r="B3694" t="s">
        <v>11881</v>
      </c>
    </row>
    <row r="3695" spans="1:2" x14ac:dyDescent="0.35">
      <c r="A3695">
        <v>30400871</v>
      </c>
      <c r="B3695" t="s">
        <v>11875</v>
      </c>
    </row>
    <row r="3696" spans="1:2" x14ac:dyDescent="0.35">
      <c r="A3696">
        <v>30400872</v>
      </c>
      <c r="B3696" t="s">
        <v>11897</v>
      </c>
    </row>
    <row r="3697" spans="1:2" x14ac:dyDescent="0.35">
      <c r="A3697">
        <v>30400873</v>
      </c>
      <c r="B3697" t="s">
        <v>11877</v>
      </c>
    </row>
    <row r="3698" spans="1:2" x14ac:dyDescent="0.35">
      <c r="A3698">
        <v>30400874</v>
      </c>
      <c r="B3698" t="s">
        <v>11885</v>
      </c>
    </row>
    <row r="3699" spans="1:2" x14ac:dyDescent="0.35">
      <c r="A3699">
        <v>30400875</v>
      </c>
      <c r="B3699" t="s">
        <v>11900</v>
      </c>
    </row>
    <row r="3700" spans="1:2" x14ac:dyDescent="0.35">
      <c r="A3700">
        <v>30400876</v>
      </c>
      <c r="B3700" t="s">
        <v>11892</v>
      </c>
    </row>
    <row r="3701" spans="1:2" x14ac:dyDescent="0.35">
      <c r="A3701">
        <v>30400877</v>
      </c>
      <c r="B3701" t="s">
        <v>11902</v>
      </c>
    </row>
    <row r="3702" spans="1:2" x14ac:dyDescent="0.35">
      <c r="A3702">
        <v>30400899</v>
      </c>
      <c r="B3702" t="s">
        <v>11895</v>
      </c>
    </row>
    <row r="3703" spans="1:2" x14ac:dyDescent="0.35">
      <c r="A3703">
        <v>30400901</v>
      </c>
      <c r="B3703" t="s">
        <v>11782</v>
      </c>
    </row>
    <row r="3704" spans="1:2" x14ac:dyDescent="0.35">
      <c r="A3704">
        <v>30400999</v>
      </c>
      <c r="B3704" t="s">
        <v>11783</v>
      </c>
    </row>
    <row r="3705" spans="1:2" x14ac:dyDescent="0.35">
      <c r="A3705">
        <v>30401001</v>
      </c>
      <c r="B3705" t="s">
        <v>11799</v>
      </c>
    </row>
    <row r="3706" spans="1:2" x14ac:dyDescent="0.35">
      <c r="A3706">
        <v>30401002</v>
      </c>
      <c r="B3706" t="s">
        <v>11803</v>
      </c>
    </row>
    <row r="3707" spans="1:2" x14ac:dyDescent="0.35">
      <c r="A3707">
        <v>30401004</v>
      </c>
      <c r="B3707" t="s">
        <v>11800</v>
      </c>
    </row>
    <row r="3708" spans="1:2" x14ac:dyDescent="0.35">
      <c r="A3708">
        <v>30401005</v>
      </c>
      <c r="B3708" t="s">
        <v>11801</v>
      </c>
    </row>
    <row r="3709" spans="1:2" x14ac:dyDescent="0.35">
      <c r="A3709">
        <v>30401006</v>
      </c>
      <c r="B3709" t="s">
        <v>11802</v>
      </c>
    </row>
    <row r="3710" spans="1:2" x14ac:dyDescent="0.35">
      <c r="A3710">
        <v>30401007</v>
      </c>
      <c r="B3710" t="s">
        <v>11795</v>
      </c>
    </row>
    <row r="3711" spans="1:2" x14ac:dyDescent="0.35">
      <c r="A3711">
        <v>30401008</v>
      </c>
      <c r="B3711" t="s">
        <v>11794</v>
      </c>
    </row>
    <row r="3712" spans="1:2" x14ac:dyDescent="0.35">
      <c r="A3712">
        <v>30401010</v>
      </c>
      <c r="B3712" t="s">
        <v>11798</v>
      </c>
    </row>
    <row r="3713" spans="1:2" x14ac:dyDescent="0.35">
      <c r="A3713">
        <v>30401011</v>
      </c>
      <c r="B3713" t="s">
        <v>11797</v>
      </c>
    </row>
    <row r="3714" spans="1:2" x14ac:dyDescent="0.35">
      <c r="A3714">
        <v>30401015</v>
      </c>
      <c r="B3714" t="s">
        <v>11804</v>
      </c>
    </row>
    <row r="3715" spans="1:2" x14ac:dyDescent="0.35">
      <c r="A3715">
        <v>30401016</v>
      </c>
      <c r="B3715" t="s">
        <v>11793</v>
      </c>
    </row>
    <row r="3716" spans="1:2" x14ac:dyDescent="0.35">
      <c r="A3716">
        <v>30401017</v>
      </c>
      <c r="B3716" t="s">
        <v>11806</v>
      </c>
    </row>
    <row r="3717" spans="1:2" x14ac:dyDescent="0.35">
      <c r="A3717">
        <v>30401018</v>
      </c>
      <c r="B3717" t="s">
        <v>11796</v>
      </c>
    </row>
    <row r="3718" spans="1:2" x14ac:dyDescent="0.35">
      <c r="A3718">
        <v>30401019</v>
      </c>
      <c r="B3718" t="s">
        <v>11809</v>
      </c>
    </row>
    <row r="3719" spans="1:2" x14ac:dyDescent="0.35">
      <c r="A3719">
        <v>30401061</v>
      </c>
      <c r="B3719" t="s">
        <v>11808</v>
      </c>
    </row>
    <row r="3720" spans="1:2" x14ac:dyDescent="0.35">
      <c r="A3720">
        <v>30401062</v>
      </c>
      <c r="B3720" t="s">
        <v>11807</v>
      </c>
    </row>
    <row r="3721" spans="1:2" x14ac:dyDescent="0.35">
      <c r="A3721">
        <v>30401063</v>
      </c>
      <c r="B3721" t="s">
        <v>11792</v>
      </c>
    </row>
    <row r="3722" spans="1:2" x14ac:dyDescent="0.35">
      <c r="A3722">
        <v>30401099</v>
      </c>
      <c r="B3722" t="s">
        <v>11805</v>
      </c>
    </row>
    <row r="3723" spans="1:2" x14ac:dyDescent="0.35">
      <c r="A3723">
        <v>30401501</v>
      </c>
      <c r="B3723" t="s">
        <v>11855</v>
      </c>
    </row>
    <row r="3724" spans="1:2" x14ac:dyDescent="0.35">
      <c r="A3724">
        <v>30401502</v>
      </c>
      <c r="B3724" t="s">
        <v>11856</v>
      </c>
    </row>
    <row r="3725" spans="1:2" x14ac:dyDescent="0.35">
      <c r="A3725">
        <v>30401511</v>
      </c>
      <c r="B3725" t="s">
        <v>11862</v>
      </c>
    </row>
    <row r="3726" spans="1:2" x14ac:dyDescent="0.35">
      <c r="A3726">
        <v>30401512</v>
      </c>
      <c r="B3726" t="s">
        <v>11857</v>
      </c>
    </row>
    <row r="3727" spans="1:2" x14ac:dyDescent="0.35">
      <c r="A3727">
        <v>30401513</v>
      </c>
      <c r="B3727" t="s">
        <v>11863</v>
      </c>
    </row>
    <row r="3728" spans="1:2" x14ac:dyDescent="0.35">
      <c r="A3728">
        <v>30401514</v>
      </c>
      <c r="B3728" t="s">
        <v>11858</v>
      </c>
    </row>
    <row r="3729" spans="1:2" x14ac:dyDescent="0.35">
      <c r="A3729">
        <v>30401515</v>
      </c>
      <c r="B3729" t="s">
        <v>11861</v>
      </c>
    </row>
    <row r="3730" spans="1:2" x14ac:dyDescent="0.35">
      <c r="A3730">
        <v>30401516</v>
      </c>
      <c r="B3730" t="s">
        <v>11859</v>
      </c>
    </row>
    <row r="3731" spans="1:2" x14ac:dyDescent="0.35">
      <c r="A3731">
        <v>30401517</v>
      </c>
      <c r="B3731" t="s">
        <v>11860</v>
      </c>
    </row>
    <row r="3732" spans="1:2" x14ac:dyDescent="0.35">
      <c r="A3732">
        <v>30401521</v>
      </c>
      <c r="B3732" t="s">
        <v>11869</v>
      </c>
    </row>
    <row r="3733" spans="1:2" x14ac:dyDescent="0.35">
      <c r="A3733">
        <v>30401522</v>
      </c>
      <c r="B3733" t="s">
        <v>11864</v>
      </c>
    </row>
    <row r="3734" spans="1:2" x14ac:dyDescent="0.35">
      <c r="A3734">
        <v>30401523</v>
      </c>
      <c r="B3734" t="s">
        <v>11870</v>
      </c>
    </row>
    <row r="3735" spans="1:2" x14ac:dyDescent="0.35">
      <c r="A3735">
        <v>30401524</v>
      </c>
      <c r="B3735" t="s">
        <v>11865</v>
      </c>
    </row>
    <row r="3736" spans="1:2" x14ac:dyDescent="0.35">
      <c r="A3736">
        <v>30401525</v>
      </c>
      <c r="B3736" t="s">
        <v>11868</v>
      </c>
    </row>
    <row r="3737" spans="1:2" x14ac:dyDescent="0.35">
      <c r="A3737">
        <v>30401526</v>
      </c>
      <c r="B3737" t="s">
        <v>11866</v>
      </c>
    </row>
    <row r="3738" spans="1:2" x14ac:dyDescent="0.35">
      <c r="A3738">
        <v>30401527</v>
      </c>
      <c r="B3738" t="s">
        <v>11867</v>
      </c>
    </row>
    <row r="3739" spans="1:2" x14ac:dyDescent="0.35">
      <c r="A3739">
        <v>30402001</v>
      </c>
      <c r="B3739" t="s">
        <v>11676</v>
      </c>
    </row>
    <row r="3740" spans="1:2" x14ac:dyDescent="0.35">
      <c r="A3740">
        <v>30402002</v>
      </c>
      <c r="B3740" t="s">
        <v>11678</v>
      </c>
    </row>
    <row r="3741" spans="1:2" x14ac:dyDescent="0.35">
      <c r="A3741">
        <v>30402003</v>
      </c>
      <c r="B3741" t="s">
        <v>11680</v>
      </c>
    </row>
    <row r="3742" spans="1:2" x14ac:dyDescent="0.35">
      <c r="A3742">
        <v>30402004</v>
      </c>
      <c r="B3742" t="s">
        <v>11675</v>
      </c>
    </row>
    <row r="3743" spans="1:2" x14ac:dyDescent="0.35">
      <c r="A3743">
        <v>30402005</v>
      </c>
      <c r="B3743" t="s">
        <v>11677</v>
      </c>
    </row>
    <row r="3744" spans="1:2" x14ac:dyDescent="0.35">
      <c r="A3744">
        <v>30402099</v>
      </c>
      <c r="B3744" t="s">
        <v>11679</v>
      </c>
    </row>
    <row r="3745" spans="1:2" x14ac:dyDescent="0.35">
      <c r="A3745">
        <v>30402201</v>
      </c>
      <c r="B3745" t="s">
        <v>11784</v>
      </c>
    </row>
    <row r="3746" spans="1:2" x14ac:dyDescent="0.35">
      <c r="A3746">
        <v>30402210</v>
      </c>
      <c r="B3746" t="s">
        <v>11785</v>
      </c>
    </row>
    <row r="3747" spans="1:2" x14ac:dyDescent="0.35">
      <c r="A3747">
        <v>30402211</v>
      </c>
      <c r="B3747" t="s">
        <v>11786</v>
      </c>
    </row>
    <row r="3748" spans="1:2" x14ac:dyDescent="0.35">
      <c r="A3748">
        <v>30404001</v>
      </c>
      <c r="B3748" t="s">
        <v>11760</v>
      </c>
    </row>
    <row r="3749" spans="1:2" x14ac:dyDescent="0.35">
      <c r="A3749">
        <v>30404901</v>
      </c>
      <c r="B3749" t="s">
        <v>11790</v>
      </c>
    </row>
    <row r="3750" spans="1:2" x14ac:dyDescent="0.35">
      <c r="A3750">
        <v>30404902</v>
      </c>
      <c r="B3750" t="s">
        <v>11790</v>
      </c>
    </row>
    <row r="3751" spans="1:2" x14ac:dyDescent="0.35">
      <c r="A3751">
        <v>30404999</v>
      </c>
      <c r="B3751" t="s">
        <v>11790</v>
      </c>
    </row>
    <row r="3752" spans="1:2" x14ac:dyDescent="0.35">
      <c r="A3752">
        <v>30405001</v>
      </c>
      <c r="B3752" t="s">
        <v>11791</v>
      </c>
    </row>
    <row r="3753" spans="1:2" x14ac:dyDescent="0.35">
      <c r="A3753">
        <v>30405099</v>
      </c>
      <c r="B3753" t="s">
        <v>11791</v>
      </c>
    </row>
    <row r="3754" spans="1:2" x14ac:dyDescent="0.35">
      <c r="A3754">
        <v>30405101</v>
      </c>
      <c r="B3754" t="s">
        <v>11787</v>
      </c>
    </row>
    <row r="3755" spans="1:2" x14ac:dyDescent="0.35">
      <c r="A3755">
        <v>30405102</v>
      </c>
      <c r="B3755" t="s">
        <v>11788</v>
      </c>
    </row>
    <row r="3756" spans="1:2" x14ac:dyDescent="0.35">
      <c r="A3756">
        <v>30405103</v>
      </c>
      <c r="B3756" t="s">
        <v>11789</v>
      </c>
    </row>
    <row r="3757" spans="1:2" x14ac:dyDescent="0.35">
      <c r="A3757">
        <v>30480001</v>
      </c>
      <c r="B3757" t="s">
        <v>11656</v>
      </c>
    </row>
    <row r="3758" spans="1:2" x14ac:dyDescent="0.35">
      <c r="A3758">
        <v>30482001</v>
      </c>
      <c r="B3758" t="s">
        <v>11871</v>
      </c>
    </row>
    <row r="3759" spans="1:2" x14ac:dyDescent="0.35">
      <c r="A3759">
        <v>30482002</v>
      </c>
      <c r="B3759" t="s">
        <v>11872</v>
      </c>
    </row>
    <row r="3760" spans="1:2" x14ac:dyDescent="0.35">
      <c r="A3760">
        <v>30482599</v>
      </c>
      <c r="B3760" t="s">
        <v>11873</v>
      </c>
    </row>
    <row r="3761" spans="1:2" x14ac:dyDescent="0.35">
      <c r="A3761">
        <v>30488801</v>
      </c>
      <c r="B3761" t="s">
        <v>11674</v>
      </c>
    </row>
    <row r="3762" spans="1:2" x14ac:dyDescent="0.35">
      <c r="A3762">
        <v>30488802</v>
      </c>
      <c r="B3762" t="s">
        <v>11674</v>
      </c>
    </row>
    <row r="3763" spans="1:2" x14ac:dyDescent="0.35">
      <c r="A3763">
        <v>30488803</v>
      </c>
      <c r="B3763" t="s">
        <v>11674</v>
      </c>
    </row>
    <row r="3764" spans="1:2" x14ac:dyDescent="0.35">
      <c r="A3764">
        <v>30488804</v>
      </c>
      <c r="B3764" t="s">
        <v>11674</v>
      </c>
    </row>
    <row r="3765" spans="1:2" x14ac:dyDescent="0.35">
      <c r="A3765">
        <v>30488805</v>
      </c>
      <c r="B3765" t="s">
        <v>11674</v>
      </c>
    </row>
    <row r="3766" spans="1:2" x14ac:dyDescent="0.35">
      <c r="A3766">
        <v>30490001</v>
      </c>
      <c r="B3766" t="s">
        <v>11660</v>
      </c>
    </row>
    <row r="3767" spans="1:2" x14ac:dyDescent="0.35">
      <c r="A3767">
        <v>30490002</v>
      </c>
      <c r="B3767" t="s">
        <v>11673</v>
      </c>
    </row>
    <row r="3768" spans="1:2" x14ac:dyDescent="0.35">
      <c r="A3768">
        <v>30490003</v>
      </c>
      <c r="B3768" t="s">
        <v>11664</v>
      </c>
    </row>
    <row r="3769" spans="1:2" x14ac:dyDescent="0.35">
      <c r="A3769">
        <v>30490004</v>
      </c>
      <c r="B3769" t="s">
        <v>11668</v>
      </c>
    </row>
    <row r="3770" spans="1:2" x14ac:dyDescent="0.35">
      <c r="A3770">
        <v>30490011</v>
      </c>
      <c r="B3770" t="s">
        <v>11659</v>
      </c>
    </row>
    <row r="3771" spans="1:2" x14ac:dyDescent="0.35">
      <c r="A3771">
        <v>30490012</v>
      </c>
      <c r="B3771" t="s">
        <v>11672</v>
      </c>
    </row>
    <row r="3772" spans="1:2" x14ac:dyDescent="0.35">
      <c r="A3772">
        <v>30490013</v>
      </c>
      <c r="B3772" t="s">
        <v>11663</v>
      </c>
    </row>
    <row r="3773" spans="1:2" x14ac:dyDescent="0.35">
      <c r="A3773">
        <v>30490014</v>
      </c>
      <c r="B3773" t="s">
        <v>11667</v>
      </c>
    </row>
    <row r="3774" spans="1:2" x14ac:dyDescent="0.35">
      <c r="A3774">
        <v>30490021</v>
      </c>
      <c r="B3774" t="s">
        <v>11657</v>
      </c>
    </row>
    <row r="3775" spans="1:2" x14ac:dyDescent="0.35">
      <c r="A3775">
        <v>30490022</v>
      </c>
      <c r="B3775" t="s">
        <v>11670</v>
      </c>
    </row>
    <row r="3776" spans="1:2" x14ac:dyDescent="0.35">
      <c r="A3776">
        <v>30490023</v>
      </c>
      <c r="B3776" t="s">
        <v>11661</v>
      </c>
    </row>
    <row r="3777" spans="1:2" x14ac:dyDescent="0.35">
      <c r="A3777">
        <v>30490024</v>
      </c>
      <c r="B3777" t="s">
        <v>11665</v>
      </c>
    </row>
    <row r="3778" spans="1:2" x14ac:dyDescent="0.35">
      <c r="A3778">
        <v>30490031</v>
      </c>
      <c r="B3778" t="s">
        <v>11658</v>
      </c>
    </row>
    <row r="3779" spans="1:2" x14ac:dyDescent="0.35">
      <c r="A3779">
        <v>30490032</v>
      </c>
      <c r="B3779" t="s">
        <v>11671</v>
      </c>
    </row>
    <row r="3780" spans="1:2" x14ac:dyDescent="0.35">
      <c r="A3780">
        <v>30490033</v>
      </c>
      <c r="B3780" t="s">
        <v>11662</v>
      </c>
    </row>
    <row r="3781" spans="1:2" x14ac:dyDescent="0.35">
      <c r="A3781">
        <v>30490034</v>
      </c>
      <c r="B3781" t="s">
        <v>11666</v>
      </c>
    </row>
    <row r="3782" spans="1:2" x14ac:dyDescent="0.35">
      <c r="A3782">
        <v>30490035</v>
      </c>
      <c r="B3782" t="s">
        <v>11669</v>
      </c>
    </row>
    <row r="3783" spans="1:2" x14ac:dyDescent="0.35">
      <c r="A3783">
        <v>30499999</v>
      </c>
      <c r="B3783" t="s">
        <v>11810</v>
      </c>
    </row>
    <row r="3784" spans="1:2" x14ac:dyDescent="0.35">
      <c r="A3784">
        <v>30500101</v>
      </c>
      <c r="B3784" t="s">
        <v>9124</v>
      </c>
    </row>
    <row r="3785" spans="1:2" x14ac:dyDescent="0.35">
      <c r="A3785">
        <v>30500102</v>
      </c>
      <c r="B3785" t="s">
        <v>9123</v>
      </c>
    </row>
    <row r="3786" spans="1:2" x14ac:dyDescent="0.35">
      <c r="A3786">
        <v>30500103</v>
      </c>
      <c r="B3786" t="s">
        <v>9132</v>
      </c>
    </row>
    <row r="3787" spans="1:2" x14ac:dyDescent="0.35">
      <c r="A3787">
        <v>30500104</v>
      </c>
      <c r="B3787" t="s">
        <v>9133</v>
      </c>
    </row>
    <row r="3788" spans="1:2" x14ac:dyDescent="0.35">
      <c r="A3788">
        <v>30500105</v>
      </c>
      <c r="B3788" t="s">
        <v>9138</v>
      </c>
    </row>
    <row r="3789" spans="1:2" x14ac:dyDescent="0.35">
      <c r="A3789">
        <v>30500106</v>
      </c>
      <c r="B3789" t="s">
        <v>9157</v>
      </c>
    </row>
    <row r="3790" spans="1:2" x14ac:dyDescent="0.35">
      <c r="A3790">
        <v>30500107</v>
      </c>
      <c r="B3790" t="s">
        <v>9156</v>
      </c>
    </row>
    <row r="3791" spans="1:2" x14ac:dyDescent="0.35">
      <c r="A3791">
        <v>30500108</v>
      </c>
      <c r="B3791" t="s">
        <v>9155</v>
      </c>
    </row>
    <row r="3792" spans="1:2" x14ac:dyDescent="0.35">
      <c r="A3792">
        <v>30500109</v>
      </c>
      <c r="B3792" t="s">
        <v>18436</v>
      </c>
    </row>
    <row r="3793" spans="1:2" x14ac:dyDescent="0.35">
      <c r="A3793">
        <v>30500110</v>
      </c>
      <c r="B3793" t="s">
        <v>9126</v>
      </c>
    </row>
    <row r="3794" spans="1:2" x14ac:dyDescent="0.35">
      <c r="A3794">
        <v>30500111</v>
      </c>
      <c r="B3794" t="s">
        <v>9130</v>
      </c>
    </row>
    <row r="3795" spans="1:2" x14ac:dyDescent="0.35">
      <c r="A3795">
        <v>30500112</v>
      </c>
      <c r="B3795" t="s">
        <v>9158</v>
      </c>
    </row>
    <row r="3796" spans="1:2" x14ac:dyDescent="0.35">
      <c r="A3796">
        <v>30500113</v>
      </c>
      <c r="B3796" t="s">
        <v>9131</v>
      </c>
    </row>
    <row r="3797" spans="1:2" x14ac:dyDescent="0.35">
      <c r="A3797">
        <v>30500114</v>
      </c>
      <c r="B3797" t="s">
        <v>9125</v>
      </c>
    </row>
    <row r="3798" spans="1:2" x14ac:dyDescent="0.35">
      <c r="A3798">
        <v>30500115</v>
      </c>
      <c r="B3798" t="s">
        <v>9161</v>
      </c>
    </row>
    <row r="3799" spans="1:2" x14ac:dyDescent="0.35">
      <c r="A3799">
        <v>30500116</v>
      </c>
      <c r="B3799" t="s">
        <v>9154</v>
      </c>
    </row>
    <row r="3800" spans="1:2" x14ac:dyDescent="0.35">
      <c r="A3800">
        <v>30500117</v>
      </c>
      <c r="B3800" t="s">
        <v>9152</v>
      </c>
    </row>
    <row r="3801" spans="1:2" x14ac:dyDescent="0.35">
      <c r="A3801">
        <v>30500118</v>
      </c>
      <c r="B3801" t="s">
        <v>9153</v>
      </c>
    </row>
    <row r="3802" spans="1:2" x14ac:dyDescent="0.35">
      <c r="A3802">
        <v>30500119</v>
      </c>
      <c r="B3802" t="s">
        <v>9151</v>
      </c>
    </row>
    <row r="3803" spans="1:2" x14ac:dyDescent="0.35">
      <c r="A3803">
        <v>30500120</v>
      </c>
      <c r="B3803" t="s">
        <v>9159</v>
      </c>
    </row>
    <row r="3804" spans="1:2" x14ac:dyDescent="0.35">
      <c r="A3804">
        <v>30500121</v>
      </c>
      <c r="B3804" t="s">
        <v>9160</v>
      </c>
    </row>
    <row r="3805" spans="1:2" x14ac:dyDescent="0.35">
      <c r="A3805">
        <v>30500130</v>
      </c>
      <c r="B3805" t="s">
        <v>18437</v>
      </c>
    </row>
    <row r="3806" spans="1:2" x14ac:dyDescent="0.35">
      <c r="A3806">
        <v>30500131</v>
      </c>
      <c r="B3806" t="s">
        <v>9135</v>
      </c>
    </row>
    <row r="3807" spans="1:2" x14ac:dyDescent="0.35">
      <c r="A3807">
        <v>30500132</v>
      </c>
      <c r="B3807" t="s">
        <v>9136</v>
      </c>
    </row>
    <row r="3808" spans="1:2" x14ac:dyDescent="0.35">
      <c r="A3808">
        <v>30500133</v>
      </c>
      <c r="B3808" t="s">
        <v>9137</v>
      </c>
    </row>
    <row r="3809" spans="1:2" x14ac:dyDescent="0.35">
      <c r="A3809">
        <v>30500134</v>
      </c>
      <c r="B3809" t="s">
        <v>9128</v>
      </c>
    </row>
    <row r="3810" spans="1:2" x14ac:dyDescent="0.35">
      <c r="A3810">
        <v>30500135</v>
      </c>
      <c r="B3810" t="s">
        <v>9127</v>
      </c>
    </row>
    <row r="3811" spans="1:2" x14ac:dyDescent="0.35">
      <c r="A3811">
        <v>30500136</v>
      </c>
      <c r="B3811" t="s">
        <v>18438</v>
      </c>
    </row>
    <row r="3812" spans="1:2" x14ac:dyDescent="0.35">
      <c r="A3812">
        <v>30500140</v>
      </c>
      <c r="B3812" t="s">
        <v>9143</v>
      </c>
    </row>
    <row r="3813" spans="1:2" x14ac:dyDescent="0.35">
      <c r="A3813">
        <v>30500141</v>
      </c>
      <c r="B3813" t="s">
        <v>9140</v>
      </c>
    </row>
    <row r="3814" spans="1:2" x14ac:dyDescent="0.35">
      <c r="A3814">
        <v>30500142</v>
      </c>
      <c r="B3814" t="s">
        <v>9147</v>
      </c>
    </row>
    <row r="3815" spans="1:2" x14ac:dyDescent="0.35">
      <c r="A3815">
        <v>30500143</v>
      </c>
      <c r="B3815" t="s">
        <v>9145</v>
      </c>
    </row>
    <row r="3816" spans="1:2" x14ac:dyDescent="0.35">
      <c r="A3816">
        <v>30500144</v>
      </c>
      <c r="B3816" t="s">
        <v>9142</v>
      </c>
    </row>
    <row r="3817" spans="1:2" x14ac:dyDescent="0.35">
      <c r="A3817">
        <v>30500145</v>
      </c>
      <c r="B3817" t="s">
        <v>9146</v>
      </c>
    </row>
    <row r="3818" spans="1:2" x14ac:dyDescent="0.35">
      <c r="A3818">
        <v>30500146</v>
      </c>
      <c r="B3818" t="s">
        <v>9149</v>
      </c>
    </row>
    <row r="3819" spans="1:2" x14ac:dyDescent="0.35">
      <c r="A3819">
        <v>30500147</v>
      </c>
      <c r="B3819" t="s">
        <v>9141</v>
      </c>
    </row>
    <row r="3820" spans="1:2" x14ac:dyDescent="0.35">
      <c r="A3820">
        <v>30500150</v>
      </c>
      <c r="B3820" t="s">
        <v>9144</v>
      </c>
    </row>
    <row r="3821" spans="1:2" x14ac:dyDescent="0.35">
      <c r="A3821">
        <v>30500151</v>
      </c>
      <c r="B3821" t="s">
        <v>9139</v>
      </c>
    </row>
    <row r="3822" spans="1:2" x14ac:dyDescent="0.35">
      <c r="A3822">
        <v>30500152</v>
      </c>
      <c r="B3822" t="s">
        <v>9148</v>
      </c>
    </row>
    <row r="3823" spans="1:2" x14ac:dyDescent="0.35">
      <c r="A3823">
        <v>30500153</v>
      </c>
      <c r="B3823" t="s">
        <v>9129</v>
      </c>
    </row>
    <row r="3824" spans="1:2" x14ac:dyDescent="0.35">
      <c r="A3824">
        <v>30500154</v>
      </c>
      <c r="B3824" t="s">
        <v>9134</v>
      </c>
    </row>
    <row r="3825" spans="1:2" x14ac:dyDescent="0.35">
      <c r="A3825">
        <v>30500198</v>
      </c>
      <c r="B3825" t="s">
        <v>18439</v>
      </c>
    </row>
    <row r="3826" spans="1:2" x14ac:dyDescent="0.35">
      <c r="A3826">
        <v>30500199</v>
      </c>
      <c r="B3826" t="s">
        <v>9150</v>
      </c>
    </row>
    <row r="3827" spans="1:2" x14ac:dyDescent="0.35">
      <c r="A3827">
        <v>30500201</v>
      </c>
      <c r="B3827" t="s">
        <v>9110</v>
      </c>
    </row>
    <row r="3828" spans="1:2" x14ac:dyDescent="0.35">
      <c r="A3828">
        <v>30500202</v>
      </c>
      <c r="B3828" t="s">
        <v>9079</v>
      </c>
    </row>
    <row r="3829" spans="1:2" x14ac:dyDescent="0.35">
      <c r="A3829">
        <v>30500203</v>
      </c>
      <c r="B3829" t="s">
        <v>9112</v>
      </c>
    </row>
    <row r="3830" spans="1:2" x14ac:dyDescent="0.35">
      <c r="A3830">
        <v>30500204</v>
      </c>
      <c r="B3830" t="s">
        <v>9086</v>
      </c>
    </row>
    <row r="3831" spans="1:2" x14ac:dyDescent="0.35">
      <c r="A3831">
        <v>30500205</v>
      </c>
      <c r="B3831" t="s">
        <v>9088</v>
      </c>
    </row>
    <row r="3832" spans="1:2" x14ac:dyDescent="0.35">
      <c r="A3832">
        <v>30500206</v>
      </c>
      <c r="B3832" t="s">
        <v>9074</v>
      </c>
    </row>
    <row r="3833" spans="1:2" x14ac:dyDescent="0.35">
      <c r="A3833">
        <v>30500207</v>
      </c>
      <c r="B3833" t="s">
        <v>9075</v>
      </c>
    </row>
    <row r="3834" spans="1:2" x14ac:dyDescent="0.35">
      <c r="A3834">
        <v>30500208</v>
      </c>
      <c r="B3834" t="s">
        <v>9072</v>
      </c>
    </row>
    <row r="3835" spans="1:2" x14ac:dyDescent="0.35">
      <c r="A3835">
        <v>30500209</v>
      </c>
      <c r="B3835" t="s">
        <v>9073</v>
      </c>
    </row>
    <row r="3836" spans="1:2" x14ac:dyDescent="0.35">
      <c r="A3836">
        <v>30500210</v>
      </c>
      <c r="B3836" t="s">
        <v>9076</v>
      </c>
    </row>
    <row r="3837" spans="1:2" x14ac:dyDescent="0.35">
      <c r="A3837">
        <v>30500211</v>
      </c>
      <c r="B3837" t="s">
        <v>9109</v>
      </c>
    </row>
    <row r="3838" spans="1:2" x14ac:dyDescent="0.35">
      <c r="A3838">
        <v>30500212</v>
      </c>
      <c r="B3838" t="s">
        <v>9101</v>
      </c>
    </row>
    <row r="3839" spans="1:2" x14ac:dyDescent="0.35">
      <c r="A3839">
        <v>30500213</v>
      </c>
      <c r="B3839" t="s">
        <v>9113</v>
      </c>
    </row>
    <row r="3840" spans="1:2" x14ac:dyDescent="0.35">
      <c r="A3840">
        <v>30500214</v>
      </c>
      <c r="B3840" t="s">
        <v>9114</v>
      </c>
    </row>
    <row r="3841" spans="1:2" x14ac:dyDescent="0.35">
      <c r="A3841">
        <v>30500215</v>
      </c>
      <c r="B3841" t="s">
        <v>9104</v>
      </c>
    </row>
    <row r="3842" spans="1:2" x14ac:dyDescent="0.35">
      <c r="A3842">
        <v>30500216</v>
      </c>
      <c r="B3842" t="s">
        <v>9085</v>
      </c>
    </row>
    <row r="3843" spans="1:2" x14ac:dyDescent="0.35">
      <c r="A3843">
        <v>30500217</v>
      </c>
      <c r="B3843" t="s">
        <v>9084</v>
      </c>
    </row>
    <row r="3844" spans="1:2" x14ac:dyDescent="0.35">
      <c r="A3844">
        <v>30500220</v>
      </c>
      <c r="B3844" t="s">
        <v>9098</v>
      </c>
    </row>
    <row r="3845" spans="1:2" x14ac:dyDescent="0.35">
      <c r="A3845">
        <v>30500221</v>
      </c>
      <c r="B3845" t="s">
        <v>9099</v>
      </c>
    </row>
    <row r="3846" spans="1:2" x14ac:dyDescent="0.35">
      <c r="A3846">
        <v>30500230</v>
      </c>
      <c r="B3846" t="s">
        <v>9102</v>
      </c>
    </row>
    <row r="3847" spans="1:2" x14ac:dyDescent="0.35">
      <c r="A3847">
        <v>30500231</v>
      </c>
      <c r="B3847" t="s">
        <v>9103</v>
      </c>
    </row>
    <row r="3848" spans="1:2" x14ac:dyDescent="0.35">
      <c r="A3848">
        <v>30500240</v>
      </c>
      <c r="B3848" t="s">
        <v>9105</v>
      </c>
    </row>
    <row r="3849" spans="1:2" x14ac:dyDescent="0.35">
      <c r="A3849">
        <v>30500241</v>
      </c>
      <c r="B3849" t="s">
        <v>9106</v>
      </c>
    </row>
    <row r="3850" spans="1:2" x14ac:dyDescent="0.35">
      <c r="A3850">
        <v>30500242</v>
      </c>
      <c r="B3850" t="s">
        <v>9107</v>
      </c>
    </row>
    <row r="3851" spans="1:2" x14ac:dyDescent="0.35">
      <c r="A3851">
        <v>30500245</v>
      </c>
      <c r="B3851" t="s">
        <v>9077</v>
      </c>
    </row>
    <row r="3852" spans="1:2" x14ac:dyDescent="0.35">
      <c r="A3852">
        <v>30500246</v>
      </c>
      <c r="B3852" t="s">
        <v>9078</v>
      </c>
    </row>
    <row r="3853" spans="1:2" x14ac:dyDescent="0.35">
      <c r="A3853">
        <v>30500247</v>
      </c>
      <c r="B3853" t="s">
        <v>9080</v>
      </c>
    </row>
    <row r="3854" spans="1:2" x14ac:dyDescent="0.35">
      <c r="A3854">
        <v>30500248</v>
      </c>
      <c r="B3854" t="s">
        <v>22521</v>
      </c>
    </row>
    <row r="3855" spans="1:2" x14ac:dyDescent="0.35">
      <c r="A3855">
        <v>30500250</v>
      </c>
      <c r="B3855" t="s">
        <v>9087</v>
      </c>
    </row>
    <row r="3856" spans="1:2" x14ac:dyDescent="0.35">
      <c r="A3856">
        <v>30500251</v>
      </c>
      <c r="B3856" t="s">
        <v>9081</v>
      </c>
    </row>
    <row r="3857" spans="1:2" x14ac:dyDescent="0.35">
      <c r="A3857">
        <v>30500252</v>
      </c>
      <c r="B3857" t="s">
        <v>9082</v>
      </c>
    </row>
    <row r="3858" spans="1:2" x14ac:dyDescent="0.35">
      <c r="A3858">
        <v>30500253</v>
      </c>
      <c r="B3858" t="s">
        <v>9083</v>
      </c>
    </row>
    <row r="3859" spans="1:2" x14ac:dyDescent="0.35">
      <c r="A3859">
        <v>30500254</v>
      </c>
      <c r="B3859" t="s">
        <v>22522</v>
      </c>
    </row>
    <row r="3860" spans="1:2" x14ac:dyDescent="0.35">
      <c r="A3860">
        <v>30500255</v>
      </c>
      <c r="B3860" t="s">
        <v>9096</v>
      </c>
    </row>
    <row r="3861" spans="1:2" x14ac:dyDescent="0.35">
      <c r="A3861">
        <v>30500256</v>
      </c>
      <c r="B3861" t="s">
        <v>9095</v>
      </c>
    </row>
    <row r="3862" spans="1:2" x14ac:dyDescent="0.35">
      <c r="A3862">
        <v>30500257</v>
      </c>
      <c r="B3862" t="s">
        <v>9094</v>
      </c>
    </row>
    <row r="3863" spans="1:2" x14ac:dyDescent="0.35">
      <c r="A3863">
        <v>30500258</v>
      </c>
      <c r="B3863" t="s">
        <v>9091</v>
      </c>
    </row>
    <row r="3864" spans="1:2" x14ac:dyDescent="0.35">
      <c r="A3864">
        <v>30500259</v>
      </c>
      <c r="B3864" t="s">
        <v>9093</v>
      </c>
    </row>
    <row r="3865" spans="1:2" x14ac:dyDescent="0.35">
      <c r="A3865">
        <v>30500260</v>
      </c>
      <c r="B3865" t="s">
        <v>9092</v>
      </c>
    </row>
    <row r="3866" spans="1:2" x14ac:dyDescent="0.35">
      <c r="A3866">
        <v>30500261</v>
      </c>
      <c r="B3866" t="s">
        <v>9097</v>
      </c>
    </row>
    <row r="3867" spans="1:2" x14ac:dyDescent="0.35">
      <c r="A3867">
        <v>30500262</v>
      </c>
      <c r="B3867" t="s">
        <v>9090</v>
      </c>
    </row>
    <row r="3868" spans="1:2" x14ac:dyDescent="0.35">
      <c r="A3868">
        <v>30500263</v>
      </c>
      <c r="B3868" t="s">
        <v>9089</v>
      </c>
    </row>
    <row r="3869" spans="1:2" x14ac:dyDescent="0.35">
      <c r="A3869">
        <v>30500264</v>
      </c>
      <c r="B3869" t="s">
        <v>22523</v>
      </c>
    </row>
    <row r="3870" spans="1:2" x14ac:dyDescent="0.35">
      <c r="A3870">
        <v>30500265</v>
      </c>
      <c r="B3870" t="s">
        <v>22524</v>
      </c>
    </row>
    <row r="3871" spans="1:2" x14ac:dyDescent="0.35">
      <c r="A3871">
        <v>30500270</v>
      </c>
      <c r="B3871" t="s">
        <v>9115</v>
      </c>
    </row>
    <row r="3872" spans="1:2" x14ac:dyDescent="0.35">
      <c r="A3872">
        <v>30500290</v>
      </c>
      <c r="B3872" t="s">
        <v>9100</v>
      </c>
    </row>
    <row r="3873" spans="1:2" x14ac:dyDescent="0.35">
      <c r="A3873">
        <v>30500298</v>
      </c>
      <c r="B3873" t="s">
        <v>9108</v>
      </c>
    </row>
    <row r="3874" spans="1:2" x14ac:dyDescent="0.35">
      <c r="A3874">
        <v>30500299</v>
      </c>
      <c r="B3874" t="s">
        <v>9111</v>
      </c>
    </row>
    <row r="3875" spans="1:2" x14ac:dyDescent="0.35">
      <c r="A3875">
        <v>30500301</v>
      </c>
      <c r="B3875" t="s">
        <v>9187</v>
      </c>
    </row>
    <row r="3876" spans="1:2" x14ac:dyDescent="0.35">
      <c r="A3876">
        <v>30500302</v>
      </c>
      <c r="B3876" t="s">
        <v>9186</v>
      </c>
    </row>
    <row r="3877" spans="1:2" x14ac:dyDescent="0.35">
      <c r="A3877">
        <v>30500303</v>
      </c>
      <c r="B3877" t="s">
        <v>9189</v>
      </c>
    </row>
    <row r="3878" spans="1:2" x14ac:dyDescent="0.35">
      <c r="A3878">
        <v>30500304</v>
      </c>
      <c r="B3878" t="s">
        <v>9174</v>
      </c>
    </row>
    <row r="3879" spans="1:2" x14ac:dyDescent="0.35">
      <c r="A3879">
        <v>30500305</v>
      </c>
      <c r="B3879" t="s">
        <v>9188</v>
      </c>
    </row>
    <row r="3880" spans="1:2" x14ac:dyDescent="0.35">
      <c r="A3880">
        <v>30500306</v>
      </c>
      <c r="B3880" t="s">
        <v>9185</v>
      </c>
    </row>
    <row r="3881" spans="1:2" x14ac:dyDescent="0.35">
      <c r="A3881">
        <v>30500307</v>
      </c>
      <c r="B3881" t="s">
        <v>9172</v>
      </c>
    </row>
    <row r="3882" spans="1:2" x14ac:dyDescent="0.35">
      <c r="A3882">
        <v>30500308</v>
      </c>
      <c r="B3882" t="s">
        <v>9205</v>
      </c>
    </row>
    <row r="3883" spans="1:2" x14ac:dyDescent="0.35">
      <c r="A3883">
        <v>30500309</v>
      </c>
      <c r="B3883" t="s">
        <v>9169</v>
      </c>
    </row>
    <row r="3884" spans="1:2" x14ac:dyDescent="0.35">
      <c r="A3884">
        <v>30500310</v>
      </c>
      <c r="B3884" t="s">
        <v>9199</v>
      </c>
    </row>
    <row r="3885" spans="1:2" x14ac:dyDescent="0.35">
      <c r="A3885">
        <v>30500311</v>
      </c>
      <c r="B3885" t="s">
        <v>9195</v>
      </c>
    </row>
    <row r="3886" spans="1:2" x14ac:dyDescent="0.35">
      <c r="A3886">
        <v>30500312</v>
      </c>
      <c r="B3886" t="s">
        <v>9197</v>
      </c>
    </row>
    <row r="3887" spans="1:2" x14ac:dyDescent="0.35">
      <c r="A3887">
        <v>30500313</v>
      </c>
      <c r="B3887" t="s">
        <v>9193</v>
      </c>
    </row>
    <row r="3888" spans="1:2" x14ac:dyDescent="0.35">
      <c r="A3888">
        <v>30500314</v>
      </c>
      <c r="B3888" t="s">
        <v>9182</v>
      </c>
    </row>
    <row r="3889" spans="1:2" x14ac:dyDescent="0.35">
      <c r="A3889">
        <v>30500315</v>
      </c>
      <c r="B3889" t="s">
        <v>9183</v>
      </c>
    </row>
    <row r="3890" spans="1:2" x14ac:dyDescent="0.35">
      <c r="A3890">
        <v>30500316</v>
      </c>
      <c r="B3890" t="s">
        <v>9180</v>
      </c>
    </row>
    <row r="3891" spans="1:2" x14ac:dyDescent="0.35">
      <c r="A3891">
        <v>30500317</v>
      </c>
      <c r="B3891" t="s">
        <v>9190</v>
      </c>
    </row>
    <row r="3892" spans="1:2" x14ac:dyDescent="0.35">
      <c r="A3892">
        <v>30500318</v>
      </c>
      <c r="B3892" t="s">
        <v>9200</v>
      </c>
    </row>
    <row r="3893" spans="1:2" x14ac:dyDescent="0.35">
      <c r="A3893">
        <v>30500319</v>
      </c>
      <c r="B3893" t="s">
        <v>9206</v>
      </c>
    </row>
    <row r="3894" spans="1:2" x14ac:dyDescent="0.35">
      <c r="A3894">
        <v>30500321</v>
      </c>
      <c r="B3894" t="s">
        <v>9202</v>
      </c>
    </row>
    <row r="3895" spans="1:2" x14ac:dyDescent="0.35">
      <c r="A3895">
        <v>30500322</v>
      </c>
      <c r="B3895" t="s">
        <v>9196</v>
      </c>
    </row>
    <row r="3896" spans="1:2" x14ac:dyDescent="0.35">
      <c r="A3896">
        <v>30500323</v>
      </c>
      <c r="B3896" t="s">
        <v>9198</v>
      </c>
    </row>
    <row r="3897" spans="1:2" x14ac:dyDescent="0.35">
      <c r="A3897">
        <v>30500324</v>
      </c>
      <c r="B3897" t="s">
        <v>9184</v>
      </c>
    </row>
    <row r="3898" spans="1:2" x14ac:dyDescent="0.35">
      <c r="A3898">
        <v>30500330</v>
      </c>
      <c r="B3898" t="s">
        <v>9181</v>
      </c>
    </row>
    <row r="3899" spans="1:2" x14ac:dyDescent="0.35">
      <c r="A3899">
        <v>30500331</v>
      </c>
      <c r="B3899" t="s">
        <v>9194</v>
      </c>
    </row>
    <row r="3900" spans="1:2" x14ac:dyDescent="0.35">
      <c r="A3900">
        <v>30500332</v>
      </c>
      <c r="B3900" t="s">
        <v>9178</v>
      </c>
    </row>
    <row r="3901" spans="1:2" x14ac:dyDescent="0.35">
      <c r="A3901">
        <v>30500333</v>
      </c>
      <c r="B3901" t="s">
        <v>9179</v>
      </c>
    </row>
    <row r="3902" spans="1:2" x14ac:dyDescent="0.35">
      <c r="A3902">
        <v>30500334</v>
      </c>
      <c r="B3902" t="s">
        <v>9176</v>
      </c>
    </row>
    <row r="3903" spans="1:2" x14ac:dyDescent="0.35">
      <c r="A3903">
        <v>30500335</v>
      </c>
      <c r="B3903" t="s">
        <v>9177</v>
      </c>
    </row>
    <row r="3904" spans="1:2" x14ac:dyDescent="0.35">
      <c r="A3904">
        <v>30500340</v>
      </c>
      <c r="B3904" t="s">
        <v>9204</v>
      </c>
    </row>
    <row r="3905" spans="1:2" x14ac:dyDescent="0.35">
      <c r="A3905">
        <v>30500342</v>
      </c>
      <c r="B3905" t="s">
        <v>9175</v>
      </c>
    </row>
    <row r="3906" spans="1:2" x14ac:dyDescent="0.35">
      <c r="A3906">
        <v>30500350</v>
      </c>
      <c r="B3906" t="s">
        <v>9171</v>
      </c>
    </row>
    <row r="3907" spans="1:2" x14ac:dyDescent="0.35">
      <c r="A3907">
        <v>30500351</v>
      </c>
      <c r="B3907" t="s">
        <v>9170</v>
      </c>
    </row>
    <row r="3908" spans="1:2" x14ac:dyDescent="0.35">
      <c r="A3908">
        <v>30500355</v>
      </c>
      <c r="B3908" t="s">
        <v>9173</v>
      </c>
    </row>
    <row r="3909" spans="1:2" x14ac:dyDescent="0.35">
      <c r="A3909">
        <v>30500360</v>
      </c>
      <c r="B3909" t="s">
        <v>9191</v>
      </c>
    </row>
    <row r="3910" spans="1:2" x14ac:dyDescent="0.35">
      <c r="A3910">
        <v>30500361</v>
      </c>
      <c r="B3910" t="s">
        <v>9192</v>
      </c>
    </row>
    <row r="3911" spans="1:2" x14ac:dyDescent="0.35">
      <c r="A3911">
        <v>30500370</v>
      </c>
      <c r="B3911" t="s">
        <v>9201</v>
      </c>
    </row>
    <row r="3912" spans="1:2" x14ac:dyDescent="0.35">
      <c r="A3912">
        <v>30500397</v>
      </c>
      <c r="B3912" t="s">
        <v>9203</v>
      </c>
    </row>
    <row r="3913" spans="1:2" x14ac:dyDescent="0.35">
      <c r="A3913">
        <v>30500398</v>
      </c>
      <c r="B3913" t="s">
        <v>9203</v>
      </c>
    </row>
    <row r="3914" spans="1:2" x14ac:dyDescent="0.35">
      <c r="A3914">
        <v>30500399</v>
      </c>
      <c r="B3914" t="s">
        <v>9203</v>
      </c>
    </row>
    <row r="3915" spans="1:2" x14ac:dyDescent="0.35">
      <c r="A3915">
        <v>30500401</v>
      </c>
      <c r="B3915" t="s">
        <v>9289</v>
      </c>
    </row>
    <row r="3916" spans="1:2" x14ac:dyDescent="0.35">
      <c r="A3916">
        <v>30500402</v>
      </c>
      <c r="B3916" t="s">
        <v>9288</v>
      </c>
    </row>
    <row r="3917" spans="1:2" x14ac:dyDescent="0.35">
      <c r="A3917">
        <v>30500403</v>
      </c>
      <c r="B3917" t="s">
        <v>9290</v>
      </c>
    </row>
    <row r="3918" spans="1:2" x14ac:dyDescent="0.35">
      <c r="A3918">
        <v>30500404</v>
      </c>
      <c r="B3918" t="s">
        <v>9293</v>
      </c>
    </row>
    <row r="3919" spans="1:2" x14ac:dyDescent="0.35">
      <c r="A3919">
        <v>30500405</v>
      </c>
      <c r="B3919" t="s">
        <v>9292</v>
      </c>
    </row>
    <row r="3920" spans="1:2" x14ac:dyDescent="0.35">
      <c r="A3920">
        <v>30500406</v>
      </c>
      <c r="B3920" t="s">
        <v>9287</v>
      </c>
    </row>
    <row r="3921" spans="1:2" x14ac:dyDescent="0.35">
      <c r="A3921">
        <v>30500499</v>
      </c>
      <c r="B3921" t="s">
        <v>9291</v>
      </c>
    </row>
    <row r="3922" spans="1:2" x14ac:dyDescent="0.35">
      <c r="A3922">
        <v>30500501</v>
      </c>
      <c r="B3922" t="s">
        <v>9299</v>
      </c>
    </row>
    <row r="3923" spans="1:2" x14ac:dyDescent="0.35">
      <c r="A3923">
        <v>30500502</v>
      </c>
      <c r="B3923" t="s">
        <v>9303</v>
      </c>
    </row>
    <row r="3924" spans="1:2" x14ac:dyDescent="0.35">
      <c r="A3924">
        <v>30500503</v>
      </c>
      <c r="B3924" t="s">
        <v>9297</v>
      </c>
    </row>
    <row r="3925" spans="1:2" x14ac:dyDescent="0.35">
      <c r="A3925">
        <v>30500504</v>
      </c>
      <c r="B3925" t="s">
        <v>9296</v>
      </c>
    </row>
    <row r="3926" spans="1:2" x14ac:dyDescent="0.35">
      <c r="A3926">
        <v>30500505</v>
      </c>
      <c r="B3926" t="s">
        <v>9301</v>
      </c>
    </row>
    <row r="3927" spans="1:2" x14ac:dyDescent="0.35">
      <c r="A3927">
        <v>30500506</v>
      </c>
      <c r="B3927" t="s">
        <v>9298</v>
      </c>
    </row>
    <row r="3928" spans="1:2" x14ac:dyDescent="0.35">
      <c r="A3928">
        <v>30500507</v>
      </c>
      <c r="B3928" t="s">
        <v>9300</v>
      </c>
    </row>
    <row r="3929" spans="1:2" x14ac:dyDescent="0.35">
      <c r="A3929">
        <v>30500508</v>
      </c>
      <c r="B3929" t="s">
        <v>9294</v>
      </c>
    </row>
    <row r="3930" spans="1:2" x14ac:dyDescent="0.35">
      <c r="A3930">
        <v>30500509</v>
      </c>
      <c r="B3930" t="s">
        <v>9295</v>
      </c>
    </row>
    <row r="3931" spans="1:2" x14ac:dyDescent="0.35">
      <c r="A3931">
        <v>30500598</v>
      </c>
      <c r="B3931" t="s">
        <v>9302</v>
      </c>
    </row>
    <row r="3932" spans="1:2" x14ac:dyDescent="0.35">
      <c r="A3932">
        <v>30500599</v>
      </c>
      <c r="B3932" t="s">
        <v>9302</v>
      </c>
    </row>
    <row r="3933" spans="1:2" x14ac:dyDescent="0.35">
      <c r="A3933">
        <v>30500606</v>
      </c>
      <c r="B3933" t="s">
        <v>9319</v>
      </c>
    </row>
    <row r="3934" spans="1:2" x14ac:dyDescent="0.35">
      <c r="A3934">
        <v>30500607</v>
      </c>
      <c r="B3934" t="s">
        <v>9328</v>
      </c>
    </row>
    <row r="3935" spans="1:2" x14ac:dyDescent="0.35">
      <c r="A3935">
        <v>30500608</v>
      </c>
      <c r="B3935" t="s">
        <v>9326</v>
      </c>
    </row>
    <row r="3936" spans="1:2" x14ac:dyDescent="0.35">
      <c r="A3936">
        <v>30500609</v>
      </c>
      <c r="B3936" t="s">
        <v>9323</v>
      </c>
    </row>
    <row r="3937" spans="1:2" x14ac:dyDescent="0.35">
      <c r="A3937">
        <v>30500610</v>
      </c>
      <c r="B3937" t="s">
        <v>9333</v>
      </c>
    </row>
    <row r="3938" spans="1:2" x14ac:dyDescent="0.35">
      <c r="A3938">
        <v>30500611</v>
      </c>
      <c r="B3938" t="s">
        <v>9332</v>
      </c>
    </row>
    <row r="3939" spans="1:2" x14ac:dyDescent="0.35">
      <c r="A3939">
        <v>30500612</v>
      </c>
      <c r="B3939" t="s">
        <v>9327</v>
      </c>
    </row>
    <row r="3940" spans="1:2" x14ac:dyDescent="0.35">
      <c r="A3940">
        <v>30500613</v>
      </c>
      <c r="B3940" t="s">
        <v>9325</v>
      </c>
    </row>
    <row r="3941" spans="1:2" x14ac:dyDescent="0.35">
      <c r="A3941">
        <v>30500614</v>
      </c>
      <c r="B3941" t="s">
        <v>9311</v>
      </c>
    </row>
    <row r="3942" spans="1:2" x14ac:dyDescent="0.35">
      <c r="A3942">
        <v>30500615</v>
      </c>
      <c r="B3942" t="s">
        <v>9313</v>
      </c>
    </row>
    <row r="3943" spans="1:2" x14ac:dyDescent="0.35">
      <c r="A3943">
        <v>30500616</v>
      </c>
      <c r="B3943" t="s">
        <v>9314</v>
      </c>
    </row>
    <row r="3944" spans="1:2" x14ac:dyDescent="0.35">
      <c r="A3944">
        <v>30500617</v>
      </c>
      <c r="B3944" t="s">
        <v>9312</v>
      </c>
    </row>
    <row r="3945" spans="1:2" x14ac:dyDescent="0.35">
      <c r="A3945">
        <v>30500618</v>
      </c>
      <c r="B3945" t="s">
        <v>9310</v>
      </c>
    </row>
    <row r="3946" spans="1:2" x14ac:dyDescent="0.35">
      <c r="A3946">
        <v>30500619</v>
      </c>
      <c r="B3946" t="s">
        <v>9309</v>
      </c>
    </row>
    <row r="3947" spans="1:2" x14ac:dyDescent="0.35">
      <c r="A3947">
        <v>30500620</v>
      </c>
      <c r="B3947" t="s">
        <v>9320</v>
      </c>
    </row>
    <row r="3948" spans="1:2" x14ac:dyDescent="0.35">
      <c r="A3948">
        <v>30500621</v>
      </c>
      <c r="B3948" t="s">
        <v>9324</v>
      </c>
    </row>
    <row r="3949" spans="1:2" x14ac:dyDescent="0.35">
      <c r="A3949">
        <v>30500622</v>
      </c>
      <c r="B3949" t="s">
        <v>9321</v>
      </c>
    </row>
    <row r="3950" spans="1:2" x14ac:dyDescent="0.35">
      <c r="A3950">
        <v>30500623</v>
      </c>
      <c r="B3950" t="s">
        <v>9322</v>
      </c>
    </row>
    <row r="3951" spans="1:2" x14ac:dyDescent="0.35">
      <c r="A3951">
        <v>30500624</v>
      </c>
      <c r="B3951" t="s">
        <v>9330</v>
      </c>
    </row>
    <row r="3952" spans="1:2" x14ac:dyDescent="0.35">
      <c r="A3952">
        <v>30500625</v>
      </c>
      <c r="B3952" t="s">
        <v>9331</v>
      </c>
    </row>
    <row r="3953" spans="1:2" x14ac:dyDescent="0.35">
      <c r="A3953">
        <v>30500626</v>
      </c>
      <c r="B3953" t="s">
        <v>9329</v>
      </c>
    </row>
    <row r="3954" spans="1:2" x14ac:dyDescent="0.35">
      <c r="A3954">
        <v>30500627</v>
      </c>
      <c r="B3954" t="s">
        <v>9316</v>
      </c>
    </row>
    <row r="3955" spans="1:2" x14ac:dyDescent="0.35">
      <c r="A3955">
        <v>30500628</v>
      </c>
      <c r="B3955" t="s">
        <v>9317</v>
      </c>
    </row>
    <row r="3956" spans="1:2" x14ac:dyDescent="0.35">
      <c r="A3956">
        <v>30500629</v>
      </c>
      <c r="B3956" t="s">
        <v>9315</v>
      </c>
    </row>
    <row r="3957" spans="1:2" x14ac:dyDescent="0.35">
      <c r="A3957">
        <v>30500630</v>
      </c>
      <c r="B3957" t="s">
        <v>9351</v>
      </c>
    </row>
    <row r="3958" spans="1:2" x14ac:dyDescent="0.35">
      <c r="A3958">
        <v>30500699</v>
      </c>
      <c r="B3958" t="s">
        <v>9318</v>
      </c>
    </row>
    <row r="3959" spans="1:2" x14ac:dyDescent="0.35">
      <c r="A3959">
        <v>30500706</v>
      </c>
      <c r="B3959" t="s">
        <v>9344</v>
      </c>
    </row>
    <row r="3960" spans="1:2" x14ac:dyDescent="0.35">
      <c r="A3960">
        <v>30500707</v>
      </c>
      <c r="B3960" t="s">
        <v>9348</v>
      </c>
    </row>
    <row r="3961" spans="1:2" x14ac:dyDescent="0.35">
      <c r="A3961">
        <v>30500708</v>
      </c>
      <c r="B3961" t="s">
        <v>9346</v>
      </c>
    </row>
    <row r="3962" spans="1:2" x14ac:dyDescent="0.35">
      <c r="A3962">
        <v>30500709</v>
      </c>
      <c r="B3962" t="s">
        <v>9345</v>
      </c>
    </row>
    <row r="3963" spans="1:2" x14ac:dyDescent="0.35">
      <c r="A3963">
        <v>30500710</v>
      </c>
      <c r="B3963" t="s">
        <v>9350</v>
      </c>
    </row>
    <row r="3964" spans="1:2" x14ac:dyDescent="0.35">
      <c r="A3964">
        <v>30500711</v>
      </c>
      <c r="B3964" t="s">
        <v>9349</v>
      </c>
    </row>
    <row r="3965" spans="1:2" x14ac:dyDescent="0.35">
      <c r="A3965">
        <v>30500712</v>
      </c>
      <c r="B3965" t="s">
        <v>9347</v>
      </c>
    </row>
    <row r="3966" spans="1:2" x14ac:dyDescent="0.35">
      <c r="A3966">
        <v>30500714</v>
      </c>
      <c r="B3966" t="s">
        <v>9336</v>
      </c>
    </row>
    <row r="3967" spans="1:2" x14ac:dyDescent="0.35">
      <c r="A3967">
        <v>30500715</v>
      </c>
      <c r="B3967" t="s">
        <v>9338</v>
      </c>
    </row>
    <row r="3968" spans="1:2" x14ac:dyDescent="0.35">
      <c r="A3968">
        <v>30500716</v>
      </c>
      <c r="B3968" t="s">
        <v>9339</v>
      </c>
    </row>
    <row r="3969" spans="1:2" x14ac:dyDescent="0.35">
      <c r="A3969">
        <v>30500717</v>
      </c>
      <c r="B3969" t="s">
        <v>9337</v>
      </c>
    </row>
    <row r="3970" spans="1:2" x14ac:dyDescent="0.35">
      <c r="A3970">
        <v>30500718</v>
      </c>
      <c r="B3970" t="s">
        <v>9335</v>
      </c>
    </row>
    <row r="3971" spans="1:2" x14ac:dyDescent="0.35">
      <c r="A3971">
        <v>30500719</v>
      </c>
      <c r="B3971" t="s">
        <v>9334</v>
      </c>
    </row>
    <row r="3972" spans="1:2" x14ac:dyDescent="0.35">
      <c r="A3972">
        <v>30500720</v>
      </c>
      <c r="B3972" t="s">
        <v>9352</v>
      </c>
    </row>
    <row r="3973" spans="1:2" x14ac:dyDescent="0.35">
      <c r="A3973">
        <v>30500721</v>
      </c>
      <c r="B3973" t="s">
        <v>9353</v>
      </c>
    </row>
    <row r="3974" spans="1:2" x14ac:dyDescent="0.35">
      <c r="A3974">
        <v>30500727</v>
      </c>
      <c r="B3974" t="s">
        <v>9341</v>
      </c>
    </row>
    <row r="3975" spans="1:2" x14ac:dyDescent="0.35">
      <c r="A3975">
        <v>30500728</v>
      </c>
      <c r="B3975" t="s">
        <v>9342</v>
      </c>
    </row>
    <row r="3976" spans="1:2" x14ac:dyDescent="0.35">
      <c r="A3976">
        <v>30500729</v>
      </c>
      <c r="B3976" t="s">
        <v>9340</v>
      </c>
    </row>
    <row r="3977" spans="1:2" x14ac:dyDescent="0.35">
      <c r="A3977">
        <v>30500799</v>
      </c>
      <c r="B3977" t="s">
        <v>9343</v>
      </c>
    </row>
    <row r="3978" spans="1:2" x14ac:dyDescent="0.35">
      <c r="A3978">
        <v>30500801</v>
      </c>
      <c r="B3978" t="s">
        <v>9354</v>
      </c>
    </row>
    <row r="3979" spans="1:2" x14ac:dyDescent="0.35">
      <c r="A3979">
        <v>30500802</v>
      </c>
      <c r="B3979" t="s">
        <v>9393</v>
      </c>
    </row>
    <row r="3980" spans="1:2" x14ac:dyDescent="0.35">
      <c r="A3980">
        <v>30500803</v>
      </c>
      <c r="B3980" t="s">
        <v>9395</v>
      </c>
    </row>
    <row r="3981" spans="1:2" x14ac:dyDescent="0.35">
      <c r="A3981">
        <v>30500804</v>
      </c>
      <c r="B3981" t="s">
        <v>9401</v>
      </c>
    </row>
    <row r="3982" spans="1:2" x14ac:dyDescent="0.35">
      <c r="A3982">
        <v>30500805</v>
      </c>
      <c r="B3982" t="s">
        <v>9390</v>
      </c>
    </row>
    <row r="3983" spans="1:2" x14ac:dyDescent="0.35">
      <c r="A3983">
        <v>30500806</v>
      </c>
      <c r="B3983" t="s">
        <v>9394</v>
      </c>
    </row>
    <row r="3984" spans="1:2" x14ac:dyDescent="0.35">
      <c r="A3984">
        <v>30500807</v>
      </c>
      <c r="B3984" t="s">
        <v>9356</v>
      </c>
    </row>
    <row r="3985" spans="1:2" x14ac:dyDescent="0.35">
      <c r="A3985">
        <v>30500810</v>
      </c>
      <c r="B3985" t="s">
        <v>9404</v>
      </c>
    </row>
    <row r="3986" spans="1:2" x14ac:dyDescent="0.35">
      <c r="A3986">
        <v>30500811</v>
      </c>
      <c r="B3986" t="s">
        <v>9389</v>
      </c>
    </row>
    <row r="3987" spans="1:2" x14ac:dyDescent="0.35">
      <c r="A3987">
        <v>30500812</v>
      </c>
      <c r="B3987" t="s">
        <v>9355</v>
      </c>
    </row>
    <row r="3988" spans="1:2" x14ac:dyDescent="0.35">
      <c r="A3988">
        <v>30500813</v>
      </c>
      <c r="B3988" t="s">
        <v>9376</v>
      </c>
    </row>
    <row r="3989" spans="1:2" x14ac:dyDescent="0.35">
      <c r="A3989">
        <v>30500816</v>
      </c>
      <c r="B3989" t="s">
        <v>9359</v>
      </c>
    </row>
    <row r="3990" spans="1:2" x14ac:dyDescent="0.35">
      <c r="A3990">
        <v>30500818</v>
      </c>
      <c r="B3990" t="s">
        <v>9375</v>
      </c>
    </row>
    <row r="3991" spans="1:2" x14ac:dyDescent="0.35">
      <c r="A3991">
        <v>30500821</v>
      </c>
      <c r="B3991" t="s">
        <v>9400</v>
      </c>
    </row>
    <row r="3992" spans="1:2" x14ac:dyDescent="0.35">
      <c r="A3992">
        <v>30500822</v>
      </c>
      <c r="B3992" t="s">
        <v>9399</v>
      </c>
    </row>
    <row r="3993" spans="1:2" x14ac:dyDescent="0.35">
      <c r="A3993">
        <v>30500823</v>
      </c>
      <c r="B3993" t="s">
        <v>9382</v>
      </c>
    </row>
    <row r="3994" spans="1:2" x14ac:dyDescent="0.35">
      <c r="A3994">
        <v>30500824</v>
      </c>
      <c r="B3994" t="s">
        <v>9381</v>
      </c>
    </row>
    <row r="3995" spans="1:2" x14ac:dyDescent="0.35">
      <c r="A3995">
        <v>30500828</v>
      </c>
      <c r="B3995" t="s">
        <v>9357</v>
      </c>
    </row>
    <row r="3996" spans="1:2" x14ac:dyDescent="0.35">
      <c r="A3996">
        <v>30500830</v>
      </c>
      <c r="B3996" t="s">
        <v>9383</v>
      </c>
    </row>
    <row r="3997" spans="1:2" x14ac:dyDescent="0.35">
      <c r="A3997">
        <v>30500831</v>
      </c>
      <c r="B3997" t="s">
        <v>9384</v>
      </c>
    </row>
    <row r="3998" spans="1:2" x14ac:dyDescent="0.35">
      <c r="A3998">
        <v>30500835</v>
      </c>
      <c r="B3998" t="s">
        <v>9388</v>
      </c>
    </row>
    <row r="3999" spans="1:2" x14ac:dyDescent="0.35">
      <c r="A3999">
        <v>30500840</v>
      </c>
      <c r="B3999" t="s">
        <v>9392</v>
      </c>
    </row>
    <row r="4000" spans="1:2" x14ac:dyDescent="0.35">
      <c r="A4000">
        <v>30500841</v>
      </c>
      <c r="B4000" t="s">
        <v>9391</v>
      </c>
    </row>
    <row r="4001" spans="1:2" x14ac:dyDescent="0.35">
      <c r="A4001">
        <v>30500843</v>
      </c>
      <c r="B4001" t="s">
        <v>9385</v>
      </c>
    </row>
    <row r="4002" spans="1:2" x14ac:dyDescent="0.35">
      <c r="A4002">
        <v>30500845</v>
      </c>
      <c r="B4002" t="s">
        <v>9386</v>
      </c>
    </row>
    <row r="4003" spans="1:2" x14ac:dyDescent="0.35">
      <c r="A4003">
        <v>30500846</v>
      </c>
      <c r="B4003" t="s">
        <v>9387</v>
      </c>
    </row>
    <row r="4004" spans="1:2" x14ac:dyDescent="0.35">
      <c r="A4004">
        <v>30500849</v>
      </c>
      <c r="B4004" t="s">
        <v>9398</v>
      </c>
    </row>
    <row r="4005" spans="1:2" x14ac:dyDescent="0.35">
      <c r="A4005">
        <v>30500850</v>
      </c>
      <c r="B4005" t="s">
        <v>9406</v>
      </c>
    </row>
    <row r="4006" spans="1:2" x14ac:dyDescent="0.35">
      <c r="A4006">
        <v>30500851</v>
      </c>
      <c r="B4006" t="s">
        <v>9403</v>
      </c>
    </row>
    <row r="4007" spans="1:2" x14ac:dyDescent="0.35">
      <c r="A4007">
        <v>30500853</v>
      </c>
      <c r="B4007" t="s">
        <v>9397</v>
      </c>
    </row>
    <row r="4008" spans="1:2" x14ac:dyDescent="0.35">
      <c r="A4008">
        <v>30500854</v>
      </c>
      <c r="B4008" t="s">
        <v>9405</v>
      </c>
    </row>
    <row r="4009" spans="1:2" x14ac:dyDescent="0.35">
      <c r="A4009">
        <v>30500855</v>
      </c>
      <c r="B4009" t="s">
        <v>9402</v>
      </c>
    </row>
    <row r="4010" spans="1:2" x14ac:dyDescent="0.35">
      <c r="A4010">
        <v>30500856</v>
      </c>
      <c r="B4010" t="s">
        <v>9396</v>
      </c>
    </row>
    <row r="4011" spans="1:2" x14ac:dyDescent="0.35">
      <c r="A4011">
        <v>30500858</v>
      </c>
      <c r="B4011" t="s">
        <v>9377</v>
      </c>
    </row>
    <row r="4012" spans="1:2" x14ac:dyDescent="0.35">
      <c r="A4012">
        <v>30500860</v>
      </c>
      <c r="B4012" t="s">
        <v>9379</v>
      </c>
    </row>
    <row r="4013" spans="1:2" x14ac:dyDescent="0.35">
      <c r="A4013">
        <v>30500870</v>
      </c>
      <c r="B4013" t="s">
        <v>9378</v>
      </c>
    </row>
    <row r="4014" spans="1:2" x14ac:dyDescent="0.35">
      <c r="A4014">
        <v>30500880</v>
      </c>
      <c r="B4014" t="s">
        <v>9380</v>
      </c>
    </row>
    <row r="4015" spans="1:2" x14ac:dyDescent="0.35">
      <c r="A4015">
        <v>30500899</v>
      </c>
      <c r="B4015" t="s">
        <v>9358</v>
      </c>
    </row>
    <row r="4016" spans="1:2" x14ac:dyDescent="0.35">
      <c r="A4016">
        <v>30500901</v>
      </c>
      <c r="B4016" t="s">
        <v>9366</v>
      </c>
    </row>
    <row r="4017" spans="1:2" x14ac:dyDescent="0.35">
      <c r="A4017">
        <v>30500902</v>
      </c>
      <c r="B4017" t="s">
        <v>9362</v>
      </c>
    </row>
    <row r="4018" spans="1:2" x14ac:dyDescent="0.35">
      <c r="A4018">
        <v>30500903</v>
      </c>
      <c r="B4018" t="s">
        <v>9367</v>
      </c>
    </row>
    <row r="4019" spans="1:2" x14ac:dyDescent="0.35">
      <c r="A4019">
        <v>30500904</v>
      </c>
      <c r="B4019" t="s">
        <v>9369</v>
      </c>
    </row>
    <row r="4020" spans="1:2" x14ac:dyDescent="0.35">
      <c r="A4020">
        <v>30500905</v>
      </c>
      <c r="B4020" t="s">
        <v>9371</v>
      </c>
    </row>
    <row r="4021" spans="1:2" x14ac:dyDescent="0.35">
      <c r="A4021">
        <v>30500906</v>
      </c>
      <c r="B4021" t="s">
        <v>9370</v>
      </c>
    </row>
    <row r="4022" spans="1:2" x14ac:dyDescent="0.35">
      <c r="A4022">
        <v>30500907</v>
      </c>
      <c r="B4022" t="s">
        <v>9373</v>
      </c>
    </row>
    <row r="4023" spans="1:2" x14ac:dyDescent="0.35">
      <c r="A4023">
        <v>30500908</v>
      </c>
      <c r="B4023" t="s">
        <v>9374</v>
      </c>
    </row>
    <row r="4024" spans="1:2" x14ac:dyDescent="0.35">
      <c r="A4024">
        <v>30500909</v>
      </c>
      <c r="B4024" t="s">
        <v>9364</v>
      </c>
    </row>
    <row r="4025" spans="1:2" x14ac:dyDescent="0.35">
      <c r="A4025">
        <v>30500910</v>
      </c>
      <c r="B4025" t="s">
        <v>9365</v>
      </c>
    </row>
    <row r="4026" spans="1:2" x14ac:dyDescent="0.35">
      <c r="A4026">
        <v>30500915</v>
      </c>
      <c r="B4026" t="s">
        <v>9372</v>
      </c>
    </row>
    <row r="4027" spans="1:2" x14ac:dyDescent="0.35">
      <c r="A4027">
        <v>30500916</v>
      </c>
      <c r="B4027" t="s">
        <v>9363</v>
      </c>
    </row>
    <row r="4028" spans="1:2" x14ac:dyDescent="0.35">
      <c r="A4028">
        <v>30500917</v>
      </c>
      <c r="B4028" t="s">
        <v>9361</v>
      </c>
    </row>
    <row r="4029" spans="1:2" x14ac:dyDescent="0.35">
      <c r="A4029">
        <v>30500999</v>
      </c>
      <c r="B4029" t="s">
        <v>9368</v>
      </c>
    </row>
    <row r="4030" spans="1:2" x14ac:dyDescent="0.35">
      <c r="A4030">
        <v>30501001</v>
      </c>
      <c r="B4030" t="s">
        <v>9528</v>
      </c>
    </row>
    <row r="4031" spans="1:2" x14ac:dyDescent="0.35">
      <c r="A4031">
        <v>30501002</v>
      </c>
      <c r="B4031" t="s">
        <v>9527</v>
      </c>
    </row>
    <row r="4032" spans="1:2" x14ac:dyDescent="0.35">
      <c r="A4032">
        <v>30501003</v>
      </c>
      <c r="B4032" t="s">
        <v>9534</v>
      </c>
    </row>
    <row r="4033" spans="1:2" x14ac:dyDescent="0.35">
      <c r="A4033">
        <v>30501004</v>
      </c>
      <c r="B4033" t="s">
        <v>9541</v>
      </c>
    </row>
    <row r="4034" spans="1:2" x14ac:dyDescent="0.35">
      <c r="A4034">
        <v>30501005</v>
      </c>
      <c r="B4034" t="s">
        <v>9509</v>
      </c>
    </row>
    <row r="4035" spans="1:2" x14ac:dyDescent="0.35">
      <c r="A4035">
        <v>30501006</v>
      </c>
      <c r="B4035" t="s">
        <v>9523</v>
      </c>
    </row>
    <row r="4036" spans="1:2" x14ac:dyDescent="0.35">
      <c r="A4036">
        <v>30501007</v>
      </c>
      <c r="B4036" t="s">
        <v>9543</v>
      </c>
    </row>
    <row r="4037" spans="1:2" x14ac:dyDescent="0.35">
      <c r="A4037">
        <v>30501008</v>
      </c>
      <c r="B4037" t="s">
        <v>9558</v>
      </c>
    </row>
    <row r="4038" spans="1:2" x14ac:dyDescent="0.35">
      <c r="A4038">
        <v>30501009</v>
      </c>
      <c r="B4038" t="s">
        <v>9540</v>
      </c>
    </row>
    <row r="4039" spans="1:2" x14ac:dyDescent="0.35">
      <c r="A4039">
        <v>30501010</v>
      </c>
      <c r="B4039" t="s">
        <v>9524</v>
      </c>
    </row>
    <row r="4040" spans="1:2" x14ac:dyDescent="0.35">
      <c r="A4040">
        <v>30501011</v>
      </c>
      <c r="B4040" t="s">
        <v>9522</v>
      </c>
    </row>
    <row r="4041" spans="1:2" x14ac:dyDescent="0.35">
      <c r="A4041">
        <v>30501012</v>
      </c>
      <c r="B4041" t="s">
        <v>9544</v>
      </c>
    </row>
    <row r="4042" spans="1:2" x14ac:dyDescent="0.35">
      <c r="A4042">
        <v>30501013</v>
      </c>
      <c r="B4042" t="s">
        <v>9512</v>
      </c>
    </row>
    <row r="4043" spans="1:2" x14ac:dyDescent="0.35">
      <c r="A4043">
        <v>30501014</v>
      </c>
      <c r="B4043" t="s">
        <v>9511</v>
      </c>
    </row>
    <row r="4044" spans="1:2" x14ac:dyDescent="0.35">
      <c r="A4044">
        <v>30501015</v>
      </c>
      <c r="B4044" t="s">
        <v>9520</v>
      </c>
    </row>
    <row r="4045" spans="1:2" x14ac:dyDescent="0.35">
      <c r="A4045">
        <v>30501016</v>
      </c>
      <c r="B4045" t="s">
        <v>9510</v>
      </c>
    </row>
    <row r="4046" spans="1:2" x14ac:dyDescent="0.35">
      <c r="A4046">
        <v>30501017</v>
      </c>
      <c r="B4046" t="s">
        <v>9545</v>
      </c>
    </row>
    <row r="4047" spans="1:2" x14ac:dyDescent="0.35">
      <c r="A4047">
        <v>30501018</v>
      </c>
      <c r="B4047" t="s">
        <v>9518</v>
      </c>
    </row>
    <row r="4048" spans="1:2" x14ac:dyDescent="0.35">
      <c r="A4048">
        <v>30501019</v>
      </c>
      <c r="B4048" t="s">
        <v>9516</v>
      </c>
    </row>
    <row r="4049" spans="1:2" x14ac:dyDescent="0.35">
      <c r="A4049">
        <v>30501021</v>
      </c>
      <c r="B4049" t="s">
        <v>9538</v>
      </c>
    </row>
    <row r="4050" spans="1:2" x14ac:dyDescent="0.35">
      <c r="A4050">
        <v>30501022</v>
      </c>
      <c r="B4050" t="s">
        <v>9526</v>
      </c>
    </row>
    <row r="4051" spans="1:2" x14ac:dyDescent="0.35">
      <c r="A4051">
        <v>30501023</v>
      </c>
      <c r="B4051" t="s">
        <v>9533</v>
      </c>
    </row>
    <row r="4052" spans="1:2" x14ac:dyDescent="0.35">
      <c r="A4052">
        <v>30501024</v>
      </c>
      <c r="B4052" t="s">
        <v>9531</v>
      </c>
    </row>
    <row r="4053" spans="1:2" x14ac:dyDescent="0.35">
      <c r="A4053">
        <v>30501025</v>
      </c>
      <c r="B4053" t="s">
        <v>9517</v>
      </c>
    </row>
    <row r="4054" spans="1:2" x14ac:dyDescent="0.35">
      <c r="A4054">
        <v>30501026</v>
      </c>
      <c r="B4054" t="s">
        <v>9514</v>
      </c>
    </row>
    <row r="4055" spans="1:2" x14ac:dyDescent="0.35">
      <c r="A4055">
        <v>30501027</v>
      </c>
      <c r="B4055" t="s">
        <v>9513</v>
      </c>
    </row>
    <row r="4056" spans="1:2" x14ac:dyDescent="0.35">
      <c r="A4056">
        <v>30501028</v>
      </c>
      <c r="B4056" t="s">
        <v>9515</v>
      </c>
    </row>
    <row r="4057" spans="1:2" x14ac:dyDescent="0.35">
      <c r="A4057">
        <v>30501029</v>
      </c>
      <c r="B4057" t="s">
        <v>9519</v>
      </c>
    </row>
    <row r="4058" spans="1:2" x14ac:dyDescent="0.35">
      <c r="A4058">
        <v>30501030</v>
      </c>
      <c r="B4058" t="s">
        <v>9550</v>
      </c>
    </row>
    <row r="4059" spans="1:2" x14ac:dyDescent="0.35">
      <c r="A4059">
        <v>30501031</v>
      </c>
      <c r="B4059" t="s">
        <v>9542</v>
      </c>
    </row>
    <row r="4060" spans="1:2" x14ac:dyDescent="0.35">
      <c r="A4060">
        <v>30501032</v>
      </c>
      <c r="B4060" t="s">
        <v>9551</v>
      </c>
    </row>
    <row r="4061" spans="1:2" x14ac:dyDescent="0.35">
      <c r="A4061">
        <v>30501033</v>
      </c>
      <c r="B4061" t="s">
        <v>9537</v>
      </c>
    </row>
    <row r="4062" spans="1:2" x14ac:dyDescent="0.35">
      <c r="A4062">
        <v>30501034</v>
      </c>
      <c r="B4062" t="s">
        <v>9521</v>
      </c>
    </row>
    <row r="4063" spans="1:2" x14ac:dyDescent="0.35">
      <c r="A4063">
        <v>30501035</v>
      </c>
      <c r="B4063" t="s">
        <v>9506</v>
      </c>
    </row>
    <row r="4064" spans="1:2" x14ac:dyDescent="0.35">
      <c r="A4064">
        <v>30501036</v>
      </c>
      <c r="B4064" t="s">
        <v>9525</v>
      </c>
    </row>
    <row r="4065" spans="1:2" x14ac:dyDescent="0.35">
      <c r="A4065">
        <v>30501037</v>
      </c>
      <c r="B4065" t="s">
        <v>9554</v>
      </c>
    </row>
    <row r="4066" spans="1:2" x14ac:dyDescent="0.35">
      <c r="A4066">
        <v>30501038</v>
      </c>
      <c r="B4066" t="s">
        <v>9553</v>
      </c>
    </row>
    <row r="4067" spans="1:2" x14ac:dyDescent="0.35">
      <c r="A4067">
        <v>30501039</v>
      </c>
      <c r="B4067" t="s">
        <v>9532</v>
      </c>
    </row>
    <row r="4068" spans="1:2" x14ac:dyDescent="0.35">
      <c r="A4068">
        <v>30501040</v>
      </c>
      <c r="B4068" t="s">
        <v>9557</v>
      </c>
    </row>
    <row r="4069" spans="1:2" x14ac:dyDescent="0.35">
      <c r="A4069">
        <v>30501041</v>
      </c>
      <c r="B4069" t="s">
        <v>9555</v>
      </c>
    </row>
    <row r="4070" spans="1:2" x14ac:dyDescent="0.35">
      <c r="A4070">
        <v>30501042</v>
      </c>
      <c r="B4070" t="s">
        <v>9556</v>
      </c>
    </row>
    <row r="4071" spans="1:2" x14ac:dyDescent="0.35">
      <c r="A4071">
        <v>30501043</v>
      </c>
      <c r="B4071" t="s">
        <v>9535</v>
      </c>
    </row>
    <row r="4072" spans="1:2" x14ac:dyDescent="0.35">
      <c r="A4072">
        <v>30501044</v>
      </c>
      <c r="B4072" t="s">
        <v>9552</v>
      </c>
    </row>
    <row r="4073" spans="1:2" x14ac:dyDescent="0.35">
      <c r="A4073">
        <v>30501045</v>
      </c>
      <c r="B4073" t="s">
        <v>9508</v>
      </c>
    </row>
    <row r="4074" spans="1:2" x14ac:dyDescent="0.35">
      <c r="A4074">
        <v>30501046</v>
      </c>
      <c r="B4074" t="s">
        <v>9507</v>
      </c>
    </row>
    <row r="4075" spans="1:2" x14ac:dyDescent="0.35">
      <c r="A4075">
        <v>30501047</v>
      </c>
      <c r="B4075" t="s">
        <v>9529</v>
      </c>
    </row>
    <row r="4076" spans="1:2" x14ac:dyDescent="0.35">
      <c r="A4076">
        <v>30501048</v>
      </c>
      <c r="B4076" t="s">
        <v>9539</v>
      </c>
    </row>
    <row r="4077" spans="1:2" x14ac:dyDescent="0.35">
      <c r="A4077">
        <v>30501049</v>
      </c>
      <c r="B4077" t="s">
        <v>9560</v>
      </c>
    </row>
    <row r="4078" spans="1:2" x14ac:dyDescent="0.35">
      <c r="A4078">
        <v>30501050</v>
      </c>
      <c r="B4078" t="s">
        <v>9559</v>
      </c>
    </row>
    <row r="4079" spans="1:2" x14ac:dyDescent="0.35">
      <c r="A4079">
        <v>30501051</v>
      </c>
      <c r="B4079" t="s">
        <v>9546</v>
      </c>
    </row>
    <row r="4080" spans="1:2" x14ac:dyDescent="0.35">
      <c r="A4080">
        <v>30501060</v>
      </c>
      <c r="B4080" t="s">
        <v>9547</v>
      </c>
    </row>
    <row r="4081" spans="1:2" x14ac:dyDescent="0.35">
      <c r="A4081">
        <v>30501061</v>
      </c>
      <c r="B4081" t="s">
        <v>9549</v>
      </c>
    </row>
    <row r="4082" spans="1:2" x14ac:dyDescent="0.35">
      <c r="A4082">
        <v>30501062</v>
      </c>
      <c r="B4082" t="s">
        <v>9548</v>
      </c>
    </row>
    <row r="4083" spans="1:2" x14ac:dyDescent="0.35">
      <c r="A4083">
        <v>30501090</v>
      </c>
      <c r="B4083" t="s">
        <v>9530</v>
      </c>
    </row>
    <row r="4084" spans="1:2" x14ac:dyDescent="0.35">
      <c r="A4084">
        <v>30501099</v>
      </c>
      <c r="B4084" t="s">
        <v>9536</v>
      </c>
    </row>
    <row r="4085" spans="1:2" x14ac:dyDescent="0.35">
      <c r="A4085">
        <v>30501101</v>
      </c>
      <c r="B4085" t="s">
        <v>9604</v>
      </c>
    </row>
    <row r="4086" spans="1:2" x14ac:dyDescent="0.35">
      <c r="A4086">
        <v>30501104</v>
      </c>
      <c r="B4086" t="s">
        <v>9590</v>
      </c>
    </row>
    <row r="4087" spans="1:2" x14ac:dyDescent="0.35">
      <c r="A4087">
        <v>30501105</v>
      </c>
      <c r="B4087" t="s">
        <v>9602</v>
      </c>
    </row>
    <row r="4088" spans="1:2" x14ac:dyDescent="0.35">
      <c r="A4088">
        <v>30501106</v>
      </c>
      <c r="B4088" t="s">
        <v>9605</v>
      </c>
    </row>
    <row r="4089" spans="1:2" x14ac:dyDescent="0.35">
      <c r="A4089">
        <v>30501107</v>
      </c>
      <c r="B4089" t="s">
        <v>9593</v>
      </c>
    </row>
    <row r="4090" spans="1:2" x14ac:dyDescent="0.35">
      <c r="A4090">
        <v>30501108</v>
      </c>
      <c r="B4090" t="s">
        <v>9607</v>
      </c>
    </row>
    <row r="4091" spans="1:2" x14ac:dyDescent="0.35">
      <c r="A4091">
        <v>30501109</v>
      </c>
      <c r="B4091" t="s">
        <v>9596</v>
      </c>
    </row>
    <row r="4092" spans="1:2" x14ac:dyDescent="0.35">
      <c r="A4092">
        <v>30501110</v>
      </c>
      <c r="B4092" t="s">
        <v>9595</v>
      </c>
    </row>
    <row r="4093" spans="1:2" x14ac:dyDescent="0.35">
      <c r="A4093">
        <v>30501111</v>
      </c>
      <c r="B4093" t="s">
        <v>9594</v>
      </c>
    </row>
    <row r="4094" spans="1:2" x14ac:dyDescent="0.35">
      <c r="A4094">
        <v>30501112</v>
      </c>
      <c r="B4094" t="s">
        <v>9598</v>
      </c>
    </row>
    <row r="4095" spans="1:2" x14ac:dyDescent="0.35">
      <c r="A4095">
        <v>30501113</v>
      </c>
      <c r="B4095" t="s">
        <v>9597</v>
      </c>
    </row>
    <row r="4096" spans="1:2" x14ac:dyDescent="0.35">
      <c r="A4096">
        <v>30501114</v>
      </c>
      <c r="B4096" t="s">
        <v>9606</v>
      </c>
    </row>
    <row r="4097" spans="1:2" x14ac:dyDescent="0.35">
      <c r="A4097">
        <v>30501115</v>
      </c>
      <c r="B4097" t="s">
        <v>9603</v>
      </c>
    </row>
    <row r="4098" spans="1:2" x14ac:dyDescent="0.35">
      <c r="A4098">
        <v>30501117</v>
      </c>
      <c r="B4098" t="s">
        <v>9592</v>
      </c>
    </row>
    <row r="4099" spans="1:2" x14ac:dyDescent="0.35">
      <c r="A4099">
        <v>30501120</v>
      </c>
      <c r="B4099" t="s">
        <v>9591</v>
      </c>
    </row>
    <row r="4100" spans="1:2" x14ac:dyDescent="0.35">
      <c r="A4100">
        <v>30501121</v>
      </c>
      <c r="B4100" t="s">
        <v>9588</v>
      </c>
    </row>
    <row r="4101" spans="1:2" x14ac:dyDescent="0.35">
      <c r="A4101">
        <v>30501122</v>
      </c>
      <c r="B4101" t="s">
        <v>9600</v>
      </c>
    </row>
    <row r="4102" spans="1:2" x14ac:dyDescent="0.35">
      <c r="A4102">
        <v>30501123</v>
      </c>
      <c r="B4102" t="s">
        <v>9589</v>
      </c>
    </row>
    <row r="4103" spans="1:2" x14ac:dyDescent="0.35">
      <c r="A4103">
        <v>30501124</v>
      </c>
      <c r="B4103" t="s">
        <v>9601</v>
      </c>
    </row>
    <row r="4104" spans="1:2" x14ac:dyDescent="0.35">
      <c r="A4104">
        <v>30501199</v>
      </c>
      <c r="B4104" t="s">
        <v>9599</v>
      </c>
    </row>
    <row r="4105" spans="1:2" x14ac:dyDescent="0.35">
      <c r="A4105">
        <v>30501201</v>
      </c>
      <c r="B4105" t="s">
        <v>9652</v>
      </c>
    </row>
    <row r="4106" spans="1:2" x14ac:dyDescent="0.35">
      <c r="A4106">
        <v>30501202</v>
      </c>
      <c r="B4106" t="s">
        <v>9650</v>
      </c>
    </row>
    <row r="4107" spans="1:2" x14ac:dyDescent="0.35">
      <c r="A4107">
        <v>30501203</v>
      </c>
      <c r="B4107" t="s">
        <v>9636</v>
      </c>
    </row>
    <row r="4108" spans="1:2" x14ac:dyDescent="0.35">
      <c r="A4108">
        <v>30501204</v>
      </c>
      <c r="B4108" t="s">
        <v>9641</v>
      </c>
    </row>
    <row r="4109" spans="1:2" x14ac:dyDescent="0.35">
      <c r="A4109">
        <v>30501205</v>
      </c>
      <c r="B4109" t="s">
        <v>9634</v>
      </c>
    </row>
    <row r="4110" spans="1:2" x14ac:dyDescent="0.35">
      <c r="A4110">
        <v>30501206</v>
      </c>
      <c r="B4110" t="s">
        <v>9632</v>
      </c>
    </row>
    <row r="4111" spans="1:2" x14ac:dyDescent="0.35">
      <c r="A4111">
        <v>30501207</v>
      </c>
      <c r="B4111" t="s">
        <v>9654</v>
      </c>
    </row>
    <row r="4112" spans="1:2" x14ac:dyDescent="0.35">
      <c r="A4112">
        <v>30501208</v>
      </c>
      <c r="B4112" t="s">
        <v>9640</v>
      </c>
    </row>
    <row r="4113" spans="1:2" x14ac:dyDescent="0.35">
      <c r="A4113">
        <v>30501209</v>
      </c>
      <c r="B4113" t="s">
        <v>9635</v>
      </c>
    </row>
    <row r="4114" spans="1:2" x14ac:dyDescent="0.35">
      <c r="A4114">
        <v>30501211</v>
      </c>
      <c r="B4114" t="s">
        <v>9651</v>
      </c>
    </row>
    <row r="4115" spans="1:2" x14ac:dyDescent="0.35">
      <c r="A4115">
        <v>30501212</v>
      </c>
      <c r="B4115" t="s">
        <v>9649</v>
      </c>
    </row>
    <row r="4116" spans="1:2" x14ac:dyDescent="0.35">
      <c r="A4116">
        <v>30501213</v>
      </c>
      <c r="B4116" t="s">
        <v>9653</v>
      </c>
    </row>
    <row r="4117" spans="1:2" x14ac:dyDescent="0.35">
      <c r="A4117">
        <v>30501214</v>
      </c>
      <c r="B4117" t="s">
        <v>9639</v>
      </c>
    </row>
    <row r="4118" spans="1:2" x14ac:dyDescent="0.35">
      <c r="A4118">
        <v>30501215</v>
      </c>
      <c r="B4118" t="s">
        <v>9633</v>
      </c>
    </row>
    <row r="4119" spans="1:2" x14ac:dyDescent="0.35">
      <c r="A4119">
        <v>30501216</v>
      </c>
      <c r="B4119" t="s">
        <v>9630</v>
      </c>
    </row>
    <row r="4120" spans="1:2" x14ac:dyDescent="0.35">
      <c r="A4120">
        <v>30501217</v>
      </c>
      <c r="B4120" t="s">
        <v>9643</v>
      </c>
    </row>
    <row r="4121" spans="1:2" x14ac:dyDescent="0.35">
      <c r="A4121">
        <v>30501221</v>
      </c>
      <c r="B4121" t="s">
        <v>9648</v>
      </c>
    </row>
    <row r="4122" spans="1:2" x14ac:dyDescent="0.35">
      <c r="A4122">
        <v>30501222</v>
      </c>
      <c r="B4122" t="s">
        <v>9647</v>
      </c>
    </row>
    <row r="4123" spans="1:2" x14ac:dyDescent="0.35">
      <c r="A4123">
        <v>30501223</v>
      </c>
      <c r="B4123" t="s">
        <v>9646</v>
      </c>
    </row>
    <row r="4124" spans="1:2" x14ac:dyDescent="0.35">
      <c r="A4124">
        <v>30501224</v>
      </c>
      <c r="B4124" t="s">
        <v>9645</v>
      </c>
    </row>
    <row r="4125" spans="1:2" x14ac:dyDescent="0.35">
      <c r="A4125">
        <v>30501226</v>
      </c>
      <c r="B4125" t="s">
        <v>9631</v>
      </c>
    </row>
    <row r="4126" spans="1:2" x14ac:dyDescent="0.35">
      <c r="A4126">
        <v>30501227</v>
      </c>
      <c r="B4126" t="s">
        <v>9637</v>
      </c>
    </row>
    <row r="4127" spans="1:2" x14ac:dyDescent="0.35">
      <c r="A4127">
        <v>30501228</v>
      </c>
      <c r="B4127" t="s">
        <v>9638</v>
      </c>
    </row>
    <row r="4128" spans="1:2" x14ac:dyDescent="0.35">
      <c r="A4128">
        <v>30501230</v>
      </c>
      <c r="B4128" t="s">
        <v>9644</v>
      </c>
    </row>
    <row r="4129" spans="1:2" x14ac:dyDescent="0.35">
      <c r="A4129">
        <v>30501299</v>
      </c>
      <c r="B4129" t="s">
        <v>9642</v>
      </c>
    </row>
    <row r="4130" spans="1:2" x14ac:dyDescent="0.35">
      <c r="A4130">
        <v>30501301</v>
      </c>
      <c r="B4130" t="s">
        <v>9658</v>
      </c>
    </row>
    <row r="4131" spans="1:2" x14ac:dyDescent="0.35">
      <c r="A4131">
        <v>30501302</v>
      </c>
      <c r="B4131" t="s">
        <v>9665</v>
      </c>
    </row>
    <row r="4132" spans="1:2" x14ac:dyDescent="0.35">
      <c r="A4132">
        <v>30501303</v>
      </c>
      <c r="B4132" t="s">
        <v>9657</v>
      </c>
    </row>
    <row r="4133" spans="1:2" x14ac:dyDescent="0.35">
      <c r="A4133">
        <v>30501304</v>
      </c>
      <c r="B4133" t="s">
        <v>9663</v>
      </c>
    </row>
    <row r="4134" spans="1:2" x14ac:dyDescent="0.35">
      <c r="A4134">
        <v>30501305</v>
      </c>
      <c r="B4134" t="s">
        <v>9662</v>
      </c>
    </row>
    <row r="4135" spans="1:2" x14ac:dyDescent="0.35">
      <c r="A4135">
        <v>30501306</v>
      </c>
      <c r="B4135" t="s">
        <v>9655</v>
      </c>
    </row>
    <row r="4136" spans="1:2" x14ac:dyDescent="0.35">
      <c r="A4136">
        <v>30501310</v>
      </c>
      <c r="B4136" t="s">
        <v>9664</v>
      </c>
    </row>
    <row r="4137" spans="1:2" x14ac:dyDescent="0.35">
      <c r="A4137">
        <v>30501311</v>
      </c>
      <c r="B4137" t="s">
        <v>9661</v>
      </c>
    </row>
    <row r="4138" spans="1:2" x14ac:dyDescent="0.35">
      <c r="A4138">
        <v>30501315</v>
      </c>
      <c r="B4138" t="s">
        <v>9656</v>
      </c>
    </row>
    <row r="4139" spans="1:2" x14ac:dyDescent="0.35">
      <c r="A4139">
        <v>30501316</v>
      </c>
      <c r="B4139" t="s">
        <v>9660</v>
      </c>
    </row>
    <row r="4140" spans="1:2" x14ac:dyDescent="0.35">
      <c r="A4140">
        <v>30501399</v>
      </c>
      <c r="B4140" t="s">
        <v>9659</v>
      </c>
    </row>
    <row r="4141" spans="1:2" x14ac:dyDescent="0.35">
      <c r="A4141">
        <v>30501401</v>
      </c>
      <c r="B4141" t="s">
        <v>9683</v>
      </c>
    </row>
    <row r="4142" spans="1:2" x14ac:dyDescent="0.35">
      <c r="A4142">
        <v>30501402</v>
      </c>
      <c r="B4142" t="s">
        <v>9678</v>
      </c>
    </row>
    <row r="4143" spans="1:2" x14ac:dyDescent="0.35">
      <c r="A4143">
        <v>30501403</v>
      </c>
      <c r="B4143" t="s">
        <v>9682</v>
      </c>
    </row>
    <row r="4144" spans="1:2" x14ac:dyDescent="0.35">
      <c r="A4144">
        <v>30501404</v>
      </c>
      <c r="B4144" t="s">
        <v>9693</v>
      </c>
    </row>
    <row r="4145" spans="1:2" x14ac:dyDescent="0.35">
      <c r="A4145">
        <v>30501405</v>
      </c>
      <c r="B4145" t="s">
        <v>9691</v>
      </c>
    </row>
    <row r="4146" spans="1:2" x14ac:dyDescent="0.35">
      <c r="A4146">
        <v>30501406</v>
      </c>
      <c r="B4146" t="s">
        <v>9677</v>
      </c>
    </row>
    <row r="4147" spans="1:2" x14ac:dyDescent="0.35">
      <c r="A4147">
        <v>30501407</v>
      </c>
      <c r="B4147" t="s">
        <v>9681</v>
      </c>
    </row>
    <row r="4148" spans="1:2" x14ac:dyDescent="0.35">
      <c r="A4148">
        <v>30501408</v>
      </c>
      <c r="B4148" t="s">
        <v>9692</v>
      </c>
    </row>
    <row r="4149" spans="1:2" x14ac:dyDescent="0.35">
      <c r="A4149">
        <v>30501410</v>
      </c>
      <c r="B4149" t="s">
        <v>9694</v>
      </c>
    </row>
    <row r="4150" spans="1:2" x14ac:dyDescent="0.35">
      <c r="A4150">
        <v>30501411</v>
      </c>
      <c r="B4150" t="s">
        <v>9684</v>
      </c>
    </row>
    <row r="4151" spans="1:2" x14ac:dyDescent="0.35">
      <c r="A4151">
        <v>30501412</v>
      </c>
      <c r="B4151" t="s">
        <v>9688</v>
      </c>
    </row>
    <row r="4152" spans="1:2" x14ac:dyDescent="0.35">
      <c r="A4152">
        <v>30501413</v>
      </c>
      <c r="B4152" t="s">
        <v>9679</v>
      </c>
    </row>
    <row r="4153" spans="1:2" x14ac:dyDescent="0.35">
      <c r="A4153">
        <v>30501414</v>
      </c>
      <c r="B4153" t="s">
        <v>9687</v>
      </c>
    </row>
    <row r="4154" spans="1:2" x14ac:dyDescent="0.35">
      <c r="A4154">
        <v>30501415</v>
      </c>
      <c r="B4154" t="s">
        <v>9685</v>
      </c>
    </row>
    <row r="4155" spans="1:2" x14ac:dyDescent="0.35">
      <c r="A4155">
        <v>30501416</v>
      </c>
      <c r="B4155" t="s">
        <v>9686</v>
      </c>
    </row>
    <row r="4156" spans="1:2" x14ac:dyDescent="0.35">
      <c r="A4156">
        <v>30501417</v>
      </c>
      <c r="B4156" t="s">
        <v>9676</v>
      </c>
    </row>
    <row r="4157" spans="1:2" x14ac:dyDescent="0.35">
      <c r="A4157">
        <v>30501418</v>
      </c>
      <c r="B4157" t="s">
        <v>9690</v>
      </c>
    </row>
    <row r="4158" spans="1:2" x14ac:dyDescent="0.35">
      <c r="A4158">
        <v>30501420</v>
      </c>
      <c r="B4158" t="s">
        <v>9689</v>
      </c>
    </row>
    <row r="4159" spans="1:2" x14ac:dyDescent="0.35">
      <c r="A4159">
        <v>30501421</v>
      </c>
      <c r="B4159" t="s">
        <v>9680</v>
      </c>
    </row>
    <row r="4160" spans="1:2" x14ac:dyDescent="0.35">
      <c r="A4160">
        <v>30501499</v>
      </c>
      <c r="B4160" t="s">
        <v>9695</v>
      </c>
    </row>
    <row r="4161" spans="1:2" x14ac:dyDescent="0.35">
      <c r="A4161">
        <v>30501501</v>
      </c>
      <c r="B4161" t="s">
        <v>9710</v>
      </c>
    </row>
    <row r="4162" spans="1:2" x14ac:dyDescent="0.35">
      <c r="A4162">
        <v>30501502</v>
      </c>
      <c r="B4162" t="s">
        <v>9709</v>
      </c>
    </row>
    <row r="4163" spans="1:2" x14ac:dyDescent="0.35">
      <c r="A4163">
        <v>30501503</v>
      </c>
      <c r="B4163" t="s">
        <v>9707</v>
      </c>
    </row>
    <row r="4164" spans="1:2" x14ac:dyDescent="0.35">
      <c r="A4164">
        <v>30501504</v>
      </c>
      <c r="B4164" t="s">
        <v>9698</v>
      </c>
    </row>
    <row r="4165" spans="1:2" x14ac:dyDescent="0.35">
      <c r="A4165">
        <v>30501505</v>
      </c>
      <c r="B4165" t="s">
        <v>9708</v>
      </c>
    </row>
    <row r="4166" spans="1:2" x14ac:dyDescent="0.35">
      <c r="A4166">
        <v>30501506</v>
      </c>
      <c r="B4166" t="s">
        <v>9712</v>
      </c>
    </row>
    <row r="4167" spans="1:2" x14ac:dyDescent="0.35">
      <c r="A4167">
        <v>30501507</v>
      </c>
      <c r="B4167" t="s">
        <v>9711</v>
      </c>
    </row>
    <row r="4168" spans="1:2" x14ac:dyDescent="0.35">
      <c r="A4168">
        <v>30501508</v>
      </c>
      <c r="B4168" t="s">
        <v>9714</v>
      </c>
    </row>
    <row r="4169" spans="1:2" x14ac:dyDescent="0.35">
      <c r="A4169">
        <v>30501509</v>
      </c>
      <c r="B4169" t="s">
        <v>9715</v>
      </c>
    </row>
    <row r="4170" spans="1:2" x14ac:dyDescent="0.35">
      <c r="A4170">
        <v>30501510</v>
      </c>
      <c r="B4170" t="s">
        <v>9716</v>
      </c>
    </row>
    <row r="4171" spans="1:2" x14ac:dyDescent="0.35">
      <c r="A4171">
        <v>30501511</v>
      </c>
      <c r="B4171" t="s">
        <v>9697</v>
      </c>
    </row>
    <row r="4172" spans="1:2" x14ac:dyDescent="0.35">
      <c r="A4172">
        <v>30501512</v>
      </c>
      <c r="B4172" t="s">
        <v>9702</v>
      </c>
    </row>
    <row r="4173" spans="1:2" x14ac:dyDescent="0.35">
      <c r="A4173">
        <v>30501513</v>
      </c>
      <c r="B4173" t="s">
        <v>9704</v>
      </c>
    </row>
    <row r="4174" spans="1:2" x14ac:dyDescent="0.35">
      <c r="A4174">
        <v>30501514</v>
      </c>
      <c r="B4174" t="s">
        <v>9717</v>
      </c>
    </row>
    <row r="4175" spans="1:2" x14ac:dyDescent="0.35">
      <c r="A4175">
        <v>30501515</v>
      </c>
      <c r="B4175" t="s">
        <v>9718</v>
      </c>
    </row>
    <row r="4176" spans="1:2" x14ac:dyDescent="0.35">
      <c r="A4176">
        <v>30501516</v>
      </c>
      <c r="B4176" t="s">
        <v>9705</v>
      </c>
    </row>
    <row r="4177" spans="1:2" x14ac:dyDescent="0.35">
      <c r="A4177">
        <v>30501517</v>
      </c>
      <c r="B4177" t="s">
        <v>9696</v>
      </c>
    </row>
    <row r="4178" spans="1:2" x14ac:dyDescent="0.35">
      <c r="A4178">
        <v>30501518</v>
      </c>
      <c r="B4178" t="s">
        <v>9706</v>
      </c>
    </row>
    <row r="4179" spans="1:2" x14ac:dyDescent="0.35">
      <c r="A4179">
        <v>30501519</v>
      </c>
      <c r="B4179" t="s">
        <v>9703</v>
      </c>
    </row>
    <row r="4180" spans="1:2" x14ac:dyDescent="0.35">
      <c r="A4180">
        <v>30501520</v>
      </c>
      <c r="B4180" t="s">
        <v>9699</v>
      </c>
    </row>
    <row r="4181" spans="1:2" x14ac:dyDescent="0.35">
      <c r="A4181">
        <v>30501521</v>
      </c>
      <c r="B4181" t="s">
        <v>9701</v>
      </c>
    </row>
    <row r="4182" spans="1:2" x14ac:dyDescent="0.35">
      <c r="A4182">
        <v>30501522</v>
      </c>
      <c r="B4182" t="s">
        <v>9700</v>
      </c>
    </row>
    <row r="4183" spans="1:2" x14ac:dyDescent="0.35">
      <c r="A4183">
        <v>30501599</v>
      </c>
      <c r="B4183" t="s">
        <v>9713</v>
      </c>
    </row>
    <row r="4184" spans="1:2" x14ac:dyDescent="0.35">
      <c r="A4184">
        <v>30501601</v>
      </c>
      <c r="B4184" t="s">
        <v>9752</v>
      </c>
    </row>
    <row r="4185" spans="1:2" x14ac:dyDescent="0.35">
      <c r="A4185">
        <v>30501602</v>
      </c>
      <c r="B4185" t="s">
        <v>9764</v>
      </c>
    </row>
    <row r="4186" spans="1:2" x14ac:dyDescent="0.35">
      <c r="A4186">
        <v>30501603</v>
      </c>
      <c r="B4186" t="s">
        <v>9742</v>
      </c>
    </row>
    <row r="4187" spans="1:2" x14ac:dyDescent="0.35">
      <c r="A4187">
        <v>30501604</v>
      </c>
      <c r="B4187" t="s">
        <v>9741</v>
      </c>
    </row>
    <row r="4188" spans="1:2" x14ac:dyDescent="0.35">
      <c r="A4188">
        <v>30501605</v>
      </c>
      <c r="B4188" t="s">
        <v>9738</v>
      </c>
    </row>
    <row r="4189" spans="1:2" x14ac:dyDescent="0.35">
      <c r="A4189">
        <v>30501606</v>
      </c>
      <c r="B4189" t="s">
        <v>9745</v>
      </c>
    </row>
    <row r="4190" spans="1:2" x14ac:dyDescent="0.35">
      <c r="A4190">
        <v>30501607</v>
      </c>
      <c r="B4190" t="s">
        <v>9761</v>
      </c>
    </row>
    <row r="4191" spans="1:2" x14ac:dyDescent="0.35">
      <c r="A4191">
        <v>30501608</v>
      </c>
      <c r="B4191" t="s">
        <v>9762</v>
      </c>
    </row>
    <row r="4192" spans="1:2" x14ac:dyDescent="0.35">
      <c r="A4192">
        <v>30501609</v>
      </c>
      <c r="B4192" t="s">
        <v>9746</v>
      </c>
    </row>
    <row r="4193" spans="1:2" x14ac:dyDescent="0.35">
      <c r="A4193">
        <v>30501610</v>
      </c>
      <c r="B4193" t="s">
        <v>9760</v>
      </c>
    </row>
    <row r="4194" spans="1:2" x14ac:dyDescent="0.35">
      <c r="A4194">
        <v>30501611</v>
      </c>
      <c r="B4194" t="s">
        <v>9754</v>
      </c>
    </row>
    <row r="4195" spans="1:2" x14ac:dyDescent="0.35">
      <c r="A4195">
        <v>30501612</v>
      </c>
      <c r="B4195" t="s">
        <v>9751</v>
      </c>
    </row>
    <row r="4196" spans="1:2" x14ac:dyDescent="0.35">
      <c r="A4196">
        <v>30501613</v>
      </c>
      <c r="B4196" t="s">
        <v>9747</v>
      </c>
    </row>
    <row r="4197" spans="1:2" x14ac:dyDescent="0.35">
      <c r="A4197">
        <v>30501614</v>
      </c>
      <c r="B4197" t="s">
        <v>9750</v>
      </c>
    </row>
    <row r="4198" spans="1:2" x14ac:dyDescent="0.35">
      <c r="A4198">
        <v>30501615</v>
      </c>
      <c r="B4198" t="s">
        <v>9757</v>
      </c>
    </row>
    <row r="4199" spans="1:2" x14ac:dyDescent="0.35">
      <c r="A4199">
        <v>30501616</v>
      </c>
      <c r="B4199" t="s">
        <v>9753</v>
      </c>
    </row>
    <row r="4200" spans="1:2" x14ac:dyDescent="0.35">
      <c r="A4200">
        <v>30501617</v>
      </c>
      <c r="B4200" t="s">
        <v>9749</v>
      </c>
    </row>
    <row r="4201" spans="1:2" x14ac:dyDescent="0.35">
      <c r="A4201">
        <v>30501618</v>
      </c>
      <c r="B4201" t="s">
        <v>9736</v>
      </c>
    </row>
    <row r="4202" spans="1:2" x14ac:dyDescent="0.35">
      <c r="A4202">
        <v>30501619</v>
      </c>
      <c r="B4202" t="s">
        <v>9740</v>
      </c>
    </row>
    <row r="4203" spans="1:2" x14ac:dyDescent="0.35">
      <c r="A4203">
        <v>30501620</v>
      </c>
      <c r="B4203" t="s">
        <v>9735</v>
      </c>
    </row>
    <row r="4204" spans="1:2" x14ac:dyDescent="0.35">
      <c r="A4204">
        <v>30501621</v>
      </c>
      <c r="B4204" t="s">
        <v>9734</v>
      </c>
    </row>
    <row r="4205" spans="1:2" x14ac:dyDescent="0.35">
      <c r="A4205">
        <v>30501622</v>
      </c>
      <c r="B4205" t="s">
        <v>9737</v>
      </c>
    </row>
    <row r="4206" spans="1:2" x14ac:dyDescent="0.35">
      <c r="A4206">
        <v>30501623</v>
      </c>
      <c r="B4206" t="s">
        <v>9739</v>
      </c>
    </row>
    <row r="4207" spans="1:2" x14ac:dyDescent="0.35">
      <c r="A4207">
        <v>30501624</v>
      </c>
      <c r="B4207" t="s">
        <v>9743</v>
      </c>
    </row>
    <row r="4208" spans="1:2" x14ac:dyDescent="0.35">
      <c r="A4208">
        <v>30501625</v>
      </c>
      <c r="B4208" t="s">
        <v>9765</v>
      </c>
    </row>
    <row r="4209" spans="1:2" x14ac:dyDescent="0.35">
      <c r="A4209">
        <v>30501626</v>
      </c>
      <c r="B4209" t="s">
        <v>9755</v>
      </c>
    </row>
    <row r="4210" spans="1:2" x14ac:dyDescent="0.35">
      <c r="A4210">
        <v>30501627</v>
      </c>
      <c r="B4210" t="s">
        <v>9756</v>
      </c>
    </row>
    <row r="4211" spans="1:2" x14ac:dyDescent="0.35">
      <c r="A4211">
        <v>30501628</v>
      </c>
      <c r="B4211" t="s">
        <v>9758</v>
      </c>
    </row>
    <row r="4212" spans="1:2" x14ac:dyDescent="0.35">
      <c r="A4212">
        <v>30501629</v>
      </c>
      <c r="B4212" t="s">
        <v>9768</v>
      </c>
    </row>
    <row r="4213" spans="1:2" x14ac:dyDescent="0.35">
      <c r="A4213">
        <v>30501630</v>
      </c>
      <c r="B4213" t="s">
        <v>9763</v>
      </c>
    </row>
    <row r="4214" spans="1:2" x14ac:dyDescent="0.35">
      <c r="A4214">
        <v>30501631</v>
      </c>
      <c r="B4214" t="s">
        <v>9744</v>
      </c>
    </row>
    <row r="4215" spans="1:2" x14ac:dyDescent="0.35">
      <c r="A4215">
        <v>30501632</v>
      </c>
      <c r="B4215" t="s">
        <v>9748</v>
      </c>
    </row>
    <row r="4216" spans="1:2" x14ac:dyDescent="0.35">
      <c r="A4216">
        <v>30501633</v>
      </c>
      <c r="B4216" t="s">
        <v>9767</v>
      </c>
    </row>
    <row r="4217" spans="1:2" x14ac:dyDescent="0.35">
      <c r="A4217">
        <v>30501640</v>
      </c>
      <c r="B4217" t="s">
        <v>9769</v>
      </c>
    </row>
    <row r="4218" spans="1:2" x14ac:dyDescent="0.35">
      <c r="A4218">
        <v>30501650</v>
      </c>
      <c r="B4218" t="s">
        <v>9759</v>
      </c>
    </row>
    <row r="4219" spans="1:2" x14ac:dyDescent="0.35">
      <c r="A4219">
        <v>30501660</v>
      </c>
      <c r="B4219" t="s">
        <v>9770</v>
      </c>
    </row>
    <row r="4220" spans="1:2" x14ac:dyDescent="0.35">
      <c r="A4220">
        <v>30501699</v>
      </c>
      <c r="B4220" t="s">
        <v>9766</v>
      </c>
    </row>
    <row r="4221" spans="1:2" x14ac:dyDescent="0.35">
      <c r="A4221">
        <v>30501701</v>
      </c>
      <c r="B4221" t="s">
        <v>9779</v>
      </c>
    </row>
    <row r="4222" spans="1:2" x14ac:dyDescent="0.35">
      <c r="A4222">
        <v>30501702</v>
      </c>
      <c r="B4222" t="s">
        <v>9786</v>
      </c>
    </row>
    <row r="4223" spans="1:2" x14ac:dyDescent="0.35">
      <c r="A4223">
        <v>30501703</v>
      </c>
      <c r="B4223" t="s">
        <v>9776</v>
      </c>
    </row>
    <row r="4224" spans="1:2" x14ac:dyDescent="0.35">
      <c r="A4224">
        <v>30501704</v>
      </c>
      <c r="B4224" t="s">
        <v>9780</v>
      </c>
    </row>
    <row r="4225" spans="1:2" x14ac:dyDescent="0.35">
      <c r="A4225">
        <v>30501705</v>
      </c>
      <c r="B4225" t="s">
        <v>9778</v>
      </c>
    </row>
    <row r="4226" spans="1:2" x14ac:dyDescent="0.35">
      <c r="A4226">
        <v>30501706</v>
      </c>
      <c r="B4226" t="s">
        <v>9781</v>
      </c>
    </row>
    <row r="4227" spans="1:2" x14ac:dyDescent="0.35">
      <c r="A4227">
        <v>30501707</v>
      </c>
      <c r="B4227" t="s">
        <v>9782</v>
      </c>
    </row>
    <row r="4228" spans="1:2" x14ac:dyDescent="0.35">
      <c r="A4228">
        <v>30501708</v>
      </c>
      <c r="B4228" t="s">
        <v>9785</v>
      </c>
    </row>
    <row r="4229" spans="1:2" x14ac:dyDescent="0.35">
      <c r="A4229">
        <v>30501709</v>
      </c>
      <c r="B4229" t="s">
        <v>9775</v>
      </c>
    </row>
    <row r="4230" spans="1:2" x14ac:dyDescent="0.35">
      <c r="A4230">
        <v>30501710</v>
      </c>
      <c r="B4230" t="s">
        <v>9787</v>
      </c>
    </row>
    <row r="4231" spans="1:2" x14ac:dyDescent="0.35">
      <c r="A4231">
        <v>30501711</v>
      </c>
      <c r="B4231" t="s">
        <v>9783</v>
      </c>
    </row>
    <row r="4232" spans="1:2" x14ac:dyDescent="0.35">
      <c r="A4232">
        <v>30501712</v>
      </c>
      <c r="B4232" t="s">
        <v>9777</v>
      </c>
    </row>
    <row r="4233" spans="1:2" x14ac:dyDescent="0.35">
      <c r="A4233">
        <v>30501799</v>
      </c>
      <c r="B4233" t="s">
        <v>9784</v>
      </c>
    </row>
    <row r="4234" spans="1:2" x14ac:dyDescent="0.35">
      <c r="A4234">
        <v>30501801</v>
      </c>
      <c r="B4234" t="s">
        <v>9807</v>
      </c>
    </row>
    <row r="4235" spans="1:2" x14ac:dyDescent="0.35">
      <c r="A4235">
        <v>30501899</v>
      </c>
      <c r="B4235" t="s">
        <v>9806</v>
      </c>
    </row>
    <row r="4236" spans="1:2" x14ac:dyDescent="0.35">
      <c r="A4236">
        <v>30501901</v>
      </c>
      <c r="B4236" t="s">
        <v>9810</v>
      </c>
    </row>
    <row r="4237" spans="1:2" x14ac:dyDescent="0.35">
      <c r="A4237">
        <v>30501902</v>
      </c>
      <c r="B4237" t="s">
        <v>9811</v>
      </c>
    </row>
    <row r="4238" spans="1:2" x14ac:dyDescent="0.35">
      <c r="A4238">
        <v>30501903</v>
      </c>
      <c r="B4238" t="s">
        <v>9816</v>
      </c>
    </row>
    <row r="4239" spans="1:2" x14ac:dyDescent="0.35">
      <c r="A4239">
        <v>30501904</v>
      </c>
      <c r="B4239" t="s">
        <v>9813</v>
      </c>
    </row>
    <row r="4240" spans="1:2" x14ac:dyDescent="0.35">
      <c r="A4240">
        <v>30501905</v>
      </c>
      <c r="B4240" t="s">
        <v>9809</v>
      </c>
    </row>
    <row r="4241" spans="1:2" x14ac:dyDescent="0.35">
      <c r="A4241">
        <v>30501906</v>
      </c>
      <c r="B4241" t="s">
        <v>9815</v>
      </c>
    </row>
    <row r="4242" spans="1:2" x14ac:dyDescent="0.35">
      <c r="A4242">
        <v>30501907</v>
      </c>
      <c r="B4242" t="s">
        <v>9808</v>
      </c>
    </row>
    <row r="4243" spans="1:2" x14ac:dyDescent="0.35">
      <c r="A4243">
        <v>30501908</v>
      </c>
      <c r="B4243" t="s">
        <v>9812</v>
      </c>
    </row>
    <row r="4244" spans="1:2" x14ac:dyDescent="0.35">
      <c r="A4244">
        <v>30501999</v>
      </c>
      <c r="B4244" t="s">
        <v>9814</v>
      </c>
    </row>
    <row r="4245" spans="1:2" x14ac:dyDescent="0.35">
      <c r="A4245">
        <v>30502001</v>
      </c>
      <c r="B4245" t="s">
        <v>9871</v>
      </c>
    </row>
    <row r="4246" spans="1:2" x14ac:dyDescent="0.35">
      <c r="A4246">
        <v>30502002</v>
      </c>
      <c r="B4246" t="s">
        <v>9875</v>
      </c>
    </row>
    <row r="4247" spans="1:2" x14ac:dyDescent="0.35">
      <c r="A4247">
        <v>30502003</v>
      </c>
      <c r="B4247" t="s">
        <v>9877</v>
      </c>
    </row>
    <row r="4248" spans="1:2" x14ac:dyDescent="0.35">
      <c r="A4248">
        <v>30502004</v>
      </c>
      <c r="B4248" t="s">
        <v>9873</v>
      </c>
    </row>
    <row r="4249" spans="1:2" x14ac:dyDescent="0.35">
      <c r="A4249">
        <v>30502005</v>
      </c>
      <c r="B4249" t="s">
        <v>9865</v>
      </c>
    </row>
    <row r="4250" spans="1:2" x14ac:dyDescent="0.35">
      <c r="A4250">
        <v>30502006</v>
      </c>
      <c r="B4250" t="s">
        <v>9868</v>
      </c>
    </row>
    <row r="4251" spans="1:2" x14ac:dyDescent="0.35">
      <c r="A4251">
        <v>30502007</v>
      </c>
      <c r="B4251" t="s">
        <v>9870</v>
      </c>
    </row>
    <row r="4252" spans="1:2" x14ac:dyDescent="0.35">
      <c r="A4252">
        <v>30502008</v>
      </c>
      <c r="B4252" t="s">
        <v>9861</v>
      </c>
    </row>
    <row r="4253" spans="1:2" x14ac:dyDescent="0.35">
      <c r="A4253">
        <v>30502009</v>
      </c>
      <c r="B4253" t="s">
        <v>9860</v>
      </c>
    </row>
    <row r="4254" spans="1:2" x14ac:dyDescent="0.35">
      <c r="A4254">
        <v>30502010</v>
      </c>
      <c r="B4254" t="s">
        <v>9862</v>
      </c>
    </row>
    <row r="4255" spans="1:2" x14ac:dyDescent="0.35">
      <c r="A4255">
        <v>30502011</v>
      </c>
      <c r="B4255" t="s">
        <v>9867</v>
      </c>
    </row>
    <row r="4256" spans="1:2" x14ac:dyDescent="0.35">
      <c r="A4256">
        <v>30502012</v>
      </c>
      <c r="B4256" t="s">
        <v>9864</v>
      </c>
    </row>
    <row r="4257" spans="1:2" x14ac:dyDescent="0.35">
      <c r="A4257">
        <v>30502013</v>
      </c>
      <c r="B4257" t="s">
        <v>9859</v>
      </c>
    </row>
    <row r="4258" spans="1:2" x14ac:dyDescent="0.35">
      <c r="A4258">
        <v>30502014</v>
      </c>
      <c r="B4258" t="s">
        <v>9876</v>
      </c>
    </row>
    <row r="4259" spans="1:2" x14ac:dyDescent="0.35">
      <c r="A4259">
        <v>30502015</v>
      </c>
      <c r="B4259" t="s">
        <v>9881</v>
      </c>
    </row>
    <row r="4260" spans="1:2" x14ac:dyDescent="0.35">
      <c r="A4260">
        <v>30502016</v>
      </c>
      <c r="B4260" t="s">
        <v>9874</v>
      </c>
    </row>
    <row r="4261" spans="1:2" x14ac:dyDescent="0.35">
      <c r="A4261">
        <v>30502017</v>
      </c>
      <c r="B4261" t="s">
        <v>9872</v>
      </c>
    </row>
    <row r="4262" spans="1:2" x14ac:dyDescent="0.35">
      <c r="A4262">
        <v>30502018</v>
      </c>
      <c r="B4262" t="s">
        <v>9863</v>
      </c>
    </row>
    <row r="4263" spans="1:2" x14ac:dyDescent="0.35">
      <c r="A4263">
        <v>30502020</v>
      </c>
      <c r="B4263" t="s">
        <v>9862</v>
      </c>
    </row>
    <row r="4264" spans="1:2" x14ac:dyDescent="0.35">
      <c r="A4264">
        <v>30502021</v>
      </c>
      <c r="B4264" t="s">
        <v>9866</v>
      </c>
    </row>
    <row r="4265" spans="1:2" x14ac:dyDescent="0.35">
      <c r="A4265">
        <v>30502031</v>
      </c>
      <c r="B4265" t="s">
        <v>9880</v>
      </c>
    </row>
    <row r="4266" spans="1:2" x14ac:dyDescent="0.35">
      <c r="A4266">
        <v>30502032</v>
      </c>
      <c r="B4266" t="s">
        <v>9878</v>
      </c>
    </row>
    <row r="4267" spans="1:2" x14ac:dyDescent="0.35">
      <c r="A4267">
        <v>30502033</v>
      </c>
      <c r="B4267" t="s">
        <v>9879</v>
      </c>
    </row>
    <row r="4268" spans="1:2" x14ac:dyDescent="0.35">
      <c r="A4268">
        <v>30502090</v>
      </c>
      <c r="B4268" t="s">
        <v>9844</v>
      </c>
    </row>
    <row r="4269" spans="1:2" x14ac:dyDescent="0.35">
      <c r="A4269">
        <v>30502099</v>
      </c>
      <c r="B4269" t="s">
        <v>9869</v>
      </c>
    </row>
    <row r="4270" spans="1:2" x14ac:dyDescent="0.35">
      <c r="A4270">
        <v>30502101</v>
      </c>
      <c r="B4270" t="s">
        <v>9833</v>
      </c>
    </row>
    <row r="4271" spans="1:2" x14ac:dyDescent="0.35">
      <c r="A4271">
        <v>30502102</v>
      </c>
      <c r="B4271" t="s">
        <v>9834</v>
      </c>
    </row>
    <row r="4272" spans="1:2" x14ac:dyDescent="0.35">
      <c r="A4272">
        <v>30502103</v>
      </c>
      <c r="B4272" t="s">
        <v>9832</v>
      </c>
    </row>
    <row r="4273" spans="1:2" x14ac:dyDescent="0.35">
      <c r="A4273">
        <v>30502104</v>
      </c>
      <c r="B4273" t="s">
        <v>9831</v>
      </c>
    </row>
    <row r="4274" spans="1:2" x14ac:dyDescent="0.35">
      <c r="A4274">
        <v>30502105</v>
      </c>
      <c r="B4274" t="s">
        <v>9835</v>
      </c>
    </row>
    <row r="4275" spans="1:2" x14ac:dyDescent="0.35">
      <c r="A4275">
        <v>30502106</v>
      </c>
      <c r="B4275" t="s">
        <v>9830</v>
      </c>
    </row>
    <row r="4276" spans="1:2" x14ac:dyDescent="0.35">
      <c r="A4276">
        <v>30502201</v>
      </c>
      <c r="B4276" t="s">
        <v>9817</v>
      </c>
    </row>
    <row r="4277" spans="1:2" x14ac:dyDescent="0.35">
      <c r="A4277">
        <v>30502299</v>
      </c>
      <c r="B4277" t="s">
        <v>9818</v>
      </c>
    </row>
    <row r="4278" spans="1:2" x14ac:dyDescent="0.35">
      <c r="A4278">
        <v>30502401</v>
      </c>
      <c r="B4278" t="s">
        <v>9771</v>
      </c>
    </row>
    <row r="4279" spans="1:2" x14ac:dyDescent="0.35">
      <c r="A4279">
        <v>30502499</v>
      </c>
      <c r="B4279" t="s">
        <v>9772</v>
      </c>
    </row>
    <row r="4280" spans="1:2" x14ac:dyDescent="0.35">
      <c r="A4280">
        <v>30502501</v>
      </c>
      <c r="B4280" t="s">
        <v>9624</v>
      </c>
    </row>
    <row r="4281" spans="1:2" x14ac:dyDescent="0.35">
      <c r="A4281">
        <v>30502502</v>
      </c>
      <c r="B4281" t="s">
        <v>9608</v>
      </c>
    </row>
    <row r="4282" spans="1:2" x14ac:dyDescent="0.35">
      <c r="A4282">
        <v>30502503</v>
      </c>
      <c r="B4282" t="s">
        <v>9617</v>
      </c>
    </row>
    <row r="4283" spans="1:2" x14ac:dyDescent="0.35">
      <c r="A4283">
        <v>30502504</v>
      </c>
      <c r="B4283" t="s">
        <v>9616</v>
      </c>
    </row>
    <row r="4284" spans="1:2" x14ac:dyDescent="0.35">
      <c r="A4284">
        <v>30502505</v>
      </c>
      <c r="B4284" t="s">
        <v>9620</v>
      </c>
    </row>
    <row r="4285" spans="1:2" x14ac:dyDescent="0.35">
      <c r="A4285">
        <v>30502506</v>
      </c>
      <c r="B4285" t="s">
        <v>9609</v>
      </c>
    </row>
    <row r="4286" spans="1:2" x14ac:dyDescent="0.35">
      <c r="A4286">
        <v>30502507</v>
      </c>
      <c r="B4286" t="s">
        <v>9623</v>
      </c>
    </row>
    <row r="4287" spans="1:2" x14ac:dyDescent="0.35">
      <c r="A4287">
        <v>30502508</v>
      </c>
      <c r="B4287" t="s">
        <v>9613</v>
      </c>
    </row>
    <row r="4288" spans="1:2" x14ac:dyDescent="0.35">
      <c r="A4288">
        <v>30502509</v>
      </c>
      <c r="B4288" t="s">
        <v>9610</v>
      </c>
    </row>
    <row r="4289" spans="1:2" x14ac:dyDescent="0.35">
      <c r="A4289">
        <v>30502510</v>
      </c>
      <c r="B4289" t="s">
        <v>9611</v>
      </c>
    </row>
    <row r="4290" spans="1:2" x14ac:dyDescent="0.35">
      <c r="A4290">
        <v>30502511</v>
      </c>
      <c r="B4290" t="s">
        <v>9622</v>
      </c>
    </row>
    <row r="4291" spans="1:2" x14ac:dyDescent="0.35">
      <c r="A4291">
        <v>30502512</v>
      </c>
      <c r="B4291" t="s">
        <v>9619</v>
      </c>
    </row>
    <row r="4292" spans="1:2" x14ac:dyDescent="0.35">
      <c r="A4292">
        <v>30502513</v>
      </c>
      <c r="B4292" t="s">
        <v>9614</v>
      </c>
    </row>
    <row r="4293" spans="1:2" x14ac:dyDescent="0.35">
      <c r="A4293">
        <v>30502514</v>
      </c>
      <c r="B4293" t="s">
        <v>9612</v>
      </c>
    </row>
    <row r="4294" spans="1:2" x14ac:dyDescent="0.35">
      <c r="A4294">
        <v>30502522</v>
      </c>
      <c r="B4294" t="s">
        <v>9621</v>
      </c>
    </row>
    <row r="4295" spans="1:2" x14ac:dyDescent="0.35">
      <c r="A4295">
        <v>30502523</v>
      </c>
      <c r="B4295" t="s">
        <v>9615</v>
      </c>
    </row>
    <row r="4296" spans="1:2" x14ac:dyDescent="0.35">
      <c r="A4296">
        <v>30502599</v>
      </c>
      <c r="B4296" t="s">
        <v>9618</v>
      </c>
    </row>
    <row r="4297" spans="1:2" x14ac:dyDescent="0.35">
      <c r="A4297">
        <v>30502601</v>
      </c>
      <c r="B4297" t="s">
        <v>9625</v>
      </c>
    </row>
    <row r="4298" spans="1:2" x14ac:dyDescent="0.35">
      <c r="A4298">
        <v>30502699</v>
      </c>
      <c r="B4298" t="s">
        <v>9626</v>
      </c>
    </row>
    <row r="4299" spans="1:2" x14ac:dyDescent="0.35">
      <c r="A4299">
        <v>30502701</v>
      </c>
      <c r="B4299" t="s">
        <v>9723</v>
      </c>
    </row>
    <row r="4300" spans="1:2" x14ac:dyDescent="0.35">
      <c r="A4300">
        <v>30502705</v>
      </c>
      <c r="B4300" t="s">
        <v>9731</v>
      </c>
    </row>
    <row r="4301" spans="1:2" x14ac:dyDescent="0.35">
      <c r="A4301">
        <v>30502709</v>
      </c>
      <c r="B4301" t="s">
        <v>9722</v>
      </c>
    </row>
    <row r="4302" spans="1:2" x14ac:dyDescent="0.35">
      <c r="A4302">
        <v>30502713</v>
      </c>
      <c r="B4302" t="s">
        <v>9730</v>
      </c>
    </row>
    <row r="4303" spans="1:2" x14ac:dyDescent="0.35">
      <c r="A4303">
        <v>30502717</v>
      </c>
      <c r="B4303" t="s">
        <v>9720</v>
      </c>
    </row>
    <row r="4304" spans="1:2" x14ac:dyDescent="0.35">
      <c r="A4304">
        <v>30502720</v>
      </c>
      <c r="B4304" t="s">
        <v>9724</v>
      </c>
    </row>
    <row r="4305" spans="1:2" x14ac:dyDescent="0.35">
      <c r="A4305">
        <v>30502721</v>
      </c>
      <c r="B4305" t="s">
        <v>9726</v>
      </c>
    </row>
    <row r="4306" spans="1:2" x14ac:dyDescent="0.35">
      <c r="A4306">
        <v>30502722</v>
      </c>
      <c r="B4306" t="s">
        <v>9728</v>
      </c>
    </row>
    <row r="4307" spans="1:2" x14ac:dyDescent="0.35">
      <c r="A4307">
        <v>30502723</v>
      </c>
      <c r="B4307" t="s">
        <v>9725</v>
      </c>
    </row>
    <row r="4308" spans="1:2" x14ac:dyDescent="0.35">
      <c r="A4308">
        <v>30502724</v>
      </c>
      <c r="B4308" t="s">
        <v>9727</v>
      </c>
    </row>
    <row r="4309" spans="1:2" x14ac:dyDescent="0.35">
      <c r="A4309">
        <v>30502730</v>
      </c>
      <c r="B4309" t="s">
        <v>9719</v>
      </c>
    </row>
    <row r="4310" spans="1:2" x14ac:dyDescent="0.35">
      <c r="A4310">
        <v>30502740</v>
      </c>
      <c r="B4310" t="s">
        <v>9721</v>
      </c>
    </row>
    <row r="4311" spans="1:2" x14ac:dyDescent="0.35">
      <c r="A4311">
        <v>30502760</v>
      </c>
      <c r="B4311" t="s">
        <v>9729</v>
      </c>
    </row>
    <row r="4312" spans="1:2" x14ac:dyDescent="0.35">
      <c r="A4312">
        <v>30502910</v>
      </c>
      <c r="B4312" t="s">
        <v>9733</v>
      </c>
    </row>
    <row r="4313" spans="1:2" x14ac:dyDescent="0.35">
      <c r="A4313">
        <v>30502920</v>
      </c>
      <c r="B4313" t="s">
        <v>9732</v>
      </c>
    </row>
    <row r="4314" spans="1:2" x14ac:dyDescent="0.35">
      <c r="A4314">
        <v>30503099</v>
      </c>
      <c r="B4314" t="s">
        <v>9360</v>
      </c>
    </row>
    <row r="4315" spans="1:2" x14ac:dyDescent="0.35">
      <c r="A4315">
        <v>30503101</v>
      </c>
      <c r="B4315" t="s">
        <v>9067</v>
      </c>
    </row>
    <row r="4316" spans="1:2" x14ac:dyDescent="0.35">
      <c r="A4316">
        <v>30503102</v>
      </c>
      <c r="B4316" t="s">
        <v>9068</v>
      </c>
    </row>
    <row r="4317" spans="1:2" x14ac:dyDescent="0.35">
      <c r="A4317">
        <v>30503103</v>
      </c>
      <c r="B4317" t="s">
        <v>9060</v>
      </c>
    </row>
    <row r="4318" spans="1:2" x14ac:dyDescent="0.35">
      <c r="A4318">
        <v>30503104</v>
      </c>
      <c r="B4318" t="s">
        <v>9063</v>
      </c>
    </row>
    <row r="4319" spans="1:2" x14ac:dyDescent="0.35">
      <c r="A4319">
        <v>30503105</v>
      </c>
      <c r="B4319" t="s">
        <v>9061</v>
      </c>
    </row>
    <row r="4320" spans="1:2" x14ac:dyDescent="0.35">
      <c r="A4320">
        <v>30503106</v>
      </c>
      <c r="B4320" t="s">
        <v>9062</v>
      </c>
    </row>
    <row r="4321" spans="1:2" x14ac:dyDescent="0.35">
      <c r="A4321">
        <v>30503107</v>
      </c>
      <c r="B4321" t="s">
        <v>9070</v>
      </c>
    </row>
    <row r="4322" spans="1:2" x14ac:dyDescent="0.35">
      <c r="A4322">
        <v>30503108</v>
      </c>
      <c r="B4322" t="s">
        <v>9065</v>
      </c>
    </row>
    <row r="4323" spans="1:2" x14ac:dyDescent="0.35">
      <c r="A4323">
        <v>30503109</v>
      </c>
      <c r="B4323" t="s">
        <v>9071</v>
      </c>
    </row>
    <row r="4324" spans="1:2" x14ac:dyDescent="0.35">
      <c r="A4324">
        <v>30503110</v>
      </c>
      <c r="B4324" t="s">
        <v>9066</v>
      </c>
    </row>
    <row r="4325" spans="1:2" x14ac:dyDescent="0.35">
      <c r="A4325">
        <v>30503111</v>
      </c>
      <c r="B4325" t="s">
        <v>9069</v>
      </c>
    </row>
    <row r="4326" spans="1:2" x14ac:dyDescent="0.35">
      <c r="A4326">
        <v>30503199</v>
      </c>
      <c r="B4326" t="s">
        <v>9064</v>
      </c>
    </row>
    <row r="4327" spans="1:2" x14ac:dyDescent="0.35">
      <c r="A4327">
        <v>30503201</v>
      </c>
      <c r="B4327" t="s">
        <v>9054</v>
      </c>
    </row>
    <row r="4328" spans="1:2" x14ac:dyDescent="0.35">
      <c r="A4328">
        <v>30503202</v>
      </c>
      <c r="B4328" t="s">
        <v>9055</v>
      </c>
    </row>
    <row r="4329" spans="1:2" x14ac:dyDescent="0.35">
      <c r="A4329">
        <v>30503203</v>
      </c>
      <c r="B4329" t="s">
        <v>9058</v>
      </c>
    </row>
    <row r="4330" spans="1:2" x14ac:dyDescent="0.35">
      <c r="A4330">
        <v>30503204</v>
      </c>
      <c r="B4330" t="s">
        <v>9059</v>
      </c>
    </row>
    <row r="4331" spans="1:2" x14ac:dyDescent="0.35">
      <c r="A4331">
        <v>30503205</v>
      </c>
      <c r="B4331" t="s">
        <v>9056</v>
      </c>
    </row>
    <row r="4332" spans="1:2" x14ac:dyDescent="0.35">
      <c r="A4332">
        <v>30503206</v>
      </c>
      <c r="B4332" t="s">
        <v>9053</v>
      </c>
    </row>
    <row r="4333" spans="1:2" x14ac:dyDescent="0.35">
      <c r="A4333">
        <v>30503299</v>
      </c>
      <c r="B4333" t="s">
        <v>9057</v>
      </c>
    </row>
    <row r="4334" spans="1:2" x14ac:dyDescent="0.35">
      <c r="A4334">
        <v>30503301</v>
      </c>
      <c r="B4334" t="s">
        <v>9913</v>
      </c>
    </row>
    <row r="4335" spans="1:2" x14ac:dyDescent="0.35">
      <c r="A4335">
        <v>30503312</v>
      </c>
      <c r="B4335" t="s">
        <v>9916</v>
      </c>
    </row>
    <row r="4336" spans="1:2" x14ac:dyDescent="0.35">
      <c r="A4336">
        <v>30503319</v>
      </c>
      <c r="B4336" t="s">
        <v>9908</v>
      </c>
    </row>
    <row r="4337" spans="1:2" x14ac:dyDescent="0.35">
      <c r="A4337">
        <v>30503321</v>
      </c>
      <c r="B4337" t="s">
        <v>9920</v>
      </c>
    </row>
    <row r="4338" spans="1:2" x14ac:dyDescent="0.35">
      <c r="A4338">
        <v>30503322</v>
      </c>
      <c r="B4338" t="s">
        <v>9921</v>
      </c>
    </row>
    <row r="4339" spans="1:2" x14ac:dyDescent="0.35">
      <c r="A4339">
        <v>30503326</v>
      </c>
      <c r="B4339" t="s">
        <v>9918</v>
      </c>
    </row>
    <row r="4340" spans="1:2" x14ac:dyDescent="0.35">
      <c r="A4340">
        <v>30503327</v>
      </c>
      <c r="B4340" t="s">
        <v>9919</v>
      </c>
    </row>
    <row r="4341" spans="1:2" x14ac:dyDescent="0.35">
      <c r="A4341">
        <v>30503331</v>
      </c>
      <c r="B4341" t="s">
        <v>9910</v>
      </c>
    </row>
    <row r="4342" spans="1:2" x14ac:dyDescent="0.35">
      <c r="A4342">
        <v>30503336</v>
      </c>
      <c r="B4342" t="s">
        <v>9917</v>
      </c>
    </row>
    <row r="4343" spans="1:2" x14ac:dyDescent="0.35">
      <c r="A4343">
        <v>30503341</v>
      </c>
      <c r="B4343" t="s">
        <v>9909</v>
      </c>
    </row>
    <row r="4344" spans="1:2" x14ac:dyDescent="0.35">
      <c r="A4344">
        <v>30503351</v>
      </c>
      <c r="B4344" t="s">
        <v>9911</v>
      </c>
    </row>
    <row r="4345" spans="1:2" x14ac:dyDescent="0.35">
      <c r="A4345">
        <v>30503352</v>
      </c>
      <c r="B4345" t="s">
        <v>9912</v>
      </c>
    </row>
    <row r="4346" spans="1:2" x14ac:dyDescent="0.35">
      <c r="A4346">
        <v>30503361</v>
      </c>
      <c r="B4346" t="s">
        <v>9915</v>
      </c>
    </row>
    <row r="4347" spans="1:2" x14ac:dyDescent="0.35">
      <c r="A4347">
        <v>30503366</v>
      </c>
      <c r="B4347" t="s">
        <v>9914</v>
      </c>
    </row>
    <row r="4348" spans="1:2" x14ac:dyDescent="0.35">
      <c r="A4348">
        <v>30503401</v>
      </c>
      <c r="B4348" t="s">
        <v>9628</v>
      </c>
    </row>
    <row r="4349" spans="1:2" x14ac:dyDescent="0.35">
      <c r="A4349">
        <v>30503402</v>
      </c>
      <c r="B4349" t="s">
        <v>9629</v>
      </c>
    </row>
    <row r="4350" spans="1:2" x14ac:dyDescent="0.35">
      <c r="A4350">
        <v>30503501</v>
      </c>
      <c r="B4350" t="s">
        <v>9050</v>
      </c>
    </row>
    <row r="4351" spans="1:2" x14ac:dyDescent="0.35">
      <c r="A4351">
        <v>30503502</v>
      </c>
      <c r="B4351" t="s">
        <v>9051</v>
      </c>
    </row>
    <row r="4352" spans="1:2" x14ac:dyDescent="0.35">
      <c r="A4352">
        <v>30503503</v>
      </c>
      <c r="B4352" t="s">
        <v>9048</v>
      </c>
    </row>
    <row r="4353" spans="1:2" x14ac:dyDescent="0.35">
      <c r="A4353">
        <v>30503504</v>
      </c>
      <c r="B4353" t="s">
        <v>9047</v>
      </c>
    </row>
    <row r="4354" spans="1:2" x14ac:dyDescent="0.35">
      <c r="A4354">
        <v>30503505</v>
      </c>
      <c r="B4354" t="s">
        <v>9052</v>
      </c>
    </row>
    <row r="4355" spans="1:2" x14ac:dyDescent="0.35">
      <c r="A4355">
        <v>30503506</v>
      </c>
      <c r="B4355" t="s">
        <v>9049</v>
      </c>
    </row>
    <row r="4356" spans="1:2" x14ac:dyDescent="0.35">
      <c r="A4356">
        <v>30503507</v>
      </c>
      <c r="B4356" t="s">
        <v>9046</v>
      </c>
    </row>
    <row r="4357" spans="1:2" x14ac:dyDescent="0.35">
      <c r="A4357">
        <v>30503601</v>
      </c>
      <c r="B4357" t="s">
        <v>9166</v>
      </c>
    </row>
    <row r="4358" spans="1:2" x14ac:dyDescent="0.35">
      <c r="A4358">
        <v>30503602</v>
      </c>
      <c r="B4358" t="s">
        <v>9167</v>
      </c>
    </row>
    <row r="4359" spans="1:2" x14ac:dyDescent="0.35">
      <c r="A4359">
        <v>30503603</v>
      </c>
      <c r="B4359" t="s">
        <v>9168</v>
      </c>
    </row>
    <row r="4360" spans="1:2" x14ac:dyDescent="0.35">
      <c r="A4360">
        <v>30503604</v>
      </c>
      <c r="B4360" t="s">
        <v>9163</v>
      </c>
    </row>
    <row r="4361" spans="1:2" x14ac:dyDescent="0.35">
      <c r="A4361">
        <v>30503605</v>
      </c>
      <c r="B4361" t="s">
        <v>9165</v>
      </c>
    </row>
    <row r="4362" spans="1:2" x14ac:dyDescent="0.35">
      <c r="A4362">
        <v>30503606</v>
      </c>
      <c r="B4362" t="s">
        <v>9162</v>
      </c>
    </row>
    <row r="4363" spans="1:2" x14ac:dyDescent="0.35">
      <c r="A4363">
        <v>30503607</v>
      </c>
      <c r="B4363" t="s">
        <v>9164</v>
      </c>
    </row>
    <row r="4364" spans="1:2" x14ac:dyDescent="0.35">
      <c r="A4364">
        <v>30503701</v>
      </c>
      <c r="B4364" t="s">
        <v>9585</v>
      </c>
    </row>
    <row r="4365" spans="1:2" x14ac:dyDescent="0.35">
      <c r="A4365">
        <v>30503702</v>
      </c>
      <c r="B4365" t="s">
        <v>9584</v>
      </c>
    </row>
    <row r="4366" spans="1:2" x14ac:dyDescent="0.35">
      <c r="A4366">
        <v>30503703</v>
      </c>
      <c r="B4366" t="s">
        <v>9583</v>
      </c>
    </row>
    <row r="4367" spans="1:2" x14ac:dyDescent="0.35">
      <c r="A4367">
        <v>30503704</v>
      </c>
      <c r="B4367" t="s">
        <v>9580</v>
      </c>
    </row>
    <row r="4368" spans="1:2" x14ac:dyDescent="0.35">
      <c r="A4368">
        <v>30503705</v>
      </c>
      <c r="B4368" t="s">
        <v>9587</v>
      </c>
    </row>
    <row r="4369" spans="1:2" x14ac:dyDescent="0.35">
      <c r="A4369">
        <v>30503706</v>
      </c>
      <c r="B4369" t="s">
        <v>9581</v>
      </c>
    </row>
    <row r="4370" spans="1:2" x14ac:dyDescent="0.35">
      <c r="A4370">
        <v>30503707</v>
      </c>
      <c r="B4370" t="s">
        <v>9586</v>
      </c>
    </row>
    <row r="4371" spans="1:2" x14ac:dyDescent="0.35">
      <c r="A4371">
        <v>30503708</v>
      </c>
      <c r="B4371" t="s">
        <v>9582</v>
      </c>
    </row>
    <row r="4372" spans="1:2" x14ac:dyDescent="0.35">
      <c r="A4372">
        <v>30503811</v>
      </c>
      <c r="B4372" t="s">
        <v>9821</v>
      </c>
    </row>
    <row r="4373" spans="1:2" x14ac:dyDescent="0.35">
      <c r="A4373">
        <v>30503812</v>
      </c>
      <c r="B4373" t="s">
        <v>9820</v>
      </c>
    </row>
    <row r="4374" spans="1:2" x14ac:dyDescent="0.35">
      <c r="A4374">
        <v>30503813</v>
      </c>
      <c r="B4374" t="s">
        <v>9826</v>
      </c>
    </row>
    <row r="4375" spans="1:2" x14ac:dyDescent="0.35">
      <c r="A4375">
        <v>30503814</v>
      </c>
      <c r="B4375" t="s">
        <v>9825</v>
      </c>
    </row>
    <row r="4376" spans="1:2" x14ac:dyDescent="0.35">
      <c r="A4376">
        <v>30503831</v>
      </c>
      <c r="B4376" t="s">
        <v>9822</v>
      </c>
    </row>
    <row r="4377" spans="1:2" x14ac:dyDescent="0.35">
      <c r="A4377">
        <v>30503832</v>
      </c>
      <c r="B4377" t="s">
        <v>9819</v>
      </c>
    </row>
    <row r="4378" spans="1:2" x14ac:dyDescent="0.35">
      <c r="A4378">
        <v>30503833</v>
      </c>
      <c r="B4378" t="s">
        <v>9823</v>
      </c>
    </row>
    <row r="4379" spans="1:2" x14ac:dyDescent="0.35">
      <c r="A4379">
        <v>30503834</v>
      </c>
      <c r="B4379" t="s">
        <v>9827</v>
      </c>
    </row>
    <row r="4380" spans="1:2" x14ac:dyDescent="0.35">
      <c r="A4380">
        <v>30503835</v>
      </c>
      <c r="B4380" t="s">
        <v>9824</v>
      </c>
    </row>
    <row r="4381" spans="1:2" x14ac:dyDescent="0.35">
      <c r="A4381">
        <v>30503901</v>
      </c>
      <c r="B4381" t="s">
        <v>9828</v>
      </c>
    </row>
    <row r="4382" spans="1:2" x14ac:dyDescent="0.35">
      <c r="A4382">
        <v>30503902</v>
      </c>
      <c r="B4382" t="s">
        <v>9829</v>
      </c>
    </row>
    <row r="4383" spans="1:2" x14ac:dyDescent="0.35">
      <c r="A4383">
        <v>30504001</v>
      </c>
      <c r="B4383" t="s">
        <v>9791</v>
      </c>
    </row>
    <row r="4384" spans="1:2" x14ac:dyDescent="0.35">
      <c r="A4384">
        <v>30504002</v>
      </c>
      <c r="B4384" t="s">
        <v>9793</v>
      </c>
    </row>
    <row r="4385" spans="1:2" x14ac:dyDescent="0.35">
      <c r="A4385">
        <v>30504003</v>
      </c>
      <c r="B4385" t="s">
        <v>9792</v>
      </c>
    </row>
    <row r="4386" spans="1:2" x14ac:dyDescent="0.35">
      <c r="A4386">
        <v>30504010</v>
      </c>
      <c r="B4386" t="s">
        <v>9803</v>
      </c>
    </row>
    <row r="4387" spans="1:2" x14ac:dyDescent="0.35">
      <c r="A4387">
        <v>30504020</v>
      </c>
      <c r="B4387" t="s">
        <v>9790</v>
      </c>
    </row>
    <row r="4388" spans="1:2" x14ac:dyDescent="0.35">
      <c r="A4388">
        <v>30504021</v>
      </c>
      <c r="B4388" t="s">
        <v>9788</v>
      </c>
    </row>
    <row r="4389" spans="1:2" x14ac:dyDescent="0.35">
      <c r="A4389">
        <v>30504022</v>
      </c>
      <c r="B4389" t="s">
        <v>9789</v>
      </c>
    </row>
    <row r="4390" spans="1:2" x14ac:dyDescent="0.35">
      <c r="A4390">
        <v>30504023</v>
      </c>
      <c r="B4390" t="s">
        <v>9804</v>
      </c>
    </row>
    <row r="4391" spans="1:2" x14ac:dyDescent="0.35">
      <c r="A4391">
        <v>30504024</v>
      </c>
      <c r="B4391" t="s">
        <v>9797</v>
      </c>
    </row>
    <row r="4392" spans="1:2" x14ac:dyDescent="0.35">
      <c r="A4392">
        <v>30504025</v>
      </c>
      <c r="B4392" t="s">
        <v>9801</v>
      </c>
    </row>
    <row r="4393" spans="1:2" x14ac:dyDescent="0.35">
      <c r="A4393">
        <v>30504030</v>
      </c>
      <c r="B4393" t="s">
        <v>9798</v>
      </c>
    </row>
    <row r="4394" spans="1:2" x14ac:dyDescent="0.35">
      <c r="A4394">
        <v>30504031</v>
      </c>
      <c r="B4394" t="s">
        <v>9800</v>
      </c>
    </row>
    <row r="4395" spans="1:2" x14ac:dyDescent="0.35">
      <c r="A4395">
        <v>30504032</v>
      </c>
      <c r="B4395" t="s">
        <v>9794</v>
      </c>
    </row>
    <row r="4396" spans="1:2" x14ac:dyDescent="0.35">
      <c r="A4396">
        <v>30504033</v>
      </c>
      <c r="B4396" t="s">
        <v>9795</v>
      </c>
    </row>
    <row r="4397" spans="1:2" x14ac:dyDescent="0.35">
      <c r="A4397">
        <v>30504034</v>
      </c>
      <c r="B4397" t="s">
        <v>9799</v>
      </c>
    </row>
    <row r="4398" spans="1:2" x14ac:dyDescent="0.35">
      <c r="A4398">
        <v>30504036</v>
      </c>
      <c r="B4398" t="s">
        <v>9802</v>
      </c>
    </row>
    <row r="4399" spans="1:2" x14ac:dyDescent="0.35">
      <c r="A4399">
        <v>30504099</v>
      </c>
      <c r="B4399" t="s">
        <v>9796</v>
      </c>
    </row>
    <row r="4400" spans="1:2" x14ac:dyDescent="0.35">
      <c r="A4400">
        <v>30504101</v>
      </c>
      <c r="B4400" t="s">
        <v>9495</v>
      </c>
    </row>
    <row r="4401" spans="1:2" x14ac:dyDescent="0.35">
      <c r="A4401">
        <v>30504102</v>
      </c>
      <c r="B4401" t="s">
        <v>9503</v>
      </c>
    </row>
    <row r="4402" spans="1:2" x14ac:dyDescent="0.35">
      <c r="A4402">
        <v>30504103</v>
      </c>
      <c r="B4402" t="s">
        <v>9504</v>
      </c>
    </row>
    <row r="4403" spans="1:2" x14ac:dyDescent="0.35">
      <c r="A4403">
        <v>30504115</v>
      </c>
      <c r="B4403" t="s">
        <v>9501</v>
      </c>
    </row>
    <row r="4404" spans="1:2" x14ac:dyDescent="0.35">
      <c r="A4404">
        <v>30504119</v>
      </c>
      <c r="B4404" t="s">
        <v>9502</v>
      </c>
    </row>
    <row r="4405" spans="1:2" x14ac:dyDescent="0.35">
      <c r="A4405">
        <v>30504129</v>
      </c>
      <c r="B4405" t="s">
        <v>9505</v>
      </c>
    </row>
    <row r="4406" spans="1:2" x14ac:dyDescent="0.35">
      <c r="A4406">
        <v>30504130</v>
      </c>
      <c r="B4406" t="s">
        <v>9492</v>
      </c>
    </row>
    <row r="4407" spans="1:2" x14ac:dyDescent="0.35">
      <c r="A4407">
        <v>30504131</v>
      </c>
      <c r="B4407" t="s">
        <v>9493</v>
      </c>
    </row>
    <row r="4408" spans="1:2" x14ac:dyDescent="0.35">
      <c r="A4408">
        <v>30504132</v>
      </c>
      <c r="B4408" t="s">
        <v>9490</v>
      </c>
    </row>
    <row r="4409" spans="1:2" x14ac:dyDescent="0.35">
      <c r="A4409">
        <v>30504133</v>
      </c>
      <c r="B4409" t="s">
        <v>9494</v>
      </c>
    </row>
    <row r="4410" spans="1:2" x14ac:dyDescent="0.35">
      <c r="A4410">
        <v>30504139</v>
      </c>
      <c r="B4410" t="s">
        <v>9491</v>
      </c>
    </row>
    <row r="4411" spans="1:2" x14ac:dyDescent="0.35">
      <c r="A4411">
        <v>30504140</v>
      </c>
      <c r="B4411" t="s">
        <v>9489</v>
      </c>
    </row>
    <row r="4412" spans="1:2" x14ac:dyDescent="0.35">
      <c r="A4412">
        <v>30504141</v>
      </c>
      <c r="B4412" t="s">
        <v>9488</v>
      </c>
    </row>
    <row r="4413" spans="1:2" x14ac:dyDescent="0.35">
      <c r="A4413">
        <v>30504142</v>
      </c>
      <c r="B4413" t="s">
        <v>9487</v>
      </c>
    </row>
    <row r="4414" spans="1:2" x14ac:dyDescent="0.35">
      <c r="A4414">
        <v>30504149</v>
      </c>
      <c r="B4414" t="s">
        <v>9486</v>
      </c>
    </row>
    <row r="4415" spans="1:2" x14ac:dyDescent="0.35">
      <c r="A4415">
        <v>30504150</v>
      </c>
      <c r="B4415" t="s">
        <v>9496</v>
      </c>
    </row>
    <row r="4416" spans="1:2" x14ac:dyDescent="0.35">
      <c r="A4416">
        <v>30504151</v>
      </c>
      <c r="B4416" t="s">
        <v>9498</v>
      </c>
    </row>
    <row r="4417" spans="1:2" x14ac:dyDescent="0.35">
      <c r="A4417">
        <v>30504160</v>
      </c>
      <c r="B4417" t="s">
        <v>9485</v>
      </c>
    </row>
    <row r="4418" spans="1:2" x14ac:dyDescent="0.35">
      <c r="A4418">
        <v>30504170</v>
      </c>
      <c r="B4418" t="s">
        <v>9500</v>
      </c>
    </row>
    <row r="4419" spans="1:2" x14ac:dyDescent="0.35">
      <c r="A4419">
        <v>30504171</v>
      </c>
      <c r="B4419" t="s">
        <v>9499</v>
      </c>
    </row>
    <row r="4420" spans="1:2" x14ac:dyDescent="0.35">
      <c r="A4420">
        <v>30504172</v>
      </c>
      <c r="B4420" t="s">
        <v>9497</v>
      </c>
    </row>
    <row r="4421" spans="1:2" x14ac:dyDescent="0.35">
      <c r="A4421">
        <v>30504201</v>
      </c>
      <c r="B4421" t="s">
        <v>9412</v>
      </c>
    </row>
    <row r="4422" spans="1:2" x14ac:dyDescent="0.35">
      <c r="A4422">
        <v>30504202</v>
      </c>
      <c r="B4422" t="s">
        <v>9419</v>
      </c>
    </row>
    <row r="4423" spans="1:2" x14ac:dyDescent="0.35">
      <c r="A4423">
        <v>30504203</v>
      </c>
      <c r="B4423" t="s">
        <v>9420</v>
      </c>
    </row>
    <row r="4424" spans="1:2" x14ac:dyDescent="0.35">
      <c r="A4424">
        <v>30504215</v>
      </c>
      <c r="B4424" t="s">
        <v>9417</v>
      </c>
    </row>
    <row r="4425" spans="1:2" x14ac:dyDescent="0.35">
      <c r="A4425">
        <v>30504219</v>
      </c>
      <c r="B4425" t="s">
        <v>9418</v>
      </c>
    </row>
    <row r="4426" spans="1:2" x14ac:dyDescent="0.35">
      <c r="A4426">
        <v>30504230</v>
      </c>
      <c r="B4426" t="s">
        <v>9409</v>
      </c>
    </row>
    <row r="4427" spans="1:2" x14ac:dyDescent="0.35">
      <c r="A4427">
        <v>30504231</v>
      </c>
      <c r="B4427" t="s">
        <v>9410</v>
      </c>
    </row>
    <row r="4428" spans="1:2" x14ac:dyDescent="0.35">
      <c r="A4428">
        <v>30504232</v>
      </c>
      <c r="B4428" t="s">
        <v>9407</v>
      </c>
    </row>
    <row r="4429" spans="1:2" x14ac:dyDescent="0.35">
      <c r="A4429">
        <v>30504233</v>
      </c>
      <c r="B4429" t="s">
        <v>9411</v>
      </c>
    </row>
    <row r="4430" spans="1:2" x14ac:dyDescent="0.35">
      <c r="A4430">
        <v>30504239</v>
      </c>
      <c r="B4430" t="s">
        <v>9408</v>
      </c>
    </row>
    <row r="4431" spans="1:2" x14ac:dyDescent="0.35">
      <c r="A4431">
        <v>30504250</v>
      </c>
      <c r="B4431" t="s">
        <v>9413</v>
      </c>
    </row>
    <row r="4432" spans="1:2" x14ac:dyDescent="0.35">
      <c r="A4432">
        <v>30504270</v>
      </c>
      <c r="B4432" t="s">
        <v>9416</v>
      </c>
    </row>
    <row r="4433" spans="1:2" x14ac:dyDescent="0.35">
      <c r="A4433">
        <v>30504271</v>
      </c>
      <c r="B4433" t="s">
        <v>9415</v>
      </c>
    </row>
    <row r="4434" spans="1:2" x14ac:dyDescent="0.35">
      <c r="A4434">
        <v>30504272</v>
      </c>
      <c r="B4434" t="s">
        <v>9414</v>
      </c>
    </row>
    <row r="4435" spans="1:2" x14ac:dyDescent="0.35">
      <c r="A4435">
        <v>30504301</v>
      </c>
      <c r="B4435" t="s">
        <v>9459</v>
      </c>
    </row>
    <row r="4436" spans="1:2" x14ac:dyDescent="0.35">
      <c r="A4436">
        <v>30504302</v>
      </c>
      <c r="B4436" t="s">
        <v>9467</v>
      </c>
    </row>
    <row r="4437" spans="1:2" x14ac:dyDescent="0.35">
      <c r="A4437">
        <v>30504303</v>
      </c>
      <c r="B4437" t="s">
        <v>9468</v>
      </c>
    </row>
    <row r="4438" spans="1:2" x14ac:dyDescent="0.35">
      <c r="A4438">
        <v>30504315</v>
      </c>
      <c r="B4438" t="s">
        <v>9465</v>
      </c>
    </row>
    <row r="4439" spans="1:2" x14ac:dyDescent="0.35">
      <c r="A4439">
        <v>30504319</v>
      </c>
      <c r="B4439" t="s">
        <v>9466</v>
      </c>
    </row>
    <row r="4440" spans="1:2" x14ac:dyDescent="0.35">
      <c r="A4440">
        <v>30504329</v>
      </c>
      <c r="B4440" t="s">
        <v>9469</v>
      </c>
    </row>
    <row r="4441" spans="1:2" x14ac:dyDescent="0.35">
      <c r="A4441">
        <v>30504330</v>
      </c>
      <c r="B4441" t="s">
        <v>9456</v>
      </c>
    </row>
    <row r="4442" spans="1:2" x14ac:dyDescent="0.35">
      <c r="A4442">
        <v>30504331</v>
      </c>
      <c r="B4442" t="s">
        <v>9457</v>
      </c>
    </row>
    <row r="4443" spans="1:2" x14ac:dyDescent="0.35">
      <c r="A4443">
        <v>30504332</v>
      </c>
      <c r="B4443" t="s">
        <v>9454</v>
      </c>
    </row>
    <row r="4444" spans="1:2" x14ac:dyDescent="0.35">
      <c r="A4444">
        <v>30504333</v>
      </c>
      <c r="B4444" t="s">
        <v>9458</v>
      </c>
    </row>
    <row r="4445" spans="1:2" x14ac:dyDescent="0.35">
      <c r="A4445">
        <v>30504339</v>
      </c>
      <c r="B4445" t="s">
        <v>9455</v>
      </c>
    </row>
    <row r="4446" spans="1:2" x14ac:dyDescent="0.35">
      <c r="A4446">
        <v>30504340</v>
      </c>
      <c r="B4446" t="s">
        <v>9453</v>
      </c>
    </row>
    <row r="4447" spans="1:2" x14ac:dyDescent="0.35">
      <c r="A4447">
        <v>30504341</v>
      </c>
      <c r="B4447" t="s">
        <v>9452</v>
      </c>
    </row>
    <row r="4448" spans="1:2" x14ac:dyDescent="0.35">
      <c r="A4448">
        <v>30504342</v>
      </c>
      <c r="B4448" t="s">
        <v>9451</v>
      </c>
    </row>
    <row r="4449" spans="1:2" x14ac:dyDescent="0.35">
      <c r="A4449">
        <v>30504349</v>
      </c>
      <c r="B4449" t="s">
        <v>9450</v>
      </c>
    </row>
    <row r="4450" spans="1:2" x14ac:dyDescent="0.35">
      <c r="A4450">
        <v>30504350</v>
      </c>
      <c r="B4450" t="s">
        <v>9460</v>
      </c>
    </row>
    <row r="4451" spans="1:2" x14ac:dyDescent="0.35">
      <c r="A4451">
        <v>30504351</v>
      </c>
      <c r="B4451" t="s">
        <v>9462</v>
      </c>
    </row>
    <row r="4452" spans="1:2" x14ac:dyDescent="0.35">
      <c r="A4452">
        <v>30504370</v>
      </c>
      <c r="B4452" t="s">
        <v>9464</v>
      </c>
    </row>
    <row r="4453" spans="1:2" x14ac:dyDescent="0.35">
      <c r="A4453">
        <v>30504371</v>
      </c>
      <c r="B4453" t="s">
        <v>9463</v>
      </c>
    </row>
    <row r="4454" spans="1:2" x14ac:dyDescent="0.35">
      <c r="A4454">
        <v>30504372</v>
      </c>
      <c r="B4454" t="s">
        <v>9461</v>
      </c>
    </row>
    <row r="4455" spans="1:2" x14ac:dyDescent="0.35">
      <c r="A4455">
        <v>30504401</v>
      </c>
      <c r="B4455" t="s">
        <v>9426</v>
      </c>
    </row>
    <row r="4456" spans="1:2" x14ac:dyDescent="0.35">
      <c r="A4456">
        <v>30504402</v>
      </c>
      <c r="B4456" t="s">
        <v>9434</v>
      </c>
    </row>
    <row r="4457" spans="1:2" x14ac:dyDescent="0.35">
      <c r="A4457">
        <v>30504403</v>
      </c>
      <c r="B4457" t="s">
        <v>9435</v>
      </c>
    </row>
    <row r="4458" spans="1:2" x14ac:dyDescent="0.35">
      <c r="A4458">
        <v>30504415</v>
      </c>
      <c r="B4458" t="s">
        <v>9432</v>
      </c>
    </row>
    <row r="4459" spans="1:2" x14ac:dyDescent="0.35">
      <c r="A4459">
        <v>30504419</v>
      </c>
      <c r="B4459" t="s">
        <v>9433</v>
      </c>
    </row>
    <row r="4460" spans="1:2" x14ac:dyDescent="0.35">
      <c r="A4460">
        <v>30504430</v>
      </c>
      <c r="B4460" t="s">
        <v>9423</v>
      </c>
    </row>
    <row r="4461" spans="1:2" x14ac:dyDescent="0.35">
      <c r="A4461">
        <v>30504431</v>
      </c>
      <c r="B4461" t="s">
        <v>9424</v>
      </c>
    </row>
    <row r="4462" spans="1:2" x14ac:dyDescent="0.35">
      <c r="A4462">
        <v>30504432</v>
      </c>
      <c r="B4462" t="s">
        <v>9421</v>
      </c>
    </row>
    <row r="4463" spans="1:2" x14ac:dyDescent="0.35">
      <c r="A4463">
        <v>30504433</v>
      </c>
      <c r="B4463" t="s">
        <v>9425</v>
      </c>
    </row>
    <row r="4464" spans="1:2" x14ac:dyDescent="0.35">
      <c r="A4464">
        <v>30504439</v>
      </c>
      <c r="B4464" t="s">
        <v>9422</v>
      </c>
    </row>
    <row r="4465" spans="1:2" x14ac:dyDescent="0.35">
      <c r="A4465">
        <v>30504450</v>
      </c>
      <c r="B4465" t="s">
        <v>9427</v>
      </c>
    </row>
    <row r="4466" spans="1:2" x14ac:dyDescent="0.35">
      <c r="A4466">
        <v>30504451</v>
      </c>
      <c r="B4466" t="s">
        <v>9429</v>
      </c>
    </row>
    <row r="4467" spans="1:2" x14ac:dyDescent="0.35">
      <c r="A4467">
        <v>30504470</v>
      </c>
      <c r="B4467" t="s">
        <v>9431</v>
      </c>
    </row>
    <row r="4468" spans="1:2" x14ac:dyDescent="0.35">
      <c r="A4468">
        <v>30504471</v>
      </c>
      <c r="B4468" t="s">
        <v>9430</v>
      </c>
    </row>
    <row r="4469" spans="1:2" x14ac:dyDescent="0.35">
      <c r="A4469">
        <v>30504472</v>
      </c>
      <c r="B4469" t="s">
        <v>9428</v>
      </c>
    </row>
    <row r="4470" spans="1:2" x14ac:dyDescent="0.35">
      <c r="A4470">
        <v>30504501</v>
      </c>
      <c r="B4470" t="s">
        <v>9475</v>
      </c>
    </row>
    <row r="4471" spans="1:2" x14ac:dyDescent="0.35">
      <c r="A4471">
        <v>30504502</v>
      </c>
      <c r="B4471" t="s">
        <v>9483</v>
      </c>
    </row>
    <row r="4472" spans="1:2" x14ac:dyDescent="0.35">
      <c r="A4472">
        <v>30504503</v>
      </c>
      <c r="B4472" t="s">
        <v>9484</v>
      </c>
    </row>
    <row r="4473" spans="1:2" x14ac:dyDescent="0.35">
      <c r="A4473">
        <v>30504515</v>
      </c>
      <c r="B4473" t="s">
        <v>9481</v>
      </c>
    </row>
    <row r="4474" spans="1:2" x14ac:dyDescent="0.35">
      <c r="A4474">
        <v>30504519</v>
      </c>
      <c r="B4474" t="s">
        <v>9482</v>
      </c>
    </row>
    <row r="4475" spans="1:2" x14ac:dyDescent="0.35">
      <c r="A4475">
        <v>30504530</v>
      </c>
      <c r="B4475" t="s">
        <v>9472</v>
      </c>
    </row>
    <row r="4476" spans="1:2" x14ac:dyDescent="0.35">
      <c r="A4476">
        <v>30504531</v>
      </c>
      <c r="B4476" t="s">
        <v>9473</v>
      </c>
    </row>
    <row r="4477" spans="1:2" x14ac:dyDescent="0.35">
      <c r="A4477">
        <v>30504532</v>
      </c>
      <c r="B4477" t="s">
        <v>9470</v>
      </c>
    </row>
    <row r="4478" spans="1:2" x14ac:dyDescent="0.35">
      <c r="A4478">
        <v>30504533</v>
      </c>
      <c r="B4478" t="s">
        <v>9474</v>
      </c>
    </row>
    <row r="4479" spans="1:2" x14ac:dyDescent="0.35">
      <c r="A4479">
        <v>30504539</v>
      </c>
      <c r="B4479" t="s">
        <v>9471</v>
      </c>
    </row>
    <row r="4480" spans="1:2" x14ac:dyDescent="0.35">
      <c r="A4480">
        <v>30504550</v>
      </c>
      <c r="B4480" t="s">
        <v>9476</v>
      </c>
    </row>
    <row r="4481" spans="1:2" x14ac:dyDescent="0.35">
      <c r="A4481">
        <v>30504551</v>
      </c>
      <c r="B4481" t="s">
        <v>9478</v>
      </c>
    </row>
    <row r="4482" spans="1:2" x14ac:dyDescent="0.35">
      <c r="A4482">
        <v>30504570</v>
      </c>
      <c r="B4482" t="s">
        <v>9480</v>
      </c>
    </row>
    <row r="4483" spans="1:2" x14ac:dyDescent="0.35">
      <c r="A4483">
        <v>30504571</v>
      </c>
      <c r="B4483" t="s">
        <v>9479</v>
      </c>
    </row>
    <row r="4484" spans="1:2" x14ac:dyDescent="0.35">
      <c r="A4484">
        <v>30504572</v>
      </c>
      <c r="B4484" t="s">
        <v>9477</v>
      </c>
    </row>
    <row r="4485" spans="1:2" x14ac:dyDescent="0.35">
      <c r="A4485">
        <v>30504601</v>
      </c>
      <c r="B4485" t="s">
        <v>9441</v>
      </c>
    </row>
    <row r="4486" spans="1:2" x14ac:dyDescent="0.35">
      <c r="A4486">
        <v>30504602</v>
      </c>
      <c r="B4486" t="s">
        <v>9447</v>
      </c>
    </row>
    <row r="4487" spans="1:2" x14ac:dyDescent="0.35">
      <c r="A4487">
        <v>30504603</v>
      </c>
      <c r="B4487" t="s">
        <v>9448</v>
      </c>
    </row>
    <row r="4488" spans="1:2" x14ac:dyDescent="0.35">
      <c r="A4488">
        <v>30504615</v>
      </c>
      <c r="B4488" t="s">
        <v>9445</v>
      </c>
    </row>
    <row r="4489" spans="1:2" x14ac:dyDescent="0.35">
      <c r="A4489">
        <v>30504619</v>
      </c>
      <c r="B4489" t="s">
        <v>9446</v>
      </c>
    </row>
    <row r="4490" spans="1:2" x14ac:dyDescent="0.35">
      <c r="A4490">
        <v>30504629</v>
      </c>
      <c r="B4490" t="s">
        <v>9449</v>
      </c>
    </row>
    <row r="4491" spans="1:2" x14ac:dyDescent="0.35">
      <c r="A4491">
        <v>30504630</v>
      </c>
      <c r="B4491" t="s">
        <v>9438</v>
      </c>
    </row>
    <row r="4492" spans="1:2" x14ac:dyDescent="0.35">
      <c r="A4492">
        <v>30504631</v>
      </c>
      <c r="B4492" t="s">
        <v>9439</v>
      </c>
    </row>
    <row r="4493" spans="1:2" x14ac:dyDescent="0.35">
      <c r="A4493">
        <v>30504632</v>
      </c>
      <c r="B4493" t="s">
        <v>9436</v>
      </c>
    </row>
    <row r="4494" spans="1:2" x14ac:dyDescent="0.35">
      <c r="A4494">
        <v>30504633</v>
      </c>
      <c r="B4494" t="s">
        <v>9440</v>
      </c>
    </row>
    <row r="4495" spans="1:2" x14ac:dyDescent="0.35">
      <c r="A4495">
        <v>30504639</v>
      </c>
      <c r="B4495" t="s">
        <v>9437</v>
      </c>
    </row>
    <row r="4496" spans="1:2" x14ac:dyDescent="0.35">
      <c r="A4496">
        <v>30504670</v>
      </c>
      <c r="B4496" t="s">
        <v>9444</v>
      </c>
    </row>
    <row r="4497" spans="1:2" x14ac:dyDescent="0.35">
      <c r="A4497">
        <v>30504671</v>
      </c>
      <c r="B4497" t="s">
        <v>9443</v>
      </c>
    </row>
    <row r="4498" spans="1:2" x14ac:dyDescent="0.35">
      <c r="A4498">
        <v>30504672</v>
      </c>
      <c r="B4498" t="s">
        <v>9442</v>
      </c>
    </row>
    <row r="4499" spans="1:2" x14ac:dyDescent="0.35">
      <c r="A4499">
        <v>30505001</v>
      </c>
      <c r="B4499" t="s">
        <v>9121</v>
      </c>
    </row>
    <row r="4500" spans="1:2" x14ac:dyDescent="0.35">
      <c r="A4500">
        <v>30505005</v>
      </c>
      <c r="B4500" t="s">
        <v>9122</v>
      </c>
    </row>
    <row r="4501" spans="1:2" x14ac:dyDescent="0.35">
      <c r="A4501">
        <v>30505010</v>
      </c>
      <c r="B4501" t="s">
        <v>9116</v>
      </c>
    </row>
    <row r="4502" spans="1:2" x14ac:dyDescent="0.35">
      <c r="A4502">
        <v>30505020</v>
      </c>
      <c r="B4502" t="s">
        <v>9119</v>
      </c>
    </row>
    <row r="4503" spans="1:2" x14ac:dyDescent="0.35">
      <c r="A4503">
        <v>30505021</v>
      </c>
      <c r="B4503" t="s">
        <v>9120</v>
      </c>
    </row>
    <row r="4504" spans="1:2" x14ac:dyDescent="0.35">
      <c r="A4504">
        <v>30505022</v>
      </c>
      <c r="B4504" t="s">
        <v>9117</v>
      </c>
    </row>
    <row r="4505" spans="1:2" x14ac:dyDescent="0.35">
      <c r="A4505">
        <v>30505023</v>
      </c>
      <c r="B4505" t="s">
        <v>9118</v>
      </c>
    </row>
    <row r="4506" spans="1:2" x14ac:dyDescent="0.35">
      <c r="A4506">
        <v>30508906</v>
      </c>
      <c r="B4506" t="s">
        <v>9907</v>
      </c>
    </row>
    <row r="4507" spans="1:2" x14ac:dyDescent="0.35">
      <c r="A4507">
        <v>30508908</v>
      </c>
      <c r="B4507" t="s">
        <v>9884</v>
      </c>
    </row>
    <row r="4508" spans="1:2" x14ac:dyDescent="0.35">
      <c r="A4508">
        <v>30508909</v>
      </c>
      <c r="B4508" t="s">
        <v>9896</v>
      </c>
    </row>
    <row r="4509" spans="1:2" x14ac:dyDescent="0.35">
      <c r="A4509">
        <v>30508910</v>
      </c>
      <c r="B4509" t="s">
        <v>9889</v>
      </c>
    </row>
    <row r="4510" spans="1:2" x14ac:dyDescent="0.35">
      <c r="A4510">
        <v>30508911</v>
      </c>
      <c r="B4510" t="s">
        <v>9904</v>
      </c>
    </row>
    <row r="4511" spans="1:2" x14ac:dyDescent="0.35">
      <c r="A4511">
        <v>30508912</v>
      </c>
      <c r="B4511" t="s">
        <v>9885</v>
      </c>
    </row>
    <row r="4512" spans="1:2" x14ac:dyDescent="0.35">
      <c r="A4512">
        <v>30508914</v>
      </c>
      <c r="B4512" t="s">
        <v>9886</v>
      </c>
    </row>
    <row r="4513" spans="1:2" x14ac:dyDescent="0.35">
      <c r="A4513">
        <v>30508917</v>
      </c>
      <c r="B4513" t="s">
        <v>9906</v>
      </c>
    </row>
    <row r="4514" spans="1:2" x14ac:dyDescent="0.35">
      <c r="A4514">
        <v>30508921</v>
      </c>
      <c r="B4514" t="s">
        <v>9899</v>
      </c>
    </row>
    <row r="4515" spans="1:2" x14ac:dyDescent="0.35">
      <c r="A4515">
        <v>30508923</v>
      </c>
      <c r="B4515" t="s">
        <v>9892</v>
      </c>
    </row>
    <row r="4516" spans="1:2" x14ac:dyDescent="0.35">
      <c r="A4516">
        <v>30508931</v>
      </c>
      <c r="B4516" t="s">
        <v>9898</v>
      </c>
    </row>
    <row r="4517" spans="1:2" x14ac:dyDescent="0.35">
      <c r="A4517">
        <v>30508933</v>
      </c>
      <c r="B4517" t="s">
        <v>9891</v>
      </c>
    </row>
    <row r="4518" spans="1:2" x14ac:dyDescent="0.35">
      <c r="A4518">
        <v>30508941</v>
      </c>
      <c r="B4518" t="s">
        <v>9905</v>
      </c>
    </row>
    <row r="4519" spans="1:2" x14ac:dyDescent="0.35">
      <c r="A4519">
        <v>30508945</v>
      </c>
      <c r="B4519" t="s">
        <v>9893</v>
      </c>
    </row>
    <row r="4520" spans="1:2" x14ac:dyDescent="0.35">
      <c r="A4520">
        <v>30508947</v>
      </c>
      <c r="B4520" t="s">
        <v>9894</v>
      </c>
    </row>
    <row r="4521" spans="1:2" x14ac:dyDescent="0.35">
      <c r="A4521">
        <v>30508949</v>
      </c>
      <c r="B4521" t="s">
        <v>9895</v>
      </c>
    </row>
    <row r="4522" spans="1:2" x14ac:dyDescent="0.35">
      <c r="A4522">
        <v>30508950</v>
      </c>
      <c r="B4522" t="s">
        <v>9882</v>
      </c>
    </row>
    <row r="4523" spans="1:2" x14ac:dyDescent="0.35">
      <c r="A4523">
        <v>30508953</v>
      </c>
      <c r="B4523" t="s">
        <v>9902</v>
      </c>
    </row>
    <row r="4524" spans="1:2" x14ac:dyDescent="0.35">
      <c r="A4524">
        <v>30508955</v>
      </c>
      <c r="B4524" t="s">
        <v>9901</v>
      </c>
    </row>
    <row r="4525" spans="1:2" x14ac:dyDescent="0.35">
      <c r="A4525">
        <v>30508958</v>
      </c>
      <c r="B4525" t="s">
        <v>9903</v>
      </c>
    </row>
    <row r="4526" spans="1:2" x14ac:dyDescent="0.35">
      <c r="A4526">
        <v>30508961</v>
      </c>
      <c r="B4526" t="s">
        <v>9883</v>
      </c>
    </row>
    <row r="4527" spans="1:2" x14ac:dyDescent="0.35">
      <c r="A4527">
        <v>30508971</v>
      </c>
      <c r="B4527" t="s">
        <v>9897</v>
      </c>
    </row>
    <row r="4528" spans="1:2" x14ac:dyDescent="0.35">
      <c r="A4528">
        <v>30508973</v>
      </c>
      <c r="B4528" t="s">
        <v>9890</v>
      </c>
    </row>
    <row r="4529" spans="1:2" x14ac:dyDescent="0.35">
      <c r="A4529">
        <v>30508982</v>
      </c>
      <c r="B4529" t="s">
        <v>9887</v>
      </c>
    </row>
    <row r="4530" spans="1:2" x14ac:dyDescent="0.35">
      <c r="A4530">
        <v>30508985</v>
      </c>
      <c r="B4530" t="s">
        <v>9888</v>
      </c>
    </row>
    <row r="4531" spans="1:2" x14ac:dyDescent="0.35">
      <c r="A4531">
        <v>30508988</v>
      </c>
      <c r="B4531" t="s">
        <v>9900</v>
      </c>
    </row>
    <row r="4532" spans="1:2" x14ac:dyDescent="0.35">
      <c r="A4532">
        <v>30509001</v>
      </c>
      <c r="B4532" t="s">
        <v>9774</v>
      </c>
    </row>
    <row r="4533" spans="1:2" x14ac:dyDescent="0.35">
      <c r="A4533">
        <v>30509002</v>
      </c>
      <c r="B4533" t="s">
        <v>9773</v>
      </c>
    </row>
    <row r="4534" spans="1:2" x14ac:dyDescent="0.35">
      <c r="A4534">
        <v>30509101</v>
      </c>
      <c r="B4534" t="s">
        <v>9836</v>
      </c>
    </row>
    <row r="4535" spans="1:2" x14ac:dyDescent="0.35">
      <c r="A4535">
        <v>30509201</v>
      </c>
      <c r="B4535" t="s">
        <v>9308</v>
      </c>
    </row>
    <row r="4536" spans="1:2" x14ac:dyDescent="0.35">
      <c r="A4536">
        <v>30509202</v>
      </c>
      <c r="B4536" t="s">
        <v>9305</v>
      </c>
    </row>
    <row r="4537" spans="1:2" x14ac:dyDescent="0.35">
      <c r="A4537">
        <v>30509203</v>
      </c>
      <c r="B4537" t="s">
        <v>9306</v>
      </c>
    </row>
    <row r="4538" spans="1:2" x14ac:dyDescent="0.35">
      <c r="A4538">
        <v>30509204</v>
      </c>
      <c r="B4538" t="s">
        <v>9304</v>
      </c>
    </row>
    <row r="4539" spans="1:2" x14ac:dyDescent="0.35">
      <c r="A4539">
        <v>30509205</v>
      </c>
      <c r="B4539" t="s">
        <v>9307</v>
      </c>
    </row>
    <row r="4540" spans="1:2" x14ac:dyDescent="0.35">
      <c r="A4540">
        <v>30510001</v>
      </c>
      <c r="B4540" t="s">
        <v>9225</v>
      </c>
    </row>
    <row r="4541" spans="1:2" x14ac:dyDescent="0.35">
      <c r="A4541">
        <v>30510002</v>
      </c>
      <c r="B4541" t="s">
        <v>9222</v>
      </c>
    </row>
    <row r="4542" spans="1:2" x14ac:dyDescent="0.35">
      <c r="A4542">
        <v>30510003</v>
      </c>
      <c r="B4542" t="s">
        <v>9223</v>
      </c>
    </row>
    <row r="4543" spans="1:2" x14ac:dyDescent="0.35">
      <c r="A4543">
        <v>30510004</v>
      </c>
      <c r="B4543" t="s">
        <v>9220</v>
      </c>
    </row>
    <row r="4544" spans="1:2" x14ac:dyDescent="0.35">
      <c r="A4544">
        <v>30510005</v>
      </c>
      <c r="B4544" t="s">
        <v>9219</v>
      </c>
    </row>
    <row r="4545" spans="1:2" x14ac:dyDescent="0.35">
      <c r="A4545">
        <v>30510006</v>
      </c>
      <c r="B4545" t="s">
        <v>9221</v>
      </c>
    </row>
    <row r="4546" spans="1:2" x14ac:dyDescent="0.35">
      <c r="A4546">
        <v>30510007</v>
      </c>
      <c r="B4546" t="s">
        <v>9224</v>
      </c>
    </row>
    <row r="4547" spans="1:2" x14ac:dyDescent="0.35">
      <c r="A4547">
        <v>30510101</v>
      </c>
      <c r="B4547" t="s">
        <v>9207</v>
      </c>
    </row>
    <row r="4548" spans="1:2" x14ac:dyDescent="0.35">
      <c r="A4548">
        <v>30510102</v>
      </c>
      <c r="B4548" t="s">
        <v>9208</v>
      </c>
    </row>
    <row r="4549" spans="1:2" x14ac:dyDescent="0.35">
      <c r="A4549">
        <v>30510103</v>
      </c>
      <c r="B4549" t="s">
        <v>9210</v>
      </c>
    </row>
    <row r="4550" spans="1:2" x14ac:dyDescent="0.35">
      <c r="A4550">
        <v>30510104</v>
      </c>
      <c r="B4550" t="s">
        <v>9211</v>
      </c>
    </row>
    <row r="4551" spans="1:2" x14ac:dyDescent="0.35">
      <c r="A4551">
        <v>30510105</v>
      </c>
      <c r="B4551" t="s">
        <v>9213</v>
      </c>
    </row>
    <row r="4552" spans="1:2" x14ac:dyDescent="0.35">
      <c r="A4552">
        <v>30510106</v>
      </c>
      <c r="B4552" t="s">
        <v>9216</v>
      </c>
    </row>
    <row r="4553" spans="1:2" x14ac:dyDescent="0.35">
      <c r="A4553">
        <v>30510107</v>
      </c>
      <c r="B4553" t="s">
        <v>9217</v>
      </c>
    </row>
    <row r="4554" spans="1:2" x14ac:dyDescent="0.35">
      <c r="A4554">
        <v>30510108</v>
      </c>
      <c r="B4554" t="s">
        <v>9218</v>
      </c>
    </row>
    <row r="4555" spans="1:2" x14ac:dyDescent="0.35">
      <c r="A4555">
        <v>30510196</v>
      </c>
      <c r="B4555" t="s">
        <v>9209</v>
      </c>
    </row>
    <row r="4556" spans="1:2" x14ac:dyDescent="0.35">
      <c r="A4556">
        <v>30510197</v>
      </c>
      <c r="B4556" t="s">
        <v>9212</v>
      </c>
    </row>
    <row r="4557" spans="1:2" x14ac:dyDescent="0.35">
      <c r="A4557">
        <v>30510198</v>
      </c>
      <c r="B4557" t="s">
        <v>9214</v>
      </c>
    </row>
    <row r="4558" spans="1:2" x14ac:dyDescent="0.35">
      <c r="A4558">
        <v>30510199</v>
      </c>
      <c r="B4558" t="s">
        <v>9215</v>
      </c>
    </row>
    <row r="4559" spans="1:2" x14ac:dyDescent="0.35">
      <c r="A4559">
        <v>30510201</v>
      </c>
      <c r="B4559" t="s">
        <v>9255</v>
      </c>
    </row>
    <row r="4560" spans="1:2" x14ac:dyDescent="0.35">
      <c r="A4560">
        <v>30510202</v>
      </c>
      <c r="B4560" t="s">
        <v>9256</v>
      </c>
    </row>
    <row r="4561" spans="1:2" x14ac:dyDescent="0.35">
      <c r="A4561">
        <v>30510203</v>
      </c>
      <c r="B4561" t="s">
        <v>9258</v>
      </c>
    </row>
    <row r="4562" spans="1:2" x14ac:dyDescent="0.35">
      <c r="A4562">
        <v>30510204</v>
      </c>
      <c r="B4562" t="s">
        <v>9259</v>
      </c>
    </row>
    <row r="4563" spans="1:2" x14ac:dyDescent="0.35">
      <c r="A4563">
        <v>30510205</v>
      </c>
      <c r="B4563" t="s">
        <v>9261</v>
      </c>
    </row>
    <row r="4564" spans="1:2" x14ac:dyDescent="0.35">
      <c r="A4564">
        <v>30510206</v>
      </c>
      <c r="B4564" t="s">
        <v>9264</v>
      </c>
    </row>
    <row r="4565" spans="1:2" x14ac:dyDescent="0.35">
      <c r="A4565">
        <v>30510207</v>
      </c>
      <c r="B4565" t="s">
        <v>9266</v>
      </c>
    </row>
    <row r="4566" spans="1:2" x14ac:dyDescent="0.35">
      <c r="A4566">
        <v>30510208</v>
      </c>
      <c r="B4566" t="s">
        <v>9267</v>
      </c>
    </row>
    <row r="4567" spans="1:2" x14ac:dyDescent="0.35">
      <c r="A4567">
        <v>30510209</v>
      </c>
      <c r="B4567" t="s">
        <v>9265</v>
      </c>
    </row>
    <row r="4568" spans="1:2" x14ac:dyDescent="0.35">
      <c r="A4568">
        <v>30510296</v>
      </c>
      <c r="B4568" t="s">
        <v>9257</v>
      </c>
    </row>
    <row r="4569" spans="1:2" x14ac:dyDescent="0.35">
      <c r="A4569">
        <v>30510297</v>
      </c>
      <c r="B4569" t="s">
        <v>9260</v>
      </c>
    </row>
    <row r="4570" spans="1:2" x14ac:dyDescent="0.35">
      <c r="A4570">
        <v>30510298</v>
      </c>
      <c r="B4570" t="s">
        <v>9262</v>
      </c>
    </row>
    <row r="4571" spans="1:2" x14ac:dyDescent="0.35">
      <c r="A4571">
        <v>30510299</v>
      </c>
      <c r="B4571" t="s">
        <v>9263</v>
      </c>
    </row>
    <row r="4572" spans="1:2" x14ac:dyDescent="0.35">
      <c r="A4572">
        <v>30510301</v>
      </c>
      <c r="B4572" t="s">
        <v>9238</v>
      </c>
    </row>
    <row r="4573" spans="1:2" x14ac:dyDescent="0.35">
      <c r="A4573">
        <v>30510302</v>
      </c>
      <c r="B4573" t="s">
        <v>9239</v>
      </c>
    </row>
    <row r="4574" spans="1:2" x14ac:dyDescent="0.35">
      <c r="A4574">
        <v>30510303</v>
      </c>
      <c r="B4574" t="s">
        <v>9241</v>
      </c>
    </row>
    <row r="4575" spans="1:2" x14ac:dyDescent="0.35">
      <c r="A4575">
        <v>30510304</v>
      </c>
      <c r="B4575" t="s">
        <v>9242</v>
      </c>
    </row>
    <row r="4576" spans="1:2" x14ac:dyDescent="0.35">
      <c r="A4576">
        <v>30510305</v>
      </c>
      <c r="B4576" t="s">
        <v>9245</v>
      </c>
    </row>
    <row r="4577" spans="1:2" x14ac:dyDescent="0.35">
      <c r="A4577">
        <v>30510306</v>
      </c>
      <c r="B4577" t="s">
        <v>9248</v>
      </c>
    </row>
    <row r="4578" spans="1:2" x14ac:dyDescent="0.35">
      <c r="A4578">
        <v>30510307</v>
      </c>
      <c r="B4578" t="s">
        <v>9250</v>
      </c>
    </row>
    <row r="4579" spans="1:2" x14ac:dyDescent="0.35">
      <c r="A4579">
        <v>30510308</v>
      </c>
      <c r="B4579" t="s">
        <v>9251</v>
      </c>
    </row>
    <row r="4580" spans="1:2" x14ac:dyDescent="0.35">
      <c r="A4580">
        <v>30510309</v>
      </c>
      <c r="B4580" t="s">
        <v>9249</v>
      </c>
    </row>
    <row r="4581" spans="1:2" x14ac:dyDescent="0.35">
      <c r="A4581">
        <v>30510310</v>
      </c>
      <c r="B4581" t="s">
        <v>9244</v>
      </c>
    </row>
    <row r="4582" spans="1:2" x14ac:dyDescent="0.35">
      <c r="A4582">
        <v>30510396</v>
      </c>
      <c r="B4582" t="s">
        <v>9240</v>
      </c>
    </row>
    <row r="4583" spans="1:2" x14ac:dyDescent="0.35">
      <c r="A4583">
        <v>30510397</v>
      </c>
      <c r="B4583" t="s">
        <v>9243</v>
      </c>
    </row>
    <row r="4584" spans="1:2" x14ac:dyDescent="0.35">
      <c r="A4584">
        <v>30510398</v>
      </c>
      <c r="B4584" t="s">
        <v>9246</v>
      </c>
    </row>
    <row r="4585" spans="1:2" x14ac:dyDescent="0.35">
      <c r="A4585">
        <v>30510399</v>
      </c>
      <c r="B4585" t="s">
        <v>9247</v>
      </c>
    </row>
    <row r="4586" spans="1:2" x14ac:dyDescent="0.35">
      <c r="A4586">
        <v>30510401</v>
      </c>
      <c r="B4586" t="s">
        <v>9268</v>
      </c>
    </row>
    <row r="4587" spans="1:2" x14ac:dyDescent="0.35">
      <c r="A4587">
        <v>30510402</v>
      </c>
      <c r="B4587" t="s">
        <v>9269</v>
      </c>
    </row>
    <row r="4588" spans="1:2" x14ac:dyDescent="0.35">
      <c r="A4588">
        <v>30510403</v>
      </c>
      <c r="B4588" t="s">
        <v>9271</v>
      </c>
    </row>
    <row r="4589" spans="1:2" x14ac:dyDescent="0.35">
      <c r="A4589">
        <v>30510404</v>
      </c>
      <c r="B4589" t="s">
        <v>9272</v>
      </c>
    </row>
    <row r="4590" spans="1:2" x14ac:dyDescent="0.35">
      <c r="A4590">
        <v>30510405</v>
      </c>
      <c r="B4590" t="s">
        <v>9274</v>
      </c>
    </row>
    <row r="4591" spans="1:2" x14ac:dyDescent="0.35">
      <c r="A4591">
        <v>30510406</v>
      </c>
      <c r="B4591" t="s">
        <v>9277</v>
      </c>
    </row>
    <row r="4592" spans="1:2" x14ac:dyDescent="0.35">
      <c r="A4592">
        <v>30510407</v>
      </c>
      <c r="B4592" t="s">
        <v>9278</v>
      </c>
    </row>
    <row r="4593" spans="1:2" x14ac:dyDescent="0.35">
      <c r="A4593">
        <v>30510408</v>
      </c>
      <c r="B4593" t="s">
        <v>9279</v>
      </c>
    </row>
    <row r="4594" spans="1:2" x14ac:dyDescent="0.35">
      <c r="A4594">
        <v>30510496</v>
      </c>
      <c r="B4594" t="s">
        <v>9270</v>
      </c>
    </row>
    <row r="4595" spans="1:2" x14ac:dyDescent="0.35">
      <c r="A4595">
        <v>30510497</v>
      </c>
      <c r="B4595" t="s">
        <v>9273</v>
      </c>
    </row>
    <row r="4596" spans="1:2" x14ac:dyDescent="0.35">
      <c r="A4596">
        <v>30510498</v>
      </c>
      <c r="B4596" t="s">
        <v>9275</v>
      </c>
    </row>
    <row r="4597" spans="1:2" x14ac:dyDescent="0.35">
      <c r="A4597">
        <v>30510499</v>
      </c>
      <c r="B4597" t="s">
        <v>9276</v>
      </c>
    </row>
    <row r="4598" spans="1:2" x14ac:dyDescent="0.35">
      <c r="A4598">
        <v>30510501</v>
      </c>
      <c r="B4598" t="s">
        <v>9226</v>
      </c>
    </row>
    <row r="4599" spans="1:2" x14ac:dyDescent="0.35">
      <c r="A4599">
        <v>30510502</v>
      </c>
      <c r="B4599" t="s">
        <v>9227</v>
      </c>
    </row>
    <row r="4600" spans="1:2" x14ac:dyDescent="0.35">
      <c r="A4600">
        <v>30510503</v>
      </c>
      <c r="B4600" t="s">
        <v>9229</v>
      </c>
    </row>
    <row r="4601" spans="1:2" x14ac:dyDescent="0.35">
      <c r="A4601">
        <v>30510504</v>
      </c>
      <c r="B4601" t="s">
        <v>9230</v>
      </c>
    </row>
    <row r="4602" spans="1:2" x14ac:dyDescent="0.35">
      <c r="A4602">
        <v>30510505</v>
      </c>
      <c r="B4602" t="s">
        <v>9232</v>
      </c>
    </row>
    <row r="4603" spans="1:2" x14ac:dyDescent="0.35">
      <c r="A4603">
        <v>30510506</v>
      </c>
      <c r="B4603" t="s">
        <v>9235</v>
      </c>
    </row>
    <row r="4604" spans="1:2" x14ac:dyDescent="0.35">
      <c r="A4604">
        <v>30510507</v>
      </c>
      <c r="B4604" t="s">
        <v>9236</v>
      </c>
    </row>
    <row r="4605" spans="1:2" x14ac:dyDescent="0.35">
      <c r="A4605">
        <v>30510508</v>
      </c>
      <c r="B4605" t="s">
        <v>9237</v>
      </c>
    </row>
    <row r="4606" spans="1:2" x14ac:dyDescent="0.35">
      <c r="A4606">
        <v>30510596</v>
      </c>
      <c r="B4606" t="s">
        <v>9228</v>
      </c>
    </row>
    <row r="4607" spans="1:2" x14ac:dyDescent="0.35">
      <c r="A4607">
        <v>30510597</v>
      </c>
      <c r="B4607" t="s">
        <v>9231</v>
      </c>
    </row>
    <row r="4608" spans="1:2" x14ac:dyDescent="0.35">
      <c r="A4608">
        <v>30510598</v>
      </c>
      <c r="B4608" t="s">
        <v>9233</v>
      </c>
    </row>
    <row r="4609" spans="1:2" x14ac:dyDescent="0.35">
      <c r="A4609">
        <v>30510599</v>
      </c>
      <c r="B4609" t="s">
        <v>9234</v>
      </c>
    </row>
    <row r="4610" spans="1:2" x14ac:dyDescent="0.35">
      <c r="A4610">
        <v>30510604</v>
      </c>
      <c r="B4610" t="s">
        <v>9252</v>
      </c>
    </row>
    <row r="4611" spans="1:2" x14ac:dyDescent="0.35">
      <c r="A4611">
        <v>30510708</v>
      </c>
      <c r="B4611" t="s">
        <v>9254</v>
      </c>
    </row>
    <row r="4612" spans="1:2" x14ac:dyDescent="0.35">
      <c r="A4612">
        <v>30510709</v>
      </c>
      <c r="B4612" t="s">
        <v>9253</v>
      </c>
    </row>
    <row r="4613" spans="1:2" x14ac:dyDescent="0.35">
      <c r="A4613">
        <v>30510808</v>
      </c>
      <c r="B4613" t="s">
        <v>9281</v>
      </c>
    </row>
    <row r="4614" spans="1:2" x14ac:dyDescent="0.35">
      <c r="A4614">
        <v>30510809</v>
      </c>
      <c r="B4614" t="s">
        <v>9280</v>
      </c>
    </row>
    <row r="4615" spans="1:2" x14ac:dyDescent="0.35">
      <c r="A4615">
        <v>30515001</v>
      </c>
      <c r="B4615" t="s">
        <v>9286</v>
      </c>
    </row>
    <row r="4616" spans="1:2" x14ac:dyDescent="0.35">
      <c r="A4616">
        <v>30515002</v>
      </c>
      <c r="B4616" t="s">
        <v>9283</v>
      </c>
    </row>
    <row r="4617" spans="1:2" x14ac:dyDescent="0.35">
      <c r="A4617">
        <v>30515003</v>
      </c>
      <c r="B4617" t="s">
        <v>9284</v>
      </c>
    </row>
    <row r="4618" spans="1:2" x14ac:dyDescent="0.35">
      <c r="A4618">
        <v>30515004</v>
      </c>
      <c r="B4618" t="s">
        <v>9282</v>
      </c>
    </row>
    <row r="4619" spans="1:2" x14ac:dyDescent="0.35">
      <c r="A4619">
        <v>30515005</v>
      </c>
      <c r="B4619" t="s">
        <v>9285</v>
      </c>
    </row>
    <row r="4620" spans="1:2" x14ac:dyDescent="0.35">
      <c r="A4620">
        <v>30531001</v>
      </c>
      <c r="B4620" t="s">
        <v>9568</v>
      </c>
    </row>
    <row r="4621" spans="1:2" x14ac:dyDescent="0.35">
      <c r="A4621">
        <v>30531002</v>
      </c>
      <c r="B4621" t="s">
        <v>9567</v>
      </c>
    </row>
    <row r="4622" spans="1:2" x14ac:dyDescent="0.35">
      <c r="A4622">
        <v>30531003</v>
      </c>
      <c r="B4622" t="s">
        <v>9572</v>
      </c>
    </row>
    <row r="4623" spans="1:2" x14ac:dyDescent="0.35">
      <c r="A4623">
        <v>30531004</v>
      </c>
      <c r="B4623" t="s">
        <v>9575</v>
      </c>
    </row>
    <row r="4624" spans="1:2" x14ac:dyDescent="0.35">
      <c r="A4624">
        <v>30531005</v>
      </c>
      <c r="B4624" t="s">
        <v>9562</v>
      </c>
    </row>
    <row r="4625" spans="1:2" x14ac:dyDescent="0.35">
      <c r="A4625">
        <v>30531006</v>
      </c>
      <c r="B4625" t="s">
        <v>9565</v>
      </c>
    </row>
    <row r="4626" spans="1:2" x14ac:dyDescent="0.35">
      <c r="A4626">
        <v>30531007</v>
      </c>
      <c r="B4626" t="s">
        <v>9576</v>
      </c>
    </row>
    <row r="4627" spans="1:2" x14ac:dyDescent="0.35">
      <c r="A4627">
        <v>30531008</v>
      </c>
      <c r="B4627" t="s">
        <v>9579</v>
      </c>
    </row>
    <row r="4628" spans="1:2" x14ac:dyDescent="0.35">
      <c r="A4628">
        <v>30531009</v>
      </c>
      <c r="B4628" t="s">
        <v>9574</v>
      </c>
    </row>
    <row r="4629" spans="1:2" x14ac:dyDescent="0.35">
      <c r="A4629">
        <v>30531010</v>
      </c>
      <c r="B4629" t="s">
        <v>9566</v>
      </c>
    </row>
    <row r="4630" spans="1:2" x14ac:dyDescent="0.35">
      <c r="A4630">
        <v>30531011</v>
      </c>
      <c r="B4630" t="s">
        <v>9564</v>
      </c>
    </row>
    <row r="4631" spans="1:2" x14ac:dyDescent="0.35">
      <c r="A4631">
        <v>30531012</v>
      </c>
      <c r="B4631" t="s">
        <v>9577</v>
      </c>
    </row>
    <row r="4632" spans="1:2" x14ac:dyDescent="0.35">
      <c r="A4632">
        <v>30531013</v>
      </c>
      <c r="B4632" t="s">
        <v>9561</v>
      </c>
    </row>
    <row r="4633" spans="1:2" x14ac:dyDescent="0.35">
      <c r="A4633">
        <v>30531014</v>
      </c>
      <c r="B4633" t="s">
        <v>9563</v>
      </c>
    </row>
    <row r="4634" spans="1:2" x14ac:dyDescent="0.35">
      <c r="A4634">
        <v>30531015</v>
      </c>
      <c r="B4634" t="s">
        <v>9570</v>
      </c>
    </row>
    <row r="4635" spans="1:2" x14ac:dyDescent="0.35">
      <c r="A4635">
        <v>30531016</v>
      </c>
      <c r="B4635" t="s">
        <v>9571</v>
      </c>
    </row>
    <row r="4636" spans="1:2" x14ac:dyDescent="0.35">
      <c r="A4636">
        <v>30531017</v>
      </c>
      <c r="B4636" t="s">
        <v>9578</v>
      </c>
    </row>
    <row r="4637" spans="1:2" x14ac:dyDescent="0.35">
      <c r="A4637">
        <v>30531090</v>
      </c>
      <c r="B4637" t="s">
        <v>9569</v>
      </c>
    </row>
    <row r="4638" spans="1:2" x14ac:dyDescent="0.35">
      <c r="A4638">
        <v>30531099</v>
      </c>
      <c r="B4638" t="s">
        <v>9573</v>
      </c>
    </row>
    <row r="4639" spans="1:2" x14ac:dyDescent="0.35">
      <c r="A4639">
        <v>30532001</v>
      </c>
      <c r="B4639" t="s">
        <v>9848</v>
      </c>
    </row>
    <row r="4640" spans="1:2" x14ac:dyDescent="0.35">
      <c r="A4640">
        <v>30532002</v>
      </c>
      <c r="B4640" t="s">
        <v>9852</v>
      </c>
    </row>
    <row r="4641" spans="1:2" x14ac:dyDescent="0.35">
      <c r="A4641">
        <v>30532003</v>
      </c>
      <c r="B4641" t="s">
        <v>9854</v>
      </c>
    </row>
    <row r="4642" spans="1:2" x14ac:dyDescent="0.35">
      <c r="A4642">
        <v>30532004</v>
      </c>
      <c r="B4642" t="s">
        <v>9850</v>
      </c>
    </row>
    <row r="4643" spans="1:2" x14ac:dyDescent="0.35">
      <c r="A4643">
        <v>30532005</v>
      </c>
      <c r="B4643" t="s">
        <v>9843</v>
      </c>
    </row>
    <row r="4644" spans="1:2" x14ac:dyDescent="0.35">
      <c r="A4644">
        <v>30532006</v>
      </c>
      <c r="B4644" t="s">
        <v>9846</v>
      </c>
    </row>
    <row r="4645" spans="1:2" x14ac:dyDescent="0.35">
      <c r="A4645">
        <v>30532007</v>
      </c>
      <c r="B4645" t="s">
        <v>9847</v>
      </c>
    </row>
    <row r="4646" spans="1:2" x14ac:dyDescent="0.35">
      <c r="A4646">
        <v>30532008</v>
      </c>
      <c r="B4646" t="s">
        <v>9839</v>
      </c>
    </row>
    <row r="4647" spans="1:2" x14ac:dyDescent="0.35">
      <c r="A4647">
        <v>30532009</v>
      </c>
      <c r="B4647" t="s">
        <v>9838</v>
      </c>
    </row>
    <row r="4648" spans="1:2" x14ac:dyDescent="0.35">
      <c r="A4648">
        <v>30532010</v>
      </c>
      <c r="B4648" t="s">
        <v>9840</v>
      </c>
    </row>
    <row r="4649" spans="1:2" x14ac:dyDescent="0.35">
      <c r="A4649">
        <v>30532011</v>
      </c>
      <c r="B4649" t="s">
        <v>9845</v>
      </c>
    </row>
    <row r="4650" spans="1:2" x14ac:dyDescent="0.35">
      <c r="A4650">
        <v>30532012</v>
      </c>
      <c r="B4650" t="s">
        <v>9842</v>
      </c>
    </row>
    <row r="4651" spans="1:2" x14ac:dyDescent="0.35">
      <c r="A4651">
        <v>30532013</v>
      </c>
      <c r="B4651" t="s">
        <v>9837</v>
      </c>
    </row>
    <row r="4652" spans="1:2" x14ac:dyDescent="0.35">
      <c r="A4652">
        <v>30532014</v>
      </c>
      <c r="B4652" t="s">
        <v>9853</v>
      </c>
    </row>
    <row r="4653" spans="1:2" x14ac:dyDescent="0.35">
      <c r="A4653">
        <v>30532015</v>
      </c>
      <c r="B4653" t="s">
        <v>9858</v>
      </c>
    </row>
    <row r="4654" spans="1:2" x14ac:dyDescent="0.35">
      <c r="A4654">
        <v>30532016</v>
      </c>
      <c r="B4654" t="s">
        <v>9851</v>
      </c>
    </row>
    <row r="4655" spans="1:2" x14ac:dyDescent="0.35">
      <c r="A4655">
        <v>30532017</v>
      </c>
      <c r="B4655" t="s">
        <v>9849</v>
      </c>
    </row>
    <row r="4656" spans="1:2" x14ac:dyDescent="0.35">
      <c r="A4656">
        <v>30532018</v>
      </c>
      <c r="B4656" t="s">
        <v>9841</v>
      </c>
    </row>
    <row r="4657" spans="1:2" x14ac:dyDescent="0.35">
      <c r="A4657">
        <v>30532020</v>
      </c>
      <c r="B4657" t="s">
        <v>9840</v>
      </c>
    </row>
    <row r="4658" spans="1:2" x14ac:dyDescent="0.35">
      <c r="A4658">
        <v>30532031</v>
      </c>
      <c r="B4658" t="s">
        <v>9857</v>
      </c>
    </row>
    <row r="4659" spans="1:2" x14ac:dyDescent="0.35">
      <c r="A4659">
        <v>30532032</v>
      </c>
      <c r="B4659" t="s">
        <v>9855</v>
      </c>
    </row>
    <row r="4660" spans="1:2" x14ac:dyDescent="0.35">
      <c r="A4660">
        <v>30532033</v>
      </c>
      <c r="B4660" t="s">
        <v>9856</v>
      </c>
    </row>
    <row r="4661" spans="1:2" x14ac:dyDescent="0.35">
      <c r="A4661">
        <v>30532090</v>
      </c>
      <c r="B4661" t="s">
        <v>9844</v>
      </c>
    </row>
    <row r="4662" spans="1:2" x14ac:dyDescent="0.35">
      <c r="A4662">
        <v>30580001</v>
      </c>
      <c r="B4662" t="s">
        <v>9627</v>
      </c>
    </row>
    <row r="4663" spans="1:2" x14ac:dyDescent="0.35">
      <c r="A4663">
        <v>30582001</v>
      </c>
      <c r="B4663" t="s">
        <v>9922</v>
      </c>
    </row>
    <row r="4664" spans="1:2" x14ac:dyDescent="0.35">
      <c r="A4664">
        <v>30582002</v>
      </c>
      <c r="B4664" t="s">
        <v>9923</v>
      </c>
    </row>
    <row r="4665" spans="1:2" x14ac:dyDescent="0.35">
      <c r="A4665">
        <v>30582599</v>
      </c>
      <c r="B4665" t="s">
        <v>9924</v>
      </c>
    </row>
    <row r="4666" spans="1:2" x14ac:dyDescent="0.35">
      <c r="A4666">
        <v>30588801</v>
      </c>
      <c r="B4666" t="s">
        <v>9675</v>
      </c>
    </row>
    <row r="4667" spans="1:2" x14ac:dyDescent="0.35">
      <c r="A4667">
        <v>30588802</v>
      </c>
      <c r="B4667" t="s">
        <v>9675</v>
      </c>
    </row>
    <row r="4668" spans="1:2" x14ac:dyDescent="0.35">
      <c r="A4668">
        <v>30588803</v>
      </c>
      <c r="B4668" t="s">
        <v>9675</v>
      </c>
    </row>
    <row r="4669" spans="1:2" x14ac:dyDescent="0.35">
      <c r="A4669">
        <v>30588804</v>
      </c>
      <c r="B4669" t="s">
        <v>9675</v>
      </c>
    </row>
    <row r="4670" spans="1:2" x14ac:dyDescent="0.35">
      <c r="A4670">
        <v>30588805</v>
      </c>
      <c r="B4670" t="s">
        <v>9675</v>
      </c>
    </row>
    <row r="4671" spans="1:2" x14ac:dyDescent="0.35">
      <c r="A4671">
        <v>30590001</v>
      </c>
      <c r="B4671" t="s">
        <v>9668</v>
      </c>
    </row>
    <row r="4672" spans="1:2" x14ac:dyDescent="0.35">
      <c r="A4672">
        <v>30590002</v>
      </c>
      <c r="B4672" t="s">
        <v>9674</v>
      </c>
    </row>
    <row r="4673" spans="1:2" x14ac:dyDescent="0.35">
      <c r="A4673">
        <v>30590003</v>
      </c>
      <c r="B4673" t="s">
        <v>9672</v>
      </c>
    </row>
    <row r="4674" spans="1:2" x14ac:dyDescent="0.35">
      <c r="A4674">
        <v>30590005</v>
      </c>
      <c r="B4674" t="s">
        <v>9669</v>
      </c>
    </row>
    <row r="4675" spans="1:2" x14ac:dyDescent="0.35">
      <c r="A4675">
        <v>30590011</v>
      </c>
      <c r="B4675" t="s">
        <v>9667</v>
      </c>
    </row>
    <row r="4676" spans="1:2" x14ac:dyDescent="0.35">
      <c r="A4676">
        <v>30590012</v>
      </c>
      <c r="B4676" t="s">
        <v>9673</v>
      </c>
    </row>
    <row r="4677" spans="1:2" x14ac:dyDescent="0.35">
      <c r="A4677">
        <v>30590013</v>
      </c>
      <c r="B4677" t="s">
        <v>9671</v>
      </c>
    </row>
    <row r="4678" spans="1:2" x14ac:dyDescent="0.35">
      <c r="A4678">
        <v>30590021</v>
      </c>
      <c r="B4678" t="s">
        <v>9666</v>
      </c>
    </row>
    <row r="4679" spans="1:2" x14ac:dyDescent="0.35">
      <c r="A4679">
        <v>30590023</v>
      </c>
      <c r="B4679" t="s">
        <v>9670</v>
      </c>
    </row>
    <row r="4680" spans="1:2" x14ac:dyDescent="0.35">
      <c r="A4680">
        <v>30599999</v>
      </c>
      <c r="B4680" t="s">
        <v>9805</v>
      </c>
    </row>
    <row r="4681" spans="1:2" x14ac:dyDescent="0.35">
      <c r="A4681">
        <v>30600101</v>
      </c>
      <c r="B4681" t="s">
        <v>10162</v>
      </c>
    </row>
    <row r="4682" spans="1:2" x14ac:dyDescent="0.35">
      <c r="A4682">
        <v>30600102</v>
      </c>
      <c r="B4682" t="s">
        <v>10156</v>
      </c>
    </row>
    <row r="4683" spans="1:2" x14ac:dyDescent="0.35">
      <c r="A4683">
        <v>30600103</v>
      </c>
      <c r="B4683" t="s">
        <v>10161</v>
      </c>
    </row>
    <row r="4684" spans="1:2" x14ac:dyDescent="0.35">
      <c r="A4684">
        <v>30600104</v>
      </c>
      <c r="B4684" t="s">
        <v>10155</v>
      </c>
    </row>
    <row r="4685" spans="1:2" x14ac:dyDescent="0.35">
      <c r="A4685">
        <v>30600105</v>
      </c>
      <c r="B4685" t="s">
        <v>10159</v>
      </c>
    </row>
    <row r="4686" spans="1:2" x14ac:dyDescent="0.35">
      <c r="A4686">
        <v>30600106</v>
      </c>
      <c r="B4686" t="s">
        <v>10164</v>
      </c>
    </row>
    <row r="4687" spans="1:2" x14ac:dyDescent="0.35">
      <c r="A4687">
        <v>30600107</v>
      </c>
      <c r="B4687" t="s">
        <v>10158</v>
      </c>
    </row>
    <row r="4688" spans="1:2" x14ac:dyDescent="0.35">
      <c r="A4688">
        <v>30600108</v>
      </c>
      <c r="B4688" t="s">
        <v>10157</v>
      </c>
    </row>
    <row r="4689" spans="1:2" x14ac:dyDescent="0.35">
      <c r="A4689">
        <v>30600111</v>
      </c>
      <c r="B4689" t="s">
        <v>10160</v>
      </c>
    </row>
    <row r="4690" spans="1:2" x14ac:dyDescent="0.35">
      <c r="A4690">
        <v>30600199</v>
      </c>
      <c r="B4690" t="s">
        <v>10163</v>
      </c>
    </row>
    <row r="4691" spans="1:2" x14ac:dyDescent="0.35">
      <c r="A4691">
        <v>30600201</v>
      </c>
      <c r="B4691" t="s">
        <v>10083</v>
      </c>
    </row>
    <row r="4692" spans="1:2" x14ac:dyDescent="0.35">
      <c r="A4692">
        <v>30600202</v>
      </c>
      <c r="B4692" t="s">
        <v>10082</v>
      </c>
    </row>
    <row r="4693" spans="1:2" x14ac:dyDescent="0.35">
      <c r="A4693">
        <v>30600203</v>
      </c>
      <c r="B4693" t="s">
        <v>10085</v>
      </c>
    </row>
    <row r="4694" spans="1:2" x14ac:dyDescent="0.35">
      <c r="A4694">
        <v>30600204</v>
      </c>
      <c r="B4694" t="s">
        <v>10087</v>
      </c>
    </row>
    <row r="4695" spans="1:2" x14ac:dyDescent="0.35">
      <c r="A4695">
        <v>30600205</v>
      </c>
      <c r="B4695" t="s">
        <v>10086</v>
      </c>
    </row>
    <row r="4696" spans="1:2" x14ac:dyDescent="0.35">
      <c r="A4696">
        <v>30600206</v>
      </c>
      <c r="B4696" t="s">
        <v>10084</v>
      </c>
    </row>
    <row r="4697" spans="1:2" x14ac:dyDescent="0.35">
      <c r="A4697">
        <v>30600207</v>
      </c>
      <c r="B4697" t="s">
        <v>10088</v>
      </c>
    </row>
    <row r="4698" spans="1:2" x14ac:dyDescent="0.35">
      <c r="A4698">
        <v>30600301</v>
      </c>
      <c r="B4698" t="s">
        <v>10088</v>
      </c>
    </row>
    <row r="4699" spans="1:2" x14ac:dyDescent="0.35">
      <c r="A4699">
        <v>30600401</v>
      </c>
      <c r="B4699" t="s">
        <v>10081</v>
      </c>
    </row>
    <row r="4700" spans="1:2" x14ac:dyDescent="0.35">
      <c r="A4700">
        <v>30600402</v>
      </c>
      <c r="B4700" t="s">
        <v>10080</v>
      </c>
    </row>
    <row r="4701" spans="1:2" x14ac:dyDescent="0.35">
      <c r="A4701">
        <v>30600503</v>
      </c>
      <c r="B4701" t="s">
        <v>10213</v>
      </c>
    </row>
    <row r="4702" spans="1:2" x14ac:dyDescent="0.35">
      <c r="A4702">
        <v>30600504</v>
      </c>
      <c r="B4702" t="s">
        <v>10213</v>
      </c>
    </row>
    <row r="4703" spans="1:2" x14ac:dyDescent="0.35">
      <c r="A4703">
        <v>30600505</v>
      </c>
      <c r="B4703" t="s">
        <v>10216</v>
      </c>
    </row>
    <row r="4704" spans="1:2" x14ac:dyDescent="0.35">
      <c r="A4704">
        <v>30600506</v>
      </c>
      <c r="B4704" t="s">
        <v>10215</v>
      </c>
    </row>
    <row r="4705" spans="1:2" x14ac:dyDescent="0.35">
      <c r="A4705">
        <v>30600508</v>
      </c>
      <c r="B4705" t="s">
        <v>10211</v>
      </c>
    </row>
    <row r="4706" spans="1:2" x14ac:dyDescent="0.35">
      <c r="A4706">
        <v>30600510</v>
      </c>
      <c r="B4706" t="s">
        <v>10209</v>
      </c>
    </row>
    <row r="4707" spans="1:2" x14ac:dyDescent="0.35">
      <c r="A4707">
        <v>30600511</v>
      </c>
      <c r="B4707" t="s">
        <v>10214</v>
      </c>
    </row>
    <row r="4708" spans="1:2" x14ac:dyDescent="0.35">
      <c r="A4708">
        <v>30600514</v>
      </c>
      <c r="B4708" t="s">
        <v>10207</v>
      </c>
    </row>
    <row r="4709" spans="1:2" x14ac:dyDescent="0.35">
      <c r="A4709">
        <v>30600515</v>
      </c>
      <c r="B4709" t="s">
        <v>10208</v>
      </c>
    </row>
    <row r="4710" spans="1:2" x14ac:dyDescent="0.35">
      <c r="A4710">
        <v>30600516</v>
      </c>
      <c r="B4710" t="s">
        <v>10203</v>
      </c>
    </row>
    <row r="4711" spans="1:2" x14ac:dyDescent="0.35">
      <c r="A4711">
        <v>30600517</v>
      </c>
      <c r="B4711" t="s">
        <v>10210</v>
      </c>
    </row>
    <row r="4712" spans="1:2" x14ac:dyDescent="0.35">
      <c r="A4712">
        <v>30600518</v>
      </c>
      <c r="B4712" t="s">
        <v>10217</v>
      </c>
    </row>
    <row r="4713" spans="1:2" x14ac:dyDescent="0.35">
      <c r="A4713">
        <v>30600519</v>
      </c>
      <c r="B4713" t="s">
        <v>10202</v>
      </c>
    </row>
    <row r="4714" spans="1:2" x14ac:dyDescent="0.35">
      <c r="A4714">
        <v>30600520</v>
      </c>
      <c r="B4714" t="s">
        <v>10206</v>
      </c>
    </row>
    <row r="4715" spans="1:2" x14ac:dyDescent="0.35">
      <c r="A4715">
        <v>30600521</v>
      </c>
      <c r="B4715" t="s">
        <v>10212</v>
      </c>
    </row>
    <row r="4716" spans="1:2" x14ac:dyDescent="0.35">
      <c r="A4716">
        <v>30600522</v>
      </c>
      <c r="B4716" t="s">
        <v>10205</v>
      </c>
    </row>
    <row r="4717" spans="1:2" x14ac:dyDescent="0.35">
      <c r="A4717">
        <v>30600599</v>
      </c>
      <c r="B4717" t="s">
        <v>10204</v>
      </c>
    </row>
    <row r="4718" spans="1:2" x14ac:dyDescent="0.35">
      <c r="A4718">
        <v>30600602</v>
      </c>
      <c r="B4718" t="s">
        <v>10201</v>
      </c>
    </row>
    <row r="4719" spans="1:2" x14ac:dyDescent="0.35">
      <c r="A4719">
        <v>30600603</v>
      </c>
      <c r="B4719" t="s">
        <v>10200</v>
      </c>
    </row>
    <row r="4720" spans="1:2" x14ac:dyDescent="0.35">
      <c r="A4720">
        <v>30600701</v>
      </c>
      <c r="B4720" t="s">
        <v>10098</v>
      </c>
    </row>
    <row r="4721" spans="1:2" x14ac:dyDescent="0.35">
      <c r="A4721">
        <v>30600702</v>
      </c>
      <c r="B4721" t="s">
        <v>10099</v>
      </c>
    </row>
    <row r="4722" spans="1:2" x14ac:dyDescent="0.35">
      <c r="A4722">
        <v>30600801</v>
      </c>
      <c r="B4722" t="s">
        <v>10127</v>
      </c>
    </row>
    <row r="4723" spans="1:2" x14ac:dyDescent="0.35">
      <c r="A4723">
        <v>30600802</v>
      </c>
      <c r="B4723" t="s">
        <v>10138</v>
      </c>
    </row>
    <row r="4724" spans="1:2" x14ac:dyDescent="0.35">
      <c r="A4724">
        <v>30600803</v>
      </c>
      <c r="B4724" t="s">
        <v>10133</v>
      </c>
    </row>
    <row r="4725" spans="1:2" x14ac:dyDescent="0.35">
      <c r="A4725">
        <v>30600804</v>
      </c>
      <c r="B4725" t="s">
        <v>10119</v>
      </c>
    </row>
    <row r="4726" spans="1:2" x14ac:dyDescent="0.35">
      <c r="A4726">
        <v>30600805</v>
      </c>
      <c r="B4726" t="s">
        <v>10124</v>
      </c>
    </row>
    <row r="4727" spans="1:2" x14ac:dyDescent="0.35">
      <c r="A4727">
        <v>30600806</v>
      </c>
      <c r="B4727" t="s">
        <v>10134</v>
      </c>
    </row>
    <row r="4728" spans="1:2" x14ac:dyDescent="0.35">
      <c r="A4728">
        <v>30600807</v>
      </c>
      <c r="B4728" t="s">
        <v>10118</v>
      </c>
    </row>
    <row r="4729" spans="1:2" x14ac:dyDescent="0.35">
      <c r="A4729">
        <v>30600811</v>
      </c>
      <c r="B4729" t="s">
        <v>10128</v>
      </c>
    </row>
    <row r="4730" spans="1:2" x14ac:dyDescent="0.35">
      <c r="A4730">
        <v>30600812</v>
      </c>
      <c r="B4730" t="s">
        <v>10131</v>
      </c>
    </row>
    <row r="4731" spans="1:2" x14ac:dyDescent="0.35">
      <c r="A4731">
        <v>30600813</v>
      </c>
      <c r="B4731" t="s">
        <v>10129</v>
      </c>
    </row>
    <row r="4732" spans="1:2" x14ac:dyDescent="0.35">
      <c r="A4732">
        <v>30600814</v>
      </c>
      <c r="B4732" t="s">
        <v>10130</v>
      </c>
    </row>
    <row r="4733" spans="1:2" x14ac:dyDescent="0.35">
      <c r="A4733">
        <v>30600815</v>
      </c>
      <c r="B4733" t="s">
        <v>10125</v>
      </c>
    </row>
    <row r="4734" spans="1:2" x14ac:dyDescent="0.35">
      <c r="A4734">
        <v>30600816</v>
      </c>
      <c r="B4734" t="s">
        <v>10123</v>
      </c>
    </row>
    <row r="4735" spans="1:2" x14ac:dyDescent="0.35">
      <c r="A4735">
        <v>30600817</v>
      </c>
      <c r="B4735" t="s">
        <v>10136</v>
      </c>
    </row>
    <row r="4736" spans="1:2" x14ac:dyDescent="0.35">
      <c r="A4736">
        <v>30600818</v>
      </c>
      <c r="B4736" t="s">
        <v>10135</v>
      </c>
    </row>
    <row r="4737" spans="1:2" x14ac:dyDescent="0.35">
      <c r="A4737">
        <v>30600819</v>
      </c>
      <c r="B4737" t="s">
        <v>10120</v>
      </c>
    </row>
    <row r="4738" spans="1:2" x14ac:dyDescent="0.35">
      <c r="A4738">
        <v>30600820</v>
      </c>
      <c r="B4738" t="s">
        <v>10121</v>
      </c>
    </row>
    <row r="4739" spans="1:2" x14ac:dyDescent="0.35">
      <c r="A4739">
        <v>30600821</v>
      </c>
      <c r="B4739" t="s">
        <v>10122</v>
      </c>
    </row>
    <row r="4740" spans="1:2" x14ac:dyDescent="0.35">
      <c r="A4740">
        <v>30600822</v>
      </c>
      <c r="B4740" t="s">
        <v>10132</v>
      </c>
    </row>
    <row r="4741" spans="1:2" x14ac:dyDescent="0.35">
      <c r="A4741">
        <v>30600901</v>
      </c>
      <c r="B4741" t="s">
        <v>10101</v>
      </c>
    </row>
    <row r="4742" spans="1:2" x14ac:dyDescent="0.35">
      <c r="A4742">
        <v>30600902</v>
      </c>
      <c r="B4742" t="s">
        <v>10107</v>
      </c>
    </row>
    <row r="4743" spans="1:2" x14ac:dyDescent="0.35">
      <c r="A4743">
        <v>30600903</v>
      </c>
      <c r="B4743" t="s">
        <v>10104</v>
      </c>
    </row>
    <row r="4744" spans="1:2" x14ac:dyDescent="0.35">
      <c r="A4744">
        <v>30600904</v>
      </c>
      <c r="B4744" t="s">
        <v>10106</v>
      </c>
    </row>
    <row r="4745" spans="1:2" x14ac:dyDescent="0.35">
      <c r="A4745">
        <v>30600905</v>
      </c>
      <c r="B4745" t="s">
        <v>10103</v>
      </c>
    </row>
    <row r="4746" spans="1:2" x14ac:dyDescent="0.35">
      <c r="A4746">
        <v>30600906</v>
      </c>
      <c r="B4746" t="s">
        <v>10102</v>
      </c>
    </row>
    <row r="4747" spans="1:2" x14ac:dyDescent="0.35">
      <c r="A4747">
        <v>30600999</v>
      </c>
      <c r="B4747" t="s">
        <v>10105</v>
      </c>
    </row>
    <row r="4748" spans="1:2" x14ac:dyDescent="0.35">
      <c r="A4748">
        <v>30601001</v>
      </c>
      <c r="B4748" t="s">
        <v>10187</v>
      </c>
    </row>
    <row r="4749" spans="1:2" x14ac:dyDescent="0.35">
      <c r="A4749">
        <v>30601011</v>
      </c>
      <c r="B4749" t="s">
        <v>10188</v>
      </c>
    </row>
    <row r="4750" spans="1:2" x14ac:dyDescent="0.35">
      <c r="A4750">
        <v>30601101</v>
      </c>
      <c r="B4750" t="s">
        <v>10078</v>
      </c>
    </row>
    <row r="4751" spans="1:2" x14ac:dyDescent="0.35">
      <c r="A4751">
        <v>30601201</v>
      </c>
      <c r="B4751" t="s">
        <v>10108</v>
      </c>
    </row>
    <row r="4752" spans="1:2" x14ac:dyDescent="0.35">
      <c r="A4752">
        <v>30601202</v>
      </c>
      <c r="B4752" t="s">
        <v>10110</v>
      </c>
    </row>
    <row r="4753" spans="1:2" x14ac:dyDescent="0.35">
      <c r="A4753">
        <v>30601203</v>
      </c>
      <c r="B4753" t="s">
        <v>10109</v>
      </c>
    </row>
    <row r="4754" spans="1:2" x14ac:dyDescent="0.35">
      <c r="A4754">
        <v>30601301</v>
      </c>
      <c r="B4754" t="s">
        <v>10097</v>
      </c>
    </row>
    <row r="4755" spans="1:2" x14ac:dyDescent="0.35">
      <c r="A4755">
        <v>30601401</v>
      </c>
      <c r="B4755" t="s">
        <v>10152</v>
      </c>
    </row>
    <row r="4756" spans="1:2" x14ac:dyDescent="0.35">
      <c r="A4756">
        <v>30601402</v>
      </c>
      <c r="B4756" t="s">
        <v>10153</v>
      </c>
    </row>
    <row r="4757" spans="1:2" x14ac:dyDescent="0.35">
      <c r="A4757">
        <v>30601599</v>
      </c>
      <c r="B4757" t="s">
        <v>10079</v>
      </c>
    </row>
    <row r="4758" spans="1:2" x14ac:dyDescent="0.35">
      <c r="A4758">
        <v>30601601</v>
      </c>
      <c r="B4758" t="s">
        <v>10095</v>
      </c>
    </row>
    <row r="4759" spans="1:2" x14ac:dyDescent="0.35">
      <c r="A4759">
        <v>30601602</v>
      </c>
      <c r="B4759" t="s">
        <v>10090</v>
      </c>
    </row>
    <row r="4760" spans="1:2" x14ac:dyDescent="0.35">
      <c r="A4760">
        <v>30601603</v>
      </c>
      <c r="B4760" t="s">
        <v>10091</v>
      </c>
    </row>
    <row r="4761" spans="1:2" x14ac:dyDescent="0.35">
      <c r="A4761">
        <v>30601604</v>
      </c>
      <c r="B4761" t="s">
        <v>10092</v>
      </c>
    </row>
    <row r="4762" spans="1:2" x14ac:dyDescent="0.35">
      <c r="A4762">
        <v>30601605</v>
      </c>
      <c r="B4762" t="s">
        <v>10093</v>
      </c>
    </row>
    <row r="4763" spans="1:2" x14ac:dyDescent="0.35">
      <c r="A4763">
        <v>30601606</v>
      </c>
      <c r="B4763" t="s">
        <v>10094</v>
      </c>
    </row>
    <row r="4764" spans="1:2" x14ac:dyDescent="0.35">
      <c r="A4764">
        <v>30601607</v>
      </c>
      <c r="B4764" t="s">
        <v>10096</v>
      </c>
    </row>
    <row r="4765" spans="1:2" x14ac:dyDescent="0.35">
      <c r="A4765">
        <v>30601701</v>
      </c>
      <c r="B4765" t="s">
        <v>10089</v>
      </c>
    </row>
    <row r="4766" spans="1:2" x14ac:dyDescent="0.35">
      <c r="A4766">
        <v>30601801</v>
      </c>
      <c r="B4766" t="s">
        <v>10141</v>
      </c>
    </row>
    <row r="4767" spans="1:2" x14ac:dyDescent="0.35">
      <c r="A4767">
        <v>30601901</v>
      </c>
      <c r="B4767" t="s">
        <v>10150</v>
      </c>
    </row>
    <row r="4768" spans="1:2" x14ac:dyDescent="0.35">
      <c r="A4768">
        <v>30602001</v>
      </c>
      <c r="B4768" t="s">
        <v>10100</v>
      </c>
    </row>
    <row r="4769" spans="1:2" x14ac:dyDescent="0.35">
      <c r="A4769">
        <v>30602101</v>
      </c>
      <c r="B4769" t="s">
        <v>10148</v>
      </c>
    </row>
    <row r="4770" spans="1:2" x14ac:dyDescent="0.35">
      <c r="A4770">
        <v>30602201</v>
      </c>
      <c r="B4770" t="s">
        <v>10139</v>
      </c>
    </row>
    <row r="4771" spans="1:2" x14ac:dyDescent="0.35">
      <c r="A4771">
        <v>30602301</v>
      </c>
      <c r="B4771" t="s">
        <v>10140</v>
      </c>
    </row>
    <row r="4772" spans="1:2" x14ac:dyDescent="0.35">
      <c r="A4772">
        <v>30602401</v>
      </c>
      <c r="B4772" t="s">
        <v>10165</v>
      </c>
    </row>
    <row r="4773" spans="1:2" x14ac:dyDescent="0.35">
      <c r="A4773">
        <v>30602501</v>
      </c>
      <c r="B4773" t="s">
        <v>10075</v>
      </c>
    </row>
    <row r="4774" spans="1:2" x14ac:dyDescent="0.35">
      <c r="A4774">
        <v>30602502</v>
      </c>
      <c r="B4774" t="s">
        <v>10077</v>
      </c>
    </row>
    <row r="4775" spans="1:2" x14ac:dyDescent="0.35">
      <c r="A4775">
        <v>30602503</v>
      </c>
      <c r="B4775" t="s">
        <v>10076</v>
      </c>
    </row>
    <row r="4776" spans="1:2" x14ac:dyDescent="0.35">
      <c r="A4776">
        <v>30603201</v>
      </c>
      <c r="B4776" t="s">
        <v>10189</v>
      </c>
    </row>
    <row r="4777" spans="1:2" x14ac:dyDescent="0.35">
      <c r="A4777">
        <v>30603301</v>
      </c>
      <c r="B4777" t="s">
        <v>10190</v>
      </c>
    </row>
    <row r="4778" spans="1:2" x14ac:dyDescent="0.35">
      <c r="A4778">
        <v>30603302</v>
      </c>
      <c r="B4778" t="s">
        <v>10195</v>
      </c>
    </row>
    <row r="4779" spans="1:2" x14ac:dyDescent="0.35">
      <c r="A4779">
        <v>30603303</v>
      </c>
      <c r="B4779" t="s">
        <v>10196</v>
      </c>
    </row>
    <row r="4780" spans="1:2" x14ac:dyDescent="0.35">
      <c r="A4780">
        <v>30603304</v>
      </c>
      <c r="B4780" t="s">
        <v>10192</v>
      </c>
    </row>
    <row r="4781" spans="1:2" x14ac:dyDescent="0.35">
      <c r="A4781">
        <v>30603305</v>
      </c>
      <c r="B4781" t="s">
        <v>10193</v>
      </c>
    </row>
    <row r="4782" spans="1:2" x14ac:dyDescent="0.35">
      <c r="A4782">
        <v>30603306</v>
      </c>
      <c r="B4782" t="s">
        <v>10194</v>
      </c>
    </row>
    <row r="4783" spans="1:2" x14ac:dyDescent="0.35">
      <c r="A4783">
        <v>30603307</v>
      </c>
      <c r="B4783" t="s">
        <v>10191</v>
      </c>
    </row>
    <row r="4784" spans="1:2" x14ac:dyDescent="0.35">
      <c r="A4784">
        <v>30603308</v>
      </c>
      <c r="B4784" t="s">
        <v>10198</v>
      </c>
    </row>
    <row r="4785" spans="1:2" x14ac:dyDescent="0.35">
      <c r="A4785">
        <v>30603309</v>
      </c>
      <c r="B4785" t="s">
        <v>10199</v>
      </c>
    </row>
    <row r="4786" spans="1:2" x14ac:dyDescent="0.35">
      <c r="A4786">
        <v>30603310</v>
      </c>
      <c r="B4786" t="s">
        <v>10197</v>
      </c>
    </row>
    <row r="4787" spans="1:2" x14ac:dyDescent="0.35">
      <c r="A4787">
        <v>30609901</v>
      </c>
      <c r="B4787" t="s">
        <v>10142</v>
      </c>
    </row>
    <row r="4788" spans="1:2" x14ac:dyDescent="0.35">
      <c r="A4788">
        <v>30609902</v>
      </c>
      <c r="B4788" t="s">
        <v>10147</v>
      </c>
    </row>
    <row r="4789" spans="1:2" x14ac:dyDescent="0.35">
      <c r="A4789">
        <v>30609903</v>
      </c>
      <c r="B4789" t="s">
        <v>10144</v>
      </c>
    </row>
    <row r="4790" spans="1:2" x14ac:dyDescent="0.35">
      <c r="A4790">
        <v>30609904</v>
      </c>
      <c r="B4790" t="s">
        <v>10146</v>
      </c>
    </row>
    <row r="4791" spans="1:2" x14ac:dyDescent="0.35">
      <c r="A4791">
        <v>30609905</v>
      </c>
      <c r="B4791" t="s">
        <v>10143</v>
      </c>
    </row>
    <row r="4792" spans="1:2" x14ac:dyDescent="0.35">
      <c r="A4792">
        <v>30609999</v>
      </c>
      <c r="B4792" t="s">
        <v>10145</v>
      </c>
    </row>
    <row r="4793" spans="1:2" x14ac:dyDescent="0.35">
      <c r="A4793">
        <v>30610001</v>
      </c>
      <c r="B4793" t="s">
        <v>10149</v>
      </c>
    </row>
    <row r="4794" spans="1:2" x14ac:dyDescent="0.35">
      <c r="A4794">
        <v>30622001</v>
      </c>
      <c r="B4794" t="s">
        <v>10172</v>
      </c>
    </row>
    <row r="4795" spans="1:2" x14ac:dyDescent="0.35">
      <c r="A4795">
        <v>30622002</v>
      </c>
      <c r="B4795" t="s">
        <v>10176</v>
      </c>
    </row>
    <row r="4796" spans="1:2" x14ac:dyDescent="0.35">
      <c r="A4796">
        <v>30622003</v>
      </c>
      <c r="B4796" t="s">
        <v>10175</v>
      </c>
    </row>
    <row r="4797" spans="1:2" x14ac:dyDescent="0.35">
      <c r="A4797">
        <v>30622004</v>
      </c>
      <c r="B4797" t="s">
        <v>10173</v>
      </c>
    </row>
    <row r="4798" spans="1:2" x14ac:dyDescent="0.35">
      <c r="A4798">
        <v>30622005</v>
      </c>
      <c r="B4798" t="s">
        <v>10174</v>
      </c>
    </row>
    <row r="4799" spans="1:2" x14ac:dyDescent="0.35">
      <c r="A4799">
        <v>30622006</v>
      </c>
      <c r="B4799" t="s">
        <v>10177</v>
      </c>
    </row>
    <row r="4800" spans="1:2" x14ac:dyDescent="0.35">
      <c r="A4800">
        <v>30622201</v>
      </c>
      <c r="B4800" t="s">
        <v>10178</v>
      </c>
    </row>
    <row r="4801" spans="1:2" x14ac:dyDescent="0.35">
      <c r="A4801">
        <v>30622202</v>
      </c>
      <c r="B4801" t="s">
        <v>10182</v>
      </c>
    </row>
    <row r="4802" spans="1:2" x14ac:dyDescent="0.35">
      <c r="A4802">
        <v>30622203</v>
      </c>
      <c r="B4802" t="s">
        <v>10181</v>
      </c>
    </row>
    <row r="4803" spans="1:2" x14ac:dyDescent="0.35">
      <c r="A4803">
        <v>30622204</v>
      </c>
      <c r="B4803" t="s">
        <v>10179</v>
      </c>
    </row>
    <row r="4804" spans="1:2" x14ac:dyDescent="0.35">
      <c r="A4804">
        <v>30622205</v>
      </c>
      <c r="B4804" t="s">
        <v>10180</v>
      </c>
    </row>
    <row r="4805" spans="1:2" x14ac:dyDescent="0.35">
      <c r="A4805">
        <v>30622206</v>
      </c>
      <c r="B4805" t="s">
        <v>10183</v>
      </c>
    </row>
    <row r="4806" spans="1:2" x14ac:dyDescent="0.35">
      <c r="A4806">
        <v>30622401</v>
      </c>
      <c r="B4806" t="s">
        <v>10166</v>
      </c>
    </row>
    <row r="4807" spans="1:2" x14ac:dyDescent="0.35">
      <c r="A4807">
        <v>30622402</v>
      </c>
      <c r="B4807" t="s">
        <v>10170</v>
      </c>
    </row>
    <row r="4808" spans="1:2" x14ac:dyDescent="0.35">
      <c r="A4808">
        <v>30622403</v>
      </c>
      <c r="B4808" t="s">
        <v>10169</v>
      </c>
    </row>
    <row r="4809" spans="1:2" x14ac:dyDescent="0.35">
      <c r="A4809">
        <v>30622404</v>
      </c>
      <c r="B4809" t="s">
        <v>10167</v>
      </c>
    </row>
    <row r="4810" spans="1:2" x14ac:dyDescent="0.35">
      <c r="A4810">
        <v>30622405</v>
      </c>
      <c r="B4810" t="s">
        <v>10168</v>
      </c>
    </row>
    <row r="4811" spans="1:2" x14ac:dyDescent="0.35">
      <c r="A4811">
        <v>30622406</v>
      </c>
      <c r="B4811" t="s">
        <v>10171</v>
      </c>
    </row>
    <row r="4812" spans="1:2" x14ac:dyDescent="0.35">
      <c r="A4812">
        <v>30630005</v>
      </c>
      <c r="B4812" t="s">
        <v>10186</v>
      </c>
    </row>
    <row r="4813" spans="1:2" x14ac:dyDescent="0.35">
      <c r="A4813">
        <v>30630006</v>
      </c>
      <c r="B4813" t="s">
        <v>10185</v>
      </c>
    </row>
    <row r="4814" spans="1:2" x14ac:dyDescent="0.35">
      <c r="A4814">
        <v>30630007</v>
      </c>
      <c r="B4814" t="s">
        <v>10184</v>
      </c>
    </row>
    <row r="4815" spans="1:2" x14ac:dyDescent="0.35">
      <c r="A4815">
        <v>30688801</v>
      </c>
      <c r="B4815" t="s">
        <v>10126</v>
      </c>
    </row>
    <row r="4816" spans="1:2" x14ac:dyDescent="0.35">
      <c r="A4816">
        <v>30688802</v>
      </c>
      <c r="B4816" t="s">
        <v>10137</v>
      </c>
    </row>
    <row r="4817" spans="1:2" x14ac:dyDescent="0.35">
      <c r="A4817">
        <v>30688803</v>
      </c>
      <c r="B4817" t="s">
        <v>10137</v>
      </c>
    </row>
    <row r="4818" spans="1:2" x14ac:dyDescent="0.35">
      <c r="A4818">
        <v>30688804</v>
      </c>
      <c r="B4818" t="s">
        <v>10137</v>
      </c>
    </row>
    <row r="4819" spans="1:2" x14ac:dyDescent="0.35">
      <c r="A4819">
        <v>30688805</v>
      </c>
      <c r="B4819" t="s">
        <v>10137</v>
      </c>
    </row>
    <row r="4820" spans="1:2" x14ac:dyDescent="0.35">
      <c r="A4820">
        <v>30688901</v>
      </c>
      <c r="B4820" t="s">
        <v>10117</v>
      </c>
    </row>
    <row r="4821" spans="1:2" x14ac:dyDescent="0.35">
      <c r="A4821">
        <v>30688902</v>
      </c>
      <c r="B4821" t="s">
        <v>10116</v>
      </c>
    </row>
    <row r="4822" spans="1:2" x14ac:dyDescent="0.35">
      <c r="A4822">
        <v>30688903</v>
      </c>
      <c r="B4822" t="s">
        <v>10111</v>
      </c>
    </row>
    <row r="4823" spans="1:2" x14ac:dyDescent="0.35">
      <c r="A4823">
        <v>30688904</v>
      </c>
      <c r="B4823" t="s">
        <v>10112</v>
      </c>
    </row>
    <row r="4824" spans="1:2" x14ac:dyDescent="0.35">
      <c r="A4824">
        <v>30688905</v>
      </c>
      <c r="B4824" t="s">
        <v>10115</v>
      </c>
    </row>
    <row r="4825" spans="1:2" x14ac:dyDescent="0.35">
      <c r="A4825">
        <v>30688906</v>
      </c>
      <c r="B4825" t="s">
        <v>10114</v>
      </c>
    </row>
    <row r="4826" spans="1:2" x14ac:dyDescent="0.35">
      <c r="A4826">
        <v>30688907</v>
      </c>
      <c r="B4826" t="s">
        <v>10113</v>
      </c>
    </row>
    <row r="4827" spans="1:2" x14ac:dyDescent="0.35">
      <c r="A4827">
        <v>30699998</v>
      </c>
      <c r="B4827" t="s">
        <v>10154</v>
      </c>
    </row>
    <row r="4828" spans="1:2" x14ac:dyDescent="0.35">
      <c r="A4828">
        <v>30699999</v>
      </c>
      <c r="B4828" t="s">
        <v>10151</v>
      </c>
    </row>
    <row r="4829" spans="1:2" x14ac:dyDescent="0.35">
      <c r="A4829">
        <v>30700101</v>
      </c>
      <c r="B4829" t="s">
        <v>11397</v>
      </c>
    </row>
    <row r="4830" spans="1:2" x14ac:dyDescent="0.35">
      <c r="A4830">
        <v>30700102</v>
      </c>
      <c r="B4830" t="s">
        <v>11393</v>
      </c>
    </row>
    <row r="4831" spans="1:2" x14ac:dyDescent="0.35">
      <c r="A4831">
        <v>30700103</v>
      </c>
      <c r="B4831" t="s">
        <v>11410</v>
      </c>
    </row>
    <row r="4832" spans="1:2" x14ac:dyDescent="0.35">
      <c r="A4832">
        <v>30700104</v>
      </c>
      <c r="B4832" t="s">
        <v>11415</v>
      </c>
    </row>
    <row r="4833" spans="1:2" x14ac:dyDescent="0.35">
      <c r="A4833">
        <v>30700105</v>
      </c>
      <c r="B4833" t="s">
        <v>11418</v>
      </c>
    </row>
    <row r="4834" spans="1:2" x14ac:dyDescent="0.35">
      <c r="A4834">
        <v>30700106</v>
      </c>
      <c r="B4834" t="s">
        <v>11404</v>
      </c>
    </row>
    <row r="4835" spans="1:2" x14ac:dyDescent="0.35">
      <c r="A4835">
        <v>30700107</v>
      </c>
      <c r="B4835" t="s">
        <v>11422</v>
      </c>
    </row>
    <row r="4836" spans="1:2" x14ac:dyDescent="0.35">
      <c r="A4836">
        <v>30700108</v>
      </c>
      <c r="B4836" t="s">
        <v>11400</v>
      </c>
    </row>
    <row r="4837" spans="1:2" x14ac:dyDescent="0.35">
      <c r="A4837">
        <v>30700109</v>
      </c>
      <c r="B4837" t="s">
        <v>11390</v>
      </c>
    </row>
    <row r="4838" spans="1:2" x14ac:dyDescent="0.35">
      <c r="A4838">
        <v>30700110</v>
      </c>
      <c r="B4838" t="s">
        <v>11416</v>
      </c>
    </row>
    <row r="4839" spans="1:2" x14ac:dyDescent="0.35">
      <c r="A4839">
        <v>30700111</v>
      </c>
      <c r="B4839" t="s">
        <v>11399</v>
      </c>
    </row>
    <row r="4840" spans="1:2" x14ac:dyDescent="0.35">
      <c r="A4840">
        <v>30700112</v>
      </c>
      <c r="B4840" t="s">
        <v>11406</v>
      </c>
    </row>
    <row r="4841" spans="1:2" x14ac:dyDescent="0.35">
      <c r="A4841">
        <v>30700113</v>
      </c>
      <c r="B4841" t="s">
        <v>11405</v>
      </c>
    </row>
    <row r="4842" spans="1:2" x14ac:dyDescent="0.35">
      <c r="A4842">
        <v>30700114</v>
      </c>
      <c r="B4842" t="s">
        <v>11392</v>
      </c>
    </row>
    <row r="4843" spans="1:2" x14ac:dyDescent="0.35">
      <c r="A4843">
        <v>30700115</v>
      </c>
      <c r="B4843" t="s">
        <v>11395</v>
      </c>
    </row>
    <row r="4844" spans="1:2" x14ac:dyDescent="0.35">
      <c r="A4844">
        <v>30700116</v>
      </c>
      <c r="B4844" t="s">
        <v>11423</v>
      </c>
    </row>
    <row r="4845" spans="1:2" x14ac:dyDescent="0.35">
      <c r="A4845">
        <v>30700117</v>
      </c>
      <c r="B4845" t="s">
        <v>11424</v>
      </c>
    </row>
    <row r="4846" spans="1:2" x14ac:dyDescent="0.35">
      <c r="A4846">
        <v>30700118</v>
      </c>
      <c r="B4846" t="s">
        <v>11408</v>
      </c>
    </row>
    <row r="4847" spans="1:2" x14ac:dyDescent="0.35">
      <c r="A4847">
        <v>30700119</v>
      </c>
      <c r="B4847" t="s">
        <v>11417</v>
      </c>
    </row>
    <row r="4848" spans="1:2" x14ac:dyDescent="0.35">
      <c r="A4848">
        <v>30700120</v>
      </c>
      <c r="B4848" t="s">
        <v>11419</v>
      </c>
    </row>
    <row r="4849" spans="1:2" x14ac:dyDescent="0.35">
      <c r="A4849">
        <v>30700121</v>
      </c>
      <c r="B4849" t="s">
        <v>11425</v>
      </c>
    </row>
    <row r="4850" spans="1:2" x14ac:dyDescent="0.35">
      <c r="A4850">
        <v>30700122</v>
      </c>
      <c r="B4850" t="s">
        <v>11394</v>
      </c>
    </row>
    <row r="4851" spans="1:2" x14ac:dyDescent="0.35">
      <c r="A4851">
        <v>30700123</v>
      </c>
      <c r="B4851" t="s">
        <v>11407</v>
      </c>
    </row>
    <row r="4852" spans="1:2" x14ac:dyDescent="0.35">
      <c r="A4852">
        <v>30700124</v>
      </c>
      <c r="B4852" t="s">
        <v>11391</v>
      </c>
    </row>
    <row r="4853" spans="1:2" x14ac:dyDescent="0.35">
      <c r="A4853">
        <v>30700125</v>
      </c>
      <c r="B4853" t="s">
        <v>11409</v>
      </c>
    </row>
    <row r="4854" spans="1:2" x14ac:dyDescent="0.35">
      <c r="A4854">
        <v>30700126</v>
      </c>
      <c r="B4854" t="s">
        <v>11402</v>
      </c>
    </row>
    <row r="4855" spans="1:2" x14ac:dyDescent="0.35">
      <c r="A4855">
        <v>30700127</v>
      </c>
      <c r="B4855" t="s">
        <v>11411</v>
      </c>
    </row>
    <row r="4856" spans="1:2" x14ac:dyDescent="0.35">
      <c r="A4856">
        <v>30700128</v>
      </c>
      <c r="B4856" t="s">
        <v>11421</v>
      </c>
    </row>
    <row r="4857" spans="1:2" x14ac:dyDescent="0.35">
      <c r="A4857">
        <v>30700129</v>
      </c>
      <c r="B4857" t="s">
        <v>11398</v>
      </c>
    </row>
    <row r="4858" spans="1:2" x14ac:dyDescent="0.35">
      <c r="A4858">
        <v>30700130</v>
      </c>
      <c r="B4858" t="s">
        <v>11396</v>
      </c>
    </row>
    <row r="4859" spans="1:2" x14ac:dyDescent="0.35">
      <c r="A4859">
        <v>30700131</v>
      </c>
      <c r="B4859" t="s">
        <v>11403</v>
      </c>
    </row>
    <row r="4860" spans="1:2" x14ac:dyDescent="0.35">
      <c r="A4860">
        <v>30700132</v>
      </c>
      <c r="B4860" t="s">
        <v>11401</v>
      </c>
    </row>
    <row r="4861" spans="1:2" x14ac:dyDescent="0.35">
      <c r="A4861">
        <v>30700133</v>
      </c>
      <c r="B4861" t="s">
        <v>11426</v>
      </c>
    </row>
    <row r="4862" spans="1:2" x14ac:dyDescent="0.35">
      <c r="A4862">
        <v>30700134</v>
      </c>
      <c r="B4862" t="s">
        <v>11413</v>
      </c>
    </row>
    <row r="4863" spans="1:2" x14ac:dyDescent="0.35">
      <c r="A4863">
        <v>30700135</v>
      </c>
      <c r="B4863" t="s">
        <v>11414</v>
      </c>
    </row>
    <row r="4864" spans="1:2" x14ac:dyDescent="0.35">
      <c r="A4864">
        <v>30700136</v>
      </c>
      <c r="B4864" t="s">
        <v>11420</v>
      </c>
    </row>
    <row r="4865" spans="1:2" x14ac:dyDescent="0.35">
      <c r="A4865">
        <v>30700199</v>
      </c>
      <c r="B4865" t="s">
        <v>11412</v>
      </c>
    </row>
    <row r="4866" spans="1:2" x14ac:dyDescent="0.35">
      <c r="A4866">
        <v>30700203</v>
      </c>
      <c r="B4866" t="s">
        <v>11431</v>
      </c>
    </row>
    <row r="4867" spans="1:2" x14ac:dyDescent="0.35">
      <c r="A4867">
        <v>30700211</v>
      </c>
      <c r="B4867" t="s">
        <v>11432</v>
      </c>
    </row>
    <row r="4868" spans="1:2" x14ac:dyDescent="0.35">
      <c r="A4868">
        <v>30700212</v>
      </c>
      <c r="B4868" t="s">
        <v>11434</v>
      </c>
    </row>
    <row r="4869" spans="1:2" x14ac:dyDescent="0.35">
      <c r="A4869">
        <v>30700213</v>
      </c>
      <c r="B4869" t="s">
        <v>11433</v>
      </c>
    </row>
    <row r="4870" spans="1:2" x14ac:dyDescent="0.35">
      <c r="A4870">
        <v>30700214</v>
      </c>
      <c r="B4870" t="s">
        <v>11436</v>
      </c>
    </row>
    <row r="4871" spans="1:2" x14ac:dyDescent="0.35">
      <c r="A4871">
        <v>30700215</v>
      </c>
      <c r="B4871" t="s">
        <v>11435</v>
      </c>
    </row>
    <row r="4872" spans="1:2" x14ac:dyDescent="0.35">
      <c r="A4872">
        <v>30700216</v>
      </c>
      <c r="B4872" t="s">
        <v>11430</v>
      </c>
    </row>
    <row r="4873" spans="1:2" x14ac:dyDescent="0.35">
      <c r="A4873">
        <v>30700221</v>
      </c>
      <c r="B4873" t="s">
        <v>11438</v>
      </c>
    </row>
    <row r="4874" spans="1:2" x14ac:dyDescent="0.35">
      <c r="A4874">
        <v>30700222</v>
      </c>
      <c r="B4874" t="s">
        <v>11440</v>
      </c>
    </row>
    <row r="4875" spans="1:2" x14ac:dyDescent="0.35">
      <c r="A4875">
        <v>30700223</v>
      </c>
      <c r="B4875" t="s">
        <v>11439</v>
      </c>
    </row>
    <row r="4876" spans="1:2" x14ac:dyDescent="0.35">
      <c r="A4876">
        <v>30700224</v>
      </c>
      <c r="B4876" t="s">
        <v>11442</v>
      </c>
    </row>
    <row r="4877" spans="1:2" x14ac:dyDescent="0.35">
      <c r="A4877">
        <v>30700231</v>
      </c>
      <c r="B4877" t="s">
        <v>11429</v>
      </c>
    </row>
    <row r="4878" spans="1:2" x14ac:dyDescent="0.35">
      <c r="A4878">
        <v>30700232</v>
      </c>
      <c r="B4878" t="s">
        <v>11428</v>
      </c>
    </row>
    <row r="4879" spans="1:2" x14ac:dyDescent="0.35">
      <c r="A4879">
        <v>30700233</v>
      </c>
      <c r="B4879" t="s">
        <v>11427</v>
      </c>
    </row>
    <row r="4880" spans="1:2" x14ac:dyDescent="0.35">
      <c r="A4880">
        <v>30700234</v>
      </c>
      <c r="B4880" t="s">
        <v>11437</v>
      </c>
    </row>
    <row r="4881" spans="1:2" x14ac:dyDescent="0.35">
      <c r="A4881">
        <v>30700299</v>
      </c>
      <c r="B4881" t="s">
        <v>11441</v>
      </c>
    </row>
    <row r="4882" spans="1:2" x14ac:dyDescent="0.35">
      <c r="A4882">
        <v>30700301</v>
      </c>
      <c r="B4882" t="s">
        <v>11091</v>
      </c>
    </row>
    <row r="4883" spans="1:2" x14ac:dyDescent="0.35">
      <c r="A4883">
        <v>30700302</v>
      </c>
      <c r="B4883" t="s">
        <v>11092</v>
      </c>
    </row>
    <row r="4884" spans="1:2" x14ac:dyDescent="0.35">
      <c r="A4884">
        <v>30700303</v>
      </c>
      <c r="B4884" t="s">
        <v>11093</v>
      </c>
    </row>
    <row r="4885" spans="1:2" x14ac:dyDescent="0.35">
      <c r="A4885">
        <v>30700304</v>
      </c>
      <c r="B4885" t="s">
        <v>11099</v>
      </c>
    </row>
    <row r="4886" spans="1:2" x14ac:dyDescent="0.35">
      <c r="A4886">
        <v>30700305</v>
      </c>
      <c r="B4886" t="s">
        <v>11094</v>
      </c>
    </row>
    <row r="4887" spans="1:2" x14ac:dyDescent="0.35">
      <c r="A4887">
        <v>30700306</v>
      </c>
      <c r="B4887" t="s">
        <v>11100</v>
      </c>
    </row>
    <row r="4888" spans="1:2" x14ac:dyDescent="0.35">
      <c r="A4888">
        <v>30700307</v>
      </c>
      <c r="B4888" t="s">
        <v>11098</v>
      </c>
    </row>
    <row r="4889" spans="1:2" x14ac:dyDescent="0.35">
      <c r="A4889">
        <v>30700308</v>
      </c>
      <c r="B4889" t="s">
        <v>11097</v>
      </c>
    </row>
    <row r="4890" spans="1:2" x14ac:dyDescent="0.35">
      <c r="A4890">
        <v>30700309</v>
      </c>
      <c r="B4890" t="s">
        <v>11095</v>
      </c>
    </row>
    <row r="4891" spans="1:2" x14ac:dyDescent="0.35">
      <c r="A4891">
        <v>30700320</v>
      </c>
      <c r="B4891" t="s">
        <v>11383</v>
      </c>
    </row>
    <row r="4892" spans="1:2" x14ac:dyDescent="0.35">
      <c r="A4892">
        <v>30700321</v>
      </c>
      <c r="B4892" t="s">
        <v>11382</v>
      </c>
    </row>
    <row r="4893" spans="1:2" x14ac:dyDescent="0.35">
      <c r="A4893">
        <v>30700322</v>
      </c>
      <c r="B4893" t="s">
        <v>11379</v>
      </c>
    </row>
    <row r="4894" spans="1:2" x14ac:dyDescent="0.35">
      <c r="A4894">
        <v>30700323</v>
      </c>
      <c r="B4894" t="s">
        <v>11378</v>
      </c>
    </row>
    <row r="4895" spans="1:2" x14ac:dyDescent="0.35">
      <c r="A4895">
        <v>30700324</v>
      </c>
      <c r="B4895" t="s">
        <v>11377</v>
      </c>
    </row>
    <row r="4896" spans="1:2" x14ac:dyDescent="0.35">
      <c r="A4896">
        <v>30700325</v>
      </c>
      <c r="B4896" t="s">
        <v>11380</v>
      </c>
    </row>
    <row r="4897" spans="1:2" x14ac:dyDescent="0.35">
      <c r="A4897">
        <v>30700326</v>
      </c>
      <c r="B4897" t="s">
        <v>11376</v>
      </c>
    </row>
    <row r="4898" spans="1:2" x14ac:dyDescent="0.35">
      <c r="A4898">
        <v>30700327</v>
      </c>
      <c r="B4898" t="s">
        <v>11384</v>
      </c>
    </row>
    <row r="4899" spans="1:2" x14ac:dyDescent="0.35">
      <c r="A4899">
        <v>30700328</v>
      </c>
      <c r="B4899" t="s">
        <v>11385</v>
      </c>
    </row>
    <row r="4900" spans="1:2" x14ac:dyDescent="0.35">
      <c r="A4900">
        <v>30700329</v>
      </c>
      <c r="B4900" t="s">
        <v>11381</v>
      </c>
    </row>
    <row r="4901" spans="1:2" x14ac:dyDescent="0.35">
      <c r="A4901">
        <v>30700351</v>
      </c>
      <c r="B4901" t="s">
        <v>11388</v>
      </c>
    </row>
    <row r="4902" spans="1:2" x14ac:dyDescent="0.35">
      <c r="A4902">
        <v>30700352</v>
      </c>
      <c r="B4902" t="s">
        <v>11389</v>
      </c>
    </row>
    <row r="4903" spans="1:2" x14ac:dyDescent="0.35">
      <c r="A4903">
        <v>30700353</v>
      </c>
      <c r="B4903" t="s">
        <v>11386</v>
      </c>
    </row>
    <row r="4904" spans="1:2" x14ac:dyDescent="0.35">
      <c r="A4904">
        <v>30700354</v>
      </c>
      <c r="B4904" t="s">
        <v>11387</v>
      </c>
    </row>
    <row r="4905" spans="1:2" x14ac:dyDescent="0.35">
      <c r="A4905">
        <v>30700399</v>
      </c>
      <c r="B4905" t="s">
        <v>11096</v>
      </c>
    </row>
    <row r="4906" spans="1:2" x14ac:dyDescent="0.35">
      <c r="A4906">
        <v>30700401</v>
      </c>
      <c r="B4906" t="s">
        <v>11153</v>
      </c>
    </row>
    <row r="4907" spans="1:2" x14ac:dyDescent="0.35">
      <c r="A4907">
        <v>30700402</v>
      </c>
      <c r="B4907" t="s">
        <v>11329</v>
      </c>
    </row>
    <row r="4908" spans="1:2" x14ac:dyDescent="0.35">
      <c r="A4908">
        <v>30700403</v>
      </c>
      <c r="B4908" t="s">
        <v>11332</v>
      </c>
    </row>
    <row r="4909" spans="1:2" x14ac:dyDescent="0.35">
      <c r="A4909">
        <v>30700404</v>
      </c>
      <c r="B4909" t="s">
        <v>11375</v>
      </c>
    </row>
    <row r="4910" spans="1:2" x14ac:dyDescent="0.35">
      <c r="A4910">
        <v>30700405</v>
      </c>
      <c r="B4910" t="s">
        <v>11331</v>
      </c>
    </row>
    <row r="4911" spans="1:2" x14ac:dyDescent="0.35">
      <c r="A4911">
        <v>30700406</v>
      </c>
      <c r="B4911" t="s">
        <v>11330</v>
      </c>
    </row>
    <row r="4912" spans="1:2" x14ac:dyDescent="0.35">
      <c r="A4912">
        <v>30700407</v>
      </c>
      <c r="B4912" t="s">
        <v>11152</v>
      </c>
    </row>
    <row r="4913" spans="1:2" x14ac:dyDescent="0.35">
      <c r="A4913">
        <v>30700408</v>
      </c>
      <c r="B4913" t="s">
        <v>11374</v>
      </c>
    </row>
    <row r="4914" spans="1:2" x14ac:dyDescent="0.35">
      <c r="A4914">
        <v>30700409</v>
      </c>
      <c r="B4914" t="s">
        <v>11151</v>
      </c>
    </row>
    <row r="4915" spans="1:2" x14ac:dyDescent="0.35">
      <c r="A4915">
        <v>30700410</v>
      </c>
      <c r="B4915" t="s">
        <v>11373</v>
      </c>
    </row>
    <row r="4916" spans="1:2" x14ac:dyDescent="0.35">
      <c r="A4916">
        <v>30700499</v>
      </c>
      <c r="B4916" t="s">
        <v>11154</v>
      </c>
    </row>
    <row r="4917" spans="1:2" x14ac:dyDescent="0.35">
      <c r="A4917">
        <v>30700501</v>
      </c>
      <c r="B4917" t="s">
        <v>11443</v>
      </c>
    </row>
    <row r="4918" spans="1:2" x14ac:dyDescent="0.35">
      <c r="A4918">
        <v>30700505</v>
      </c>
      <c r="B4918" t="s">
        <v>11491</v>
      </c>
    </row>
    <row r="4919" spans="1:2" x14ac:dyDescent="0.35">
      <c r="A4919">
        <v>30700510</v>
      </c>
      <c r="B4919" t="s">
        <v>11467</v>
      </c>
    </row>
    <row r="4920" spans="1:2" x14ac:dyDescent="0.35">
      <c r="A4920">
        <v>30700511</v>
      </c>
      <c r="B4920" t="s">
        <v>11469</v>
      </c>
    </row>
    <row r="4921" spans="1:2" x14ac:dyDescent="0.35">
      <c r="A4921">
        <v>30700512</v>
      </c>
      <c r="B4921" t="s">
        <v>11468</v>
      </c>
    </row>
    <row r="4922" spans="1:2" x14ac:dyDescent="0.35">
      <c r="A4922">
        <v>30700513</v>
      </c>
      <c r="B4922" t="s">
        <v>11472</v>
      </c>
    </row>
    <row r="4923" spans="1:2" x14ac:dyDescent="0.35">
      <c r="A4923">
        <v>30700514</v>
      </c>
      <c r="B4923" t="s">
        <v>11473</v>
      </c>
    </row>
    <row r="4924" spans="1:2" x14ac:dyDescent="0.35">
      <c r="A4924">
        <v>30700520</v>
      </c>
      <c r="B4924" t="s">
        <v>11464</v>
      </c>
    </row>
    <row r="4925" spans="1:2" x14ac:dyDescent="0.35">
      <c r="A4925">
        <v>30700521</v>
      </c>
      <c r="B4925" t="s">
        <v>11466</v>
      </c>
    </row>
    <row r="4926" spans="1:2" x14ac:dyDescent="0.35">
      <c r="A4926">
        <v>30700522</v>
      </c>
      <c r="B4926" t="s">
        <v>11465</v>
      </c>
    </row>
    <row r="4927" spans="1:2" x14ac:dyDescent="0.35">
      <c r="A4927">
        <v>30700523</v>
      </c>
      <c r="B4927" t="s">
        <v>11470</v>
      </c>
    </row>
    <row r="4928" spans="1:2" x14ac:dyDescent="0.35">
      <c r="A4928">
        <v>30700524</v>
      </c>
      <c r="B4928" t="s">
        <v>11471</v>
      </c>
    </row>
    <row r="4929" spans="1:2" x14ac:dyDescent="0.35">
      <c r="A4929">
        <v>30700530</v>
      </c>
      <c r="B4929" t="s">
        <v>11460</v>
      </c>
    </row>
    <row r="4930" spans="1:2" x14ac:dyDescent="0.35">
      <c r="A4930">
        <v>30700531</v>
      </c>
      <c r="B4930" t="s">
        <v>11463</v>
      </c>
    </row>
    <row r="4931" spans="1:2" x14ac:dyDescent="0.35">
      <c r="A4931">
        <v>30700532</v>
      </c>
      <c r="B4931" t="s">
        <v>11461</v>
      </c>
    </row>
    <row r="4932" spans="1:2" x14ac:dyDescent="0.35">
      <c r="A4932">
        <v>30700533</v>
      </c>
      <c r="B4932" t="s">
        <v>11459</v>
      </c>
    </row>
    <row r="4933" spans="1:2" x14ac:dyDescent="0.35">
      <c r="A4933">
        <v>30700534</v>
      </c>
      <c r="B4933" t="s">
        <v>11462</v>
      </c>
    </row>
    <row r="4934" spans="1:2" x14ac:dyDescent="0.35">
      <c r="A4934">
        <v>30700540</v>
      </c>
      <c r="B4934" t="s">
        <v>11450</v>
      </c>
    </row>
    <row r="4935" spans="1:2" x14ac:dyDescent="0.35">
      <c r="A4935">
        <v>30700541</v>
      </c>
      <c r="B4935" t="s">
        <v>11453</v>
      </c>
    </row>
    <row r="4936" spans="1:2" x14ac:dyDescent="0.35">
      <c r="A4936">
        <v>30700542</v>
      </c>
      <c r="B4936" t="s">
        <v>11451</v>
      </c>
    </row>
    <row r="4937" spans="1:2" x14ac:dyDescent="0.35">
      <c r="A4937">
        <v>30700543</v>
      </c>
      <c r="B4937" t="s">
        <v>11449</v>
      </c>
    </row>
    <row r="4938" spans="1:2" x14ac:dyDescent="0.35">
      <c r="A4938">
        <v>30700544</v>
      </c>
      <c r="B4938" t="s">
        <v>11452</v>
      </c>
    </row>
    <row r="4939" spans="1:2" x14ac:dyDescent="0.35">
      <c r="A4939">
        <v>30700550</v>
      </c>
      <c r="B4939" t="s">
        <v>11455</v>
      </c>
    </row>
    <row r="4940" spans="1:2" x14ac:dyDescent="0.35">
      <c r="A4940">
        <v>30700551</v>
      </c>
      <c r="B4940" t="s">
        <v>11458</v>
      </c>
    </row>
    <row r="4941" spans="1:2" x14ac:dyDescent="0.35">
      <c r="A4941">
        <v>30700552</v>
      </c>
      <c r="B4941" t="s">
        <v>11456</v>
      </c>
    </row>
    <row r="4942" spans="1:2" x14ac:dyDescent="0.35">
      <c r="A4942">
        <v>30700553</v>
      </c>
      <c r="B4942" t="s">
        <v>11454</v>
      </c>
    </row>
    <row r="4943" spans="1:2" x14ac:dyDescent="0.35">
      <c r="A4943">
        <v>30700554</v>
      </c>
      <c r="B4943" t="s">
        <v>11457</v>
      </c>
    </row>
    <row r="4944" spans="1:2" x14ac:dyDescent="0.35">
      <c r="A4944">
        <v>30700560</v>
      </c>
      <c r="B4944" t="s">
        <v>11445</v>
      </c>
    </row>
    <row r="4945" spans="1:2" x14ac:dyDescent="0.35">
      <c r="A4945">
        <v>30700561</v>
      </c>
      <c r="B4945" t="s">
        <v>11448</v>
      </c>
    </row>
    <row r="4946" spans="1:2" x14ac:dyDescent="0.35">
      <c r="A4946">
        <v>30700562</v>
      </c>
      <c r="B4946" t="s">
        <v>11446</v>
      </c>
    </row>
    <row r="4947" spans="1:2" x14ac:dyDescent="0.35">
      <c r="A4947">
        <v>30700563</v>
      </c>
      <c r="B4947" t="s">
        <v>11444</v>
      </c>
    </row>
    <row r="4948" spans="1:2" x14ac:dyDescent="0.35">
      <c r="A4948">
        <v>30700564</v>
      </c>
      <c r="B4948" t="s">
        <v>11447</v>
      </c>
    </row>
    <row r="4949" spans="1:2" x14ac:dyDescent="0.35">
      <c r="A4949">
        <v>30700570</v>
      </c>
      <c r="B4949" t="s">
        <v>11477</v>
      </c>
    </row>
    <row r="4950" spans="1:2" x14ac:dyDescent="0.35">
      <c r="A4950">
        <v>30700571</v>
      </c>
      <c r="B4950" t="s">
        <v>11480</v>
      </c>
    </row>
    <row r="4951" spans="1:2" x14ac:dyDescent="0.35">
      <c r="A4951">
        <v>30700572</v>
      </c>
      <c r="B4951" t="s">
        <v>11478</v>
      </c>
    </row>
    <row r="4952" spans="1:2" x14ac:dyDescent="0.35">
      <c r="A4952">
        <v>30700573</v>
      </c>
      <c r="B4952" t="s">
        <v>11476</v>
      </c>
    </row>
    <row r="4953" spans="1:2" x14ac:dyDescent="0.35">
      <c r="A4953">
        <v>30700574</v>
      </c>
      <c r="B4953" t="s">
        <v>11479</v>
      </c>
    </row>
    <row r="4954" spans="1:2" x14ac:dyDescent="0.35">
      <c r="A4954">
        <v>30700580</v>
      </c>
      <c r="B4954" t="s">
        <v>11482</v>
      </c>
    </row>
    <row r="4955" spans="1:2" x14ac:dyDescent="0.35">
      <c r="A4955">
        <v>30700581</v>
      </c>
      <c r="B4955" t="s">
        <v>11485</v>
      </c>
    </row>
    <row r="4956" spans="1:2" x14ac:dyDescent="0.35">
      <c r="A4956">
        <v>30700582</v>
      </c>
      <c r="B4956" t="s">
        <v>11483</v>
      </c>
    </row>
    <row r="4957" spans="1:2" x14ac:dyDescent="0.35">
      <c r="A4957">
        <v>30700583</v>
      </c>
      <c r="B4957" t="s">
        <v>11481</v>
      </c>
    </row>
    <row r="4958" spans="1:2" x14ac:dyDescent="0.35">
      <c r="A4958">
        <v>30700584</v>
      </c>
      <c r="B4958" t="s">
        <v>11484</v>
      </c>
    </row>
    <row r="4959" spans="1:2" x14ac:dyDescent="0.35">
      <c r="A4959">
        <v>30700590</v>
      </c>
      <c r="B4959" t="s">
        <v>11487</v>
      </c>
    </row>
    <row r="4960" spans="1:2" x14ac:dyDescent="0.35">
      <c r="A4960">
        <v>30700591</v>
      </c>
      <c r="B4960" t="s">
        <v>11490</v>
      </c>
    </row>
    <row r="4961" spans="1:2" x14ac:dyDescent="0.35">
      <c r="A4961">
        <v>30700592</v>
      </c>
      <c r="B4961" t="s">
        <v>11488</v>
      </c>
    </row>
    <row r="4962" spans="1:2" x14ac:dyDescent="0.35">
      <c r="A4962">
        <v>30700593</v>
      </c>
      <c r="B4962" t="s">
        <v>11486</v>
      </c>
    </row>
    <row r="4963" spans="1:2" x14ac:dyDescent="0.35">
      <c r="A4963">
        <v>30700594</v>
      </c>
      <c r="B4963" t="s">
        <v>11489</v>
      </c>
    </row>
    <row r="4964" spans="1:2" x14ac:dyDescent="0.35">
      <c r="A4964">
        <v>30700597</v>
      </c>
      <c r="B4964" t="s">
        <v>11475</v>
      </c>
    </row>
    <row r="4965" spans="1:2" x14ac:dyDescent="0.35">
      <c r="A4965">
        <v>30700598</v>
      </c>
      <c r="B4965" t="s">
        <v>11474</v>
      </c>
    </row>
    <row r="4966" spans="1:2" x14ac:dyDescent="0.35">
      <c r="A4966">
        <v>30700599</v>
      </c>
      <c r="B4966" t="s">
        <v>11474</v>
      </c>
    </row>
    <row r="4967" spans="1:2" x14ac:dyDescent="0.35">
      <c r="A4967">
        <v>30700602</v>
      </c>
      <c r="B4967" t="s">
        <v>11209</v>
      </c>
    </row>
    <row r="4968" spans="1:2" x14ac:dyDescent="0.35">
      <c r="A4968">
        <v>30700604</v>
      </c>
      <c r="B4968" t="s">
        <v>11210</v>
      </c>
    </row>
    <row r="4969" spans="1:2" x14ac:dyDescent="0.35">
      <c r="A4969">
        <v>30700606</v>
      </c>
      <c r="B4969" t="s">
        <v>11208</v>
      </c>
    </row>
    <row r="4970" spans="1:2" x14ac:dyDescent="0.35">
      <c r="A4970">
        <v>30700607</v>
      </c>
      <c r="B4970" t="s">
        <v>11206</v>
      </c>
    </row>
    <row r="4971" spans="1:2" x14ac:dyDescent="0.35">
      <c r="A4971">
        <v>30700608</v>
      </c>
      <c r="B4971" t="s">
        <v>11204</v>
      </c>
    </row>
    <row r="4972" spans="1:2" x14ac:dyDescent="0.35">
      <c r="A4972">
        <v>30700610</v>
      </c>
      <c r="B4972" t="s">
        <v>11203</v>
      </c>
    </row>
    <row r="4973" spans="1:2" x14ac:dyDescent="0.35">
      <c r="A4973">
        <v>30700611</v>
      </c>
      <c r="B4973" t="s">
        <v>11202</v>
      </c>
    </row>
    <row r="4974" spans="1:2" x14ac:dyDescent="0.35">
      <c r="A4974">
        <v>30700621</v>
      </c>
      <c r="B4974" t="s">
        <v>11211</v>
      </c>
    </row>
    <row r="4975" spans="1:2" x14ac:dyDescent="0.35">
      <c r="A4975">
        <v>30700625</v>
      </c>
      <c r="B4975" t="s">
        <v>11207</v>
      </c>
    </row>
    <row r="4976" spans="1:2" x14ac:dyDescent="0.35">
      <c r="A4976">
        <v>30700626</v>
      </c>
      <c r="B4976" t="s">
        <v>11205</v>
      </c>
    </row>
    <row r="4977" spans="1:2" x14ac:dyDescent="0.35">
      <c r="A4977">
        <v>30700628</v>
      </c>
      <c r="B4977" t="s">
        <v>11212</v>
      </c>
    </row>
    <row r="4978" spans="1:2" x14ac:dyDescent="0.35">
      <c r="A4978">
        <v>30700629</v>
      </c>
      <c r="B4978" t="s">
        <v>11214</v>
      </c>
    </row>
    <row r="4979" spans="1:2" x14ac:dyDescent="0.35">
      <c r="A4979">
        <v>30700630</v>
      </c>
      <c r="B4979" t="s">
        <v>11200</v>
      </c>
    </row>
    <row r="4980" spans="1:2" x14ac:dyDescent="0.35">
      <c r="A4980">
        <v>30700631</v>
      </c>
      <c r="B4980" t="s">
        <v>11201</v>
      </c>
    </row>
    <row r="4981" spans="1:2" x14ac:dyDescent="0.35">
      <c r="A4981">
        <v>30700632</v>
      </c>
      <c r="B4981" t="s">
        <v>11199</v>
      </c>
    </row>
    <row r="4982" spans="1:2" x14ac:dyDescent="0.35">
      <c r="A4982">
        <v>30700635</v>
      </c>
      <c r="B4982" t="s">
        <v>11223</v>
      </c>
    </row>
    <row r="4983" spans="1:2" x14ac:dyDescent="0.35">
      <c r="A4983">
        <v>30700636</v>
      </c>
      <c r="B4983" t="s">
        <v>11221</v>
      </c>
    </row>
    <row r="4984" spans="1:2" x14ac:dyDescent="0.35">
      <c r="A4984">
        <v>30700637</v>
      </c>
      <c r="B4984" t="s">
        <v>11222</v>
      </c>
    </row>
    <row r="4985" spans="1:2" x14ac:dyDescent="0.35">
      <c r="A4985">
        <v>30700640</v>
      </c>
      <c r="B4985" t="s">
        <v>11213</v>
      </c>
    </row>
    <row r="4986" spans="1:2" x14ac:dyDescent="0.35">
      <c r="A4986">
        <v>30700641</v>
      </c>
      <c r="B4986" t="s">
        <v>11227</v>
      </c>
    </row>
    <row r="4987" spans="1:2" x14ac:dyDescent="0.35">
      <c r="A4987">
        <v>30700642</v>
      </c>
      <c r="B4987" t="s">
        <v>11226</v>
      </c>
    </row>
    <row r="4988" spans="1:2" x14ac:dyDescent="0.35">
      <c r="A4988">
        <v>30700648</v>
      </c>
      <c r="B4988" t="s">
        <v>11192</v>
      </c>
    </row>
    <row r="4989" spans="1:2" x14ac:dyDescent="0.35">
      <c r="A4989">
        <v>30700649</v>
      </c>
      <c r="B4989" t="s">
        <v>11191</v>
      </c>
    </row>
    <row r="4990" spans="1:2" x14ac:dyDescent="0.35">
      <c r="A4990">
        <v>30700651</v>
      </c>
      <c r="B4990" t="s">
        <v>11241</v>
      </c>
    </row>
    <row r="4991" spans="1:2" x14ac:dyDescent="0.35">
      <c r="A4991">
        <v>30700652</v>
      </c>
      <c r="B4991" t="s">
        <v>11243</v>
      </c>
    </row>
    <row r="4992" spans="1:2" x14ac:dyDescent="0.35">
      <c r="A4992">
        <v>30700653</v>
      </c>
      <c r="B4992" t="s">
        <v>11242</v>
      </c>
    </row>
    <row r="4993" spans="1:2" x14ac:dyDescent="0.35">
      <c r="A4993">
        <v>30700654</v>
      </c>
      <c r="B4993" t="s">
        <v>11240</v>
      </c>
    </row>
    <row r="4994" spans="1:2" x14ac:dyDescent="0.35">
      <c r="A4994">
        <v>30700655</v>
      </c>
      <c r="B4994" t="s">
        <v>11258</v>
      </c>
    </row>
    <row r="4995" spans="1:2" x14ac:dyDescent="0.35">
      <c r="A4995">
        <v>30700656</v>
      </c>
      <c r="B4995" t="s">
        <v>11189</v>
      </c>
    </row>
    <row r="4996" spans="1:2" x14ac:dyDescent="0.35">
      <c r="A4996">
        <v>30700657</v>
      </c>
      <c r="B4996" t="s">
        <v>11224</v>
      </c>
    </row>
    <row r="4997" spans="1:2" x14ac:dyDescent="0.35">
      <c r="A4997">
        <v>30700658</v>
      </c>
      <c r="B4997" t="s">
        <v>11225</v>
      </c>
    </row>
    <row r="4998" spans="1:2" x14ac:dyDescent="0.35">
      <c r="A4998">
        <v>30700660</v>
      </c>
      <c r="B4998" t="s">
        <v>11193</v>
      </c>
    </row>
    <row r="4999" spans="1:2" x14ac:dyDescent="0.35">
      <c r="A4999">
        <v>30700661</v>
      </c>
      <c r="B4999" t="s">
        <v>11194</v>
      </c>
    </row>
    <row r="5000" spans="1:2" x14ac:dyDescent="0.35">
      <c r="A5000">
        <v>30700662</v>
      </c>
      <c r="B5000" t="s">
        <v>11245</v>
      </c>
    </row>
    <row r="5001" spans="1:2" x14ac:dyDescent="0.35">
      <c r="A5001">
        <v>30700663</v>
      </c>
      <c r="B5001" t="s">
        <v>11244</v>
      </c>
    </row>
    <row r="5002" spans="1:2" x14ac:dyDescent="0.35">
      <c r="A5002">
        <v>30700664</v>
      </c>
      <c r="B5002" t="s">
        <v>11246</v>
      </c>
    </row>
    <row r="5003" spans="1:2" x14ac:dyDescent="0.35">
      <c r="A5003">
        <v>30700665</v>
      </c>
      <c r="B5003" t="s">
        <v>11249</v>
      </c>
    </row>
    <row r="5004" spans="1:2" x14ac:dyDescent="0.35">
      <c r="A5004">
        <v>30700666</v>
      </c>
      <c r="B5004" t="s">
        <v>11247</v>
      </c>
    </row>
    <row r="5005" spans="1:2" x14ac:dyDescent="0.35">
      <c r="A5005">
        <v>30700667</v>
      </c>
      <c r="B5005" t="s">
        <v>11251</v>
      </c>
    </row>
    <row r="5006" spans="1:2" x14ac:dyDescent="0.35">
      <c r="A5006">
        <v>30700668</v>
      </c>
      <c r="B5006" t="s">
        <v>11250</v>
      </c>
    </row>
    <row r="5007" spans="1:2" x14ac:dyDescent="0.35">
      <c r="A5007">
        <v>30700670</v>
      </c>
      <c r="B5007" t="s">
        <v>11218</v>
      </c>
    </row>
    <row r="5008" spans="1:2" x14ac:dyDescent="0.35">
      <c r="A5008">
        <v>30700671</v>
      </c>
      <c r="B5008" t="s">
        <v>11220</v>
      </c>
    </row>
    <row r="5009" spans="1:2" x14ac:dyDescent="0.35">
      <c r="A5009">
        <v>30700672</v>
      </c>
      <c r="B5009" t="s">
        <v>11219</v>
      </c>
    </row>
    <row r="5010" spans="1:2" x14ac:dyDescent="0.35">
      <c r="A5010">
        <v>30700673</v>
      </c>
      <c r="B5010" t="s">
        <v>11215</v>
      </c>
    </row>
    <row r="5011" spans="1:2" x14ac:dyDescent="0.35">
      <c r="A5011">
        <v>30700674</v>
      </c>
      <c r="B5011" t="s">
        <v>11217</v>
      </c>
    </row>
    <row r="5012" spans="1:2" x14ac:dyDescent="0.35">
      <c r="A5012">
        <v>30700675</v>
      </c>
      <c r="B5012" t="s">
        <v>11216</v>
      </c>
    </row>
    <row r="5013" spans="1:2" x14ac:dyDescent="0.35">
      <c r="A5013">
        <v>30700676</v>
      </c>
      <c r="B5013" t="s">
        <v>11231</v>
      </c>
    </row>
    <row r="5014" spans="1:2" x14ac:dyDescent="0.35">
      <c r="A5014">
        <v>30700677</v>
      </c>
      <c r="B5014" t="s">
        <v>11233</v>
      </c>
    </row>
    <row r="5015" spans="1:2" x14ac:dyDescent="0.35">
      <c r="A5015">
        <v>30700678</v>
      </c>
      <c r="B5015" t="s">
        <v>11232</v>
      </c>
    </row>
    <row r="5016" spans="1:2" x14ac:dyDescent="0.35">
      <c r="A5016">
        <v>30700679</v>
      </c>
      <c r="B5016" t="s">
        <v>11228</v>
      </c>
    </row>
    <row r="5017" spans="1:2" x14ac:dyDescent="0.35">
      <c r="A5017">
        <v>30700680</v>
      </c>
      <c r="B5017" t="s">
        <v>11230</v>
      </c>
    </row>
    <row r="5018" spans="1:2" x14ac:dyDescent="0.35">
      <c r="A5018">
        <v>30700681</v>
      </c>
      <c r="B5018" t="s">
        <v>11229</v>
      </c>
    </row>
    <row r="5019" spans="1:2" x14ac:dyDescent="0.35">
      <c r="A5019">
        <v>30700682</v>
      </c>
      <c r="B5019" t="s">
        <v>11234</v>
      </c>
    </row>
    <row r="5020" spans="1:2" x14ac:dyDescent="0.35">
      <c r="A5020">
        <v>30700683</v>
      </c>
      <c r="B5020" t="s">
        <v>11236</v>
      </c>
    </row>
    <row r="5021" spans="1:2" x14ac:dyDescent="0.35">
      <c r="A5021">
        <v>30700684</v>
      </c>
      <c r="B5021" t="s">
        <v>11235</v>
      </c>
    </row>
    <row r="5022" spans="1:2" x14ac:dyDescent="0.35">
      <c r="A5022">
        <v>30700685</v>
      </c>
      <c r="B5022" t="s">
        <v>11190</v>
      </c>
    </row>
    <row r="5023" spans="1:2" x14ac:dyDescent="0.35">
      <c r="A5023">
        <v>30700686</v>
      </c>
      <c r="B5023" t="s">
        <v>11239</v>
      </c>
    </row>
    <row r="5024" spans="1:2" x14ac:dyDescent="0.35">
      <c r="A5024">
        <v>30700687</v>
      </c>
      <c r="B5024" t="s">
        <v>11257</v>
      </c>
    </row>
    <row r="5025" spans="1:2" x14ac:dyDescent="0.35">
      <c r="A5025">
        <v>30700688</v>
      </c>
      <c r="B5025" t="s">
        <v>11256</v>
      </c>
    </row>
    <row r="5026" spans="1:2" x14ac:dyDescent="0.35">
      <c r="A5026">
        <v>30700689</v>
      </c>
      <c r="B5026" t="s">
        <v>11255</v>
      </c>
    </row>
    <row r="5027" spans="1:2" x14ac:dyDescent="0.35">
      <c r="A5027">
        <v>30700690</v>
      </c>
      <c r="B5027" t="s">
        <v>11254</v>
      </c>
    </row>
    <row r="5028" spans="1:2" x14ac:dyDescent="0.35">
      <c r="A5028">
        <v>30700691</v>
      </c>
      <c r="B5028" t="s">
        <v>11253</v>
      </c>
    </row>
    <row r="5029" spans="1:2" x14ac:dyDescent="0.35">
      <c r="A5029">
        <v>30700692</v>
      </c>
      <c r="B5029" t="s">
        <v>11252</v>
      </c>
    </row>
    <row r="5030" spans="1:2" x14ac:dyDescent="0.35">
      <c r="A5030">
        <v>30700693</v>
      </c>
      <c r="B5030" t="s">
        <v>11197</v>
      </c>
    </row>
    <row r="5031" spans="1:2" x14ac:dyDescent="0.35">
      <c r="A5031">
        <v>30700694</v>
      </c>
      <c r="B5031" t="s">
        <v>11196</v>
      </c>
    </row>
    <row r="5032" spans="1:2" x14ac:dyDescent="0.35">
      <c r="A5032">
        <v>30700695</v>
      </c>
      <c r="B5032" t="s">
        <v>11195</v>
      </c>
    </row>
    <row r="5033" spans="1:2" x14ac:dyDescent="0.35">
      <c r="A5033">
        <v>30700696</v>
      </c>
      <c r="B5033" t="s">
        <v>11198</v>
      </c>
    </row>
    <row r="5034" spans="1:2" x14ac:dyDescent="0.35">
      <c r="A5034">
        <v>30700697</v>
      </c>
      <c r="B5034" t="s">
        <v>11248</v>
      </c>
    </row>
    <row r="5035" spans="1:2" x14ac:dyDescent="0.35">
      <c r="A5035">
        <v>30700698</v>
      </c>
      <c r="B5035" t="s">
        <v>11237</v>
      </c>
    </row>
    <row r="5036" spans="1:2" x14ac:dyDescent="0.35">
      <c r="A5036">
        <v>30700699</v>
      </c>
      <c r="B5036" t="s">
        <v>11238</v>
      </c>
    </row>
    <row r="5037" spans="1:2" x14ac:dyDescent="0.35">
      <c r="A5037">
        <v>30700701</v>
      </c>
      <c r="B5037" t="s">
        <v>11273</v>
      </c>
    </row>
    <row r="5038" spans="1:2" x14ac:dyDescent="0.35">
      <c r="A5038">
        <v>30700702</v>
      </c>
      <c r="B5038" t="s">
        <v>11307</v>
      </c>
    </row>
    <row r="5039" spans="1:2" x14ac:dyDescent="0.35">
      <c r="A5039">
        <v>30700703</v>
      </c>
      <c r="B5039" t="s">
        <v>11298</v>
      </c>
    </row>
    <row r="5040" spans="1:2" x14ac:dyDescent="0.35">
      <c r="A5040">
        <v>30700704</v>
      </c>
      <c r="B5040" t="s">
        <v>11327</v>
      </c>
    </row>
    <row r="5041" spans="1:2" x14ac:dyDescent="0.35">
      <c r="A5041">
        <v>30700705</v>
      </c>
      <c r="B5041" t="s">
        <v>11279</v>
      </c>
    </row>
    <row r="5042" spans="1:2" x14ac:dyDescent="0.35">
      <c r="A5042">
        <v>30700706</v>
      </c>
      <c r="B5042" t="s">
        <v>11280</v>
      </c>
    </row>
    <row r="5043" spans="1:2" x14ac:dyDescent="0.35">
      <c r="A5043">
        <v>30700707</v>
      </c>
      <c r="B5043" t="s">
        <v>11281</v>
      </c>
    </row>
    <row r="5044" spans="1:2" x14ac:dyDescent="0.35">
      <c r="A5044">
        <v>30700708</v>
      </c>
      <c r="B5044" t="s">
        <v>11282</v>
      </c>
    </row>
    <row r="5045" spans="1:2" x14ac:dyDescent="0.35">
      <c r="A5045">
        <v>30700709</v>
      </c>
      <c r="B5045" t="s">
        <v>11278</v>
      </c>
    </row>
    <row r="5046" spans="1:2" x14ac:dyDescent="0.35">
      <c r="A5046">
        <v>30700710</v>
      </c>
      <c r="B5046" t="s">
        <v>11308</v>
      </c>
    </row>
    <row r="5047" spans="1:2" x14ac:dyDescent="0.35">
      <c r="A5047">
        <v>30700711</v>
      </c>
      <c r="B5047" t="s">
        <v>11271</v>
      </c>
    </row>
    <row r="5048" spans="1:2" x14ac:dyDescent="0.35">
      <c r="A5048">
        <v>30700712</v>
      </c>
      <c r="B5048" t="s">
        <v>11270</v>
      </c>
    </row>
    <row r="5049" spans="1:2" x14ac:dyDescent="0.35">
      <c r="A5049">
        <v>30700713</v>
      </c>
      <c r="B5049" t="s">
        <v>11269</v>
      </c>
    </row>
    <row r="5050" spans="1:2" x14ac:dyDescent="0.35">
      <c r="A5050">
        <v>30700714</v>
      </c>
      <c r="B5050" t="s">
        <v>11294</v>
      </c>
    </row>
    <row r="5051" spans="1:2" x14ac:dyDescent="0.35">
      <c r="A5051">
        <v>30700715</v>
      </c>
      <c r="B5051" t="s">
        <v>11320</v>
      </c>
    </row>
    <row r="5052" spans="1:2" x14ac:dyDescent="0.35">
      <c r="A5052">
        <v>30700716</v>
      </c>
      <c r="B5052" t="s">
        <v>11301</v>
      </c>
    </row>
    <row r="5053" spans="1:2" x14ac:dyDescent="0.35">
      <c r="A5053">
        <v>30700717</v>
      </c>
      <c r="B5053" t="s">
        <v>11272</v>
      </c>
    </row>
    <row r="5054" spans="1:2" x14ac:dyDescent="0.35">
      <c r="A5054">
        <v>30700718</v>
      </c>
      <c r="B5054" t="s">
        <v>11321</v>
      </c>
    </row>
    <row r="5055" spans="1:2" x14ac:dyDescent="0.35">
      <c r="A5055">
        <v>30700720</v>
      </c>
      <c r="B5055" t="s">
        <v>11326</v>
      </c>
    </row>
    <row r="5056" spans="1:2" x14ac:dyDescent="0.35">
      <c r="A5056">
        <v>30700723</v>
      </c>
      <c r="B5056" t="s">
        <v>11309</v>
      </c>
    </row>
    <row r="5057" spans="1:2" x14ac:dyDescent="0.35">
      <c r="A5057">
        <v>30700724</v>
      </c>
      <c r="B5057" t="s">
        <v>11310</v>
      </c>
    </row>
    <row r="5058" spans="1:2" x14ac:dyDescent="0.35">
      <c r="A5058">
        <v>30700725</v>
      </c>
      <c r="B5058" t="s">
        <v>11322</v>
      </c>
    </row>
    <row r="5059" spans="1:2" x14ac:dyDescent="0.35">
      <c r="A5059">
        <v>30700727</v>
      </c>
      <c r="B5059" t="s">
        <v>11323</v>
      </c>
    </row>
    <row r="5060" spans="1:2" x14ac:dyDescent="0.35">
      <c r="A5060">
        <v>30700730</v>
      </c>
      <c r="B5060" t="s">
        <v>11328</v>
      </c>
    </row>
    <row r="5061" spans="1:2" x14ac:dyDescent="0.35">
      <c r="A5061">
        <v>30700731</v>
      </c>
      <c r="B5061" t="s">
        <v>11295</v>
      </c>
    </row>
    <row r="5062" spans="1:2" x14ac:dyDescent="0.35">
      <c r="A5062">
        <v>30700732</v>
      </c>
      <c r="B5062" t="s">
        <v>11306</v>
      </c>
    </row>
    <row r="5063" spans="1:2" x14ac:dyDescent="0.35">
      <c r="A5063">
        <v>30700734</v>
      </c>
      <c r="B5063" t="s">
        <v>11287</v>
      </c>
    </row>
    <row r="5064" spans="1:2" x14ac:dyDescent="0.35">
      <c r="A5064">
        <v>30700735</v>
      </c>
      <c r="B5064" t="s">
        <v>11286</v>
      </c>
    </row>
    <row r="5065" spans="1:2" x14ac:dyDescent="0.35">
      <c r="A5065">
        <v>30700736</v>
      </c>
      <c r="B5065" t="s">
        <v>11317</v>
      </c>
    </row>
    <row r="5066" spans="1:2" x14ac:dyDescent="0.35">
      <c r="A5066">
        <v>30700737</v>
      </c>
      <c r="B5066" t="s">
        <v>11316</v>
      </c>
    </row>
    <row r="5067" spans="1:2" x14ac:dyDescent="0.35">
      <c r="A5067">
        <v>30700740</v>
      </c>
      <c r="B5067" t="s">
        <v>11268</v>
      </c>
    </row>
    <row r="5068" spans="1:2" x14ac:dyDescent="0.35">
      <c r="A5068">
        <v>30700744</v>
      </c>
      <c r="B5068" t="s">
        <v>11266</v>
      </c>
    </row>
    <row r="5069" spans="1:2" x14ac:dyDescent="0.35">
      <c r="A5069">
        <v>30700746</v>
      </c>
      <c r="B5069" t="s">
        <v>11267</v>
      </c>
    </row>
    <row r="5070" spans="1:2" x14ac:dyDescent="0.35">
      <c r="A5070">
        <v>30700747</v>
      </c>
      <c r="B5070" t="s">
        <v>11265</v>
      </c>
    </row>
    <row r="5071" spans="1:2" x14ac:dyDescent="0.35">
      <c r="A5071">
        <v>30700750</v>
      </c>
      <c r="B5071" t="s">
        <v>11264</v>
      </c>
    </row>
    <row r="5072" spans="1:2" x14ac:dyDescent="0.35">
      <c r="A5072">
        <v>30700752</v>
      </c>
      <c r="B5072" t="s">
        <v>11315</v>
      </c>
    </row>
    <row r="5073" spans="1:2" x14ac:dyDescent="0.35">
      <c r="A5073">
        <v>30700753</v>
      </c>
      <c r="B5073" t="s">
        <v>11314</v>
      </c>
    </row>
    <row r="5074" spans="1:2" x14ac:dyDescent="0.35">
      <c r="A5074">
        <v>30700754</v>
      </c>
      <c r="B5074" t="s">
        <v>11285</v>
      </c>
    </row>
    <row r="5075" spans="1:2" x14ac:dyDescent="0.35">
      <c r="A5075">
        <v>30700755</v>
      </c>
      <c r="B5075" t="s">
        <v>11284</v>
      </c>
    </row>
    <row r="5076" spans="1:2" x14ac:dyDescent="0.35">
      <c r="A5076">
        <v>30700756</v>
      </c>
      <c r="B5076" t="s">
        <v>11289</v>
      </c>
    </row>
    <row r="5077" spans="1:2" x14ac:dyDescent="0.35">
      <c r="A5077">
        <v>30700757</v>
      </c>
      <c r="B5077" t="s">
        <v>11288</v>
      </c>
    </row>
    <row r="5078" spans="1:2" x14ac:dyDescent="0.35">
      <c r="A5078">
        <v>30700760</v>
      </c>
      <c r="B5078" t="s">
        <v>11292</v>
      </c>
    </row>
    <row r="5079" spans="1:2" x14ac:dyDescent="0.35">
      <c r="A5079">
        <v>30700762</v>
      </c>
      <c r="B5079" t="s">
        <v>11319</v>
      </c>
    </row>
    <row r="5080" spans="1:2" x14ac:dyDescent="0.35">
      <c r="A5080">
        <v>30700763</v>
      </c>
      <c r="B5080" t="s">
        <v>11318</v>
      </c>
    </row>
    <row r="5081" spans="1:2" x14ac:dyDescent="0.35">
      <c r="A5081">
        <v>30700766</v>
      </c>
      <c r="B5081" t="s">
        <v>11291</v>
      </c>
    </row>
    <row r="5082" spans="1:2" x14ac:dyDescent="0.35">
      <c r="A5082">
        <v>30700767</v>
      </c>
      <c r="B5082" t="s">
        <v>11290</v>
      </c>
    </row>
    <row r="5083" spans="1:2" x14ac:dyDescent="0.35">
      <c r="A5083">
        <v>30700769</v>
      </c>
      <c r="B5083" t="s">
        <v>11293</v>
      </c>
    </row>
    <row r="5084" spans="1:2" x14ac:dyDescent="0.35">
      <c r="A5084">
        <v>30700770</v>
      </c>
      <c r="B5084" t="s">
        <v>11324</v>
      </c>
    </row>
    <row r="5085" spans="1:2" x14ac:dyDescent="0.35">
      <c r="A5085">
        <v>30700771</v>
      </c>
      <c r="B5085" t="s">
        <v>11325</v>
      </c>
    </row>
    <row r="5086" spans="1:2" x14ac:dyDescent="0.35">
      <c r="A5086">
        <v>30700773</v>
      </c>
      <c r="B5086" t="s">
        <v>11259</v>
      </c>
    </row>
    <row r="5087" spans="1:2" x14ac:dyDescent="0.35">
      <c r="A5087">
        <v>30700775</v>
      </c>
      <c r="B5087" t="s">
        <v>11262</v>
      </c>
    </row>
    <row r="5088" spans="1:2" x14ac:dyDescent="0.35">
      <c r="A5088">
        <v>30700776</v>
      </c>
      <c r="B5088" t="s">
        <v>11261</v>
      </c>
    </row>
    <row r="5089" spans="1:2" x14ac:dyDescent="0.35">
      <c r="A5089">
        <v>30700777</v>
      </c>
      <c r="B5089" t="s">
        <v>11260</v>
      </c>
    </row>
    <row r="5090" spans="1:2" x14ac:dyDescent="0.35">
      <c r="A5090">
        <v>30700778</v>
      </c>
      <c r="B5090" t="s">
        <v>11263</v>
      </c>
    </row>
    <row r="5091" spans="1:2" x14ac:dyDescent="0.35">
      <c r="A5091">
        <v>30700780</v>
      </c>
      <c r="B5091" t="s">
        <v>11299</v>
      </c>
    </row>
    <row r="5092" spans="1:2" x14ac:dyDescent="0.35">
      <c r="A5092">
        <v>30700781</v>
      </c>
      <c r="B5092" t="s">
        <v>11300</v>
      </c>
    </row>
    <row r="5093" spans="1:2" x14ac:dyDescent="0.35">
      <c r="A5093">
        <v>30700782</v>
      </c>
      <c r="B5093" t="s">
        <v>11302</v>
      </c>
    </row>
    <row r="5094" spans="1:2" x14ac:dyDescent="0.35">
      <c r="A5094">
        <v>30700783</v>
      </c>
      <c r="B5094" t="s">
        <v>11304</v>
      </c>
    </row>
    <row r="5095" spans="1:2" x14ac:dyDescent="0.35">
      <c r="A5095">
        <v>30700784</v>
      </c>
      <c r="B5095" t="s">
        <v>11303</v>
      </c>
    </row>
    <row r="5096" spans="1:2" x14ac:dyDescent="0.35">
      <c r="A5096">
        <v>30700785</v>
      </c>
      <c r="B5096" t="s">
        <v>11305</v>
      </c>
    </row>
    <row r="5097" spans="1:2" x14ac:dyDescent="0.35">
      <c r="A5097">
        <v>30700788</v>
      </c>
      <c r="B5097" t="s">
        <v>11283</v>
      </c>
    </row>
    <row r="5098" spans="1:2" x14ac:dyDescent="0.35">
      <c r="A5098">
        <v>30700789</v>
      </c>
      <c r="B5098" t="s">
        <v>11311</v>
      </c>
    </row>
    <row r="5099" spans="1:2" x14ac:dyDescent="0.35">
      <c r="A5099">
        <v>30700790</v>
      </c>
      <c r="B5099" t="s">
        <v>11276</v>
      </c>
    </row>
    <row r="5100" spans="1:2" x14ac:dyDescent="0.35">
      <c r="A5100">
        <v>30700791</v>
      </c>
      <c r="B5100" t="s">
        <v>11274</v>
      </c>
    </row>
    <row r="5101" spans="1:2" x14ac:dyDescent="0.35">
      <c r="A5101">
        <v>30700792</v>
      </c>
      <c r="B5101" t="s">
        <v>11312</v>
      </c>
    </row>
    <row r="5102" spans="1:2" x14ac:dyDescent="0.35">
      <c r="A5102">
        <v>30700793</v>
      </c>
      <c r="B5102" t="s">
        <v>11313</v>
      </c>
    </row>
    <row r="5103" spans="1:2" x14ac:dyDescent="0.35">
      <c r="A5103">
        <v>30700794</v>
      </c>
      <c r="B5103" t="s">
        <v>11296</v>
      </c>
    </row>
    <row r="5104" spans="1:2" x14ac:dyDescent="0.35">
      <c r="A5104">
        <v>30700795</v>
      </c>
      <c r="B5104" t="s">
        <v>11275</v>
      </c>
    </row>
    <row r="5105" spans="1:2" x14ac:dyDescent="0.35">
      <c r="A5105">
        <v>30700796</v>
      </c>
      <c r="B5105" t="s">
        <v>11277</v>
      </c>
    </row>
    <row r="5106" spans="1:2" x14ac:dyDescent="0.35">
      <c r="A5106">
        <v>30700798</v>
      </c>
      <c r="B5106" t="s">
        <v>11297</v>
      </c>
    </row>
    <row r="5107" spans="1:2" x14ac:dyDescent="0.35">
      <c r="A5107">
        <v>30700799</v>
      </c>
      <c r="B5107" t="s">
        <v>11297</v>
      </c>
    </row>
    <row r="5108" spans="1:2" x14ac:dyDescent="0.35">
      <c r="A5108">
        <v>30700801</v>
      </c>
      <c r="B5108" t="s">
        <v>11343</v>
      </c>
    </row>
    <row r="5109" spans="1:2" x14ac:dyDescent="0.35">
      <c r="A5109">
        <v>30700802</v>
      </c>
      <c r="B5109" t="s">
        <v>11344</v>
      </c>
    </row>
    <row r="5110" spans="1:2" x14ac:dyDescent="0.35">
      <c r="A5110">
        <v>30700803</v>
      </c>
      <c r="B5110" t="s">
        <v>11370</v>
      </c>
    </row>
    <row r="5111" spans="1:2" x14ac:dyDescent="0.35">
      <c r="A5111">
        <v>30700804</v>
      </c>
      <c r="B5111" t="s">
        <v>11371</v>
      </c>
    </row>
    <row r="5112" spans="1:2" x14ac:dyDescent="0.35">
      <c r="A5112">
        <v>30700805</v>
      </c>
      <c r="B5112" t="s">
        <v>11367</v>
      </c>
    </row>
    <row r="5113" spans="1:2" x14ac:dyDescent="0.35">
      <c r="A5113">
        <v>30700806</v>
      </c>
      <c r="B5113" t="s">
        <v>11369</v>
      </c>
    </row>
    <row r="5114" spans="1:2" x14ac:dyDescent="0.35">
      <c r="A5114">
        <v>30700807</v>
      </c>
      <c r="B5114" t="s">
        <v>11368</v>
      </c>
    </row>
    <row r="5115" spans="1:2" x14ac:dyDescent="0.35">
      <c r="A5115">
        <v>30700808</v>
      </c>
      <c r="B5115" t="s">
        <v>11362</v>
      </c>
    </row>
    <row r="5116" spans="1:2" x14ac:dyDescent="0.35">
      <c r="A5116">
        <v>30700809</v>
      </c>
      <c r="B5116" t="s">
        <v>11365</v>
      </c>
    </row>
    <row r="5117" spans="1:2" x14ac:dyDescent="0.35">
      <c r="A5117">
        <v>30700810</v>
      </c>
      <c r="B5117" t="s">
        <v>11364</v>
      </c>
    </row>
    <row r="5118" spans="1:2" x14ac:dyDescent="0.35">
      <c r="A5118">
        <v>30700811</v>
      </c>
      <c r="B5118" t="s">
        <v>11363</v>
      </c>
    </row>
    <row r="5119" spans="1:2" x14ac:dyDescent="0.35">
      <c r="A5119">
        <v>30700812</v>
      </c>
      <c r="B5119" t="s">
        <v>11366</v>
      </c>
    </row>
    <row r="5120" spans="1:2" x14ac:dyDescent="0.35">
      <c r="A5120">
        <v>30700818</v>
      </c>
      <c r="B5120" t="s">
        <v>11341</v>
      </c>
    </row>
    <row r="5121" spans="1:2" x14ac:dyDescent="0.35">
      <c r="A5121">
        <v>30700819</v>
      </c>
      <c r="B5121" t="s">
        <v>11340</v>
      </c>
    </row>
    <row r="5122" spans="1:2" x14ac:dyDescent="0.35">
      <c r="A5122">
        <v>30700820</v>
      </c>
      <c r="B5122" t="s">
        <v>11339</v>
      </c>
    </row>
    <row r="5123" spans="1:2" x14ac:dyDescent="0.35">
      <c r="A5123">
        <v>30700821</v>
      </c>
      <c r="B5123" t="s">
        <v>11333</v>
      </c>
    </row>
    <row r="5124" spans="1:2" x14ac:dyDescent="0.35">
      <c r="A5124">
        <v>30700822</v>
      </c>
      <c r="B5124" t="s">
        <v>11336</v>
      </c>
    </row>
    <row r="5125" spans="1:2" x14ac:dyDescent="0.35">
      <c r="A5125">
        <v>30700825</v>
      </c>
      <c r="B5125" t="s">
        <v>11338</v>
      </c>
    </row>
    <row r="5126" spans="1:2" x14ac:dyDescent="0.35">
      <c r="A5126">
        <v>30700826</v>
      </c>
      <c r="B5126" t="s">
        <v>11337</v>
      </c>
    </row>
    <row r="5127" spans="1:2" x14ac:dyDescent="0.35">
      <c r="A5127">
        <v>30700827</v>
      </c>
      <c r="B5127" t="s">
        <v>11335</v>
      </c>
    </row>
    <row r="5128" spans="1:2" x14ac:dyDescent="0.35">
      <c r="A5128">
        <v>30700828</v>
      </c>
      <c r="B5128" t="s">
        <v>11334</v>
      </c>
    </row>
    <row r="5129" spans="1:2" x14ac:dyDescent="0.35">
      <c r="A5129">
        <v>30700830</v>
      </c>
      <c r="B5129" t="s">
        <v>11357</v>
      </c>
    </row>
    <row r="5130" spans="1:2" x14ac:dyDescent="0.35">
      <c r="A5130">
        <v>30700831</v>
      </c>
      <c r="B5130" t="s">
        <v>11359</v>
      </c>
    </row>
    <row r="5131" spans="1:2" x14ac:dyDescent="0.35">
      <c r="A5131">
        <v>30700832</v>
      </c>
      <c r="B5131" t="s">
        <v>11355</v>
      </c>
    </row>
    <row r="5132" spans="1:2" x14ac:dyDescent="0.35">
      <c r="A5132">
        <v>30700833</v>
      </c>
      <c r="B5132" t="s">
        <v>11351</v>
      </c>
    </row>
    <row r="5133" spans="1:2" x14ac:dyDescent="0.35">
      <c r="A5133">
        <v>30700837</v>
      </c>
      <c r="B5133" t="s">
        <v>11356</v>
      </c>
    </row>
    <row r="5134" spans="1:2" x14ac:dyDescent="0.35">
      <c r="A5134">
        <v>30700838</v>
      </c>
      <c r="B5134" t="s">
        <v>11358</v>
      </c>
    </row>
    <row r="5135" spans="1:2" x14ac:dyDescent="0.35">
      <c r="A5135">
        <v>30700839</v>
      </c>
      <c r="B5135" t="s">
        <v>11360</v>
      </c>
    </row>
    <row r="5136" spans="1:2" x14ac:dyDescent="0.35">
      <c r="A5136">
        <v>30700841</v>
      </c>
      <c r="B5136" t="s">
        <v>11354</v>
      </c>
    </row>
    <row r="5137" spans="1:2" x14ac:dyDescent="0.35">
      <c r="A5137">
        <v>30700842</v>
      </c>
      <c r="B5137" t="s">
        <v>11353</v>
      </c>
    </row>
    <row r="5138" spans="1:2" x14ac:dyDescent="0.35">
      <c r="A5138">
        <v>30700843</v>
      </c>
      <c r="B5138" t="s">
        <v>11352</v>
      </c>
    </row>
    <row r="5139" spans="1:2" x14ac:dyDescent="0.35">
      <c r="A5139">
        <v>30700844</v>
      </c>
      <c r="B5139" t="s">
        <v>11350</v>
      </c>
    </row>
    <row r="5140" spans="1:2" x14ac:dyDescent="0.35">
      <c r="A5140">
        <v>30700845</v>
      </c>
      <c r="B5140" t="s">
        <v>11349</v>
      </c>
    </row>
    <row r="5141" spans="1:2" x14ac:dyDescent="0.35">
      <c r="A5141">
        <v>30700846</v>
      </c>
      <c r="B5141" t="s">
        <v>11348</v>
      </c>
    </row>
    <row r="5142" spans="1:2" x14ac:dyDescent="0.35">
      <c r="A5142">
        <v>30700893</v>
      </c>
      <c r="B5142" t="s">
        <v>11347</v>
      </c>
    </row>
    <row r="5143" spans="1:2" x14ac:dyDescent="0.35">
      <c r="A5143">
        <v>30700894</v>
      </c>
      <c r="B5143" t="s">
        <v>11346</v>
      </c>
    </row>
    <row r="5144" spans="1:2" x14ac:dyDescent="0.35">
      <c r="A5144">
        <v>30700895</v>
      </c>
      <c r="B5144" t="s">
        <v>11345</v>
      </c>
    </row>
    <row r="5145" spans="1:2" x14ac:dyDescent="0.35">
      <c r="A5145">
        <v>30700896</v>
      </c>
      <c r="B5145" t="s">
        <v>11361</v>
      </c>
    </row>
    <row r="5146" spans="1:2" x14ac:dyDescent="0.35">
      <c r="A5146">
        <v>30700897</v>
      </c>
      <c r="B5146" t="s">
        <v>11372</v>
      </c>
    </row>
    <row r="5147" spans="1:2" x14ac:dyDescent="0.35">
      <c r="A5147">
        <v>30700898</v>
      </c>
      <c r="B5147" t="s">
        <v>11342</v>
      </c>
    </row>
    <row r="5148" spans="1:2" x14ac:dyDescent="0.35">
      <c r="A5148">
        <v>30700899</v>
      </c>
      <c r="B5148" t="s">
        <v>11361</v>
      </c>
    </row>
    <row r="5149" spans="1:2" x14ac:dyDescent="0.35">
      <c r="A5149">
        <v>30700909</v>
      </c>
      <c r="B5149" t="s">
        <v>11047</v>
      </c>
    </row>
    <row r="5150" spans="1:2" x14ac:dyDescent="0.35">
      <c r="A5150">
        <v>30700910</v>
      </c>
      <c r="B5150" t="s">
        <v>11045</v>
      </c>
    </row>
    <row r="5151" spans="1:2" x14ac:dyDescent="0.35">
      <c r="A5151">
        <v>30700911</v>
      </c>
      <c r="B5151" t="s">
        <v>11046</v>
      </c>
    </row>
    <row r="5152" spans="1:2" x14ac:dyDescent="0.35">
      <c r="A5152">
        <v>30700912</v>
      </c>
      <c r="B5152" t="s">
        <v>11048</v>
      </c>
    </row>
    <row r="5153" spans="1:2" x14ac:dyDescent="0.35">
      <c r="A5153">
        <v>30700913</v>
      </c>
      <c r="B5153" t="s">
        <v>11050</v>
      </c>
    </row>
    <row r="5154" spans="1:2" x14ac:dyDescent="0.35">
      <c r="A5154">
        <v>30700914</v>
      </c>
      <c r="B5154" t="s">
        <v>11049</v>
      </c>
    </row>
    <row r="5155" spans="1:2" x14ac:dyDescent="0.35">
      <c r="A5155">
        <v>30700915</v>
      </c>
      <c r="B5155" t="s">
        <v>11062</v>
      </c>
    </row>
    <row r="5156" spans="1:2" x14ac:dyDescent="0.35">
      <c r="A5156">
        <v>30700916</v>
      </c>
      <c r="B5156" t="s">
        <v>11060</v>
      </c>
    </row>
    <row r="5157" spans="1:2" x14ac:dyDescent="0.35">
      <c r="A5157">
        <v>30700917</v>
      </c>
      <c r="B5157" t="s">
        <v>11061</v>
      </c>
    </row>
    <row r="5158" spans="1:2" x14ac:dyDescent="0.35">
      <c r="A5158">
        <v>30700918</v>
      </c>
      <c r="B5158" t="s">
        <v>11054</v>
      </c>
    </row>
    <row r="5159" spans="1:2" x14ac:dyDescent="0.35">
      <c r="A5159">
        <v>30700919</v>
      </c>
      <c r="B5159" t="s">
        <v>11055</v>
      </c>
    </row>
    <row r="5160" spans="1:2" x14ac:dyDescent="0.35">
      <c r="A5160">
        <v>30700920</v>
      </c>
      <c r="B5160" t="s">
        <v>11056</v>
      </c>
    </row>
    <row r="5161" spans="1:2" x14ac:dyDescent="0.35">
      <c r="A5161">
        <v>30700921</v>
      </c>
      <c r="B5161" t="s">
        <v>11032</v>
      </c>
    </row>
    <row r="5162" spans="1:2" x14ac:dyDescent="0.35">
      <c r="A5162">
        <v>30700923</v>
      </c>
      <c r="B5162" t="s">
        <v>11059</v>
      </c>
    </row>
    <row r="5163" spans="1:2" x14ac:dyDescent="0.35">
      <c r="A5163">
        <v>30700924</v>
      </c>
      <c r="B5163" t="s">
        <v>11058</v>
      </c>
    </row>
    <row r="5164" spans="1:2" x14ac:dyDescent="0.35">
      <c r="A5164">
        <v>30700925</v>
      </c>
      <c r="B5164" t="s">
        <v>11057</v>
      </c>
    </row>
    <row r="5165" spans="1:2" x14ac:dyDescent="0.35">
      <c r="A5165">
        <v>30700926</v>
      </c>
      <c r="B5165" t="s">
        <v>11053</v>
      </c>
    </row>
    <row r="5166" spans="1:2" x14ac:dyDescent="0.35">
      <c r="A5166">
        <v>30700927</v>
      </c>
      <c r="B5166" t="s">
        <v>11051</v>
      </c>
    </row>
    <row r="5167" spans="1:2" x14ac:dyDescent="0.35">
      <c r="A5167">
        <v>30700928</v>
      </c>
      <c r="B5167" t="s">
        <v>11052</v>
      </c>
    </row>
    <row r="5168" spans="1:2" x14ac:dyDescent="0.35">
      <c r="A5168">
        <v>30700929</v>
      </c>
      <c r="B5168" t="s">
        <v>11065</v>
      </c>
    </row>
    <row r="5169" spans="1:2" x14ac:dyDescent="0.35">
      <c r="A5169">
        <v>30700930</v>
      </c>
      <c r="B5169" t="s">
        <v>11063</v>
      </c>
    </row>
    <row r="5170" spans="1:2" x14ac:dyDescent="0.35">
      <c r="A5170">
        <v>30700931</v>
      </c>
      <c r="B5170" t="s">
        <v>11041</v>
      </c>
    </row>
    <row r="5171" spans="1:2" x14ac:dyDescent="0.35">
      <c r="A5171">
        <v>30700932</v>
      </c>
      <c r="B5171" t="s">
        <v>11068</v>
      </c>
    </row>
    <row r="5172" spans="1:2" x14ac:dyDescent="0.35">
      <c r="A5172">
        <v>30700933</v>
      </c>
      <c r="B5172" t="s">
        <v>11040</v>
      </c>
    </row>
    <row r="5173" spans="1:2" x14ac:dyDescent="0.35">
      <c r="A5173">
        <v>30700934</v>
      </c>
      <c r="B5173" t="s">
        <v>11064</v>
      </c>
    </row>
    <row r="5174" spans="1:2" x14ac:dyDescent="0.35">
      <c r="A5174">
        <v>30700935</v>
      </c>
      <c r="B5174" t="s">
        <v>11039</v>
      </c>
    </row>
    <row r="5175" spans="1:2" x14ac:dyDescent="0.35">
      <c r="A5175">
        <v>30700936</v>
      </c>
      <c r="B5175" t="s">
        <v>11066</v>
      </c>
    </row>
    <row r="5176" spans="1:2" x14ac:dyDescent="0.35">
      <c r="A5176">
        <v>30700937</v>
      </c>
      <c r="B5176" t="s">
        <v>11038</v>
      </c>
    </row>
    <row r="5177" spans="1:2" x14ac:dyDescent="0.35">
      <c r="A5177">
        <v>30700939</v>
      </c>
      <c r="B5177" t="s">
        <v>11067</v>
      </c>
    </row>
    <row r="5178" spans="1:2" x14ac:dyDescent="0.35">
      <c r="A5178">
        <v>30700940</v>
      </c>
      <c r="B5178" t="s">
        <v>11031</v>
      </c>
    </row>
    <row r="5179" spans="1:2" x14ac:dyDescent="0.35">
      <c r="A5179">
        <v>30700942</v>
      </c>
      <c r="B5179" t="s">
        <v>11083</v>
      </c>
    </row>
    <row r="5180" spans="1:2" x14ac:dyDescent="0.35">
      <c r="A5180">
        <v>30700943</v>
      </c>
      <c r="B5180" t="s">
        <v>11082</v>
      </c>
    </row>
    <row r="5181" spans="1:2" x14ac:dyDescent="0.35">
      <c r="A5181">
        <v>30700946</v>
      </c>
      <c r="B5181" t="s">
        <v>11033</v>
      </c>
    </row>
    <row r="5182" spans="1:2" x14ac:dyDescent="0.35">
      <c r="A5182">
        <v>30700947</v>
      </c>
      <c r="B5182" t="s">
        <v>11022</v>
      </c>
    </row>
    <row r="5183" spans="1:2" x14ac:dyDescent="0.35">
      <c r="A5183">
        <v>30700950</v>
      </c>
      <c r="B5183" t="s">
        <v>11072</v>
      </c>
    </row>
    <row r="5184" spans="1:2" x14ac:dyDescent="0.35">
      <c r="A5184">
        <v>30700951</v>
      </c>
      <c r="B5184" t="s">
        <v>11071</v>
      </c>
    </row>
    <row r="5185" spans="1:2" x14ac:dyDescent="0.35">
      <c r="A5185">
        <v>30700960</v>
      </c>
      <c r="B5185" t="s">
        <v>11070</v>
      </c>
    </row>
    <row r="5186" spans="1:2" x14ac:dyDescent="0.35">
      <c r="A5186">
        <v>30700961</v>
      </c>
      <c r="B5186" t="s">
        <v>11069</v>
      </c>
    </row>
    <row r="5187" spans="1:2" x14ac:dyDescent="0.35">
      <c r="A5187">
        <v>30700962</v>
      </c>
      <c r="B5187" t="s">
        <v>11021</v>
      </c>
    </row>
    <row r="5188" spans="1:2" x14ac:dyDescent="0.35">
      <c r="A5188">
        <v>30700971</v>
      </c>
      <c r="B5188" t="s">
        <v>11026</v>
      </c>
    </row>
    <row r="5189" spans="1:2" x14ac:dyDescent="0.35">
      <c r="A5189">
        <v>30700972</v>
      </c>
      <c r="B5189" t="s">
        <v>11025</v>
      </c>
    </row>
    <row r="5190" spans="1:2" x14ac:dyDescent="0.35">
      <c r="A5190">
        <v>30700977</v>
      </c>
      <c r="B5190" t="s">
        <v>11036</v>
      </c>
    </row>
    <row r="5191" spans="1:2" x14ac:dyDescent="0.35">
      <c r="A5191">
        <v>30700978</v>
      </c>
      <c r="B5191" t="s">
        <v>11034</v>
      </c>
    </row>
    <row r="5192" spans="1:2" x14ac:dyDescent="0.35">
      <c r="A5192">
        <v>30700979</v>
      </c>
      <c r="B5192" t="s">
        <v>11023</v>
      </c>
    </row>
    <row r="5193" spans="1:2" x14ac:dyDescent="0.35">
      <c r="A5193">
        <v>30700980</v>
      </c>
      <c r="B5193" t="s">
        <v>11024</v>
      </c>
    </row>
    <row r="5194" spans="1:2" x14ac:dyDescent="0.35">
      <c r="A5194">
        <v>30700981</v>
      </c>
      <c r="B5194" t="s">
        <v>11037</v>
      </c>
    </row>
    <row r="5195" spans="1:2" x14ac:dyDescent="0.35">
      <c r="A5195">
        <v>30700982</v>
      </c>
      <c r="B5195" t="s">
        <v>11035</v>
      </c>
    </row>
    <row r="5196" spans="1:2" x14ac:dyDescent="0.35">
      <c r="A5196">
        <v>30700983</v>
      </c>
      <c r="B5196" t="s">
        <v>11075</v>
      </c>
    </row>
    <row r="5197" spans="1:2" x14ac:dyDescent="0.35">
      <c r="A5197">
        <v>30700984</v>
      </c>
      <c r="B5197" t="s">
        <v>11081</v>
      </c>
    </row>
    <row r="5198" spans="1:2" x14ac:dyDescent="0.35">
      <c r="A5198">
        <v>30700985</v>
      </c>
      <c r="B5198" t="s">
        <v>11074</v>
      </c>
    </row>
    <row r="5199" spans="1:2" x14ac:dyDescent="0.35">
      <c r="A5199">
        <v>30700986</v>
      </c>
      <c r="B5199" t="s">
        <v>11080</v>
      </c>
    </row>
    <row r="5200" spans="1:2" x14ac:dyDescent="0.35">
      <c r="A5200">
        <v>30700987</v>
      </c>
      <c r="B5200" t="s">
        <v>11077</v>
      </c>
    </row>
    <row r="5201" spans="1:2" x14ac:dyDescent="0.35">
      <c r="A5201">
        <v>30700988</v>
      </c>
      <c r="B5201" t="s">
        <v>11076</v>
      </c>
    </row>
    <row r="5202" spans="1:2" x14ac:dyDescent="0.35">
      <c r="A5202">
        <v>30700989</v>
      </c>
      <c r="B5202" t="s">
        <v>11079</v>
      </c>
    </row>
    <row r="5203" spans="1:2" x14ac:dyDescent="0.35">
      <c r="A5203">
        <v>30700990</v>
      </c>
      <c r="B5203" t="s">
        <v>11078</v>
      </c>
    </row>
    <row r="5204" spans="1:2" x14ac:dyDescent="0.35">
      <c r="A5204">
        <v>30700991</v>
      </c>
      <c r="B5204" t="s">
        <v>11044</v>
      </c>
    </row>
    <row r="5205" spans="1:2" x14ac:dyDescent="0.35">
      <c r="A5205">
        <v>30700992</v>
      </c>
      <c r="B5205" t="s">
        <v>11029</v>
      </c>
    </row>
    <row r="5206" spans="1:2" x14ac:dyDescent="0.35">
      <c r="A5206">
        <v>30700993</v>
      </c>
      <c r="B5206" t="s">
        <v>11028</v>
      </c>
    </row>
    <row r="5207" spans="1:2" x14ac:dyDescent="0.35">
      <c r="A5207">
        <v>30700994</v>
      </c>
      <c r="B5207" t="s">
        <v>11027</v>
      </c>
    </row>
    <row r="5208" spans="1:2" x14ac:dyDescent="0.35">
      <c r="A5208">
        <v>30700995</v>
      </c>
      <c r="B5208" t="s">
        <v>11030</v>
      </c>
    </row>
    <row r="5209" spans="1:2" x14ac:dyDescent="0.35">
      <c r="A5209">
        <v>30700996</v>
      </c>
      <c r="B5209" t="s">
        <v>11073</v>
      </c>
    </row>
    <row r="5210" spans="1:2" x14ac:dyDescent="0.35">
      <c r="A5210">
        <v>30700997</v>
      </c>
      <c r="B5210" t="s">
        <v>11042</v>
      </c>
    </row>
    <row r="5211" spans="1:2" x14ac:dyDescent="0.35">
      <c r="A5211">
        <v>30700999</v>
      </c>
      <c r="B5211" t="s">
        <v>11043</v>
      </c>
    </row>
    <row r="5212" spans="1:2" x14ac:dyDescent="0.35">
      <c r="A5212">
        <v>30701001</v>
      </c>
      <c r="B5212" t="s">
        <v>11113</v>
      </c>
    </row>
    <row r="5213" spans="1:2" x14ac:dyDescent="0.35">
      <c r="A5213">
        <v>30701008</v>
      </c>
      <c r="B5213" t="s">
        <v>11112</v>
      </c>
    </row>
    <row r="5214" spans="1:2" x14ac:dyDescent="0.35">
      <c r="A5214">
        <v>30701009</v>
      </c>
      <c r="B5214" t="s">
        <v>11135</v>
      </c>
    </row>
    <row r="5215" spans="1:2" x14ac:dyDescent="0.35">
      <c r="A5215">
        <v>30701010</v>
      </c>
      <c r="B5215" t="s">
        <v>11133</v>
      </c>
    </row>
    <row r="5216" spans="1:2" x14ac:dyDescent="0.35">
      <c r="A5216">
        <v>30701015</v>
      </c>
      <c r="B5216" t="s">
        <v>11134</v>
      </c>
    </row>
    <row r="5217" spans="1:2" x14ac:dyDescent="0.35">
      <c r="A5217">
        <v>30701020</v>
      </c>
      <c r="B5217" t="s">
        <v>11130</v>
      </c>
    </row>
    <row r="5218" spans="1:2" x14ac:dyDescent="0.35">
      <c r="A5218">
        <v>30701021</v>
      </c>
      <c r="B5218" t="s">
        <v>11132</v>
      </c>
    </row>
    <row r="5219" spans="1:2" x14ac:dyDescent="0.35">
      <c r="A5219">
        <v>30701022</v>
      </c>
      <c r="B5219" t="s">
        <v>11131</v>
      </c>
    </row>
    <row r="5220" spans="1:2" x14ac:dyDescent="0.35">
      <c r="A5220">
        <v>30701030</v>
      </c>
      <c r="B5220" t="s">
        <v>11136</v>
      </c>
    </row>
    <row r="5221" spans="1:2" x14ac:dyDescent="0.35">
      <c r="A5221">
        <v>30701031</v>
      </c>
      <c r="B5221" t="s">
        <v>11138</v>
      </c>
    </row>
    <row r="5222" spans="1:2" x14ac:dyDescent="0.35">
      <c r="A5222">
        <v>30701032</v>
      </c>
      <c r="B5222" t="s">
        <v>11137</v>
      </c>
    </row>
    <row r="5223" spans="1:2" x14ac:dyDescent="0.35">
      <c r="A5223">
        <v>30701039</v>
      </c>
      <c r="B5223" t="s">
        <v>11122</v>
      </c>
    </row>
    <row r="5224" spans="1:2" x14ac:dyDescent="0.35">
      <c r="A5224">
        <v>30701040</v>
      </c>
      <c r="B5224" t="s">
        <v>11108</v>
      </c>
    </row>
    <row r="5225" spans="1:2" x14ac:dyDescent="0.35">
      <c r="A5225">
        <v>30701041</v>
      </c>
      <c r="B5225" t="s">
        <v>11110</v>
      </c>
    </row>
    <row r="5226" spans="1:2" x14ac:dyDescent="0.35">
      <c r="A5226">
        <v>30701042</v>
      </c>
      <c r="B5226" t="s">
        <v>11109</v>
      </c>
    </row>
    <row r="5227" spans="1:2" x14ac:dyDescent="0.35">
      <c r="A5227">
        <v>30701043</v>
      </c>
      <c r="B5227" t="s">
        <v>11111</v>
      </c>
    </row>
    <row r="5228" spans="1:2" x14ac:dyDescent="0.35">
      <c r="A5228">
        <v>30701053</v>
      </c>
      <c r="B5228" t="s">
        <v>11127</v>
      </c>
    </row>
    <row r="5229" spans="1:2" x14ac:dyDescent="0.35">
      <c r="A5229">
        <v>30701054</v>
      </c>
      <c r="B5229" t="s">
        <v>11121</v>
      </c>
    </row>
    <row r="5230" spans="1:2" x14ac:dyDescent="0.35">
      <c r="A5230">
        <v>30701055</v>
      </c>
      <c r="B5230" t="s">
        <v>11126</v>
      </c>
    </row>
    <row r="5231" spans="1:2" x14ac:dyDescent="0.35">
      <c r="A5231">
        <v>30701057</v>
      </c>
      <c r="B5231" t="s">
        <v>11128</v>
      </c>
    </row>
    <row r="5232" spans="1:2" x14ac:dyDescent="0.35">
      <c r="A5232">
        <v>30701058</v>
      </c>
      <c r="B5232" t="s">
        <v>11125</v>
      </c>
    </row>
    <row r="5233" spans="1:2" x14ac:dyDescent="0.35">
      <c r="A5233">
        <v>30701060</v>
      </c>
      <c r="B5233" t="s">
        <v>11101</v>
      </c>
    </row>
    <row r="5234" spans="1:2" x14ac:dyDescent="0.35">
      <c r="A5234">
        <v>30701062</v>
      </c>
      <c r="B5234" t="s">
        <v>11139</v>
      </c>
    </row>
    <row r="5235" spans="1:2" x14ac:dyDescent="0.35">
      <c r="A5235">
        <v>30701064</v>
      </c>
      <c r="B5235" t="s">
        <v>11146</v>
      </c>
    </row>
    <row r="5236" spans="1:2" x14ac:dyDescent="0.35">
      <c r="A5236">
        <v>30701065</v>
      </c>
      <c r="B5236" t="s">
        <v>11106</v>
      </c>
    </row>
    <row r="5237" spans="1:2" x14ac:dyDescent="0.35">
      <c r="A5237">
        <v>30701066</v>
      </c>
      <c r="B5237" t="s">
        <v>11105</v>
      </c>
    </row>
    <row r="5238" spans="1:2" x14ac:dyDescent="0.35">
      <c r="A5238">
        <v>30701067</v>
      </c>
      <c r="B5238" t="s">
        <v>11104</v>
      </c>
    </row>
    <row r="5239" spans="1:2" x14ac:dyDescent="0.35">
      <c r="A5239">
        <v>30701068</v>
      </c>
      <c r="B5239" t="s">
        <v>11107</v>
      </c>
    </row>
    <row r="5240" spans="1:2" x14ac:dyDescent="0.35">
      <c r="A5240">
        <v>30701070</v>
      </c>
      <c r="B5240" t="s">
        <v>11103</v>
      </c>
    </row>
    <row r="5241" spans="1:2" x14ac:dyDescent="0.35">
      <c r="A5241">
        <v>30701071</v>
      </c>
      <c r="B5241" t="s">
        <v>11102</v>
      </c>
    </row>
    <row r="5242" spans="1:2" x14ac:dyDescent="0.35">
      <c r="A5242">
        <v>30701072</v>
      </c>
      <c r="B5242" t="s">
        <v>11116</v>
      </c>
    </row>
    <row r="5243" spans="1:2" x14ac:dyDescent="0.35">
      <c r="A5243">
        <v>30701073</v>
      </c>
      <c r="B5243" t="s">
        <v>11114</v>
      </c>
    </row>
    <row r="5244" spans="1:2" x14ac:dyDescent="0.35">
      <c r="A5244">
        <v>30701074</v>
      </c>
      <c r="B5244" t="s">
        <v>11115</v>
      </c>
    </row>
    <row r="5245" spans="1:2" x14ac:dyDescent="0.35">
      <c r="A5245">
        <v>30701081</v>
      </c>
      <c r="B5245" t="s">
        <v>11147</v>
      </c>
    </row>
    <row r="5246" spans="1:2" x14ac:dyDescent="0.35">
      <c r="A5246">
        <v>30701082</v>
      </c>
      <c r="B5246" t="s">
        <v>11119</v>
      </c>
    </row>
    <row r="5247" spans="1:2" x14ac:dyDescent="0.35">
      <c r="A5247">
        <v>30701083</v>
      </c>
      <c r="B5247" t="s">
        <v>11118</v>
      </c>
    </row>
    <row r="5248" spans="1:2" x14ac:dyDescent="0.35">
      <c r="A5248">
        <v>30701084</v>
      </c>
      <c r="B5248" t="s">
        <v>11117</v>
      </c>
    </row>
    <row r="5249" spans="1:2" x14ac:dyDescent="0.35">
      <c r="A5249">
        <v>30701085</v>
      </c>
      <c r="B5249" t="s">
        <v>11120</v>
      </c>
    </row>
    <row r="5250" spans="1:2" x14ac:dyDescent="0.35">
      <c r="A5250">
        <v>30701086</v>
      </c>
      <c r="B5250" t="s">
        <v>11123</v>
      </c>
    </row>
    <row r="5251" spans="1:2" x14ac:dyDescent="0.35">
      <c r="A5251">
        <v>30701087</v>
      </c>
      <c r="B5251" t="s">
        <v>11129</v>
      </c>
    </row>
    <row r="5252" spans="1:2" x14ac:dyDescent="0.35">
      <c r="A5252">
        <v>30701090</v>
      </c>
      <c r="B5252" t="s">
        <v>11144</v>
      </c>
    </row>
    <row r="5253" spans="1:2" x14ac:dyDescent="0.35">
      <c r="A5253">
        <v>30701091</v>
      </c>
      <c r="B5253" t="s">
        <v>11143</v>
      </c>
    </row>
    <row r="5254" spans="1:2" x14ac:dyDescent="0.35">
      <c r="A5254">
        <v>30701092</v>
      </c>
      <c r="B5254" t="s">
        <v>11145</v>
      </c>
    </row>
    <row r="5255" spans="1:2" x14ac:dyDescent="0.35">
      <c r="A5255">
        <v>30701093</v>
      </c>
      <c r="B5255" t="s">
        <v>11141</v>
      </c>
    </row>
    <row r="5256" spans="1:2" x14ac:dyDescent="0.35">
      <c r="A5256">
        <v>30701094</v>
      </c>
      <c r="B5256" t="s">
        <v>11140</v>
      </c>
    </row>
    <row r="5257" spans="1:2" x14ac:dyDescent="0.35">
      <c r="A5257">
        <v>30701095</v>
      </c>
      <c r="B5257" t="s">
        <v>11142</v>
      </c>
    </row>
    <row r="5258" spans="1:2" x14ac:dyDescent="0.35">
      <c r="A5258">
        <v>30701099</v>
      </c>
      <c r="B5258" t="s">
        <v>11124</v>
      </c>
    </row>
    <row r="5259" spans="1:2" x14ac:dyDescent="0.35">
      <c r="A5259">
        <v>30701199</v>
      </c>
      <c r="B5259" t="s">
        <v>11155</v>
      </c>
    </row>
    <row r="5260" spans="1:2" x14ac:dyDescent="0.35">
      <c r="A5260">
        <v>30701201</v>
      </c>
      <c r="B5260" t="s">
        <v>11084</v>
      </c>
    </row>
    <row r="5261" spans="1:2" x14ac:dyDescent="0.35">
      <c r="A5261">
        <v>30701202</v>
      </c>
      <c r="B5261" t="s">
        <v>11085</v>
      </c>
    </row>
    <row r="5262" spans="1:2" x14ac:dyDescent="0.35">
      <c r="A5262">
        <v>30701220</v>
      </c>
      <c r="B5262" t="s">
        <v>11019</v>
      </c>
    </row>
    <row r="5263" spans="1:2" x14ac:dyDescent="0.35">
      <c r="A5263">
        <v>30701221</v>
      </c>
      <c r="B5263" t="s">
        <v>11017</v>
      </c>
    </row>
    <row r="5264" spans="1:2" x14ac:dyDescent="0.35">
      <c r="A5264">
        <v>30701222</v>
      </c>
      <c r="B5264" t="s">
        <v>11016</v>
      </c>
    </row>
    <row r="5265" spans="1:2" x14ac:dyDescent="0.35">
      <c r="A5265">
        <v>30701223</v>
      </c>
      <c r="B5265" t="s">
        <v>11020</v>
      </c>
    </row>
    <row r="5266" spans="1:2" x14ac:dyDescent="0.35">
      <c r="A5266">
        <v>30701224</v>
      </c>
      <c r="B5266" t="s">
        <v>11018</v>
      </c>
    </row>
    <row r="5267" spans="1:2" x14ac:dyDescent="0.35">
      <c r="A5267">
        <v>30701301</v>
      </c>
      <c r="B5267" t="s">
        <v>11087</v>
      </c>
    </row>
    <row r="5268" spans="1:2" x14ac:dyDescent="0.35">
      <c r="A5268">
        <v>30701399</v>
      </c>
      <c r="B5268" t="s">
        <v>11086</v>
      </c>
    </row>
    <row r="5269" spans="1:2" x14ac:dyDescent="0.35">
      <c r="A5269">
        <v>30701401</v>
      </c>
      <c r="B5269" t="s">
        <v>10909</v>
      </c>
    </row>
    <row r="5270" spans="1:2" x14ac:dyDescent="0.35">
      <c r="A5270">
        <v>30701402</v>
      </c>
      <c r="B5270" t="s">
        <v>10911</v>
      </c>
    </row>
    <row r="5271" spans="1:2" x14ac:dyDescent="0.35">
      <c r="A5271">
        <v>30701403</v>
      </c>
      <c r="B5271" t="s">
        <v>10910</v>
      </c>
    </row>
    <row r="5272" spans="1:2" x14ac:dyDescent="0.35">
      <c r="A5272">
        <v>30701404</v>
      </c>
      <c r="B5272" t="s">
        <v>10921</v>
      </c>
    </row>
    <row r="5273" spans="1:2" x14ac:dyDescent="0.35">
      <c r="A5273">
        <v>30701405</v>
      </c>
      <c r="B5273" t="s">
        <v>10923</v>
      </c>
    </row>
    <row r="5274" spans="1:2" x14ac:dyDescent="0.35">
      <c r="A5274">
        <v>30701406</v>
      </c>
      <c r="B5274" t="s">
        <v>10922</v>
      </c>
    </row>
    <row r="5275" spans="1:2" x14ac:dyDescent="0.35">
      <c r="A5275">
        <v>30701407</v>
      </c>
      <c r="B5275" t="s">
        <v>10920</v>
      </c>
    </row>
    <row r="5276" spans="1:2" x14ac:dyDescent="0.35">
      <c r="A5276">
        <v>30701408</v>
      </c>
      <c r="B5276" t="s">
        <v>10918</v>
      </c>
    </row>
    <row r="5277" spans="1:2" x14ac:dyDescent="0.35">
      <c r="A5277">
        <v>30701409</v>
      </c>
      <c r="B5277" t="s">
        <v>10919</v>
      </c>
    </row>
    <row r="5278" spans="1:2" x14ac:dyDescent="0.35">
      <c r="A5278">
        <v>30701410</v>
      </c>
      <c r="B5278" t="s">
        <v>10912</v>
      </c>
    </row>
    <row r="5279" spans="1:2" x14ac:dyDescent="0.35">
      <c r="A5279">
        <v>30701411</v>
      </c>
      <c r="B5279" t="s">
        <v>10914</v>
      </c>
    </row>
    <row r="5280" spans="1:2" x14ac:dyDescent="0.35">
      <c r="A5280">
        <v>30701412</v>
      </c>
      <c r="B5280" t="s">
        <v>10913</v>
      </c>
    </row>
    <row r="5281" spans="1:2" x14ac:dyDescent="0.35">
      <c r="A5281">
        <v>30701413</v>
      </c>
      <c r="B5281" t="s">
        <v>10926</v>
      </c>
    </row>
    <row r="5282" spans="1:2" x14ac:dyDescent="0.35">
      <c r="A5282">
        <v>30701414</v>
      </c>
      <c r="B5282" t="s">
        <v>10925</v>
      </c>
    </row>
    <row r="5283" spans="1:2" x14ac:dyDescent="0.35">
      <c r="A5283">
        <v>30701415</v>
      </c>
      <c r="B5283" t="s">
        <v>10924</v>
      </c>
    </row>
    <row r="5284" spans="1:2" x14ac:dyDescent="0.35">
      <c r="A5284">
        <v>30701416</v>
      </c>
      <c r="B5284" t="s">
        <v>10880</v>
      </c>
    </row>
    <row r="5285" spans="1:2" x14ac:dyDescent="0.35">
      <c r="A5285">
        <v>30701417</v>
      </c>
      <c r="B5285" t="s">
        <v>10915</v>
      </c>
    </row>
    <row r="5286" spans="1:2" x14ac:dyDescent="0.35">
      <c r="A5286">
        <v>30701418</v>
      </c>
      <c r="B5286" t="s">
        <v>10917</v>
      </c>
    </row>
    <row r="5287" spans="1:2" x14ac:dyDescent="0.35">
      <c r="A5287">
        <v>30701419</v>
      </c>
      <c r="B5287" t="s">
        <v>10916</v>
      </c>
    </row>
    <row r="5288" spans="1:2" x14ac:dyDescent="0.35">
      <c r="A5288">
        <v>30701420</v>
      </c>
      <c r="B5288" t="s">
        <v>10935</v>
      </c>
    </row>
    <row r="5289" spans="1:2" x14ac:dyDescent="0.35">
      <c r="A5289">
        <v>30701421</v>
      </c>
      <c r="B5289" t="s">
        <v>10894</v>
      </c>
    </row>
    <row r="5290" spans="1:2" x14ac:dyDescent="0.35">
      <c r="A5290">
        <v>30701423</v>
      </c>
      <c r="B5290" t="s">
        <v>10933</v>
      </c>
    </row>
    <row r="5291" spans="1:2" x14ac:dyDescent="0.35">
      <c r="A5291">
        <v>30701424</v>
      </c>
      <c r="B5291" t="s">
        <v>10934</v>
      </c>
    </row>
    <row r="5292" spans="1:2" x14ac:dyDescent="0.35">
      <c r="A5292">
        <v>30701425</v>
      </c>
      <c r="B5292" t="s">
        <v>10936</v>
      </c>
    </row>
    <row r="5293" spans="1:2" x14ac:dyDescent="0.35">
      <c r="A5293">
        <v>30701426</v>
      </c>
      <c r="B5293" t="s">
        <v>10892</v>
      </c>
    </row>
    <row r="5294" spans="1:2" x14ac:dyDescent="0.35">
      <c r="A5294">
        <v>30701427</v>
      </c>
      <c r="B5294" t="s">
        <v>10904</v>
      </c>
    </row>
    <row r="5295" spans="1:2" x14ac:dyDescent="0.35">
      <c r="A5295">
        <v>30701428</v>
      </c>
      <c r="B5295" t="s">
        <v>10903</v>
      </c>
    </row>
    <row r="5296" spans="1:2" x14ac:dyDescent="0.35">
      <c r="A5296">
        <v>30701430</v>
      </c>
      <c r="B5296" t="s">
        <v>10897</v>
      </c>
    </row>
    <row r="5297" spans="1:2" x14ac:dyDescent="0.35">
      <c r="A5297">
        <v>30701431</v>
      </c>
      <c r="B5297" t="s">
        <v>10898</v>
      </c>
    </row>
    <row r="5298" spans="1:2" x14ac:dyDescent="0.35">
      <c r="A5298">
        <v>30701440</v>
      </c>
      <c r="B5298" t="s">
        <v>10896</v>
      </c>
    </row>
    <row r="5299" spans="1:2" x14ac:dyDescent="0.35">
      <c r="A5299">
        <v>30701441</v>
      </c>
      <c r="B5299" t="s">
        <v>10889</v>
      </c>
    </row>
    <row r="5300" spans="1:2" x14ac:dyDescent="0.35">
      <c r="A5300">
        <v>30701442</v>
      </c>
      <c r="B5300" t="s">
        <v>10895</v>
      </c>
    </row>
    <row r="5301" spans="1:2" x14ac:dyDescent="0.35">
      <c r="A5301">
        <v>30701443</v>
      </c>
      <c r="B5301" t="s">
        <v>10888</v>
      </c>
    </row>
    <row r="5302" spans="1:2" x14ac:dyDescent="0.35">
      <c r="A5302">
        <v>30701444</v>
      </c>
      <c r="B5302" t="s">
        <v>10940</v>
      </c>
    </row>
    <row r="5303" spans="1:2" x14ac:dyDescent="0.35">
      <c r="A5303">
        <v>30701445</v>
      </c>
      <c r="B5303" t="s">
        <v>10939</v>
      </c>
    </row>
    <row r="5304" spans="1:2" x14ac:dyDescent="0.35">
      <c r="A5304">
        <v>30701450</v>
      </c>
      <c r="B5304" t="s">
        <v>10879</v>
      </c>
    </row>
    <row r="5305" spans="1:2" x14ac:dyDescent="0.35">
      <c r="A5305">
        <v>30701451</v>
      </c>
      <c r="B5305" t="s">
        <v>10878</v>
      </c>
    </row>
    <row r="5306" spans="1:2" x14ac:dyDescent="0.35">
      <c r="A5306">
        <v>30701452</v>
      </c>
      <c r="B5306" t="s">
        <v>10893</v>
      </c>
    </row>
    <row r="5307" spans="1:2" x14ac:dyDescent="0.35">
      <c r="A5307">
        <v>30701455</v>
      </c>
      <c r="B5307" t="s">
        <v>10887</v>
      </c>
    </row>
    <row r="5308" spans="1:2" x14ac:dyDescent="0.35">
      <c r="A5308">
        <v>30701456</v>
      </c>
      <c r="B5308" t="s">
        <v>10885</v>
      </c>
    </row>
    <row r="5309" spans="1:2" x14ac:dyDescent="0.35">
      <c r="A5309">
        <v>30701457</v>
      </c>
      <c r="B5309" t="s">
        <v>10886</v>
      </c>
    </row>
    <row r="5310" spans="1:2" x14ac:dyDescent="0.35">
      <c r="A5310">
        <v>30701460</v>
      </c>
      <c r="B5310" t="s">
        <v>10877</v>
      </c>
    </row>
    <row r="5311" spans="1:2" x14ac:dyDescent="0.35">
      <c r="A5311">
        <v>30701461</v>
      </c>
      <c r="B5311" t="s">
        <v>10875</v>
      </c>
    </row>
    <row r="5312" spans="1:2" x14ac:dyDescent="0.35">
      <c r="A5312">
        <v>30701462</v>
      </c>
      <c r="B5312" t="s">
        <v>10876</v>
      </c>
    </row>
    <row r="5313" spans="1:2" x14ac:dyDescent="0.35">
      <c r="A5313">
        <v>30701463</v>
      </c>
      <c r="B5313" t="s">
        <v>10929</v>
      </c>
    </row>
    <row r="5314" spans="1:2" x14ac:dyDescent="0.35">
      <c r="A5314">
        <v>30701464</v>
      </c>
      <c r="B5314" t="s">
        <v>10927</v>
      </c>
    </row>
    <row r="5315" spans="1:2" x14ac:dyDescent="0.35">
      <c r="A5315">
        <v>30701465</v>
      </c>
      <c r="B5315" t="s">
        <v>10928</v>
      </c>
    </row>
    <row r="5316" spans="1:2" x14ac:dyDescent="0.35">
      <c r="A5316">
        <v>30701466</v>
      </c>
      <c r="B5316" t="s">
        <v>10908</v>
      </c>
    </row>
    <row r="5317" spans="1:2" x14ac:dyDescent="0.35">
      <c r="A5317">
        <v>30701467</v>
      </c>
      <c r="B5317" t="s">
        <v>10906</v>
      </c>
    </row>
    <row r="5318" spans="1:2" x14ac:dyDescent="0.35">
      <c r="A5318">
        <v>30701468</v>
      </c>
      <c r="B5318" t="s">
        <v>10907</v>
      </c>
    </row>
    <row r="5319" spans="1:2" x14ac:dyDescent="0.35">
      <c r="A5319">
        <v>30701480</v>
      </c>
      <c r="B5319" t="s">
        <v>10931</v>
      </c>
    </row>
    <row r="5320" spans="1:2" x14ac:dyDescent="0.35">
      <c r="A5320">
        <v>30701481</v>
      </c>
      <c r="B5320" t="s">
        <v>10932</v>
      </c>
    </row>
    <row r="5321" spans="1:2" x14ac:dyDescent="0.35">
      <c r="A5321">
        <v>30701482</v>
      </c>
      <c r="B5321" t="s">
        <v>10899</v>
      </c>
    </row>
    <row r="5322" spans="1:2" x14ac:dyDescent="0.35">
      <c r="A5322">
        <v>30701484</v>
      </c>
      <c r="B5322" t="s">
        <v>10905</v>
      </c>
    </row>
    <row r="5323" spans="1:2" x14ac:dyDescent="0.35">
      <c r="A5323">
        <v>30701485</v>
      </c>
      <c r="B5323" t="s">
        <v>10937</v>
      </c>
    </row>
    <row r="5324" spans="1:2" x14ac:dyDescent="0.35">
      <c r="A5324">
        <v>30701486</v>
      </c>
      <c r="B5324" t="s">
        <v>10938</v>
      </c>
    </row>
    <row r="5325" spans="1:2" x14ac:dyDescent="0.35">
      <c r="A5325">
        <v>30701487</v>
      </c>
      <c r="B5325" t="s">
        <v>10891</v>
      </c>
    </row>
    <row r="5326" spans="1:2" x14ac:dyDescent="0.35">
      <c r="A5326">
        <v>30701488</v>
      </c>
      <c r="B5326" t="s">
        <v>10890</v>
      </c>
    </row>
    <row r="5327" spans="1:2" x14ac:dyDescent="0.35">
      <c r="A5327">
        <v>30701489</v>
      </c>
      <c r="B5327" t="s">
        <v>10942</v>
      </c>
    </row>
    <row r="5328" spans="1:2" x14ac:dyDescent="0.35">
      <c r="A5328">
        <v>30701490</v>
      </c>
      <c r="B5328" t="s">
        <v>10941</v>
      </c>
    </row>
    <row r="5329" spans="1:2" x14ac:dyDescent="0.35">
      <c r="A5329">
        <v>30701491</v>
      </c>
      <c r="B5329" t="s">
        <v>10883</v>
      </c>
    </row>
    <row r="5330" spans="1:2" x14ac:dyDescent="0.35">
      <c r="A5330">
        <v>30701492</v>
      </c>
      <c r="B5330" t="s">
        <v>10882</v>
      </c>
    </row>
    <row r="5331" spans="1:2" x14ac:dyDescent="0.35">
      <c r="A5331">
        <v>30701493</v>
      </c>
      <c r="B5331" t="s">
        <v>10881</v>
      </c>
    </row>
    <row r="5332" spans="1:2" x14ac:dyDescent="0.35">
      <c r="A5332">
        <v>30701494</v>
      </c>
      <c r="B5332" t="s">
        <v>10884</v>
      </c>
    </row>
    <row r="5333" spans="1:2" x14ac:dyDescent="0.35">
      <c r="A5333">
        <v>30701495</v>
      </c>
      <c r="B5333" t="s">
        <v>10902</v>
      </c>
    </row>
    <row r="5334" spans="1:2" x14ac:dyDescent="0.35">
      <c r="A5334">
        <v>30701496</v>
      </c>
      <c r="B5334" t="s">
        <v>10900</v>
      </c>
    </row>
    <row r="5335" spans="1:2" x14ac:dyDescent="0.35">
      <c r="A5335">
        <v>30701497</v>
      </c>
      <c r="B5335" t="s">
        <v>10930</v>
      </c>
    </row>
    <row r="5336" spans="1:2" x14ac:dyDescent="0.35">
      <c r="A5336">
        <v>30701499</v>
      </c>
      <c r="B5336" t="s">
        <v>10901</v>
      </c>
    </row>
    <row r="5337" spans="1:2" x14ac:dyDescent="0.35">
      <c r="A5337">
        <v>30701510</v>
      </c>
      <c r="B5337" t="s">
        <v>10813</v>
      </c>
    </row>
    <row r="5338" spans="1:2" x14ac:dyDescent="0.35">
      <c r="A5338">
        <v>30701512</v>
      </c>
      <c r="B5338" t="s">
        <v>10814</v>
      </c>
    </row>
    <row r="5339" spans="1:2" x14ac:dyDescent="0.35">
      <c r="A5339">
        <v>30701513</v>
      </c>
      <c r="B5339" t="s">
        <v>10837</v>
      </c>
    </row>
    <row r="5340" spans="1:2" x14ac:dyDescent="0.35">
      <c r="A5340">
        <v>30701514</v>
      </c>
      <c r="B5340" t="s">
        <v>10835</v>
      </c>
    </row>
    <row r="5341" spans="1:2" x14ac:dyDescent="0.35">
      <c r="A5341">
        <v>30701515</v>
      </c>
      <c r="B5341" t="s">
        <v>10836</v>
      </c>
    </row>
    <row r="5342" spans="1:2" x14ac:dyDescent="0.35">
      <c r="A5342">
        <v>30701516</v>
      </c>
      <c r="B5342" t="s">
        <v>10834</v>
      </c>
    </row>
    <row r="5343" spans="1:2" x14ac:dyDescent="0.35">
      <c r="A5343">
        <v>30701517</v>
      </c>
      <c r="B5343" t="s">
        <v>10832</v>
      </c>
    </row>
    <row r="5344" spans="1:2" x14ac:dyDescent="0.35">
      <c r="A5344">
        <v>30701518</v>
      </c>
      <c r="B5344" t="s">
        <v>10833</v>
      </c>
    </row>
    <row r="5345" spans="1:2" x14ac:dyDescent="0.35">
      <c r="A5345">
        <v>30701519</v>
      </c>
      <c r="B5345" t="s">
        <v>10831</v>
      </c>
    </row>
    <row r="5346" spans="1:2" x14ac:dyDescent="0.35">
      <c r="A5346">
        <v>30701520</v>
      </c>
      <c r="B5346" t="s">
        <v>10829</v>
      </c>
    </row>
    <row r="5347" spans="1:2" x14ac:dyDescent="0.35">
      <c r="A5347">
        <v>30701521</v>
      </c>
      <c r="B5347" t="s">
        <v>10830</v>
      </c>
    </row>
    <row r="5348" spans="1:2" x14ac:dyDescent="0.35">
      <c r="A5348">
        <v>30701522</v>
      </c>
      <c r="B5348" t="s">
        <v>10828</v>
      </c>
    </row>
    <row r="5349" spans="1:2" x14ac:dyDescent="0.35">
      <c r="A5349">
        <v>30701523</v>
      </c>
      <c r="B5349" t="s">
        <v>10826</v>
      </c>
    </row>
    <row r="5350" spans="1:2" x14ac:dyDescent="0.35">
      <c r="A5350">
        <v>30701524</v>
      </c>
      <c r="B5350" t="s">
        <v>10827</v>
      </c>
    </row>
    <row r="5351" spans="1:2" x14ac:dyDescent="0.35">
      <c r="A5351">
        <v>30701528</v>
      </c>
      <c r="B5351" t="s">
        <v>10810</v>
      </c>
    </row>
    <row r="5352" spans="1:2" x14ac:dyDescent="0.35">
      <c r="A5352">
        <v>30701529</v>
      </c>
      <c r="B5352" t="s">
        <v>10811</v>
      </c>
    </row>
    <row r="5353" spans="1:2" x14ac:dyDescent="0.35">
      <c r="A5353">
        <v>30701530</v>
      </c>
      <c r="B5353" t="s">
        <v>10812</v>
      </c>
    </row>
    <row r="5354" spans="1:2" x14ac:dyDescent="0.35">
      <c r="A5354">
        <v>30701531</v>
      </c>
      <c r="B5354" t="s">
        <v>10846</v>
      </c>
    </row>
    <row r="5355" spans="1:2" x14ac:dyDescent="0.35">
      <c r="A5355">
        <v>30701532</v>
      </c>
      <c r="B5355" t="s">
        <v>10844</v>
      </c>
    </row>
    <row r="5356" spans="1:2" x14ac:dyDescent="0.35">
      <c r="A5356">
        <v>30701533</v>
      </c>
      <c r="B5356" t="s">
        <v>10845</v>
      </c>
    </row>
    <row r="5357" spans="1:2" x14ac:dyDescent="0.35">
      <c r="A5357">
        <v>30701534</v>
      </c>
      <c r="B5357" t="s">
        <v>10821</v>
      </c>
    </row>
    <row r="5358" spans="1:2" x14ac:dyDescent="0.35">
      <c r="A5358">
        <v>30701535</v>
      </c>
      <c r="B5358" t="s">
        <v>10819</v>
      </c>
    </row>
    <row r="5359" spans="1:2" x14ac:dyDescent="0.35">
      <c r="A5359">
        <v>30701536</v>
      </c>
      <c r="B5359" t="s">
        <v>10820</v>
      </c>
    </row>
    <row r="5360" spans="1:2" x14ac:dyDescent="0.35">
      <c r="A5360">
        <v>30701537</v>
      </c>
      <c r="B5360" t="s">
        <v>10843</v>
      </c>
    </row>
    <row r="5361" spans="1:2" x14ac:dyDescent="0.35">
      <c r="A5361">
        <v>30701538</v>
      </c>
      <c r="B5361" t="s">
        <v>10841</v>
      </c>
    </row>
    <row r="5362" spans="1:2" x14ac:dyDescent="0.35">
      <c r="A5362">
        <v>30701539</v>
      </c>
      <c r="B5362" t="s">
        <v>10842</v>
      </c>
    </row>
    <row r="5363" spans="1:2" x14ac:dyDescent="0.35">
      <c r="A5363">
        <v>30701540</v>
      </c>
      <c r="B5363" t="s">
        <v>10824</v>
      </c>
    </row>
    <row r="5364" spans="1:2" x14ac:dyDescent="0.35">
      <c r="A5364">
        <v>30701541</v>
      </c>
      <c r="B5364" t="s">
        <v>10822</v>
      </c>
    </row>
    <row r="5365" spans="1:2" x14ac:dyDescent="0.35">
      <c r="A5365">
        <v>30701542</v>
      </c>
      <c r="B5365" t="s">
        <v>10823</v>
      </c>
    </row>
    <row r="5366" spans="1:2" x14ac:dyDescent="0.35">
      <c r="A5366">
        <v>30701550</v>
      </c>
      <c r="B5366" t="s">
        <v>10825</v>
      </c>
    </row>
    <row r="5367" spans="1:2" x14ac:dyDescent="0.35">
      <c r="A5367">
        <v>30701551</v>
      </c>
      <c r="B5367" t="s">
        <v>10849</v>
      </c>
    </row>
    <row r="5368" spans="1:2" x14ac:dyDescent="0.35">
      <c r="A5368">
        <v>30701561</v>
      </c>
      <c r="B5368" t="s">
        <v>10840</v>
      </c>
    </row>
    <row r="5369" spans="1:2" x14ac:dyDescent="0.35">
      <c r="A5369">
        <v>30701562</v>
      </c>
      <c r="B5369" t="s">
        <v>10848</v>
      </c>
    </row>
    <row r="5370" spans="1:2" x14ac:dyDescent="0.35">
      <c r="A5370">
        <v>30701565</v>
      </c>
      <c r="B5370" t="s">
        <v>10816</v>
      </c>
    </row>
    <row r="5371" spans="1:2" x14ac:dyDescent="0.35">
      <c r="A5371">
        <v>30701566</v>
      </c>
      <c r="B5371" t="s">
        <v>10817</v>
      </c>
    </row>
    <row r="5372" spans="1:2" x14ac:dyDescent="0.35">
      <c r="A5372">
        <v>30701567</v>
      </c>
      <c r="B5372" t="s">
        <v>10815</v>
      </c>
    </row>
    <row r="5373" spans="1:2" x14ac:dyDescent="0.35">
      <c r="A5373">
        <v>30701568</v>
      </c>
      <c r="B5373" t="s">
        <v>10818</v>
      </c>
    </row>
    <row r="5374" spans="1:2" x14ac:dyDescent="0.35">
      <c r="A5374">
        <v>30701591</v>
      </c>
      <c r="B5374" t="s">
        <v>10838</v>
      </c>
    </row>
    <row r="5375" spans="1:2" x14ac:dyDescent="0.35">
      <c r="A5375">
        <v>30701592</v>
      </c>
      <c r="B5375" t="s">
        <v>10847</v>
      </c>
    </row>
    <row r="5376" spans="1:2" x14ac:dyDescent="0.35">
      <c r="A5376">
        <v>30701599</v>
      </c>
      <c r="B5376" t="s">
        <v>10839</v>
      </c>
    </row>
    <row r="5377" spans="1:2" x14ac:dyDescent="0.35">
      <c r="A5377">
        <v>30701601</v>
      </c>
      <c r="B5377" t="s">
        <v>10993</v>
      </c>
    </row>
    <row r="5378" spans="1:2" x14ac:dyDescent="0.35">
      <c r="A5378">
        <v>30701602</v>
      </c>
      <c r="B5378" t="s">
        <v>10992</v>
      </c>
    </row>
    <row r="5379" spans="1:2" x14ac:dyDescent="0.35">
      <c r="A5379">
        <v>30701603</v>
      </c>
      <c r="B5379" t="s">
        <v>11009</v>
      </c>
    </row>
    <row r="5380" spans="1:2" x14ac:dyDescent="0.35">
      <c r="A5380">
        <v>30701604</v>
      </c>
      <c r="B5380" t="s">
        <v>11008</v>
      </c>
    </row>
    <row r="5381" spans="1:2" x14ac:dyDescent="0.35">
      <c r="A5381">
        <v>30701605</v>
      </c>
      <c r="B5381" t="s">
        <v>10991</v>
      </c>
    </row>
    <row r="5382" spans="1:2" x14ac:dyDescent="0.35">
      <c r="A5382">
        <v>30701606</v>
      </c>
      <c r="B5382" t="s">
        <v>10990</v>
      </c>
    </row>
    <row r="5383" spans="1:2" x14ac:dyDescent="0.35">
      <c r="A5383">
        <v>30701607</v>
      </c>
      <c r="B5383" t="s">
        <v>11007</v>
      </c>
    </row>
    <row r="5384" spans="1:2" x14ac:dyDescent="0.35">
      <c r="A5384">
        <v>30701608</v>
      </c>
      <c r="B5384" t="s">
        <v>11006</v>
      </c>
    </row>
    <row r="5385" spans="1:2" x14ac:dyDescent="0.35">
      <c r="A5385">
        <v>30701609</v>
      </c>
      <c r="B5385" t="s">
        <v>10989</v>
      </c>
    </row>
    <row r="5386" spans="1:2" x14ac:dyDescent="0.35">
      <c r="A5386">
        <v>30701610</v>
      </c>
      <c r="B5386" t="s">
        <v>10988</v>
      </c>
    </row>
    <row r="5387" spans="1:2" x14ac:dyDescent="0.35">
      <c r="A5387">
        <v>30701611</v>
      </c>
      <c r="B5387" t="s">
        <v>11005</v>
      </c>
    </row>
    <row r="5388" spans="1:2" x14ac:dyDescent="0.35">
      <c r="A5388">
        <v>30701612</v>
      </c>
      <c r="B5388" t="s">
        <v>10998</v>
      </c>
    </row>
    <row r="5389" spans="1:2" x14ac:dyDescent="0.35">
      <c r="A5389">
        <v>30701613</v>
      </c>
      <c r="B5389" t="s">
        <v>11004</v>
      </c>
    </row>
    <row r="5390" spans="1:2" x14ac:dyDescent="0.35">
      <c r="A5390">
        <v>30701614</v>
      </c>
      <c r="B5390" t="s">
        <v>10997</v>
      </c>
    </row>
    <row r="5391" spans="1:2" x14ac:dyDescent="0.35">
      <c r="A5391">
        <v>30701615</v>
      </c>
      <c r="B5391" t="s">
        <v>11013</v>
      </c>
    </row>
    <row r="5392" spans="1:2" x14ac:dyDescent="0.35">
      <c r="A5392">
        <v>30701616</v>
      </c>
      <c r="B5392" t="s">
        <v>11012</v>
      </c>
    </row>
    <row r="5393" spans="1:2" x14ac:dyDescent="0.35">
      <c r="A5393">
        <v>30701617</v>
      </c>
      <c r="B5393" t="s">
        <v>11011</v>
      </c>
    </row>
    <row r="5394" spans="1:2" x14ac:dyDescent="0.35">
      <c r="A5394">
        <v>30701618</v>
      </c>
      <c r="B5394" t="s">
        <v>11010</v>
      </c>
    </row>
    <row r="5395" spans="1:2" x14ac:dyDescent="0.35">
      <c r="A5395">
        <v>30701619</v>
      </c>
      <c r="B5395" t="s">
        <v>11000</v>
      </c>
    </row>
    <row r="5396" spans="1:2" x14ac:dyDescent="0.35">
      <c r="A5396">
        <v>30701620</v>
      </c>
      <c r="B5396" t="s">
        <v>11015</v>
      </c>
    </row>
    <row r="5397" spans="1:2" x14ac:dyDescent="0.35">
      <c r="A5397">
        <v>30701621</v>
      </c>
      <c r="B5397" t="s">
        <v>10986</v>
      </c>
    </row>
    <row r="5398" spans="1:2" x14ac:dyDescent="0.35">
      <c r="A5398">
        <v>30701622</v>
      </c>
      <c r="B5398" t="s">
        <v>10985</v>
      </c>
    </row>
    <row r="5399" spans="1:2" x14ac:dyDescent="0.35">
      <c r="A5399">
        <v>30701623</v>
      </c>
      <c r="B5399" t="s">
        <v>10984</v>
      </c>
    </row>
    <row r="5400" spans="1:2" x14ac:dyDescent="0.35">
      <c r="A5400">
        <v>30701624</v>
      </c>
      <c r="B5400" t="s">
        <v>10987</v>
      </c>
    </row>
    <row r="5401" spans="1:2" x14ac:dyDescent="0.35">
      <c r="A5401">
        <v>30701625</v>
      </c>
      <c r="B5401" t="s">
        <v>11002</v>
      </c>
    </row>
    <row r="5402" spans="1:2" x14ac:dyDescent="0.35">
      <c r="A5402">
        <v>30701626</v>
      </c>
      <c r="B5402" t="s">
        <v>11003</v>
      </c>
    </row>
    <row r="5403" spans="1:2" x14ac:dyDescent="0.35">
      <c r="A5403">
        <v>30701627</v>
      </c>
      <c r="B5403" t="s">
        <v>11001</v>
      </c>
    </row>
    <row r="5404" spans="1:2" x14ac:dyDescent="0.35">
      <c r="A5404">
        <v>30701628</v>
      </c>
      <c r="B5404" t="s">
        <v>10994</v>
      </c>
    </row>
    <row r="5405" spans="1:2" x14ac:dyDescent="0.35">
      <c r="A5405">
        <v>30701629</v>
      </c>
      <c r="B5405" t="s">
        <v>10999</v>
      </c>
    </row>
    <row r="5406" spans="1:2" x14ac:dyDescent="0.35">
      <c r="A5406">
        <v>30701630</v>
      </c>
      <c r="B5406" t="s">
        <v>11014</v>
      </c>
    </row>
    <row r="5407" spans="1:2" x14ac:dyDescent="0.35">
      <c r="A5407">
        <v>30701631</v>
      </c>
      <c r="B5407" t="s">
        <v>10982</v>
      </c>
    </row>
    <row r="5408" spans="1:2" x14ac:dyDescent="0.35">
      <c r="A5408">
        <v>30701632</v>
      </c>
      <c r="B5408" t="s">
        <v>10981</v>
      </c>
    </row>
    <row r="5409" spans="1:2" x14ac:dyDescent="0.35">
      <c r="A5409">
        <v>30701633</v>
      </c>
      <c r="B5409" t="s">
        <v>10980</v>
      </c>
    </row>
    <row r="5410" spans="1:2" x14ac:dyDescent="0.35">
      <c r="A5410">
        <v>30701634</v>
      </c>
      <c r="B5410" t="s">
        <v>10983</v>
      </c>
    </row>
    <row r="5411" spans="1:2" x14ac:dyDescent="0.35">
      <c r="A5411">
        <v>30701635</v>
      </c>
      <c r="B5411" t="s">
        <v>10995</v>
      </c>
    </row>
    <row r="5412" spans="1:2" x14ac:dyDescent="0.35">
      <c r="A5412">
        <v>30701639</v>
      </c>
      <c r="B5412" t="s">
        <v>10996</v>
      </c>
    </row>
    <row r="5413" spans="1:2" x14ac:dyDescent="0.35">
      <c r="A5413">
        <v>30701640</v>
      </c>
      <c r="B5413" t="s">
        <v>10977</v>
      </c>
    </row>
    <row r="5414" spans="1:2" x14ac:dyDescent="0.35">
      <c r="A5414">
        <v>30701641</v>
      </c>
      <c r="B5414" t="s">
        <v>10975</v>
      </c>
    </row>
    <row r="5415" spans="1:2" x14ac:dyDescent="0.35">
      <c r="A5415">
        <v>30701650</v>
      </c>
      <c r="B5415" t="s">
        <v>10976</v>
      </c>
    </row>
    <row r="5416" spans="1:2" x14ac:dyDescent="0.35">
      <c r="A5416">
        <v>30701660</v>
      </c>
      <c r="B5416" t="s">
        <v>10978</v>
      </c>
    </row>
    <row r="5417" spans="1:2" x14ac:dyDescent="0.35">
      <c r="A5417">
        <v>30701661</v>
      </c>
      <c r="B5417" t="s">
        <v>10979</v>
      </c>
    </row>
    <row r="5418" spans="1:2" x14ac:dyDescent="0.35">
      <c r="A5418">
        <v>30701670</v>
      </c>
      <c r="B5418" t="s">
        <v>10943</v>
      </c>
    </row>
    <row r="5419" spans="1:2" x14ac:dyDescent="0.35">
      <c r="A5419">
        <v>30701671</v>
      </c>
      <c r="B5419" t="s">
        <v>10945</v>
      </c>
    </row>
    <row r="5420" spans="1:2" x14ac:dyDescent="0.35">
      <c r="A5420">
        <v>30701672</v>
      </c>
      <c r="B5420" t="s">
        <v>10946</v>
      </c>
    </row>
    <row r="5421" spans="1:2" x14ac:dyDescent="0.35">
      <c r="A5421">
        <v>30701679</v>
      </c>
      <c r="B5421" t="s">
        <v>10944</v>
      </c>
    </row>
    <row r="5422" spans="1:2" x14ac:dyDescent="0.35">
      <c r="A5422">
        <v>30701680</v>
      </c>
      <c r="B5422" t="s">
        <v>10871</v>
      </c>
    </row>
    <row r="5423" spans="1:2" x14ac:dyDescent="0.35">
      <c r="A5423">
        <v>30701681</v>
      </c>
      <c r="B5423" t="s">
        <v>10870</v>
      </c>
    </row>
    <row r="5424" spans="1:2" x14ac:dyDescent="0.35">
      <c r="A5424">
        <v>30701682</v>
      </c>
      <c r="B5424" t="s">
        <v>10872</v>
      </c>
    </row>
    <row r="5425" spans="1:2" x14ac:dyDescent="0.35">
      <c r="A5425">
        <v>30701683</v>
      </c>
      <c r="B5425" t="s">
        <v>10868</v>
      </c>
    </row>
    <row r="5426" spans="1:2" x14ac:dyDescent="0.35">
      <c r="A5426">
        <v>30701684</v>
      </c>
      <c r="B5426" t="s">
        <v>10873</v>
      </c>
    </row>
    <row r="5427" spans="1:2" x14ac:dyDescent="0.35">
      <c r="A5427">
        <v>30701685</v>
      </c>
      <c r="B5427" t="s">
        <v>10874</v>
      </c>
    </row>
    <row r="5428" spans="1:2" x14ac:dyDescent="0.35">
      <c r="A5428">
        <v>30701689</v>
      </c>
      <c r="B5428" t="s">
        <v>10869</v>
      </c>
    </row>
    <row r="5429" spans="1:2" x14ac:dyDescent="0.35">
      <c r="A5429">
        <v>30701701</v>
      </c>
      <c r="B5429" t="s">
        <v>10966</v>
      </c>
    </row>
    <row r="5430" spans="1:2" x14ac:dyDescent="0.35">
      <c r="A5430">
        <v>30701702</v>
      </c>
      <c r="B5430" t="s">
        <v>10968</v>
      </c>
    </row>
    <row r="5431" spans="1:2" x14ac:dyDescent="0.35">
      <c r="A5431">
        <v>30701703</v>
      </c>
      <c r="B5431" t="s">
        <v>10967</v>
      </c>
    </row>
    <row r="5432" spans="1:2" x14ac:dyDescent="0.35">
      <c r="A5432">
        <v>30701704</v>
      </c>
      <c r="B5432" t="s">
        <v>10965</v>
      </c>
    </row>
    <row r="5433" spans="1:2" x14ac:dyDescent="0.35">
      <c r="A5433">
        <v>30701705</v>
      </c>
      <c r="B5433" t="s">
        <v>10963</v>
      </c>
    </row>
    <row r="5434" spans="1:2" x14ac:dyDescent="0.35">
      <c r="A5434">
        <v>30701706</v>
      </c>
      <c r="B5434" t="s">
        <v>10964</v>
      </c>
    </row>
    <row r="5435" spans="1:2" x14ac:dyDescent="0.35">
      <c r="A5435">
        <v>30701707</v>
      </c>
      <c r="B5435" t="s">
        <v>10971</v>
      </c>
    </row>
    <row r="5436" spans="1:2" x14ac:dyDescent="0.35">
      <c r="A5436">
        <v>30701708</v>
      </c>
      <c r="B5436" t="s">
        <v>10969</v>
      </c>
    </row>
    <row r="5437" spans="1:2" x14ac:dyDescent="0.35">
      <c r="A5437">
        <v>30701709</v>
      </c>
      <c r="B5437" t="s">
        <v>10970</v>
      </c>
    </row>
    <row r="5438" spans="1:2" x14ac:dyDescent="0.35">
      <c r="A5438">
        <v>30701710</v>
      </c>
      <c r="B5438" t="s">
        <v>10949</v>
      </c>
    </row>
    <row r="5439" spans="1:2" x14ac:dyDescent="0.35">
      <c r="A5439">
        <v>30701711</v>
      </c>
      <c r="B5439" t="s">
        <v>10951</v>
      </c>
    </row>
    <row r="5440" spans="1:2" x14ac:dyDescent="0.35">
      <c r="A5440">
        <v>30701712</v>
      </c>
      <c r="B5440" t="s">
        <v>10950</v>
      </c>
    </row>
    <row r="5441" spans="1:2" x14ac:dyDescent="0.35">
      <c r="A5441">
        <v>30701713</v>
      </c>
      <c r="B5441" t="s">
        <v>10952</v>
      </c>
    </row>
    <row r="5442" spans="1:2" x14ac:dyDescent="0.35">
      <c r="A5442">
        <v>30701720</v>
      </c>
      <c r="B5442" t="s">
        <v>10960</v>
      </c>
    </row>
    <row r="5443" spans="1:2" x14ac:dyDescent="0.35">
      <c r="A5443">
        <v>30701721</v>
      </c>
      <c r="B5443" t="s">
        <v>10961</v>
      </c>
    </row>
    <row r="5444" spans="1:2" x14ac:dyDescent="0.35">
      <c r="A5444">
        <v>30701722</v>
      </c>
      <c r="B5444" t="s">
        <v>10947</v>
      </c>
    </row>
    <row r="5445" spans="1:2" x14ac:dyDescent="0.35">
      <c r="A5445">
        <v>30701723</v>
      </c>
      <c r="B5445" t="s">
        <v>10948</v>
      </c>
    </row>
    <row r="5446" spans="1:2" x14ac:dyDescent="0.35">
      <c r="A5446">
        <v>30701724</v>
      </c>
      <c r="B5446" t="s">
        <v>10953</v>
      </c>
    </row>
    <row r="5447" spans="1:2" x14ac:dyDescent="0.35">
      <c r="A5447">
        <v>30701725</v>
      </c>
      <c r="B5447" t="s">
        <v>10954</v>
      </c>
    </row>
    <row r="5448" spans="1:2" x14ac:dyDescent="0.35">
      <c r="A5448">
        <v>30701726</v>
      </c>
      <c r="B5448" t="s">
        <v>10974</v>
      </c>
    </row>
    <row r="5449" spans="1:2" x14ac:dyDescent="0.35">
      <c r="A5449">
        <v>30701730</v>
      </c>
      <c r="B5449" t="s">
        <v>10972</v>
      </c>
    </row>
    <row r="5450" spans="1:2" x14ac:dyDescent="0.35">
      <c r="A5450">
        <v>30701731</v>
      </c>
      <c r="B5450" t="s">
        <v>10973</v>
      </c>
    </row>
    <row r="5451" spans="1:2" x14ac:dyDescent="0.35">
      <c r="A5451">
        <v>30701732</v>
      </c>
      <c r="B5451" t="s">
        <v>10957</v>
      </c>
    </row>
    <row r="5452" spans="1:2" x14ac:dyDescent="0.35">
      <c r="A5452">
        <v>30701733</v>
      </c>
      <c r="B5452" t="s">
        <v>10956</v>
      </c>
    </row>
    <row r="5453" spans="1:2" x14ac:dyDescent="0.35">
      <c r="A5453">
        <v>30701735</v>
      </c>
      <c r="B5453" t="s">
        <v>10955</v>
      </c>
    </row>
    <row r="5454" spans="1:2" x14ac:dyDescent="0.35">
      <c r="A5454">
        <v>30701736</v>
      </c>
      <c r="B5454" t="s">
        <v>10958</v>
      </c>
    </row>
    <row r="5455" spans="1:2" x14ac:dyDescent="0.35">
      <c r="A5455">
        <v>30701737</v>
      </c>
      <c r="B5455" t="s">
        <v>10962</v>
      </c>
    </row>
    <row r="5456" spans="1:2" x14ac:dyDescent="0.35">
      <c r="A5456">
        <v>30701739</v>
      </c>
      <c r="B5456" t="s">
        <v>10959</v>
      </c>
    </row>
    <row r="5457" spans="1:2" x14ac:dyDescent="0.35">
      <c r="A5457">
        <v>30701740</v>
      </c>
      <c r="B5457" t="s">
        <v>11169</v>
      </c>
    </row>
    <row r="5458" spans="1:2" x14ac:dyDescent="0.35">
      <c r="A5458">
        <v>30701741</v>
      </c>
      <c r="B5458" t="s">
        <v>11168</v>
      </c>
    </row>
    <row r="5459" spans="1:2" x14ac:dyDescent="0.35">
      <c r="A5459">
        <v>30701742</v>
      </c>
      <c r="B5459" t="s">
        <v>11184</v>
      </c>
    </row>
    <row r="5460" spans="1:2" x14ac:dyDescent="0.35">
      <c r="A5460">
        <v>30701743</v>
      </c>
      <c r="B5460" t="s">
        <v>11183</v>
      </c>
    </row>
    <row r="5461" spans="1:2" x14ac:dyDescent="0.35">
      <c r="A5461">
        <v>30701744</v>
      </c>
      <c r="B5461" t="s">
        <v>11167</v>
      </c>
    </row>
    <row r="5462" spans="1:2" x14ac:dyDescent="0.35">
      <c r="A5462">
        <v>30701745</v>
      </c>
      <c r="B5462" t="s">
        <v>11166</v>
      </c>
    </row>
    <row r="5463" spans="1:2" x14ac:dyDescent="0.35">
      <c r="A5463">
        <v>30701746</v>
      </c>
      <c r="B5463" t="s">
        <v>11182</v>
      </c>
    </row>
    <row r="5464" spans="1:2" x14ac:dyDescent="0.35">
      <c r="A5464">
        <v>30701747</v>
      </c>
      <c r="B5464" t="s">
        <v>11181</v>
      </c>
    </row>
    <row r="5465" spans="1:2" x14ac:dyDescent="0.35">
      <c r="A5465">
        <v>30701748</v>
      </c>
      <c r="B5465" t="s">
        <v>11165</v>
      </c>
    </row>
    <row r="5466" spans="1:2" x14ac:dyDescent="0.35">
      <c r="A5466">
        <v>30701749</v>
      </c>
      <c r="B5466" t="s">
        <v>11164</v>
      </c>
    </row>
    <row r="5467" spans="1:2" x14ac:dyDescent="0.35">
      <c r="A5467">
        <v>30701750</v>
      </c>
      <c r="B5467" t="s">
        <v>11180</v>
      </c>
    </row>
    <row r="5468" spans="1:2" x14ac:dyDescent="0.35">
      <c r="A5468">
        <v>30701751</v>
      </c>
      <c r="B5468" t="s">
        <v>11179</v>
      </c>
    </row>
    <row r="5469" spans="1:2" x14ac:dyDescent="0.35">
      <c r="A5469">
        <v>30701752</v>
      </c>
      <c r="B5469" t="s">
        <v>11187</v>
      </c>
    </row>
    <row r="5470" spans="1:2" x14ac:dyDescent="0.35">
      <c r="A5470">
        <v>30701753</v>
      </c>
      <c r="B5470" t="s">
        <v>11188</v>
      </c>
    </row>
    <row r="5471" spans="1:2" x14ac:dyDescent="0.35">
      <c r="A5471">
        <v>30701754</v>
      </c>
      <c r="B5471" t="s">
        <v>11185</v>
      </c>
    </row>
    <row r="5472" spans="1:2" x14ac:dyDescent="0.35">
      <c r="A5472">
        <v>30701755</v>
      </c>
      <c r="B5472" t="s">
        <v>11186</v>
      </c>
    </row>
    <row r="5473" spans="1:2" x14ac:dyDescent="0.35">
      <c r="A5473">
        <v>30701760</v>
      </c>
      <c r="B5473" t="s">
        <v>11174</v>
      </c>
    </row>
    <row r="5474" spans="1:2" x14ac:dyDescent="0.35">
      <c r="A5474">
        <v>30701761</v>
      </c>
      <c r="B5474" t="s">
        <v>11173</v>
      </c>
    </row>
    <row r="5475" spans="1:2" x14ac:dyDescent="0.35">
      <c r="A5475">
        <v>30701763</v>
      </c>
      <c r="B5475" t="s">
        <v>11162</v>
      </c>
    </row>
    <row r="5476" spans="1:2" x14ac:dyDescent="0.35">
      <c r="A5476">
        <v>30701764</v>
      </c>
      <c r="B5476" t="s">
        <v>11161</v>
      </c>
    </row>
    <row r="5477" spans="1:2" x14ac:dyDescent="0.35">
      <c r="A5477">
        <v>30701765</v>
      </c>
      <c r="B5477" t="s">
        <v>11160</v>
      </c>
    </row>
    <row r="5478" spans="1:2" x14ac:dyDescent="0.35">
      <c r="A5478">
        <v>30701766</v>
      </c>
      <c r="B5478" t="s">
        <v>11163</v>
      </c>
    </row>
    <row r="5479" spans="1:2" x14ac:dyDescent="0.35">
      <c r="A5479">
        <v>30701767</v>
      </c>
      <c r="B5479" t="s">
        <v>11176</v>
      </c>
    </row>
    <row r="5480" spans="1:2" x14ac:dyDescent="0.35">
      <c r="A5480">
        <v>30701768</v>
      </c>
      <c r="B5480" t="s">
        <v>11178</v>
      </c>
    </row>
    <row r="5481" spans="1:2" x14ac:dyDescent="0.35">
      <c r="A5481">
        <v>30701769</v>
      </c>
      <c r="B5481" t="s">
        <v>11177</v>
      </c>
    </row>
    <row r="5482" spans="1:2" x14ac:dyDescent="0.35">
      <c r="A5482">
        <v>30701770</v>
      </c>
      <c r="B5482" t="s">
        <v>11158</v>
      </c>
    </row>
    <row r="5483" spans="1:2" x14ac:dyDescent="0.35">
      <c r="A5483">
        <v>30701771</v>
      </c>
      <c r="B5483" t="s">
        <v>11157</v>
      </c>
    </row>
    <row r="5484" spans="1:2" x14ac:dyDescent="0.35">
      <c r="A5484">
        <v>30701772</v>
      </c>
      <c r="B5484" t="s">
        <v>11156</v>
      </c>
    </row>
    <row r="5485" spans="1:2" x14ac:dyDescent="0.35">
      <c r="A5485">
        <v>30701773</v>
      </c>
      <c r="B5485" t="s">
        <v>11159</v>
      </c>
    </row>
    <row r="5486" spans="1:2" x14ac:dyDescent="0.35">
      <c r="A5486">
        <v>30701774</v>
      </c>
      <c r="B5486" t="s">
        <v>11170</v>
      </c>
    </row>
    <row r="5487" spans="1:2" x14ac:dyDescent="0.35">
      <c r="A5487">
        <v>30701776</v>
      </c>
      <c r="B5487" t="s">
        <v>11175</v>
      </c>
    </row>
    <row r="5488" spans="1:2" x14ac:dyDescent="0.35">
      <c r="A5488">
        <v>30701777</v>
      </c>
      <c r="B5488" t="s">
        <v>11171</v>
      </c>
    </row>
    <row r="5489" spans="1:2" x14ac:dyDescent="0.35">
      <c r="A5489">
        <v>30701779</v>
      </c>
      <c r="B5489" t="s">
        <v>11172</v>
      </c>
    </row>
    <row r="5490" spans="1:2" x14ac:dyDescent="0.35">
      <c r="A5490">
        <v>30702001</v>
      </c>
      <c r="B5490" t="s">
        <v>10864</v>
      </c>
    </row>
    <row r="5491" spans="1:2" x14ac:dyDescent="0.35">
      <c r="A5491">
        <v>30702002</v>
      </c>
      <c r="B5491" t="s">
        <v>10862</v>
      </c>
    </row>
    <row r="5492" spans="1:2" x14ac:dyDescent="0.35">
      <c r="A5492">
        <v>30702003</v>
      </c>
      <c r="B5492" t="s">
        <v>10865</v>
      </c>
    </row>
    <row r="5493" spans="1:2" x14ac:dyDescent="0.35">
      <c r="A5493">
        <v>30702004</v>
      </c>
      <c r="B5493" t="s">
        <v>10867</v>
      </c>
    </row>
    <row r="5494" spans="1:2" x14ac:dyDescent="0.35">
      <c r="A5494">
        <v>30702021</v>
      </c>
      <c r="B5494" t="s">
        <v>10866</v>
      </c>
    </row>
    <row r="5495" spans="1:2" x14ac:dyDescent="0.35">
      <c r="A5495">
        <v>30702098</v>
      </c>
      <c r="B5495" t="s">
        <v>10863</v>
      </c>
    </row>
    <row r="5496" spans="1:2" x14ac:dyDescent="0.35">
      <c r="A5496">
        <v>30702099</v>
      </c>
      <c r="B5496" t="s">
        <v>10863</v>
      </c>
    </row>
    <row r="5497" spans="1:2" x14ac:dyDescent="0.35">
      <c r="A5497">
        <v>30703001</v>
      </c>
      <c r="B5497" t="s">
        <v>11090</v>
      </c>
    </row>
    <row r="5498" spans="1:2" x14ac:dyDescent="0.35">
      <c r="A5498">
        <v>30703002</v>
      </c>
      <c r="B5498" t="s">
        <v>11089</v>
      </c>
    </row>
    <row r="5499" spans="1:2" x14ac:dyDescent="0.35">
      <c r="A5499">
        <v>30703096</v>
      </c>
      <c r="B5499" t="s">
        <v>11088</v>
      </c>
    </row>
    <row r="5500" spans="1:2" x14ac:dyDescent="0.35">
      <c r="A5500">
        <v>30703097</v>
      </c>
      <c r="B5500" t="s">
        <v>11088</v>
      </c>
    </row>
    <row r="5501" spans="1:2" x14ac:dyDescent="0.35">
      <c r="A5501">
        <v>30703098</v>
      </c>
      <c r="B5501" t="s">
        <v>11088</v>
      </c>
    </row>
    <row r="5502" spans="1:2" x14ac:dyDescent="0.35">
      <c r="A5502">
        <v>30703099</v>
      </c>
      <c r="B5502" t="s">
        <v>11088</v>
      </c>
    </row>
    <row r="5503" spans="1:2" x14ac:dyDescent="0.35">
      <c r="A5503">
        <v>30704001</v>
      </c>
      <c r="B5503" t="s">
        <v>10808</v>
      </c>
    </row>
    <row r="5504" spans="1:2" x14ac:dyDescent="0.35">
      <c r="A5504">
        <v>30704002</v>
      </c>
      <c r="B5504" t="s">
        <v>10807</v>
      </c>
    </row>
    <row r="5505" spans="1:2" x14ac:dyDescent="0.35">
      <c r="A5505">
        <v>30704003</v>
      </c>
      <c r="B5505" t="s">
        <v>10809</v>
      </c>
    </row>
    <row r="5506" spans="1:2" x14ac:dyDescent="0.35">
      <c r="A5506">
        <v>30704004</v>
      </c>
      <c r="B5506" t="s">
        <v>10806</v>
      </c>
    </row>
    <row r="5507" spans="1:2" x14ac:dyDescent="0.35">
      <c r="A5507">
        <v>30704005</v>
      </c>
      <c r="B5507" t="s">
        <v>10805</v>
      </c>
    </row>
    <row r="5508" spans="1:2" x14ac:dyDescent="0.35">
      <c r="A5508">
        <v>30788801</v>
      </c>
      <c r="B5508" t="s">
        <v>10861</v>
      </c>
    </row>
    <row r="5509" spans="1:2" x14ac:dyDescent="0.35">
      <c r="A5509">
        <v>30788802</v>
      </c>
      <c r="B5509" t="s">
        <v>10861</v>
      </c>
    </row>
    <row r="5510" spans="1:2" x14ac:dyDescent="0.35">
      <c r="A5510">
        <v>30788803</v>
      </c>
      <c r="B5510" t="s">
        <v>10861</v>
      </c>
    </row>
    <row r="5511" spans="1:2" x14ac:dyDescent="0.35">
      <c r="A5511">
        <v>30788804</v>
      </c>
      <c r="B5511" t="s">
        <v>10861</v>
      </c>
    </row>
    <row r="5512" spans="1:2" x14ac:dyDescent="0.35">
      <c r="A5512">
        <v>30788805</v>
      </c>
      <c r="B5512" t="s">
        <v>10861</v>
      </c>
    </row>
    <row r="5513" spans="1:2" x14ac:dyDescent="0.35">
      <c r="A5513">
        <v>30788898</v>
      </c>
      <c r="B5513" t="s">
        <v>10861</v>
      </c>
    </row>
    <row r="5514" spans="1:2" x14ac:dyDescent="0.35">
      <c r="A5514">
        <v>30790001</v>
      </c>
      <c r="B5514" t="s">
        <v>10852</v>
      </c>
    </row>
    <row r="5515" spans="1:2" x14ac:dyDescent="0.35">
      <c r="A5515">
        <v>30790002</v>
      </c>
      <c r="B5515" t="s">
        <v>10860</v>
      </c>
    </row>
    <row r="5516" spans="1:2" x14ac:dyDescent="0.35">
      <c r="A5516">
        <v>30790003</v>
      </c>
      <c r="B5516" t="s">
        <v>10855</v>
      </c>
    </row>
    <row r="5517" spans="1:2" x14ac:dyDescent="0.35">
      <c r="A5517">
        <v>30790011</v>
      </c>
      <c r="B5517" t="s">
        <v>10851</v>
      </c>
    </row>
    <row r="5518" spans="1:2" x14ac:dyDescent="0.35">
      <c r="A5518">
        <v>30790012</v>
      </c>
      <c r="B5518" t="s">
        <v>10859</v>
      </c>
    </row>
    <row r="5519" spans="1:2" x14ac:dyDescent="0.35">
      <c r="A5519">
        <v>30790013</v>
      </c>
      <c r="B5519" t="s">
        <v>10854</v>
      </c>
    </row>
    <row r="5520" spans="1:2" x14ac:dyDescent="0.35">
      <c r="A5520">
        <v>30790014</v>
      </c>
      <c r="B5520" t="s">
        <v>10857</v>
      </c>
    </row>
    <row r="5521" spans="1:2" x14ac:dyDescent="0.35">
      <c r="A5521">
        <v>30790021</v>
      </c>
      <c r="B5521" t="s">
        <v>10850</v>
      </c>
    </row>
    <row r="5522" spans="1:2" x14ac:dyDescent="0.35">
      <c r="A5522">
        <v>30790022</v>
      </c>
      <c r="B5522" t="s">
        <v>10858</v>
      </c>
    </row>
    <row r="5523" spans="1:2" x14ac:dyDescent="0.35">
      <c r="A5523">
        <v>30790023</v>
      </c>
      <c r="B5523" t="s">
        <v>10853</v>
      </c>
    </row>
    <row r="5524" spans="1:2" x14ac:dyDescent="0.35">
      <c r="A5524">
        <v>30790024</v>
      </c>
      <c r="B5524" t="s">
        <v>10856</v>
      </c>
    </row>
    <row r="5525" spans="1:2" x14ac:dyDescent="0.35">
      <c r="A5525">
        <v>30799901</v>
      </c>
      <c r="B5525" t="s">
        <v>11148</v>
      </c>
    </row>
    <row r="5526" spans="1:2" x14ac:dyDescent="0.35">
      <c r="A5526">
        <v>30799998</v>
      </c>
      <c r="B5526" t="s">
        <v>11149</v>
      </c>
    </row>
    <row r="5527" spans="1:2" x14ac:dyDescent="0.35">
      <c r="A5527">
        <v>30799999</v>
      </c>
      <c r="B5527" t="s">
        <v>11150</v>
      </c>
    </row>
    <row r="5528" spans="1:2" x14ac:dyDescent="0.35">
      <c r="A5528">
        <v>30800101</v>
      </c>
      <c r="B5528" t="s">
        <v>11566</v>
      </c>
    </row>
    <row r="5529" spans="1:2" x14ac:dyDescent="0.35">
      <c r="A5529">
        <v>30800102</v>
      </c>
      <c r="B5529" t="s">
        <v>11550</v>
      </c>
    </row>
    <row r="5530" spans="1:2" x14ac:dyDescent="0.35">
      <c r="A5530">
        <v>30800103</v>
      </c>
      <c r="B5530" t="s">
        <v>11551</v>
      </c>
    </row>
    <row r="5531" spans="1:2" x14ac:dyDescent="0.35">
      <c r="A5531">
        <v>30800104</v>
      </c>
      <c r="B5531" t="s">
        <v>11562</v>
      </c>
    </row>
    <row r="5532" spans="1:2" x14ac:dyDescent="0.35">
      <c r="A5532">
        <v>30800105</v>
      </c>
      <c r="B5532" t="s">
        <v>11564</v>
      </c>
    </row>
    <row r="5533" spans="1:2" x14ac:dyDescent="0.35">
      <c r="A5533">
        <v>30800106</v>
      </c>
      <c r="B5533" t="s">
        <v>11555</v>
      </c>
    </row>
    <row r="5534" spans="1:2" x14ac:dyDescent="0.35">
      <c r="A5534">
        <v>30800107</v>
      </c>
      <c r="B5534" t="s">
        <v>11563</v>
      </c>
    </row>
    <row r="5535" spans="1:2" x14ac:dyDescent="0.35">
      <c r="A5535">
        <v>30800108</v>
      </c>
      <c r="B5535" t="s">
        <v>11560</v>
      </c>
    </row>
    <row r="5536" spans="1:2" x14ac:dyDescent="0.35">
      <c r="A5536">
        <v>30800109</v>
      </c>
      <c r="B5536" t="s">
        <v>11561</v>
      </c>
    </row>
    <row r="5537" spans="1:2" x14ac:dyDescent="0.35">
      <c r="A5537">
        <v>30800110</v>
      </c>
      <c r="B5537" t="s">
        <v>11561</v>
      </c>
    </row>
    <row r="5538" spans="1:2" x14ac:dyDescent="0.35">
      <c r="A5538">
        <v>30800111</v>
      </c>
      <c r="B5538" t="s">
        <v>11553</v>
      </c>
    </row>
    <row r="5539" spans="1:2" x14ac:dyDescent="0.35">
      <c r="A5539">
        <v>30800112</v>
      </c>
      <c r="B5539" t="s">
        <v>11557</v>
      </c>
    </row>
    <row r="5540" spans="1:2" x14ac:dyDescent="0.35">
      <c r="A5540">
        <v>30800113</v>
      </c>
      <c r="B5540" t="s">
        <v>11565</v>
      </c>
    </row>
    <row r="5541" spans="1:2" x14ac:dyDescent="0.35">
      <c r="A5541">
        <v>30800114</v>
      </c>
      <c r="B5541" t="s">
        <v>11559</v>
      </c>
    </row>
    <row r="5542" spans="1:2" x14ac:dyDescent="0.35">
      <c r="A5542">
        <v>30800115</v>
      </c>
      <c r="B5542" t="s">
        <v>11552</v>
      </c>
    </row>
    <row r="5543" spans="1:2" x14ac:dyDescent="0.35">
      <c r="A5543">
        <v>30800116</v>
      </c>
      <c r="B5543" t="s">
        <v>11556</v>
      </c>
    </row>
    <row r="5544" spans="1:2" x14ac:dyDescent="0.35">
      <c r="A5544">
        <v>30800117</v>
      </c>
      <c r="B5544" t="s">
        <v>11554</v>
      </c>
    </row>
    <row r="5545" spans="1:2" x14ac:dyDescent="0.35">
      <c r="A5545">
        <v>30800120</v>
      </c>
      <c r="B5545" t="s">
        <v>11566</v>
      </c>
    </row>
    <row r="5546" spans="1:2" x14ac:dyDescent="0.35">
      <c r="A5546">
        <v>30800121</v>
      </c>
      <c r="B5546" t="s">
        <v>11564</v>
      </c>
    </row>
    <row r="5547" spans="1:2" x14ac:dyDescent="0.35">
      <c r="A5547">
        <v>30800122</v>
      </c>
      <c r="B5547" t="s">
        <v>11550</v>
      </c>
    </row>
    <row r="5548" spans="1:2" x14ac:dyDescent="0.35">
      <c r="A5548">
        <v>30800123</v>
      </c>
      <c r="B5548" t="s">
        <v>11555</v>
      </c>
    </row>
    <row r="5549" spans="1:2" x14ac:dyDescent="0.35">
      <c r="A5549">
        <v>30800124</v>
      </c>
      <c r="B5549" t="s">
        <v>11551</v>
      </c>
    </row>
    <row r="5550" spans="1:2" x14ac:dyDescent="0.35">
      <c r="A5550">
        <v>30800125</v>
      </c>
      <c r="B5550" t="s">
        <v>11562</v>
      </c>
    </row>
    <row r="5551" spans="1:2" x14ac:dyDescent="0.35">
      <c r="A5551">
        <v>30800126</v>
      </c>
      <c r="B5551" t="s">
        <v>11563</v>
      </c>
    </row>
    <row r="5552" spans="1:2" x14ac:dyDescent="0.35">
      <c r="A5552">
        <v>30800127</v>
      </c>
      <c r="B5552" t="s">
        <v>11553</v>
      </c>
    </row>
    <row r="5553" spans="1:2" x14ac:dyDescent="0.35">
      <c r="A5553">
        <v>30800128</v>
      </c>
      <c r="B5553" t="s">
        <v>11557</v>
      </c>
    </row>
    <row r="5554" spans="1:2" x14ac:dyDescent="0.35">
      <c r="A5554">
        <v>30800129</v>
      </c>
      <c r="B5554" t="s">
        <v>11565</v>
      </c>
    </row>
    <row r="5555" spans="1:2" x14ac:dyDescent="0.35">
      <c r="A5555">
        <v>30800130</v>
      </c>
      <c r="B5555" t="s">
        <v>11559</v>
      </c>
    </row>
    <row r="5556" spans="1:2" x14ac:dyDescent="0.35">
      <c r="A5556">
        <v>30800131</v>
      </c>
      <c r="B5556" t="s">
        <v>11552</v>
      </c>
    </row>
    <row r="5557" spans="1:2" x14ac:dyDescent="0.35">
      <c r="A5557">
        <v>30800132</v>
      </c>
      <c r="B5557" t="s">
        <v>11556</v>
      </c>
    </row>
    <row r="5558" spans="1:2" x14ac:dyDescent="0.35">
      <c r="A5558">
        <v>30800133</v>
      </c>
      <c r="B5558" t="s">
        <v>11554</v>
      </c>
    </row>
    <row r="5559" spans="1:2" x14ac:dyDescent="0.35">
      <c r="A5559">
        <v>30800197</v>
      </c>
      <c r="B5559" t="s">
        <v>11558</v>
      </c>
    </row>
    <row r="5560" spans="1:2" x14ac:dyDescent="0.35">
      <c r="A5560">
        <v>30800198</v>
      </c>
      <c r="B5560" t="s">
        <v>11558</v>
      </c>
    </row>
    <row r="5561" spans="1:2" x14ac:dyDescent="0.35">
      <c r="A5561">
        <v>30800199</v>
      </c>
      <c r="B5561" t="s">
        <v>11558</v>
      </c>
    </row>
    <row r="5562" spans="1:2" x14ac:dyDescent="0.35">
      <c r="A5562">
        <v>30800501</v>
      </c>
      <c r="B5562" t="s">
        <v>11567</v>
      </c>
    </row>
    <row r="5563" spans="1:2" x14ac:dyDescent="0.35">
      <c r="A5563">
        <v>30800699</v>
      </c>
      <c r="B5563" t="s">
        <v>11539</v>
      </c>
    </row>
    <row r="5564" spans="1:2" x14ac:dyDescent="0.35">
      <c r="A5564">
        <v>30800701</v>
      </c>
      <c r="B5564" t="s">
        <v>11510</v>
      </c>
    </row>
    <row r="5565" spans="1:2" x14ac:dyDescent="0.35">
      <c r="A5565">
        <v>30800702</v>
      </c>
      <c r="B5565" t="s">
        <v>11508</v>
      </c>
    </row>
    <row r="5566" spans="1:2" x14ac:dyDescent="0.35">
      <c r="A5566">
        <v>30800703</v>
      </c>
      <c r="B5566" t="s">
        <v>11517</v>
      </c>
    </row>
    <row r="5567" spans="1:2" x14ac:dyDescent="0.35">
      <c r="A5567">
        <v>30800704</v>
      </c>
      <c r="B5567" t="s">
        <v>11493</v>
      </c>
    </row>
    <row r="5568" spans="1:2" x14ac:dyDescent="0.35">
      <c r="A5568">
        <v>30800705</v>
      </c>
      <c r="B5568" t="s">
        <v>11519</v>
      </c>
    </row>
    <row r="5569" spans="1:2" x14ac:dyDescent="0.35">
      <c r="A5569">
        <v>30800718</v>
      </c>
      <c r="B5569" t="s">
        <v>11500</v>
      </c>
    </row>
    <row r="5570" spans="1:2" x14ac:dyDescent="0.35">
      <c r="A5570">
        <v>30800719</v>
      </c>
      <c r="B5570" t="s">
        <v>11501</v>
      </c>
    </row>
    <row r="5571" spans="1:2" x14ac:dyDescent="0.35">
      <c r="A5571">
        <v>30800720</v>
      </c>
      <c r="B5571" t="s">
        <v>11502</v>
      </c>
    </row>
    <row r="5572" spans="1:2" x14ac:dyDescent="0.35">
      <c r="A5572">
        <v>30800721</v>
      </c>
      <c r="B5572" t="s">
        <v>11499</v>
      </c>
    </row>
    <row r="5573" spans="1:2" x14ac:dyDescent="0.35">
      <c r="A5573">
        <v>30800722</v>
      </c>
      <c r="B5573" t="s">
        <v>11498</v>
      </c>
    </row>
    <row r="5574" spans="1:2" x14ac:dyDescent="0.35">
      <c r="A5574">
        <v>30800723</v>
      </c>
      <c r="B5574" t="s">
        <v>11503</v>
      </c>
    </row>
    <row r="5575" spans="1:2" x14ac:dyDescent="0.35">
      <c r="A5575">
        <v>30800724</v>
      </c>
      <c r="B5575" t="s">
        <v>11514</v>
      </c>
    </row>
    <row r="5576" spans="1:2" x14ac:dyDescent="0.35">
      <c r="A5576">
        <v>30800726</v>
      </c>
      <c r="B5576" t="s">
        <v>11515</v>
      </c>
    </row>
    <row r="5577" spans="1:2" x14ac:dyDescent="0.35">
      <c r="A5577">
        <v>30800730</v>
      </c>
      <c r="B5577" t="s">
        <v>11504</v>
      </c>
    </row>
    <row r="5578" spans="1:2" x14ac:dyDescent="0.35">
      <c r="A5578">
        <v>30800731</v>
      </c>
      <c r="B5578" t="s">
        <v>11506</v>
      </c>
    </row>
    <row r="5579" spans="1:2" x14ac:dyDescent="0.35">
      <c r="A5579">
        <v>30800732</v>
      </c>
      <c r="B5579" t="s">
        <v>11505</v>
      </c>
    </row>
    <row r="5580" spans="1:2" x14ac:dyDescent="0.35">
      <c r="A5580">
        <v>30800736</v>
      </c>
      <c r="B5580" t="s">
        <v>11513</v>
      </c>
    </row>
    <row r="5581" spans="1:2" x14ac:dyDescent="0.35">
      <c r="A5581">
        <v>30800742</v>
      </c>
      <c r="B5581" t="s">
        <v>11497</v>
      </c>
    </row>
    <row r="5582" spans="1:2" x14ac:dyDescent="0.35">
      <c r="A5582">
        <v>30800748</v>
      </c>
      <c r="B5582" t="s">
        <v>11494</v>
      </c>
    </row>
    <row r="5583" spans="1:2" x14ac:dyDescent="0.35">
      <c r="A5583">
        <v>30800754</v>
      </c>
      <c r="B5583" t="s">
        <v>11496</v>
      </c>
    </row>
    <row r="5584" spans="1:2" x14ac:dyDescent="0.35">
      <c r="A5584">
        <v>30800760</v>
      </c>
      <c r="B5584" t="s">
        <v>11495</v>
      </c>
    </row>
    <row r="5585" spans="1:2" x14ac:dyDescent="0.35">
      <c r="A5585">
        <v>30800766</v>
      </c>
      <c r="B5585" t="s">
        <v>11511</v>
      </c>
    </row>
    <row r="5586" spans="1:2" x14ac:dyDescent="0.35">
      <c r="A5586">
        <v>30800772</v>
      </c>
      <c r="B5586" t="s">
        <v>11512</v>
      </c>
    </row>
    <row r="5587" spans="1:2" x14ac:dyDescent="0.35">
      <c r="A5587">
        <v>30800778</v>
      </c>
      <c r="B5587" t="s">
        <v>11516</v>
      </c>
    </row>
    <row r="5588" spans="1:2" x14ac:dyDescent="0.35">
      <c r="A5588">
        <v>30800790</v>
      </c>
      <c r="B5588" t="s">
        <v>11507</v>
      </c>
    </row>
    <row r="5589" spans="1:2" x14ac:dyDescent="0.35">
      <c r="A5589">
        <v>30800791</v>
      </c>
      <c r="B5589" t="s">
        <v>11518</v>
      </c>
    </row>
    <row r="5590" spans="1:2" x14ac:dyDescent="0.35">
      <c r="A5590">
        <v>30800799</v>
      </c>
      <c r="B5590" t="s">
        <v>11509</v>
      </c>
    </row>
    <row r="5591" spans="1:2" x14ac:dyDescent="0.35">
      <c r="A5591">
        <v>30800801</v>
      </c>
      <c r="B5591" t="s">
        <v>11522</v>
      </c>
    </row>
    <row r="5592" spans="1:2" x14ac:dyDescent="0.35">
      <c r="A5592">
        <v>30800802</v>
      </c>
      <c r="B5592" t="s">
        <v>11524</v>
      </c>
    </row>
    <row r="5593" spans="1:2" x14ac:dyDescent="0.35">
      <c r="A5593">
        <v>30800803</v>
      </c>
      <c r="B5593" t="s">
        <v>11521</v>
      </c>
    </row>
    <row r="5594" spans="1:2" x14ac:dyDescent="0.35">
      <c r="A5594">
        <v>30800804</v>
      </c>
      <c r="B5594" t="s">
        <v>11523</v>
      </c>
    </row>
    <row r="5595" spans="1:2" x14ac:dyDescent="0.35">
      <c r="A5595">
        <v>30800810</v>
      </c>
      <c r="B5595" t="s">
        <v>11527</v>
      </c>
    </row>
    <row r="5596" spans="1:2" x14ac:dyDescent="0.35">
      <c r="A5596">
        <v>30800811</v>
      </c>
      <c r="B5596" t="s">
        <v>11528</v>
      </c>
    </row>
    <row r="5597" spans="1:2" x14ac:dyDescent="0.35">
      <c r="A5597">
        <v>30800815</v>
      </c>
      <c r="B5597" t="s">
        <v>11526</v>
      </c>
    </row>
    <row r="5598" spans="1:2" x14ac:dyDescent="0.35">
      <c r="A5598">
        <v>30800816</v>
      </c>
      <c r="B5598" t="s">
        <v>11525</v>
      </c>
    </row>
    <row r="5599" spans="1:2" x14ac:dyDescent="0.35">
      <c r="A5599">
        <v>30800899</v>
      </c>
      <c r="B5599" t="s">
        <v>11520</v>
      </c>
    </row>
    <row r="5600" spans="1:2" x14ac:dyDescent="0.35">
      <c r="A5600">
        <v>30800901</v>
      </c>
      <c r="B5600" t="s">
        <v>11541</v>
      </c>
    </row>
    <row r="5601" spans="1:2" x14ac:dyDescent="0.35">
      <c r="A5601">
        <v>30801001</v>
      </c>
      <c r="B5601" t="s">
        <v>11542</v>
      </c>
    </row>
    <row r="5602" spans="1:2" x14ac:dyDescent="0.35">
      <c r="A5602">
        <v>30801002</v>
      </c>
      <c r="B5602" t="s">
        <v>11543</v>
      </c>
    </row>
    <row r="5603" spans="1:2" x14ac:dyDescent="0.35">
      <c r="A5603">
        <v>30801003</v>
      </c>
      <c r="B5603" t="s">
        <v>11544</v>
      </c>
    </row>
    <row r="5604" spans="1:2" x14ac:dyDescent="0.35">
      <c r="A5604">
        <v>30801004</v>
      </c>
      <c r="B5604" t="s">
        <v>11549</v>
      </c>
    </row>
    <row r="5605" spans="1:2" x14ac:dyDescent="0.35">
      <c r="A5605">
        <v>30801005</v>
      </c>
      <c r="B5605" t="s">
        <v>11545</v>
      </c>
    </row>
    <row r="5606" spans="1:2" x14ac:dyDescent="0.35">
      <c r="A5606">
        <v>30801006</v>
      </c>
      <c r="B5606" t="s">
        <v>11546</v>
      </c>
    </row>
    <row r="5607" spans="1:2" x14ac:dyDescent="0.35">
      <c r="A5607">
        <v>30801007</v>
      </c>
      <c r="B5607" t="s">
        <v>11547</v>
      </c>
    </row>
    <row r="5608" spans="1:2" x14ac:dyDescent="0.35">
      <c r="A5608">
        <v>30801008</v>
      </c>
      <c r="B5608" t="s">
        <v>11548</v>
      </c>
    </row>
    <row r="5609" spans="1:2" x14ac:dyDescent="0.35">
      <c r="A5609">
        <v>30805001</v>
      </c>
      <c r="B5609" t="s">
        <v>11583</v>
      </c>
    </row>
    <row r="5610" spans="1:2" x14ac:dyDescent="0.35">
      <c r="A5610">
        <v>30805002</v>
      </c>
      <c r="B5610" t="s">
        <v>11584</v>
      </c>
    </row>
    <row r="5611" spans="1:2" x14ac:dyDescent="0.35">
      <c r="A5611">
        <v>30805003</v>
      </c>
      <c r="B5611" t="s">
        <v>11582</v>
      </c>
    </row>
    <row r="5612" spans="1:2" x14ac:dyDescent="0.35">
      <c r="A5612">
        <v>30805004</v>
      </c>
      <c r="B5612" t="s">
        <v>11581</v>
      </c>
    </row>
    <row r="5613" spans="1:2" x14ac:dyDescent="0.35">
      <c r="A5613">
        <v>30805005</v>
      </c>
      <c r="B5613" t="s">
        <v>11587</v>
      </c>
    </row>
    <row r="5614" spans="1:2" x14ac:dyDescent="0.35">
      <c r="A5614">
        <v>30805006</v>
      </c>
      <c r="B5614" t="s">
        <v>11575</v>
      </c>
    </row>
    <row r="5615" spans="1:2" x14ac:dyDescent="0.35">
      <c r="A5615">
        <v>30805007</v>
      </c>
      <c r="B5615" t="s">
        <v>11574</v>
      </c>
    </row>
    <row r="5616" spans="1:2" x14ac:dyDescent="0.35">
      <c r="A5616">
        <v>30805008</v>
      </c>
      <c r="B5616" t="s">
        <v>11569</v>
      </c>
    </row>
    <row r="5617" spans="1:2" x14ac:dyDescent="0.35">
      <c r="A5617">
        <v>30805009</v>
      </c>
      <c r="B5617" t="s">
        <v>11570</v>
      </c>
    </row>
    <row r="5618" spans="1:2" x14ac:dyDescent="0.35">
      <c r="A5618">
        <v>30805010</v>
      </c>
      <c r="B5618" t="s">
        <v>11579</v>
      </c>
    </row>
    <row r="5619" spans="1:2" x14ac:dyDescent="0.35">
      <c r="A5619">
        <v>30805011</v>
      </c>
      <c r="B5619" t="s">
        <v>11568</v>
      </c>
    </row>
    <row r="5620" spans="1:2" x14ac:dyDescent="0.35">
      <c r="A5620">
        <v>30805012</v>
      </c>
      <c r="B5620" t="s">
        <v>11572</v>
      </c>
    </row>
    <row r="5621" spans="1:2" x14ac:dyDescent="0.35">
      <c r="A5621">
        <v>30805013</v>
      </c>
      <c r="B5621" t="s">
        <v>11580</v>
      </c>
    </row>
    <row r="5622" spans="1:2" x14ac:dyDescent="0.35">
      <c r="A5622">
        <v>30805014</v>
      </c>
      <c r="B5622" t="s">
        <v>11578</v>
      </c>
    </row>
    <row r="5623" spans="1:2" x14ac:dyDescent="0.35">
      <c r="A5623">
        <v>30805015</v>
      </c>
      <c r="B5623" t="s">
        <v>11576</v>
      </c>
    </row>
    <row r="5624" spans="1:2" x14ac:dyDescent="0.35">
      <c r="A5624">
        <v>30805016</v>
      </c>
      <c r="B5624" t="s">
        <v>11577</v>
      </c>
    </row>
    <row r="5625" spans="1:2" x14ac:dyDescent="0.35">
      <c r="A5625">
        <v>30805017</v>
      </c>
      <c r="B5625" t="s">
        <v>11573</v>
      </c>
    </row>
    <row r="5626" spans="1:2" x14ac:dyDescent="0.35">
      <c r="A5626">
        <v>30805018</v>
      </c>
      <c r="B5626" t="s">
        <v>11571</v>
      </c>
    </row>
    <row r="5627" spans="1:2" x14ac:dyDescent="0.35">
      <c r="A5627">
        <v>30805019</v>
      </c>
      <c r="B5627" t="s">
        <v>11585</v>
      </c>
    </row>
    <row r="5628" spans="1:2" x14ac:dyDescent="0.35">
      <c r="A5628">
        <v>30805099</v>
      </c>
      <c r="B5628" t="s">
        <v>11586</v>
      </c>
    </row>
    <row r="5629" spans="1:2" x14ac:dyDescent="0.35">
      <c r="A5629">
        <v>30880001</v>
      </c>
      <c r="B5629" t="s">
        <v>11492</v>
      </c>
    </row>
    <row r="5630" spans="1:2" x14ac:dyDescent="0.35">
      <c r="A5630">
        <v>30882001</v>
      </c>
      <c r="B5630" t="s">
        <v>11588</v>
      </c>
    </row>
    <row r="5631" spans="1:2" x14ac:dyDescent="0.35">
      <c r="A5631">
        <v>30882002</v>
      </c>
      <c r="B5631" t="s">
        <v>11589</v>
      </c>
    </row>
    <row r="5632" spans="1:2" x14ac:dyDescent="0.35">
      <c r="A5632">
        <v>30882599</v>
      </c>
      <c r="B5632" t="s">
        <v>11590</v>
      </c>
    </row>
    <row r="5633" spans="1:2" x14ac:dyDescent="0.35">
      <c r="A5633">
        <v>30890001</v>
      </c>
      <c r="B5633" t="s">
        <v>11531</v>
      </c>
    </row>
    <row r="5634" spans="1:2" x14ac:dyDescent="0.35">
      <c r="A5634">
        <v>30890002</v>
      </c>
      <c r="B5634" t="s">
        <v>11538</v>
      </c>
    </row>
    <row r="5635" spans="1:2" x14ac:dyDescent="0.35">
      <c r="A5635">
        <v>30890003</v>
      </c>
      <c r="B5635" t="s">
        <v>11535</v>
      </c>
    </row>
    <row r="5636" spans="1:2" x14ac:dyDescent="0.35">
      <c r="A5636">
        <v>30890004</v>
      </c>
      <c r="B5636" t="s">
        <v>11532</v>
      </c>
    </row>
    <row r="5637" spans="1:2" x14ac:dyDescent="0.35">
      <c r="A5637">
        <v>30890011</v>
      </c>
      <c r="B5637" t="s">
        <v>11530</v>
      </c>
    </row>
    <row r="5638" spans="1:2" x14ac:dyDescent="0.35">
      <c r="A5638">
        <v>30890012</v>
      </c>
      <c r="B5638" t="s">
        <v>11537</v>
      </c>
    </row>
    <row r="5639" spans="1:2" x14ac:dyDescent="0.35">
      <c r="A5639">
        <v>30890013</v>
      </c>
      <c r="B5639" t="s">
        <v>11534</v>
      </c>
    </row>
    <row r="5640" spans="1:2" x14ac:dyDescent="0.35">
      <c r="A5640">
        <v>30890021</v>
      </c>
      <c r="B5640" t="s">
        <v>11529</v>
      </c>
    </row>
    <row r="5641" spans="1:2" x14ac:dyDescent="0.35">
      <c r="A5641">
        <v>30890022</v>
      </c>
      <c r="B5641" t="s">
        <v>11536</v>
      </c>
    </row>
    <row r="5642" spans="1:2" x14ac:dyDescent="0.35">
      <c r="A5642">
        <v>30890023</v>
      </c>
      <c r="B5642" t="s">
        <v>11533</v>
      </c>
    </row>
    <row r="5643" spans="1:2" x14ac:dyDescent="0.35">
      <c r="A5643">
        <v>30899999</v>
      </c>
      <c r="B5643" t="s">
        <v>11540</v>
      </c>
    </row>
    <row r="5644" spans="1:2" x14ac:dyDescent="0.35">
      <c r="A5644">
        <v>30900198</v>
      </c>
      <c r="B5644" t="s">
        <v>8399</v>
      </c>
    </row>
    <row r="5645" spans="1:2" x14ac:dyDescent="0.35">
      <c r="A5645">
        <v>30900199</v>
      </c>
      <c r="B5645" t="s">
        <v>8399</v>
      </c>
    </row>
    <row r="5646" spans="1:2" x14ac:dyDescent="0.35">
      <c r="A5646">
        <v>30900201</v>
      </c>
      <c r="B5646" t="s">
        <v>8324</v>
      </c>
    </row>
    <row r="5647" spans="1:2" x14ac:dyDescent="0.35">
      <c r="A5647">
        <v>30900202</v>
      </c>
      <c r="B5647" t="s">
        <v>8325</v>
      </c>
    </row>
    <row r="5648" spans="1:2" x14ac:dyDescent="0.35">
      <c r="A5648">
        <v>30900203</v>
      </c>
      <c r="B5648" t="s">
        <v>8328</v>
      </c>
    </row>
    <row r="5649" spans="1:2" x14ac:dyDescent="0.35">
      <c r="A5649">
        <v>30900204</v>
      </c>
      <c r="B5649" t="s">
        <v>8323</v>
      </c>
    </row>
    <row r="5650" spans="1:2" x14ac:dyDescent="0.35">
      <c r="A5650">
        <v>30900205</v>
      </c>
      <c r="B5650" t="s">
        <v>8329</v>
      </c>
    </row>
    <row r="5651" spans="1:2" x14ac:dyDescent="0.35">
      <c r="A5651">
        <v>30900206</v>
      </c>
      <c r="B5651" t="s">
        <v>8330</v>
      </c>
    </row>
    <row r="5652" spans="1:2" x14ac:dyDescent="0.35">
      <c r="A5652">
        <v>30900207</v>
      </c>
      <c r="B5652" t="s">
        <v>8327</v>
      </c>
    </row>
    <row r="5653" spans="1:2" x14ac:dyDescent="0.35">
      <c r="A5653">
        <v>30900208</v>
      </c>
      <c r="B5653" t="s">
        <v>8326</v>
      </c>
    </row>
    <row r="5654" spans="1:2" x14ac:dyDescent="0.35">
      <c r="A5654">
        <v>30900298</v>
      </c>
      <c r="B5654" t="s">
        <v>8324</v>
      </c>
    </row>
    <row r="5655" spans="1:2" x14ac:dyDescent="0.35">
      <c r="A5655">
        <v>30900299</v>
      </c>
      <c r="B5655" t="s">
        <v>8324</v>
      </c>
    </row>
    <row r="5656" spans="1:2" x14ac:dyDescent="0.35">
      <c r="A5656">
        <v>30900301</v>
      </c>
      <c r="B5656" t="s">
        <v>8331</v>
      </c>
    </row>
    <row r="5657" spans="1:2" x14ac:dyDescent="0.35">
      <c r="A5657">
        <v>30900302</v>
      </c>
      <c r="B5657" t="s">
        <v>8334</v>
      </c>
    </row>
    <row r="5658" spans="1:2" x14ac:dyDescent="0.35">
      <c r="A5658">
        <v>30900303</v>
      </c>
      <c r="B5658" t="s">
        <v>8333</v>
      </c>
    </row>
    <row r="5659" spans="1:2" x14ac:dyDescent="0.35">
      <c r="A5659">
        <v>30900304</v>
      </c>
      <c r="B5659" t="s">
        <v>8332</v>
      </c>
    </row>
    <row r="5660" spans="1:2" x14ac:dyDescent="0.35">
      <c r="A5660">
        <v>30900500</v>
      </c>
      <c r="B5660" t="s">
        <v>8468</v>
      </c>
    </row>
    <row r="5661" spans="1:2" x14ac:dyDescent="0.35">
      <c r="A5661">
        <v>30900501</v>
      </c>
      <c r="B5661" t="s">
        <v>8467</v>
      </c>
    </row>
    <row r="5662" spans="1:2" x14ac:dyDescent="0.35">
      <c r="A5662">
        <v>30900502</v>
      </c>
      <c r="B5662" t="s">
        <v>8469</v>
      </c>
    </row>
    <row r="5663" spans="1:2" x14ac:dyDescent="0.35">
      <c r="A5663">
        <v>30901001</v>
      </c>
      <c r="B5663" t="s">
        <v>8359</v>
      </c>
    </row>
    <row r="5664" spans="1:2" x14ac:dyDescent="0.35">
      <c r="A5664">
        <v>30901002</v>
      </c>
      <c r="B5664" t="s">
        <v>8359</v>
      </c>
    </row>
    <row r="5665" spans="1:2" x14ac:dyDescent="0.35">
      <c r="A5665">
        <v>30901003</v>
      </c>
      <c r="B5665" t="s">
        <v>8360</v>
      </c>
    </row>
    <row r="5666" spans="1:2" x14ac:dyDescent="0.35">
      <c r="A5666">
        <v>30901004</v>
      </c>
      <c r="B5666" t="s">
        <v>8358</v>
      </c>
    </row>
    <row r="5667" spans="1:2" x14ac:dyDescent="0.35">
      <c r="A5667">
        <v>30901005</v>
      </c>
      <c r="B5667" t="s">
        <v>8361</v>
      </c>
    </row>
    <row r="5668" spans="1:2" x14ac:dyDescent="0.35">
      <c r="A5668">
        <v>30901006</v>
      </c>
      <c r="B5668" t="s">
        <v>8357</v>
      </c>
    </row>
    <row r="5669" spans="1:2" x14ac:dyDescent="0.35">
      <c r="A5669">
        <v>30901007</v>
      </c>
      <c r="B5669" t="s">
        <v>8356</v>
      </c>
    </row>
    <row r="5670" spans="1:2" x14ac:dyDescent="0.35">
      <c r="A5670">
        <v>30901014</v>
      </c>
      <c r="B5670" t="s">
        <v>8351</v>
      </c>
    </row>
    <row r="5671" spans="1:2" x14ac:dyDescent="0.35">
      <c r="A5671">
        <v>30901015</v>
      </c>
      <c r="B5671" t="s">
        <v>8350</v>
      </c>
    </row>
    <row r="5672" spans="1:2" x14ac:dyDescent="0.35">
      <c r="A5672">
        <v>30901016</v>
      </c>
      <c r="B5672" t="s">
        <v>8362</v>
      </c>
    </row>
    <row r="5673" spans="1:2" x14ac:dyDescent="0.35">
      <c r="A5673">
        <v>30901018</v>
      </c>
      <c r="B5673" t="s">
        <v>8363</v>
      </c>
    </row>
    <row r="5674" spans="1:2" x14ac:dyDescent="0.35">
      <c r="A5674">
        <v>30901028</v>
      </c>
      <c r="B5674" t="s">
        <v>8355</v>
      </c>
    </row>
    <row r="5675" spans="1:2" x14ac:dyDescent="0.35">
      <c r="A5675">
        <v>30901038</v>
      </c>
      <c r="B5675" t="s">
        <v>8349</v>
      </c>
    </row>
    <row r="5676" spans="1:2" x14ac:dyDescent="0.35">
      <c r="A5676">
        <v>30901042</v>
      </c>
      <c r="B5676" t="s">
        <v>8352</v>
      </c>
    </row>
    <row r="5677" spans="1:2" x14ac:dyDescent="0.35">
      <c r="A5677">
        <v>30901045</v>
      </c>
      <c r="B5677" t="s">
        <v>8354</v>
      </c>
    </row>
    <row r="5678" spans="1:2" x14ac:dyDescent="0.35">
      <c r="A5678">
        <v>30901048</v>
      </c>
      <c r="B5678" t="s">
        <v>8353</v>
      </c>
    </row>
    <row r="5679" spans="1:2" x14ac:dyDescent="0.35">
      <c r="A5679">
        <v>30901052</v>
      </c>
      <c r="B5679" t="s">
        <v>8347</v>
      </c>
    </row>
    <row r="5680" spans="1:2" x14ac:dyDescent="0.35">
      <c r="A5680">
        <v>30901054</v>
      </c>
      <c r="B5680" t="s">
        <v>8346</v>
      </c>
    </row>
    <row r="5681" spans="1:2" x14ac:dyDescent="0.35">
      <c r="A5681">
        <v>30901058</v>
      </c>
      <c r="B5681" t="s">
        <v>8348</v>
      </c>
    </row>
    <row r="5682" spans="1:2" x14ac:dyDescent="0.35">
      <c r="A5682">
        <v>30901061</v>
      </c>
      <c r="B5682" t="s">
        <v>8364</v>
      </c>
    </row>
    <row r="5683" spans="1:2" x14ac:dyDescent="0.35">
      <c r="A5683">
        <v>30901063</v>
      </c>
      <c r="B5683" t="s">
        <v>8365</v>
      </c>
    </row>
    <row r="5684" spans="1:2" x14ac:dyDescent="0.35">
      <c r="A5684">
        <v>30901065</v>
      </c>
      <c r="B5684" t="s">
        <v>8368</v>
      </c>
    </row>
    <row r="5685" spans="1:2" x14ac:dyDescent="0.35">
      <c r="A5685">
        <v>30901067</v>
      </c>
      <c r="B5685" t="s">
        <v>8367</v>
      </c>
    </row>
    <row r="5686" spans="1:2" x14ac:dyDescent="0.35">
      <c r="A5686">
        <v>30901068</v>
      </c>
      <c r="B5686" t="s">
        <v>8366</v>
      </c>
    </row>
    <row r="5687" spans="1:2" x14ac:dyDescent="0.35">
      <c r="A5687">
        <v>30901078</v>
      </c>
      <c r="B5687" t="s">
        <v>8371</v>
      </c>
    </row>
    <row r="5688" spans="1:2" x14ac:dyDescent="0.35">
      <c r="A5688">
        <v>30901097</v>
      </c>
      <c r="B5688" t="s">
        <v>8369</v>
      </c>
    </row>
    <row r="5689" spans="1:2" x14ac:dyDescent="0.35">
      <c r="A5689">
        <v>30901098</v>
      </c>
      <c r="B5689" t="s">
        <v>8369</v>
      </c>
    </row>
    <row r="5690" spans="1:2" x14ac:dyDescent="0.35">
      <c r="A5690">
        <v>30901099</v>
      </c>
      <c r="B5690" t="s">
        <v>8370</v>
      </c>
    </row>
    <row r="5691" spans="1:2" x14ac:dyDescent="0.35">
      <c r="A5691">
        <v>30901101</v>
      </c>
      <c r="B5691" t="s">
        <v>8340</v>
      </c>
    </row>
    <row r="5692" spans="1:2" x14ac:dyDescent="0.35">
      <c r="A5692">
        <v>30901102</v>
      </c>
      <c r="B5692" t="s">
        <v>8339</v>
      </c>
    </row>
    <row r="5693" spans="1:2" x14ac:dyDescent="0.35">
      <c r="A5693">
        <v>30901103</v>
      </c>
      <c r="B5693" t="s">
        <v>8341</v>
      </c>
    </row>
    <row r="5694" spans="1:2" x14ac:dyDescent="0.35">
      <c r="A5694">
        <v>30901104</v>
      </c>
      <c r="B5694" t="s">
        <v>8343</v>
      </c>
    </row>
    <row r="5695" spans="1:2" x14ac:dyDescent="0.35">
      <c r="A5695">
        <v>30901199</v>
      </c>
      <c r="B5695" t="s">
        <v>8342</v>
      </c>
    </row>
    <row r="5696" spans="1:2" x14ac:dyDescent="0.35">
      <c r="A5696">
        <v>30901201</v>
      </c>
      <c r="B5696" t="s">
        <v>8436</v>
      </c>
    </row>
    <row r="5697" spans="1:2" x14ac:dyDescent="0.35">
      <c r="A5697">
        <v>30901202</v>
      </c>
      <c r="B5697" t="s">
        <v>8433</v>
      </c>
    </row>
    <row r="5698" spans="1:2" x14ac:dyDescent="0.35">
      <c r="A5698">
        <v>30901203</v>
      </c>
      <c r="B5698" t="s">
        <v>8437</v>
      </c>
    </row>
    <row r="5699" spans="1:2" x14ac:dyDescent="0.35">
      <c r="A5699">
        <v>30901204</v>
      </c>
      <c r="B5699" t="s">
        <v>8435</v>
      </c>
    </row>
    <row r="5700" spans="1:2" x14ac:dyDescent="0.35">
      <c r="A5700">
        <v>30901205</v>
      </c>
      <c r="B5700" t="s">
        <v>8434</v>
      </c>
    </row>
    <row r="5701" spans="1:2" x14ac:dyDescent="0.35">
      <c r="A5701">
        <v>30901501</v>
      </c>
      <c r="B5701" t="s">
        <v>8338</v>
      </c>
    </row>
    <row r="5702" spans="1:2" x14ac:dyDescent="0.35">
      <c r="A5702">
        <v>30901601</v>
      </c>
      <c r="B5702" t="s">
        <v>8411</v>
      </c>
    </row>
    <row r="5703" spans="1:2" x14ac:dyDescent="0.35">
      <c r="A5703">
        <v>30901602</v>
      </c>
      <c r="B5703" t="s">
        <v>8414</v>
      </c>
    </row>
    <row r="5704" spans="1:2" x14ac:dyDescent="0.35">
      <c r="A5704">
        <v>30901603</v>
      </c>
      <c r="B5704" t="s">
        <v>8415</v>
      </c>
    </row>
    <row r="5705" spans="1:2" x14ac:dyDescent="0.35">
      <c r="A5705">
        <v>30901604</v>
      </c>
      <c r="B5705" t="s">
        <v>8412</v>
      </c>
    </row>
    <row r="5706" spans="1:2" x14ac:dyDescent="0.35">
      <c r="A5706">
        <v>30901605</v>
      </c>
      <c r="B5706" t="s">
        <v>8411</v>
      </c>
    </row>
    <row r="5707" spans="1:2" x14ac:dyDescent="0.35">
      <c r="A5707">
        <v>30901606</v>
      </c>
      <c r="B5707" t="s">
        <v>8414</v>
      </c>
    </row>
    <row r="5708" spans="1:2" x14ac:dyDescent="0.35">
      <c r="A5708">
        <v>30901607</v>
      </c>
      <c r="B5708" t="s">
        <v>8415</v>
      </c>
    </row>
    <row r="5709" spans="1:2" x14ac:dyDescent="0.35">
      <c r="A5709">
        <v>30901610</v>
      </c>
      <c r="B5709" t="s">
        <v>8416</v>
      </c>
    </row>
    <row r="5710" spans="1:2" x14ac:dyDescent="0.35">
      <c r="A5710">
        <v>30901611</v>
      </c>
      <c r="B5710" t="s">
        <v>8417</v>
      </c>
    </row>
    <row r="5711" spans="1:2" x14ac:dyDescent="0.35">
      <c r="A5711">
        <v>30901699</v>
      </c>
      <c r="B5711" t="s">
        <v>8413</v>
      </c>
    </row>
    <row r="5712" spans="1:2" x14ac:dyDescent="0.35">
      <c r="A5712">
        <v>30902099</v>
      </c>
      <c r="B5712" t="s">
        <v>8419</v>
      </c>
    </row>
    <row r="5713" spans="1:2" x14ac:dyDescent="0.35">
      <c r="A5713">
        <v>30902501</v>
      </c>
      <c r="B5713" t="s">
        <v>8344</v>
      </c>
    </row>
    <row r="5714" spans="1:2" x14ac:dyDescent="0.35">
      <c r="A5714">
        <v>30903004</v>
      </c>
      <c r="B5714" t="s">
        <v>8405</v>
      </c>
    </row>
    <row r="5715" spans="1:2" x14ac:dyDescent="0.35">
      <c r="A5715">
        <v>30903005</v>
      </c>
      <c r="B5715" t="s">
        <v>8403</v>
      </c>
    </row>
    <row r="5716" spans="1:2" x14ac:dyDescent="0.35">
      <c r="A5716">
        <v>30903006</v>
      </c>
      <c r="B5716" t="s">
        <v>8400</v>
      </c>
    </row>
    <row r="5717" spans="1:2" x14ac:dyDescent="0.35">
      <c r="A5717">
        <v>30903007</v>
      </c>
      <c r="B5717" t="s">
        <v>8401</v>
      </c>
    </row>
    <row r="5718" spans="1:2" x14ac:dyDescent="0.35">
      <c r="A5718">
        <v>30903008</v>
      </c>
      <c r="B5718" t="s">
        <v>8402</v>
      </c>
    </row>
    <row r="5719" spans="1:2" x14ac:dyDescent="0.35">
      <c r="A5719">
        <v>30903010</v>
      </c>
      <c r="B5719" t="s">
        <v>8406</v>
      </c>
    </row>
    <row r="5720" spans="1:2" x14ac:dyDescent="0.35">
      <c r="A5720">
        <v>30903099</v>
      </c>
      <c r="B5720" t="s">
        <v>8404</v>
      </c>
    </row>
    <row r="5721" spans="1:2" x14ac:dyDescent="0.35">
      <c r="A5721">
        <v>30903901</v>
      </c>
      <c r="B5721" t="s">
        <v>8432</v>
      </c>
    </row>
    <row r="5722" spans="1:2" x14ac:dyDescent="0.35">
      <c r="A5722">
        <v>30903902</v>
      </c>
      <c r="B5722" t="s">
        <v>8431</v>
      </c>
    </row>
    <row r="5723" spans="1:2" x14ac:dyDescent="0.35">
      <c r="A5723">
        <v>30903951</v>
      </c>
      <c r="B5723" t="s">
        <v>8430</v>
      </c>
    </row>
    <row r="5724" spans="1:2" x14ac:dyDescent="0.35">
      <c r="A5724">
        <v>30904001</v>
      </c>
      <c r="B5724" t="s">
        <v>8407</v>
      </c>
    </row>
    <row r="5725" spans="1:2" x14ac:dyDescent="0.35">
      <c r="A5725">
        <v>30904010</v>
      </c>
      <c r="B5725" t="s">
        <v>8409</v>
      </c>
    </row>
    <row r="5726" spans="1:2" x14ac:dyDescent="0.35">
      <c r="A5726">
        <v>30904020</v>
      </c>
      <c r="B5726" t="s">
        <v>8408</v>
      </c>
    </row>
    <row r="5727" spans="1:2" x14ac:dyDescent="0.35">
      <c r="A5727">
        <v>30904030</v>
      </c>
      <c r="B5727" t="s">
        <v>8410</v>
      </c>
    </row>
    <row r="5728" spans="1:2" x14ac:dyDescent="0.35">
      <c r="A5728">
        <v>30904100</v>
      </c>
      <c r="B5728" t="s">
        <v>8438</v>
      </c>
    </row>
    <row r="5729" spans="1:2" x14ac:dyDescent="0.35">
      <c r="A5729">
        <v>30904200</v>
      </c>
      <c r="B5729" t="s">
        <v>8337</v>
      </c>
    </row>
    <row r="5730" spans="1:2" x14ac:dyDescent="0.35">
      <c r="A5730">
        <v>30904300</v>
      </c>
      <c r="B5730" t="s">
        <v>8460</v>
      </c>
    </row>
    <row r="5731" spans="1:2" x14ac:dyDescent="0.35">
      <c r="A5731">
        <v>30904400</v>
      </c>
      <c r="B5731" t="s">
        <v>8421</v>
      </c>
    </row>
    <row r="5732" spans="1:2" x14ac:dyDescent="0.35">
      <c r="A5732">
        <v>30904500</v>
      </c>
      <c r="B5732" t="s">
        <v>8463</v>
      </c>
    </row>
    <row r="5733" spans="1:2" x14ac:dyDescent="0.35">
      <c r="A5733">
        <v>30904600</v>
      </c>
      <c r="B5733" t="s">
        <v>8420</v>
      </c>
    </row>
    <row r="5734" spans="1:2" x14ac:dyDescent="0.35">
      <c r="A5734">
        <v>30904700</v>
      </c>
      <c r="B5734" t="s">
        <v>8335</v>
      </c>
    </row>
    <row r="5735" spans="1:2" x14ac:dyDescent="0.35">
      <c r="A5735">
        <v>30905000</v>
      </c>
      <c r="B5735" t="s">
        <v>8336</v>
      </c>
    </row>
    <row r="5736" spans="1:2" x14ac:dyDescent="0.35">
      <c r="A5736">
        <v>30905100</v>
      </c>
      <c r="B5736" t="s">
        <v>8459</v>
      </c>
    </row>
    <row r="5737" spans="1:2" x14ac:dyDescent="0.35">
      <c r="A5737">
        <v>30905104</v>
      </c>
      <c r="B5737" t="s">
        <v>8439</v>
      </c>
    </row>
    <row r="5738" spans="1:2" x14ac:dyDescent="0.35">
      <c r="A5738">
        <v>30905108</v>
      </c>
      <c r="B5738" t="s">
        <v>8440</v>
      </c>
    </row>
    <row r="5739" spans="1:2" x14ac:dyDescent="0.35">
      <c r="A5739">
        <v>30905112</v>
      </c>
      <c r="B5739" t="s">
        <v>8441</v>
      </c>
    </row>
    <row r="5740" spans="1:2" x14ac:dyDescent="0.35">
      <c r="A5740">
        <v>30905116</v>
      </c>
      <c r="B5740" t="s">
        <v>8442</v>
      </c>
    </row>
    <row r="5741" spans="1:2" x14ac:dyDescent="0.35">
      <c r="A5741">
        <v>30905120</v>
      </c>
      <c r="B5741" t="s">
        <v>8443</v>
      </c>
    </row>
    <row r="5742" spans="1:2" x14ac:dyDescent="0.35">
      <c r="A5742">
        <v>30905124</v>
      </c>
      <c r="B5742" t="s">
        <v>8444</v>
      </c>
    </row>
    <row r="5743" spans="1:2" x14ac:dyDescent="0.35">
      <c r="A5743">
        <v>30905128</v>
      </c>
      <c r="B5743" t="s">
        <v>8445</v>
      </c>
    </row>
    <row r="5744" spans="1:2" x14ac:dyDescent="0.35">
      <c r="A5744">
        <v>30905132</v>
      </c>
      <c r="B5744" t="s">
        <v>8446</v>
      </c>
    </row>
    <row r="5745" spans="1:2" x14ac:dyDescent="0.35">
      <c r="A5745">
        <v>30905136</v>
      </c>
      <c r="B5745" t="s">
        <v>8447</v>
      </c>
    </row>
    <row r="5746" spans="1:2" x14ac:dyDescent="0.35">
      <c r="A5746">
        <v>30905140</v>
      </c>
      <c r="B5746" t="s">
        <v>8448</v>
      </c>
    </row>
    <row r="5747" spans="1:2" x14ac:dyDescent="0.35">
      <c r="A5747">
        <v>30905144</v>
      </c>
      <c r="B5747" t="s">
        <v>8449</v>
      </c>
    </row>
    <row r="5748" spans="1:2" x14ac:dyDescent="0.35">
      <c r="A5748">
        <v>30905148</v>
      </c>
      <c r="B5748" t="s">
        <v>8450</v>
      </c>
    </row>
    <row r="5749" spans="1:2" x14ac:dyDescent="0.35">
      <c r="A5749">
        <v>30905152</v>
      </c>
      <c r="B5749" t="s">
        <v>8451</v>
      </c>
    </row>
    <row r="5750" spans="1:2" x14ac:dyDescent="0.35">
      <c r="A5750">
        <v>30905156</v>
      </c>
      <c r="B5750" t="s">
        <v>8452</v>
      </c>
    </row>
    <row r="5751" spans="1:2" x14ac:dyDescent="0.35">
      <c r="A5751">
        <v>30905160</v>
      </c>
      <c r="B5751" t="s">
        <v>8453</v>
      </c>
    </row>
    <row r="5752" spans="1:2" x14ac:dyDescent="0.35">
      <c r="A5752">
        <v>30905164</v>
      </c>
      <c r="B5752" t="s">
        <v>8454</v>
      </c>
    </row>
    <row r="5753" spans="1:2" x14ac:dyDescent="0.35">
      <c r="A5753">
        <v>30905168</v>
      </c>
      <c r="B5753" t="s">
        <v>8455</v>
      </c>
    </row>
    <row r="5754" spans="1:2" x14ac:dyDescent="0.35">
      <c r="A5754">
        <v>30905172</v>
      </c>
      <c r="B5754" t="s">
        <v>8456</v>
      </c>
    </row>
    <row r="5755" spans="1:2" x14ac:dyDescent="0.35">
      <c r="A5755">
        <v>30905176</v>
      </c>
      <c r="B5755" t="s">
        <v>8457</v>
      </c>
    </row>
    <row r="5756" spans="1:2" x14ac:dyDescent="0.35">
      <c r="A5756">
        <v>30905180</v>
      </c>
      <c r="B5756" t="s">
        <v>8458</v>
      </c>
    </row>
    <row r="5757" spans="1:2" x14ac:dyDescent="0.35">
      <c r="A5757">
        <v>30905200</v>
      </c>
      <c r="B5757" t="s">
        <v>8397</v>
      </c>
    </row>
    <row r="5758" spans="1:2" x14ac:dyDescent="0.35">
      <c r="A5758">
        <v>30905210</v>
      </c>
      <c r="B5758" t="s">
        <v>8392</v>
      </c>
    </row>
    <row r="5759" spans="1:2" x14ac:dyDescent="0.35">
      <c r="A5759">
        <v>30905212</v>
      </c>
      <c r="B5759" t="s">
        <v>8390</v>
      </c>
    </row>
    <row r="5760" spans="1:2" x14ac:dyDescent="0.35">
      <c r="A5760">
        <v>30905220</v>
      </c>
      <c r="B5760" t="s">
        <v>8393</v>
      </c>
    </row>
    <row r="5761" spans="1:2" x14ac:dyDescent="0.35">
      <c r="A5761">
        <v>30905226</v>
      </c>
      <c r="B5761" t="s">
        <v>8394</v>
      </c>
    </row>
    <row r="5762" spans="1:2" x14ac:dyDescent="0.35">
      <c r="A5762">
        <v>30905254</v>
      </c>
      <c r="B5762" t="s">
        <v>8391</v>
      </c>
    </row>
    <row r="5763" spans="1:2" x14ac:dyDescent="0.35">
      <c r="A5763">
        <v>30905276</v>
      </c>
      <c r="B5763" t="s">
        <v>8395</v>
      </c>
    </row>
    <row r="5764" spans="1:2" x14ac:dyDescent="0.35">
      <c r="A5764">
        <v>30905280</v>
      </c>
      <c r="B5764" t="s">
        <v>8396</v>
      </c>
    </row>
    <row r="5765" spans="1:2" x14ac:dyDescent="0.35">
      <c r="A5765">
        <v>30905300</v>
      </c>
      <c r="B5765" t="s">
        <v>8380</v>
      </c>
    </row>
    <row r="5766" spans="1:2" x14ac:dyDescent="0.35">
      <c r="A5766">
        <v>30905306</v>
      </c>
      <c r="B5766" t="s">
        <v>8374</v>
      </c>
    </row>
    <row r="5767" spans="1:2" x14ac:dyDescent="0.35">
      <c r="A5767">
        <v>30905308</v>
      </c>
      <c r="B5767" t="s">
        <v>8375</v>
      </c>
    </row>
    <row r="5768" spans="1:2" x14ac:dyDescent="0.35">
      <c r="A5768">
        <v>30905312</v>
      </c>
      <c r="B5768" t="s">
        <v>8376</v>
      </c>
    </row>
    <row r="5769" spans="1:2" x14ac:dyDescent="0.35">
      <c r="A5769">
        <v>30905320</v>
      </c>
      <c r="B5769" t="s">
        <v>8377</v>
      </c>
    </row>
    <row r="5770" spans="1:2" x14ac:dyDescent="0.35">
      <c r="A5770">
        <v>30905354</v>
      </c>
      <c r="B5770" t="s">
        <v>8378</v>
      </c>
    </row>
    <row r="5771" spans="1:2" x14ac:dyDescent="0.35">
      <c r="A5771">
        <v>30905355</v>
      </c>
      <c r="B5771" t="s">
        <v>8379</v>
      </c>
    </row>
    <row r="5772" spans="1:2" x14ac:dyDescent="0.35">
      <c r="A5772">
        <v>30905400</v>
      </c>
      <c r="B5772" t="s">
        <v>8462</v>
      </c>
    </row>
    <row r="5773" spans="1:2" x14ac:dyDescent="0.35">
      <c r="A5773">
        <v>30905410</v>
      </c>
      <c r="B5773" t="s">
        <v>8461</v>
      </c>
    </row>
    <row r="5774" spans="1:2" x14ac:dyDescent="0.35">
      <c r="A5774">
        <v>30905500</v>
      </c>
      <c r="B5774" t="s">
        <v>8345</v>
      </c>
    </row>
    <row r="5775" spans="1:2" x14ac:dyDescent="0.35">
      <c r="A5775">
        <v>30905600</v>
      </c>
      <c r="B5775" t="s">
        <v>8372</v>
      </c>
    </row>
    <row r="5776" spans="1:2" x14ac:dyDescent="0.35">
      <c r="A5776">
        <v>30905800</v>
      </c>
      <c r="B5776" t="s">
        <v>8398</v>
      </c>
    </row>
    <row r="5777" spans="1:2" x14ac:dyDescent="0.35">
      <c r="A5777">
        <v>30905900</v>
      </c>
      <c r="B5777" t="s">
        <v>8422</v>
      </c>
    </row>
    <row r="5778" spans="1:2" x14ac:dyDescent="0.35">
      <c r="A5778">
        <v>30906001</v>
      </c>
      <c r="B5778" t="s">
        <v>8429</v>
      </c>
    </row>
    <row r="5779" spans="1:2" x14ac:dyDescent="0.35">
      <c r="A5779">
        <v>30906002</v>
      </c>
      <c r="B5779" t="s">
        <v>8424</v>
      </c>
    </row>
    <row r="5780" spans="1:2" x14ac:dyDescent="0.35">
      <c r="A5780">
        <v>30906003</v>
      </c>
      <c r="B5780" t="s">
        <v>8426</v>
      </c>
    </row>
    <row r="5781" spans="1:2" x14ac:dyDescent="0.35">
      <c r="A5781">
        <v>30906004</v>
      </c>
      <c r="B5781" t="s">
        <v>8428</v>
      </c>
    </row>
    <row r="5782" spans="1:2" x14ac:dyDescent="0.35">
      <c r="A5782">
        <v>30906005</v>
      </c>
      <c r="B5782" t="s">
        <v>8425</v>
      </c>
    </row>
    <row r="5783" spans="1:2" x14ac:dyDescent="0.35">
      <c r="A5783">
        <v>30906006</v>
      </c>
      <c r="B5783" t="s">
        <v>8427</v>
      </c>
    </row>
    <row r="5784" spans="1:2" x14ac:dyDescent="0.35">
      <c r="A5784">
        <v>30906007</v>
      </c>
      <c r="B5784" t="s">
        <v>8423</v>
      </c>
    </row>
    <row r="5785" spans="1:2" x14ac:dyDescent="0.35">
      <c r="A5785">
        <v>30906099</v>
      </c>
      <c r="B5785" t="s">
        <v>8429</v>
      </c>
    </row>
    <row r="5786" spans="1:2" x14ac:dyDescent="0.35">
      <c r="A5786">
        <v>30980001</v>
      </c>
      <c r="B5786" t="s">
        <v>8373</v>
      </c>
    </row>
    <row r="5787" spans="1:2" x14ac:dyDescent="0.35">
      <c r="A5787">
        <v>30982001</v>
      </c>
      <c r="B5787" t="s">
        <v>8464</v>
      </c>
    </row>
    <row r="5788" spans="1:2" x14ac:dyDescent="0.35">
      <c r="A5788">
        <v>30982002</v>
      </c>
      <c r="B5788" t="s">
        <v>8465</v>
      </c>
    </row>
    <row r="5789" spans="1:2" x14ac:dyDescent="0.35">
      <c r="A5789">
        <v>30982599</v>
      </c>
      <c r="B5789" t="s">
        <v>8466</v>
      </c>
    </row>
    <row r="5790" spans="1:2" x14ac:dyDescent="0.35">
      <c r="A5790">
        <v>30988801</v>
      </c>
      <c r="B5790" t="s">
        <v>8389</v>
      </c>
    </row>
    <row r="5791" spans="1:2" x14ac:dyDescent="0.35">
      <c r="A5791">
        <v>30988802</v>
      </c>
      <c r="B5791" t="s">
        <v>8389</v>
      </c>
    </row>
    <row r="5792" spans="1:2" x14ac:dyDescent="0.35">
      <c r="A5792">
        <v>30988803</v>
      </c>
      <c r="B5792" t="s">
        <v>8389</v>
      </c>
    </row>
    <row r="5793" spans="1:2" x14ac:dyDescent="0.35">
      <c r="A5793">
        <v>30988804</v>
      </c>
      <c r="B5793" t="s">
        <v>8389</v>
      </c>
    </row>
    <row r="5794" spans="1:2" x14ac:dyDescent="0.35">
      <c r="A5794">
        <v>30988805</v>
      </c>
      <c r="B5794" t="s">
        <v>8389</v>
      </c>
    </row>
    <row r="5795" spans="1:2" x14ac:dyDescent="0.35">
      <c r="A5795">
        <v>30988806</v>
      </c>
      <c r="B5795" t="s">
        <v>8388</v>
      </c>
    </row>
    <row r="5796" spans="1:2" x14ac:dyDescent="0.35">
      <c r="A5796">
        <v>30990001</v>
      </c>
      <c r="B5796" t="s">
        <v>8382</v>
      </c>
    </row>
    <row r="5797" spans="1:2" x14ac:dyDescent="0.35">
      <c r="A5797">
        <v>30990002</v>
      </c>
      <c r="B5797" t="s">
        <v>8387</v>
      </c>
    </row>
    <row r="5798" spans="1:2" x14ac:dyDescent="0.35">
      <c r="A5798">
        <v>30990003</v>
      </c>
      <c r="B5798" t="s">
        <v>8385</v>
      </c>
    </row>
    <row r="5799" spans="1:2" x14ac:dyDescent="0.35">
      <c r="A5799">
        <v>30990011</v>
      </c>
      <c r="B5799" t="s">
        <v>8381</v>
      </c>
    </row>
    <row r="5800" spans="1:2" x14ac:dyDescent="0.35">
      <c r="A5800">
        <v>30990012</v>
      </c>
      <c r="B5800" t="s">
        <v>8386</v>
      </c>
    </row>
    <row r="5801" spans="1:2" x14ac:dyDescent="0.35">
      <c r="A5801">
        <v>30990013</v>
      </c>
      <c r="B5801" t="s">
        <v>8384</v>
      </c>
    </row>
    <row r="5802" spans="1:2" x14ac:dyDescent="0.35">
      <c r="A5802">
        <v>30990023</v>
      </c>
      <c r="B5802" t="s">
        <v>8383</v>
      </c>
    </row>
    <row r="5803" spans="1:2" x14ac:dyDescent="0.35">
      <c r="A5803">
        <v>30999997</v>
      </c>
      <c r="B5803" t="s">
        <v>8418</v>
      </c>
    </row>
    <row r="5804" spans="1:2" x14ac:dyDescent="0.35">
      <c r="A5804">
        <v>30999998</v>
      </c>
      <c r="B5804" t="s">
        <v>8418</v>
      </c>
    </row>
    <row r="5805" spans="1:2" x14ac:dyDescent="0.35">
      <c r="A5805">
        <v>30999999</v>
      </c>
      <c r="B5805" t="s">
        <v>8418</v>
      </c>
    </row>
    <row r="5806" spans="1:2" x14ac:dyDescent="0.35">
      <c r="A5806">
        <v>31000101</v>
      </c>
      <c r="B5806" t="s">
        <v>9997</v>
      </c>
    </row>
    <row r="5807" spans="1:2" x14ac:dyDescent="0.35">
      <c r="A5807">
        <v>31000102</v>
      </c>
      <c r="B5807" t="s">
        <v>9978</v>
      </c>
    </row>
    <row r="5808" spans="1:2" x14ac:dyDescent="0.35">
      <c r="A5808">
        <v>31000103</v>
      </c>
      <c r="B5808" t="s">
        <v>9999</v>
      </c>
    </row>
    <row r="5809" spans="1:2" x14ac:dyDescent="0.35">
      <c r="A5809">
        <v>31000104</v>
      </c>
      <c r="B5809" t="s">
        <v>9969</v>
      </c>
    </row>
    <row r="5810" spans="1:2" x14ac:dyDescent="0.35">
      <c r="A5810">
        <v>31000105</v>
      </c>
      <c r="B5810" t="s">
        <v>9968</v>
      </c>
    </row>
    <row r="5811" spans="1:2" x14ac:dyDescent="0.35">
      <c r="A5811">
        <v>31000106</v>
      </c>
      <c r="B5811" t="s">
        <v>9970</v>
      </c>
    </row>
    <row r="5812" spans="1:2" x14ac:dyDescent="0.35">
      <c r="A5812">
        <v>31000107</v>
      </c>
      <c r="B5812" t="s">
        <v>9980</v>
      </c>
    </row>
    <row r="5813" spans="1:2" x14ac:dyDescent="0.35">
      <c r="A5813">
        <v>31000108</v>
      </c>
      <c r="B5813" t="s">
        <v>9971</v>
      </c>
    </row>
    <row r="5814" spans="1:2" x14ac:dyDescent="0.35">
      <c r="A5814">
        <v>31000121</v>
      </c>
      <c r="B5814" t="s">
        <v>9987</v>
      </c>
    </row>
    <row r="5815" spans="1:2" x14ac:dyDescent="0.35">
      <c r="A5815">
        <v>31000122</v>
      </c>
      <c r="B5815" t="s">
        <v>9998</v>
      </c>
    </row>
    <row r="5816" spans="1:2" x14ac:dyDescent="0.35">
      <c r="A5816">
        <v>31000123</v>
      </c>
      <c r="B5816" t="s">
        <v>9996</v>
      </c>
    </row>
    <row r="5817" spans="1:2" x14ac:dyDescent="0.35">
      <c r="A5817">
        <v>31000124</v>
      </c>
      <c r="B5817" t="s">
        <v>9989</v>
      </c>
    </row>
    <row r="5818" spans="1:2" x14ac:dyDescent="0.35">
      <c r="A5818">
        <v>31000125</v>
      </c>
      <c r="B5818" t="s">
        <v>9986</v>
      </c>
    </row>
    <row r="5819" spans="1:2" x14ac:dyDescent="0.35">
      <c r="A5819">
        <v>31000126</v>
      </c>
      <c r="B5819" t="s">
        <v>9985</v>
      </c>
    </row>
    <row r="5820" spans="1:2" x14ac:dyDescent="0.35">
      <c r="A5820">
        <v>31000127</v>
      </c>
      <c r="B5820" t="s">
        <v>9972</v>
      </c>
    </row>
    <row r="5821" spans="1:2" x14ac:dyDescent="0.35">
      <c r="A5821">
        <v>31000128</v>
      </c>
      <c r="B5821" t="s">
        <v>9979</v>
      </c>
    </row>
    <row r="5822" spans="1:2" x14ac:dyDescent="0.35">
      <c r="A5822">
        <v>31000129</v>
      </c>
      <c r="B5822" t="s">
        <v>9976</v>
      </c>
    </row>
    <row r="5823" spans="1:2" x14ac:dyDescent="0.35">
      <c r="A5823">
        <v>31000130</v>
      </c>
      <c r="B5823" t="s">
        <v>9974</v>
      </c>
    </row>
    <row r="5824" spans="1:2" x14ac:dyDescent="0.35">
      <c r="A5824">
        <v>31000131</v>
      </c>
      <c r="B5824" t="s">
        <v>9975</v>
      </c>
    </row>
    <row r="5825" spans="1:2" x14ac:dyDescent="0.35">
      <c r="A5825">
        <v>31000132</v>
      </c>
      <c r="B5825" t="s">
        <v>9967</v>
      </c>
    </row>
    <row r="5826" spans="1:2" x14ac:dyDescent="0.35">
      <c r="A5826">
        <v>31000133</v>
      </c>
      <c r="B5826" t="s">
        <v>9988</v>
      </c>
    </row>
    <row r="5827" spans="1:2" x14ac:dyDescent="0.35">
      <c r="A5827">
        <v>31000140</v>
      </c>
      <c r="B5827" t="s">
        <v>9991</v>
      </c>
    </row>
    <row r="5828" spans="1:2" x14ac:dyDescent="0.35">
      <c r="A5828">
        <v>31000141</v>
      </c>
      <c r="B5828" t="s">
        <v>9990</v>
      </c>
    </row>
    <row r="5829" spans="1:2" x14ac:dyDescent="0.35">
      <c r="A5829">
        <v>31000142</v>
      </c>
      <c r="B5829" t="s">
        <v>9993</v>
      </c>
    </row>
    <row r="5830" spans="1:2" x14ac:dyDescent="0.35">
      <c r="A5830">
        <v>31000143</v>
      </c>
      <c r="B5830" t="s">
        <v>9992</v>
      </c>
    </row>
    <row r="5831" spans="1:2" x14ac:dyDescent="0.35">
      <c r="A5831">
        <v>31000144</v>
      </c>
      <c r="B5831" t="s">
        <v>9995</v>
      </c>
    </row>
    <row r="5832" spans="1:2" x14ac:dyDescent="0.35">
      <c r="A5832">
        <v>31000145</v>
      </c>
      <c r="B5832" t="s">
        <v>9994</v>
      </c>
    </row>
    <row r="5833" spans="1:2" x14ac:dyDescent="0.35">
      <c r="A5833">
        <v>31000146</v>
      </c>
      <c r="B5833" t="s">
        <v>9977</v>
      </c>
    </row>
    <row r="5834" spans="1:2" x14ac:dyDescent="0.35">
      <c r="A5834">
        <v>31000151</v>
      </c>
      <c r="B5834" t="s">
        <v>9983</v>
      </c>
    </row>
    <row r="5835" spans="1:2" x14ac:dyDescent="0.35">
      <c r="A5835">
        <v>31000152</v>
      </c>
      <c r="B5835" t="s">
        <v>9981</v>
      </c>
    </row>
    <row r="5836" spans="1:2" x14ac:dyDescent="0.35">
      <c r="A5836">
        <v>31000153</v>
      </c>
      <c r="B5836" t="s">
        <v>9982</v>
      </c>
    </row>
    <row r="5837" spans="1:2" x14ac:dyDescent="0.35">
      <c r="A5837">
        <v>31000160</v>
      </c>
      <c r="B5837" t="s">
        <v>9973</v>
      </c>
    </row>
    <row r="5838" spans="1:2" x14ac:dyDescent="0.35">
      <c r="A5838">
        <v>31000199</v>
      </c>
      <c r="B5838" t="s">
        <v>9984</v>
      </c>
    </row>
    <row r="5839" spans="1:2" x14ac:dyDescent="0.35">
      <c r="A5839">
        <v>31000201</v>
      </c>
      <c r="B5839" t="s">
        <v>10031</v>
      </c>
    </row>
    <row r="5840" spans="1:2" x14ac:dyDescent="0.35">
      <c r="A5840">
        <v>31000202</v>
      </c>
      <c r="B5840" t="s">
        <v>10041</v>
      </c>
    </row>
    <row r="5841" spans="1:2" x14ac:dyDescent="0.35">
      <c r="A5841">
        <v>31000203</v>
      </c>
      <c r="B5841" t="s">
        <v>10033</v>
      </c>
    </row>
    <row r="5842" spans="1:2" x14ac:dyDescent="0.35">
      <c r="A5842">
        <v>31000204</v>
      </c>
      <c r="B5842" t="s">
        <v>10063</v>
      </c>
    </row>
    <row r="5843" spans="1:2" x14ac:dyDescent="0.35">
      <c r="A5843">
        <v>31000205</v>
      </c>
      <c r="B5843" t="s">
        <v>10036</v>
      </c>
    </row>
    <row r="5844" spans="1:2" x14ac:dyDescent="0.35">
      <c r="A5844">
        <v>31000206</v>
      </c>
      <c r="B5844" t="s">
        <v>10040</v>
      </c>
    </row>
    <row r="5845" spans="1:2" x14ac:dyDescent="0.35">
      <c r="A5845">
        <v>31000207</v>
      </c>
      <c r="B5845" t="s">
        <v>10059</v>
      </c>
    </row>
    <row r="5846" spans="1:2" x14ac:dyDescent="0.35">
      <c r="A5846">
        <v>31000208</v>
      </c>
      <c r="B5846" t="s">
        <v>10058</v>
      </c>
    </row>
    <row r="5847" spans="1:2" x14ac:dyDescent="0.35">
      <c r="A5847">
        <v>31000209</v>
      </c>
      <c r="B5847" t="s">
        <v>10046</v>
      </c>
    </row>
    <row r="5848" spans="1:2" x14ac:dyDescent="0.35">
      <c r="A5848">
        <v>31000210</v>
      </c>
      <c r="B5848" t="s">
        <v>10061</v>
      </c>
    </row>
    <row r="5849" spans="1:2" x14ac:dyDescent="0.35">
      <c r="A5849">
        <v>31000211</v>
      </c>
      <c r="B5849" t="s">
        <v>10049</v>
      </c>
    </row>
    <row r="5850" spans="1:2" x14ac:dyDescent="0.35">
      <c r="A5850">
        <v>31000212</v>
      </c>
      <c r="B5850" t="s">
        <v>10034</v>
      </c>
    </row>
    <row r="5851" spans="1:2" x14ac:dyDescent="0.35">
      <c r="A5851">
        <v>31000213</v>
      </c>
      <c r="B5851" t="s">
        <v>10053</v>
      </c>
    </row>
    <row r="5852" spans="1:2" x14ac:dyDescent="0.35">
      <c r="A5852">
        <v>31000214</v>
      </c>
      <c r="B5852" t="s">
        <v>10047</v>
      </c>
    </row>
    <row r="5853" spans="1:2" x14ac:dyDescent="0.35">
      <c r="A5853">
        <v>31000215</v>
      </c>
      <c r="B5853" t="s">
        <v>10038</v>
      </c>
    </row>
    <row r="5854" spans="1:2" x14ac:dyDescent="0.35">
      <c r="A5854">
        <v>31000216</v>
      </c>
      <c r="B5854" t="s">
        <v>10037</v>
      </c>
    </row>
    <row r="5855" spans="1:2" x14ac:dyDescent="0.35">
      <c r="A5855">
        <v>31000217</v>
      </c>
      <c r="B5855" t="s">
        <v>10062</v>
      </c>
    </row>
    <row r="5856" spans="1:2" x14ac:dyDescent="0.35">
      <c r="A5856">
        <v>31000220</v>
      </c>
      <c r="B5856" t="s">
        <v>10030</v>
      </c>
    </row>
    <row r="5857" spans="1:2" x14ac:dyDescent="0.35">
      <c r="A5857">
        <v>31000221</v>
      </c>
      <c r="B5857" t="s">
        <v>10056</v>
      </c>
    </row>
    <row r="5858" spans="1:2" x14ac:dyDescent="0.35">
      <c r="A5858">
        <v>31000222</v>
      </c>
      <c r="B5858" t="s">
        <v>10060</v>
      </c>
    </row>
    <row r="5859" spans="1:2" x14ac:dyDescent="0.35">
      <c r="A5859">
        <v>31000223</v>
      </c>
      <c r="B5859" t="s">
        <v>10055</v>
      </c>
    </row>
    <row r="5860" spans="1:2" x14ac:dyDescent="0.35">
      <c r="A5860">
        <v>31000224</v>
      </c>
      <c r="B5860" t="s">
        <v>10054</v>
      </c>
    </row>
    <row r="5861" spans="1:2" x14ac:dyDescent="0.35">
      <c r="A5861">
        <v>31000225</v>
      </c>
      <c r="B5861" t="s">
        <v>10032</v>
      </c>
    </row>
    <row r="5862" spans="1:2" x14ac:dyDescent="0.35">
      <c r="A5862">
        <v>31000226</v>
      </c>
      <c r="B5862" t="s">
        <v>10035</v>
      </c>
    </row>
    <row r="5863" spans="1:2" x14ac:dyDescent="0.35">
      <c r="A5863">
        <v>31000227</v>
      </c>
      <c r="B5863" t="s">
        <v>10044</v>
      </c>
    </row>
    <row r="5864" spans="1:2" x14ac:dyDescent="0.35">
      <c r="A5864">
        <v>31000228</v>
      </c>
      <c r="B5864" t="s">
        <v>10043</v>
      </c>
    </row>
    <row r="5865" spans="1:2" x14ac:dyDescent="0.35">
      <c r="A5865">
        <v>31000229</v>
      </c>
      <c r="B5865" t="s">
        <v>10042</v>
      </c>
    </row>
    <row r="5866" spans="1:2" x14ac:dyDescent="0.35">
      <c r="A5866">
        <v>31000230</v>
      </c>
      <c r="B5866" t="s">
        <v>10045</v>
      </c>
    </row>
    <row r="5867" spans="1:2" x14ac:dyDescent="0.35">
      <c r="A5867">
        <v>31000231</v>
      </c>
      <c r="B5867" t="s">
        <v>10039</v>
      </c>
    </row>
    <row r="5868" spans="1:2" x14ac:dyDescent="0.35">
      <c r="A5868">
        <v>31000232</v>
      </c>
      <c r="B5868" t="s">
        <v>10057</v>
      </c>
    </row>
    <row r="5869" spans="1:2" x14ac:dyDescent="0.35">
      <c r="A5869">
        <v>31000233</v>
      </c>
      <c r="B5869" t="s">
        <v>10052</v>
      </c>
    </row>
    <row r="5870" spans="1:2" x14ac:dyDescent="0.35">
      <c r="A5870">
        <v>31000234</v>
      </c>
      <c r="B5870" t="s">
        <v>10051</v>
      </c>
    </row>
    <row r="5871" spans="1:2" x14ac:dyDescent="0.35">
      <c r="A5871">
        <v>31000235</v>
      </c>
      <c r="B5871" t="s">
        <v>10050</v>
      </c>
    </row>
    <row r="5872" spans="1:2" x14ac:dyDescent="0.35">
      <c r="A5872">
        <v>31000299</v>
      </c>
      <c r="B5872" t="s">
        <v>10048</v>
      </c>
    </row>
    <row r="5873" spans="1:2" x14ac:dyDescent="0.35">
      <c r="A5873">
        <v>31000301</v>
      </c>
      <c r="B5873" t="s">
        <v>10015</v>
      </c>
    </row>
    <row r="5874" spans="1:2" x14ac:dyDescent="0.35">
      <c r="A5874">
        <v>31000302</v>
      </c>
      <c r="B5874" t="s">
        <v>10014</v>
      </c>
    </row>
    <row r="5875" spans="1:2" x14ac:dyDescent="0.35">
      <c r="A5875">
        <v>31000303</v>
      </c>
      <c r="B5875" t="s">
        <v>10016</v>
      </c>
    </row>
    <row r="5876" spans="1:2" x14ac:dyDescent="0.35">
      <c r="A5876">
        <v>31000304</v>
      </c>
      <c r="B5876" t="s">
        <v>10013</v>
      </c>
    </row>
    <row r="5877" spans="1:2" x14ac:dyDescent="0.35">
      <c r="A5877">
        <v>31000305</v>
      </c>
      <c r="B5877" t="s">
        <v>10009</v>
      </c>
    </row>
    <row r="5878" spans="1:2" x14ac:dyDescent="0.35">
      <c r="A5878">
        <v>31000306</v>
      </c>
      <c r="B5878" t="s">
        <v>10024</v>
      </c>
    </row>
    <row r="5879" spans="1:2" x14ac:dyDescent="0.35">
      <c r="A5879">
        <v>31000307</v>
      </c>
      <c r="B5879" t="s">
        <v>10027</v>
      </c>
    </row>
    <row r="5880" spans="1:2" x14ac:dyDescent="0.35">
      <c r="A5880">
        <v>31000308</v>
      </c>
      <c r="B5880" t="s">
        <v>10020</v>
      </c>
    </row>
    <row r="5881" spans="1:2" x14ac:dyDescent="0.35">
      <c r="A5881">
        <v>31000309</v>
      </c>
      <c r="B5881" t="s">
        <v>10011</v>
      </c>
    </row>
    <row r="5882" spans="1:2" x14ac:dyDescent="0.35">
      <c r="A5882">
        <v>31000310</v>
      </c>
      <c r="B5882" t="s">
        <v>10025</v>
      </c>
    </row>
    <row r="5883" spans="1:2" x14ac:dyDescent="0.35">
      <c r="A5883">
        <v>31000311</v>
      </c>
      <c r="B5883" t="s">
        <v>10012</v>
      </c>
    </row>
    <row r="5884" spans="1:2" x14ac:dyDescent="0.35">
      <c r="A5884">
        <v>31000312</v>
      </c>
      <c r="B5884" t="s">
        <v>10010</v>
      </c>
    </row>
    <row r="5885" spans="1:2" x14ac:dyDescent="0.35">
      <c r="A5885">
        <v>31000313</v>
      </c>
      <c r="B5885" t="s">
        <v>10026</v>
      </c>
    </row>
    <row r="5886" spans="1:2" x14ac:dyDescent="0.35">
      <c r="A5886">
        <v>31000314</v>
      </c>
      <c r="B5886" t="s">
        <v>10028</v>
      </c>
    </row>
    <row r="5887" spans="1:2" x14ac:dyDescent="0.35">
      <c r="A5887">
        <v>31000315</v>
      </c>
      <c r="B5887" t="s">
        <v>10029</v>
      </c>
    </row>
    <row r="5888" spans="1:2" x14ac:dyDescent="0.35">
      <c r="A5888">
        <v>31000321</v>
      </c>
      <c r="B5888" t="s">
        <v>10018</v>
      </c>
    </row>
    <row r="5889" spans="1:2" x14ac:dyDescent="0.35">
      <c r="A5889">
        <v>31000322</v>
      </c>
      <c r="B5889" t="s">
        <v>10019</v>
      </c>
    </row>
    <row r="5890" spans="1:2" x14ac:dyDescent="0.35">
      <c r="A5890">
        <v>31000323</v>
      </c>
      <c r="B5890" t="s">
        <v>10017</v>
      </c>
    </row>
    <row r="5891" spans="1:2" x14ac:dyDescent="0.35">
      <c r="A5891">
        <v>31000324</v>
      </c>
      <c r="B5891" t="s">
        <v>10022</v>
      </c>
    </row>
    <row r="5892" spans="1:2" x14ac:dyDescent="0.35">
      <c r="A5892">
        <v>31000325</v>
      </c>
      <c r="B5892" t="s">
        <v>10023</v>
      </c>
    </row>
    <row r="5893" spans="1:2" x14ac:dyDescent="0.35">
      <c r="A5893">
        <v>31000326</v>
      </c>
      <c r="B5893" t="s">
        <v>10021</v>
      </c>
    </row>
    <row r="5894" spans="1:2" x14ac:dyDescent="0.35">
      <c r="A5894">
        <v>31000401</v>
      </c>
      <c r="B5894" t="s">
        <v>10066</v>
      </c>
    </row>
    <row r="5895" spans="1:2" x14ac:dyDescent="0.35">
      <c r="A5895">
        <v>31000402</v>
      </c>
      <c r="B5895" t="s">
        <v>10073</v>
      </c>
    </row>
    <row r="5896" spans="1:2" x14ac:dyDescent="0.35">
      <c r="A5896">
        <v>31000403</v>
      </c>
      <c r="B5896" t="s">
        <v>10064</v>
      </c>
    </row>
    <row r="5897" spans="1:2" x14ac:dyDescent="0.35">
      <c r="A5897">
        <v>31000404</v>
      </c>
      <c r="B5897" t="s">
        <v>10068</v>
      </c>
    </row>
    <row r="5898" spans="1:2" x14ac:dyDescent="0.35">
      <c r="A5898">
        <v>31000405</v>
      </c>
      <c r="B5898" t="s">
        <v>10070</v>
      </c>
    </row>
    <row r="5899" spans="1:2" x14ac:dyDescent="0.35">
      <c r="A5899">
        <v>31000406</v>
      </c>
      <c r="B5899" t="s">
        <v>10072</v>
      </c>
    </row>
    <row r="5900" spans="1:2" x14ac:dyDescent="0.35">
      <c r="A5900">
        <v>31000411</v>
      </c>
      <c r="B5900" t="s">
        <v>10067</v>
      </c>
    </row>
    <row r="5901" spans="1:2" x14ac:dyDescent="0.35">
      <c r="A5901">
        <v>31000412</v>
      </c>
      <c r="B5901" t="s">
        <v>10074</v>
      </c>
    </row>
    <row r="5902" spans="1:2" x14ac:dyDescent="0.35">
      <c r="A5902">
        <v>31000413</v>
      </c>
      <c r="B5902" t="s">
        <v>10065</v>
      </c>
    </row>
    <row r="5903" spans="1:2" x14ac:dyDescent="0.35">
      <c r="A5903">
        <v>31000414</v>
      </c>
      <c r="B5903" t="s">
        <v>10069</v>
      </c>
    </row>
    <row r="5904" spans="1:2" x14ac:dyDescent="0.35">
      <c r="A5904">
        <v>31000415</v>
      </c>
      <c r="B5904" t="s">
        <v>10071</v>
      </c>
    </row>
    <row r="5905" spans="1:2" x14ac:dyDescent="0.35">
      <c r="A5905">
        <v>31000501</v>
      </c>
      <c r="B5905" t="s">
        <v>10002</v>
      </c>
    </row>
    <row r="5906" spans="1:2" x14ac:dyDescent="0.35">
      <c r="A5906">
        <v>31000502</v>
      </c>
      <c r="B5906" t="s">
        <v>10003</v>
      </c>
    </row>
    <row r="5907" spans="1:2" x14ac:dyDescent="0.35">
      <c r="A5907">
        <v>31000503</v>
      </c>
      <c r="B5907" t="s">
        <v>10006</v>
      </c>
    </row>
    <row r="5908" spans="1:2" x14ac:dyDescent="0.35">
      <c r="A5908">
        <v>31000504</v>
      </c>
      <c r="B5908" t="s">
        <v>10004</v>
      </c>
    </row>
    <row r="5909" spans="1:2" x14ac:dyDescent="0.35">
      <c r="A5909">
        <v>31000505</v>
      </c>
      <c r="B5909" t="s">
        <v>10008</v>
      </c>
    </row>
    <row r="5910" spans="1:2" x14ac:dyDescent="0.35">
      <c r="A5910">
        <v>31000506</v>
      </c>
      <c r="B5910" t="s">
        <v>10005</v>
      </c>
    </row>
    <row r="5911" spans="1:2" x14ac:dyDescent="0.35">
      <c r="A5911">
        <v>31000507</v>
      </c>
      <c r="B5911" t="s">
        <v>10007</v>
      </c>
    </row>
    <row r="5912" spans="1:2" x14ac:dyDescent="0.35">
      <c r="A5912">
        <v>31088801</v>
      </c>
      <c r="B5912" t="s">
        <v>10001</v>
      </c>
    </row>
    <row r="5913" spans="1:2" x14ac:dyDescent="0.35">
      <c r="A5913">
        <v>31088802</v>
      </c>
      <c r="B5913" t="s">
        <v>10001</v>
      </c>
    </row>
    <row r="5914" spans="1:2" x14ac:dyDescent="0.35">
      <c r="A5914">
        <v>31088803</v>
      </c>
      <c r="B5914" t="s">
        <v>10001</v>
      </c>
    </row>
    <row r="5915" spans="1:2" x14ac:dyDescent="0.35">
      <c r="A5915">
        <v>31088804</v>
      </c>
      <c r="B5915" t="s">
        <v>10001</v>
      </c>
    </row>
    <row r="5916" spans="1:2" x14ac:dyDescent="0.35">
      <c r="A5916">
        <v>31088805</v>
      </c>
      <c r="B5916" t="s">
        <v>10001</v>
      </c>
    </row>
    <row r="5917" spans="1:2" x14ac:dyDescent="0.35">
      <c r="A5917">
        <v>31088811</v>
      </c>
      <c r="B5917" t="s">
        <v>10000</v>
      </c>
    </row>
    <row r="5918" spans="1:2" x14ac:dyDescent="0.35">
      <c r="A5918">
        <v>31100101</v>
      </c>
      <c r="B5918" t="s">
        <v>6428</v>
      </c>
    </row>
    <row r="5919" spans="1:2" x14ac:dyDescent="0.35">
      <c r="A5919">
        <v>31100102</v>
      </c>
      <c r="B5919" t="s">
        <v>6427</v>
      </c>
    </row>
    <row r="5920" spans="1:2" x14ac:dyDescent="0.35">
      <c r="A5920">
        <v>31100103</v>
      </c>
      <c r="B5920" t="s">
        <v>6426</v>
      </c>
    </row>
    <row r="5921" spans="1:2" x14ac:dyDescent="0.35">
      <c r="A5921">
        <v>31100199</v>
      </c>
      <c r="B5921" t="s">
        <v>6425</v>
      </c>
    </row>
    <row r="5922" spans="1:2" x14ac:dyDescent="0.35">
      <c r="A5922">
        <v>31100201</v>
      </c>
      <c r="B5922" t="s">
        <v>6430</v>
      </c>
    </row>
    <row r="5923" spans="1:2" x14ac:dyDescent="0.35">
      <c r="A5923">
        <v>31100202</v>
      </c>
      <c r="B5923" t="s">
        <v>6430</v>
      </c>
    </row>
    <row r="5924" spans="1:2" x14ac:dyDescent="0.35">
      <c r="A5924">
        <v>31100203</v>
      </c>
      <c r="B5924" t="s">
        <v>6429</v>
      </c>
    </row>
    <row r="5925" spans="1:2" x14ac:dyDescent="0.35">
      <c r="A5925">
        <v>31100204</v>
      </c>
      <c r="B5925" t="s">
        <v>6429</v>
      </c>
    </row>
    <row r="5926" spans="1:2" x14ac:dyDescent="0.35">
      <c r="A5926">
        <v>31100205</v>
      </c>
      <c r="B5926" t="s">
        <v>6431</v>
      </c>
    </row>
    <row r="5927" spans="1:2" x14ac:dyDescent="0.35">
      <c r="A5927">
        <v>31100206</v>
      </c>
      <c r="B5927" t="s">
        <v>6431</v>
      </c>
    </row>
    <row r="5928" spans="1:2" x14ac:dyDescent="0.35">
      <c r="A5928">
        <v>31100299</v>
      </c>
      <c r="B5928" t="s">
        <v>6432</v>
      </c>
    </row>
    <row r="5929" spans="1:2" x14ac:dyDescent="0.35">
      <c r="A5929">
        <v>31299999</v>
      </c>
      <c r="B5929" t="s">
        <v>9045</v>
      </c>
    </row>
    <row r="5930" spans="1:2" x14ac:dyDescent="0.35">
      <c r="A5930">
        <v>31300500</v>
      </c>
      <c r="B5930" t="s">
        <v>8293</v>
      </c>
    </row>
    <row r="5931" spans="1:2" x14ac:dyDescent="0.35">
      <c r="A5931">
        <v>31301001</v>
      </c>
      <c r="B5931" t="s">
        <v>8299</v>
      </c>
    </row>
    <row r="5932" spans="1:2" x14ac:dyDescent="0.35">
      <c r="A5932">
        <v>31301100</v>
      </c>
      <c r="B5932" t="s">
        <v>8297</v>
      </c>
    </row>
    <row r="5933" spans="1:2" x14ac:dyDescent="0.35">
      <c r="A5933">
        <v>31301200</v>
      </c>
      <c r="B5933" t="s">
        <v>8298</v>
      </c>
    </row>
    <row r="5934" spans="1:2" x14ac:dyDescent="0.35">
      <c r="A5934">
        <v>31302000</v>
      </c>
      <c r="B5934" t="s">
        <v>8306</v>
      </c>
    </row>
    <row r="5935" spans="1:2" x14ac:dyDescent="0.35">
      <c r="A5935">
        <v>31303001</v>
      </c>
      <c r="B5935" t="s">
        <v>8303</v>
      </c>
    </row>
    <row r="5936" spans="1:2" x14ac:dyDescent="0.35">
      <c r="A5936">
        <v>31303061</v>
      </c>
      <c r="B5936" t="s">
        <v>8300</v>
      </c>
    </row>
    <row r="5937" spans="1:2" x14ac:dyDescent="0.35">
      <c r="A5937">
        <v>31303062</v>
      </c>
      <c r="B5937" t="s">
        <v>8301</v>
      </c>
    </row>
    <row r="5938" spans="1:2" x14ac:dyDescent="0.35">
      <c r="A5938">
        <v>31303063</v>
      </c>
      <c r="B5938" t="s">
        <v>8302</v>
      </c>
    </row>
    <row r="5939" spans="1:2" x14ac:dyDescent="0.35">
      <c r="A5939">
        <v>31303501</v>
      </c>
      <c r="B5939" t="s">
        <v>8305</v>
      </c>
    </row>
    <row r="5940" spans="1:2" x14ac:dyDescent="0.35">
      <c r="A5940">
        <v>31303502</v>
      </c>
      <c r="B5940" t="s">
        <v>8304</v>
      </c>
    </row>
    <row r="5941" spans="1:2" x14ac:dyDescent="0.35">
      <c r="A5941">
        <v>31306500</v>
      </c>
      <c r="B5941" t="s">
        <v>8317</v>
      </c>
    </row>
    <row r="5942" spans="1:2" x14ac:dyDescent="0.35">
      <c r="A5942">
        <v>31306501</v>
      </c>
      <c r="B5942" t="s">
        <v>8313</v>
      </c>
    </row>
    <row r="5943" spans="1:2" x14ac:dyDescent="0.35">
      <c r="A5943">
        <v>31306502</v>
      </c>
      <c r="B5943" t="s">
        <v>8312</v>
      </c>
    </row>
    <row r="5944" spans="1:2" x14ac:dyDescent="0.35">
      <c r="A5944">
        <v>31306505</v>
      </c>
      <c r="B5944" t="s">
        <v>8319</v>
      </c>
    </row>
    <row r="5945" spans="1:2" x14ac:dyDescent="0.35">
      <c r="A5945">
        <v>31306510</v>
      </c>
      <c r="B5945" t="s">
        <v>8311</v>
      </c>
    </row>
    <row r="5946" spans="1:2" x14ac:dyDescent="0.35">
      <c r="A5946">
        <v>31306520</v>
      </c>
      <c r="B5946" t="s">
        <v>8314</v>
      </c>
    </row>
    <row r="5947" spans="1:2" x14ac:dyDescent="0.35">
      <c r="A5947">
        <v>31306530</v>
      </c>
      <c r="B5947" t="s">
        <v>8316</v>
      </c>
    </row>
    <row r="5948" spans="1:2" x14ac:dyDescent="0.35">
      <c r="A5948">
        <v>31306531</v>
      </c>
      <c r="B5948" t="s">
        <v>8315</v>
      </c>
    </row>
    <row r="5949" spans="1:2" x14ac:dyDescent="0.35">
      <c r="A5949">
        <v>31306599</v>
      </c>
      <c r="B5949" t="s">
        <v>8318</v>
      </c>
    </row>
    <row r="5950" spans="1:2" x14ac:dyDescent="0.35">
      <c r="A5950">
        <v>31307001</v>
      </c>
      <c r="B5950" t="s">
        <v>8295</v>
      </c>
    </row>
    <row r="5951" spans="1:2" x14ac:dyDescent="0.35">
      <c r="A5951">
        <v>31307002</v>
      </c>
      <c r="B5951" t="s">
        <v>8294</v>
      </c>
    </row>
    <row r="5952" spans="1:2" x14ac:dyDescent="0.35">
      <c r="A5952">
        <v>31380001</v>
      </c>
      <c r="B5952" t="s">
        <v>8296</v>
      </c>
    </row>
    <row r="5953" spans="1:2" x14ac:dyDescent="0.35">
      <c r="A5953">
        <v>31382001</v>
      </c>
      <c r="B5953" t="s">
        <v>8320</v>
      </c>
    </row>
    <row r="5954" spans="1:2" x14ac:dyDescent="0.35">
      <c r="A5954">
        <v>31382002</v>
      </c>
      <c r="B5954" t="s">
        <v>8321</v>
      </c>
    </row>
    <row r="5955" spans="1:2" x14ac:dyDescent="0.35">
      <c r="A5955">
        <v>31382599</v>
      </c>
      <c r="B5955" t="s">
        <v>8322</v>
      </c>
    </row>
    <row r="5956" spans="1:2" x14ac:dyDescent="0.35">
      <c r="A5956">
        <v>31390001</v>
      </c>
      <c r="B5956" t="s">
        <v>8308</v>
      </c>
    </row>
    <row r="5957" spans="1:2" x14ac:dyDescent="0.35">
      <c r="A5957">
        <v>31390002</v>
      </c>
      <c r="B5957" t="s">
        <v>8310</v>
      </c>
    </row>
    <row r="5958" spans="1:2" x14ac:dyDescent="0.35">
      <c r="A5958">
        <v>31390003</v>
      </c>
      <c r="B5958" t="s">
        <v>8309</v>
      </c>
    </row>
    <row r="5959" spans="1:2" x14ac:dyDescent="0.35">
      <c r="A5959">
        <v>31399999</v>
      </c>
      <c r="B5959" t="s">
        <v>8307</v>
      </c>
    </row>
    <row r="5960" spans="1:2" x14ac:dyDescent="0.35">
      <c r="A5960">
        <v>31400901</v>
      </c>
      <c r="B5960" t="s">
        <v>11941</v>
      </c>
    </row>
    <row r="5961" spans="1:2" x14ac:dyDescent="0.35">
      <c r="A5961">
        <v>31400902</v>
      </c>
      <c r="B5961" t="s">
        <v>11942</v>
      </c>
    </row>
    <row r="5962" spans="1:2" x14ac:dyDescent="0.35">
      <c r="A5962">
        <v>31400903</v>
      </c>
      <c r="B5962" t="s">
        <v>11943</v>
      </c>
    </row>
    <row r="5963" spans="1:2" x14ac:dyDescent="0.35">
      <c r="A5963">
        <v>31401001</v>
      </c>
      <c r="B5963" t="s">
        <v>11972</v>
      </c>
    </row>
    <row r="5964" spans="1:2" x14ac:dyDescent="0.35">
      <c r="A5964">
        <v>31401002</v>
      </c>
      <c r="B5964" t="s">
        <v>11971</v>
      </c>
    </row>
    <row r="5965" spans="1:2" x14ac:dyDescent="0.35">
      <c r="A5965">
        <v>31401101</v>
      </c>
      <c r="B5965" t="s">
        <v>11939</v>
      </c>
    </row>
    <row r="5966" spans="1:2" x14ac:dyDescent="0.35">
      <c r="A5966">
        <v>31401102</v>
      </c>
      <c r="B5966" t="s">
        <v>11940</v>
      </c>
    </row>
    <row r="5967" spans="1:2" x14ac:dyDescent="0.35">
      <c r="A5967">
        <v>31401201</v>
      </c>
      <c r="B5967" t="s">
        <v>11978</v>
      </c>
    </row>
    <row r="5968" spans="1:2" x14ac:dyDescent="0.35">
      <c r="A5968">
        <v>31401501</v>
      </c>
      <c r="B5968" t="s">
        <v>11955</v>
      </c>
    </row>
    <row r="5969" spans="1:2" x14ac:dyDescent="0.35">
      <c r="A5969">
        <v>31401503</v>
      </c>
      <c r="B5969" t="s">
        <v>11967</v>
      </c>
    </row>
    <row r="5970" spans="1:2" x14ac:dyDescent="0.35">
      <c r="A5970">
        <v>31401504</v>
      </c>
      <c r="B5970" t="s">
        <v>11968</v>
      </c>
    </row>
    <row r="5971" spans="1:2" x14ac:dyDescent="0.35">
      <c r="A5971">
        <v>31401510</v>
      </c>
      <c r="B5971" t="s">
        <v>11958</v>
      </c>
    </row>
    <row r="5972" spans="1:2" x14ac:dyDescent="0.35">
      <c r="A5972">
        <v>31401511</v>
      </c>
      <c r="B5972" t="s">
        <v>11960</v>
      </c>
    </row>
    <row r="5973" spans="1:2" x14ac:dyDescent="0.35">
      <c r="A5973">
        <v>31401512</v>
      </c>
      <c r="B5973" t="s">
        <v>11966</v>
      </c>
    </row>
    <row r="5974" spans="1:2" x14ac:dyDescent="0.35">
      <c r="A5974">
        <v>31401513</v>
      </c>
      <c r="B5974" t="s">
        <v>11959</v>
      </c>
    </row>
    <row r="5975" spans="1:2" x14ac:dyDescent="0.35">
      <c r="A5975">
        <v>31401514</v>
      </c>
      <c r="B5975" t="s">
        <v>11964</v>
      </c>
    </row>
    <row r="5976" spans="1:2" x14ac:dyDescent="0.35">
      <c r="A5976">
        <v>31401515</v>
      </c>
      <c r="B5976" t="s">
        <v>11963</v>
      </c>
    </row>
    <row r="5977" spans="1:2" x14ac:dyDescent="0.35">
      <c r="A5977">
        <v>31401516</v>
      </c>
      <c r="B5977" t="s">
        <v>11961</v>
      </c>
    </row>
    <row r="5978" spans="1:2" x14ac:dyDescent="0.35">
      <c r="A5978">
        <v>31401517</v>
      </c>
      <c r="B5978" t="s">
        <v>11962</v>
      </c>
    </row>
    <row r="5979" spans="1:2" x14ac:dyDescent="0.35">
      <c r="A5979">
        <v>31401518</v>
      </c>
      <c r="B5979" t="s">
        <v>11965</v>
      </c>
    </row>
    <row r="5980" spans="1:2" x14ac:dyDescent="0.35">
      <c r="A5980">
        <v>31401525</v>
      </c>
      <c r="B5980" t="s">
        <v>11954</v>
      </c>
    </row>
    <row r="5981" spans="1:2" x14ac:dyDescent="0.35">
      <c r="A5981">
        <v>31401530</v>
      </c>
      <c r="B5981" t="s">
        <v>11948</v>
      </c>
    </row>
    <row r="5982" spans="1:2" x14ac:dyDescent="0.35">
      <c r="A5982">
        <v>31401531</v>
      </c>
      <c r="B5982" t="s">
        <v>11949</v>
      </c>
    </row>
    <row r="5983" spans="1:2" x14ac:dyDescent="0.35">
      <c r="A5983">
        <v>31401540</v>
      </c>
      <c r="B5983" t="s">
        <v>11957</v>
      </c>
    </row>
    <row r="5984" spans="1:2" x14ac:dyDescent="0.35">
      <c r="A5984">
        <v>31401541</v>
      </c>
      <c r="B5984" t="s">
        <v>11956</v>
      </c>
    </row>
    <row r="5985" spans="1:2" x14ac:dyDescent="0.35">
      <c r="A5985">
        <v>31401550</v>
      </c>
      <c r="B5985" t="s">
        <v>11944</v>
      </c>
    </row>
    <row r="5986" spans="1:2" x14ac:dyDescent="0.35">
      <c r="A5986">
        <v>31401551</v>
      </c>
      <c r="B5986" t="s">
        <v>11947</v>
      </c>
    </row>
    <row r="5987" spans="1:2" x14ac:dyDescent="0.35">
      <c r="A5987">
        <v>31401552</v>
      </c>
      <c r="B5987" t="s">
        <v>11946</v>
      </c>
    </row>
    <row r="5988" spans="1:2" x14ac:dyDescent="0.35">
      <c r="A5988">
        <v>31401553</v>
      </c>
      <c r="B5988" t="s">
        <v>11945</v>
      </c>
    </row>
    <row r="5989" spans="1:2" x14ac:dyDescent="0.35">
      <c r="A5989">
        <v>31401560</v>
      </c>
      <c r="B5989" t="s">
        <v>11950</v>
      </c>
    </row>
    <row r="5990" spans="1:2" x14ac:dyDescent="0.35">
      <c r="A5990">
        <v>31401561</v>
      </c>
      <c r="B5990" t="s">
        <v>11953</v>
      </c>
    </row>
    <row r="5991" spans="1:2" x14ac:dyDescent="0.35">
      <c r="A5991">
        <v>31401562</v>
      </c>
      <c r="B5991" t="s">
        <v>11952</v>
      </c>
    </row>
    <row r="5992" spans="1:2" x14ac:dyDescent="0.35">
      <c r="A5992">
        <v>31401563</v>
      </c>
      <c r="B5992" t="s">
        <v>11951</v>
      </c>
    </row>
    <row r="5993" spans="1:2" x14ac:dyDescent="0.35">
      <c r="A5993">
        <v>31401570</v>
      </c>
      <c r="B5993" t="s">
        <v>11970</v>
      </c>
    </row>
    <row r="5994" spans="1:2" x14ac:dyDescent="0.35">
      <c r="A5994">
        <v>31401571</v>
      </c>
      <c r="B5994" t="s">
        <v>11969</v>
      </c>
    </row>
    <row r="5995" spans="1:2" x14ac:dyDescent="0.35">
      <c r="A5995">
        <v>31480001</v>
      </c>
      <c r="B5995" t="s">
        <v>11973</v>
      </c>
    </row>
    <row r="5996" spans="1:2" x14ac:dyDescent="0.35">
      <c r="A5996">
        <v>31482001</v>
      </c>
      <c r="B5996" t="s">
        <v>11975</v>
      </c>
    </row>
    <row r="5997" spans="1:2" x14ac:dyDescent="0.35">
      <c r="A5997">
        <v>31482002</v>
      </c>
      <c r="B5997" t="s">
        <v>11976</v>
      </c>
    </row>
    <row r="5998" spans="1:2" x14ac:dyDescent="0.35">
      <c r="A5998">
        <v>31482599</v>
      </c>
      <c r="B5998" t="s">
        <v>11977</v>
      </c>
    </row>
    <row r="5999" spans="1:2" x14ac:dyDescent="0.35">
      <c r="A5999">
        <v>31499999</v>
      </c>
      <c r="B5999" t="s">
        <v>11974</v>
      </c>
    </row>
    <row r="6000" spans="1:2" x14ac:dyDescent="0.35">
      <c r="A6000">
        <v>31501001</v>
      </c>
      <c r="B6000" t="s">
        <v>10237</v>
      </c>
    </row>
    <row r="6001" spans="1:2" x14ac:dyDescent="0.35">
      <c r="A6001">
        <v>31501002</v>
      </c>
      <c r="B6001" t="s">
        <v>10239</v>
      </c>
    </row>
    <row r="6002" spans="1:2" x14ac:dyDescent="0.35">
      <c r="A6002">
        <v>31501003</v>
      </c>
      <c r="B6002" t="s">
        <v>10238</v>
      </c>
    </row>
    <row r="6003" spans="1:2" x14ac:dyDescent="0.35">
      <c r="A6003">
        <v>31502001</v>
      </c>
      <c r="B6003" t="s">
        <v>10227</v>
      </c>
    </row>
    <row r="6004" spans="1:2" x14ac:dyDescent="0.35">
      <c r="A6004">
        <v>31502002</v>
      </c>
      <c r="B6004" t="s">
        <v>10229</v>
      </c>
    </row>
    <row r="6005" spans="1:2" x14ac:dyDescent="0.35">
      <c r="A6005">
        <v>31502003</v>
      </c>
      <c r="B6005" t="s">
        <v>10228</v>
      </c>
    </row>
    <row r="6006" spans="1:2" x14ac:dyDescent="0.35">
      <c r="A6006">
        <v>31502004</v>
      </c>
      <c r="B6006" t="s">
        <v>10226</v>
      </c>
    </row>
    <row r="6007" spans="1:2" x14ac:dyDescent="0.35">
      <c r="A6007">
        <v>31502021</v>
      </c>
      <c r="B6007" t="s">
        <v>10225</v>
      </c>
    </row>
    <row r="6008" spans="1:2" x14ac:dyDescent="0.35">
      <c r="A6008">
        <v>31502088</v>
      </c>
      <c r="B6008" t="s">
        <v>10223</v>
      </c>
    </row>
    <row r="6009" spans="1:2" x14ac:dyDescent="0.35">
      <c r="A6009">
        <v>31502089</v>
      </c>
      <c r="B6009" t="s">
        <v>10224</v>
      </c>
    </row>
    <row r="6010" spans="1:2" x14ac:dyDescent="0.35">
      <c r="A6010">
        <v>31502101</v>
      </c>
      <c r="B6010" t="s">
        <v>10232</v>
      </c>
    </row>
    <row r="6011" spans="1:2" x14ac:dyDescent="0.35">
      <c r="A6011">
        <v>31502102</v>
      </c>
      <c r="B6011" t="s">
        <v>10233</v>
      </c>
    </row>
    <row r="6012" spans="1:2" x14ac:dyDescent="0.35">
      <c r="A6012">
        <v>31502103</v>
      </c>
      <c r="B6012" t="s">
        <v>10231</v>
      </c>
    </row>
    <row r="6013" spans="1:2" x14ac:dyDescent="0.35">
      <c r="A6013">
        <v>31502104</v>
      </c>
      <c r="B6013" t="s">
        <v>10230</v>
      </c>
    </row>
    <row r="6014" spans="1:2" x14ac:dyDescent="0.35">
      <c r="A6014">
        <v>31502500</v>
      </c>
      <c r="B6014" t="s">
        <v>10222</v>
      </c>
    </row>
    <row r="6015" spans="1:2" x14ac:dyDescent="0.35">
      <c r="A6015">
        <v>31502700</v>
      </c>
      <c r="B6015" t="s">
        <v>10240</v>
      </c>
    </row>
    <row r="6016" spans="1:2" x14ac:dyDescent="0.35">
      <c r="A6016">
        <v>31503001</v>
      </c>
      <c r="B6016" t="s">
        <v>10235</v>
      </c>
    </row>
    <row r="6017" spans="1:2" x14ac:dyDescent="0.35">
      <c r="A6017">
        <v>31503002</v>
      </c>
      <c r="B6017" t="s">
        <v>10236</v>
      </c>
    </row>
    <row r="6018" spans="1:2" x14ac:dyDescent="0.35">
      <c r="A6018">
        <v>31503003</v>
      </c>
      <c r="B6018" t="s">
        <v>10234</v>
      </c>
    </row>
    <row r="6019" spans="1:2" x14ac:dyDescent="0.35">
      <c r="A6019">
        <v>31503101</v>
      </c>
      <c r="B6019" t="s">
        <v>10241</v>
      </c>
    </row>
    <row r="6020" spans="1:2" x14ac:dyDescent="0.35">
      <c r="A6020">
        <v>31503102</v>
      </c>
      <c r="B6020" t="s">
        <v>10242</v>
      </c>
    </row>
    <row r="6021" spans="1:2" x14ac:dyDescent="0.35">
      <c r="A6021">
        <v>31504001</v>
      </c>
      <c r="B6021" t="s">
        <v>10221</v>
      </c>
    </row>
    <row r="6022" spans="1:2" x14ac:dyDescent="0.35">
      <c r="A6022">
        <v>31505001</v>
      </c>
      <c r="B6022" t="s">
        <v>10219</v>
      </c>
    </row>
    <row r="6023" spans="1:2" x14ac:dyDescent="0.35">
      <c r="A6023">
        <v>31505002</v>
      </c>
      <c r="B6023" t="s">
        <v>10218</v>
      </c>
    </row>
    <row r="6024" spans="1:2" x14ac:dyDescent="0.35">
      <c r="A6024">
        <v>31505003</v>
      </c>
      <c r="B6024" t="s">
        <v>10220</v>
      </c>
    </row>
    <row r="6025" spans="1:2" x14ac:dyDescent="0.35">
      <c r="A6025">
        <v>31603001</v>
      </c>
      <c r="B6025" t="s">
        <v>10248</v>
      </c>
    </row>
    <row r="6026" spans="1:2" x14ac:dyDescent="0.35">
      <c r="A6026">
        <v>31603002</v>
      </c>
      <c r="B6026" t="s">
        <v>10249</v>
      </c>
    </row>
    <row r="6027" spans="1:2" x14ac:dyDescent="0.35">
      <c r="A6027">
        <v>31604001</v>
      </c>
      <c r="B6027" t="s">
        <v>10243</v>
      </c>
    </row>
    <row r="6028" spans="1:2" x14ac:dyDescent="0.35">
      <c r="A6028">
        <v>31604002</v>
      </c>
      <c r="B6028" t="s">
        <v>10245</v>
      </c>
    </row>
    <row r="6029" spans="1:2" x14ac:dyDescent="0.35">
      <c r="A6029">
        <v>31604003</v>
      </c>
      <c r="B6029" t="s">
        <v>10244</v>
      </c>
    </row>
    <row r="6030" spans="1:2" x14ac:dyDescent="0.35">
      <c r="A6030">
        <v>31605001</v>
      </c>
      <c r="B6030" t="s">
        <v>10253</v>
      </c>
    </row>
    <row r="6031" spans="1:2" x14ac:dyDescent="0.35">
      <c r="A6031">
        <v>31605002</v>
      </c>
      <c r="B6031" t="s">
        <v>10251</v>
      </c>
    </row>
    <row r="6032" spans="1:2" x14ac:dyDescent="0.35">
      <c r="A6032">
        <v>31605003</v>
      </c>
      <c r="B6032" t="s">
        <v>10250</v>
      </c>
    </row>
    <row r="6033" spans="1:2" x14ac:dyDescent="0.35">
      <c r="A6033">
        <v>31605004</v>
      </c>
      <c r="B6033" t="s">
        <v>10252</v>
      </c>
    </row>
    <row r="6034" spans="1:2" x14ac:dyDescent="0.35">
      <c r="A6034">
        <v>31606001</v>
      </c>
      <c r="B6034" t="s">
        <v>10247</v>
      </c>
    </row>
    <row r="6035" spans="1:2" x14ac:dyDescent="0.35">
      <c r="A6035">
        <v>31606002</v>
      </c>
      <c r="B6035" t="s">
        <v>10246</v>
      </c>
    </row>
    <row r="6036" spans="1:2" x14ac:dyDescent="0.35">
      <c r="A6036">
        <v>31612001</v>
      </c>
      <c r="B6036" t="s">
        <v>10256</v>
      </c>
    </row>
    <row r="6037" spans="1:2" x14ac:dyDescent="0.35">
      <c r="A6037">
        <v>31612002</v>
      </c>
      <c r="B6037" t="s">
        <v>10254</v>
      </c>
    </row>
    <row r="6038" spans="1:2" x14ac:dyDescent="0.35">
      <c r="A6038">
        <v>31612003</v>
      </c>
      <c r="B6038" t="s">
        <v>10255</v>
      </c>
    </row>
    <row r="6039" spans="1:2" x14ac:dyDescent="0.35">
      <c r="A6039">
        <v>31613001</v>
      </c>
      <c r="B6039" t="s">
        <v>10270</v>
      </c>
    </row>
    <row r="6040" spans="1:2" x14ac:dyDescent="0.35">
      <c r="A6040">
        <v>31613002</v>
      </c>
      <c r="B6040" t="s">
        <v>10269</v>
      </c>
    </row>
    <row r="6041" spans="1:2" x14ac:dyDescent="0.35">
      <c r="A6041">
        <v>31613003</v>
      </c>
      <c r="B6041" t="s">
        <v>10271</v>
      </c>
    </row>
    <row r="6042" spans="1:2" x14ac:dyDescent="0.35">
      <c r="A6042">
        <v>31613004</v>
      </c>
      <c r="B6042" t="s">
        <v>10272</v>
      </c>
    </row>
    <row r="6043" spans="1:2" x14ac:dyDescent="0.35">
      <c r="A6043">
        <v>31614001</v>
      </c>
      <c r="B6043" t="s">
        <v>10257</v>
      </c>
    </row>
    <row r="6044" spans="1:2" x14ac:dyDescent="0.35">
      <c r="A6044">
        <v>31614002</v>
      </c>
      <c r="B6044" t="s">
        <v>10258</v>
      </c>
    </row>
    <row r="6045" spans="1:2" x14ac:dyDescent="0.35">
      <c r="A6045">
        <v>31615001</v>
      </c>
      <c r="B6045" t="s">
        <v>10267</v>
      </c>
    </row>
    <row r="6046" spans="1:2" x14ac:dyDescent="0.35">
      <c r="A6046">
        <v>31615002</v>
      </c>
      <c r="B6046" t="s">
        <v>10268</v>
      </c>
    </row>
    <row r="6047" spans="1:2" x14ac:dyDescent="0.35">
      <c r="A6047">
        <v>31615003</v>
      </c>
      <c r="B6047" t="s">
        <v>10265</v>
      </c>
    </row>
    <row r="6048" spans="1:2" x14ac:dyDescent="0.35">
      <c r="A6048">
        <v>31615004</v>
      </c>
      <c r="B6048" t="s">
        <v>10266</v>
      </c>
    </row>
    <row r="6049" spans="1:2" x14ac:dyDescent="0.35">
      <c r="A6049">
        <v>31616001</v>
      </c>
      <c r="B6049" t="s">
        <v>10262</v>
      </c>
    </row>
    <row r="6050" spans="1:2" x14ac:dyDescent="0.35">
      <c r="A6050">
        <v>31616002</v>
      </c>
      <c r="B6050" t="s">
        <v>10261</v>
      </c>
    </row>
    <row r="6051" spans="1:2" x14ac:dyDescent="0.35">
      <c r="A6051">
        <v>31616003</v>
      </c>
      <c r="B6051" t="s">
        <v>10263</v>
      </c>
    </row>
    <row r="6052" spans="1:2" x14ac:dyDescent="0.35">
      <c r="A6052">
        <v>31616004</v>
      </c>
      <c r="B6052" t="s">
        <v>10264</v>
      </c>
    </row>
    <row r="6053" spans="1:2" x14ac:dyDescent="0.35">
      <c r="A6053">
        <v>31616005</v>
      </c>
      <c r="B6053" t="s">
        <v>10260</v>
      </c>
    </row>
    <row r="6054" spans="1:2" x14ac:dyDescent="0.35">
      <c r="A6054">
        <v>31616006</v>
      </c>
      <c r="B6054" t="s">
        <v>10259</v>
      </c>
    </row>
    <row r="6055" spans="1:2" x14ac:dyDescent="0.35">
      <c r="A6055">
        <v>31700101</v>
      </c>
      <c r="B6055" t="s">
        <v>9965</v>
      </c>
    </row>
    <row r="6056" spans="1:2" x14ac:dyDescent="0.35">
      <c r="A6056">
        <v>31700102</v>
      </c>
      <c r="B6056" t="s">
        <v>9966</v>
      </c>
    </row>
    <row r="6057" spans="1:2" x14ac:dyDescent="0.35">
      <c r="A6057">
        <v>31700103</v>
      </c>
      <c r="B6057" t="s">
        <v>9964</v>
      </c>
    </row>
    <row r="6058" spans="1:2" x14ac:dyDescent="0.35">
      <c r="A6058">
        <v>31801001</v>
      </c>
      <c r="B6058" t="s">
        <v>8289</v>
      </c>
    </row>
    <row r="6059" spans="1:2" x14ac:dyDescent="0.35">
      <c r="A6059">
        <v>31801010</v>
      </c>
      <c r="B6059" t="s">
        <v>8290</v>
      </c>
    </row>
    <row r="6060" spans="1:2" x14ac:dyDescent="0.35">
      <c r="A6060">
        <v>31801020</v>
      </c>
      <c r="B6060" t="s">
        <v>8291</v>
      </c>
    </row>
    <row r="6061" spans="1:2" x14ac:dyDescent="0.35">
      <c r="A6061">
        <v>31801021</v>
      </c>
      <c r="B6061" t="s">
        <v>8292</v>
      </c>
    </row>
    <row r="6062" spans="1:2" x14ac:dyDescent="0.35">
      <c r="A6062">
        <v>31801030</v>
      </c>
      <c r="B6062" t="s">
        <v>8287</v>
      </c>
    </row>
    <row r="6063" spans="1:2" x14ac:dyDescent="0.35">
      <c r="A6063">
        <v>31801031</v>
      </c>
      <c r="B6063" t="s">
        <v>8288</v>
      </c>
    </row>
    <row r="6064" spans="1:2" x14ac:dyDescent="0.35">
      <c r="A6064">
        <v>32099997</v>
      </c>
      <c r="B6064" t="s">
        <v>9044</v>
      </c>
    </row>
    <row r="6065" spans="1:2" x14ac:dyDescent="0.35">
      <c r="A6065">
        <v>32099998</v>
      </c>
      <c r="B6065" t="s">
        <v>9044</v>
      </c>
    </row>
    <row r="6066" spans="1:2" x14ac:dyDescent="0.35">
      <c r="A6066">
        <v>32099999</v>
      </c>
      <c r="B6066" t="s">
        <v>9044</v>
      </c>
    </row>
    <row r="6067" spans="1:2" x14ac:dyDescent="0.35">
      <c r="A6067">
        <v>33000101</v>
      </c>
      <c r="B6067" t="s">
        <v>11930</v>
      </c>
    </row>
    <row r="6068" spans="1:2" x14ac:dyDescent="0.35">
      <c r="A6068">
        <v>33000102</v>
      </c>
      <c r="B6068" t="s">
        <v>11928</v>
      </c>
    </row>
    <row r="6069" spans="1:2" x14ac:dyDescent="0.35">
      <c r="A6069">
        <v>33000103</v>
      </c>
      <c r="B6069" t="s">
        <v>11927</v>
      </c>
    </row>
    <row r="6070" spans="1:2" x14ac:dyDescent="0.35">
      <c r="A6070">
        <v>33000104</v>
      </c>
      <c r="B6070" t="s">
        <v>11929</v>
      </c>
    </row>
    <row r="6071" spans="1:2" x14ac:dyDescent="0.35">
      <c r="A6071">
        <v>33000105</v>
      </c>
      <c r="B6071" t="s">
        <v>11924</v>
      </c>
    </row>
    <row r="6072" spans="1:2" x14ac:dyDescent="0.35">
      <c r="A6072">
        <v>33000106</v>
      </c>
      <c r="B6072" t="s">
        <v>11925</v>
      </c>
    </row>
    <row r="6073" spans="1:2" x14ac:dyDescent="0.35">
      <c r="A6073">
        <v>33000198</v>
      </c>
      <c r="B6073" t="s">
        <v>11926</v>
      </c>
    </row>
    <row r="6074" spans="1:2" x14ac:dyDescent="0.35">
      <c r="A6074">
        <v>33000199</v>
      </c>
      <c r="B6074" t="s">
        <v>11926</v>
      </c>
    </row>
    <row r="6075" spans="1:2" x14ac:dyDescent="0.35">
      <c r="A6075">
        <v>33000201</v>
      </c>
      <c r="B6075" t="s">
        <v>11931</v>
      </c>
    </row>
    <row r="6076" spans="1:2" x14ac:dyDescent="0.35">
      <c r="A6076">
        <v>33000202</v>
      </c>
      <c r="B6076" t="s">
        <v>11938</v>
      </c>
    </row>
    <row r="6077" spans="1:2" x14ac:dyDescent="0.35">
      <c r="A6077">
        <v>33000203</v>
      </c>
      <c r="B6077" t="s">
        <v>11933</v>
      </c>
    </row>
    <row r="6078" spans="1:2" x14ac:dyDescent="0.35">
      <c r="A6078">
        <v>33000211</v>
      </c>
      <c r="B6078" t="s">
        <v>11934</v>
      </c>
    </row>
    <row r="6079" spans="1:2" x14ac:dyDescent="0.35">
      <c r="A6079">
        <v>33000212</v>
      </c>
      <c r="B6079" t="s">
        <v>11936</v>
      </c>
    </row>
    <row r="6080" spans="1:2" x14ac:dyDescent="0.35">
      <c r="A6080">
        <v>33000213</v>
      </c>
      <c r="B6080" t="s">
        <v>11932</v>
      </c>
    </row>
    <row r="6081" spans="1:2" x14ac:dyDescent="0.35">
      <c r="A6081">
        <v>33000214</v>
      </c>
      <c r="B6081" t="s">
        <v>11937</v>
      </c>
    </row>
    <row r="6082" spans="1:2" x14ac:dyDescent="0.35">
      <c r="A6082">
        <v>33000297</v>
      </c>
      <c r="B6082" t="s">
        <v>11935</v>
      </c>
    </row>
    <row r="6083" spans="1:2" x14ac:dyDescent="0.35">
      <c r="A6083">
        <v>33000298</v>
      </c>
      <c r="B6083" t="s">
        <v>11935</v>
      </c>
    </row>
    <row r="6084" spans="1:2" x14ac:dyDescent="0.35">
      <c r="A6084">
        <v>33000299</v>
      </c>
      <c r="B6084" t="s">
        <v>11935</v>
      </c>
    </row>
    <row r="6085" spans="1:2" x14ac:dyDescent="0.35">
      <c r="A6085">
        <v>33000301</v>
      </c>
      <c r="B6085" t="s">
        <v>11919</v>
      </c>
    </row>
    <row r="6086" spans="1:2" x14ac:dyDescent="0.35">
      <c r="A6086">
        <v>33000302</v>
      </c>
      <c r="B6086" t="s">
        <v>11920</v>
      </c>
    </row>
    <row r="6087" spans="1:2" x14ac:dyDescent="0.35">
      <c r="A6087">
        <v>33000303</v>
      </c>
      <c r="B6087" t="s">
        <v>11914</v>
      </c>
    </row>
    <row r="6088" spans="1:2" x14ac:dyDescent="0.35">
      <c r="A6088">
        <v>33000304</v>
      </c>
      <c r="B6088" t="s">
        <v>11921</v>
      </c>
    </row>
    <row r="6089" spans="1:2" x14ac:dyDescent="0.35">
      <c r="A6089">
        <v>33000305</v>
      </c>
      <c r="B6089" t="s">
        <v>11918</v>
      </c>
    </row>
    <row r="6090" spans="1:2" x14ac:dyDescent="0.35">
      <c r="A6090">
        <v>33000306</v>
      </c>
      <c r="B6090" t="s">
        <v>11916</v>
      </c>
    </row>
    <row r="6091" spans="1:2" x14ac:dyDescent="0.35">
      <c r="A6091">
        <v>33000307</v>
      </c>
      <c r="B6091" t="s">
        <v>11915</v>
      </c>
    </row>
    <row r="6092" spans="1:2" x14ac:dyDescent="0.35">
      <c r="A6092">
        <v>33000399</v>
      </c>
      <c r="B6092" t="s">
        <v>11917</v>
      </c>
    </row>
    <row r="6093" spans="1:2" x14ac:dyDescent="0.35">
      <c r="A6093">
        <v>33000499</v>
      </c>
      <c r="B6093" t="s">
        <v>11922</v>
      </c>
    </row>
    <row r="6094" spans="1:2" x14ac:dyDescent="0.35">
      <c r="A6094">
        <v>33000599</v>
      </c>
      <c r="B6094" t="s">
        <v>11922</v>
      </c>
    </row>
    <row r="6095" spans="1:2" x14ac:dyDescent="0.35">
      <c r="A6095">
        <v>33088801</v>
      </c>
      <c r="B6095" t="s">
        <v>11923</v>
      </c>
    </row>
    <row r="6096" spans="1:2" x14ac:dyDescent="0.35">
      <c r="A6096">
        <v>33088802</v>
      </c>
      <c r="B6096" t="s">
        <v>11923</v>
      </c>
    </row>
    <row r="6097" spans="1:2" x14ac:dyDescent="0.35">
      <c r="A6097">
        <v>33088803</v>
      </c>
      <c r="B6097" t="s">
        <v>11923</v>
      </c>
    </row>
    <row r="6098" spans="1:2" x14ac:dyDescent="0.35">
      <c r="A6098">
        <v>33088804</v>
      </c>
      <c r="B6098" t="s">
        <v>11923</v>
      </c>
    </row>
    <row r="6099" spans="1:2" x14ac:dyDescent="0.35">
      <c r="A6099">
        <v>33088805</v>
      </c>
      <c r="B6099" t="s">
        <v>11923</v>
      </c>
    </row>
    <row r="6100" spans="1:2" x14ac:dyDescent="0.35">
      <c r="A6100">
        <v>36000101</v>
      </c>
      <c r="B6100" t="s">
        <v>10804</v>
      </c>
    </row>
    <row r="6101" spans="1:2" x14ac:dyDescent="0.35">
      <c r="A6101">
        <v>36000102</v>
      </c>
      <c r="B6101" t="s">
        <v>10801</v>
      </c>
    </row>
    <row r="6102" spans="1:2" x14ac:dyDescent="0.35">
      <c r="A6102">
        <v>36000103</v>
      </c>
      <c r="B6102" t="s">
        <v>10803</v>
      </c>
    </row>
    <row r="6103" spans="1:2" x14ac:dyDescent="0.35">
      <c r="A6103">
        <v>36000104</v>
      </c>
      <c r="B6103" t="s">
        <v>10802</v>
      </c>
    </row>
    <row r="6104" spans="1:2" x14ac:dyDescent="0.35">
      <c r="A6104">
        <v>38500101</v>
      </c>
      <c r="B6104" t="s">
        <v>8284</v>
      </c>
    </row>
    <row r="6105" spans="1:2" x14ac:dyDescent="0.35">
      <c r="A6105">
        <v>38500102</v>
      </c>
      <c r="B6105" t="s">
        <v>8285</v>
      </c>
    </row>
    <row r="6106" spans="1:2" x14ac:dyDescent="0.35">
      <c r="A6106">
        <v>38500110</v>
      </c>
      <c r="B6106" t="s">
        <v>8286</v>
      </c>
    </row>
    <row r="6107" spans="1:2" x14ac:dyDescent="0.35">
      <c r="A6107">
        <v>39000189</v>
      </c>
      <c r="B6107" t="s">
        <v>8980</v>
      </c>
    </row>
    <row r="6108" spans="1:2" x14ac:dyDescent="0.35">
      <c r="A6108">
        <v>39000199</v>
      </c>
      <c r="B6108" t="s">
        <v>8980</v>
      </c>
    </row>
    <row r="6109" spans="1:2" x14ac:dyDescent="0.35">
      <c r="A6109">
        <v>39000201</v>
      </c>
      <c r="B6109" t="s">
        <v>8981</v>
      </c>
    </row>
    <row r="6110" spans="1:2" x14ac:dyDescent="0.35">
      <c r="A6110">
        <v>39000203</v>
      </c>
      <c r="B6110" t="s">
        <v>8984</v>
      </c>
    </row>
    <row r="6111" spans="1:2" x14ac:dyDescent="0.35">
      <c r="A6111">
        <v>39000288</v>
      </c>
      <c r="B6111" t="s">
        <v>8983</v>
      </c>
    </row>
    <row r="6112" spans="1:2" x14ac:dyDescent="0.35">
      <c r="A6112">
        <v>39000289</v>
      </c>
      <c r="B6112" t="s">
        <v>8982</v>
      </c>
    </row>
    <row r="6113" spans="1:2" x14ac:dyDescent="0.35">
      <c r="A6113">
        <v>39000299</v>
      </c>
      <c r="B6113" t="s">
        <v>8982</v>
      </c>
    </row>
    <row r="6114" spans="1:2" x14ac:dyDescent="0.35">
      <c r="A6114">
        <v>39000389</v>
      </c>
      <c r="B6114" t="s">
        <v>9024</v>
      </c>
    </row>
    <row r="6115" spans="1:2" x14ac:dyDescent="0.35">
      <c r="A6115">
        <v>39000399</v>
      </c>
      <c r="B6115" t="s">
        <v>9024</v>
      </c>
    </row>
    <row r="6116" spans="1:2" x14ac:dyDescent="0.35">
      <c r="A6116">
        <v>39000402</v>
      </c>
      <c r="B6116" t="s">
        <v>9036</v>
      </c>
    </row>
    <row r="6117" spans="1:2" x14ac:dyDescent="0.35">
      <c r="A6117">
        <v>39000403</v>
      </c>
      <c r="B6117" t="s">
        <v>9038</v>
      </c>
    </row>
    <row r="6118" spans="1:2" x14ac:dyDescent="0.35">
      <c r="A6118">
        <v>39000489</v>
      </c>
      <c r="B6118" t="s">
        <v>9037</v>
      </c>
    </row>
    <row r="6119" spans="1:2" x14ac:dyDescent="0.35">
      <c r="A6119">
        <v>39000499</v>
      </c>
      <c r="B6119" t="s">
        <v>9037</v>
      </c>
    </row>
    <row r="6120" spans="1:2" x14ac:dyDescent="0.35">
      <c r="A6120">
        <v>39000501</v>
      </c>
      <c r="B6120" t="s">
        <v>8988</v>
      </c>
    </row>
    <row r="6121" spans="1:2" x14ac:dyDescent="0.35">
      <c r="A6121">
        <v>39000502</v>
      </c>
      <c r="B6121" t="s">
        <v>8989</v>
      </c>
    </row>
    <row r="6122" spans="1:2" x14ac:dyDescent="0.35">
      <c r="A6122">
        <v>39000503</v>
      </c>
      <c r="B6122" t="s">
        <v>8992</v>
      </c>
    </row>
    <row r="6123" spans="1:2" x14ac:dyDescent="0.35">
      <c r="A6123">
        <v>39000589</v>
      </c>
      <c r="B6123" t="s">
        <v>8990</v>
      </c>
    </row>
    <row r="6124" spans="1:2" x14ac:dyDescent="0.35">
      <c r="A6124">
        <v>39000598</v>
      </c>
      <c r="B6124" t="s">
        <v>8991</v>
      </c>
    </row>
    <row r="6125" spans="1:2" x14ac:dyDescent="0.35">
      <c r="A6125">
        <v>39000599</v>
      </c>
      <c r="B6125" t="s">
        <v>8990</v>
      </c>
    </row>
    <row r="6126" spans="1:2" x14ac:dyDescent="0.35">
      <c r="A6126">
        <v>39000602</v>
      </c>
      <c r="B6126" t="s">
        <v>9029</v>
      </c>
    </row>
    <row r="6127" spans="1:2" x14ac:dyDescent="0.35">
      <c r="A6127">
        <v>39000603</v>
      </c>
      <c r="B6127" t="s">
        <v>9031</v>
      </c>
    </row>
    <row r="6128" spans="1:2" x14ac:dyDescent="0.35">
      <c r="A6128">
        <v>39000605</v>
      </c>
      <c r="B6128" t="s">
        <v>9032</v>
      </c>
    </row>
    <row r="6129" spans="1:2" x14ac:dyDescent="0.35">
      <c r="A6129">
        <v>39000689</v>
      </c>
      <c r="B6129" t="s">
        <v>9030</v>
      </c>
    </row>
    <row r="6130" spans="1:2" x14ac:dyDescent="0.35">
      <c r="A6130">
        <v>39000699</v>
      </c>
      <c r="B6130" t="s">
        <v>9030</v>
      </c>
    </row>
    <row r="6131" spans="1:2" x14ac:dyDescent="0.35">
      <c r="A6131">
        <v>39000701</v>
      </c>
      <c r="B6131" t="s">
        <v>9034</v>
      </c>
    </row>
    <row r="6132" spans="1:2" x14ac:dyDescent="0.35">
      <c r="A6132">
        <v>39000702</v>
      </c>
      <c r="B6132" t="s">
        <v>9033</v>
      </c>
    </row>
    <row r="6133" spans="1:2" x14ac:dyDescent="0.35">
      <c r="A6133">
        <v>39000788</v>
      </c>
      <c r="B6133" t="s">
        <v>9035</v>
      </c>
    </row>
    <row r="6134" spans="1:2" x14ac:dyDescent="0.35">
      <c r="A6134">
        <v>39000789</v>
      </c>
      <c r="B6134" t="s">
        <v>9033</v>
      </c>
    </row>
    <row r="6135" spans="1:2" x14ac:dyDescent="0.35">
      <c r="A6135">
        <v>39000797</v>
      </c>
      <c r="B6135" t="s">
        <v>9035</v>
      </c>
    </row>
    <row r="6136" spans="1:2" x14ac:dyDescent="0.35">
      <c r="A6136">
        <v>39000798</v>
      </c>
      <c r="B6136" t="s">
        <v>9035</v>
      </c>
    </row>
    <row r="6137" spans="1:2" x14ac:dyDescent="0.35">
      <c r="A6137">
        <v>39000799</v>
      </c>
      <c r="B6137" t="s">
        <v>9035</v>
      </c>
    </row>
    <row r="6138" spans="1:2" x14ac:dyDescent="0.35">
      <c r="A6138">
        <v>39000801</v>
      </c>
      <c r="B6138" t="s">
        <v>8987</v>
      </c>
    </row>
    <row r="6139" spans="1:2" x14ac:dyDescent="0.35">
      <c r="A6139">
        <v>39000889</v>
      </c>
      <c r="B6139" t="s">
        <v>8985</v>
      </c>
    </row>
    <row r="6140" spans="1:2" x14ac:dyDescent="0.35">
      <c r="A6140">
        <v>39000899</v>
      </c>
      <c r="B6140" t="s">
        <v>8986</v>
      </c>
    </row>
    <row r="6141" spans="1:2" x14ac:dyDescent="0.35">
      <c r="A6141">
        <v>39000988</v>
      </c>
      <c r="B6141" t="s">
        <v>9043</v>
      </c>
    </row>
    <row r="6142" spans="1:2" x14ac:dyDescent="0.35">
      <c r="A6142">
        <v>39000989</v>
      </c>
      <c r="B6142" t="s">
        <v>9041</v>
      </c>
    </row>
    <row r="6143" spans="1:2" x14ac:dyDescent="0.35">
      <c r="A6143">
        <v>39000999</v>
      </c>
      <c r="B6143" t="s">
        <v>9042</v>
      </c>
    </row>
    <row r="6144" spans="1:2" x14ac:dyDescent="0.35">
      <c r="A6144">
        <v>39001088</v>
      </c>
      <c r="B6144" t="s">
        <v>9028</v>
      </c>
    </row>
    <row r="6145" spans="1:2" x14ac:dyDescent="0.35">
      <c r="A6145">
        <v>39001089</v>
      </c>
      <c r="B6145" t="s">
        <v>9027</v>
      </c>
    </row>
    <row r="6146" spans="1:2" x14ac:dyDescent="0.35">
      <c r="A6146">
        <v>39001099</v>
      </c>
      <c r="B6146" t="s">
        <v>9027</v>
      </c>
    </row>
    <row r="6147" spans="1:2" x14ac:dyDescent="0.35">
      <c r="A6147">
        <v>39001289</v>
      </c>
      <c r="B6147" t="s">
        <v>9040</v>
      </c>
    </row>
    <row r="6148" spans="1:2" x14ac:dyDescent="0.35">
      <c r="A6148">
        <v>39001299</v>
      </c>
      <c r="B6148" t="s">
        <v>9039</v>
      </c>
    </row>
    <row r="6149" spans="1:2" x14ac:dyDescent="0.35">
      <c r="A6149">
        <v>39001385</v>
      </c>
      <c r="B6149" t="s">
        <v>9026</v>
      </c>
    </row>
    <row r="6150" spans="1:2" x14ac:dyDescent="0.35">
      <c r="A6150">
        <v>39001389</v>
      </c>
      <c r="B6150" t="s">
        <v>9025</v>
      </c>
    </row>
    <row r="6151" spans="1:2" x14ac:dyDescent="0.35">
      <c r="A6151">
        <v>39001399</v>
      </c>
      <c r="B6151" t="s">
        <v>9025</v>
      </c>
    </row>
    <row r="6152" spans="1:2" x14ac:dyDescent="0.35">
      <c r="A6152">
        <v>39090001</v>
      </c>
      <c r="B6152" t="s">
        <v>9003</v>
      </c>
    </row>
    <row r="6153" spans="1:2" x14ac:dyDescent="0.35">
      <c r="A6153">
        <v>39090002</v>
      </c>
      <c r="B6153" t="s">
        <v>9004</v>
      </c>
    </row>
    <row r="6154" spans="1:2" x14ac:dyDescent="0.35">
      <c r="A6154">
        <v>39090003</v>
      </c>
      <c r="B6154" t="s">
        <v>8993</v>
      </c>
    </row>
    <row r="6155" spans="1:2" x14ac:dyDescent="0.35">
      <c r="A6155">
        <v>39090004</v>
      </c>
      <c r="B6155" t="s">
        <v>8994</v>
      </c>
    </row>
    <row r="6156" spans="1:2" x14ac:dyDescent="0.35">
      <c r="A6156">
        <v>39090005</v>
      </c>
      <c r="B6156" t="s">
        <v>8999</v>
      </c>
    </row>
    <row r="6157" spans="1:2" x14ac:dyDescent="0.35">
      <c r="A6157">
        <v>39090006</v>
      </c>
      <c r="B6157" t="s">
        <v>9000</v>
      </c>
    </row>
    <row r="6158" spans="1:2" x14ac:dyDescent="0.35">
      <c r="A6158">
        <v>39090007</v>
      </c>
      <c r="B6158" t="s">
        <v>8997</v>
      </c>
    </row>
    <row r="6159" spans="1:2" x14ac:dyDescent="0.35">
      <c r="A6159">
        <v>39090008</v>
      </c>
      <c r="B6159" t="s">
        <v>8998</v>
      </c>
    </row>
    <row r="6160" spans="1:2" x14ac:dyDescent="0.35">
      <c r="A6160">
        <v>39090009</v>
      </c>
      <c r="B6160" t="s">
        <v>9001</v>
      </c>
    </row>
    <row r="6161" spans="1:2" x14ac:dyDescent="0.35">
      <c r="A6161">
        <v>39090010</v>
      </c>
      <c r="B6161" t="s">
        <v>9002</v>
      </c>
    </row>
    <row r="6162" spans="1:2" x14ac:dyDescent="0.35">
      <c r="A6162">
        <v>39090011</v>
      </c>
      <c r="B6162" t="s">
        <v>8995</v>
      </c>
    </row>
    <row r="6163" spans="1:2" x14ac:dyDescent="0.35">
      <c r="A6163">
        <v>39090012</v>
      </c>
      <c r="B6163" t="s">
        <v>8996</v>
      </c>
    </row>
    <row r="6164" spans="1:2" x14ac:dyDescent="0.35">
      <c r="A6164">
        <v>39091001</v>
      </c>
      <c r="B6164" t="s">
        <v>9015</v>
      </c>
    </row>
    <row r="6165" spans="1:2" x14ac:dyDescent="0.35">
      <c r="A6165">
        <v>39091002</v>
      </c>
      <c r="B6165" t="s">
        <v>9016</v>
      </c>
    </row>
    <row r="6166" spans="1:2" x14ac:dyDescent="0.35">
      <c r="A6166">
        <v>39091003</v>
      </c>
      <c r="B6166" t="s">
        <v>9005</v>
      </c>
    </row>
    <row r="6167" spans="1:2" x14ac:dyDescent="0.35">
      <c r="A6167">
        <v>39091004</v>
      </c>
      <c r="B6167" t="s">
        <v>9006</v>
      </c>
    </row>
    <row r="6168" spans="1:2" x14ac:dyDescent="0.35">
      <c r="A6168">
        <v>39091005</v>
      </c>
      <c r="B6168" t="s">
        <v>9011</v>
      </c>
    </row>
    <row r="6169" spans="1:2" x14ac:dyDescent="0.35">
      <c r="A6169">
        <v>39091006</v>
      </c>
      <c r="B6169" t="s">
        <v>9012</v>
      </c>
    </row>
    <row r="6170" spans="1:2" x14ac:dyDescent="0.35">
      <c r="A6170">
        <v>39091007</v>
      </c>
      <c r="B6170" t="s">
        <v>9009</v>
      </c>
    </row>
    <row r="6171" spans="1:2" x14ac:dyDescent="0.35">
      <c r="A6171">
        <v>39091008</v>
      </c>
      <c r="B6171" t="s">
        <v>9010</v>
      </c>
    </row>
    <row r="6172" spans="1:2" x14ac:dyDescent="0.35">
      <c r="A6172">
        <v>39091009</v>
      </c>
      <c r="B6172" t="s">
        <v>9013</v>
      </c>
    </row>
    <row r="6173" spans="1:2" x14ac:dyDescent="0.35">
      <c r="A6173">
        <v>39091010</v>
      </c>
      <c r="B6173" t="s">
        <v>9014</v>
      </c>
    </row>
    <row r="6174" spans="1:2" x14ac:dyDescent="0.35">
      <c r="A6174">
        <v>39091011</v>
      </c>
      <c r="B6174" t="s">
        <v>9007</v>
      </c>
    </row>
    <row r="6175" spans="1:2" x14ac:dyDescent="0.35">
      <c r="A6175">
        <v>39091012</v>
      </c>
      <c r="B6175" t="s">
        <v>9008</v>
      </c>
    </row>
    <row r="6176" spans="1:2" x14ac:dyDescent="0.35">
      <c r="A6176">
        <v>39092050</v>
      </c>
      <c r="B6176" t="s">
        <v>9021</v>
      </c>
    </row>
    <row r="6177" spans="1:2" x14ac:dyDescent="0.35">
      <c r="A6177">
        <v>39092051</v>
      </c>
      <c r="B6177" t="s">
        <v>9020</v>
      </c>
    </row>
    <row r="6178" spans="1:2" x14ac:dyDescent="0.35">
      <c r="A6178">
        <v>39092052</v>
      </c>
      <c r="B6178" t="s">
        <v>9019</v>
      </c>
    </row>
    <row r="6179" spans="1:2" x14ac:dyDescent="0.35">
      <c r="A6179">
        <v>39092053</v>
      </c>
      <c r="B6179" t="s">
        <v>9023</v>
      </c>
    </row>
    <row r="6180" spans="1:2" x14ac:dyDescent="0.35">
      <c r="A6180">
        <v>39092054</v>
      </c>
      <c r="B6180" t="s">
        <v>9017</v>
      </c>
    </row>
    <row r="6181" spans="1:2" x14ac:dyDescent="0.35">
      <c r="A6181">
        <v>39092055</v>
      </c>
      <c r="B6181" t="s">
        <v>9022</v>
      </c>
    </row>
    <row r="6182" spans="1:2" x14ac:dyDescent="0.35">
      <c r="A6182">
        <v>39092056</v>
      </c>
      <c r="B6182" t="s">
        <v>9018</v>
      </c>
    </row>
    <row r="6183" spans="1:2" x14ac:dyDescent="0.35">
      <c r="A6183">
        <v>39900501</v>
      </c>
      <c r="B6183" t="s">
        <v>9956</v>
      </c>
    </row>
    <row r="6184" spans="1:2" x14ac:dyDescent="0.35">
      <c r="A6184">
        <v>39900601</v>
      </c>
      <c r="B6184" t="s">
        <v>9961</v>
      </c>
    </row>
    <row r="6185" spans="1:2" x14ac:dyDescent="0.35">
      <c r="A6185">
        <v>39900701</v>
      </c>
      <c r="B6185" t="s">
        <v>9962</v>
      </c>
    </row>
    <row r="6186" spans="1:2" x14ac:dyDescent="0.35">
      <c r="A6186">
        <v>39900711</v>
      </c>
      <c r="B6186" t="s">
        <v>9963</v>
      </c>
    </row>
    <row r="6187" spans="1:2" x14ac:dyDescent="0.35">
      <c r="A6187">
        <v>39900721</v>
      </c>
      <c r="B6187" t="s">
        <v>9955</v>
      </c>
    </row>
    <row r="6188" spans="1:2" x14ac:dyDescent="0.35">
      <c r="A6188">
        <v>39900801</v>
      </c>
      <c r="B6188" t="s">
        <v>9958</v>
      </c>
    </row>
    <row r="6189" spans="1:2" x14ac:dyDescent="0.35">
      <c r="A6189">
        <v>39901001</v>
      </c>
      <c r="B6189" t="s">
        <v>9959</v>
      </c>
    </row>
    <row r="6190" spans="1:2" x14ac:dyDescent="0.35">
      <c r="A6190">
        <v>39901601</v>
      </c>
      <c r="B6190" t="s">
        <v>9960</v>
      </c>
    </row>
    <row r="6191" spans="1:2" x14ac:dyDescent="0.35">
      <c r="A6191">
        <v>39901701</v>
      </c>
      <c r="B6191" t="s">
        <v>9957</v>
      </c>
    </row>
    <row r="6192" spans="1:2" x14ac:dyDescent="0.35">
      <c r="A6192">
        <v>39902001</v>
      </c>
      <c r="B6192" t="s">
        <v>9942</v>
      </c>
    </row>
    <row r="6193" spans="1:2" x14ac:dyDescent="0.35">
      <c r="A6193">
        <v>39902002</v>
      </c>
      <c r="B6193" t="s">
        <v>9947</v>
      </c>
    </row>
    <row r="6194" spans="1:2" x14ac:dyDescent="0.35">
      <c r="A6194">
        <v>39902003</v>
      </c>
      <c r="B6194" t="s">
        <v>9943</v>
      </c>
    </row>
    <row r="6195" spans="1:2" x14ac:dyDescent="0.35">
      <c r="A6195">
        <v>39902004</v>
      </c>
      <c r="B6195" t="s">
        <v>9945</v>
      </c>
    </row>
    <row r="6196" spans="1:2" x14ac:dyDescent="0.35">
      <c r="A6196">
        <v>39902005</v>
      </c>
      <c r="B6196" t="s">
        <v>9944</v>
      </c>
    </row>
    <row r="6197" spans="1:2" x14ac:dyDescent="0.35">
      <c r="A6197">
        <v>39902006</v>
      </c>
      <c r="B6197" t="s">
        <v>9950</v>
      </c>
    </row>
    <row r="6198" spans="1:2" x14ac:dyDescent="0.35">
      <c r="A6198">
        <v>39902007</v>
      </c>
      <c r="B6198" t="s">
        <v>9948</v>
      </c>
    </row>
    <row r="6199" spans="1:2" x14ac:dyDescent="0.35">
      <c r="A6199">
        <v>39902008</v>
      </c>
      <c r="B6199" t="s">
        <v>9951</v>
      </c>
    </row>
    <row r="6200" spans="1:2" x14ac:dyDescent="0.35">
      <c r="A6200">
        <v>39902009</v>
      </c>
      <c r="B6200" t="s">
        <v>9946</v>
      </c>
    </row>
    <row r="6201" spans="1:2" x14ac:dyDescent="0.35">
      <c r="A6201">
        <v>39902010</v>
      </c>
      <c r="B6201" t="s">
        <v>9941</v>
      </c>
    </row>
    <row r="6202" spans="1:2" x14ac:dyDescent="0.35">
      <c r="A6202">
        <v>39902011</v>
      </c>
      <c r="B6202" t="s">
        <v>9949</v>
      </c>
    </row>
    <row r="6203" spans="1:2" x14ac:dyDescent="0.35">
      <c r="A6203">
        <v>39902050</v>
      </c>
      <c r="B6203" t="s">
        <v>9952</v>
      </c>
    </row>
    <row r="6204" spans="1:2" x14ac:dyDescent="0.35">
      <c r="A6204">
        <v>39902051</v>
      </c>
      <c r="B6204" t="s">
        <v>9953</v>
      </c>
    </row>
    <row r="6205" spans="1:2" x14ac:dyDescent="0.35">
      <c r="A6205">
        <v>39902052</v>
      </c>
      <c r="B6205" t="s">
        <v>9940</v>
      </c>
    </row>
    <row r="6206" spans="1:2" x14ac:dyDescent="0.35">
      <c r="A6206">
        <v>39902053</v>
      </c>
      <c r="B6206" t="s">
        <v>9954</v>
      </c>
    </row>
    <row r="6207" spans="1:2" x14ac:dyDescent="0.35">
      <c r="A6207">
        <v>39902054</v>
      </c>
      <c r="B6207" t="s">
        <v>9939</v>
      </c>
    </row>
    <row r="6208" spans="1:2" x14ac:dyDescent="0.35">
      <c r="A6208">
        <v>39990001</v>
      </c>
      <c r="B6208" t="s">
        <v>9929</v>
      </c>
    </row>
    <row r="6209" spans="1:2" x14ac:dyDescent="0.35">
      <c r="A6209">
        <v>39990002</v>
      </c>
      <c r="B6209" t="s">
        <v>9938</v>
      </c>
    </row>
    <row r="6210" spans="1:2" x14ac:dyDescent="0.35">
      <c r="A6210">
        <v>39990003</v>
      </c>
      <c r="B6210" t="s">
        <v>9932</v>
      </c>
    </row>
    <row r="6211" spans="1:2" x14ac:dyDescent="0.35">
      <c r="A6211">
        <v>39990004</v>
      </c>
      <c r="B6211" t="s">
        <v>9935</v>
      </c>
    </row>
    <row r="6212" spans="1:2" x14ac:dyDescent="0.35">
      <c r="A6212">
        <v>39990011</v>
      </c>
      <c r="B6212" t="s">
        <v>9928</v>
      </c>
    </row>
    <row r="6213" spans="1:2" x14ac:dyDescent="0.35">
      <c r="A6213">
        <v>39990012</v>
      </c>
      <c r="B6213" t="s">
        <v>9937</v>
      </c>
    </row>
    <row r="6214" spans="1:2" x14ac:dyDescent="0.35">
      <c r="A6214">
        <v>39990013</v>
      </c>
      <c r="B6214" t="s">
        <v>9931</v>
      </c>
    </row>
    <row r="6215" spans="1:2" x14ac:dyDescent="0.35">
      <c r="A6215">
        <v>39990014</v>
      </c>
      <c r="B6215" t="s">
        <v>9934</v>
      </c>
    </row>
    <row r="6216" spans="1:2" x14ac:dyDescent="0.35">
      <c r="A6216">
        <v>39990021</v>
      </c>
      <c r="B6216" t="s">
        <v>9927</v>
      </c>
    </row>
    <row r="6217" spans="1:2" x14ac:dyDescent="0.35">
      <c r="A6217">
        <v>39990022</v>
      </c>
      <c r="B6217" t="s">
        <v>9936</v>
      </c>
    </row>
    <row r="6218" spans="1:2" x14ac:dyDescent="0.35">
      <c r="A6218">
        <v>39990023</v>
      </c>
      <c r="B6218" t="s">
        <v>9930</v>
      </c>
    </row>
    <row r="6219" spans="1:2" x14ac:dyDescent="0.35">
      <c r="A6219">
        <v>39990024</v>
      </c>
      <c r="B6219" t="s">
        <v>9933</v>
      </c>
    </row>
    <row r="6220" spans="1:2" x14ac:dyDescent="0.35">
      <c r="A6220">
        <v>39999988</v>
      </c>
      <c r="B6220" t="s">
        <v>9926</v>
      </c>
    </row>
    <row r="6221" spans="1:2" x14ac:dyDescent="0.35">
      <c r="A6221">
        <v>39999989</v>
      </c>
      <c r="B6221" t="s">
        <v>9925</v>
      </c>
    </row>
    <row r="6222" spans="1:2" x14ac:dyDescent="0.35">
      <c r="A6222">
        <v>39999991</v>
      </c>
      <c r="B6222" t="s">
        <v>9925</v>
      </c>
    </row>
    <row r="6223" spans="1:2" x14ac:dyDescent="0.35">
      <c r="A6223">
        <v>39999992</v>
      </c>
      <c r="B6223" t="s">
        <v>9925</v>
      </c>
    </row>
    <row r="6224" spans="1:2" x14ac:dyDescent="0.35">
      <c r="A6224">
        <v>39999993</v>
      </c>
      <c r="B6224" t="s">
        <v>9925</v>
      </c>
    </row>
    <row r="6225" spans="1:2" x14ac:dyDescent="0.35">
      <c r="A6225">
        <v>39999994</v>
      </c>
      <c r="B6225" t="s">
        <v>18440</v>
      </c>
    </row>
    <row r="6226" spans="1:2" x14ac:dyDescent="0.35">
      <c r="A6226">
        <v>39999995</v>
      </c>
      <c r="B6226" t="s">
        <v>9925</v>
      </c>
    </row>
    <row r="6227" spans="1:2" x14ac:dyDescent="0.35">
      <c r="A6227">
        <v>39999996</v>
      </c>
      <c r="B6227" t="s">
        <v>18440</v>
      </c>
    </row>
    <row r="6228" spans="1:2" x14ac:dyDescent="0.35">
      <c r="A6228">
        <v>39999997</v>
      </c>
      <c r="B6228" t="s">
        <v>9925</v>
      </c>
    </row>
    <row r="6229" spans="1:2" x14ac:dyDescent="0.35">
      <c r="A6229">
        <v>39999998</v>
      </c>
      <c r="B6229" t="s">
        <v>9925</v>
      </c>
    </row>
    <row r="6230" spans="1:2" x14ac:dyDescent="0.35">
      <c r="A6230">
        <v>39999999</v>
      </c>
      <c r="B6230" t="s">
        <v>18440</v>
      </c>
    </row>
    <row r="6231" spans="1:2" x14ac:dyDescent="0.35">
      <c r="A6231">
        <v>40100101</v>
      </c>
      <c r="B6231" t="s">
        <v>5312</v>
      </c>
    </row>
    <row r="6232" spans="1:2" x14ac:dyDescent="0.35">
      <c r="A6232">
        <v>40100102</v>
      </c>
      <c r="B6232" t="s">
        <v>5313</v>
      </c>
    </row>
    <row r="6233" spans="1:2" x14ac:dyDescent="0.35">
      <c r="A6233">
        <v>40100103</v>
      </c>
      <c r="B6233" t="s">
        <v>12959</v>
      </c>
    </row>
    <row r="6234" spans="1:2" x14ac:dyDescent="0.35">
      <c r="A6234">
        <v>40100104</v>
      </c>
      <c r="B6234" t="s">
        <v>5314</v>
      </c>
    </row>
    <row r="6235" spans="1:2" x14ac:dyDescent="0.35">
      <c r="A6235">
        <v>40100105</v>
      </c>
      <c r="B6235" t="s">
        <v>5321</v>
      </c>
    </row>
    <row r="6236" spans="1:2" x14ac:dyDescent="0.35">
      <c r="A6236">
        <v>40100106</v>
      </c>
      <c r="B6236" t="s">
        <v>12961</v>
      </c>
    </row>
    <row r="6237" spans="1:2" x14ac:dyDescent="0.35">
      <c r="A6237">
        <v>40100107</v>
      </c>
      <c r="B6237" t="s">
        <v>5310</v>
      </c>
    </row>
    <row r="6238" spans="1:2" x14ac:dyDescent="0.35">
      <c r="A6238">
        <v>40100113</v>
      </c>
      <c r="B6238" t="s">
        <v>12959</v>
      </c>
    </row>
    <row r="6239" spans="1:2" x14ac:dyDescent="0.35">
      <c r="A6239">
        <v>40100146</v>
      </c>
      <c r="B6239" t="s">
        <v>5316</v>
      </c>
    </row>
    <row r="6240" spans="1:2" x14ac:dyDescent="0.35">
      <c r="A6240">
        <v>40100147</v>
      </c>
      <c r="B6240" t="s">
        <v>5315</v>
      </c>
    </row>
    <row r="6241" spans="1:2" x14ac:dyDescent="0.35">
      <c r="A6241">
        <v>40100160</v>
      </c>
      <c r="B6241" t="s">
        <v>5320</v>
      </c>
    </row>
    <row r="6242" spans="1:2" x14ac:dyDescent="0.35">
      <c r="A6242">
        <v>40100161</v>
      </c>
      <c r="B6242" t="s">
        <v>5317</v>
      </c>
    </row>
    <row r="6243" spans="1:2" x14ac:dyDescent="0.35">
      <c r="A6243">
        <v>40100162</v>
      </c>
      <c r="B6243" t="s">
        <v>5319</v>
      </c>
    </row>
    <row r="6244" spans="1:2" x14ac:dyDescent="0.35">
      <c r="A6244">
        <v>40100163</v>
      </c>
      <c r="B6244" t="s">
        <v>5318</v>
      </c>
    </row>
    <row r="6245" spans="1:2" x14ac:dyDescent="0.35">
      <c r="A6245">
        <v>40100198</v>
      </c>
      <c r="B6245" t="s">
        <v>5311</v>
      </c>
    </row>
    <row r="6246" spans="1:2" x14ac:dyDescent="0.35">
      <c r="A6246">
        <v>40100199</v>
      </c>
      <c r="B6246" t="s">
        <v>12960</v>
      </c>
    </row>
    <row r="6247" spans="1:2" x14ac:dyDescent="0.35">
      <c r="A6247">
        <v>40100201</v>
      </c>
      <c r="B6247" t="s">
        <v>5301</v>
      </c>
    </row>
    <row r="6248" spans="1:2" x14ac:dyDescent="0.35">
      <c r="A6248">
        <v>40100202</v>
      </c>
      <c r="B6248" t="s">
        <v>5283</v>
      </c>
    </row>
    <row r="6249" spans="1:2" x14ac:dyDescent="0.35">
      <c r="A6249">
        <v>40100203</v>
      </c>
      <c r="B6249" t="s">
        <v>5298</v>
      </c>
    </row>
    <row r="6250" spans="1:2" x14ac:dyDescent="0.35">
      <c r="A6250">
        <v>40100204</v>
      </c>
      <c r="B6250" t="s">
        <v>5292</v>
      </c>
    </row>
    <row r="6251" spans="1:2" x14ac:dyDescent="0.35">
      <c r="A6251">
        <v>40100205</v>
      </c>
      <c r="B6251" t="s">
        <v>5306</v>
      </c>
    </row>
    <row r="6252" spans="1:2" x14ac:dyDescent="0.35">
      <c r="A6252">
        <v>40100206</v>
      </c>
      <c r="B6252" t="s">
        <v>5303</v>
      </c>
    </row>
    <row r="6253" spans="1:2" x14ac:dyDescent="0.35">
      <c r="A6253">
        <v>40100207</v>
      </c>
      <c r="B6253" t="s">
        <v>5309</v>
      </c>
    </row>
    <row r="6254" spans="1:2" x14ac:dyDescent="0.35">
      <c r="A6254">
        <v>40100208</v>
      </c>
      <c r="B6254" t="s">
        <v>5286</v>
      </c>
    </row>
    <row r="6255" spans="1:2" x14ac:dyDescent="0.35">
      <c r="A6255">
        <v>40100209</v>
      </c>
      <c r="B6255" t="s">
        <v>5285</v>
      </c>
    </row>
    <row r="6256" spans="1:2" x14ac:dyDescent="0.35">
      <c r="A6256">
        <v>40100215</v>
      </c>
      <c r="B6256" t="s">
        <v>5287</v>
      </c>
    </row>
    <row r="6257" spans="1:2" x14ac:dyDescent="0.35">
      <c r="A6257">
        <v>40100216</v>
      </c>
      <c r="B6257" t="s">
        <v>12955</v>
      </c>
    </row>
    <row r="6258" spans="1:2" x14ac:dyDescent="0.35">
      <c r="A6258">
        <v>40100217</v>
      </c>
      <c r="B6258" t="s">
        <v>12956</v>
      </c>
    </row>
    <row r="6259" spans="1:2" x14ac:dyDescent="0.35">
      <c r="A6259">
        <v>40100221</v>
      </c>
      <c r="B6259" t="s">
        <v>5299</v>
      </c>
    </row>
    <row r="6260" spans="1:2" x14ac:dyDescent="0.35">
      <c r="A6260">
        <v>40100222</v>
      </c>
      <c r="B6260" t="s">
        <v>5284</v>
      </c>
    </row>
    <row r="6261" spans="1:2" x14ac:dyDescent="0.35">
      <c r="A6261">
        <v>40100223</v>
      </c>
      <c r="B6261" t="s">
        <v>5296</v>
      </c>
    </row>
    <row r="6262" spans="1:2" x14ac:dyDescent="0.35">
      <c r="A6262">
        <v>40100224</v>
      </c>
      <c r="B6262" t="s">
        <v>5290</v>
      </c>
    </row>
    <row r="6263" spans="1:2" x14ac:dyDescent="0.35">
      <c r="A6263">
        <v>40100225</v>
      </c>
      <c r="B6263" t="s">
        <v>5304</v>
      </c>
    </row>
    <row r="6264" spans="1:2" x14ac:dyDescent="0.35">
      <c r="A6264">
        <v>40100235</v>
      </c>
      <c r="B6264" t="s">
        <v>5289</v>
      </c>
    </row>
    <row r="6265" spans="1:2" x14ac:dyDescent="0.35">
      <c r="A6265">
        <v>40100236</v>
      </c>
      <c r="B6265" t="s">
        <v>5288</v>
      </c>
    </row>
    <row r="6266" spans="1:2" x14ac:dyDescent="0.35">
      <c r="A6266">
        <v>40100251</v>
      </c>
      <c r="B6266" t="s">
        <v>5300</v>
      </c>
    </row>
    <row r="6267" spans="1:2" x14ac:dyDescent="0.35">
      <c r="A6267">
        <v>40100252</v>
      </c>
      <c r="B6267" t="s">
        <v>5282</v>
      </c>
    </row>
    <row r="6268" spans="1:2" x14ac:dyDescent="0.35">
      <c r="A6268">
        <v>40100253</v>
      </c>
      <c r="B6268" t="s">
        <v>5297</v>
      </c>
    </row>
    <row r="6269" spans="1:2" x14ac:dyDescent="0.35">
      <c r="A6269">
        <v>40100254</v>
      </c>
      <c r="B6269" t="s">
        <v>5291</v>
      </c>
    </row>
    <row r="6270" spans="1:2" x14ac:dyDescent="0.35">
      <c r="A6270">
        <v>40100255</v>
      </c>
      <c r="B6270" t="s">
        <v>5305</v>
      </c>
    </row>
    <row r="6271" spans="1:2" x14ac:dyDescent="0.35">
      <c r="A6271">
        <v>40100256</v>
      </c>
      <c r="B6271" t="s">
        <v>5302</v>
      </c>
    </row>
    <row r="6272" spans="1:2" x14ac:dyDescent="0.35">
      <c r="A6272">
        <v>40100257</v>
      </c>
      <c r="B6272" t="s">
        <v>5308</v>
      </c>
    </row>
    <row r="6273" spans="1:2" x14ac:dyDescent="0.35">
      <c r="A6273">
        <v>40100258</v>
      </c>
      <c r="B6273" t="s">
        <v>5307</v>
      </c>
    </row>
    <row r="6274" spans="1:2" x14ac:dyDescent="0.35">
      <c r="A6274">
        <v>40100259</v>
      </c>
      <c r="B6274" t="s">
        <v>12954</v>
      </c>
    </row>
    <row r="6275" spans="1:2" x14ac:dyDescent="0.35">
      <c r="A6275">
        <v>40100295</v>
      </c>
      <c r="B6275" t="s">
        <v>12957</v>
      </c>
    </row>
    <row r="6276" spans="1:2" x14ac:dyDescent="0.35">
      <c r="A6276">
        <v>40100296</v>
      </c>
      <c r="B6276" t="s">
        <v>5294</v>
      </c>
    </row>
    <row r="6277" spans="1:2" x14ac:dyDescent="0.35">
      <c r="A6277">
        <v>40100297</v>
      </c>
      <c r="B6277" t="s">
        <v>12958</v>
      </c>
    </row>
    <row r="6278" spans="1:2" x14ac:dyDescent="0.35">
      <c r="A6278">
        <v>40100298</v>
      </c>
      <c r="B6278" t="s">
        <v>5293</v>
      </c>
    </row>
    <row r="6279" spans="1:2" x14ac:dyDescent="0.35">
      <c r="A6279">
        <v>40100299</v>
      </c>
      <c r="B6279" t="s">
        <v>5295</v>
      </c>
    </row>
    <row r="6280" spans="1:2" x14ac:dyDescent="0.35">
      <c r="A6280">
        <v>40100301</v>
      </c>
      <c r="B6280" t="s">
        <v>5275</v>
      </c>
    </row>
    <row r="6281" spans="1:2" x14ac:dyDescent="0.35">
      <c r="A6281">
        <v>40100302</v>
      </c>
      <c r="B6281" t="s">
        <v>5277</v>
      </c>
    </row>
    <row r="6282" spans="1:2" x14ac:dyDescent="0.35">
      <c r="A6282">
        <v>40100303</v>
      </c>
      <c r="B6282" t="s">
        <v>5280</v>
      </c>
    </row>
    <row r="6283" spans="1:2" x14ac:dyDescent="0.35">
      <c r="A6283">
        <v>40100304</v>
      </c>
      <c r="B6283" t="s">
        <v>5279</v>
      </c>
    </row>
    <row r="6284" spans="1:2" x14ac:dyDescent="0.35">
      <c r="A6284">
        <v>40100305</v>
      </c>
      <c r="B6284" t="s">
        <v>5268</v>
      </c>
    </row>
    <row r="6285" spans="1:2" x14ac:dyDescent="0.35">
      <c r="A6285">
        <v>40100306</v>
      </c>
      <c r="B6285" t="s">
        <v>5281</v>
      </c>
    </row>
    <row r="6286" spans="1:2" x14ac:dyDescent="0.35">
      <c r="A6286">
        <v>40100307</v>
      </c>
      <c r="B6286" t="s">
        <v>5274</v>
      </c>
    </row>
    <row r="6287" spans="1:2" x14ac:dyDescent="0.35">
      <c r="A6287">
        <v>40100308</v>
      </c>
      <c r="B6287" t="s">
        <v>5276</v>
      </c>
    </row>
    <row r="6288" spans="1:2" x14ac:dyDescent="0.35">
      <c r="A6288">
        <v>40100309</v>
      </c>
      <c r="B6288" t="s">
        <v>5272</v>
      </c>
    </row>
    <row r="6289" spans="1:2" x14ac:dyDescent="0.35">
      <c r="A6289">
        <v>40100310</v>
      </c>
      <c r="B6289" t="s">
        <v>5269</v>
      </c>
    </row>
    <row r="6290" spans="1:2" x14ac:dyDescent="0.35">
      <c r="A6290">
        <v>40100311</v>
      </c>
      <c r="B6290" t="s">
        <v>5273</v>
      </c>
    </row>
    <row r="6291" spans="1:2" x14ac:dyDescent="0.35">
      <c r="A6291">
        <v>40100335</v>
      </c>
      <c r="B6291" t="s">
        <v>5271</v>
      </c>
    </row>
    <row r="6292" spans="1:2" x14ac:dyDescent="0.35">
      <c r="A6292">
        <v>40100336</v>
      </c>
      <c r="B6292" t="s">
        <v>5270</v>
      </c>
    </row>
    <row r="6293" spans="1:2" x14ac:dyDescent="0.35">
      <c r="A6293">
        <v>40100398</v>
      </c>
      <c r="B6293" t="s">
        <v>12953</v>
      </c>
    </row>
    <row r="6294" spans="1:2" x14ac:dyDescent="0.35">
      <c r="A6294">
        <v>40100399</v>
      </c>
      <c r="B6294" t="s">
        <v>5278</v>
      </c>
    </row>
    <row r="6295" spans="1:2" x14ac:dyDescent="0.35">
      <c r="A6295">
        <v>40100401</v>
      </c>
      <c r="B6295" t="s">
        <v>5332</v>
      </c>
    </row>
    <row r="6296" spans="1:2" x14ac:dyDescent="0.35">
      <c r="A6296">
        <v>40100499</v>
      </c>
      <c r="B6296" t="s">
        <v>5331</v>
      </c>
    </row>
    <row r="6297" spans="1:2" x14ac:dyDescent="0.35">
      <c r="A6297">
        <v>40100501</v>
      </c>
      <c r="B6297" t="s">
        <v>5346</v>
      </c>
    </row>
    <row r="6298" spans="1:2" x14ac:dyDescent="0.35">
      <c r="A6298">
        <v>40100550</v>
      </c>
      <c r="B6298" t="s">
        <v>5345</v>
      </c>
    </row>
    <row r="6299" spans="1:2" x14ac:dyDescent="0.35">
      <c r="A6299">
        <v>40188801</v>
      </c>
      <c r="B6299" t="s">
        <v>12962</v>
      </c>
    </row>
    <row r="6300" spans="1:2" x14ac:dyDescent="0.35">
      <c r="A6300">
        <v>40188802</v>
      </c>
      <c r="B6300" t="s">
        <v>12962</v>
      </c>
    </row>
    <row r="6301" spans="1:2" x14ac:dyDescent="0.35">
      <c r="A6301">
        <v>40188803</v>
      </c>
      <c r="B6301" t="s">
        <v>12962</v>
      </c>
    </row>
    <row r="6302" spans="1:2" x14ac:dyDescent="0.35">
      <c r="A6302">
        <v>40188804</v>
      </c>
      <c r="B6302" t="s">
        <v>12962</v>
      </c>
    </row>
    <row r="6303" spans="1:2" x14ac:dyDescent="0.35">
      <c r="A6303">
        <v>40188805</v>
      </c>
      <c r="B6303" t="s">
        <v>12962</v>
      </c>
    </row>
    <row r="6304" spans="1:2" x14ac:dyDescent="0.35">
      <c r="A6304">
        <v>40188898</v>
      </c>
      <c r="B6304" t="s">
        <v>5330</v>
      </c>
    </row>
    <row r="6305" spans="1:2" x14ac:dyDescent="0.35">
      <c r="A6305">
        <v>40200101</v>
      </c>
      <c r="B6305" t="s">
        <v>6037</v>
      </c>
    </row>
    <row r="6306" spans="1:2" x14ac:dyDescent="0.35">
      <c r="A6306">
        <v>40200110</v>
      </c>
      <c r="B6306" t="s">
        <v>13020</v>
      </c>
    </row>
    <row r="6307" spans="1:2" x14ac:dyDescent="0.35">
      <c r="A6307">
        <v>40200201</v>
      </c>
      <c r="B6307" t="s">
        <v>6038</v>
      </c>
    </row>
    <row r="6308" spans="1:2" x14ac:dyDescent="0.35">
      <c r="A6308">
        <v>40200210</v>
      </c>
      <c r="B6308" t="s">
        <v>13021</v>
      </c>
    </row>
    <row r="6309" spans="1:2" x14ac:dyDescent="0.35">
      <c r="A6309">
        <v>40200301</v>
      </c>
      <c r="B6309" t="s">
        <v>6040</v>
      </c>
    </row>
    <row r="6310" spans="1:2" x14ac:dyDescent="0.35">
      <c r="A6310">
        <v>40200310</v>
      </c>
      <c r="B6310" t="s">
        <v>13023</v>
      </c>
    </row>
    <row r="6311" spans="1:2" x14ac:dyDescent="0.35">
      <c r="A6311">
        <v>40200401</v>
      </c>
      <c r="B6311" t="s">
        <v>6036</v>
      </c>
    </row>
    <row r="6312" spans="1:2" x14ac:dyDescent="0.35">
      <c r="A6312">
        <v>40200410</v>
      </c>
      <c r="B6312" t="s">
        <v>13019</v>
      </c>
    </row>
    <row r="6313" spans="1:2" x14ac:dyDescent="0.35">
      <c r="A6313">
        <v>40200501</v>
      </c>
      <c r="B6313" t="s">
        <v>6035</v>
      </c>
    </row>
    <row r="6314" spans="1:2" x14ac:dyDescent="0.35">
      <c r="A6314">
        <v>40200510</v>
      </c>
      <c r="B6314" t="s">
        <v>13018</v>
      </c>
    </row>
    <row r="6315" spans="1:2" x14ac:dyDescent="0.35">
      <c r="A6315">
        <v>40200601</v>
      </c>
      <c r="B6315" t="s">
        <v>6039</v>
      </c>
    </row>
    <row r="6316" spans="1:2" x14ac:dyDescent="0.35">
      <c r="A6316">
        <v>40200610</v>
      </c>
      <c r="B6316" t="s">
        <v>13022</v>
      </c>
    </row>
    <row r="6317" spans="1:2" x14ac:dyDescent="0.35">
      <c r="A6317">
        <v>40200701</v>
      </c>
      <c r="B6317" t="s">
        <v>6029</v>
      </c>
    </row>
    <row r="6318" spans="1:2" x14ac:dyDescent="0.35">
      <c r="A6318">
        <v>40200706</v>
      </c>
      <c r="B6318" t="s">
        <v>6032</v>
      </c>
    </row>
    <row r="6319" spans="1:2" x14ac:dyDescent="0.35">
      <c r="A6319">
        <v>40200707</v>
      </c>
      <c r="B6319" t="s">
        <v>6033</v>
      </c>
    </row>
    <row r="6320" spans="1:2" x14ac:dyDescent="0.35">
      <c r="A6320">
        <v>40200710</v>
      </c>
      <c r="B6320" t="s">
        <v>6030</v>
      </c>
    </row>
    <row r="6321" spans="1:2" x14ac:dyDescent="0.35">
      <c r="A6321">
        <v>40200711</v>
      </c>
      <c r="B6321" t="s">
        <v>6034</v>
      </c>
    </row>
    <row r="6322" spans="1:2" x14ac:dyDescent="0.35">
      <c r="A6322">
        <v>40200712</v>
      </c>
      <c r="B6322" t="s">
        <v>6031</v>
      </c>
    </row>
    <row r="6323" spans="1:2" x14ac:dyDescent="0.35">
      <c r="A6323">
        <v>40200801</v>
      </c>
      <c r="B6323" t="s">
        <v>5697</v>
      </c>
    </row>
    <row r="6324" spans="1:2" x14ac:dyDescent="0.35">
      <c r="A6324">
        <v>40200802</v>
      </c>
      <c r="B6324" t="s">
        <v>5694</v>
      </c>
    </row>
    <row r="6325" spans="1:2" x14ac:dyDescent="0.35">
      <c r="A6325">
        <v>40200803</v>
      </c>
      <c r="B6325" t="s">
        <v>5692</v>
      </c>
    </row>
    <row r="6326" spans="1:2" x14ac:dyDescent="0.35">
      <c r="A6326">
        <v>40200810</v>
      </c>
      <c r="B6326" t="s">
        <v>13007</v>
      </c>
    </row>
    <row r="6327" spans="1:2" x14ac:dyDescent="0.35">
      <c r="A6327">
        <v>40200820</v>
      </c>
      <c r="B6327" t="s">
        <v>5698</v>
      </c>
    </row>
    <row r="6328" spans="1:2" x14ac:dyDescent="0.35">
      <c r="A6328">
        <v>40200830</v>
      </c>
      <c r="B6328" t="s">
        <v>5706</v>
      </c>
    </row>
    <row r="6329" spans="1:2" x14ac:dyDescent="0.35">
      <c r="A6329">
        <v>40200840</v>
      </c>
      <c r="B6329" t="s">
        <v>5709</v>
      </c>
    </row>
    <row r="6330" spans="1:2" x14ac:dyDescent="0.35">
      <c r="A6330">
        <v>40200841</v>
      </c>
      <c r="B6330" t="s">
        <v>5708</v>
      </c>
    </row>
    <row r="6331" spans="1:2" x14ac:dyDescent="0.35">
      <c r="A6331">
        <v>40200842</v>
      </c>
      <c r="B6331" t="s">
        <v>5711</v>
      </c>
    </row>
    <row r="6332" spans="1:2" x14ac:dyDescent="0.35">
      <c r="A6332">
        <v>40200843</v>
      </c>
      <c r="B6332" t="s">
        <v>5710</v>
      </c>
    </row>
    <row r="6333" spans="1:2" x14ac:dyDescent="0.35">
      <c r="A6333">
        <v>40200845</v>
      </c>
      <c r="B6333" t="s">
        <v>5701</v>
      </c>
    </row>
    <row r="6334" spans="1:2" x14ac:dyDescent="0.35">
      <c r="A6334">
        <v>40200846</v>
      </c>
      <c r="B6334" t="s">
        <v>5704</v>
      </c>
    </row>
    <row r="6335" spans="1:2" x14ac:dyDescent="0.35">
      <c r="A6335">
        <v>40200847</v>
      </c>
      <c r="B6335" t="s">
        <v>5703</v>
      </c>
    </row>
    <row r="6336" spans="1:2" x14ac:dyDescent="0.35">
      <c r="A6336">
        <v>40200848</v>
      </c>
      <c r="B6336" t="s">
        <v>5705</v>
      </c>
    </row>
    <row r="6337" spans="1:2" x14ac:dyDescent="0.35">
      <c r="A6337">
        <v>40200849</v>
      </c>
      <c r="B6337" t="s">
        <v>5702</v>
      </c>
    </row>
    <row r="6338" spans="1:2" x14ac:dyDescent="0.35">
      <c r="A6338">
        <v>40200855</v>
      </c>
      <c r="B6338" t="s">
        <v>5696</v>
      </c>
    </row>
    <row r="6339" spans="1:2" x14ac:dyDescent="0.35">
      <c r="A6339">
        <v>40200856</v>
      </c>
      <c r="B6339" t="s">
        <v>5699</v>
      </c>
    </row>
    <row r="6340" spans="1:2" x14ac:dyDescent="0.35">
      <c r="A6340">
        <v>40200861</v>
      </c>
      <c r="B6340" t="s">
        <v>5700</v>
      </c>
    </row>
    <row r="6341" spans="1:2" x14ac:dyDescent="0.35">
      <c r="A6341">
        <v>40200870</v>
      </c>
      <c r="B6341" t="s">
        <v>5693</v>
      </c>
    </row>
    <row r="6342" spans="1:2" x14ac:dyDescent="0.35">
      <c r="A6342">
        <v>40200871</v>
      </c>
      <c r="B6342" t="s">
        <v>5707</v>
      </c>
    </row>
    <row r="6343" spans="1:2" x14ac:dyDescent="0.35">
      <c r="A6343">
        <v>40200872</v>
      </c>
      <c r="B6343" t="s">
        <v>5695</v>
      </c>
    </row>
    <row r="6344" spans="1:2" x14ac:dyDescent="0.35">
      <c r="A6344">
        <v>40200898</v>
      </c>
      <c r="B6344" t="s">
        <v>13007</v>
      </c>
    </row>
    <row r="6345" spans="1:2" x14ac:dyDescent="0.35">
      <c r="A6345">
        <v>40200899</v>
      </c>
      <c r="B6345" t="s">
        <v>13008</v>
      </c>
    </row>
    <row r="6346" spans="1:2" x14ac:dyDescent="0.35">
      <c r="A6346">
        <v>40200901</v>
      </c>
      <c r="B6346" t="s">
        <v>6054</v>
      </c>
    </row>
    <row r="6347" spans="1:2" x14ac:dyDescent="0.35">
      <c r="A6347">
        <v>40200902</v>
      </c>
      <c r="B6347" t="s">
        <v>6042</v>
      </c>
    </row>
    <row r="6348" spans="1:2" x14ac:dyDescent="0.35">
      <c r="A6348">
        <v>40200903</v>
      </c>
      <c r="B6348" t="s">
        <v>6044</v>
      </c>
    </row>
    <row r="6349" spans="1:2" x14ac:dyDescent="0.35">
      <c r="A6349">
        <v>40200904</v>
      </c>
      <c r="B6349" t="s">
        <v>6045</v>
      </c>
    </row>
    <row r="6350" spans="1:2" x14ac:dyDescent="0.35">
      <c r="A6350">
        <v>40200905</v>
      </c>
      <c r="B6350" t="s">
        <v>6046</v>
      </c>
    </row>
    <row r="6351" spans="1:2" x14ac:dyDescent="0.35">
      <c r="A6351">
        <v>40200906</v>
      </c>
      <c r="B6351" t="s">
        <v>6047</v>
      </c>
    </row>
    <row r="6352" spans="1:2" x14ac:dyDescent="0.35">
      <c r="A6352">
        <v>40200907</v>
      </c>
      <c r="B6352" t="s">
        <v>6048</v>
      </c>
    </row>
    <row r="6353" spans="1:2" x14ac:dyDescent="0.35">
      <c r="A6353">
        <v>40200908</v>
      </c>
      <c r="B6353" t="s">
        <v>6049</v>
      </c>
    </row>
    <row r="6354" spans="1:2" x14ac:dyDescent="0.35">
      <c r="A6354">
        <v>40200909</v>
      </c>
      <c r="B6354" t="s">
        <v>6050</v>
      </c>
    </row>
    <row r="6355" spans="1:2" x14ac:dyDescent="0.35">
      <c r="A6355">
        <v>40200910</v>
      </c>
      <c r="B6355" t="s">
        <v>6051</v>
      </c>
    </row>
    <row r="6356" spans="1:2" x14ac:dyDescent="0.35">
      <c r="A6356">
        <v>40200911</v>
      </c>
      <c r="B6356" t="s">
        <v>6053</v>
      </c>
    </row>
    <row r="6357" spans="1:2" x14ac:dyDescent="0.35">
      <c r="A6357">
        <v>40200912</v>
      </c>
      <c r="B6357" t="s">
        <v>6057</v>
      </c>
    </row>
    <row r="6358" spans="1:2" x14ac:dyDescent="0.35">
      <c r="A6358">
        <v>40200913</v>
      </c>
      <c r="B6358" t="s">
        <v>6056</v>
      </c>
    </row>
    <row r="6359" spans="1:2" x14ac:dyDescent="0.35">
      <c r="A6359">
        <v>40200914</v>
      </c>
      <c r="B6359" t="s">
        <v>6058</v>
      </c>
    </row>
    <row r="6360" spans="1:2" x14ac:dyDescent="0.35">
      <c r="A6360">
        <v>40200915</v>
      </c>
      <c r="B6360" t="s">
        <v>6059</v>
      </c>
    </row>
    <row r="6361" spans="1:2" x14ac:dyDescent="0.35">
      <c r="A6361">
        <v>40200916</v>
      </c>
      <c r="B6361" t="s">
        <v>6060</v>
      </c>
    </row>
    <row r="6362" spans="1:2" x14ac:dyDescent="0.35">
      <c r="A6362">
        <v>40200917</v>
      </c>
      <c r="B6362" t="s">
        <v>6061</v>
      </c>
    </row>
    <row r="6363" spans="1:2" x14ac:dyDescent="0.35">
      <c r="A6363">
        <v>40200918</v>
      </c>
      <c r="B6363" t="s">
        <v>6062</v>
      </c>
    </row>
    <row r="6364" spans="1:2" x14ac:dyDescent="0.35">
      <c r="A6364">
        <v>40200919</v>
      </c>
      <c r="B6364" t="s">
        <v>6063</v>
      </c>
    </row>
    <row r="6365" spans="1:2" x14ac:dyDescent="0.35">
      <c r="A6365">
        <v>40200920</v>
      </c>
      <c r="B6365" t="s">
        <v>6065</v>
      </c>
    </row>
    <row r="6366" spans="1:2" x14ac:dyDescent="0.35">
      <c r="A6366">
        <v>40200921</v>
      </c>
      <c r="B6366" t="s">
        <v>6066</v>
      </c>
    </row>
    <row r="6367" spans="1:2" x14ac:dyDescent="0.35">
      <c r="A6367">
        <v>40200922</v>
      </c>
      <c r="B6367" t="s">
        <v>6068</v>
      </c>
    </row>
    <row r="6368" spans="1:2" x14ac:dyDescent="0.35">
      <c r="A6368">
        <v>40200923</v>
      </c>
      <c r="B6368" t="s">
        <v>6070</v>
      </c>
    </row>
    <row r="6369" spans="1:2" x14ac:dyDescent="0.35">
      <c r="A6369">
        <v>40200924</v>
      </c>
      <c r="B6369" t="s">
        <v>6071</v>
      </c>
    </row>
    <row r="6370" spans="1:2" x14ac:dyDescent="0.35">
      <c r="A6370">
        <v>40200925</v>
      </c>
      <c r="B6370" t="s">
        <v>6043</v>
      </c>
    </row>
    <row r="6371" spans="1:2" x14ac:dyDescent="0.35">
      <c r="A6371">
        <v>40200926</v>
      </c>
      <c r="B6371" t="s">
        <v>6069</v>
      </c>
    </row>
    <row r="6372" spans="1:2" x14ac:dyDescent="0.35">
      <c r="A6372">
        <v>40200927</v>
      </c>
      <c r="B6372" t="s">
        <v>6055</v>
      </c>
    </row>
    <row r="6373" spans="1:2" x14ac:dyDescent="0.35">
      <c r="A6373">
        <v>40200928</v>
      </c>
      <c r="B6373" t="s">
        <v>6052</v>
      </c>
    </row>
    <row r="6374" spans="1:2" x14ac:dyDescent="0.35">
      <c r="A6374">
        <v>40200929</v>
      </c>
      <c r="B6374" t="s">
        <v>6041</v>
      </c>
    </row>
    <row r="6375" spans="1:2" x14ac:dyDescent="0.35">
      <c r="A6375">
        <v>40200930</v>
      </c>
      <c r="B6375" t="s">
        <v>6064</v>
      </c>
    </row>
    <row r="6376" spans="1:2" x14ac:dyDescent="0.35">
      <c r="A6376">
        <v>40200931</v>
      </c>
      <c r="B6376" t="s">
        <v>6067</v>
      </c>
    </row>
    <row r="6377" spans="1:2" x14ac:dyDescent="0.35">
      <c r="A6377">
        <v>40200998</v>
      </c>
      <c r="B6377" t="s">
        <v>13024</v>
      </c>
    </row>
    <row r="6378" spans="1:2" x14ac:dyDescent="0.35">
      <c r="A6378">
        <v>40201001</v>
      </c>
      <c r="B6378" t="s">
        <v>5714</v>
      </c>
    </row>
    <row r="6379" spans="1:2" x14ac:dyDescent="0.35">
      <c r="A6379">
        <v>40201002</v>
      </c>
      <c r="B6379" t="s">
        <v>5712</v>
      </c>
    </row>
    <row r="6380" spans="1:2" x14ac:dyDescent="0.35">
      <c r="A6380">
        <v>40201003</v>
      </c>
      <c r="B6380" t="s">
        <v>5715</v>
      </c>
    </row>
    <row r="6381" spans="1:2" x14ac:dyDescent="0.35">
      <c r="A6381">
        <v>40201004</v>
      </c>
      <c r="B6381" t="s">
        <v>5713</v>
      </c>
    </row>
    <row r="6382" spans="1:2" x14ac:dyDescent="0.35">
      <c r="A6382">
        <v>40201101</v>
      </c>
      <c r="B6382" t="s">
        <v>5798</v>
      </c>
    </row>
    <row r="6383" spans="1:2" x14ac:dyDescent="0.35">
      <c r="A6383">
        <v>40201103</v>
      </c>
      <c r="B6383" t="s">
        <v>5797</v>
      </c>
    </row>
    <row r="6384" spans="1:2" x14ac:dyDescent="0.35">
      <c r="A6384">
        <v>40201104</v>
      </c>
      <c r="B6384" t="s">
        <v>5799</v>
      </c>
    </row>
    <row r="6385" spans="1:2" x14ac:dyDescent="0.35">
      <c r="A6385">
        <v>40201105</v>
      </c>
      <c r="B6385" t="s">
        <v>5800</v>
      </c>
    </row>
    <row r="6386" spans="1:2" x14ac:dyDescent="0.35">
      <c r="A6386">
        <v>40201111</v>
      </c>
      <c r="B6386" t="s">
        <v>13010</v>
      </c>
    </row>
    <row r="6387" spans="1:2" x14ac:dyDescent="0.35">
      <c r="A6387">
        <v>40201112</v>
      </c>
      <c r="B6387" t="s">
        <v>5804</v>
      </c>
    </row>
    <row r="6388" spans="1:2" x14ac:dyDescent="0.35">
      <c r="A6388">
        <v>40201113</v>
      </c>
      <c r="B6388" t="s">
        <v>13011</v>
      </c>
    </row>
    <row r="6389" spans="1:2" x14ac:dyDescent="0.35">
      <c r="A6389">
        <v>40201114</v>
      </c>
      <c r="B6389" t="s">
        <v>5805</v>
      </c>
    </row>
    <row r="6390" spans="1:2" x14ac:dyDescent="0.35">
      <c r="A6390">
        <v>40201115</v>
      </c>
      <c r="B6390" t="s">
        <v>13009</v>
      </c>
    </row>
    <row r="6391" spans="1:2" x14ac:dyDescent="0.35">
      <c r="A6391">
        <v>40201116</v>
      </c>
      <c r="B6391" t="s">
        <v>5803</v>
      </c>
    </row>
    <row r="6392" spans="1:2" x14ac:dyDescent="0.35">
      <c r="A6392">
        <v>40201121</v>
      </c>
      <c r="B6392" t="s">
        <v>5802</v>
      </c>
    </row>
    <row r="6393" spans="1:2" x14ac:dyDescent="0.35">
      <c r="A6393">
        <v>40201122</v>
      </c>
      <c r="B6393" t="s">
        <v>5801</v>
      </c>
    </row>
    <row r="6394" spans="1:2" x14ac:dyDescent="0.35">
      <c r="A6394">
        <v>40201197</v>
      </c>
      <c r="B6394" t="s">
        <v>5806</v>
      </c>
    </row>
    <row r="6395" spans="1:2" x14ac:dyDescent="0.35">
      <c r="A6395">
        <v>40201198</v>
      </c>
      <c r="B6395" t="s">
        <v>13012</v>
      </c>
    </row>
    <row r="6396" spans="1:2" x14ac:dyDescent="0.35">
      <c r="A6396">
        <v>40201199</v>
      </c>
      <c r="B6396" t="s">
        <v>5807</v>
      </c>
    </row>
    <row r="6397" spans="1:2" x14ac:dyDescent="0.35">
      <c r="A6397">
        <v>40201201</v>
      </c>
      <c r="B6397" t="s">
        <v>5812</v>
      </c>
    </row>
    <row r="6398" spans="1:2" x14ac:dyDescent="0.35">
      <c r="A6398">
        <v>40201210</v>
      </c>
      <c r="B6398" t="s">
        <v>13013</v>
      </c>
    </row>
    <row r="6399" spans="1:2" x14ac:dyDescent="0.35">
      <c r="A6399">
        <v>40201301</v>
      </c>
      <c r="B6399" t="s">
        <v>5990</v>
      </c>
    </row>
    <row r="6400" spans="1:2" x14ac:dyDescent="0.35">
      <c r="A6400">
        <v>40201303</v>
      </c>
      <c r="B6400" t="s">
        <v>5989</v>
      </c>
    </row>
    <row r="6401" spans="1:2" x14ac:dyDescent="0.35">
      <c r="A6401">
        <v>40201304</v>
      </c>
      <c r="B6401" t="s">
        <v>5991</v>
      </c>
    </row>
    <row r="6402" spans="1:2" x14ac:dyDescent="0.35">
      <c r="A6402">
        <v>40201305</v>
      </c>
      <c r="B6402" t="s">
        <v>5992</v>
      </c>
    </row>
    <row r="6403" spans="1:2" x14ac:dyDescent="0.35">
      <c r="A6403">
        <v>40201310</v>
      </c>
      <c r="B6403" t="s">
        <v>5986</v>
      </c>
    </row>
    <row r="6404" spans="1:2" x14ac:dyDescent="0.35">
      <c r="A6404">
        <v>40201320</v>
      </c>
      <c r="B6404" t="s">
        <v>5987</v>
      </c>
    </row>
    <row r="6405" spans="1:2" x14ac:dyDescent="0.35">
      <c r="A6405">
        <v>40201330</v>
      </c>
      <c r="B6405" t="s">
        <v>5988</v>
      </c>
    </row>
    <row r="6406" spans="1:2" x14ac:dyDescent="0.35">
      <c r="A6406">
        <v>40201399</v>
      </c>
      <c r="B6406" t="s">
        <v>5993</v>
      </c>
    </row>
    <row r="6407" spans="1:2" x14ac:dyDescent="0.35">
      <c r="A6407">
        <v>40201401</v>
      </c>
      <c r="B6407" t="s">
        <v>5875</v>
      </c>
    </row>
    <row r="6408" spans="1:2" x14ac:dyDescent="0.35">
      <c r="A6408">
        <v>40201402</v>
      </c>
      <c r="B6408" t="s">
        <v>5867</v>
      </c>
    </row>
    <row r="6409" spans="1:2" x14ac:dyDescent="0.35">
      <c r="A6409">
        <v>40201403</v>
      </c>
      <c r="B6409" t="s">
        <v>5869</v>
      </c>
    </row>
    <row r="6410" spans="1:2" x14ac:dyDescent="0.35">
      <c r="A6410">
        <v>40201404</v>
      </c>
      <c r="B6410" t="s">
        <v>5870</v>
      </c>
    </row>
    <row r="6411" spans="1:2" x14ac:dyDescent="0.35">
      <c r="A6411">
        <v>40201405</v>
      </c>
      <c r="B6411" t="s">
        <v>5871</v>
      </c>
    </row>
    <row r="6412" spans="1:2" x14ac:dyDescent="0.35">
      <c r="A6412">
        <v>40201406</v>
      </c>
      <c r="B6412" t="s">
        <v>5883</v>
      </c>
    </row>
    <row r="6413" spans="1:2" x14ac:dyDescent="0.35">
      <c r="A6413">
        <v>40201410</v>
      </c>
      <c r="B6413" t="s">
        <v>5874</v>
      </c>
    </row>
    <row r="6414" spans="1:2" x14ac:dyDescent="0.35">
      <c r="A6414">
        <v>40201411</v>
      </c>
      <c r="B6414" t="s">
        <v>5882</v>
      </c>
    </row>
    <row r="6415" spans="1:2" x14ac:dyDescent="0.35">
      <c r="A6415">
        <v>40201431</v>
      </c>
      <c r="B6415" t="s">
        <v>5868</v>
      </c>
    </row>
    <row r="6416" spans="1:2" x14ac:dyDescent="0.35">
      <c r="A6416">
        <v>40201432</v>
      </c>
      <c r="B6416" t="s">
        <v>5873</v>
      </c>
    </row>
    <row r="6417" spans="1:2" x14ac:dyDescent="0.35">
      <c r="A6417">
        <v>40201433</v>
      </c>
      <c r="B6417" t="s">
        <v>5878</v>
      </c>
    </row>
    <row r="6418" spans="1:2" x14ac:dyDescent="0.35">
      <c r="A6418">
        <v>40201434</v>
      </c>
      <c r="B6418" t="s">
        <v>5879</v>
      </c>
    </row>
    <row r="6419" spans="1:2" x14ac:dyDescent="0.35">
      <c r="A6419">
        <v>40201435</v>
      </c>
      <c r="B6419" t="s">
        <v>5876</v>
      </c>
    </row>
    <row r="6420" spans="1:2" x14ac:dyDescent="0.35">
      <c r="A6420">
        <v>40201436</v>
      </c>
      <c r="B6420" t="s">
        <v>5877</v>
      </c>
    </row>
    <row r="6421" spans="1:2" x14ac:dyDescent="0.35">
      <c r="A6421">
        <v>40201437</v>
      </c>
      <c r="B6421" t="s">
        <v>5880</v>
      </c>
    </row>
    <row r="6422" spans="1:2" x14ac:dyDescent="0.35">
      <c r="A6422">
        <v>40201438</v>
      </c>
      <c r="B6422" t="s">
        <v>5881</v>
      </c>
    </row>
    <row r="6423" spans="1:2" x14ac:dyDescent="0.35">
      <c r="A6423">
        <v>40201499</v>
      </c>
      <c r="B6423" t="s">
        <v>5872</v>
      </c>
    </row>
    <row r="6424" spans="1:2" x14ac:dyDescent="0.35">
      <c r="A6424">
        <v>40201501</v>
      </c>
      <c r="B6424" t="s">
        <v>5895</v>
      </c>
    </row>
    <row r="6425" spans="1:2" x14ac:dyDescent="0.35">
      <c r="A6425">
        <v>40201502</v>
      </c>
      <c r="B6425" t="s">
        <v>5891</v>
      </c>
    </row>
    <row r="6426" spans="1:2" x14ac:dyDescent="0.35">
      <c r="A6426">
        <v>40201503</v>
      </c>
      <c r="B6426" t="s">
        <v>5893</v>
      </c>
    </row>
    <row r="6427" spans="1:2" x14ac:dyDescent="0.35">
      <c r="A6427">
        <v>40201504</v>
      </c>
      <c r="B6427" t="s">
        <v>5894</v>
      </c>
    </row>
    <row r="6428" spans="1:2" x14ac:dyDescent="0.35">
      <c r="A6428">
        <v>40201505</v>
      </c>
      <c r="B6428" t="s">
        <v>5896</v>
      </c>
    </row>
    <row r="6429" spans="1:2" x14ac:dyDescent="0.35">
      <c r="A6429">
        <v>40201531</v>
      </c>
      <c r="B6429" t="s">
        <v>5892</v>
      </c>
    </row>
    <row r="6430" spans="1:2" x14ac:dyDescent="0.35">
      <c r="A6430">
        <v>40201599</v>
      </c>
      <c r="B6430" t="s">
        <v>5897</v>
      </c>
    </row>
    <row r="6431" spans="1:2" x14ac:dyDescent="0.35">
      <c r="A6431">
        <v>40201601</v>
      </c>
      <c r="B6431" t="s">
        <v>5679</v>
      </c>
    </row>
    <row r="6432" spans="1:2" x14ac:dyDescent="0.35">
      <c r="A6432">
        <v>40201602</v>
      </c>
      <c r="B6432" t="s">
        <v>5669</v>
      </c>
    </row>
    <row r="6433" spans="1:2" x14ac:dyDescent="0.35">
      <c r="A6433">
        <v>40201603</v>
      </c>
      <c r="B6433" t="s">
        <v>5670</v>
      </c>
    </row>
    <row r="6434" spans="1:2" x14ac:dyDescent="0.35">
      <c r="A6434">
        <v>40201604</v>
      </c>
      <c r="B6434" t="s">
        <v>5671</v>
      </c>
    </row>
    <row r="6435" spans="1:2" x14ac:dyDescent="0.35">
      <c r="A6435">
        <v>40201605</v>
      </c>
      <c r="B6435" t="s">
        <v>5673</v>
      </c>
    </row>
    <row r="6436" spans="1:2" x14ac:dyDescent="0.35">
      <c r="A6436">
        <v>40201606</v>
      </c>
      <c r="B6436" t="s">
        <v>5687</v>
      </c>
    </row>
    <row r="6437" spans="1:2" x14ac:dyDescent="0.35">
      <c r="A6437">
        <v>40201607</v>
      </c>
      <c r="B6437" t="s">
        <v>5686</v>
      </c>
    </row>
    <row r="6438" spans="1:2" x14ac:dyDescent="0.35">
      <c r="A6438">
        <v>40201608</v>
      </c>
      <c r="B6438" t="s">
        <v>5672</v>
      </c>
    </row>
    <row r="6439" spans="1:2" x14ac:dyDescent="0.35">
      <c r="A6439">
        <v>40201609</v>
      </c>
      <c r="B6439" t="s">
        <v>5668</v>
      </c>
    </row>
    <row r="6440" spans="1:2" x14ac:dyDescent="0.35">
      <c r="A6440">
        <v>40201619</v>
      </c>
      <c r="B6440" t="s">
        <v>5684</v>
      </c>
    </row>
    <row r="6441" spans="1:2" x14ac:dyDescent="0.35">
      <c r="A6441">
        <v>40201620</v>
      </c>
      <c r="B6441" t="s">
        <v>5685</v>
      </c>
    </row>
    <row r="6442" spans="1:2" x14ac:dyDescent="0.35">
      <c r="A6442">
        <v>40201621</v>
      </c>
      <c r="B6442" t="s">
        <v>5682</v>
      </c>
    </row>
    <row r="6443" spans="1:2" x14ac:dyDescent="0.35">
      <c r="A6443">
        <v>40201622</v>
      </c>
      <c r="B6443" t="s">
        <v>5680</v>
      </c>
    </row>
    <row r="6444" spans="1:2" x14ac:dyDescent="0.35">
      <c r="A6444">
        <v>40201623</v>
      </c>
      <c r="B6444" t="s">
        <v>5674</v>
      </c>
    </row>
    <row r="6445" spans="1:2" x14ac:dyDescent="0.35">
      <c r="A6445">
        <v>40201624</v>
      </c>
      <c r="B6445" t="s">
        <v>5676</v>
      </c>
    </row>
    <row r="6446" spans="1:2" x14ac:dyDescent="0.35">
      <c r="A6446">
        <v>40201625</v>
      </c>
      <c r="B6446" t="s">
        <v>5688</v>
      </c>
    </row>
    <row r="6447" spans="1:2" x14ac:dyDescent="0.35">
      <c r="A6447">
        <v>40201626</v>
      </c>
      <c r="B6447" t="s">
        <v>5690</v>
      </c>
    </row>
    <row r="6448" spans="1:2" x14ac:dyDescent="0.35">
      <c r="A6448">
        <v>40201627</v>
      </c>
      <c r="B6448" t="s">
        <v>5683</v>
      </c>
    </row>
    <row r="6449" spans="1:2" x14ac:dyDescent="0.35">
      <c r="A6449">
        <v>40201628</v>
      </c>
      <c r="B6449" t="s">
        <v>5681</v>
      </c>
    </row>
    <row r="6450" spans="1:2" x14ac:dyDescent="0.35">
      <c r="A6450">
        <v>40201629</v>
      </c>
      <c r="B6450" t="s">
        <v>5675</v>
      </c>
    </row>
    <row r="6451" spans="1:2" x14ac:dyDescent="0.35">
      <c r="A6451">
        <v>40201630</v>
      </c>
      <c r="B6451" t="s">
        <v>5677</v>
      </c>
    </row>
    <row r="6452" spans="1:2" x14ac:dyDescent="0.35">
      <c r="A6452">
        <v>40201631</v>
      </c>
      <c r="B6452" t="s">
        <v>5689</v>
      </c>
    </row>
    <row r="6453" spans="1:2" x14ac:dyDescent="0.35">
      <c r="A6453">
        <v>40201632</v>
      </c>
      <c r="B6453" t="s">
        <v>5691</v>
      </c>
    </row>
    <row r="6454" spans="1:2" x14ac:dyDescent="0.35">
      <c r="A6454">
        <v>40201699</v>
      </c>
      <c r="B6454" t="s">
        <v>5678</v>
      </c>
    </row>
    <row r="6455" spans="1:2" x14ac:dyDescent="0.35">
      <c r="A6455">
        <v>40201702</v>
      </c>
      <c r="B6455" t="s">
        <v>5898</v>
      </c>
    </row>
    <row r="6456" spans="1:2" x14ac:dyDescent="0.35">
      <c r="A6456">
        <v>40201703</v>
      </c>
      <c r="B6456" t="s">
        <v>5899</v>
      </c>
    </row>
    <row r="6457" spans="1:2" x14ac:dyDescent="0.35">
      <c r="A6457">
        <v>40201704</v>
      </c>
      <c r="B6457" t="s">
        <v>5900</v>
      </c>
    </row>
    <row r="6458" spans="1:2" x14ac:dyDescent="0.35">
      <c r="A6458">
        <v>40201705</v>
      </c>
      <c r="B6458" t="s">
        <v>5902</v>
      </c>
    </row>
    <row r="6459" spans="1:2" x14ac:dyDescent="0.35">
      <c r="A6459">
        <v>40201706</v>
      </c>
      <c r="B6459" t="s">
        <v>5911</v>
      </c>
    </row>
    <row r="6460" spans="1:2" x14ac:dyDescent="0.35">
      <c r="A6460">
        <v>40201721</v>
      </c>
      <c r="B6460" t="s">
        <v>5919</v>
      </c>
    </row>
    <row r="6461" spans="1:2" x14ac:dyDescent="0.35">
      <c r="A6461">
        <v>40201722</v>
      </c>
      <c r="B6461" t="s">
        <v>5904</v>
      </c>
    </row>
    <row r="6462" spans="1:2" x14ac:dyDescent="0.35">
      <c r="A6462">
        <v>40201723</v>
      </c>
      <c r="B6462" t="s">
        <v>5909</v>
      </c>
    </row>
    <row r="6463" spans="1:2" x14ac:dyDescent="0.35">
      <c r="A6463">
        <v>40201724</v>
      </c>
      <c r="B6463" t="s">
        <v>5908</v>
      </c>
    </row>
    <row r="6464" spans="1:2" x14ac:dyDescent="0.35">
      <c r="A6464">
        <v>40201725</v>
      </c>
      <c r="B6464" t="s">
        <v>5910</v>
      </c>
    </row>
    <row r="6465" spans="1:2" x14ac:dyDescent="0.35">
      <c r="A6465">
        <v>40201726</v>
      </c>
      <c r="B6465" t="s">
        <v>5901</v>
      </c>
    </row>
    <row r="6466" spans="1:2" x14ac:dyDescent="0.35">
      <c r="A6466">
        <v>40201727</v>
      </c>
      <c r="B6466" t="s">
        <v>5905</v>
      </c>
    </row>
    <row r="6467" spans="1:2" x14ac:dyDescent="0.35">
      <c r="A6467">
        <v>40201728</v>
      </c>
      <c r="B6467" t="s">
        <v>5907</v>
      </c>
    </row>
    <row r="6468" spans="1:2" x14ac:dyDescent="0.35">
      <c r="A6468">
        <v>40201729</v>
      </c>
      <c r="B6468" t="s">
        <v>5903</v>
      </c>
    </row>
    <row r="6469" spans="1:2" x14ac:dyDescent="0.35">
      <c r="A6469">
        <v>40201731</v>
      </c>
      <c r="B6469" t="s">
        <v>5915</v>
      </c>
    </row>
    <row r="6470" spans="1:2" x14ac:dyDescent="0.35">
      <c r="A6470">
        <v>40201732</v>
      </c>
      <c r="B6470" t="s">
        <v>5916</v>
      </c>
    </row>
    <row r="6471" spans="1:2" x14ac:dyDescent="0.35">
      <c r="A6471">
        <v>40201733</v>
      </c>
      <c r="B6471" t="s">
        <v>5917</v>
      </c>
    </row>
    <row r="6472" spans="1:2" x14ac:dyDescent="0.35">
      <c r="A6472">
        <v>40201734</v>
      </c>
      <c r="B6472" t="s">
        <v>5914</v>
      </c>
    </row>
    <row r="6473" spans="1:2" x14ac:dyDescent="0.35">
      <c r="A6473">
        <v>40201735</v>
      </c>
      <c r="B6473" t="s">
        <v>5920</v>
      </c>
    </row>
    <row r="6474" spans="1:2" x14ac:dyDescent="0.35">
      <c r="A6474">
        <v>40201736</v>
      </c>
      <c r="B6474" t="s">
        <v>5921</v>
      </c>
    </row>
    <row r="6475" spans="1:2" x14ac:dyDescent="0.35">
      <c r="A6475">
        <v>40201737</v>
      </c>
      <c r="B6475" t="s">
        <v>5913</v>
      </c>
    </row>
    <row r="6476" spans="1:2" x14ac:dyDescent="0.35">
      <c r="A6476">
        <v>40201738</v>
      </c>
      <c r="B6476" t="s">
        <v>5918</v>
      </c>
    </row>
    <row r="6477" spans="1:2" x14ac:dyDescent="0.35">
      <c r="A6477">
        <v>40201739</v>
      </c>
      <c r="B6477" t="s">
        <v>5912</v>
      </c>
    </row>
    <row r="6478" spans="1:2" x14ac:dyDescent="0.35">
      <c r="A6478">
        <v>40201799</v>
      </c>
      <c r="B6478" t="s">
        <v>5906</v>
      </c>
    </row>
    <row r="6479" spans="1:2" x14ac:dyDescent="0.35">
      <c r="A6479">
        <v>40201801</v>
      </c>
      <c r="B6479" t="s">
        <v>5927</v>
      </c>
    </row>
    <row r="6480" spans="1:2" x14ac:dyDescent="0.35">
      <c r="A6480">
        <v>40201802</v>
      </c>
      <c r="B6480" t="s">
        <v>5922</v>
      </c>
    </row>
    <row r="6481" spans="1:2" x14ac:dyDescent="0.35">
      <c r="A6481">
        <v>40201803</v>
      </c>
      <c r="B6481" t="s">
        <v>5928</v>
      </c>
    </row>
    <row r="6482" spans="1:2" x14ac:dyDescent="0.35">
      <c r="A6482">
        <v>40201804</v>
      </c>
      <c r="B6482" t="s">
        <v>5929</v>
      </c>
    </row>
    <row r="6483" spans="1:2" x14ac:dyDescent="0.35">
      <c r="A6483">
        <v>40201805</v>
      </c>
      <c r="B6483" t="s">
        <v>5924</v>
      </c>
    </row>
    <row r="6484" spans="1:2" x14ac:dyDescent="0.35">
      <c r="A6484">
        <v>40201806</v>
      </c>
      <c r="B6484" t="s">
        <v>5925</v>
      </c>
    </row>
    <row r="6485" spans="1:2" x14ac:dyDescent="0.35">
      <c r="A6485">
        <v>40201807</v>
      </c>
      <c r="B6485" t="s">
        <v>5923</v>
      </c>
    </row>
    <row r="6486" spans="1:2" x14ac:dyDescent="0.35">
      <c r="A6486">
        <v>40201899</v>
      </c>
      <c r="B6486" t="s">
        <v>5926</v>
      </c>
    </row>
    <row r="6487" spans="1:2" x14ac:dyDescent="0.35">
      <c r="A6487">
        <v>40201901</v>
      </c>
      <c r="B6487" t="s">
        <v>6077</v>
      </c>
    </row>
    <row r="6488" spans="1:2" x14ac:dyDescent="0.35">
      <c r="A6488">
        <v>40201903</v>
      </c>
      <c r="B6488" t="s">
        <v>6076</v>
      </c>
    </row>
    <row r="6489" spans="1:2" x14ac:dyDescent="0.35">
      <c r="A6489">
        <v>40201904</v>
      </c>
      <c r="B6489" t="s">
        <v>6078</v>
      </c>
    </row>
    <row r="6490" spans="1:2" x14ac:dyDescent="0.35">
      <c r="A6490">
        <v>40201999</v>
      </c>
      <c r="B6490" t="s">
        <v>6079</v>
      </c>
    </row>
    <row r="6491" spans="1:2" x14ac:dyDescent="0.35">
      <c r="A6491">
        <v>40202001</v>
      </c>
      <c r="B6491" t="s">
        <v>5932</v>
      </c>
    </row>
    <row r="6492" spans="1:2" x14ac:dyDescent="0.35">
      <c r="A6492">
        <v>40202002</v>
      </c>
      <c r="B6492" t="s">
        <v>5930</v>
      </c>
    </row>
    <row r="6493" spans="1:2" x14ac:dyDescent="0.35">
      <c r="A6493">
        <v>40202003</v>
      </c>
      <c r="B6493" t="s">
        <v>5931</v>
      </c>
    </row>
    <row r="6494" spans="1:2" x14ac:dyDescent="0.35">
      <c r="A6494">
        <v>40202004</v>
      </c>
      <c r="B6494" t="s">
        <v>5933</v>
      </c>
    </row>
    <row r="6495" spans="1:2" x14ac:dyDescent="0.35">
      <c r="A6495">
        <v>40202005</v>
      </c>
      <c r="B6495" t="s">
        <v>5934</v>
      </c>
    </row>
    <row r="6496" spans="1:2" x14ac:dyDescent="0.35">
      <c r="A6496">
        <v>40202010</v>
      </c>
      <c r="B6496" t="s">
        <v>5936</v>
      </c>
    </row>
    <row r="6497" spans="1:2" x14ac:dyDescent="0.35">
      <c r="A6497">
        <v>40202011</v>
      </c>
      <c r="B6497" t="s">
        <v>5940</v>
      </c>
    </row>
    <row r="6498" spans="1:2" x14ac:dyDescent="0.35">
      <c r="A6498">
        <v>40202012</v>
      </c>
      <c r="B6498" t="s">
        <v>5941</v>
      </c>
    </row>
    <row r="6499" spans="1:2" x14ac:dyDescent="0.35">
      <c r="A6499">
        <v>40202013</v>
      </c>
      <c r="B6499" t="s">
        <v>5937</v>
      </c>
    </row>
    <row r="6500" spans="1:2" x14ac:dyDescent="0.35">
      <c r="A6500">
        <v>40202014</v>
      </c>
      <c r="B6500" t="s">
        <v>5939</v>
      </c>
    </row>
    <row r="6501" spans="1:2" x14ac:dyDescent="0.35">
      <c r="A6501">
        <v>40202015</v>
      </c>
      <c r="B6501" t="s">
        <v>5938</v>
      </c>
    </row>
    <row r="6502" spans="1:2" x14ac:dyDescent="0.35">
      <c r="A6502">
        <v>40202020</v>
      </c>
      <c r="B6502" t="s">
        <v>5951</v>
      </c>
    </row>
    <row r="6503" spans="1:2" x14ac:dyDescent="0.35">
      <c r="A6503">
        <v>40202021</v>
      </c>
      <c r="B6503" t="s">
        <v>5955</v>
      </c>
    </row>
    <row r="6504" spans="1:2" x14ac:dyDescent="0.35">
      <c r="A6504">
        <v>40202022</v>
      </c>
      <c r="B6504" t="s">
        <v>5956</v>
      </c>
    </row>
    <row r="6505" spans="1:2" x14ac:dyDescent="0.35">
      <c r="A6505">
        <v>40202023</v>
      </c>
      <c r="B6505" t="s">
        <v>5952</v>
      </c>
    </row>
    <row r="6506" spans="1:2" x14ac:dyDescent="0.35">
      <c r="A6506">
        <v>40202024</v>
      </c>
      <c r="B6506" t="s">
        <v>5954</v>
      </c>
    </row>
    <row r="6507" spans="1:2" x14ac:dyDescent="0.35">
      <c r="A6507">
        <v>40202025</v>
      </c>
      <c r="B6507" t="s">
        <v>5953</v>
      </c>
    </row>
    <row r="6508" spans="1:2" x14ac:dyDescent="0.35">
      <c r="A6508">
        <v>40202031</v>
      </c>
      <c r="B6508" t="s">
        <v>5947</v>
      </c>
    </row>
    <row r="6509" spans="1:2" x14ac:dyDescent="0.35">
      <c r="A6509">
        <v>40202032</v>
      </c>
      <c r="B6509" t="s">
        <v>5948</v>
      </c>
    </row>
    <row r="6510" spans="1:2" x14ac:dyDescent="0.35">
      <c r="A6510">
        <v>40202033</v>
      </c>
      <c r="B6510" t="s">
        <v>5949</v>
      </c>
    </row>
    <row r="6511" spans="1:2" x14ac:dyDescent="0.35">
      <c r="A6511">
        <v>40202034</v>
      </c>
      <c r="B6511" t="s">
        <v>5950</v>
      </c>
    </row>
    <row r="6512" spans="1:2" x14ac:dyDescent="0.35">
      <c r="A6512">
        <v>40202035</v>
      </c>
      <c r="B6512" t="s">
        <v>5945</v>
      </c>
    </row>
    <row r="6513" spans="1:2" x14ac:dyDescent="0.35">
      <c r="A6513">
        <v>40202036</v>
      </c>
      <c r="B6513" t="s">
        <v>5946</v>
      </c>
    </row>
    <row r="6514" spans="1:2" x14ac:dyDescent="0.35">
      <c r="A6514">
        <v>40202037</v>
      </c>
      <c r="B6514" t="s">
        <v>5942</v>
      </c>
    </row>
    <row r="6515" spans="1:2" x14ac:dyDescent="0.35">
      <c r="A6515">
        <v>40202038</v>
      </c>
      <c r="B6515" t="s">
        <v>5944</v>
      </c>
    </row>
    <row r="6516" spans="1:2" x14ac:dyDescent="0.35">
      <c r="A6516">
        <v>40202039</v>
      </c>
      <c r="B6516" t="s">
        <v>5943</v>
      </c>
    </row>
    <row r="6517" spans="1:2" x14ac:dyDescent="0.35">
      <c r="A6517">
        <v>40202099</v>
      </c>
      <c r="B6517" t="s">
        <v>5935</v>
      </c>
    </row>
    <row r="6518" spans="1:2" x14ac:dyDescent="0.35">
      <c r="A6518">
        <v>40202101</v>
      </c>
      <c r="B6518" t="s">
        <v>5831</v>
      </c>
    </row>
    <row r="6519" spans="1:2" x14ac:dyDescent="0.35">
      <c r="A6519">
        <v>40202103</v>
      </c>
      <c r="B6519" t="s">
        <v>5832</v>
      </c>
    </row>
    <row r="6520" spans="1:2" x14ac:dyDescent="0.35">
      <c r="A6520">
        <v>40202104</v>
      </c>
      <c r="B6520" t="s">
        <v>5833</v>
      </c>
    </row>
    <row r="6521" spans="1:2" x14ac:dyDescent="0.35">
      <c r="A6521">
        <v>40202105</v>
      </c>
      <c r="B6521" t="s">
        <v>5835</v>
      </c>
    </row>
    <row r="6522" spans="1:2" x14ac:dyDescent="0.35">
      <c r="A6522">
        <v>40202106</v>
      </c>
      <c r="B6522" t="s">
        <v>5849</v>
      </c>
    </row>
    <row r="6523" spans="1:2" x14ac:dyDescent="0.35">
      <c r="A6523">
        <v>40202107</v>
      </c>
      <c r="B6523" t="s">
        <v>5836</v>
      </c>
    </row>
    <row r="6524" spans="1:2" x14ac:dyDescent="0.35">
      <c r="A6524">
        <v>40202108</v>
      </c>
      <c r="B6524" t="s">
        <v>5844</v>
      </c>
    </row>
    <row r="6525" spans="1:2" x14ac:dyDescent="0.35">
      <c r="A6525">
        <v>40202109</v>
      </c>
      <c r="B6525" t="s">
        <v>5839</v>
      </c>
    </row>
    <row r="6526" spans="1:2" x14ac:dyDescent="0.35">
      <c r="A6526">
        <v>40202110</v>
      </c>
      <c r="B6526" t="s">
        <v>5838</v>
      </c>
    </row>
    <row r="6527" spans="1:2" x14ac:dyDescent="0.35">
      <c r="A6527">
        <v>40202111</v>
      </c>
      <c r="B6527" t="s">
        <v>5847</v>
      </c>
    </row>
    <row r="6528" spans="1:2" x14ac:dyDescent="0.35">
      <c r="A6528">
        <v>40202117</v>
      </c>
      <c r="B6528" t="s">
        <v>5837</v>
      </c>
    </row>
    <row r="6529" spans="1:2" x14ac:dyDescent="0.35">
      <c r="A6529">
        <v>40202118</v>
      </c>
      <c r="B6529" t="s">
        <v>5845</v>
      </c>
    </row>
    <row r="6530" spans="1:2" x14ac:dyDescent="0.35">
      <c r="A6530">
        <v>40202131</v>
      </c>
      <c r="B6530" t="s">
        <v>5852</v>
      </c>
    </row>
    <row r="6531" spans="1:2" x14ac:dyDescent="0.35">
      <c r="A6531">
        <v>40202132</v>
      </c>
      <c r="B6531" t="s">
        <v>5846</v>
      </c>
    </row>
    <row r="6532" spans="1:2" x14ac:dyDescent="0.35">
      <c r="A6532">
        <v>40202133</v>
      </c>
      <c r="B6532" t="s">
        <v>5850</v>
      </c>
    </row>
    <row r="6533" spans="1:2" x14ac:dyDescent="0.35">
      <c r="A6533">
        <v>40202134</v>
      </c>
      <c r="B6533" t="s">
        <v>5841</v>
      </c>
    </row>
    <row r="6534" spans="1:2" x14ac:dyDescent="0.35">
      <c r="A6534">
        <v>40202135</v>
      </c>
      <c r="B6534" t="s">
        <v>5842</v>
      </c>
    </row>
    <row r="6535" spans="1:2" x14ac:dyDescent="0.35">
      <c r="A6535">
        <v>40202136</v>
      </c>
      <c r="B6535" t="s">
        <v>5851</v>
      </c>
    </row>
    <row r="6536" spans="1:2" x14ac:dyDescent="0.35">
      <c r="A6536">
        <v>40202137</v>
      </c>
      <c r="B6536" t="s">
        <v>5834</v>
      </c>
    </row>
    <row r="6537" spans="1:2" x14ac:dyDescent="0.35">
      <c r="A6537">
        <v>40202138</v>
      </c>
      <c r="B6537" t="s">
        <v>5843</v>
      </c>
    </row>
    <row r="6538" spans="1:2" x14ac:dyDescent="0.35">
      <c r="A6538">
        <v>40202140</v>
      </c>
      <c r="B6538" t="s">
        <v>5848</v>
      </c>
    </row>
    <row r="6539" spans="1:2" x14ac:dyDescent="0.35">
      <c r="A6539">
        <v>40202141</v>
      </c>
      <c r="B6539" t="s">
        <v>5829</v>
      </c>
    </row>
    <row r="6540" spans="1:2" x14ac:dyDescent="0.35">
      <c r="A6540">
        <v>40202142</v>
      </c>
      <c r="B6540" t="s">
        <v>5830</v>
      </c>
    </row>
    <row r="6541" spans="1:2" x14ac:dyDescent="0.35">
      <c r="A6541">
        <v>40202198</v>
      </c>
      <c r="B6541" t="s">
        <v>5840</v>
      </c>
    </row>
    <row r="6542" spans="1:2" x14ac:dyDescent="0.35">
      <c r="A6542">
        <v>40202199</v>
      </c>
      <c r="B6542" t="s">
        <v>5840</v>
      </c>
    </row>
    <row r="6543" spans="1:2" x14ac:dyDescent="0.35">
      <c r="A6543">
        <v>40202201</v>
      </c>
      <c r="B6543" t="s">
        <v>6006</v>
      </c>
    </row>
    <row r="6544" spans="1:2" x14ac:dyDescent="0.35">
      <c r="A6544">
        <v>40202202</v>
      </c>
      <c r="B6544" t="s">
        <v>6004</v>
      </c>
    </row>
    <row r="6545" spans="1:2" x14ac:dyDescent="0.35">
      <c r="A6545">
        <v>40202203</v>
      </c>
      <c r="B6545" t="s">
        <v>6005</v>
      </c>
    </row>
    <row r="6546" spans="1:2" x14ac:dyDescent="0.35">
      <c r="A6546">
        <v>40202204</v>
      </c>
      <c r="B6546" t="s">
        <v>6007</v>
      </c>
    </row>
    <row r="6547" spans="1:2" x14ac:dyDescent="0.35">
      <c r="A6547">
        <v>40202205</v>
      </c>
      <c r="B6547" t="s">
        <v>6012</v>
      </c>
    </row>
    <row r="6548" spans="1:2" x14ac:dyDescent="0.35">
      <c r="A6548">
        <v>40202206</v>
      </c>
      <c r="B6548" t="s">
        <v>5994</v>
      </c>
    </row>
    <row r="6549" spans="1:2" x14ac:dyDescent="0.35">
      <c r="A6549">
        <v>40202207</v>
      </c>
      <c r="B6549" t="s">
        <v>5998</v>
      </c>
    </row>
    <row r="6550" spans="1:2" x14ac:dyDescent="0.35">
      <c r="A6550">
        <v>40202208</v>
      </c>
      <c r="B6550" t="s">
        <v>6000</v>
      </c>
    </row>
    <row r="6551" spans="1:2" x14ac:dyDescent="0.35">
      <c r="A6551">
        <v>40202209</v>
      </c>
      <c r="B6551" t="s">
        <v>5995</v>
      </c>
    </row>
    <row r="6552" spans="1:2" x14ac:dyDescent="0.35">
      <c r="A6552">
        <v>40202210</v>
      </c>
      <c r="B6552" t="s">
        <v>5996</v>
      </c>
    </row>
    <row r="6553" spans="1:2" x14ac:dyDescent="0.35">
      <c r="A6553">
        <v>40202211</v>
      </c>
      <c r="B6553" t="s">
        <v>6001</v>
      </c>
    </row>
    <row r="6554" spans="1:2" x14ac:dyDescent="0.35">
      <c r="A6554">
        <v>40202212</v>
      </c>
      <c r="B6554" t="s">
        <v>5999</v>
      </c>
    </row>
    <row r="6555" spans="1:2" x14ac:dyDescent="0.35">
      <c r="A6555">
        <v>40202213</v>
      </c>
      <c r="B6555" t="s">
        <v>5997</v>
      </c>
    </row>
    <row r="6556" spans="1:2" x14ac:dyDescent="0.35">
      <c r="A6556">
        <v>40202214</v>
      </c>
      <c r="B6556" t="s">
        <v>6002</v>
      </c>
    </row>
    <row r="6557" spans="1:2" x14ac:dyDescent="0.35">
      <c r="A6557">
        <v>40202215</v>
      </c>
      <c r="B6557" t="s">
        <v>6003</v>
      </c>
    </row>
    <row r="6558" spans="1:2" x14ac:dyDescent="0.35">
      <c r="A6558">
        <v>40202220</v>
      </c>
      <c r="B6558" t="s">
        <v>6015</v>
      </c>
    </row>
    <row r="6559" spans="1:2" x14ac:dyDescent="0.35">
      <c r="A6559">
        <v>40202229</v>
      </c>
      <c r="B6559" t="s">
        <v>6016</v>
      </c>
    </row>
    <row r="6560" spans="1:2" x14ac:dyDescent="0.35">
      <c r="A6560">
        <v>40202230</v>
      </c>
      <c r="B6560" t="s">
        <v>6008</v>
      </c>
    </row>
    <row r="6561" spans="1:2" x14ac:dyDescent="0.35">
      <c r="A6561">
        <v>40202239</v>
      </c>
      <c r="B6561" t="s">
        <v>6009</v>
      </c>
    </row>
    <row r="6562" spans="1:2" x14ac:dyDescent="0.35">
      <c r="A6562">
        <v>40202240</v>
      </c>
      <c r="B6562" t="s">
        <v>6018</v>
      </c>
    </row>
    <row r="6563" spans="1:2" x14ac:dyDescent="0.35">
      <c r="A6563">
        <v>40202249</v>
      </c>
      <c r="B6563" t="s">
        <v>6019</v>
      </c>
    </row>
    <row r="6564" spans="1:2" x14ac:dyDescent="0.35">
      <c r="A6564">
        <v>40202250</v>
      </c>
      <c r="B6564" t="s">
        <v>6010</v>
      </c>
    </row>
    <row r="6565" spans="1:2" x14ac:dyDescent="0.35">
      <c r="A6565">
        <v>40202259</v>
      </c>
      <c r="B6565" t="s">
        <v>6011</v>
      </c>
    </row>
    <row r="6566" spans="1:2" x14ac:dyDescent="0.35">
      <c r="A6566">
        <v>40202270</v>
      </c>
      <c r="B6566" t="s">
        <v>6017</v>
      </c>
    </row>
    <row r="6567" spans="1:2" x14ac:dyDescent="0.35">
      <c r="A6567">
        <v>40202280</v>
      </c>
      <c r="B6567" t="s">
        <v>6013</v>
      </c>
    </row>
    <row r="6568" spans="1:2" x14ac:dyDescent="0.35">
      <c r="A6568">
        <v>40202299</v>
      </c>
      <c r="B6568" t="s">
        <v>6014</v>
      </c>
    </row>
    <row r="6569" spans="1:2" x14ac:dyDescent="0.35">
      <c r="A6569">
        <v>40202301</v>
      </c>
      <c r="B6569" t="s">
        <v>5889</v>
      </c>
    </row>
    <row r="6570" spans="1:2" x14ac:dyDescent="0.35">
      <c r="A6570">
        <v>40202302</v>
      </c>
      <c r="B6570" t="s">
        <v>5884</v>
      </c>
    </row>
    <row r="6571" spans="1:2" x14ac:dyDescent="0.35">
      <c r="A6571">
        <v>40202303</v>
      </c>
      <c r="B6571" t="s">
        <v>5885</v>
      </c>
    </row>
    <row r="6572" spans="1:2" x14ac:dyDescent="0.35">
      <c r="A6572">
        <v>40202304</v>
      </c>
      <c r="B6572" t="s">
        <v>5886</v>
      </c>
    </row>
    <row r="6573" spans="1:2" x14ac:dyDescent="0.35">
      <c r="A6573">
        <v>40202305</v>
      </c>
      <c r="B6573" t="s">
        <v>5887</v>
      </c>
    </row>
    <row r="6574" spans="1:2" x14ac:dyDescent="0.35">
      <c r="A6574">
        <v>40202306</v>
      </c>
      <c r="B6574" t="s">
        <v>5890</v>
      </c>
    </row>
    <row r="6575" spans="1:2" x14ac:dyDescent="0.35">
      <c r="A6575">
        <v>40202399</v>
      </c>
      <c r="B6575" t="s">
        <v>5888</v>
      </c>
    </row>
    <row r="6576" spans="1:2" x14ac:dyDescent="0.35">
      <c r="A6576">
        <v>40202401</v>
      </c>
      <c r="B6576" t="s">
        <v>5666</v>
      </c>
    </row>
    <row r="6577" spans="1:2" x14ac:dyDescent="0.35">
      <c r="A6577">
        <v>40202402</v>
      </c>
      <c r="B6577" t="s">
        <v>5662</v>
      </c>
    </row>
    <row r="6578" spans="1:2" x14ac:dyDescent="0.35">
      <c r="A6578">
        <v>40202403</v>
      </c>
      <c r="B6578" t="s">
        <v>5663</v>
      </c>
    </row>
    <row r="6579" spans="1:2" x14ac:dyDescent="0.35">
      <c r="A6579">
        <v>40202404</v>
      </c>
      <c r="B6579" t="s">
        <v>5664</v>
      </c>
    </row>
    <row r="6580" spans="1:2" x14ac:dyDescent="0.35">
      <c r="A6580">
        <v>40202405</v>
      </c>
      <c r="B6580" t="s">
        <v>5665</v>
      </c>
    </row>
    <row r="6581" spans="1:2" x14ac:dyDescent="0.35">
      <c r="A6581">
        <v>40202406</v>
      </c>
      <c r="B6581" t="s">
        <v>5667</v>
      </c>
    </row>
    <row r="6582" spans="1:2" x14ac:dyDescent="0.35">
      <c r="A6582">
        <v>40202407</v>
      </c>
      <c r="B6582" t="s">
        <v>5660</v>
      </c>
    </row>
    <row r="6583" spans="1:2" x14ac:dyDescent="0.35">
      <c r="A6583">
        <v>40202408</v>
      </c>
      <c r="B6583" t="s">
        <v>5659</v>
      </c>
    </row>
    <row r="6584" spans="1:2" x14ac:dyDescent="0.35">
      <c r="A6584">
        <v>40202409</v>
      </c>
      <c r="B6584" t="s">
        <v>5658</v>
      </c>
    </row>
    <row r="6585" spans="1:2" x14ac:dyDescent="0.35">
      <c r="A6585">
        <v>40202410</v>
      </c>
      <c r="B6585" t="s">
        <v>5661</v>
      </c>
    </row>
    <row r="6586" spans="1:2" x14ac:dyDescent="0.35">
      <c r="A6586">
        <v>40202411</v>
      </c>
      <c r="B6586" t="s">
        <v>5657</v>
      </c>
    </row>
    <row r="6587" spans="1:2" x14ac:dyDescent="0.35">
      <c r="A6587">
        <v>40202499</v>
      </c>
      <c r="B6587" t="s">
        <v>5866</v>
      </c>
    </row>
    <row r="6588" spans="1:2" x14ac:dyDescent="0.35">
      <c r="A6588">
        <v>40202501</v>
      </c>
      <c r="B6588" t="s">
        <v>5960</v>
      </c>
    </row>
    <row r="6589" spans="1:2" x14ac:dyDescent="0.35">
      <c r="A6589">
        <v>40202502</v>
      </c>
      <c r="B6589" t="s">
        <v>5958</v>
      </c>
    </row>
    <row r="6590" spans="1:2" x14ac:dyDescent="0.35">
      <c r="A6590">
        <v>40202503</v>
      </c>
      <c r="B6590" t="s">
        <v>5959</v>
      </c>
    </row>
    <row r="6591" spans="1:2" x14ac:dyDescent="0.35">
      <c r="A6591">
        <v>40202504</v>
      </c>
      <c r="B6591" t="s">
        <v>5961</v>
      </c>
    </row>
    <row r="6592" spans="1:2" x14ac:dyDescent="0.35">
      <c r="A6592">
        <v>40202505</v>
      </c>
      <c r="B6592" t="s">
        <v>5968</v>
      </c>
    </row>
    <row r="6593" spans="1:2" x14ac:dyDescent="0.35">
      <c r="A6593">
        <v>40202510</v>
      </c>
      <c r="B6593" t="s">
        <v>5971</v>
      </c>
    </row>
    <row r="6594" spans="1:2" x14ac:dyDescent="0.35">
      <c r="A6594">
        <v>40202511</v>
      </c>
      <c r="B6594" t="s">
        <v>5973</v>
      </c>
    </row>
    <row r="6595" spans="1:2" x14ac:dyDescent="0.35">
      <c r="A6595">
        <v>40202512</v>
      </c>
      <c r="B6595" t="s">
        <v>5974</v>
      </c>
    </row>
    <row r="6596" spans="1:2" x14ac:dyDescent="0.35">
      <c r="A6596">
        <v>40202515</v>
      </c>
      <c r="B6596" t="s">
        <v>5972</v>
      </c>
    </row>
    <row r="6597" spans="1:2" x14ac:dyDescent="0.35">
      <c r="A6597">
        <v>40202520</v>
      </c>
      <c r="B6597" t="s">
        <v>5980</v>
      </c>
    </row>
    <row r="6598" spans="1:2" x14ac:dyDescent="0.35">
      <c r="A6598">
        <v>40202521</v>
      </c>
      <c r="B6598" t="s">
        <v>5984</v>
      </c>
    </row>
    <row r="6599" spans="1:2" x14ac:dyDescent="0.35">
      <c r="A6599">
        <v>40202522</v>
      </c>
      <c r="B6599" t="s">
        <v>5985</v>
      </c>
    </row>
    <row r="6600" spans="1:2" x14ac:dyDescent="0.35">
      <c r="A6600">
        <v>40202523</v>
      </c>
      <c r="B6600" t="s">
        <v>5981</v>
      </c>
    </row>
    <row r="6601" spans="1:2" x14ac:dyDescent="0.35">
      <c r="A6601">
        <v>40202524</v>
      </c>
      <c r="B6601" t="s">
        <v>5983</v>
      </c>
    </row>
    <row r="6602" spans="1:2" x14ac:dyDescent="0.35">
      <c r="A6602">
        <v>40202525</v>
      </c>
      <c r="B6602" t="s">
        <v>5982</v>
      </c>
    </row>
    <row r="6603" spans="1:2" x14ac:dyDescent="0.35">
      <c r="A6603">
        <v>40202531</v>
      </c>
      <c r="B6603" t="s">
        <v>5963</v>
      </c>
    </row>
    <row r="6604" spans="1:2" x14ac:dyDescent="0.35">
      <c r="A6604">
        <v>40202532</v>
      </c>
      <c r="B6604" t="s">
        <v>5962</v>
      </c>
    </row>
    <row r="6605" spans="1:2" x14ac:dyDescent="0.35">
      <c r="A6605">
        <v>40202533</v>
      </c>
      <c r="B6605" t="s">
        <v>5964</v>
      </c>
    </row>
    <row r="6606" spans="1:2" x14ac:dyDescent="0.35">
      <c r="A6606">
        <v>40202534</v>
      </c>
      <c r="B6606" t="s">
        <v>5966</v>
      </c>
    </row>
    <row r="6607" spans="1:2" x14ac:dyDescent="0.35">
      <c r="A6607">
        <v>40202535</v>
      </c>
      <c r="B6607" t="s">
        <v>5965</v>
      </c>
    </row>
    <row r="6608" spans="1:2" x14ac:dyDescent="0.35">
      <c r="A6608">
        <v>40202536</v>
      </c>
      <c r="B6608" t="s">
        <v>5967</v>
      </c>
    </row>
    <row r="6609" spans="1:2" x14ac:dyDescent="0.35">
      <c r="A6609">
        <v>40202537</v>
      </c>
      <c r="B6609" t="s">
        <v>5969</v>
      </c>
    </row>
    <row r="6610" spans="1:2" x14ac:dyDescent="0.35">
      <c r="A6610">
        <v>40202542</v>
      </c>
      <c r="B6610" t="s">
        <v>5978</v>
      </c>
    </row>
    <row r="6611" spans="1:2" x14ac:dyDescent="0.35">
      <c r="A6611">
        <v>40202543</v>
      </c>
      <c r="B6611" t="s">
        <v>5979</v>
      </c>
    </row>
    <row r="6612" spans="1:2" x14ac:dyDescent="0.35">
      <c r="A6612">
        <v>40202544</v>
      </c>
      <c r="B6612" t="s">
        <v>5975</v>
      </c>
    </row>
    <row r="6613" spans="1:2" x14ac:dyDescent="0.35">
      <c r="A6613">
        <v>40202545</v>
      </c>
      <c r="B6613" t="s">
        <v>5977</v>
      </c>
    </row>
    <row r="6614" spans="1:2" x14ac:dyDescent="0.35">
      <c r="A6614">
        <v>40202546</v>
      </c>
      <c r="B6614" t="s">
        <v>5976</v>
      </c>
    </row>
    <row r="6615" spans="1:2" x14ac:dyDescent="0.35">
      <c r="A6615">
        <v>40202599</v>
      </c>
      <c r="B6615" t="s">
        <v>5970</v>
      </c>
    </row>
    <row r="6616" spans="1:2" x14ac:dyDescent="0.35">
      <c r="A6616">
        <v>40202601</v>
      </c>
      <c r="B6616" t="s">
        <v>6023</v>
      </c>
    </row>
    <row r="6617" spans="1:2" x14ac:dyDescent="0.35">
      <c r="A6617">
        <v>40202602</v>
      </c>
      <c r="B6617" t="s">
        <v>6021</v>
      </c>
    </row>
    <row r="6618" spans="1:2" x14ac:dyDescent="0.35">
      <c r="A6618">
        <v>40202603</v>
      </c>
      <c r="B6618" t="s">
        <v>6022</v>
      </c>
    </row>
    <row r="6619" spans="1:2" x14ac:dyDescent="0.35">
      <c r="A6619">
        <v>40202604</v>
      </c>
      <c r="B6619" t="s">
        <v>6024</v>
      </c>
    </row>
    <row r="6620" spans="1:2" x14ac:dyDescent="0.35">
      <c r="A6620">
        <v>40202605</v>
      </c>
      <c r="B6620" t="s">
        <v>6025</v>
      </c>
    </row>
    <row r="6621" spans="1:2" x14ac:dyDescent="0.35">
      <c r="A6621">
        <v>40202606</v>
      </c>
      <c r="B6621" t="s">
        <v>6027</v>
      </c>
    </row>
    <row r="6622" spans="1:2" x14ac:dyDescent="0.35">
      <c r="A6622">
        <v>40202607</v>
      </c>
      <c r="B6622" t="s">
        <v>6026</v>
      </c>
    </row>
    <row r="6623" spans="1:2" x14ac:dyDescent="0.35">
      <c r="A6623">
        <v>40202699</v>
      </c>
      <c r="B6623" t="s">
        <v>6028</v>
      </c>
    </row>
    <row r="6624" spans="1:2" x14ac:dyDescent="0.35">
      <c r="A6624">
        <v>40202701</v>
      </c>
      <c r="B6624" t="s">
        <v>5862</v>
      </c>
    </row>
    <row r="6625" spans="1:2" x14ac:dyDescent="0.35">
      <c r="A6625">
        <v>40202710</v>
      </c>
      <c r="B6625" t="s">
        <v>13015</v>
      </c>
    </row>
    <row r="6626" spans="1:2" x14ac:dyDescent="0.35">
      <c r="A6626">
        <v>40202801</v>
      </c>
      <c r="B6626" t="s">
        <v>5863</v>
      </c>
    </row>
    <row r="6627" spans="1:2" x14ac:dyDescent="0.35">
      <c r="A6627">
        <v>40202802</v>
      </c>
      <c r="B6627" t="s">
        <v>5865</v>
      </c>
    </row>
    <row r="6628" spans="1:2" x14ac:dyDescent="0.35">
      <c r="A6628">
        <v>40202899</v>
      </c>
      <c r="B6628" t="s">
        <v>5864</v>
      </c>
    </row>
    <row r="6629" spans="1:2" x14ac:dyDescent="0.35">
      <c r="A6629">
        <v>40203001</v>
      </c>
      <c r="B6629" t="s">
        <v>6020</v>
      </c>
    </row>
    <row r="6630" spans="1:2" x14ac:dyDescent="0.35">
      <c r="A6630">
        <v>40204001</v>
      </c>
      <c r="B6630" t="s">
        <v>5822</v>
      </c>
    </row>
    <row r="6631" spans="1:2" x14ac:dyDescent="0.35">
      <c r="A6631">
        <v>40204002</v>
      </c>
      <c r="B6631" t="s">
        <v>5821</v>
      </c>
    </row>
    <row r="6632" spans="1:2" x14ac:dyDescent="0.35">
      <c r="A6632">
        <v>40204003</v>
      </c>
      <c r="B6632" t="s">
        <v>5824</v>
      </c>
    </row>
    <row r="6633" spans="1:2" x14ac:dyDescent="0.35">
      <c r="A6633">
        <v>40204004</v>
      </c>
      <c r="B6633" t="s">
        <v>5823</v>
      </c>
    </row>
    <row r="6634" spans="1:2" x14ac:dyDescent="0.35">
      <c r="A6634">
        <v>40204010</v>
      </c>
      <c r="B6634" t="s">
        <v>5827</v>
      </c>
    </row>
    <row r="6635" spans="1:2" x14ac:dyDescent="0.35">
      <c r="A6635">
        <v>40204011</v>
      </c>
      <c r="B6635" t="s">
        <v>5825</v>
      </c>
    </row>
    <row r="6636" spans="1:2" x14ac:dyDescent="0.35">
      <c r="A6636">
        <v>40204012</v>
      </c>
      <c r="B6636" t="s">
        <v>5828</v>
      </c>
    </row>
    <row r="6637" spans="1:2" x14ac:dyDescent="0.35">
      <c r="A6637">
        <v>40204013</v>
      </c>
      <c r="B6637" t="s">
        <v>5826</v>
      </c>
    </row>
    <row r="6638" spans="1:2" x14ac:dyDescent="0.35">
      <c r="A6638">
        <v>40204020</v>
      </c>
      <c r="B6638" t="s">
        <v>5819</v>
      </c>
    </row>
    <row r="6639" spans="1:2" x14ac:dyDescent="0.35">
      <c r="A6639">
        <v>40204021</v>
      </c>
      <c r="B6639" t="s">
        <v>5817</v>
      </c>
    </row>
    <row r="6640" spans="1:2" x14ac:dyDescent="0.35">
      <c r="A6640">
        <v>40204022</v>
      </c>
      <c r="B6640" t="s">
        <v>5820</v>
      </c>
    </row>
    <row r="6641" spans="1:2" x14ac:dyDescent="0.35">
      <c r="A6641">
        <v>40204023</v>
      </c>
      <c r="B6641" t="s">
        <v>5818</v>
      </c>
    </row>
    <row r="6642" spans="1:2" x14ac:dyDescent="0.35">
      <c r="A6642">
        <v>40204121</v>
      </c>
      <c r="B6642" t="s">
        <v>5755</v>
      </c>
    </row>
    <row r="6643" spans="1:2" x14ac:dyDescent="0.35">
      <c r="A6643">
        <v>40204130</v>
      </c>
      <c r="B6643" t="s">
        <v>5753</v>
      </c>
    </row>
    <row r="6644" spans="1:2" x14ac:dyDescent="0.35">
      <c r="A6644">
        <v>40204140</v>
      </c>
      <c r="B6644" t="s">
        <v>5754</v>
      </c>
    </row>
    <row r="6645" spans="1:2" x14ac:dyDescent="0.35">
      <c r="A6645">
        <v>40204150</v>
      </c>
      <c r="B6645" t="s">
        <v>5750</v>
      </c>
    </row>
    <row r="6646" spans="1:2" x14ac:dyDescent="0.35">
      <c r="A6646">
        <v>40204151</v>
      </c>
      <c r="B6646" t="s">
        <v>5751</v>
      </c>
    </row>
    <row r="6647" spans="1:2" x14ac:dyDescent="0.35">
      <c r="A6647">
        <v>40204152</v>
      </c>
      <c r="B6647" t="s">
        <v>5752</v>
      </c>
    </row>
    <row r="6648" spans="1:2" x14ac:dyDescent="0.35">
      <c r="A6648">
        <v>40204160</v>
      </c>
      <c r="B6648" t="s">
        <v>5756</v>
      </c>
    </row>
    <row r="6649" spans="1:2" x14ac:dyDescent="0.35">
      <c r="A6649">
        <v>40204161</v>
      </c>
      <c r="B6649" t="s">
        <v>5757</v>
      </c>
    </row>
    <row r="6650" spans="1:2" x14ac:dyDescent="0.35">
      <c r="A6650">
        <v>40204162</v>
      </c>
      <c r="B6650" t="s">
        <v>5758</v>
      </c>
    </row>
    <row r="6651" spans="1:2" x14ac:dyDescent="0.35">
      <c r="A6651">
        <v>40204221</v>
      </c>
      <c r="B6651" t="s">
        <v>5776</v>
      </c>
    </row>
    <row r="6652" spans="1:2" x14ac:dyDescent="0.35">
      <c r="A6652">
        <v>40204230</v>
      </c>
      <c r="B6652" t="s">
        <v>5774</v>
      </c>
    </row>
    <row r="6653" spans="1:2" x14ac:dyDescent="0.35">
      <c r="A6653">
        <v>40204240</v>
      </c>
      <c r="B6653" t="s">
        <v>5775</v>
      </c>
    </row>
    <row r="6654" spans="1:2" x14ac:dyDescent="0.35">
      <c r="A6654">
        <v>40204250</v>
      </c>
      <c r="B6654" t="s">
        <v>5771</v>
      </c>
    </row>
    <row r="6655" spans="1:2" x14ac:dyDescent="0.35">
      <c r="A6655">
        <v>40204251</v>
      </c>
      <c r="B6655" t="s">
        <v>5772</v>
      </c>
    </row>
    <row r="6656" spans="1:2" x14ac:dyDescent="0.35">
      <c r="A6656">
        <v>40204252</v>
      </c>
      <c r="B6656" t="s">
        <v>5773</v>
      </c>
    </row>
    <row r="6657" spans="1:2" x14ac:dyDescent="0.35">
      <c r="A6657">
        <v>40204260</v>
      </c>
      <c r="B6657" t="s">
        <v>5777</v>
      </c>
    </row>
    <row r="6658" spans="1:2" x14ac:dyDescent="0.35">
      <c r="A6658">
        <v>40204261</v>
      </c>
      <c r="B6658" t="s">
        <v>5778</v>
      </c>
    </row>
    <row r="6659" spans="1:2" x14ac:dyDescent="0.35">
      <c r="A6659">
        <v>40204262</v>
      </c>
      <c r="B6659" t="s">
        <v>5779</v>
      </c>
    </row>
    <row r="6660" spans="1:2" x14ac:dyDescent="0.35">
      <c r="A6660">
        <v>40204321</v>
      </c>
      <c r="B6660" t="s">
        <v>5734</v>
      </c>
    </row>
    <row r="6661" spans="1:2" x14ac:dyDescent="0.35">
      <c r="A6661">
        <v>40204330</v>
      </c>
      <c r="B6661" t="s">
        <v>5732</v>
      </c>
    </row>
    <row r="6662" spans="1:2" x14ac:dyDescent="0.35">
      <c r="A6662">
        <v>40204340</v>
      </c>
      <c r="B6662" t="s">
        <v>5733</v>
      </c>
    </row>
    <row r="6663" spans="1:2" x14ac:dyDescent="0.35">
      <c r="A6663">
        <v>40204350</v>
      </c>
      <c r="B6663" t="s">
        <v>5729</v>
      </c>
    </row>
    <row r="6664" spans="1:2" x14ac:dyDescent="0.35">
      <c r="A6664">
        <v>40204351</v>
      </c>
      <c r="B6664" t="s">
        <v>5730</v>
      </c>
    </row>
    <row r="6665" spans="1:2" x14ac:dyDescent="0.35">
      <c r="A6665">
        <v>40204352</v>
      </c>
      <c r="B6665" t="s">
        <v>5731</v>
      </c>
    </row>
    <row r="6666" spans="1:2" x14ac:dyDescent="0.35">
      <c r="A6666">
        <v>40204360</v>
      </c>
      <c r="B6666" t="s">
        <v>5735</v>
      </c>
    </row>
    <row r="6667" spans="1:2" x14ac:dyDescent="0.35">
      <c r="A6667">
        <v>40204361</v>
      </c>
      <c r="B6667" t="s">
        <v>5736</v>
      </c>
    </row>
    <row r="6668" spans="1:2" x14ac:dyDescent="0.35">
      <c r="A6668">
        <v>40204362</v>
      </c>
      <c r="B6668" t="s">
        <v>5737</v>
      </c>
    </row>
    <row r="6669" spans="1:2" x14ac:dyDescent="0.35">
      <c r="A6669">
        <v>40204421</v>
      </c>
      <c r="B6669" t="s">
        <v>5792</v>
      </c>
    </row>
    <row r="6670" spans="1:2" x14ac:dyDescent="0.35">
      <c r="A6670">
        <v>40204430</v>
      </c>
      <c r="B6670" t="s">
        <v>5783</v>
      </c>
    </row>
    <row r="6671" spans="1:2" x14ac:dyDescent="0.35">
      <c r="A6671">
        <v>40204431</v>
      </c>
      <c r="B6671" t="s">
        <v>5784</v>
      </c>
    </row>
    <row r="6672" spans="1:2" x14ac:dyDescent="0.35">
      <c r="A6672">
        <v>40204432</v>
      </c>
      <c r="B6672" t="s">
        <v>5785</v>
      </c>
    </row>
    <row r="6673" spans="1:2" x14ac:dyDescent="0.35">
      <c r="A6673">
        <v>40204435</v>
      </c>
      <c r="B6673" t="s">
        <v>5791</v>
      </c>
    </row>
    <row r="6674" spans="1:2" x14ac:dyDescent="0.35">
      <c r="A6674">
        <v>40204440</v>
      </c>
      <c r="B6674" t="s">
        <v>5787</v>
      </c>
    </row>
    <row r="6675" spans="1:2" x14ac:dyDescent="0.35">
      <c r="A6675">
        <v>40204441</v>
      </c>
      <c r="B6675" t="s">
        <v>5788</v>
      </c>
    </row>
    <row r="6676" spans="1:2" x14ac:dyDescent="0.35">
      <c r="A6676">
        <v>40204442</v>
      </c>
      <c r="B6676" t="s">
        <v>5790</v>
      </c>
    </row>
    <row r="6677" spans="1:2" x14ac:dyDescent="0.35">
      <c r="A6677">
        <v>40204443</v>
      </c>
      <c r="B6677" t="s">
        <v>5789</v>
      </c>
    </row>
    <row r="6678" spans="1:2" x14ac:dyDescent="0.35">
      <c r="A6678">
        <v>40204450</v>
      </c>
      <c r="B6678" t="s">
        <v>5786</v>
      </c>
    </row>
    <row r="6679" spans="1:2" x14ac:dyDescent="0.35">
      <c r="A6679">
        <v>40204455</v>
      </c>
      <c r="B6679" t="s">
        <v>5796</v>
      </c>
    </row>
    <row r="6680" spans="1:2" x14ac:dyDescent="0.35">
      <c r="A6680">
        <v>40204460</v>
      </c>
      <c r="B6680" t="s">
        <v>5780</v>
      </c>
    </row>
    <row r="6681" spans="1:2" x14ac:dyDescent="0.35">
      <c r="A6681">
        <v>40204461</v>
      </c>
      <c r="B6681" t="s">
        <v>5781</v>
      </c>
    </row>
    <row r="6682" spans="1:2" x14ac:dyDescent="0.35">
      <c r="A6682">
        <v>40204462</v>
      </c>
      <c r="B6682" t="s">
        <v>5782</v>
      </c>
    </row>
    <row r="6683" spans="1:2" x14ac:dyDescent="0.35">
      <c r="A6683">
        <v>40204470</v>
      </c>
      <c r="B6683" t="s">
        <v>5793</v>
      </c>
    </row>
    <row r="6684" spans="1:2" x14ac:dyDescent="0.35">
      <c r="A6684">
        <v>40204471</v>
      </c>
      <c r="B6684" t="s">
        <v>5794</v>
      </c>
    </row>
    <row r="6685" spans="1:2" x14ac:dyDescent="0.35">
      <c r="A6685">
        <v>40204472</v>
      </c>
      <c r="B6685" t="s">
        <v>5795</v>
      </c>
    </row>
    <row r="6686" spans="1:2" x14ac:dyDescent="0.35">
      <c r="A6686">
        <v>40204521</v>
      </c>
      <c r="B6686" t="s">
        <v>5745</v>
      </c>
    </row>
    <row r="6687" spans="1:2" x14ac:dyDescent="0.35">
      <c r="A6687">
        <v>40204530</v>
      </c>
      <c r="B6687" t="s">
        <v>5741</v>
      </c>
    </row>
    <row r="6688" spans="1:2" x14ac:dyDescent="0.35">
      <c r="A6688">
        <v>40204531</v>
      </c>
      <c r="B6688" t="s">
        <v>5743</v>
      </c>
    </row>
    <row r="6689" spans="1:2" x14ac:dyDescent="0.35">
      <c r="A6689">
        <v>40204532</v>
      </c>
      <c r="B6689" t="s">
        <v>5742</v>
      </c>
    </row>
    <row r="6690" spans="1:2" x14ac:dyDescent="0.35">
      <c r="A6690">
        <v>40204550</v>
      </c>
      <c r="B6690" t="s">
        <v>5744</v>
      </c>
    </row>
    <row r="6691" spans="1:2" x14ac:dyDescent="0.35">
      <c r="A6691">
        <v>40204555</v>
      </c>
      <c r="B6691" t="s">
        <v>5749</v>
      </c>
    </row>
    <row r="6692" spans="1:2" x14ac:dyDescent="0.35">
      <c r="A6692">
        <v>40204560</v>
      </c>
      <c r="B6692" t="s">
        <v>5738</v>
      </c>
    </row>
    <row r="6693" spans="1:2" x14ac:dyDescent="0.35">
      <c r="A6693">
        <v>40204561</v>
      </c>
      <c r="B6693" t="s">
        <v>5739</v>
      </c>
    </row>
    <row r="6694" spans="1:2" x14ac:dyDescent="0.35">
      <c r="A6694">
        <v>40204562</v>
      </c>
      <c r="B6694" t="s">
        <v>5740</v>
      </c>
    </row>
    <row r="6695" spans="1:2" x14ac:dyDescent="0.35">
      <c r="A6695">
        <v>40204570</v>
      </c>
      <c r="B6695" t="s">
        <v>5746</v>
      </c>
    </row>
    <row r="6696" spans="1:2" x14ac:dyDescent="0.35">
      <c r="A6696">
        <v>40204571</v>
      </c>
      <c r="B6696" t="s">
        <v>5747</v>
      </c>
    </row>
    <row r="6697" spans="1:2" x14ac:dyDescent="0.35">
      <c r="A6697">
        <v>40204572</v>
      </c>
      <c r="B6697" t="s">
        <v>5748</v>
      </c>
    </row>
    <row r="6698" spans="1:2" x14ac:dyDescent="0.35">
      <c r="A6698">
        <v>40204621</v>
      </c>
      <c r="B6698" t="s">
        <v>5766</v>
      </c>
    </row>
    <row r="6699" spans="1:2" x14ac:dyDescent="0.35">
      <c r="A6699">
        <v>40204630</v>
      </c>
      <c r="B6699" t="s">
        <v>5762</v>
      </c>
    </row>
    <row r="6700" spans="1:2" x14ac:dyDescent="0.35">
      <c r="A6700">
        <v>40204631</v>
      </c>
      <c r="B6700" t="s">
        <v>5763</v>
      </c>
    </row>
    <row r="6701" spans="1:2" x14ac:dyDescent="0.35">
      <c r="A6701">
        <v>40204632</v>
      </c>
      <c r="B6701" t="s">
        <v>5764</v>
      </c>
    </row>
    <row r="6702" spans="1:2" x14ac:dyDescent="0.35">
      <c r="A6702">
        <v>40204650</v>
      </c>
      <c r="B6702" t="s">
        <v>5765</v>
      </c>
    </row>
    <row r="6703" spans="1:2" x14ac:dyDescent="0.35">
      <c r="A6703">
        <v>40204655</v>
      </c>
      <c r="B6703" t="s">
        <v>5770</v>
      </c>
    </row>
    <row r="6704" spans="1:2" x14ac:dyDescent="0.35">
      <c r="A6704">
        <v>40204660</v>
      </c>
      <c r="B6704" t="s">
        <v>5759</v>
      </c>
    </row>
    <row r="6705" spans="1:2" x14ac:dyDescent="0.35">
      <c r="A6705">
        <v>40204661</v>
      </c>
      <c r="B6705" t="s">
        <v>5760</v>
      </c>
    </row>
    <row r="6706" spans="1:2" x14ac:dyDescent="0.35">
      <c r="A6706">
        <v>40204662</v>
      </c>
      <c r="B6706" t="s">
        <v>5761</v>
      </c>
    </row>
    <row r="6707" spans="1:2" x14ac:dyDescent="0.35">
      <c r="A6707">
        <v>40204670</v>
      </c>
      <c r="B6707" t="s">
        <v>5767</v>
      </c>
    </row>
    <row r="6708" spans="1:2" x14ac:dyDescent="0.35">
      <c r="A6708">
        <v>40204671</v>
      </c>
      <c r="B6708" t="s">
        <v>5768</v>
      </c>
    </row>
    <row r="6709" spans="1:2" x14ac:dyDescent="0.35">
      <c r="A6709">
        <v>40204672</v>
      </c>
      <c r="B6709" t="s">
        <v>5769</v>
      </c>
    </row>
    <row r="6710" spans="1:2" x14ac:dyDescent="0.35">
      <c r="A6710">
        <v>40204721</v>
      </c>
      <c r="B6710" t="s">
        <v>5723</v>
      </c>
    </row>
    <row r="6711" spans="1:2" x14ac:dyDescent="0.35">
      <c r="A6711">
        <v>40204730</v>
      </c>
      <c r="B6711" t="s">
        <v>5721</v>
      </c>
    </row>
    <row r="6712" spans="1:2" x14ac:dyDescent="0.35">
      <c r="A6712">
        <v>40204735</v>
      </c>
      <c r="B6712" t="s">
        <v>5720</v>
      </c>
    </row>
    <row r="6713" spans="1:2" x14ac:dyDescent="0.35">
      <c r="A6713">
        <v>40204740</v>
      </c>
      <c r="B6713" t="s">
        <v>5724</v>
      </c>
    </row>
    <row r="6714" spans="1:2" x14ac:dyDescent="0.35">
      <c r="A6714">
        <v>40204750</v>
      </c>
      <c r="B6714" t="s">
        <v>5722</v>
      </c>
    </row>
    <row r="6715" spans="1:2" x14ac:dyDescent="0.35">
      <c r="A6715">
        <v>40204755</v>
      </c>
      <c r="B6715" t="s">
        <v>5728</v>
      </c>
    </row>
    <row r="6716" spans="1:2" x14ac:dyDescent="0.35">
      <c r="A6716">
        <v>40204760</v>
      </c>
      <c r="B6716" t="s">
        <v>5717</v>
      </c>
    </row>
    <row r="6717" spans="1:2" x14ac:dyDescent="0.35">
      <c r="A6717">
        <v>40204761</v>
      </c>
      <c r="B6717" t="s">
        <v>5718</v>
      </c>
    </row>
    <row r="6718" spans="1:2" x14ac:dyDescent="0.35">
      <c r="A6718">
        <v>40204762</v>
      </c>
      <c r="B6718" t="s">
        <v>5719</v>
      </c>
    </row>
    <row r="6719" spans="1:2" x14ac:dyDescent="0.35">
      <c r="A6719">
        <v>40204770</v>
      </c>
      <c r="B6719" t="s">
        <v>5725</v>
      </c>
    </row>
    <row r="6720" spans="1:2" x14ac:dyDescent="0.35">
      <c r="A6720">
        <v>40204771</v>
      </c>
      <c r="B6720" t="s">
        <v>5726</v>
      </c>
    </row>
    <row r="6721" spans="1:2" x14ac:dyDescent="0.35">
      <c r="A6721">
        <v>40204772</v>
      </c>
      <c r="B6721" t="s">
        <v>5727</v>
      </c>
    </row>
    <row r="6722" spans="1:2" x14ac:dyDescent="0.35">
      <c r="A6722">
        <v>40206010</v>
      </c>
      <c r="B6722" t="s">
        <v>5815</v>
      </c>
    </row>
    <row r="6723" spans="1:2" x14ac:dyDescent="0.35">
      <c r="A6723">
        <v>40206030</v>
      </c>
      <c r="B6723" t="s">
        <v>5808</v>
      </c>
    </row>
    <row r="6724" spans="1:2" x14ac:dyDescent="0.35">
      <c r="A6724">
        <v>40206031</v>
      </c>
      <c r="B6724" t="s">
        <v>5809</v>
      </c>
    </row>
    <row r="6725" spans="1:2" x14ac:dyDescent="0.35">
      <c r="A6725">
        <v>40206032</v>
      </c>
      <c r="B6725" t="s">
        <v>5810</v>
      </c>
    </row>
    <row r="6726" spans="1:2" x14ac:dyDescent="0.35">
      <c r="A6726">
        <v>40206033</v>
      </c>
      <c r="B6726" t="s">
        <v>5814</v>
      </c>
    </row>
    <row r="6727" spans="1:2" x14ac:dyDescent="0.35">
      <c r="A6727">
        <v>40206034</v>
      </c>
      <c r="B6727" t="s">
        <v>5813</v>
      </c>
    </row>
    <row r="6728" spans="1:2" x14ac:dyDescent="0.35">
      <c r="A6728">
        <v>40206035</v>
      </c>
      <c r="B6728" t="s">
        <v>5811</v>
      </c>
    </row>
    <row r="6729" spans="1:2" x14ac:dyDescent="0.35">
      <c r="A6729">
        <v>40206050</v>
      </c>
      <c r="B6729" t="s">
        <v>5816</v>
      </c>
    </row>
    <row r="6730" spans="1:2" x14ac:dyDescent="0.35">
      <c r="A6730">
        <v>40280001</v>
      </c>
      <c r="B6730" t="s">
        <v>5716</v>
      </c>
    </row>
    <row r="6731" spans="1:2" x14ac:dyDescent="0.35">
      <c r="A6731">
        <v>40282001</v>
      </c>
      <c r="B6731" t="s">
        <v>6072</v>
      </c>
    </row>
    <row r="6732" spans="1:2" x14ac:dyDescent="0.35">
      <c r="A6732">
        <v>40282002</v>
      </c>
      <c r="B6732" t="s">
        <v>6073</v>
      </c>
    </row>
    <row r="6733" spans="1:2" x14ac:dyDescent="0.35">
      <c r="A6733">
        <v>40282501</v>
      </c>
      <c r="B6733" t="s">
        <v>6075</v>
      </c>
    </row>
    <row r="6734" spans="1:2" x14ac:dyDescent="0.35">
      <c r="A6734">
        <v>40282599</v>
      </c>
      <c r="B6734" t="s">
        <v>6074</v>
      </c>
    </row>
    <row r="6735" spans="1:2" x14ac:dyDescent="0.35">
      <c r="A6735">
        <v>40288801</v>
      </c>
      <c r="B6735" t="s">
        <v>5861</v>
      </c>
    </row>
    <row r="6736" spans="1:2" x14ac:dyDescent="0.35">
      <c r="A6736">
        <v>40288802</v>
      </c>
      <c r="B6736" t="s">
        <v>13014</v>
      </c>
    </row>
    <row r="6737" spans="1:2" x14ac:dyDescent="0.35">
      <c r="A6737">
        <v>40288803</v>
      </c>
      <c r="B6737" t="s">
        <v>13014</v>
      </c>
    </row>
    <row r="6738" spans="1:2" x14ac:dyDescent="0.35">
      <c r="A6738">
        <v>40288804</v>
      </c>
      <c r="B6738" t="s">
        <v>13014</v>
      </c>
    </row>
    <row r="6739" spans="1:2" x14ac:dyDescent="0.35">
      <c r="A6739">
        <v>40288805</v>
      </c>
      <c r="B6739" t="s">
        <v>13014</v>
      </c>
    </row>
    <row r="6740" spans="1:2" x14ac:dyDescent="0.35">
      <c r="A6740">
        <v>40288821</v>
      </c>
      <c r="B6740" t="s">
        <v>5857</v>
      </c>
    </row>
    <row r="6741" spans="1:2" x14ac:dyDescent="0.35">
      <c r="A6741">
        <v>40288822</v>
      </c>
      <c r="B6741" t="s">
        <v>5860</v>
      </c>
    </row>
    <row r="6742" spans="1:2" x14ac:dyDescent="0.35">
      <c r="A6742">
        <v>40288823</v>
      </c>
      <c r="B6742" t="s">
        <v>5859</v>
      </c>
    </row>
    <row r="6743" spans="1:2" x14ac:dyDescent="0.35">
      <c r="A6743">
        <v>40288824</v>
      </c>
      <c r="B6743" t="s">
        <v>5858</v>
      </c>
    </row>
    <row r="6744" spans="1:2" x14ac:dyDescent="0.35">
      <c r="A6744">
        <v>40290011</v>
      </c>
      <c r="B6744" t="s">
        <v>5853</v>
      </c>
    </row>
    <row r="6745" spans="1:2" x14ac:dyDescent="0.35">
      <c r="A6745">
        <v>40290012</v>
      </c>
      <c r="B6745" t="s">
        <v>5856</v>
      </c>
    </row>
    <row r="6746" spans="1:2" x14ac:dyDescent="0.35">
      <c r="A6746">
        <v>40290013</v>
      </c>
      <c r="B6746" t="s">
        <v>5855</v>
      </c>
    </row>
    <row r="6747" spans="1:2" x14ac:dyDescent="0.35">
      <c r="A6747">
        <v>40290023</v>
      </c>
      <c r="B6747" t="s">
        <v>5854</v>
      </c>
    </row>
    <row r="6748" spans="1:2" x14ac:dyDescent="0.35">
      <c r="A6748">
        <v>40299995</v>
      </c>
      <c r="B6748" t="s">
        <v>13017</v>
      </c>
    </row>
    <row r="6749" spans="1:2" x14ac:dyDescent="0.35">
      <c r="A6749">
        <v>40299996</v>
      </c>
      <c r="B6749" t="s">
        <v>13017</v>
      </c>
    </row>
    <row r="6750" spans="1:2" x14ac:dyDescent="0.35">
      <c r="A6750">
        <v>40299997</v>
      </c>
      <c r="B6750" t="s">
        <v>13017</v>
      </c>
    </row>
    <row r="6751" spans="1:2" x14ac:dyDescent="0.35">
      <c r="A6751">
        <v>40299998</v>
      </c>
      <c r="B6751" t="s">
        <v>5957</v>
      </c>
    </row>
    <row r="6752" spans="1:2" x14ac:dyDescent="0.35">
      <c r="A6752">
        <v>40299999</v>
      </c>
      <c r="B6752" t="s">
        <v>13016</v>
      </c>
    </row>
    <row r="6753" spans="1:2" x14ac:dyDescent="0.35">
      <c r="A6753">
        <v>40300101</v>
      </c>
      <c r="B6753" t="s">
        <v>12969</v>
      </c>
    </row>
    <row r="6754" spans="1:2" x14ac:dyDescent="0.35">
      <c r="A6754">
        <v>40300102</v>
      </c>
      <c r="B6754" t="s">
        <v>12965</v>
      </c>
    </row>
    <row r="6755" spans="1:2" x14ac:dyDescent="0.35">
      <c r="A6755">
        <v>40300103</v>
      </c>
      <c r="B6755" t="s">
        <v>12969</v>
      </c>
    </row>
    <row r="6756" spans="1:2" x14ac:dyDescent="0.35">
      <c r="A6756">
        <v>40300104</v>
      </c>
      <c r="B6756" t="s">
        <v>12965</v>
      </c>
    </row>
    <row r="6757" spans="1:2" x14ac:dyDescent="0.35">
      <c r="A6757">
        <v>40300105</v>
      </c>
      <c r="B6757" t="s">
        <v>12974</v>
      </c>
    </row>
    <row r="6758" spans="1:2" x14ac:dyDescent="0.35">
      <c r="A6758">
        <v>40300106</v>
      </c>
      <c r="B6758" t="s">
        <v>12975</v>
      </c>
    </row>
    <row r="6759" spans="1:2" x14ac:dyDescent="0.35">
      <c r="A6759">
        <v>40300107</v>
      </c>
      <c r="B6759" t="s">
        <v>12968</v>
      </c>
    </row>
    <row r="6760" spans="1:2" x14ac:dyDescent="0.35">
      <c r="A6760">
        <v>40300108</v>
      </c>
      <c r="B6760" t="s">
        <v>12964</v>
      </c>
    </row>
    <row r="6761" spans="1:2" x14ac:dyDescent="0.35">
      <c r="A6761">
        <v>40300109</v>
      </c>
      <c r="B6761" t="s">
        <v>12966</v>
      </c>
    </row>
    <row r="6762" spans="1:2" x14ac:dyDescent="0.35">
      <c r="A6762">
        <v>40300110</v>
      </c>
      <c r="B6762" t="s">
        <v>12967</v>
      </c>
    </row>
    <row r="6763" spans="1:2" x14ac:dyDescent="0.35">
      <c r="A6763">
        <v>40300111</v>
      </c>
      <c r="B6763" t="s">
        <v>12970</v>
      </c>
    </row>
    <row r="6764" spans="1:2" x14ac:dyDescent="0.35">
      <c r="A6764">
        <v>40300112</v>
      </c>
      <c r="B6764" t="s">
        <v>12971</v>
      </c>
    </row>
    <row r="6765" spans="1:2" x14ac:dyDescent="0.35">
      <c r="A6765">
        <v>40300113</v>
      </c>
      <c r="B6765" t="s">
        <v>12972</v>
      </c>
    </row>
    <row r="6766" spans="1:2" x14ac:dyDescent="0.35">
      <c r="A6766">
        <v>40300114</v>
      </c>
      <c r="B6766" t="s">
        <v>12973</v>
      </c>
    </row>
    <row r="6767" spans="1:2" x14ac:dyDescent="0.35">
      <c r="A6767">
        <v>40300115</v>
      </c>
      <c r="B6767" t="s">
        <v>12976</v>
      </c>
    </row>
    <row r="6768" spans="1:2" x14ac:dyDescent="0.35">
      <c r="A6768">
        <v>40300116</v>
      </c>
      <c r="B6768" t="s">
        <v>12978</v>
      </c>
    </row>
    <row r="6769" spans="1:2" x14ac:dyDescent="0.35">
      <c r="A6769">
        <v>40300150</v>
      </c>
      <c r="B6769" t="s">
        <v>12974</v>
      </c>
    </row>
    <row r="6770" spans="1:2" x14ac:dyDescent="0.35">
      <c r="A6770">
        <v>40300151</v>
      </c>
      <c r="B6770" t="s">
        <v>12975</v>
      </c>
    </row>
    <row r="6771" spans="1:2" x14ac:dyDescent="0.35">
      <c r="A6771">
        <v>40300152</v>
      </c>
      <c r="B6771" t="s">
        <v>12968</v>
      </c>
    </row>
    <row r="6772" spans="1:2" x14ac:dyDescent="0.35">
      <c r="A6772">
        <v>40300153</v>
      </c>
      <c r="B6772" t="s">
        <v>12964</v>
      </c>
    </row>
    <row r="6773" spans="1:2" x14ac:dyDescent="0.35">
      <c r="A6773">
        <v>40300154</v>
      </c>
      <c r="B6773" t="s">
        <v>12966</v>
      </c>
    </row>
    <row r="6774" spans="1:2" x14ac:dyDescent="0.35">
      <c r="A6774">
        <v>40300155</v>
      </c>
      <c r="B6774" t="s">
        <v>12967</v>
      </c>
    </row>
    <row r="6775" spans="1:2" x14ac:dyDescent="0.35">
      <c r="A6775">
        <v>40300156</v>
      </c>
      <c r="B6775" t="s">
        <v>12970</v>
      </c>
    </row>
    <row r="6776" spans="1:2" x14ac:dyDescent="0.35">
      <c r="A6776">
        <v>40300157</v>
      </c>
      <c r="B6776" t="s">
        <v>12971</v>
      </c>
    </row>
    <row r="6777" spans="1:2" x14ac:dyDescent="0.35">
      <c r="A6777">
        <v>40300158</v>
      </c>
      <c r="B6777" t="s">
        <v>12972</v>
      </c>
    </row>
    <row r="6778" spans="1:2" x14ac:dyDescent="0.35">
      <c r="A6778">
        <v>40300159</v>
      </c>
      <c r="B6778" t="s">
        <v>12973</v>
      </c>
    </row>
    <row r="6779" spans="1:2" x14ac:dyDescent="0.35">
      <c r="A6779">
        <v>40300160</v>
      </c>
      <c r="B6779" t="s">
        <v>12976</v>
      </c>
    </row>
    <row r="6780" spans="1:2" x14ac:dyDescent="0.35">
      <c r="A6780">
        <v>40300161</v>
      </c>
      <c r="B6780" t="s">
        <v>12978</v>
      </c>
    </row>
    <row r="6781" spans="1:2" x14ac:dyDescent="0.35">
      <c r="A6781">
        <v>40300198</v>
      </c>
      <c r="B6781" t="s">
        <v>12977</v>
      </c>
    </row>
    <row r="6782" spans="1:2" x14ac:dyDescent="0.35">
      <c r="A6782">
        <v>40300199</v>
      </c>
      <c r="B6782" t="s">
        <v>12977</v>
      </c>
    </row>
    <row r="6783" spans="1:2" x14ac:dyDescent="0.35">
      <c r="A6783">
        <v>40300201</v>
      </c>
      <c r="B6783" t="s">
        <v>12984</v>
      </c>
    </row>
    <row r="6784" spans="1:2" x14ac:dyDescent="0.35">
      <c r="A6784">
        <v>40300202</v>
      </c>
      <c r="B6784" t="s">
        <v>12991</v>
      </c>
    </row>
    <row r="6785" spans="1:2" x14ac:dyDescent="0.35">
      <c r="A6785">
        <v>40300203</v>
      </c>
      <c r="B6785" t="s">
        <v>12980</v>
      </c>
    </row>
    <row r="6786" spans="1:2" x14ac:dyDescent="0.35">
      <c r="A6786">
        <v>40300204</v>
      </c>
      <c r="B6786" t="s">
        <v>12980</v>
      </c>
    </row>
    <row r="6787" spans="1:2" x14ac:dyDescent="0.35">
      <c r="A6787">
        <v>40300205</v>
      </c>
      <c r="B6787" t="s">
        <v>12989</v>
      </c>
    </row>
    <row r="6788" spans="1:2" x14ac:dyDescent="0.35">
      <c r="A6788">
        <v>40300207</v>
      </c>
      <c r="B6788" t="s">
        <v>12983</v>
      </c>
    </row>
    <row r="6789" spans="1:2" x14ac:dyDescent="0.35">
      <c r="A6789">
        <v>40300208</v>
      </c>
      <c r="B6789" t="s">
        <v>12979</v>
      </c>
    </row>
    <row r="6790" spans="1:2" x14ac:dyDescent="0.35">
      <c r="A6790">
        <v>40300209</v>
      </c>
      <c r="B6790" t="s">
        <v>12981</v>
      </c>
    </row>
    <row r="6791" spans="1:2" x14ac:dyDescent="0.35">
      <c r="A6791">
        <v>40300210</v>
      </c>
      <c r="B6791" t="s">
        <v>12982</v>
      </c>
    </row>
    <row r="6792" spans="1:2" x14ac:dyDescent="0.35">
      <c r="A6792">
        <v>40300211</v>
      </c>
      <c r="B6792" t="s">
        <v>12985</v>
      </c>
    </row>
    <row r="6793" spans="1:2" x14ac:dyDescent="0.35">
      <c r="A6793">
        <v>40300212</v>
      </c>
      <c r="B6793" t="s">
        <v>12986</v>
      </c>
    </row>
    <row r="6794" spans="1:2" x14ac:dyDescent="0.35">
      <c r="A6794">
        <v>40300213</v>
      </c>
      <c r="B6794" t="s">
        <v>12987</v>
      </c>
    </row>
    <row r="6795" spans="1:2" x14ac:dyDescent="0.35">
      <c r="A6795">
        <v>40300214</v>
      </c>
      <c r="B6795" t="s">
        <v>12988</v>
      </c>
    </row>
    <row r="6796" spans="1:2" x14ac:dyDescent="0.35">
      <c r="A6796">
        <v>40300215</v>
      </c>
      <c r="B6796" t="s">
        <v>12990</v>
      </c>
    </row>
    <row r="6797" spans="1:2" x14ac:dyDescent="0.35">
      <c r="A6797">
        <v>40300216</v>
      </c>
      <c r="B6797" t="s">
        <v>12993</v>
      </c>
    </row>
    <row r="6798" spans="1:2" x14ac:dyDescent="0.35">
      <c r="A6798">
        <v>40300299</v>
      </c>
      <c r="B6798" t="s">
        <v>12992</v>
      </c>
    </row>
    <row r="6799" spans="1:2" x14ac:dyDescent="0.35">
      <c r="A6799">
        <v>40300302</v>
      </c>
      <c r="B6799" t="s">
        <v>12984</v>
      </c>
    </row>
    <row r="6800" spans="1:2" x14ac:dyDescent="0.35">
      <c r="A6800">
        <v>40301001</v>
      </c>
      <c r="B6800" t="s">
        <v>5508</v>
      </c>
    </row>
    <row r="6801" spans="1:2" x14ac:dyDescent="0.35">
      <c r="A6801">
        <v>40301002</v>
      </c>
      <c r="B6801" t="s">
        <v>5505</v>
      </c>
    </row>
    <row r="6802" spans="1:2" x14ac:dyDescent="0.35">
      <c r="A6802">
        <v>40301003</v>
      </c>
      <c r="B6802" t="s">
        <v>5511</v>
      </c>
    </row>
    <row r="6803" spans="1:2" x14ac:dyDescent="0.35">
      <c r="A6803">
        <v>40301004</v>
      </c>
      <c r="B6803" t="s">
        <v>5507</v>
      </c>
    </row>
    <row r="6804" spans="1:2" x14ac:dyDescent="0.35">
      <c r="A6804">
        <v>40301005</v>
      </c>
      <c r="B6804" t="s">
        <v>5504</v>
      </c>
    </row>
    <row r="6805" spans="1:2" x14ac:dyDescent="0.35">
      <c r="A6805">
        <v>40301006</v>
      </c>
      <c r="B6805" t="s">
        <v>5510</v>
      </c>
    </row>
    <row r="6806" spans="1:2" x14ac:dyDescent="0.35">
      <c r="A6806">
        <v>40301007</v>
      </c>
      <c r="B6806" t="s">
        <v>5509</v>
      </c>
    </row>
    <row r="6807" spans="1:2" x14ac:dyDescent="0.35">
      <c r="A6807">
        <v>40301008</v>
      </c>
      <c r="B6807" t="s">
        <v>5506</v>
      </c>
    </row>
    <row r="6808" spans="1:2" x14ac:dyDescent="0.35">
      <c r="A6808">
        <v>40301009</v>
      </c>
      <c r="B6808" t="s">
        <v>5512</v>
      </c>
    </row>
    <row r="6809" spans="1:2" x14ac:dyDescent="0.35">
      <c r="A6809">
        <v>40301010</v>
      </c>
      <c r="B6809" t="s">
        <v>5499</v>
      </c>
    </row>
    <row r="6810" spans="1:2" x14ac:dyDescent="0.35">
      <c r="A6810">
        <v>40301011</v>
      </c>
      <c r="B6810" t="s">
        <v>5498</v>
      </c>
    </row>
    <row r="6811" spans="1:2" x14ac:dyDescent="0.35">
      <c r="A6811">
        <v>40301012</v>
      </c>
      <c r="B6811" t="s">
        <v>5500</v>
      </c>
    </row>
    <row r="6812" spans="1:2" x14ac:dyDescent="0.35">
      <c r="A6812">
        <v>40301013</v>
      </c>
      <c r="B6812" t="s">
        <v>5532</v>
      </c>
    </row>
    <row r="6813" spans="1:2" x14ac:dyDescent="0.35">
      <c r="A6813">
        <v>40301014</v>
      </c>
      <c r="B6813" t="s">
        <v>5531</v>
      </c>
    </row>
    <row r="6814" spans="1:2" x14ac:dyDescent="0.35">
      <c r="A6814">
        <v>40301015</v>
      </c>
      <c r="B6814" t="s">
        <v>5533</v>
      </c>
    </row>
    <row r="6815" spans="1:2" x14ac:dyDescent="0.35">
      <c r="A6815">
        <v>40301016</v>
      </c>
      <c r="B6815" t="s">
        <v>5529</v>
      </c>
    </row>
    <row r="6816" spans="1:2" x14ac:dyDescent="0.35">
      <c r="A6816">
        <v>40301017</v>
      </c>
      <c r="B6816" t="s">
        <v>5528</v>
      </c>
    </row>
    <row r="6817" spans="1:2" x14ac:dyDescent="0.35">
      <c r="A6817">
        <v>40301018</v>
      </c>
      <c r="B6817" t="s">
        <v>5530</v>
      </c>
    </row>
    <row r="6818" spans="1:2" x14ac:dyDescent="0.35">
      <c r="A6818">
        <v>40301019</v>
      </c>
      <c r="B6818" t="s">
        <v>5502</v>
      </c>
    </row>
    <row r="6819" spans="1:2" x14ac:dyDescent="0.35">
      <c r="A6819">
        <v>40301020</v>
      </c>
      <c r="B6819" t="s">
        <v>5501</v>
      </c>
    </row>
    <row r="6820" spans="1:2" x14ac:dyDescent="0.35">
      <c r="A6820">
        <v>40301021</v>
      </c>
      <c r="B6820" t="s">
        <v>5503</v>
      </c>
    </row>
    <row r="6821" spans="1:2" x14ac:dyDescent="0.35">
      <c r="A6821">
        <v>40301022</v>
      </c>
      <c r="B6821" t="s">
        <v>5496</v>
      </c>
    </row>
    <row r="6822" spans="1:2" x14ac:dyDescent="0.35">
      <c r="A6822">
        <v>40301023</v>
      </c>
      <c r="B6822" t="s">
        <v>5497</v>
      </c>
    </row>
    <row r="6823" spans="1:2" x14ac:dyDescent="0.35">
      <c r="A6823">
        <v>40301024</v>
      </c>
      <c r="B6823" t="s">
        <v>5495</v>
      </c>
    </row>
    <row r="6824" spans="1:2" x14ac:dyDescent="0.35">
      <c r="A6824">
        <v>40301025</v>
      </c>
      <c r="B6824" t="s">
        <v>5526</v>
      </c>
    </row>
    <row r="6825" spans="1:2" x14ac:dyDescent="0.35">
      <c r="A6825">
        <v>40301026</v>
      </c>
      <c r="B6825" t="s">
        <v>5523</v>
      </c>
    </row>
    <row r="6826" spans="1:2" x14ac:dyDescent="0.35">
      <c r="A6826">
        <v>40301027</v>
      </c>
      <c r="B6826" t="s">
        <v>5520</v>
      </c>
    </row>
    <row r="6827" spans="1:2" x14ac:dyDescent="0.35">
      <c r="A6827">
        <v>40301028</v>
      </c>
      <c r="B6827" t="s">
        <v>5517</v>
      </c>
    </row>
    <row r="6828" spans="1:2" x14ac:dyDescent="0.35">
      <c r="A6828">
        <v>40301029</v>
      </c>
      <c r="B6828" t="s">
        <v>5514</v>
      </c>
    </row>
    <row r="6829" spans="1:2" x14ac:dyDescent="0.35">
      <c r="A6829">
        <v>40301065</v>
      </c>
      <c r="B6829" t="s">
        <v>5525</v>
      </c>
    </row>
    <row r="6830" spans="1:2" x14ac:dyDescent="0.35">
      <c r="A6830">
        <v>40301066</v>
      </c>
      <c r="B6830" t="s">
        <v>5522</v>
      </c>
    </row>
    <row r="6831" spans="1:2" x14ac:dyDescent="0.35">
      <c r="A6831">
        <v>40301067</v>
      </c>
      <c r="B6831" t="s">
        <v>5519</v>
      </c>
    </row>
    <row r="6832" spans="1:2" x14ac:dyDescent="0.35">
      <c r="A6832">
        <v>40301068</v>
      </c>
      <c r="B6832" t="s">
        <v>5516</v>
      </c>
    </row>
    <row r="6833" spans="1:2" x14ac:dyDescent="0.35">
      <c r="A6833">
        <v>40301069</v>
      </c>
      <c r="B6833" t="s">
        <v>5513</v>
      </c>
    </row>
    <row r="6834" spans="1:2" x14ac:dyDescent="0.35">
      <c r="A6834">
        <v>40301075</v>
      </c>
      <c r="B6834" t="s">
        <v>5527</v>
      </c>
    </row>
    <row r="6835" spans="1:2" x14ac:dyDescent="0.35">
      <c r="A6835">
        <v>40301076</v>
      </c>
      <c r="B6835" t="s">
        <v>5524</v>
      </c>
    </row>
    <row r="6836" spans="1:2" x14ac:dyDescent="0.35">
      <c r="A6836">
        <v>40301077</v>
      </c>
      <c r="B6836" t="s">
        <v>5521</v>
      </c>
    </row>
    <row r="6837" spans="1:2" x14ac:dyDescent="0.35">
      <c r="A6837">
        <v>40301078</v>
      </c>
      <c r="B6837" t="s">
        <v>5518</v>
      </c>
    </row>
    <row r="6838" spans="1:2" x14ac:dyDescent="0.35">
      <c r="A6838">
        <v>40301079</v>
      </c>
      <c r="B6838" t="s">
        <v>5515</v>
      </c>
    </row>
    <row r="6839" spans="1:2" x14ac:dyDescent="0.35">
      <c r="A6839">
        <v>40301097</v>
      </c>
      <c r="B6839" t="s">
        <v>5535</v>
      </c>
    </row>
    <row r="6840" spans="1:2" x14ac:dyDescent="0.35">
      <c r="A6840">
        <v>40301098</v>
      </c>
      <c r="B6840" t="s">
        <v>5534</v>
      </c>
    </row>
    <row r="6841" spans="1:2" x14ac:dyDescent="0.35">
      <c r="A6841">
        <v>40301099</v>
      </c>
      <c r="B6841" t="s">
        <v>5536</v>
      </c>
    </row>
    <row r="6842" spans="1:2" x14ac:dyDescent="0.35">
      <c r="A6842">
        <v>40301101</v>
      </c>
      <c r="B6842" t="s">
        <v>5555</v>
      </c>
    </row>
    <row r="6843" spans="1:2" x14ac:dyDescent="0.35">
      <c r="A6843">
        <v>40301102</v>
      </c>
      <c r="B6843" t="s">
        <v>5550</v>
      </c>
    </row>
    <row r="6844" spans="1:2" x14ac:dyDescent="0.35">
      <c r="A6844">
        <v>40301103</v>
      </c>
      <c r="B6844" t="s">
        <v>5558</v>
      </c>
    </row>
    <row r="6845" spans="1:2" x14ac:dyDescent="0.35">
      <c r="A6845">
        <v>40301104</v>
      </c>
      <c r="B6845" t="s">
        <v>5554</v>
      </c>
    </row>
    <row r="6846" spans="1:2" x14ac:dyDescent="0.35">
      <c r="A6846">
        <v>40301105</v>
      </c>
      <c r="B6846" t="s">
        <v>5549</v>
      </c>
    </row>
    <row r="6847" spans="1:2" x14ac:dyDescent="0.35">
      <c r="A6847">
        <v>40301106</v>
      </c>
      <c r="B6847" t="s">
        <v>5557</v>
      </c>
    </row>
    <row r="6848" spans="1:2" x14ac:dyDescent="0.35">
      <c r="A6848">
        <v>40301107</v>
      </c>
      <c r="B6848" t="s">
        <v>5553</v>
      </c>
    </row>
    <row r="6849" spans="1:2" x14ac:dyDescent="0.35">
      <c r="A6849">
        <v>40301108</v>
      </c>
      <c r="B6849" t="s">
        <v>5552</v>
      </c>
    </row>
    <row r="6850" spans="1:2" x14ac:dyDescent="0.35">
      <c r="A6850">
        <v>40301109</v>
      </c>
      <c r="B6850" t="s">
        <v>5538</v>
      </c>
    </row>
    <row r="6851" spans="1:2" x14ac:dyDescent="0.35">
      <c r="A6851">
        <v>40301110</v>
      </c>
      <c r="B6851" t="s">
        <v>5537</v>
      </c>
    </row>
    <row r="6852" spans="1:2" x14ac:dyDescent="0.35">
      <c r="A6852">
        <v>40301111</v>
      </c>
      <c r="B6852" t="s">
        <v>5585</v>
      </c>
    </row>
    <row r="6853" spans="1:2" x14ac:dyDescent="0.35">
      <c r="A6853">
        <v>40301112</v>
      </c>
      <c r="B6853" t="s">
        <v>5584</v>
      </c>
    </row>
    <row r="6854" spans="1:2" x14ac:dyDescent="0.35">
      <c r="A6854">
        <v>40301113</v>
      </c>
      <c r="B6854" t="s">
        <v>5579</v>
      </c>
    </row>
    <row r="6855" spans="1:2" x14ac:dyDescent="0.35">
      <c r="A6855">
        <v>40301114</v>
      </c>
      <c r="B6855" t="s">
        <v>5578</v>
      </c>
    </row>
    <row r="6856" spans="1:2" x14ac:dyDescent="0.35">
      <c r="A6856">
        <v>40301115</v>
      </c>
      <c r="B6856" t="s">
        <v>5544</v>
      </c>
    </row>
    <row r="6857" spans="1:2" x14ac:dyDescent="0.35">
      <c r="A6857">
        <v>40301116</v>
      </c>
      <c r="B6857" t="s">
        <v>5543</v>
      </c>
    </row>
    <row r="6858" spans="1:2" x14ac:dyDescent="0.35">
      <c r="A6858">
        <v>40301117</v>
      </c>
      <c r="B6858" t="s">
        <v>5539</v>
      </c>
    </row>
    <row r="6859" spans="1:2" x14ac:dyDescent="0.35">
      <c r="A6859">
        <v>40301118</v>
      </c>
      <c r="B6859" t="s">
        <v>5589</v>
      </c>
    </row>
    <row r="6860" spans="1:2" x14ac:dyDescent="0.35">
      <c r="A6860">
        <v>40301119</v>
      </c>
      <c r="B6860" t="s">
        <v>5583</v>
      </c>
    </row>
    <row r="6861" spans="1:2" x14ac:dyDescent="0.35">
      <c r="A6861">
        <v>40301120</v>
      </c>
      <c r="B6861" t="s">
        <v>5548</v>
      </c>
    </row>
    <row r="6862" spans="1:2" x14ac:dyDescent="0.35">
      <c r="A6862">
        <v>40301125</v>
      </c>
      <c r="B6862" t="s">
        <v>5574</v>
      </c>
    </row>
    <row r="6863" spans="1:2" x14ac:dyDescent="0.35">
      <c r="A6863">
        <v>40301126</v>
      </c>
      <c r="B6863" t="s">
        <v>5571</v>
      </c>
    </row>
    <row r="6864" spans="1:2" x14ac:dyDescent="0.35">
      <c r="A6864">
        <v>40301127</v>
      </c>
      <c r="B6864" t="s">
        <v>5568</v>
      </c>
    </row>
    <row r="6865" spans="1:2" x14ac:dyDescent="0.35">
      <c r="A6865">
        <v>40301128</v>
      </c>
      <c r="B6865" t="s">
        <v>5577</v>
      </c>
    </row>
    <row r="6866" spans="1:2" x14ac:dyDescent="0.35">
      <c r="A6866">
        <v>40301129</v>
      </c>
      <c r="B6866" t="s">
        <v>5564</v>
      </c>
    </row>
    <row r="6867" spans="1:2" x14ac:dyDescent="0.35">
      <c r="A6867">
        <v>40301130</v>
      </c>
      <c r="B6867" t="s">
        <v>5592</v>
      </c>
    </row>
    <row r="6868" spans="1:2" x14ac:dyDescent="0.35">
      <c r="A6868">
        <v>40301131</v>
      </c>
      <c r="B6868" t="s">
        <v>5560</v>
      </c>
    </row>
    <row r="6869" spans="1:2" x14ac:dyDescent="0.35">
      <c r="A6869">
        <v>40301132</v>
      </c>
      <c r="B6869" t="s">
        <v>5540</v>
      </c>
    </row>
    <row r="6870" spans="1:2" x14ac:dyDescent="0.35">
      <c r="A6870">
        <v>40301133</v>
      </c>
      <c r="B6870" t="s">
        <v>5586</v>
      </c>
    </row>
    <row r="6871" spans="1:2" x14ac:dyDescent="0.35">
      <c r="A6871">
        <v>40301134</v>
      </c>
      <c r="B6871" t="s">
        <v>5580</v>
      </c>
    </row>
    <row r="6872" spans="1:2" x14ac:dyDescent="0.35">
      <c r="A6872">
        <v>40301135</v>
      </c>
      <c r="B6872" t="s">
        <v>5545</v>
      </c>
    </row>
    <row r="6873" spans="1:2" x14ac:dyDescent="0.35">
      <c r="A6873">
        <v>40301140</v>
      </c>
      <c r="B6873" t="s">
        <v>5593</v>
      </c>
    </row>
    <row r="6874" spans="1:2" x14ac:dyDescent="0.35">
      <c r="A6874">
        <v>40301141</v>
      </c>
      <c r="B6874" t="s">
        <v>5561</v>
      </c>
    </row>
    <row r="6875" spans="1:2" x14ac:dyDescent="0.35">
      <c r="A6875">
        <v>40301142</v>
      </c>
      <c r="B6875" t="s">
        <v>5541</v>
      </c>
    </row>
    <row r="6876" spans="1:2" x14ac:dyDescent="0.35">
      <c r="A6876">
        <v>40301143</v>
      </c>
      <c r="B6876" t="s">
        <v>5587</v>
      </c>
    </row>
    <row r="6877" spans="1:2" x14ac:dyDescent="0.35">
      <c r="A6877">
        <v>40301144</v>
      </c>
      <c r="B6877" t="s">
        <v>5581</v>
      </c>
    </row>
    <row r="6878" spans="1:2" x14ac:dyDescent="0.35">
      <c r="A6878">
        <v>40301145</v>
      </c>
      <c r="B6878" t="s">
        <v>5546</v>
      </c>
    </row>
    <row r="6879" spans="1:2" x14ac:dyDescent="0.35">
      <c r="A6879">
        <v>40301150</v>
      </c>
      <c r="B6879" t="s">
        <v>5594</v>
      </c>
    </row>
    <row r="6880" spans="1:2" x14ac:dyDescent="0.35">
      <c r="A6880">
        <v>40301151</v>
      </c>
      <c r="B6880" t="s">
        <v>5562</v>
      </c>
    </row>
    <row r="6881" spans="1:2" x14ac:dyDescent="0.35">
      <c r="A6881">
        <v>40301152</v>
      </c>
      <c r="B6881" t="s">
        <v>5542</v>
      </c>
    </row>
    <row r="6882" spans="1:2" x14ac:dyDescent="0.35">
      <c r="A6882">
        <v>40301153</v>
      </c>
      <c r="B6882" t="s">
        <v>5588</v>
      </c>
    </row>
    <row r="6883" spans="1:2" x14ac:dyDescent="0.35">
      <c r="A6883">
        <v>40301154</v>
      </c>
      <c r="B6883" t="s">
        <v>5582</v>
      </c>
    </row>
    <row r="6884" spans="1:2" x14ac:dyDescent="0.35">
      <c r="A6884">
        <v>40301155</v>
      </c>
      <c r="B6884" t="s">
        <v>5547</v>
      </c>
    </row>
    <row r="6885" spans="1:2" x14ac:dyDescent="0.35">
      <c r="A6885">
        <v>40301165</v>
      </c>
      <c r="B6885" t="s">
        <v>5573</v>
      </c>
    </row>
    <row r="6886" spans="1:2" x14ac:dyDescent="0.35">
      <c r="A6886">
        <v>40301166</v>
      </c>
      <c r="B6886" t="s">
        <v>5570</v>
      </c>
    </row>
    <row r="6887" spans="1:2" x14ac:dyDescent="0.35">
      <c r="A6887">
        <v>40301167</v>
      </c>
      <c r="B6887" t="s">
        <v>5567</v>
      </c>
    </row>
    <row r="6888" spans="1:2" x14ac:dyDescent="0.35">
      <c r="A6888">
        <v>40301168</v>
      </c>
      <c r="B6888" t="s">
        <v>5576</v>
      </c>
    </row>
    <row r="6889" spans="1:2" x14ac:dyDescent="0.35">
      <c r="A6889">
        <v>40301169</v>
      </c>
      <c r="B6889" t="s">
        <v>5563</v>
      </c>
    </row>
    <row r="6890" spans="1:2" x14ac:dyDescent="0.35">
      <c r="A6890">
        <v>40301175</v>
      </c>
      <c r="B6890" t="s">
        <v>5575</v>
      </c>
    </row>
    <row r="6891" spans="1:2" x14ac:dyDescent="0.35">
      <c r="A6891">
        <v>40301176</v>
      </c>
      <c r="B6891" t="s">
        <v>5572</v>
      </c>
    </row>
    <row r="6892" spans="1:2" x14ac:dyDescent="0.35">
      <c r="A6892">
        <v>40301177</v>
      </c>
      <c r="B6892" t="s">
        <v>5569</v>
      </c>
    </row>
    <row r="6893" spans="1:2" x14ac:dyDescent="0.35">
      <c r="A6893">
        <v>40301178</v>
      </c>
      <c r="B6893" t="s">
        <v>5566</v>
      </c>
    </row>
    <row r="6894" spans="1:2" x14ac:dyDescent="0.35">
      <c r="A6894">
        <v>40301179</v>
      </c>
      <c r="B6894" t="s">
        <v>5565</v>
      </c>
    </row>
    <row r="6895" spans="1:2" x14ac:dyDescent="0.35">
      <c r="A6895">
        <v>40301180</v>
      </c>
      <c r="B6895" t="s">
        <v>5556</v>
      </c>
    </row>
    <row r="6896" spans="1:2" x14ac:dyDescent="0.35">
      <c r="A6896">
        <v>40301181</v>
      </c>
      <c r="B6896" t="s">
        <v>5551</v>
      </c>
    </row>
    <row r="6897" spans="1:2" x14ac:dyDescent="0.35">
      <c r="A6897">
        <v>40301182</v>
      </c>
      <c r="B6897" t="s">
        <v>5559</v>
      </c>
    </row>
    <row r="6898" spans="1:2" x14ac:dyDescent="0.35">
      <c r="A6898">
        <v>40301197</v>
      </c>
      <c r="B6898" t="s">
        <v>5595</v>
      </c>
    </row>
    <row r="6899" spans="1:2" x14ac:dyDescent="0.35">
      <c r="A6899">
        <v>40301198</v>
      </c>
      <c r="B6899" t="s">
        <v>5591</v>
      </c>
    </row>
    <row r="6900" spans="1:2" x14ac:dyDescent="0.35">
      <c r="A6900">
        <v>40301199</v>
      </c>
      <c r="B6900" t="s">
        <v>5590</v>
      </c>
    </row>
    <row r="6901" spans="1:2" x14ac:dyDescent="0.35">
      <c r="A6901">
        <v>40301201</v>
      </c>
      <c r="B6901" t="s">
        <v>5601</v>
      </c>
    </row>
    <row r="6902" spans="1:2" x14ac:dyDescent="0.35">
      <c r="A6902">
        <v>40301202</v>
      </c>
      <c r="B6902" t="s">
        <v>5600</v>
      </c>
    </row>
    <row r="6903" spans="1:2" x14ac:dyDescent="0.35">
      <c r="A6903">
        <v>40301203</v>
      </c>
      <c r="B6903" t="s">
        <v>5602</v>
      </c>
    </row>
    <row r="6904" spans="1:2" x14ac:dyDescent="0.35">
      <c r="A6904">
        <v>40301204</v>
      </c>
      <c r="B6904" t="s">
        <v>5604</v>
      </c>
    </row>
    <row r="6905" spans="1:2" x14ac:dyDescent="0.35">
      <c r="A6905">
        <v>40301205</v>
      </c>
      <c r="B6905" t="s">
        <v>5603</v>
      </c>
    </row>
    <row r="6906" spans="1:2" x14ac:dyDescent="0.35">
      <c r="A6906">
        <v>40301206</v>
      </c>
      <c r="B6906" t="s">
        <v>5599</v>
      </c>
    </row>
    <row r="6907" spans="1:2" x14ac:dyDescent="0.35">
      <c r="A6907">
        <v>40301207</v>
      </c>
      <c r="B6907" t="s">
        <v>5598</v>
      </c>
    </row>
    <row r="6908" spans="1:2" x14ac:dyDescent="0.35">
      <c r="A6908">
        <v>40301299</v>
      </c>
      <c r="B6908" t="s">
        <v>5605</v>
      </c>
    </row>
    <row r="6909" spans="1:2" x14ac:dyDescent="0.35">
      <c r="A6909">
        <v>40388801</v>
      </c>
      <c r="B6909" t="s">
        <v>5596</v>
      </c>
    </row>
    <row r="6910" spans="1:2" x14ac:dyDescent="0.35">
      <c r="A6910">
        <v>40388802</v>
      </c>
      <c r="B6910" t="s">
        <v>12994</v>
      </c>
    </row>
    <row r="6911" spans="1:2" x14ac:dyDescent="0.35">
      <c r="A6911">
        <v>40388803</v>
      </c>
      <c r="B6911" t="s">
        <v>12994</v>
      </c>
    </row>
    <row r="6912" spans="1:2" x14ac:dyDescent="0.35">
      <c r="A6912">
        <v>40388804</v>
      </c>
      <c r="B6912" t="s">
        <v>12994</v>
      </c>
    </row>
    <row r="6913" spans="1:2" x14ac:dyDescent="0.35">
      <c r="A6913">
        <v>40388805</v>
      </c>
      <c r="B6913" t="s">
        <v>12994</v>
      </c>
    </row>
    <row r="6914" spans="1:2" x14ac:dyDescent="0.35">
      <c r="A6914">
        <v>40399999</v>
      </c>
      <c r="B6914" t="s">
        <v>5597</v>
      </c>
    </row>
    <row r="6915" spans="1:2" x14ac:dyDescent="0.35">
      <c r="A6915">
        <v>40400101</v>
      </c>
      <c r="B6915" t="s">
        <v>5424</v>
      </c>
    </row>
    <row r="6916" spans="1:2" x14ac:dyDescent="0.35">
      <c r="A6916">
        <v>40400102</v>
      </c>
      <c r="B6916" t="s">
        <v>5410</v>
      </c>
    </row>
    <row r="6917" spans="1:2" x14ac:dyDescent="0.35">
      <c r="A6917">
        <v>40400103</v>
      </c>
      <c r="B6917" t="s">
        <v>5435</v>
      </c>
    </row>
    <row r="6918" spans="1:2" x14ac:dyDescent="0.35">
      <c r="A6918">
        <v>40400104</v>
      </c>
      <c r="B6918" t="s">
        <v>5423</v>
      </c>
    </row>
    <row r="6919" spans="1:2" x14ac:dyDescent="0.35">
      <c r="A6919">
        <v>40400105</v>
      </c>
      <c r="B6919" t="s">
        <v>5409</v>
      </c>
    </row>
    <row r="6920" spans="1:2" x14ac:dyDescent="0.35">
      <c r="A6920">
        <v>40400106</v>
      </c>
      <c r="B6920" t="s">
        <v>5433</v>
      </c>
    </row>
    <row r="6921" spans="1:2" x14ac:dyDescent="0.35">
      <c r="A6921">
        <v>40400107</v>
      </c>
      <c r="B6921" t="s">
        <v>5427</v>
      </c>
    </row>
    <row r="6922" spans="1:2" x14ac:dyDescent="0.35">
      <c r="A6922">
        <v>40400108</v>
      </c>
      <c r="B6922" t="s">
        <v>5413</v>
      </c>
    </row>
    <row r="6923" spans="1:2" x14ac:dyDescent="0.35">
      <c r="A6923">
        <v>40400109</v>
      </c>
      <c r="B6923" t="s">
        <v>5437</v>
      </c>
    </row>
    <row r="6924" spans="1:2" x14ac:dyDescent="0.35">
      <c r="A6924">
        <v>40400110</v>
      </c>
      <c r="B6924" t="s">
        <v>5425</v>
      </c>
    </row>
    <row r="6925" spans="1:2" x14ac:dyDescent="0.35">
      <c r="A6925">
        <v>40400111</v>
      </c>
      <c r="B6925" t="s">
        <v>5411</v>
      </c>
    </row>
    <row r="6926" spans="1:2" x14ac:dyDescent="0.35">
      <c r="A6926">
        <v>40400112</v>
      </c>
      <c r="B6926" t="s">
        <v>5434</v>
      </c>
    </row>
    <row r="6927" spans="1:2" x14ac:dyDescent="0.35">
      <c r="A6927">
        <v>40400113</v>
      </c>
      <c r="B6927" t="s">
        <v>5422</v>
      </c>
    </row>
    <row r="6928" spans="1:2" x14ac:dyDescent="0.35">
      <c r="A6928">
        <v>40400114</v>
      </c>
      <c r="B6928" t="s">
        <v>5408</v>
      </c>
    </row>
    <row r="6929" spans="1:2" x14ac:dyDescent="0.35">
      <c r="A6929">
        <v>40400115</v>
      </c>
      <c r="B6929" t="s">
        <v>5432</v>
      </c>
    </row>
    <row r="6930" spans="1:2" x14ac:dyDescent="0.35">
      <c r="A6930">
        <v>40400116</v>
      </c>
      <c r="B6930" t="s">
        <v>5417</v>
      </c>
    </row>
    <row r="6931" spans="1:2" x14ac:dyDescent="0.35">
      <c r="A6931">
        <v>40400117</v>
      </c>
      <c r="B6931" t="s">
        <v>5416</v>
      </c>
    </row>
    <row r="6932" spans="1:2" x14ac:dyDescent="0.35">
      <c r="A6932">
        <v>40400118</v>
      </c>
      <c r="B6932" t="s">
        <v>5426</v>
      </c>
    </row>
    <row r="6933" spans="1:2" x14ac:dyDescent="0.35">
      <c r="A6933">
        <v>40400119</v>
      </c>
      <c r="B6933" t="s">
        <v>5412</v>
      </c>
    </row>
    <row r="6934" spans="1:2" x14ac:dyDescent="0.35">
      <c r="A6934">
        <v>40400120</v>
      </c>
      <c r="B6934" t="s">
        <v>5436</v>
      </c>
    </row>
    <row r="6935" spans="1:2" x14ac:dyDescent="0.35">
      <c r="A6935">
        <v>40400121</v>
      </c>
      <c r="B6935" t="s">
        <v>5402</v>
      </c>
    </row>
    <row r="6936" spans="1:2" x14ac:dyDescent="0.35">
      <c r="A6936">
        <v>40400122</v>
      </c>
      <c r="B6936" t="s">
        <v>5403</v>
      </c>
    </row>
    <row r="6937" spans="1:2" x14ac:dyDescent="0.35">
      <c r="A6937">
        <v>40400123</v>
      </c>
      <c r="B6937" t="s">
        <v>5443</v>
      </c>
    </row>
    <row r="6938" spans="1:2" x14ac:dyDescent="0.35">
      <c r="A6938">
        <v>40400124</v>
      </c>
      <c r="B6938" t="s">
        <v>5446</v>
      </c>
    </row>
    <row r="6939" spans="1:2" x14ac:dyDescent="0.35">
      <c r="A6939">
        <v>40400130</v>
      </c>
      <c r="B6939" t="s">
        <v>5440</v>
      </c>
    </row>
    <row r="6940" spans="1:2" x14ac:dyDescent="0.35">
      <c r="A6940">
        <v>40400131</v>
      </c>
      <c r="B6940" t="s">
        <v>5418</v>
      </c>
    </row>
    <row r="6941" spans="1:2" x14ac:dyDescent="0.35">
      <c r="A6941">
        <v>40400132</v>
      </c>
      <c r="B6941" t="s">
        <v>5404</v>
      </c>
    </row>
    <row r="6942" spans="1:2" x14ac:dyDescent="0.35">
      <c r="A6942">
        <v>40400133</v>
      </c>
      <c r="B6942" t="s">
        <v>5429</v>
      </c>
    </row>
    <row r="6943" spans="1:2" x14ac:dyDescent="0.35">
      <c r="A6943">
        <v>40400140</v>
      </c>
      <c r="B6943" t="s">
        <v>5439</v>
      </c>
    </row>
    <row r="6944" spans="1:2" x14ac:dyDescent="0.35">
      <c r="A6944">
        <v>40400141</v>
      </c>
      <c r="B6944" t="s">
        <v>5419</v>
      </c>
    </row>
    <row r="6945" spans="1:2" x14ac:dyDescent="0.35">
      <c r="A6945">
        <v>40400142</v>
      </c>
      <c r="B6945" t="s">
        <v>5405</v>
      </c>
    </row>
    <row r="6946" spans="1:2" x14ac:dyDescent="0.35">
      <c r="A6946">
        <v>40400143</v>
      </c>
      <c r="B6946" t="s">
        <v>5428</v>
      </c>
    </row>
    <row r="6947" spans="1:2" x14ac:dyDescent="0.35">
      <c r="A6947">
        <v>40400148</v>
      </c>
      <c r="B6947" t="s">
        <v>5414</v>
      </c>
    </row>
    <row r="6948" spans="1:2" x14ac:dyDescent="0.35">
      <c r="A6948">
        <v>40400149</v>
      </c>
      <c r="B6948" t="s">
        <v>5444</v>
      </c>
    </row>
    <row r="6949" spans="1:2" x14ac:dyDescent="0.35">
      <c r="A6949">
        <v>40400150</v>
      </c>
      <c r="B6949" t="s">
        <v>5438</v>
      </c>
    </row>
    <row r="6950" spans="1:2" x14ac:dyDescent="0.35">
      <c r="A6950">
        <v>40400151</v>
      </c>
      <c r="B6950" t="s">
        <v>5449</v>
      </c>
    </row>
    <row r="6951" spans="1:2" x14ac:dyDescent="0.35">
      <c r="A6951">
        <v>40400152</v>
      </c>
      <c r="B6951" t="s">
        <v>5450</v>
      </c>
    </row>
    <row r="6952" spans="1:2" x14ac:dyDescent="0.35">
      <c r="A6952">
        <v>40400153</v>
      </c>
      <c r="B6952" t="s">
        <v>5451</v>
      </c>
    </row>
    <row r="6953" spans="1:2" x14ac:dyDescent="0.35">
      <c r="A6953">
        <v>40400154</v>
      </c>
      <c r="B6953" t="s">
        <v>5448</v>
      </c>
    </row>
    <row r="6954" spans="1:2" x14ac:dyDescent="0.35">
      <c r="A6954">
        <v>40400160</v>
      </c>
      <c r="B6954" t="s">
        <v>5442</v>
      </c>
    </row>
    <row r="6955" spans="1:2" x14ac:dyDescent="0.35">
      <c r="A6955">
        <v>40400161</v>
      </c>
      <c r="B6955" t="s">
        <v>5420</v>
      </c>
    </row>
    <row r="6956" spans="1:2" x14ac:dyDescent="0.35">
      <c r="A6956">
        <v>40400162</v>
      </c>
      <c r="B6956" t="s">
        <v>5406</v>
      </c>
    </row>
    <row r="6957" spans="1:2" x14ac:dyDescent="0.35">
      <c r="A6957">
        <v>40400163</v>
      </c>
      <c r="B6957" t="s">
        <v>5431</v>
      </c>
    </row>
    <row r="6958" spans="1:2" x14ac:dyDescent="0.35">
      <c r="A6958">
        <v>40400170</v>
      </c>
      <c r="B6958" t="s">
        <v>5441</v>
      </c>
    </row>
    <row r="6959" spans="1:2" x14ac:dyDescent="0.35">
      <c r="A6959">
        <v>40400171</v>
      </c>
      <c r="B6959" t="s">
        <v>5421</v>
      </c>
    </row>
    <row r="6960" spans="1:2" x14ac:dyDescent="0.35">
      <c r="A6960">
        <v>40400172</v>
      </c>
      <c r="B6960" t="s">
        <v>5407</v>
      </c>
    </row>
    <row r="6961" spans="1:2" x14ac:dyDescent="0.35">
      <c r="A6961">
        <v>40400173</v>
      </c>
      <c r="B6961" t="s">
        <v>5430</v>
      </c>
    </row>
    <row r="6962" spans="1:2" x14ac:dyDescent="0.35">
      <c r="A6962">
        <v>40400178</v>
      </c>
      <c r="B6962" t="s">
        <v>5415</v>
      </c>
    </row>
    <row r="6963" spans="1:2" x14ac:dyDescent="0.35">
      <c r="A6963">
        <v>40400179</v>
      </c>
      <c r="B6963" t="s">
        <v>5445</v>
      </c>
    </row>
    <row r="6964" spans="1:2" x14ac:dyDescent="0.35">
      <c r="A6964">
        <v>40400199</v>
      </c>
      <c r="B6964" t="s">
        <v>5447</v>
      </c>
    </row>
    <row r="6965" spans="1:2" x14ac:dyDescent="0.35">
      <c r="A6965">
        <v>40400201</v>
      </c>
      <c r="B6965" t="s">
        <v>5379</v>
      </c>
    </row>
    <row r="6966" spans="1:2" x14ac:dyDescent="0.35">
      <c r="A6966">
        <v>40400202</v>
      </c>
      <c r="B6966" t="s">
        <v>5370</v>
      </c>
    </row>
    <row r="6967" spans="1:2" x14ac:dyDescent="0.35">
      <c r="A6967">
        <v>40400203</v>
      </c>
      <c r="B6967" t="s">
        <v>5387</v>
      </c>
    </row>
    <row r="6968" spans="1:2" x14ac:dyDescent="0.35">
      <c r="A6968">
        <v>40400204</v>
      </c>
      <c r="B6968" t="s">
        <v>5381</v>
      </c>
    </row>
    <row r="6969" spans="1:2" x14ac:dyDescent="0.35">
      <c r="A6969">
        <v>40400205</v>
      </c>
      <c r="B6969" t="s">
        <v>5372</v>
      </c>
    </row>
    <row r="6970" spans="1:2" x14ac:dyDescent="0.35">
      <c r="A6970">
        <v>40400206</v>
      </c>
      <c r="B6970" t="s">
        <v>5389</v>
      </c>
    </row>
    <row r="6971" spans="1:2" x14ac:dyDescent="0.35">
      <c r="A6971">
        <v>40400207</v>
      </c>
      <c r="B6971" t="s">
        <v>5378</v>
      </c>
    </row>
    <row r="6972" spans="1:2" x14ac:dyDescent="0.35">
      <c r="A6972">
        <v>40400208</v>
      </c>
      <c r="B6972" t="s">
        <v>5369</v>
      </c>
    </row>
    <row r="6973" spans="1:2" x14ac:dyDescent="0.35">
      <c r="A6973">
        <v>40400209</v>
      </c>
      <c r="B6973" t="s">
        <v>5386</v>
      </c>
    </row>
    <row r="6974" spans="1:2" x14ac:dyDescent="0.35">
      <c r="A6974">
        <v>40400210</v>
      </c>
      <c r="B6974" t="s">
        <v>5373</v>
      </c>
    </row>
    <row r="6975" spans="1:2" x14ac:dyDescent="0.35">
      <c r="A6975">
        <v>40400211</v>
      </c>
      <c r="B6975" t="s">
        <v>5380</v>
      </c>
    </row>
    <row r="6976" spans="1:2" x14ac:dyDescent="0.35">
      <c r="A6976">
        <v>40400212</v>
      </c>
      <c r="B6976" t="s">
        <v>5371</v>
      </c>
    </row>
    <row r="6977" spans="1:2" x14ac:dyDescent="0.35">
      <c r="A6977">
        <v>40400213</v>
      </c>
      <c r="B6977" t="s">
        <v>5388</v>
      </c>
    </row>
    <row r="6978" spans="1:2" x14ac:dyDescent="0.35">
      <c r="A6978">
        <v>40400230</v>
      </c>
      <c r="B6978" t="s">
        <v>5395</v>
      </c>
    </row>
    <row r="6979" spans="1:2" x14ac:dyDescent="0.35">
      <c r="A6979">
        <v>40400231</v>
      </c>
      <c r="B6979" t="s">
        <v>5374</v>
      </c>
    </row>
    <row r="6980" spans="1:2" x14ac:dyDescent="0.35">
      <c r="A6980">
        <v>40400232</v>
      </c>
      <c r="B6980" t="s">
        <v>5365</v>
      </c>
    </row>
    <row r="6981" spans="1:2" x14ac:dyDescent="0.35">
      <c r="A6981">
        <v>40400233</v>
      </c>
      <c r="B6981" t="s">
        <v>5383</v>
      </c>
    </row>
    <row r="6982" spans="1:2" x14ac:dyDescent="0.35">
      <c r="A6982">
        <v>40400240</v>
      </c>
      <c r="B6982" t="s">
        <v>5394</v>
      </c>
    </row>
    <row r="6983" spans="1:2" x14ac:dyDescent="0.35">
      <c r="A6983">
        <v>40400241</v>
      </c>
      <c r="B6983" t="s">
        <v>5375</v>
      </c>
    </row>
    <row r="6984" spans="1:2" x14ac:dyDescent="0.35">
      <c r="A6984">
        <v>40400242</v>
      </c>
      <c r="B6984" t="s">
        <v>5366</v>
      </c>
    </row>
    <row r="6985" spans="1:2" x14ac:dyDescent="0.35">
      <c r="A6985">
        <v>40400243</v>
      </c>
      <c r="B6985" t="s">
        <v>5382</v>
      </c>
    </row>
    <row r="6986" spans="1:2" x14ac:dyDescent="0.35">
      <c r="A6986">
        <v>40400248</v>
      </c>
      <c r="B6986" t="s">
        <v>5363</v>
      </c>
    </row>
    <row r="6987" spans="1:2" x14ac:dyDescent="0.35">
      <c r="A6987">
        <v>40400249</v>
      </c>
      <c r="B6987" t="s">
        <v>5398</v>
      </c>
    </row>
    <row r="6988" spans="1:2" x14ac:dyDescent="0.35">
      <c r="A6988">
        <v>40400250</v>
      </c>
      <c r="B6988" t="s">
        <v>5390</v>
      </c>
    </row>
    <row r="6989" spans="1:2" x14ac:dyDescent="0.35">
      <c r="A6989">
        <v>40400251</v>
      </c>
      <c r="B6989" t="s">
        <v>5401</v>
      </c>
    </row>
    <row r="6990" spans="1:2" x14ac:dyDescent="0.35">
      <c r="A6990">
        <v>40400252</v>
      </c>
      <c r="B6990" t="s">
        <v>5392</v>
      </c>
    </row>
    <row r="6991" spans="1:2" x14ac:dyDescent="0.35">
      <c r="A6991">
        <v>40400253</v>
      </c>
      <c r="B6991" t="s">
        <v>5393</v>
      </c>
    </row>
    <row r="6992" spans="1:2" x14ac:dyDescent="0.35">
      <c r="A6992">
        <v>40400254</v>
      </c>
      <c r="B6992" t="s">
        <v>5400</v>
      </c>
    </row>
    <row r="6993" spans="1:2" x14ac:dyDescent="0.35">
      <c r="A6993">
        <v>40400255</v>
      </c>
      <c r="B6993" t="s">
        <v>5391</v>
      </c>
    </row>
    <row r="6994" spans="1:2" x14ac:dyDescent="0.35">
      <c r="A6994">
        <v>40400260</v>
      </c>
      <c r="B6994" t="s">
        <v>5397</v>
      </c>
    </row>
    <row r="6995" spans="1:2" x14ac:dyDescent="0.35">
      <c r="A6995">
        <v>40400261</v>
      </c>
      <c r="B6995" t="s">
        <v>5376</v>
      </c>
    </row>
    <row r="6996" spans="1:2" x14ac:dyDescent="0.35">
      <c r="A6996">
        <v>40400262</v>
      </c>
      <c r="B6996" t="s">
        <v>5367</v>
      </c>
    </row>
    <row r="6997" spans="1:2" x14ac:dyDescent="0.35">
      <c r="A6997">
        <v>40400263</v>
      </c>
      <c r="B6997" t="s">
        <v>5385</v>
      </c>
    </row>
    <row r="6998" spans="1:2" x14ac:dyDescent="0.35">
      <c r="A6998">
        <v>40400270</v>
      </c>
      <c r="B6998" t="s">
        <v>5396</v>
      </c>
    </row>
    <row r="6999" spans="1:2" x14ac:dyDescent="0.35">
      <c r="A6999">
        <v>40400271</v>
      </c>
      <c r="B6999" t="s">
        <v>5377</v>
      </c>
    </row>
    <row r="7000" spans="1:2" x14ac:dyDescent="0.35">
      <c r="A7000">
        <v>40400272</v>
      </c>
      <c r="B7000" t="s">
        <v>5368</v>
      </c>
    </row>
    <row r="7001" spans="1:2" x14ac:dyDescent="0.35">
      <c r="A7001">
        <v>40400273</v>
      </c>
      <c r="B7001" t="s">
        <v>5384</v>
      </c>
    </row>
    <row r="7002" spans="1:2" x14ac:dyDescent="0.35">
      <c r="A7002">
        <v>40400278</v>
      </c>
      <c r="B7002" t="s">
        <v>5364</v>
      </c>
    </row>
    <row r="7003" spans="1:2" x14ac:dyDescent="0.35">
      <c r="A7003">
        <v>40400279</v>
      </c>
      <c r="B7003" t="s">
        <v>5399</v>
      </c>
    </row>
    <row r="7004" spans="1:2" x14ac:dyDescent="0.35">
      <c r="A7004">
        <v>40400300</v>
      </c>
      <c r="B7004" t="s">
        <v>5468</v>
      </c>
    </row>
    <row r="7005" spans="1:2" x14ac:dyDescent="0.35">
      <c r="A7005">
        <v>40400301</v>
      </c>
      <c r="B7005" t="s">
        <v>5467</v>
      </c>
    </row>
    <row r="7006" spans="1:2" x14ac:dyDescent="0.35">
      <c r="A7006">
        <v>40400302</v>
      </c>
      <c r="B7006" t="s">
        <v>5469</v>
      </c>
    </row>
    <row r="7007" spans="1:2" x14ac:dyDescent="0.35">
      <c r="A7007">
        <v>40400303</v>
      </c>
      <c r="B7007" t="s">
        <v>5452</v>
      </c>
    </row>
    <row r="7008" spans="1:2" x14ac:dyDescent="0.35">
      <c r="A7008">
        <v>40400304</v>
      </c>
      <c r="B7008" t="s">
        <v>5453</v>
      </c>
    </row>
    <row r="7009" spans="1:2" x14ac:dyDescent="0.35">
      <c r="A7009">
        <v>40400305</v>
      </c>
      <c r="B7009" t="s">
        <v>5476</v>
      </c>
    </row>
    <row r="7010" spans="1:2" x14ac:dyDescent="0.35">
      <c r="A7010">
        <v>40400306</v>
      </c>
      <c r="B7010" t="s">
        <v>5460</v>
      </c>
    </row>
    <row r="7011" spans="1:2" x14ac:dyDescent="0.35">
      <c r="A7011">
        <v>40400307</v>
      </c>
      <c r="B7011" t="s">
        <v>5477</v>
      </c>
    </row>
    <row r="7012" spans="1:2" x14ac:dyDescent="0.35">
      <c r="A7012">
        <v>40400311</v>
      </c>
      <c r="B7012" t="s">
        <v>5461</v>
      </c>
    </row>
    <row r="7013" spans="1:2" x14ac:dyDescent="0.35">
      <c r="A7013">
        <v>40400312</v>
      </c>
      <c r="B7013" t="s">
        <v>5462</v>
      </c>
    </row>
    <row r="7014" spans="1:2" x14ac:dyDescent="0.35">
      <c r="A7014">
        <v>40400313</v>
      </c>
      <c r="B7014" t="s">
        <v>5464</v>
      </c>
    </row>
    <row r="7015" spans="1:2" x14ac:dyDescent="0.35">
      <c r="A7015">
        <v>40400314</v>
      </c>
      <c r="B7015" t="s">
        <v>5466</v>
      </c>
    </row>
    <row r="7016" spans="1:2" x14ac:dyDescent="0.35">
      <c r="A7016">
        <v>40400315</v>
      </c>
      <c r="B7016" t="s">
        <v>5465</v>
      </c>
    </row>
    <row r="7017" spans="1:2" x14ac:dyDescent="0.35">
      <c r="A7017">
        <v>40400316</v>
      </c>
      <c r="B7017" t="s">
        <v>5463</v>
      </c>
    </row>
    <row r="7018" spans="1:2" x14ac:dyDescent="0.35">
      <c r="A7018">
        <v>40400321</v>
      </c>
      <c r="B7018" t="s">
        <v>5454</v>
      </c>
    </row>
    <row r="7019" spans="1:2" x14ac:dyDescent="0.35">
      <c r="A7019">
        <v>40400322</v>
      </c>
      <c r="B7019" t="s">
        <v>5455</v>
      </c>
    </row>
    <row r="7020" spans="1:2" x14ac:dyDescent="0.35">
      <c r="A7020">
        <v>40400323</v>
      </c>
      <c r="B7020" t="s">
        <v>5457</v>
      </c>
    </row>
    <row r="7021" spans="1:2" x14ac:dyDescent="0.35">
      <c r="A7021">
        <v>40400324</v>
      </c>
      <c r="B7021" t="s">
        <v>5459</v>
      </c>
    </row>
    <row r="7022" spans="1:2" x14ac:dyDescent="0.35">
      <c r="A7022">
        <v>40400325</v>
      </c>
      <c r="B7022" t="s">
        <v>5458</v>
      </c>
    </row>
    <row r="7023" spans="1:2" x14ac:dyDescent="0.35">
      <c r="A7023">
        <v>40400326</v>
      </c>
      <c r="B7023" t="s">
        <v>5456</v>
      </c>
    </row>
    <row r="7024" spans="1:2" x14ac:dyDescent="0.35">
      <c r="A7024">
        <v>40400331</v>
      </c>
      <c r="B7024" t="s">
        <v>5470</v>
      </c>
    </row>
    <row r="7025" spans="1:2" x14ac:dyDescent="0.35">
      <c r="A7025">
        <v>40400332</v>
      </c>
      <c r="B7025" t="s">
        <v>5471</v>
      </c>
    </row>
    <row r="7026" spans="1:2" x14ac:dyDescent="0.35">
      <c r="A7026">
        <v>40400333</v>
      </c>
      <c r="B7026" t="s">
        <v>5473</v>
      </c>
    </row>
    <row r="7027" spans="1:2" x14ac:dyDescent="0.35">
      <c r="A7027">
        <v>40400334</v>
      </c>
      <c r="B7027" t="s">
        <v>5475</v>
      </c>
    </row>
    <row r="7028" spans="1:2" x14ac:dyDescent="0.35">
      <c r="A7028">
        <v>40400335</v>
      </c>
      <c r="B7028" t="s">
        <v>5474</v>
      </c>
    </row>
    <row r="7029" spans="1:2" x14ac:dyDescent="0.35">
      <c r="A7029">
        <v>40400336</v>
      </c>
      <c r="B7029" t="s">
        <v>5472</v>
      </c>
    </row>
    <row r="7030" spans="1:2" x14ac:dyDescent="0.35">
      <c r="A7030">
        <v>40400340</v>
      </c>
      <c r="B7030" t="s">
        <v>5478</v>
      </c>
    </row>
    <row r="7031" spans="1:2" x14ac:dyDescent="0.35">
      <c r="A7031">
        <v>40400401</v>
      </c>
      <c r="B7031" t="s">
        <v>5485</v>
      </c>
    </row>
    <row r="7032" spans="1:2" x14ac:dyDescent="0.35">
      <c r="A7032">
        <v>40400402</v>
      </c>
      <c r="B7032" t="s">
        <v>5486</v>
      </c>
    </row>
    <row r="7033" spans="1:2" x14ac:dyDescent="0.35">
      <c r="A7033">
        <v>40400403</v>
      </c>
      <c r="B7033" t="s">
        <v>5483</v>
      </c>
    </row>
    <row r="7034" spans="1:2" x14ac:dyDescent="0.35">
      <c r="A7034">
        <v>40400404</v>
      </c>
      <c r="B7034" t="s">
        <v>5484</v>
      </c>
    </row>
    <row r="7035" spans="1:2" x14ac:dyDescent="0.35">
      <c r="A7035">
        <v>40400405</v>
      </c>
      <c r="B7035" t="s">
        <v>5487</v>
      </c>
    </row>
    <row r="7036" spans="1:2" x14ac:dyDescent="0.35">
      <c r="A7036">
        <v>40400406</v>
      </c>
      <c r="B7036" t="s">
        <v>5488</v>
      </c>
    </row>
    <row r="7037" spans="1:2" x14ac:dyDescent="0.35">
      <c r="A7037">
        <v>40400407</v>
      </c>
      <c r="B7037" t="s">
        <v>5479</v>
      </c>
    </row>
    <row r="7038" spans="1:2" x14ac:dyDescent="0.35">
      <c r="A7038">
        <v>40400408</v>
      </c>
      <c r="B7038" t="s">
        <v>5480</v>
      </c>
    </row>
    <row r="7039" spans="1:2" x14ac:dyDescent="0.35">
      <c r="A7039">
        <v>40400409</v>
      </c>
      <c r="B7039" t="s">
        <v>5491</v>
      </c>
    </row>
    <row r="7040" spans="1:2" x14ac:dyDescent="0.35">
      <c r="A7040">
        <v>40400410</v>
      </c>
      <c r="B7040" t="s">
        <v>5492</v>
      </c>
    </row>
    <row r="7041" spans="1:2" x14ac:dyDescent="0.35">
      <c r="A7041">
        <v>40400411</v>
      </c>
      <c r="B7041" t="s">
        <v>5489</v>
      </c>
    </row>
    <row r="7042" spans="1:2" x14ac:dyDescent="0.35">
      <c r="A7042">
        <v>40400412</v>
      </c>
      <c r="B7042" t="s">
        <v>5490</v>
      </c>
    </row>
    <row r="7043" spans="1:2" x14ac:dyDescent="0.35">
      <c r="A7043">
        <v>40400413</v>
      </c>
      <c r="B7043" t="s">
        <v>5481</v>
      </c>
    </row>
    <row r="7044" spans="1:2" x14ac:dyDescent="0.35">
      <c r="A7044">
        <v>40400414</v>
      </c>
      <c r="B7044" t="s">
        <v>5482</v>
      </c>
    </row>
    <row r="7045" spans="1:2" x14ac:dyDescent="0.35">
      <c r="A7045">
        <v>40400497</v>
      </c>
      <c r="B7045" t="s">
        <v>5493</v>
      </c>
    </row>
    <row r="7046" spans="1:2" x14ac:dyDescent="0.35">
      <c r="A7046">
        <v>40400498</v>
      </c>
      <c r="B7046" t="s">
        <v>5494</v>
      </c>
    </row>
    <row r="7047" spans="1:2" x14ac:dyDescent="0.35">
      <c r="A7047">
        <v>40500101</v>
      </c>
      <c r="B7047" t="s">
        <v>5608</v>
      </c>
    </row>
    <row r="7048" spans="1:2" x14ac:dyDescent="0.35">
      <c r="A7048">
        <v>40500199</v>
      </c>
      <c r="B7048" t="s">
        <v>12995</v>
      </c>
    </row>
    <row r="7049" spans="1:2" x14ac:dyDescent="0.35">
      <c r="A7049">
        <v>40500201</v>
      </c>
      <c r="B7049" t="s">
        <v>5636</v>
      </c>
    </row>
    <row r="7050" spans="1:2" x14ac:dyDescent="0.35">
      <c r="A7050">
        <v>40500202</v>
      </c>
      <c r="B7050" t="s">
        <v>5633</v>
      </c>
    </row>
    <row r="7051" spans="1:2" x14ac:dyDescent="0.35">
      <c r="A7051">
        <v>40500203</v>
      </c>
      <c r="B7051" t="s">
        <v>5634</v>
      </c>
    </row>
    <row r="7052" spans="1:2" x14ac:dyDescent="0.35">
      <c r="A7052">
        <v>40500204</v>
      </c>
      <c r="B7052" t="s">
        <v>5632</v>
      </c>
    </row>
    <row r="7053" spans="1:2" x14ac:dyDescent="0.35">
      <c r="A7053">
        <v>40500205</v>
      </c>
      <c r="B7053" t="s">
        <v>5635</v>
      </c>
    </row>
    <row r="7054" spans="1:2" x14ac:dyDescent="0.35">
      <c r="A7054">
        <v>40500211</v>
      </c>
      <c r="B7054" t="s">
        <v>13002</v>
      </c>
    </row>
    <row r="7055" spans="1:2" x14ac:dyDescent="0.35">
      <c r="A7055">
        <v>40500212</v>
      </c>
      <c r="B7055" t="s">
        <v>13003</v>
      </c>
    </row>
    <row r="7056" spans="1:2" x14ac:dyDescent="0.35">
      <c r="A7056">
        <v>40500215</v>
      </c>
      <c r="B7056" t="s">
        <v>5631</v>
      </c>
    </row>
    <row r="7057" spans="1:2" x14ac:dyDescent="0.35">
      <c r="A7057">
        <v>40500301</v>
      </c>
      <c r="B7057" t="s">
        <v>5617</v>
      </c>
    </row>
    <row r="7058" spans="1:2" x14ac:dyDescent="0.35">
      <c r="A7058">
        <v>40500302</v>
      </c>
      <c r="B7058" t="s">
        <v>5610</v>
      </c>
    </row>
    <row r="7059" spans="1:2" x14ac:dyDescent="0.35">
      <c r="A7059">
        <v>40500303</v>
      </c>
      <c r="B7059" t="s">
        <v>5611</v>
      </c>
    </row>
    <row r="7060" spans="1:2" x14ac:dyDescent="0.35">
      <c r="A7060">
        <v>40500304</v>
      </c>
      <c r="B7060" t="s">
        <v>5612</v>
      </c>
    </row>
    <row r="7061" spans="1:2" x14ac:dyDescent="0.35">
      <c r="A7061">
        <v>40500305</v>
      </c>
      <c r="B7061" t="s">
        <v>5613</v>
      </c>
    </row>
    <row r="7062" spans="1:2" x14ac:dyDescent="0.35">
      <c r="A7062">
        <v>40500306</v>
      </c>
      <c r="B7062" t="s">
        <v>5615</v>
      </c>
    </row>
    <row r="7063" spans="1:2" x14ac:dyDescent="0.35">
      <c r="A7063">
        <v>40500307</v>
      </c>
      <c r="B7063" t="s">
        <v>5614</v>
      </c>
    </row>
    <row r="7064" spans="1:2" x14ac:dyDescent="0.35">
      <c r="A7064">
        <v>40500308</v>
      </c>
      <c r="B7064" t="s">
        <v>5609</v>
      </c>
    </row>
    <row r="7065" spans="1:2" x14ac:dyDescent="0.35">
      <c r="A7065">
        <v>40500309</v>
      </c>
      <c r="B7065" t="s">
        <v>5616</v>
      </c>
    </row>
    <row r="7066" spans="1:2" x14ac:dyDescent="0.35">
      <c r="A7066">
        <v>40500311</v>
      </c>
      <c r="B7066" t="s">
        <v>12996</v>
      </c>
    </row>
    <row r="7067" spans="1:2" x14ac:dyDescent="0.35">
      <c r="A7067">
        <v>40500312</v>
      </c>
      <c r="B7067" t="s">
        <v>12996</v>
      </c>
    </row>
    <row r="7068" spans="1:2" x14ac:dyDescent="0.35">
      <c r="A7068">
        <v>40500314</v>
      </c>
      <c r="B7068" t="s">
        <v>5618</v>
      </c>
    </row>
    <row r="7069" spans="1:2" x14ac:dyDescent="0.35">
      <c r="A7069">
        <v>40500315</v>
      </c>
      <c r="B7069" t="s">
        <v>5619</v>
      </c>
    </row>
    <row r="7070" spans="1:2" x14ac:dyDescent="0.35">
      <c r="A7070">
        <v>40500316</v>
      </c>
      <c r="B7070" t="s">
        <v>12997</v>
      </c>
    </row>
    <row r="7071" spans="1:2" x14ac:dyDescent="0.35">
      <c r="A7071">
        <v>40500317</v>
      </c>
      <c r="B7071" t="s">
        <v>12997</v>
      </c>
    </row>
    <row r="7072" spans="1:2" x14ac:dyDescent="0.35">
      <c r="A7072">
        <v>40500318</v>
      </c>
      <c r="B7072" t="s">
        <v>5620</v>
      </c>
    </row>
    <row r="7073" spans="1:2" x14ac:dyDescent="0.35">
      <c r="A7073">
        <v>40500319</v>
      </c>
      <c r="B7073" t="s">
        <v>5621</v>
      </c>
    </row>
    <row r="7074" spans="1:2" x14ac:dyDescent="0.35">
      <c r="A7074">
        <v>40500401</v>
      </c>
      <c r="B7074" t="s">
        <v>5640</v>
      </c>
    </row>
    <row r="7075" spans="1:2" x14ac:dyDescent="0.35">
      <c r="A7075">
        <v>40500402</v>
      </c>
      <c r="B7075" t="s">
        <v>5637</v>
      </c>
    </row>
    <row r="7076" spans="1:2" x14ac:dyDescent="0.35">
      <c r="A7076">
        <v>40500403</v>
      </c>
      <c r="B7076" t="s">
        <v>5639</v>
      </c>
    </row>
    <row r="7077" spans="1:2" x14ac:dyDescent="0.35">
      <c r="A7077">
        <v>40500411</v>
      </c>
      <c r="B7077" t="s">
        <v>13004</v>
      </c>
    </row>
    <row r="7078" spans="1:2" x14ac:dyDescent="0.35">
      <c r="A7078">
        <v>40500412</v>
      </c>
      <c r="B7078" t="s">
        <v>13004</v>
      </c>
    </row>
    <row r="7079" spans="1:2" x14ac:dyDescent="0.35">
      <c r="A7079">
        <v>40500413</v>
      </c>
      <c r="B7079" t="s">
        <v>5638</v>
      </c>
    </row>
    <row r="7080" spans="1:2" x14ac:dyDescent="0.35">
      <c r="A7080">
        <v>40500414</v>
      </c>
      <c r="B7080" t="s">
        <v>12999</v>
      </c>
    </row>
    <row r="7081" spans="1:2" x14ac:dyDescent="0.35">
      <c r="A7081">
        <v>40500415</v>
      </c>
      <c r="B7081" t="s">
        <v>5642</v>
      </c>
    </row>
    <row r="7082" spans="1:2" x14ac:dyDescent="0.35">
      <c r="A7082">
        <v>40500416</v>
      </c>
      <c r="B7082" t="s">
        <v>5643</v>
      </c>
    </row>
    <row r="7083" spans="1:2" x14ac:dyDescent="0.35">
      <c r="A7083">
        <v>40500417</v>
      </c>
      <c r="B7083" t="s">
        <v>5641</v>
      </c>
    </row>
    <row r="7084" spans="1:2" x14ac:dyDescent="0.35">
      <c r="A7084">
        <v>40500418</v>
      </c>
      <c r="B7084" t="s">
        <v>5644</v>
      </c>
    </row>
    <row r="7085" spans="1:2" x14ac:dyDescent="0.35">
      <c r="A7085">
        <v>40500421</v>
      </c>
      <c r="B7085" t="s">
        <v>5645</v>
      </c>
    </row>
    <row r="7086" spans="1:2" x14ac:dyDescent="0.35">
      <c r="A7086">
        <v>40500422</v>
      </c>
      <c r="B7086" t="s">
        <v>5646</v>
      </c>
    </row>
    <row r="7087" spans="1:2" x14ac:dyDescent="0.35">
      <c r="A7087">
        <v>40500431</v>
      </c>
      <c r="B7087" t="s">
        <v>5647</v>
      </c>
    </row>
    <row r="7088" spans="1:2" x14ac:dyDescent="0.35">
      <c r="A7088">
        <v>40500432</v>
      </c>
      <c r="B7088" t="s">
        <v>13005</v>
      </c>
    </row>
    <row r="7089" spans="1:2" x14ac:dyDescent="0.35">
      <c r="A7089">
        <v>40500433</v>
      </c>
      <c r="B7089" t="s">
        <v>13005</v>
      </c>
    </row>
    <row r="7090" spans="1:2" x14ac:dyDescent="0.35">
      <c r="A7090">
        <v>40500501</v>
      </c>
      <c r="B7090" t="s">
        <v>13001</v>
      </c>
    </row>
    <row r="7091" spans="1:2" x14ac:dyDescent="0.35">
      <c r="A7091">
        <v>40500502</v>
      </c>
      <c r="B7091" t="s">
        <v>5625</v>
      </c>
    </row>
    <row r="7092" spans="1:2" x14ac:dyDescent="0.35">
      <c r="A7092">
        <v>40500503</v>
      </c>
      <c r="B7092" t="s">
        <v>5626</v>
      </c>
    </row>
    <row r="7093" spans="1:2" x14ac:dyDescent="0.35">
      <c r="A7093">
        <v>40500506</v>
      </c>
      <c r="B7093" t="s">
        <v>5627</v>
      </c>
    </row>
    <row r="7094" spans="1:2" x14ac:dyDescent="0.35">
      <c r="A7094">
        <v>40500507</v>
      </c>
      <c r="B7094" t="s">
        <v>5628</v>
      </c>
    </row>
    <row r="7095" spans="1:2" x14ac:dyDescent="0.35">
      <c r="A7095">
        <v>40500510</v>
      </c>
      <c r="B7095" t="s">
        <v>5629</v>
      </c>
    </row>
    <row r="7096" spans="1:2" x14ac:dyDescent="0.35">
      <c r="A7096">
        <v>40500511</v>
      </c>
      <c r="B7096" t="s">
        <v>5630</v>
      </c>
    </row>
    <row r="7097" spans="1:2" x14ac:dyDescent="0.35">
      <c r="A7097">
        <v>40500512</v>
      </c>
      <c r="B7097" t="s">
        <v>13001</v>
      </c>
    </row>
    <row r="7098" spans="1:2" x14ac:dyDescent="0.35">
      <c r="A7098">
        <v>40500513</v>
      </c>
      <c r="B7098" t="s">
        <v>13001</v>
      </c>
    </row>
    <row r="7099" spans="1:2" x14ac:dyDescent="0.35">
      <c r="A7099">
        <v>40500514</v>
      </c>
      <c r="B7099" t="s">
        <v>5624</v>
      </c>
    </row>
    <row r="7100" spans="1:2" x14ac:dyDescent="0.35">
      <c r="A7100">
        <v>40500515</v>
      </c>
      <c r="B7100" t="s">
        <v>5651</v>
      </c>
    </row>
    <row r="7101" spans="1:2" x14ac:dyDescent="0.35">
      <c r="A7101">
        <v>40500516</v>
      </c>
      <c r="B7101" t="s">
        <v>5652</v>
      </c>
    </row>
    <row r="7102" spans="1:2" x14ac:dyDescent="0.35">
      <c r="A7102">
        <v>40500597</v>
      </c>
      <c r="B7102" t="s">
        <v>5623</v>
      </c>
    </row>
    <row r="7103" spans="1:2" x14ac:dyDescent="0.35">
      <c r="A7103">
        <v>40500598</v>
      </c>
      <c r="B7103" t="s">
        <v>13000</v>
      </c>
    </row>
    <row r="7104" spans="1:2" x14ac:dyDescent="0.35">
      <c r="A7104">
        <v>40500599</v>
      </c>
      <c r="B7104" t="s">
        <v>5649</v>
      </c>
    </row>
    <row r="7105" spans="1:2" x14ac:dyDescent="0.35">
      <c r="A7105">
        <v>40500601</v>
      </c>
      <c r="B7105" t="s">
        <v>5648</v>
      </c>
    </row>
    <row r="7106" spans="1:2" x14ac:dyDescent="0.35">
      <c r="A7106">
        <v>40500701</v>
      </c>
      <c r="B7106" t="s">
        <v>5650</v>
      </c>
    </row>
    <row r="7107" spans="1:2" x14ac:dyDescent="0.35">
      <c r="A7107">
        <v>40500801</v>
      </c>
      <c r="B7107" t="s">
        <v>5656</v>
      </c>
    </row>
    <row r="7108" spans="1:2" x14ac:dyDescent="0.35">
      <c r="A7108">
        <v>40500802</v>
      </c>
      <c r="B7108" t="s">
        <v>5654</v>
      </c>
    </row>
    <row r="7109" spans="1:2" x14ac:dyDescent="0.35">
      <c r="A7109">
        <v>40500803</v>
      </c>
      <c r="B7109" t="s">
        <v>5653</v>
      </c>
    </row>
    <row r="7110" spans="1:2" x14ac:dyDescent="0.35">
      <c r="A7110">
        <v>40500804</v>
      </c>
      <c r="B7110" t="s">
        <v>5655</v>
      </c>
    </row>
    <row r="7111" spans="1:2" x14ac:dyDescent="0.35">
      <c r="A7111">
        <v>40500805</v>
      </c>
      <c r="B7111" t="s">
        <v>5606</v>
      </c>
    </row>
    <row r="7112" spans="1:2" x14ac:dyDescent="0.35">
      <c r="A7112">
        <v>40500806</v>
      </c>
      <c r="B7112" t="s">
        <v>5607</v>
      </c>
    </row>
    <row r="7113" spans="1:2" x14ac:dyDescent="0.35">
      <c r="A7113">
        <v>40500811</v>
      </c>
      <c r="B7113" t="s">
        <v>13006</v>
      </c>
    </row>
    <row r="7114" spans="1:2" x14ac:dyDescent="0.35">
      <c r="A7114">
        <v>40500812</v>
      </c>
      <c r="B7114" t="s">
        <v>13006</v>
      </c>
    </row>
    <row r="7115" spans="1:2" x14ac:dyDescent="0.35">
      <c r="A7115">
        <v>40588801</v>
      </c>
      <c r="B7115" t="s">
        <v>5622</v>
      </c>
    </row>
    <row r="7116" spans="1:2" x14ac:dyDescent="0.35">
      <c r="A7116">
        <v>40588802</v>
      </c>
      <c r="B7116" t="s">
        <v>12998</v>
      </c>
    </row>
    <row r="7117" spans="1:2" x14ac:dyDescent="0.35">
      <c r="A7117">
        <v>40588803</v>
      </c>
      <c r="B7117" t="s">
        <v>12998</v>
      </c>
    </row>
    <row r="7118" spans="1:2" x14ac:dyDescent="0.35">
      <c r="A7118">
        <v>40588804</v>
      </c>
      <c r="B7118" t="s">
        <v>12998</v>
      </c>
    </row>
    <row r="7119" spans="1:2" x14ac:dyDescent="0.35">
      <c r="A7119">
        <v>40588805</v>
      </c>
      <c r="B7119" t="s">
        <v>12998</v>
      </c>
    </row>
    <row r="7120" spans="1:2" x14ac:dyDescent="0.35">
      <c r="A7120">
        <v>40600101</v>
      </c>
      <c r="B7120" t="s">
        <v>6153</v>
      </c>
    </row>
    <row r="7121" spans="1:2" x14ac:dyDescent="0.35">
      <c r="A7121">
        <v>40600126</v>
      </c>
      <c r="B7121" t="s">
        <v>6156</v>
      </c>
    </row>
    <row r="7122" spans="1:2" x14ac:dyDescent="0.35">
      <c r="A7122">
        <v>40600129</v>
      </c>
      <c r="B7122" t="s">
        <v>6136</v>
      </c>
    </row>
    <row r="7123" spans="1:2" x14ac:dyDescent="0.35">
      <c r="A7123">
        <v>40600130</v>
      </c>
      <c r="B7123" t="s">
        <v>6147</v>
      </c>
    </row>
    <row r="7124" spans="1:2" x14ac:dyDescent="0.35">
      <c r="A7124">
        <v>40600131</v>
      </c>
      <c r="B7124" t="s">
        <v>6159</v>
      </c>
    </row>
    <row r="7125" spans="1:2" x14ac:dyDescent="0.35">
      <c r="A7125">
        <v>40600132</v>
      </c>
      <c r="B7125" t="s">
        <v>6143</v>
      </c>
    </row>
    <row r="7126" spans="1:2" x14ac:dyDescent="0.35">
      <c r="A7126">
        <v>40600133</v>
      </c>
      <c r="B7126" t="s">
        <v>6166</v>
      </c>
    </row>
    <row r="7127" spans="1:2" x14ac:dyDescent="0.35">
      <c r="A7127">
        <v>40600134</v>
      </c>
      <c r="B7127" t="s">
        <v>6171</v>
      </c>
    </row>
    <row r="7128" spans="1:2" x14ac:dyDescent="0.35">
      <c r="A7128">
        <v>40600135</v>
      </c>
      <c r="B7128" t="s">
        <v>6149</v>
      </c>
    </row>
    <row r="7129" spans="1:2" x14ac:dyDescent="0.35">
      <c r="A7129">
        <v>40600136</v>
      </c>
      <c r="B7129" t="s">
        <v>6155</v>
      </c>
    </row>
    <row r="7130" spans="1:2" x14ac:dyDescent="0.35">
      <c r="A7130">
        <v>40600137</v>
      </c>
      <c r="B7130" t="s">
        <v>6140</v>
      </c>
    </row>
    <row r="7131" spans="1:2" x14ac:dyDescent="0.35">
      <c r="A7131">
        <v>40600138</v>
      </c>
      <c r="B7131" t="s">
        <v>6163</v>
      </c>
    </row>
    <row r="7132" spans="1:2" x14ac:dyDescent="0.35">
      <c r="A7132">
        <v>40600139</v>
      </c>
      <c r="B7132" t="s">
        <v>6169</v>
      </c>
    </row>
    <row r="7133" spans="1:2" x14ac:dyDescent="0.35">
      <c r="A7133">
        <v>40600140</v>
      </c>
      <c r="B7133" t="s">
        <v>6146</v>
      </c>
    </row>
    <row r="7134" spans="1:2" x14ac:dyDescent="0.35">
      <c r="A7134">
        <v>40600141</v>
      </c>
      <c r="B7134" t="s">
        <v>6157</v>
      </c>
    </row>
    <row r="7135" spans="1:2" x14ac:dyDescent="0.35">
      <c r="A7135">
        <v>40600142</v>
      </c>
      <c r="B7135" t="s">
        <v>6141</v>
      </c>
    </row>
    <row r="7136" spans="1:2" x14ac:dyDescent="0.35">
      <c r="A7136">
        <v>40600143</v>
      </c>
      <c r="B7136" t="s">
        <v>6164</v>
      </c>
    </row>
    <row r="7137" spans="1:2" x14ac:dyDescent="0.35">
      <c r="A7137">
        <v>40600144</v>
      </c>
      <c r="B7137" t="s">
        <v>6154</v>
      </c>
    </row>
    <row r="7138" spans="1:2" x14ac:dyDescent="0.35">
      <c r="A7138">
        <v>40600145</v>
      </c>
      <c r="B7138" t="s">
        <v>6139</v>
      </c>
    </row>
    <row r="7139" spans="1:2" x14ac:dyDescent="0.35">
      <c r="A7139">
        <v>40600146</v>
      </c>
      <c r="B7139" t="s">
        <v>6162</v>
      </c>
    </row>
    <row r="7140" spans="1:2" x14ac:dyDescent="0.35">
      <c r="A7140">
        <v>40600147</v>
      </c>
      <c r="B7140" t="s">
        <v>6158</v>
      </c>
    </row>
    <row r="7141" spans="1:2" x14ac:dyDescent="0.35">
      <c r="A7141">
        <v>40600148</v>
      </c>
      <c r="B7141" t="s">
        <v>6142</v>
      </c>
    </row>
    <row r="7142" spans="1:2" x14ac:dyDescent="0.35">
      <c r="A7142">
        <v>40600149</v>
      </c>
      <c r="B7142" t="s">
        <v>6165</v>
      </c>
    </row>
    <row r="7143" spans="1:2" x14ac:dyDescent="0.35">
      <c r="A7143">
        <v>40600151</v>
      </c>
      <c r="B7143" t="s">
        <v>6150</v>
      </c>
    </row>
    <row r="7144" spans="1:2" x14ac:dyDescent="0.35">
      <c r="A7144">
        <v>40600160</v>
      </c>
      <c r="B7144" t="s">
        <v>6170</v>
      </c>
    </row>
    <row r="7145" spans="1:2" x14ac:dyDescent="0.35">
      <c r="A7145">
        <v>40600161</v>
      </c>
      <c r="B7145" t="s">
        <v>6148</v>
      </c>
    </row>
    <row r="7146" spans="1:2" x14ac:dyDescent="0.35">
      <c r="A7146">
        <v>40600162</v>
      </c>
      <c r="B7146" t="s">
        <v>6151</v>
      </c>
    </row>
    <row r="7147" spans="1:2" x14ac:dyDescent="0.35">
      <c r="A7147">
        <v>40600163</v>
      </c>
      <c r="B7147" t="s">
        <v>6152</v>
      </c>
    </row>
    <row r="7148" spans="1:2" x14ac:dyDescent="0.35">
      <c r="A7148">
        <v>40600164</v>
      </c>
      <c r="B7148" t="s">
        <v>6137</v>
      </c>
    </row>
    <row r="7149" spans="1:2" x14ac:dyDescent="0.35">
      <c r="A7149">
        <v>40600165</v>
      </c>
      <c r="B7149" t="s">
        <v>6138</v>
      </c>
    </row>
    <row r="7150" spans="1:2" x14ac:dyDescent="0.35">
      <c r="A7150">
        <v>40600166</v>
      </c>
      <c r="B7150" t="s">
        <v>6160</v>
      </c>
    </row>
    <row r="7151" spans="1:2" x14ac:dyDescent="0.35">
      <c r="A7151">
        <v>40600167</v>
      </c>
      <c r="B7151" t="s">
        <v>6161</v>
      </c>
    </row>
    <row r="7152" spans="1:2" x14ac:dyDescent="0.35">
      <c r="A7152">
        <v>40600168</v>
      </c>
      <c r="B7152" t="s">
        <v>6167</v>
      </c>
    </row>
    <row r="7153" spans="1:2" x14ac:dyDescent="0.35">
      <c r="A7153">
        <v>40600169</v>
      </c>
      <c r="B7153" t="s">
        <v>6168</v>
      </c>
    </row>
    <row r="7154" spans="1:2" x14ac:dyDescent="0.35">
      <c r="A7154">
        <v>40600170</v>
      </c>
      <c r="B7154" t="s">
        <v>6144</v>
      </c>
    </row>
    <row r="7155" spans="1:2" x14ac:dyDescent="0.35">
      <c r="A7155">
        <v>40600171</v>
      </c>
      <c r="B7155" t="s">
        <v>6145</v>
      </c>
    </row>
    <row r="7156" spans="1:2" x14ac:dyDescent="0.35">
      <c r="A7156">
        <v>40600172</v>
      </c>
      <c r="B7156" t="s">
        <v>6172</v>
      </c>
    </row>
    <row r="7157" spans="1:2" x14ac:dyDescent="0.35">
      <c r="A7157">
        <v>40600173</v>
      </c>
      <c r="B7157" t="s">
        <v>6173</v>
      </c>
    </row>
    <row r="7158" spans="1:2" x14ac:dyDescent="0.35">
      <c r="A7158">
        <v>40600190</v>
      </c>
      <c r="B7158" t="s">
        <v>13028</v>
      </c>
    </row>
    <row r="7159" spans="1:2" x14ac:dyDescent="0.35">
      <c r="A7159">
        <v>40600197</v>
      </c>
      <c r="B7159" t="s">
        <v>13029</v>
      </c>
    </row>
    <row r="7160" spans="1:2" x14ac:dyDescent="0.35">
      <c r="A7160">
        <v>40600198</v>
      </c>
      <c r="B7160" t="s">
        <v>13029</v>
      </c>
    </row>
    <row r="7161" spans="1:2" x14ac:dyDescent="0.35">
      <c r="A7161">
        <v>40600199</v>
      </c>
      <c r="B7161" t="s">
        <v>6174</v>
      </c>
    </row>
    <row r="7162" spans="1:2" x14ac:dyDescent="0.35">
      <c r="A7162">
        <v>40600231</v>
      </c>
      <c r="B7162" t="s">
        <v>6116</v>
      </c>
    </row>
    <row r="7163" spans="1:2" x14ac:dyDescent="0.35">
      <c r="A7163">
        <v>40600232</v>
      </c>
      <c r="B7163" t="s">
        <v>6114</v>
      </c>
    </row>
    <row r="7164" spans="1:2" x14ac:dyDescent="0.35">
      <c r="A7164">
        <v>40600233</v>
      </c>
      <c r="B7164" t="s">
        <v>6112</v>
      </c>
    </row>
    <row r="7165" spans="1:2" x14ac:dyDescent="0.35">
      <c r="A7165">
        <v>40600234</v>
      </c>
      <c r="B7165" t="s">
        <v>6115</v>
      </c>
    </row>
    <row r="7166" spans="1:2" x14ac:dyDescent="0.35">
      <c r="A7166">
        <v>40600235</v>
      </c>
      <c r="B7166" t="s">
        <v>6118</v>
      </c>
    </row>
    <row r="7167" spans="1:2" x14ac:dyDescent="0.35">
      <c r="A7167">
        <v>40600236</v>
      </c>
      <c r="B7167" t="s">
        <v>6117</v>
      </c>
    </row>
    <row r="7168" spans="1:2" x14ac:dyDescent="0.35">
      <c r="A7168">
        <v>40600237</v>
      </c>
      <c r="B7168" t="s">
        <v>6119</v>
      </c>
    </row>
    <row r="7169" spans="1:2" x14ac:dyDescent="0.35">
      <c r="A7169">
        <v>40600238</v>
      </c>
      <c r="B7169" t="s">
        <v>6113</v>
      </c>
    </row>
    <row r="7170" spans="1:2" x14ac:dyDescent="0.35">
      <c r="A7170">
        <v>40600239</v>
      </c>
      <c r="B7170" t="s">
        <v>6122</v>
      </c>
    </row>
    <row r="7171" spans="1:2" x14ac:dyDescent="0.35">
      <c r="A7171">
        <v>40600240</v>
      </c>
      <c r="B7171" t="s">
        <v>6111</v>
      </c>
    </row>
    <row r="7172" spans="1:2" x14ac:dyDescent="0.35">
      <c r="A7172">
        <v>40600241</v>
      </c>
      <c r="B7172" t="s">
        <v>6120</v>
      </c>
    </row>
    <row r="7173" spans="1:2" x14ac:dyDescent="0.35">
      <c r="A7173">
        <v>40600242</v>
      </c>
      <c r="B7173" t="s">
        <v>6123</v>
      </c>
    </row>
    <row r="7174" spans="1:2" x14ac:dyDescent="0.35">
      <c r="A7174">
        <v>40600243</v>
      </c>
      <c r="B7174" t="s">
        <v>6100</v>
      </c>
    </row>
    <row r="7175" spans="1:2" x14ac:dyDescent="0.35">
      <c r="A7175">
        <v>40600244</v>
      </c>
      <c r="B7175" t="s">
        <v>6125</v>
      </c>
    </row>
    <row r="7176" spans="1:2" x14ac:dyDescent="0.35">
      <c r="A7176">
        <v>40600245</v>
      </c>
      <c r="B7176" t="s">
        <v>6128</v>
      </c>
    </row>
    <row r="7177" spans="1:2" x14ac:dyDescent="0.35">
      <c r="A7177">
        <v>40600246</v>
      </c>
      <c r="B7177" t="s">
        <v>6108</v>
      </c>
    </row>
    <row r="7178" spans="1:2" x14ac:dyDescent="0.35">
      <c r="A7178">
        <v>40600248</v>
      </c>
      <c r="B7178" t="s">
        <v>6099</v>
      </c>
    </row>
    <row r="7179" spans="1:2" x14ac:dyDescent="0.35">
      <c r="A7179">
        <v>40600249</v>
      </c>
      <c r="B7179" t="s">
        <v>6124</v>
      </c>
    </row>
    <row r="7180" spans="1:2" x14ac:dyDescent="0.35">
      <c r="A7180">
        <v>40600250</v>
      </c>
      <c r="B7180" t="s">
        <v>6127</v>
      </c>
    </row>
    <row r="7181" spans="1:2" x14ac:dyDescent="0.35">
      <c r="A7181">
        <v>40600251</v>
      </c>
      <c r="B7181" t="s">
        <v>6107</v>
      </c>
    </row>
    <row r="7182" spans="1:2" x14ac:dyDescent="0.35">
      <c r="A7182">
        <v>40600253</v>
      </c>
      <c r="B7182" t="s">
        <v>6105</v>
      </c>
    </row>
    <row r="7183" spans="1:2" x14ac:dyDescent="0.35">
      <c r="A7183">
        <v>40600254</v>
      </c>
      <c r="B7183" t="s">
        <v>6106</v>
      </c>
    </row>
    <row r="7184" spans="1:2" x14ac:dyDescent="0.35">
      <c r="A7184">
        <v>40600255</v>
      </c>
      <c r="B7184" t="s">
        <v>6126</v>
      </c>
    </row>
    <row r="7185" spans="1:2" x14ac:dyDescent="0.35">
      <c r="A7185">
        <v>40600256</v>
      </c>
      <c r="B7185" t="s">
        <v>6129</v>
      </c>
    </row>
    <row r="7186" spans="1:2" x14ac:dyDescent="0.35">
      <c r="A7186">
        <v>40600257</v>
      </c>
      <c r="B7186" t="s">
        <v>6109</v>
      </c>
    </row>
    <row r="7187" spans="1:2" x14ac:dyDescent="0.35">
      <c r="A7187">
        <v>40600259</v>
      </c>
      <c r="B7187" t="s">
        <v>6131</v>
      </c>
    </row>
    <row r="7188" spans="1:2" x14ac:dyDescent="0.35">
      <c r="A7188">
        <v>40600260</v>
      </c>
      <c r="B7188" t="s">
        <v>6110</v>
      </c>
    </row>
    <row r="7189" spans="1:2" x14ac:dyDescent="0.35">
      <c r="A7189">
        <v>40600261</v>
      </c>
      <c r="B7189" t="s">
        <v>6121</v>
      </c>
    </row>
    <row r="7190" spans="1:2" x14ac:dyDescent="0.35">
      <c r="A7190">
        <v>40600270</v>
      </c>
      <c r="B7190" t="s">
        <v>6104</v>
      </c>
    </row>
    <row r="7191" spans="1:2" x14ac:dyDescent="0.35">
      <c r="A7191">
        <v>40600271</v>
      </c>
      <c r="B7191" t="s">
        <v>6103</v>
      </c>
    </row>
    <row r="7192" spans="1:2" x14ac:dyDescent="0.35">
      <c r="A7192">
        <v>40600272</v>
      </c>
      <c r="B7192" t="s">
        <v>6102</v>
      </c>
    </row>
    <row r="7193" spans="1:2" x14ac:dyDescent="0.35">
      <c r="A7193">
        <v>40600273</v>
      </c>
      <c r="B7193" t="s">
        <v>6101</v>
      </c>
    </row>
    <row r="7194" spans="1:2" x14ac:dyDescent="0.35">
      <c r="A7194">
        <v>40600298</v>
      </c>
      <c r="B7194" t="s">
        <v>13027</v>
      </c>
    </row>
    <row r="7195" spans="1:2" x14ac:dyDescent="0.35">
      <c r="A7195">
        <v>40600299</v>
      </c>
      <c r="B7195" t="s">
        <v>6130</v>
      </c>
    </row>
    <row r="7196" spans="1:2" x14ac:dyDescent="0.35">
      <c r="A7196">
        <v>40600301</v>
      </c>
      <c r="B7196" t="s">
        <v>6095</v>
      </c>
    </row>
    <row r="7197" spans="1:2" x14ac:dyDescent="0.35">
      <c r="A7197">
        <v>40600302</v>
      </c>
      <c r="B7197" t="s">
        <v>6096</v>
      </c>
    </row>
    <row r="7198" spans="1:2" x14ac:dyDescent="0.35">
      <c r="A7198">
        <v>40600305</v>
      </c>
      <c r="B7198" t="s">
        <v>6098</v>
      </c>
    </row>
    <row r="7199" spans="1:2" x14ac:dyDescent="0.35">
      <c r="A7199">
        <v>40600306</v>
      </c>
      <c r="B7199" t="s">
        <v>6093</v>
      </c>
    </row>
    <row r="7200" spans="1:2" x14ac:dyDescent="0.35">
      <c r="A7200">
        <v>40600307</v>
      </c>
      <c r="B7200" t="s">
        <v>6097</v>
      </c>
    </row>
    <row r="7201" spans="1:2" x14ac:dyDescent="0.35">
      <c r="A7201">
        <v>40600399</v>
      </c>
      <c r="B7201" t="s">
        <v>6094</v>
      </c>
    </row>
    <row r="7202" spans="1:2" x14ac:dyDescent="0.35">
      <c r="A7202">
        <v>40600401</v>
      </c>
      <c r="B7202" t="s">
        <v>6091</v>
      </c>
    </row>
    <row r="7203" spans="1:2" x14ac:dyDescent="0.35">
      <c r="A7203">
        <v>40600402</v>
      </c>
      <c r="B7203" t="s">
        <v>6089</v>
      </c>
    </row>
    <row r="7204" spans="1:2" x14ac:dyDescent="0.35">
      <c r="A7204">
        <v>40600403</v>
      </c>
      <c r="B7204" t="s">
        <v>13025</v>
      </c>
    </row>
    <row r="7205" spans="1:2" x14ac:dyDescent="0.35">
      <c r="A7205">
        <v>40600499</v>
      </c>
      <c r="B7205" t="s">
        <v>6090</v>
      </c>
    </row>
    <row r="7206" spans="1:2" x14ac:dyDescent="0.35">
      <c r="A7206">
        <v>40600501</v>
      </c>
      <c r="B7206" t="s">
        <v>6132</v>
      </c>
    </row>
    <row r="7207" spans="1:2" x14ac:dyDescent="0.35">
      <c r="A7207">
        <v>40600502</v>
      </c>
      <c r="B7207" t="s">
        <v>6133</v>
      </c>
    </row>
    <row r="7208" spans="1:2" x14ac:dyDescent="0.35">
      <c r="A7208">
        <v>40600503</v>
      </c>
      <c r="B7208" t="s">
        <v>6134</v>
      </c>
    </row>
    <row r="7209" spans="1:2" x14ac:dyDescent="0.35">
      <c r="A7209">
        <v>40600504</v>
      </c>
      <c r="B7209" t="s">
        <v>6135</v>
      </c>
    </row>
    <row r="7210" spans="1:2" x14ac:dyDescent="0.35">
      <c r="A7210">
        <v>40600601</v>
      </c>
      <c r="B7210" t="s">
        <v>6087</v>
      </c>
    </row>
    <row r="7211" spans="1:2" x14ac:dyDescent="0.35">
      <c r="A7211">
        <v>40600602</v>
      </c>
      <c r="B7211" t="s">
        <v>6086</v>
      </c>
    </row>
    <row r="7212" spans="1:2" x14ac:dyDescent="0.35">
      <c r="A7212">
        <v>40600603</v>
      </c>
      <c r="B7212" t="s">
        <v>6088</v>
      </c>
    </row>
    <row r="7213" spans="1:2" x14ac:dyDescent="0.35">
      <c r="A7213">
        <v>40600630</v>
      </c>
      <c r="B7213" t="s">
        <v>6084</v>
      </c>
    </row>
    <row r="7214" spans="1:2" x14ac:dyDescent="0.35">
      <c r="A7214">
        <v>40600651</v>
      </c>
      <c r="B7214" t="s">
        <v>6085</v>
      </c>
    </row>
    <row r="7215" spans="1:2" x14ac:dyDescent="0.35">
      <c r="A7215">
        <v>40600701</v>
      </c>
      <c r="B7215" t="s">
        <v>6081</v>
      </c>
    </row>
    <row r="7216" spans="1:2" x14ac:dyDescent="0.35">
      <c r="A7216">
        <v>40600702</v>
      </c>
      <c r="B7216" t="s">
        <v>6082</v>
      </c>
    </row>
    <row r="7217" spans="1:2" x14ac:dyDescent="0.35">
      <c r="A7217">
        <v>40600706</v>
      </c>
      <c r="B7217" t="s">
        <v>6080</v>
      </c>
    </row>
    <row r="7218" spans="1:2" x14ac:dyDescent="0.35">
      <c r="A7218">
        <v>40600707</v>
      </c>
      <c r="B7218" t="s">
        <v>6083</v>
      </c>
    </row>
    <row r="7219" spans="1:2" x14ac:dyDescent="0.35">
      <c r="A7219">
        <v>40600801</v>
      </c>
      <c r="B7219" t="s">
        <v>18441</v>
      </c>
    </row>
    <row r="7220" spans="1:2" x14ac:dyDescent="0.35">
      <c r="A7220">
        <v>40688801</v>
      </c>
      <c r="B7220" t="s">
        <v>6092</v>
      </c>
    </row>
    <row r="7221" spans="1:2" x14ac:dyDescent="0.35">
      <c r="A7221">
        <v>40688802</v>
      </c>
      <c r="B7221" t="s">
        <v>13026</v>
      </c>
    </row>
    <row r="7222" spans="1:2" x14ac:dyDescent="0.35">
      <c r="A7222">
        <v>40688803</v>
      </c>
      <c r="B7222" t="s">
        <v>13026</v>
      </c>
    </row>
    <row r="7223" spans="1:2" x14ac:dyDescent="0.35">
      <c r="A7223">
        <v>40688804</v>
      </c>
      <c r="B7223" t="s">
        <v>13026</v>
      </c>
    </row>
    <row r="7224" spans="1:2" x14ac:dyDescent="0.35">
      <c r="A7224">
        <v>40688805</v>
      </c>
      <c r="B7224" t="s">
        <v>13026</v>
      </c>
    </row>
    <row r="7225" spans="1:2" x14ac:dyDescent="0.35">
      <c r="A7225">
        <v>40700401</v>
      </c>
      <c r="B7225" t="s">
        <v>4821</v>
      </c>
    </row>
    <row r="7226" spans="1:2" x14ac:dyDescent="0.35">
      <c r="A7226">
        <v>40700402</v>
      </c>
      <c r="B7226" t="s">
        <v>4822</v>
      </c>
    </row>
    <row r="7227" spans="1:2" x14ac:dyDescent="0.35">
      <c r="A7227">
        <v>40700403</v>
      </c>
      <c r="B7227" t="s">
        <v>4825</v>
      </c>
    </row>
    <row r="7228" spans="1:2" x14ac:dyDescent="0.35">
      <c r="A7228">
        <v>40700404</v>
      </c>
      <c r="B7228" t="s">
        <v>4826</v>
      </c>
    </row>
    <row r="7229" spans="1:2" x14ac:dyDescent="0.35">
      <c r="A7229">
        <v>40700405</v>
      </c>
      <c r="B7229" t="s">
        <v>4827</v>
      </c>
    </row>
    <row r="7230" spans="1:2" x14ac:dyDescent="0.35">
      <c r="A7230">
        <v>40700406</v>
      </c>
      <c r="B7230" t="s">
        <v>4828</v>
      </c>
    </row>
    <row r="7231" spans="1:2" x14ac:dyDescent="0.35">
      <c r="A7231">
        <v>40700497</v>
      </c>
      <c r="B7231" t="s">
        <v>4823</v>
      </c>
    </row>
    <row r="7232" spans="1:2" x14ac:dyDescent="0.35">
      <c r="A7232">
        <v>40700498</v>
      </c>
      <c r="B7232" t="s">
        <v>4824</v>
      </c>
    </row>
    <row r="7233" spans="1:2" x14ac:dyDescent="0.35">
      <c r="A7233">
        <v>40700801</v>
      </c>
      <c r="B7233" t="s">
        <v>4771</v>
      </c>
    </row>
    <row r="7234" spans="1:2" x14ac:dyDescent="0.35">
      <c r="A7234">
        <v>40700802</v>
      </c>
      <c r="B7234" t="s">
        <v>4772</v>
      </c>
    </row>
    <row r="7235" spans="1:2" x14ac:dyDescent="0.35">
      <c r="A7235">
        <v>40700803</v>
      </c>
      <c r="B7235" t="s">
        <v>4776</v>
      </c>
    </row>
    <row r="7236" spans="1:2" x14ac:dyDescent="0.35">
      <c r="A7236">
        <v>40700804</v>
      </c>
      <c r="B7236" t="s">
        <v>4775</v>
      </c>
    </row>
    <row r="7237" spans="1:2" x14ac:dyDescent="0.35">
      <c r="A7237">
        <v>40700805</v>
      </c>
      <c r="B7237" t="s">
        <v>4777</v>
      </c>
    </row>
    <row r="7238" spans="1:2" x14ac:dyDescent="0.35">
      <c r="A7238">
        <v>40700806</v>
      </c>
      <c r="B7238" t="s">
        <v>4778</v>
      </c>
    </row>
    <row r="7239" spans="1:2" x14ac:dyDescent="0.35">
      <c r="A7239">
        <v>40700807</v>
      </c>
      <c r="B7239" t="s">
        <v>4761</v>
      </c>
    </row>
    <row r="7240" spans="1:2" x14ac:dyDescent="0.35">
      <c r="A7240">
        <v>40700808</v>
      </c>
      <c r="B7240" t="s">
        <v>4762</v>
      </c>
    </row>
    <row r="7241" spans="1:2" x14ac:dyDescent="0.35">
      <c r="A7241">
        <v>40700809</v>
      </c>
      <c r="B7241" t="s">
        <v>4763</v>
      </c>
    </row>
    <row r="7242" spans="1:2" x14ac:dyDescent="0.35">
      <c r="A7242">
        <v>40700810</v>
      </c>
      <c r="B7242" t="s">
        <v>4764</v>
      </c>
    </row>
    <row r="7243" spans="1:2" x14ac:dyDescent="0.35">
      <c r="A7243">
        <v>40700811</v>
      </c>
      <c r="B7243" t="s">
        <v>4765</v>
      </c>
    </row>
    <row r="7244" spans="1:2" x14ac:dyDescent="0.35">
      <c r="A7244">
        <v>40700812</v>
      </c>
      <c r="B7244" t="s">
        <v>4766</v>
      </c>
    </row>
    <row r="7245" spans="1:2" x14ac:dyDescent="0.35">
      <c r="A7245">
        <v>40700813</v>
      </c>
      <c r="B7245" t="s">
        <v>4767</v>
      </c>
    </row>
    <row r="7246" spans="1:2" x14ac:dyDescent="0.35">
      <c r="A7246">
        <v>40700814</v>
      </c>
      <c r="B7246" t="s">
        <v>4768</v>
      </c>
    </row>
    <row r="7247" spans="1:2" x14ac:dyDescent="0.35">
      <c r="A7247">
        <v>40700815</v>
      </c>
      <c r="B7247" t="s">
        <v>4769</v>
      </c>
    </row>
    <row r="7248" spans="1:2" x14ac:dyDescent="0.35">
      <c r="A7248">
        <v>40700816</v>
      </c>
      <c r="B7248" t="s">
        <v>4770</v>
      </c>
    </row>
    <row r="7249" spans="1:2" x14ac:dyDescent="0.35">
      <c r="A7249">
        <v>40700817</v>
      </c>
      <c r="B7249" t="s">
        <v>4773</v>
      </c>
    </row>
    <row r="7250" spans="1:2" x14ac:dyDescent="0.35">
      <c r="A7250">
        <v>40700818</v>
      </c>
      <c r="B7250" t="s">
        <v>4774</v>
      </c>
    </row>
    <row r="7251" spans="1:2" x14ac:dyDescent="0.35">
      <c r="A7251">
        <v>40700819</v>
      </c>
      <c r="B7251" t="s">
        <v>4779</v>
      </c>
    </row>
    <row r="7252" spans="1:2" x14ac:dyDescent="0.35">
      <c r="A7252">
        <v>40700820</v>
      </c>
      <c r="B7252" t="s">
        <v>4780</v>
      </c>
    </row>
    <row r="7253" spans="1:2" x14ac:dyDescent="0.35">
      <c r="A7253">
        <v>40700897</v>
      </c>
      <c r="B7253" t="s">
        <v>4759</v>
      </c>
    </row>
    <row r="7254" spans="1:2" x14ac:dyDescent="0.35">
      <c r="A7254">
        <v>40700898</v>
      </c>
      <c r="B7254" t="s">
        <v>4760</v>
      </c>
    </row>
    <row r="7255" spans="1:2" x14ac:dyDescent="0.35">
      <c r="A7255">
        <v>40701601</v>
      </c>
      <c r="B7255" t="s">
        <v>4783</v>
      </c>
    </row>
    <row r="7256" spans="1:2" x14ac:dyDescent="0.35">
      <c r="A7256">
        <v>40701602</v>
      </c>
      <c r="B7256" t="s">
        <v>4784</v>
      </c>
    </row>
    <row r="7257" spans="1:2" x14ac:dyDescent="0.35">
      <c r="A7257">
        <v>40701603</v>
      </c>
      <c r="B7257" t="s">
        <v>4785</v>
      </c>
    </row>
    <row r="7258" spans="1:2" x14ac:dyDescent="0.35">
      <c r="A7258">
        <v>40701604</v>
      </c>
      <c r="B7258" t="s">
        <v>4786</v>
      </c>
    </row>
    <row r="7259" spans="1:2" x14ac:dyDescent="0.35">
      <c r="A7259">
        <v>40701605</v>
      </c>
      <c r="B7259" t="s">
        <v>4787</v>
      </c>
    </row>
    <row r="7260" spans="1:2" x14ac:dyDescent="0.35">
      <c r="A7260">
        <v>40701606</v>
      </c>
      <c r="B7260" t="s">
        <v>4788</v>
      </c>
    </row>
    <row r="7261" spans="1:2" x14ac:dyDescent="0.35">
      <c r="A7261">
        <v>40701607</v>
      </c>
      <c r="B7261" t="s">
        <v>4791</v>
      </c>
    </row>
    <row r="7262" spans="1:2" x14ac:dyDescent="0.35">
      <c r="A7262">
        <v>40701608</v>
      </c>
      <c r="B7262" t="s">
        <v>4792</v>
      </c>
    </row>
    <row r="7263" spans="1:2" x14ac:dyDescent="0.35">
      <c r="A7263">
        <v>40701609</v>
      </c>
      <c r="B7263" t="s">
        <v>4793</v>
      </c>
    </row>
    <row r="7264" spans="1:2" x14ac:dyDescent="0.35">
      <c r="A7264">
        <v>40701610</v>
      </c>
      <c r="B7264" t="s">
        <v>4794</v>
      </c>
    </row>
    <row r="7265" spans="1:2" x14ac:dyDescent="0.35">
      <c r="A7265">
        <v>40701611</v>
      </c>
      <c r="B7265" t="s">
        <v>4795</v>
      </c>
    </row>
    <row r="7266" spans="1:2" x14ac:dyDescent="0.35">
      <c r="A7266">
        <v>40701612</v>
      </c>
      <c r="B7266" t="s">
        <v>4796</v>
      </c>
    </row>
    <row r="7267" spans="1:2" x14ac:dyDescent="0.35">
      <c r="A7267">
        <v>40701613</v>
      </c>
      <c r="B7267" t="s">
        <v>4797</v>
      </c>
    </row>
    <row r="7268" spans="1:2" x14ac:dyDescent="0.35">
      <c r="A7268">
        <v>40701614</v>
      </c>
      <c r="B7268" t="s">
        <v>4798</v>
      </c>
    </row>
    <row r="7269" spans="1:2" x14ac:dyDescent="0.35">
      <c r="A7269">
        <v>40701615</v>
      </c>
      <c r="B7269" t="s">
        <v>4789</v>
      </c>
    </row>
    <row r="7270" spans="1:2" x14ac:dyDescent="0.35">
      <c r="A7270">
        <v>40701616</v>
      </c>
      <c r="B7270" t="s">
        <v>4790</v>
      </c>
    </row>
    <row r="7271" spans="1:2" x14ac:dyDescent="0.35">
      <c r="A7271">
        <v>40701697</v>
      </c>
      <c r="B7271" t="s">
        <v>4781</v>
      </c>
    </row>
    <row r="7272" spans="1:2" x14ac:dyDescent="0.35">
      <c r="A7272">
        <v>40701698</v>
      </c>
      <c r="B7272" t="s">
        <v>4782</v>
      </c>
    </row>
    <row r="7273" spans="1:2" x14ac:dyDescent="0.35">
      <c r="A7273">
        <v>40702001</v>
      </c>
      <c r="B7273" t="s">
        <v>4801</v>
      </c>
    </row>
    <row r="7274" spans="1:2" x14ac:dyDescent="0.35">
      <c r="A7274">
        <v>40702002</v>
      </c>
      <c r="B7274" t="s">
        <v>4802</v>
      </c>
    </row>
    <row r="7275" spans="1:2" x14ac:dyDescent="0.35">
      <c r="A7275">
        <v>40702003</v>
      </c>
      <c r="B7275" t="s">
        <v>4803</v>
      </c>
    </row>
    <row r="7276" spans="1:2" x14ac:dyDescent="0.35">
      <c r="A7276">
        <v>40702004</v>
      </c>
      <c r="B7276" t="s">
        <v>4804</v>
      </c>
    </row>
    <row r="7277" spans="1:2" x14ac:dyDescent="0.35">
      <c r="A7277">
        <v>40702097</v>
      </c>
      <c r="B7277" t="s">
        <v>4799</v>
      </c>
    </row>
    <row r="7278" spans="1:2" x14ac:dyDescent="0.35">
      <c r="A7278">
        <v>40702098</v>
      </c>
      <c r="B7278" t="s">
        <v>4800</v>
      </c>
    </row>
    <row r="7279" spans="1:2" x14ac:dyDescent="0.35">
      <c r="A7279">
        <v>40702801</v>
      </c>
      <c r="B7279" t="s">
        <v>4805</v>
      </c>
    </row>
    <row r="7280" spans="1:2" x14ac:dyDescent="0.35">
      <c r="A7280">
        <v>40702802</v>
      </c>
      <c r="B7280" t="s">
        <v>4806</v>
      </c>
    </row>
    <row r="7281" spans="1:2" x14ac:dyDescent="0.35">
      <c r="A7281">
        <v>40703201</v>
      </c>
      <c r="B7281" t="s">
        <v>4809</v>
      </c>
    </row>
    <row r="7282" spans="1:2" x14ac:dyDescent="0.35">
      <c r="A7282">
        <v>40703202</v>
      </c>
      <c r="B7282" t="s">
        <v>4810</v>
      </c>
    </row>
    <row r="7283" spans="1:2" x14ac:dyDescent="0.35">
      <c r="A7283">
        <v>40703203</v>
      </c>
      <c r="B7283" t="s">
        <v>4811</v>
      </c>
    </row>
    <row r="7284" spans="1:2" x14ac:dyDescent="0.35">
      <c r="A7284">
        <v>40703204</v>
      </c>
      <c r="B7284" t="s">
        <v>4812</v>
      </c>
    </row>
    <row r="7285" spans="1:2" x14ac:dyDescent="0.35">
      <c r="A7285">
        <v>40703205</v>
      </c>
      <c r="B7285" t="s">
        <v>4813</v>
      </c>
    </row>
    <row r="7286" spans="1:2" x14ac:dyDescent="0.35">
      <c r="A7286">
        <v>40703206</v>
      </c>
      <c r="B7286" t="s">
        <v>4814</v>
      </c>
    </row>
    <row r="7287" spans="1:2" x14ac:dyDescent="0.35">
      <c r="A7287">
        <v>40703207</v>
      </c>
      <c r="B7287" t="s">
        <v>4819</v>
      </c>
    </row>
    <row r="7288" spans="1:2" x14ac:dyDescent="0.35">
      <c r="A7288">
        <v>40703208</v>
      </c>
      <c r="B7288" t="s">
        <v>4820</v>
      </c>
    </row>
    <row r="7289" spans="1:2" x14ac:dyDescent="0.35">
      <c r="A7289">
        <v>40703209</v>
      </c>
      <c r="B7289" t="s">
        <v>4817</v>
      </c>
    </row>
    <row r="7290" spans="1:2" x14ac:dyDescent="0.35">
      <c r="A7290">
        <v>40703210</v>
      </c>
      <c r="B7290" t="s">
        <v>4818</v>
      </c>
    </row>
    <row r="7291" spans="1:2" x14ac:dyDescent="0.35">
      <c r="A7291">
        <v>40703211</v>
      </c>
      <c r="B7291" t="s">
        <v>4815</v>
      </c>
    </row>
    <row r="7292" spans="1:2" x14ac:dyDescent="0.35">
      <c r="A7292">
        <v>40703212</v>
      </c>
      <c r="B7292" t="s">
        <v>4816</v>
      </c>
    </row>
    <row r="7293" spans="1:2" x14ac:dyDescent="0.35">
      <c r="A7293">
        <v>40703297</v>
      </c>
      <c r="B7293" t="s">
        <v>4807</v>
      </c>
    </row>
    <row r="7294" spans="1:2" x14ac:dyDescent="0.35">
      <c r="A7294">
        <v>40703298</v>
      </c>
      <c r="B7294" t="s">
        <v>4808</v>
      </c>
    </row>
    <row r="7295" spans="1:2" x14ac:dyDescent="0.35">
      <c r="A7295">
        <v>40703601</v>
      </c>
      <c r="B7295" t="s">
        <v>4831</v>
      </c>
    </row>
    <row r="7296" spans="1:2" x14ac:dyDescent="0.35">
      <c r="A7296">
        <v>40703602</v>
      </c>
      <c r="B7296" t="s">
        <v>4832</v>
      </c>
    </row>
    <row r="7297" spans="1:2" x14ac:dyDescent="0.35">
      <c r="A7297">
        <v>40703603</v>
      </c>
      <c r="B7297" t="s">
        <v>4835</v>
      </c>
    </row>
    <row r="7298" spans="1:2" x14ac:dyDescent="0.35">
      <c r="A7298">
        <v>40703604</v>
      </c>
      <c r="B7298" t="s">
        <v>4836</v>
      </c>
    </row>
    <row r="7299" spans="1:2" x14ac:dyDescent="0.35">
      <c r="A7299">
        <v>40703605</v>
      </c>
      <c r="B7299" t="s">
        <v>4837</v>
      </c>
    </row>
    <row r="7300" spans="1:2" x14ac:dyDescent="0.35">
      <c r="A7300">
        <v>40703606</v>
      </c>
      <c r="B7300" t="s">
        <v>4838</v>
      </c>
    </row>
    <row r="7301" spans="1:2" x14ac:dyDescent="0.35">
      <c r="A7301">
        <v>40703607</v>
      </c>
      <c r="B7301" t="s">
        <v>4839</v>
      </c>
    </row>
    <row r="7302" spans="1:2" x14ac:dyDescent="0.35">
      <c r="A7302">
        <v>40703608</v>
      </c>
      <c r="B7302" t="s">
        <v>4840</v>
      </c>
    </row>
    <row r="7303" spans="1:2" x14ac:dyDescent="0.35">
      <c r="A7303">
        <v>40703609</v>
      </c>
      <c r="B7303" t="s">
        <v>4841</v>
      </c>
    </row>
    <row r="7304" spans="1:2" x14ac:dyDescent="0.35">
      <c r="A7304">
        <v>40703610</v>
      </c>
      <c r="B7304" t="s">
        <v>4842</v>
      </c>
    </row>
    <row r="7305" spans="1:2" x14ac:dyDescent="0.35">
      <c r="A7305">
        <v>40703611</v>
      </c>
      <c r="B7305" t="s">
        <v>4843</v>
      </c>
    </row>
    <row r="7306" spans="1:2" x14ac:dyDescent="0.35">
      <c r="A7306">
        <v>40703612</v>
      </c>
      <c r="B7306" t="s">
        <v>4844</v>
      </c>
    </row>
    <row r="7307" spans="1:2" x14ac:dyDescent="0.35">
      <c r="A7307">
        <v>40703613</v>
      </c>
      <c r="B7307" t="s">
        <v>4851</v>
      </c>
    </row>
    <row r="7308" spans="1:2" x14ac:dyDescent="0.35">
      <c r="A7308">
        <v>40703614</v>
      </c>
      <c r="B7308" t="s">
        <v>4852</v>
      </c>
    </row>
    <row r="7309" spans="1:2" x14ac:dyDescent="0.35">
      <c r="A7309">
        <v>40703615</v>
      </c>
      <c r="B7309" t="s">
        <v>4853</v>
      </c>
    </row>
    <row r="7310" spans="1:2" x14ac:dyDescent="0.35">
      <c r="A7310">
        <v>40703616</v>
      </c>
      <c r="B7310" t="s">
        <v>4854</v>
      </c>
    </row>
    <row r="7311" spans="1:2" x14ac:dyDescent="0.35">
      <c r="A7311">
        <v>40703617</v>
      </c>
      <c r="B7311" t="s">
        <v>4845</v>
      </c>
    </row>
    <row r="7312" spans="1:2" x14ac:dyDescent="0.35">
      <c r="A7312">
        <v>40703618</v>
      </c>
      <c r="B7312" t="s">
        <v>4846</v>
      </c>
    </row>
    <row r="7313" spans="1:2" x14ac:dyDescent="0.35">
      <c r="A7313">
        <v>40703619</v>
      </c>
      <c r="B7313" t="s">
        <v>4847</v>
      </c>
    </row>
    <row r="7314" spans="1:2" x14ac:dyDescent="0.35">
      <c r="A7314">
        <v>40703620</v>
      </c>
      <c r="B7314" t="s">
        <v>4848</v>
      </c>
    </row>
    <row r="7315" spans="1:2" x14ac:dyDescent="0.35">
      <c r="A7315">
        <v>40703621</v>
      </c>
      <c r="B7315" t="s">
        <v>4849</v>
      </c>
    </row>
    <row r="7316" spans="1:2" x14ac:dyDescent="0.35">
      <c r="A7316">
        <v>40703622</v>
      </c>
      <c r="B7316" t="s">
        <v>4850</v>
      </c>
    </row>
    <row r="7317" spans="1:2" x14ac:dyDescent="0.35">
      <c r="A7317">
        <v>40703623</v>
      </c>
      <c r="B7317" t="s">
        <v>4855</v>
      </c>
    </row>
    <row r="7318" spans="1:2" x14ac:dyDescent="0.35">
      <c r="A7318">
        <v>40703624</v>
      </c>
      <c r="B7318" t="s">
        <v>4856</v>
      </c>
    </row>
    <row r="7319" spans="1:2" x14ac:dyDescent="0.35">
      <c r="A7319">
        <v>40703625</v>
      </c>
      <c r="B7319" t="s">
        <v>4833</v>
      </c>
    </row>
    <row r="7320" spans="1:2" x14ac:dyDescent="0.35">
      <c r="A7320">
        <v>40703626</v>
      </c>
      <c r="B7320" t="s">
        <v>4834</v>
      </c>
    </row>
    <row r="7321" spans="1:2" x14ac:dyDescent="0.35">
      <c r="A7321">
        <v>40703697</v>
      </c>
      <c r="B7321" t="s">
        <v>4829</v>
      </c>
    </row>
    <row r="7322" spans="1:2" x14ac:dyDescent="0.35">
      <c r="A7322">
        <v>40703698</v>
      </c>
      <c r="B7322" t="s">
        <v>4830</v>
      </c>
    </row>
    <row r="7323" spans="1:2" x14ac:dyDescent="0.35">
      <c r="A7323">
        <v>40704001</v>
      </c>
      <c r="B7323" t="s">
        <v>4857</v>
      </c>
    </row>
    <row r="7324" spans="1:2" x14ac:dyDescent="0.35">
      <c r="A7324">
        <v>40704002</v>
      </c>
      <c r="B7324" t="s">
        <v>4858</v>
      </c>
    </row>
    <row r="7325" spans="1:2" x14ac:dyDescent="0.35">
      <c r="A7325">
        <v>40704003</v>
      </c>
      <c r="B7325" t="s">
        <v>4859</v>
      </c>
    </row>
    <row r="7326" spans="1:2" x14ac:dyDescent="0.35">
      <c r="A7326">
        <v>40704004</v>
      </c>
      <c r="B7326" t="s">
        <v>4860</v>
      </c>
    </row>
    <row r="7327" spans="1:2" x14ac:dyDescent="0.35">
      <c r="A7327">
        <v>40704005</v>
      </c>
      <c r="B7327" t="s">
        <v>4861</v>
      </c>
    </row>
    <row r="7328" spans="1:2" x14ac:dyDescent="0.35">
      <c r="A7328">
        <v>40704006</v>
      </c>
      <c r="B7328" t="s">
        <v>4862</v>
      </c>
    </row>
    <row r="7329" spans="1:2" x14ac:dyDescent="0.35">
      <c r="A7329">
        <v>40704007</v>
      </c>
      <c r="B7329" t="s">
        <v>4867</v>
      </c>
    </row>
    <row r="7330" spans="1:2" x14ac:dyDescent="0.35">
      <c r="A7330">
        <v>40704008</v>
      </c>
      <c r="B7330" t="s">
        <v>4868</v>
      </c>
    </row>
    <row r="7331" spans="1:2" x14ac:dyDescent="0.35">
      <c r="A7331">
        <v>40704009</v>
      </c>
      <c r="B7331" t="s">
        <v>4869</v>
      </c>
    </row>
    <row r="7332" spans="1:2" x14ac:dyDescent="0.35">
      <c r="A7332">
        <v>40704010</v>
      </c>
      <c r="B7332" t="s">
        <v>4870</v>
      </c>
    </row>
    <row r="7333" spans="1:2" x14ac:dyDescent="0.35">
      <c r="A7333">
        <v>40704011</v>
      </c>
      <c r="B7333" t="s">
        <v>4865</v>
      </c>
    </row>
    <row r="7334" spans="1:2" x14ac:dyDescent="0.35">
      <c r="A7334">
        <v>40704012</v>
      </c>
      <c r="B7334" t="s">
        <v>4866</v>
      </c>
    </row>
    <row r="7335" spans="1:2" x14ac:dyDescent="0.35">
      <c r="A7335">
        <v>40704097</v>
      </c>
      <c r="B7335" t="s">
        <v>4863</v>
      </c>
    </row>
    <row r="7336" spans="1:2" x14ac:dyDescent="0.35">
      <c r="A7336">
        <v>40704098</v>
      </c>
      <c r="B7336" t="s">
        <v>4864</v>
      </c>
    </row>
    <row r="7337" spans="1:2" x14ac:dyDescent="0.35">
      <c r="A7337">
        <v>40704099</v>
      </c>
      <c r="B7337" t="s">
        <v>12951</v>
      </c>
    </row>
    <row r="7338" spans="1:2" x14ac:dyDescent="0.35">
      <c r="A7338">
        <v>40704401</v>
      </c>
      <c r="B7338" t="s">
        <v>4873</v>
      </c>
    </row>
    <row r="7339" spans="1:2" x14ac:dyDescent="0.35">
      <c r="A7339">
        <v>40704402</v>
      </c>
      <c r="B7339" t="s">
        <v>4874</v>
      </c>
    </row>
    <row r="7340" spans="1:2" x14ac:dyDescent="0.35">
      <c r="A7340">
        <v>40704403</v>
      </c>
      <c r="B7340" t="s">
        <v>4875</v>
      </c>
    </row>
    <row r="7341" spans="1:2" x14ac:dyDescent="0.35">
      <c r="A7341">
        <v>40704404</v>
      </c>
      <c r="B7341" t="s">
        <v>4876</v>
      </c>
    </row>
    <row r="7342" spans="1:2" x14ac:dyDescent="0.35">
      <c r="A7342">
        <v>40704405</v>
      </c>
      <c r="B7342" t="s">
        <v>4879</v>
      </c>
    </row>
    <row r="7343" spans="1:2" x14ac:dyDescent="0.35">
      <c r="A7343">
        <v>40704406</v>
      </c>
      <c r="B7343" t="s">
        <v>4880</v>
      </c>
    </row>
    <row r="7344" spans="1:2" x14ac:dyDescent="0.35">
      <c r="A7344">
        <v>40704407</v>
      </c>
      <c r="B7344" t="s">
        <v>4881</v>
      </c>
    </row>
    <row r="7345" spans="1:2" x14ac:dyDescent="0.35">
      <c r="A7345">
        <v>40704408</v>
      </c>
      <c r="B7345" t="s">
        <v>4882</v>
      </c>
    </row>
    <row r="7346" spans="1:2" x14ac:dyDescent="0.35">
      <c r="A7346">
        <v>40704409</v>
      </c>
      <c r="B7346" t="s">
        <v>4885</v>
      </c>
    </row>
    <row r="7347" spans="1:2" x14ac:dyDescent="0.35">
      <c r="A7347">
        <v>40704410</v>
      </c>
      <c r="B7347" t="s">
        <v>4886</v>
      </c>
    </row>
    <row r="7348" spans="1:2" x14ac:dyDescent="0.35">
      <c r="A7348">
        <v>40704411</v>
      </c>
      <c r="B7348" t="s">
        <v>4887</v>
      </c>
    </row>
    <row r="7349" spans="1:2" x14ac:dyDescent="0.35">
      <c r="A7349">
        <v>40704412</v>
      </c>
      <c r="B7349" t="s">
        <v>4888</v>
      </c>
    </row>
    <row r="7350" spans="1:2" x14ac:dyDescent="0.35">
      <c r="A7350">
        <v>40704413</v>
      </c>
      <c r="B7350" t="s">
        <v>4889</v>
      </c>
    </row>
    <row r="7351" spans="1:2" x14ac:dyDescent="0.35">
      <c r="A7351">
        <v>40704414</v>
      </c>
      <c r="B7351" t="s">
        <v>4890</v>
      </c>
    </row>
    <row r="7352" spans="1:2" x14ac:dyDescent="0.35">
      <c r="A7352">
        <v>40704415</v>
      </c>
      <c r="B7352" t="s">
        <v>4891</v>
      </c>
    </row>
    <row r="7353" spans="1:2" x14ac:dyDescent="0.35">
      <c r="A7353">
        <v>40704416</v>
      </c>
      <c r="B7353" t="s">
        <v>4892</v>
      </c>
    </row>
    <row r="7354" spans="1:2" x14ac:dyDescent="0.35">
      <c r="A7354">
        <v>40704417</v>
      </c>
      <c r="B7354" t="s">
        <v>4893</v>
      </c>
    </row>
    <row r="7355" spans="1:2" x14ac:dyDescent="0.35">
      <c r="A7355">
        <v>40704418</v>
      </c>
      <c r="B7355" t="s">
        <v>4894</v>
      </c>
    </row>
    <row r="7356" spans="1:2" x14ac:dyDescent="0.35">
      <c r="A7356">
        <v>40704419</v>
      </c>
      <c r="B7356" t="s">
        <v>4897</v>
      </c>
    </row>
    <row r="7357" spans="1:2" x14ac:dyDescent="0.35">
      <c r="A7357">
        <v>40704420</v>
      </c>
      <c r="B7357" t="s">
        <v>4898</v>
      </c>
    </row>
    <row r="7358" spans="1:2" x14ac:dyDescent="0.35">
      <c r="A7358">
        <v>40704421</v>
      </c>
      <c r="B7358" t="s">
        <v>4895</v>
      </c>
    </row>
    <row r="7359" spans="1:2" x14ac:dyDescent="0.35">
      <c r="A7359">
        <v>40704422</v>
      </c>
      <c r="B7359" t="s">
        <v>4896</v>
      </c>
    </row>
    <row r="7360" spans="1:2" x14ac:dyDescent="0.35">
      <c r="A7360">
        <v>40704423</v>
      </c>
      <c r="B7360" t="s">
        <v>4883</v>
      </c>
    </row>
    <row r="7361" spans="1:2" x14ac:dyDescent="0.35">
      <c r="A7361">
        <v>40704424</v>
      </c>
      <c r="B7361" t="s">
        <v>4884</v>
      </c>
    </row>
    <row r="7362" spans="1:2" x14ac:dyDescent="0.35">
      <c r="A7362">
        <v>40704425</v>
      </c>
      <c r="B7362" t="s">
        <v>4871</v>
      </c>
    </row>
    <row r="7363" spans="1:2" x14ac:dyDescent="0.35">
      <c r="A7363">
        <v>40704426</v>
      </c>
      <c r="B7363" t="s">
        <v>4872</v>
      </c>
    </row>
    <row r="7364" spans="1:2" x14ac:dyDescent="0.35">
      <c r="A7364">
        <v>40704497</v>
      </c>
      <c r="B7364" t="s">
        <v>4877</v>
      </c>
    </row>
    <row r="7365" spans="1:2" x14ac:dyDescent="0.35">
      <c r="A7365">
        <v>40704498</v>
      </c>
      <c r="B7365" t="s">
        <v>4878</v>
      </c>
    </row>
    <row r="7366" spans="1:2" x14ac:dyDescent="0.35">
      <c r="A7366">
        <v>40704801</v>
      </c>
      <c r="B7366" t="s">
        <v>4903</v>
      </c>
    </row>
    <row r="7367" spans="1:2" x14ac:dyDescent="0.35">
      <c r="A7367">
        <v>40704802</v>
      </c>
      <c r="B7367" t="s">
        <v>4904</v>
      </c>
    </row>
    <row r="7368" spans="1:2" x14ac:dyDescent="0.35">
      <c r="A7368">
        <v>40704805</v>
      </c>
      <c r="B7368" t="s">
        <v>4899</v>
      </c>
    </row>
    <row r="7369" spans="1:2" x14ac:dyDescent="0.35">
      <c r="A7369">
        <v>40704806</v>
      </c>
      <c r="B7369" t="s">
        <v>4900</v>
      </c>
    </row>
    <row r="7370" spans="1:2" x14ac:dyDescent="0.35">
      <c r="A7370">
        <v>40704807</v>
      </c>
      <c r="B7370" t="s">
        <v>4905</v>
      </c>
    </row>
    <row r="7371" spans="1:2" x14ac:dyDescent="0.35">
      <c r="A7371">
        <v>40704808</v>
      </c>
      <c r="B7371" t="s">
        <v>4906</v>
      </c>
    </row>
    <row r="7372" spans="1:2" x14ac:dyDescent="0.35">
      <c r="A7372">
        <v>40704897</v>
      </c>
      <c r="B7372" t="s">
        <v>4901</v>
      </c>
    </row>
    <row r="7373" spans="1:2" x14ac:dyDescent="0.35">
      <c r="A7373">
        <v>40704898</v>
      </c>
      <c r="B7373" t="s">
        <v>4902</v>
      </c>
    </row>
    <row r="7374" spans="1:2" x14ac:dyDescent="0.35">
      <c r="A7374">
        <v>40705201</v>
      </c>
      <c r="B7374" t="s">
        <v>4907</v>
      </c>
    </row>
    <row r="7375" spans="1:2" x14ac:dyDescent="0.35">
      <c r="A7375">
        <v>40705202</v>
      </c>
      <c r="B7375" t="s">
        <v>4908</v>
      </c>
    </row>
    <row r="7376" spans="1:2" x14ac:dyDescent="0.35">
      <c r="A7376">
        <v>40705203</v>
      </c>
      <c r="B7376" t="s">
        <v>4909</v>
      </c>
    </row>
    <row r="7377" spans="1:2" x14ac:dyDescent="0.35">
      <c r="A7377">
        <v>40705204</v>
      </c>
      <c r="B7377" t="s">
        <v>4910</v>
      </c>
    </row>
    <row r="7378" spans="1:2" x14ac:dyDescent="0.35">
      <c r="A7378">
        <v>40705205</v>
      </c>
      <c r="B7378" t="s">
        <v>4911</v>
      </c>
    </row>
    <row r="7379" spans="1:2" x14ac:dyDescent="0.35">
      <c r="A7379">
        <v>40705206</v>
      </c>
      <c r="B7379" t="s">
        <v>4912</v>
      </c>
    </row>
    <row r="7380" spans="1:2" x14ac:dyDescent="0.35">
      <c r="A7380">
        <v>40705207</v>
      </c>
      <c r="B7380" t="s">
        <v>4913</v>
      </c>
    </row>
    <row r="7381" spans="1:2" x14ac:dyDescent="0.35">
      <c r="A7381">
        <v>40705208</v>
      </c>
      <c r="B7381" t="s">
        <v>4914</v>
      </c>
    </row>
    <row r="7382" spans="1:2" x14ac:dyDescent="0.35">
      <c r="A7382">
        <v>40705209</v>
      </c>
      <c r="B7382" t="s">
        <v>4915</v>
      </c>
    </row>
    <row r="7383" spans="1:2" x14ac:dyDescent="0.35">
      <c r="A7383">
        <v>40705210</v>
      </c>
      <c r="B7383" t="s">
        <v>4916</v>
      </c>
    </row>
    <row r="7384" spans="1:2" x14ac:dyDescent="0.35">
      <c r="A7384">
        <v>40705211</v>
      </c>
      <c r="B7384" t="s">
        <v>4919</v>
      </c>
    </row>
    <row r="7385" spans="1:2" x14ac:dyDescent="0.35">
      <c r="A7385">
        <v>40705212</v>
      </c>
      <c r="B7385" t="s">
        <v>4920</v>
      </c>
    </row>
    <row r="7386" spans="1:2" x14ac:dyDescent="0.35">
      <c r="A7386">
        <v>40705213</v>
      </c>
      <c r="B7386" t="s">
        <v>4921</v>
      </c>
    </row>
    <row r="7387" spans="1:2" x14ac:dyDescent="0.35">
      <c r="A7387">
        <v>40705214</v>
      </c>
      <c r="B7387" t="s">
        <v>4922</v>
      </c>
    </row>
    <row r="7388" spans="1:2" x14ac:dyDescent="0.35">
      <c r="A7388">
        <v>40705215</v>
      </c>
      <c r="B7388" t="s">
        <v>4923</v>
      </c>
    </row>
    <row r="7389" spans="1:2" x14ac:dyDescent="0.35">
      <c r="A7389">
        <v>40705216</v>
      </c>
      <c r="B7389" t="s">
        <v>4924</v>
      </c>
    </row>
    <row r="7390" spans="1:2" x14ac:dyDescent="0.35">
      <c r="A7390">
        <v>40705217</v>
      </c>
      <c r="B7390" t="s">
        <v>4925</v>
      </c>
    </row>
    <row r="7391" spans="1:2" x14ac:dyDescent="0.35">
      <c r="A7391">
        <v>40705218</v>
      </c>
      <c r="B7391" t="s">
        <v>4926</v>
      </c>
    </row>
    <row r="7392" spans="1:2" x14ac:dyDescent="0.35">
      <c r="A7392">
        <v>40705297</v>
      </c>
      <c r="B7392" t="s">
        <v>4917</v>
      </c>
    </row>
    <row r="7393" spans="1:2" x14ac:dyDescent="0.35">
      <c r="A7393">
        <v>40705298</v>
      </c>
      <c r="B7393" t="s">
        <v>4918</v>
      </c>
    </row>
    <row r="7394" spans="1:2" x14ac:dyDescent="0.35">
      <c r="A7394">
        <v>40705601</v>
      </c>
      <c r="B7394" t="s">
        <v>4927</v>
      </c>
    </row>
    <row r="7395" spans="1:2" x14ac:dyDescent="0.35">
      <c r="A7395">
        <v>40705602</v>
      </c>
      <c r="B7395" t="s">
        <v>4928</v>
      </c>
    </row>
    <row r="7396" spans="1:2" x14ac:dyDescent="0.35">
      <c r="A7396">
        <v>40705603</v>
      </c>
      <c r="B7396" t="s">
        <v>4931</v>
      </c>
    </row>
    <row r="7397" spans="1:2" x14ac:dyDescent="0.35">
      <c r="A7397">
        <v>40705604</v>
      </c>
      <c r="B7397" t="s">
        <v>4932</v>
      </c>
    </row>
    <row r="7398" spans="1:2" x14ac:dyDescent="0.35">
      <c r="A7398">
        <v>40705605</v>
      </c>
      <c r="B7398" t="s">
        <v>4929</v>
      </c>
    </row>
    <row r="7399" spans="1:2" x14ac:dyDescent="0.35">
      <c r="A7399">
        <v>40705606</v>
      </c>
      <c r="B7399" t="s">
        <v>4930</v>
      </c>
    </row>
    <row r="7400" spans="1:2" x14ac:dyDescent="0.35">
      <c r="A7400">
        <v>40705607</v>
      </c>
      <c r="B7400" t="s">
        <v>4933</v>
      </c>
    </row>
    <row r="7401" spans="1:2" x14ac:dyDescent="0.35">
      <c r="A7401">
        <v>40705608</v>
      </c>
      <c r="B7401" t="s">
        <v>4934</v>
      </c>
    </row>
    <row r="7402" spans="1:2" x14ac:dyDescent="0.35">
      <c r="A7402">
        <v>40705609</v>
      </c>
      <c r="B7402" t="s">
        <v>4937</v>
      </c>
    </row>
    <row r="7403" spans="1:2" x14ac:dyDescent="0.35">
      <c r="A7403">
        <v>40705610</v>
      </c>
      <c r="B7403" t="s">
        <v>4938</v>
      </c>
    </row>
    <row r="7404" spans="1:2" x14ac:dyDescent="0.35">
      <c r="A7404">
        <v>40705697</v>
      </c>
      <c r="B7404" t="s">
        <v>4935</v>
      </c>
    </row>
    <row r="7405" spans="1:2" x14ac:dyDescent="0.35">
      <c r="A7405">
        <v>40705698</v>
      </c>
      <c r="B7405" t="s">
        <v>4936</v>
      </c>
    </row>
    <row r="7406" spans="1:2" x14ac:dyDescent="0.35">
      <c r="A7406">
        <v>40706001</v>
      </c>
      <c r="B7406" t="s">
        <v>4941</v>
      </c>
    </row>
    <row r="7407" spans="1:2" x14ac:dyDescent="0.35">
      <c r="A7407">
        <v>40706002</v>
      </c>
      <c r="B7407" t="s">
        <v>4942</v>
      </c>
    </row>
    <row r="7408" spans="1:2" x14ac:dyDescent="0.35">
      <c r="A7408">
        <v>40706003</v>
      </c>
      <c r="B7408" t="s">
        <v>4943</v>
      </c>
    </row>
    <row r="7409" spans="1:2" x14ac:dyDescent="0.35">
      <c r="A7409">
        <v>40706004</v>
      </c>
      <c r="B7409" t="s">
        <v>4944</v>
      </c>
    </row>
    <row r="7410" spans="1:2" x14ac:dyDescent="0.35">
      <c r="A7410">
        <v>40706005</v>
      </c>
      <c r="B7410" t="s">
        <v>4945</v>
      </c>
    </row>
    <row r="7411" spans="1:2" x14ac:dyDescent="0.35">
      <c r="A7411">
        <v>40706006</v>
      </c>
      <c r="B7411" t="s">
        <v>4946</v>
      </c>
    </row>
    <row r="7412" spans="1:2" x14ac:dyDescent="0.35">
      <c r="A7412">
        <v>40706007</v>
      </c>
      <c r="B7412" t="s">
        <v>4947</v>
      </c>
    </row>
    <row r="7413" spans="1:2" x14ac:dyDescent="0.35">
      <c r="A7413">
        <v>40706008</v>
      </c>
      <c r="B7413" t="s">
        <v>4948</v>
      </c>
    </row>
    <row r="7414" spans="1:2" x14ac:dyDescent="0.35">
      <c r="A7414">
        <v>40706009</v>
      </c>
      <c r="B7414" t="s">
        <v>4967</v>
      </c>
    </row>
    <row r="7415" spans="1:2" x14ac:dyDescent="0.35">
      <c r="A7415">
        <v>40706010</v>
      </c>
      <c r="B7415" t="s">
        <v>4968</v>
      </c>
    </row>
    <row r="7416" spans="1:2" x14ac:dyDescent="0.35">
      <c r="A7416">
        <v>40706011</v>
      </c>
      <c r="B7416" t="s">
        <v>4969</v>
      </c>
    </row>
    <row r="7417" spans="1:2" x14ac:dyDescent="0.35">
      <c r="A7417">
        <v>40706012</v>
      </c>
      <c r="B7417" t="s">
        <v>4970</v>
      </c>
    </row>
    <row r="7418" spans="1:2" x14ac:dyDescent="0.35">
      <c r="A7418">
        <v>40706013</v>
      </c>
      <c r="B7418" t="s">
        <v>4953</v>
      </c>
    </row>
    <row r="7419" spans="1:2" x14ac:dyDescent="0.35">
      <c r="A7419">
        <v>40706014</v>
      </c>
      <c r="B7419" t="s">
        <v>4954</v>
      </c>
    </row>
    <row r="7420" spans="1:2" x14ac:dyDescent="0.35">
      <c r="A7420">
        <v>40706015</v>
      </c>
      <c r="B7420" t="s">
        <v>4955</v>
      </c>
    </row>
    <row r="7421" spans="1:2" x14ac:dyDescent="0.35">
      <c r="A7421">
        <v>40706016</v>
      </c>
      <c r="B7421" t="s">
        <v>4956</v>
      </c>
    </row>
    <row r="7422" spans="1:2" x14ac:dyDescent="0.35">
      <c r="A7422">
        <v>40706017</v>
      </c>
      <c r="B7422" t="s">
        <v>4957</v>
      </c>
    </row>
    <row r="7423" spans="1:2" x14ac:dyDescent="0.35">
      <c r="A7423">
        <v>40706018</v>
      </c>
      <c r="B7423" t="s">
        <v>4958</v>
      </c>
    </row>
    <row r="7424" spans="1:2" x14ac:dyDescent="0.35">
      <c r="A7424">
        <v>40706019</v>
      </c>
      <c r="B7424" t="s">
        <v>4965</v>
      </c>
    </row>
    <row r="7425" spans="1:2" x14ac:dyDescent="0.35">
      <c r="A7425">
        <v>40706020</v>
      </c>
      <c r="B7425" t="s">
        <v>4966</v>
      </c>
    </row>
    <row r="7426" spans="1:2" x14ac:dyDescent="0.35">
      <c r="A7426">
        <v>40706021</v>
      </c>
      <c r="B7426" t="s">
        <v>4971</v>
      </c>
    </row>
    <row r="7427" spans="1:2" x14ac:dyDescent="0.35">
      <c r="A7427">
        <v>40706022</v>
      </c>
      <c r="B7427" t="s">
        <v>4972</v>
      </c>
    </row>
    <row r="7428" spans="1:2" x14ac:dyDescent="0.35">
      <c r="A7428">
        <v>40706023</v>
      </c>
      <c r="B7428" t="s">
        <v>4973</v>
      </c>
    </row>
    <row r="7429" spans="1:2" x14ac:dyDescent="0.35">
      <c r="A7429">
        <v>40706024</v>
      </c>
      <c r="B7429" t="s">
        <v>4974</v>
      </c>
    </row>
    <row r="7430" spans="1:2" x14ac:dyDescent="0.35">
      <c r="A7430">
        <v>40706027</v>
      </c>
      <c r="B7430" t="s">
        <v>4939</v>
      </c>
    </row>
    <row r="7431" spans="1:2" x14ac:dyDescent="0.35">
      <c r="A7431">
        <v>40706028</v>
      </c>
      <c r="B7431" t="s">
        <v>4940</v>
      </c>
    </row>
    <row r="7432" spans="1:2" x14ac:dyDescent="0.35">
      <c r="A7432">
        <v>40706029</v>
      </c>
      <c r="B7432" t="s">
        <v>4951</v>
      </c>
    </row>
    <row r="7433" spans="1:2" x14ac:dyDescent="0.35">
      <c r="A7433">
        <v>40706030</v>
      </c>
      <c r="B7433" t="s">
        <v>4952</v>
      </c>
    </row>
    <row r="7434" spans="1:2" x14ac:dyDescent="0.35">
      <c r="A7434">
        <v>40706031</v>
      </c>
      <c r="B7434" t="s">
        <v>4963</v>
      </c>
    </row>
    <row r="7435" spans="1:2" x14ac:dyDescent="0.35">
      <c r="A7435">
        <v>40706032</v>
      </c>
      <c r="B7435" t="s">
        <v>4964</v>
      </c>
    </row>
    <row r="7436" spans="1:2" x14ac:dyDescent="0.35">
      <c r="A7436">
        <v>40706033</v>
      </c>
      <c r="B7436" t="s">
        <v>4949</v>
      </c>
    </row>
    <row r="7437" spans="1:2" x14ac:dyDescent="0.35">
      <c r="A7437">
        <v>40706034</v>
      </c>
      <c r="B7437" t="s">
        <v>4950</v>
      </c>
    </row>
    <row r="7438" spans="1:2" x14ac:dyDescent="0.35">
      <c r="A7438">
        <v>40706035</v>
      </c>
      <c r="B7438" t="s">
        <v>4961</v>
      </c>
    </row>
    <row r="7439" spans="1:2" x14ac:dyDescent="0.35">
      <c r="A7439">
        <v>40706036</v>
      </c>
      <c r="B7439" t="s">
        <v>4962</v>
      </c>
    </row>
    <row r="7440" spans="1:2" x14ac:dyDescent="0.35">
      <c r="A7440">
        <v>40706097</v>
      </c>
      <c r="B7440" t="s">
        <v>4959</v>
      </c>
    </row>
    <row r="7441" spans="1:2" x14ac:dyDescent="0.35">
      <c r="A7441">
        <v>40706098</v>
      </c>
      <c r="B7441" t="s">
        <v>4960</v>
      </c>
    </row>
    <row r="7442" spans="1:2" x14ac:dyDescent="0.35">
      <c r="A7442">
        <v>40706401</v>
      </c>
      <c r="B7442" t="s">
        <v>4977</v>
      </c>
    </row>
    <row r="7443" spans="1:2" x14ac:dyDescent="0.35">
      <c r="A7443">
        <v>40706402</v>
      </c>
      <c r="B7443" t="s">
        <v>4978</v>
      </c>
    </row>
    <row r="7444" spans="1:2" x14ac:dyDescent="0.35">
      <c r="A7444">
        <v>40706403</v>
      </c>
      <c r="B7444" t="s">
        <v>4979</v>
      </c>
    </row>
    <row r="7445" spans="1:2" x14ac:dyDescent="0.35">
      <c r="A7445">
        <v>40706404</v>
      </c>
      <c r="B7445" t="s">
        <v>4980</v>
      </c>
    </row>
    <row r="7446" spans="1:2" x14ac:dyDescent="0.35">
      <c r="A7446">
        <v>40706497</v>
      </c>
      <c r="B7446" t="s">
        <v>4975</v>
      </c>
    </row>
    <row r="7447" spans="1:2" x14ac:dyDescent="0.35">
      <c r="A7447">
        <v>40706498</v>
      </c>
      <c r="B7447" t="s">
        <v>4976</v>
      </c>
    </row>
    <row r="7448" spans="1:2" x14ac:dyDescent="0.35">
      <c r="A7448">
        <v>40706801</v>
      </c>
      <c r="B7448" t="s">
        <v>4983</v>
      </c>
    </row>
    <row r="7449" spans="1:2" x14ac:dyDescent="0.35">
      <c r="A7449">
        <v>40706802</v>
      </c>
      <c r="B7449" t="s">
        <v>4984</v>
      </c>
    </row>
    <row r="7450" spans="1:2" x14ac:dyDescent="0.35">
      <c r="A7450">
        <v>40706803</v>
      </c>
      <c r="B7450" t="s">
        <v>4981</v>
      </c>
    </row>
    <row r="7451" spans="1:2" x14ac:dyDescent="0.35">
      <c r="A7451">
        <v>40706804</v>
      </c>
      <c r="B7451" t="s">
        <v>4982</v>
      </c>
    </row>
    <row r="7452" spans="1:2" x14ac:dyDescent="0.35">
      <c r="A7452">
        <v>40706805</v>
      </c>
      <c r="B7452" t="s">
        <v>4987</v>
      </c>
    </row>
    <row r="7453" spans="1:2" x14ac:dyDescent="0.35">
      <c r="A7453">
        <v>40706806</v>
      </c>
      <c r="B7453" t="s">
        <v>4988</v>
      </c>
    </row>
    <row r="7454" spans="1:2" x14ac:dyDescent="0.35">
      <c r="A7454">
        <v>40706807</v>
      </c>
      <c r="B7454" t="s">
        <v>4989</v>
      </c>
    </row>
    <row r="7455" spans="1:2" x14ac:dyDescent="0.35">
      <c r="A7455">
        <v>40706808</v>
      </c>
      <c r="B7455" t="s">
        <v>4990</v>
      </c>
    </row>
    <row r="7456" spans="1:2" x14ac:dyDescent="0.35">
      <c r="A7456">
        <v>40706813</v>
      </c>
      <c r="B7456" t="s">
        <v>4991</v>
      </c>
    </row>
    <row r="7457" spans="1:2" x14ac:dyDescent="0.35">
      <c r="A7457">
        <v>40706814</v>
      </c>
      <c r="B7457" t="s">
        <v>4992</v>
      </c>
    </row>
    <row r="7458" spans="1:2" x14ac:dyDescent="0.35">
      <c r="A7458">
        <v>40706897</v>
      </c>
      <c r="B7458" t="s">
        <v>4985</v>
      </c>
    </row>
    <row r="7459" spans="1:2" x14ac:dyDescent="0.35">
      <c r="A7459">
        <v>40706898</v>
      </c>
      <c r="B7459" t="s">
        <v>4986</v>
      </c>
    </row>
    <row r="7460" spans="1:2" x14ac:dyDescent="0.35">
      <c r="A7460">
        <v>40707203</v>
      </c>
      <c r="B7460" t="s">
        <v>4993</v>
      </c>
    </row>
    <row r="7461" spans="1:2" x14ac:dyDescent="0.35">
      <c r="A7461">
        <v>40707204</v>
      </c>
      <c r="B7461" t="s">
        <v>4994</v>
      </c>
    </row>
    <row r="7462" spans="1:2" x14ac:dyDescent="0.35">
      <c r="A7462">
        <v>40707601</v>
      </c>
      <c r="B7462" t="s">
        <v>5005</v>
      </c>
    </row>
    <row r="7463" spans="1:2" x14ac:dyDescent="0.35">
      <c r="A7463">
        <v>40707602</v>
      </c>
      <c r="B7463" t="s">
        <v>5006</v>
      </c>
    </row>
    <row r="7464" spans="1:2" x14ac:dyDescent="0.35">
      <c r="A7464">
        <v>40707603</v>
      </c>
      <c r="B7464" t="s">
        <v>5003</v>
      </c>
    </row>
    <row r="7465" spans="1:2" x14ac:dyDescent="0.35">
      <c r="A7465">
        <v>40707604</v>
      </c>
      <c r="B7465" t="s">
        <v>5004</v>
      </c>
    </row>
    <row r="7466" spans="1:2" x14ac:dyDescent="0.35">
      <c r="A7466">
        <v>40707697</v>
      </c>
      <c r="B7466" t="s">
        <v>5007</v>
      </c>
    </row>
    <row r="7467" spans="1:2" x14ac:dyDescent="0.35">
      <c r="A7467">
        <v>40707698</v>
      </c>
      <c r="B7467" t="s">
        <v>5008</v>
      </c>
    </row>
    <row r="7468" spans="1:2" x14ac:dyDescent="0.35">
      <c r="A7468">
        <v>40708001</v>
      </c>
      <c r="B7468" t="s">
        <v>5011</v>
      </c>
    </row>
    <row r="7469" spans="1:2" x14ac:dyDescent="0.35">
      <c r="A7469">
        <v>40708002</v>
      </c>
      <c r="B7469" t="s">
        <v>5012</v>
      </c>
    </row>
    <row r="7470" spans="1:2" x14ac:dyDescent="0.35">
      <c r="A7470">
        <v>40708097</v>
      </c>
      <c r="B7470" t="s">
        <v>5009</v>
      </c>
    </row>
    <row r="7471" spans="1:2" x14ac:dyDescent="0.35">
      <c r="A7471">
        <v>40708098</v>
      </c>
      <c r="B7471" t="s">
        <v>5010</v>
      </c>
    </row>
    <row r="7472" spans="1:2" x14ac:dyDescent="0.35">
      <c r="A7472">
        <v>40708401</v>
      </c>
      <c r="B7472" t="s">
        <v>5015</v>
      </c>
    </row>
    <row r="7473" spans="1:2" x14ac:dyDescent="0.35">
      <c r="A7473">
        <v>40708402</v>
      </c>
      <c r="B7473" t="s">
        <v>5016</v>
      </c>
    </row>
    <row r="7474" spans="1:2" x14ac:dyDescent="0.35">
      <c r="A7474">
        <v>40708403</v>
      </c>
      <c r="B7474" t="s">
        <v>5017</v>
      </c>
    </row>
    <row r="7475" spans="1:2" x14ac:dyDescent="0.35">
      <c r="A7475">
        <v>40708404</v>
      </c>
      <c r="B7475" t="s">
        <v>5018</v>
      </c>
    </row>
    <row r="7476" spans="1:2" x14ac:dyDescent="0.35">
      <c r="A7476">
        <v>40708405</v>
      </c>
      <c r="B7476" t="s">
        <v>5013</v>
      </c>
    </row>
    <row r="7477" spans="1:2" x14ac:dyDescent="0.35">
      <c r="A7477">
        <v>40708406</v>
      </c>
      <c r="B7477" t="s">
        <v>5014</v>
      </c>
    </row>
    <row r="7478" spans="1:2" x14ac:dyDescent="0.35">
      <c r="A7478">
        <v>40708497</v>
      </c>
      <c r="B7478" t="s">
        <v>5019</v>
      </c>
    </row>
    <row r="7479" spans="1:2" x14ac:dyDescent="0.35">
      <c r="A7479">
        <v>40708498</v>
      </c>
      <c r="B7479" t="s">
        <v>5020</v>
      </c>
    </row>
    <row r="7480" spans="1:2" x14ac:dyDescent="0.35">
      <c r="A7480">
        <v>40714601</v>
      </c>
      <c r="B7480" t="s">
        <v>4995</v>
      </c>
    </row>
    <row r="7481" spans="1:2" x14ac:dyDescent="0.35">
      <c r="A7481">
        <v>40714602</v>
      </c>
      <c r="B7481" t="s">
        <v>4996</v>
      </c>
    </row>
    <row r="7482" spans="1:2" x14ac:dyDescent="0.35">
      <c r="A7482">
        <v>40714603</v>
      </c>
      <c r="B7482" t="s">
        <v>4997</v>
      </c>
    </row>
    <row r="7483" spans="1:2" x14ac:dyDescent="0.35">
      <c r="A7483">
        <v>40714604</v>
      </c>
      <c r="B7483" t="s">
        <v>4998</v>
      </c>
    </row>
    <row r="7484" spans="1:2" x14ac:dyDescent="0.35">
      <c r="A7484">
        <v>40714605</v>
      </c>
      <c r="B7484" t="s">
        <v>5001</v>
      </c>
    </row>
    <row r="7485" spans="1:2" x14ac:dyDescent="0.35">
      <c r="A7485">
        <v>40714606</v>
      </c>
      <c r="B7485" t="s">
        <v>5002</v>
      </c>
    </row>
    <row r="7486" spans="1:2" x14ac:dyDescent="0.35">
      <c r="A7486">
        <v>40714697</v>
      </c>
      <c r="B7486" t="s">
        <v>4999</v>
      </c>
    </row>
    <row r="7487" spans="1:2" x14ac:dyDescent="0.35">
      <c r="A7487">
        <v>40714698</v>
      </c>
      <c r="B7487" t="s">
        <v>5000</v>
      </c>
    </row>
    <row r="7488" spans="1:2" x14ac:dyDescent="0.35">
      <c r="A7488">
        <v>40715401</v>
      </c>
      <c r="B7488" t="s">
        <v>5021</v>
      </c>
    </row>
    <row r="7489" spans="1:2" x14ac:dyDescent="0.35">
      <c r="A7489">
        <v>40715402</v>
      </c>
      <c r="B7489" t="s">
        <v>5022</v>
      </c>
    </row>
    <row r="7490" spans="1:2" x14ac:dyDescent="0.35">
      <c r="A7490">
        <v>40715403</v>
      </c>
      <c r="B7490" t="s">
        <v>5023</v>
      </c>
    </row>
    <row r="7491" spans="1:2" x14ac:dyDescent="0.35">
      <c r="A7491">
        <v>40715404</v>
      </c>
      <c r="B7491" t="s">
        <v>5024</v>
      </c>
    </row>
    <row r="7492" spans="1:2" x14ac:dyDescent="0.35">
      <c r="A7492">
        <v>40715405</v>
      </c>
      <c r="B7492" t="s">
        <v>5025</v>
      </c>
    </row>
    <row r="7493" spans="1:2" x14ac:dyDescent="0.35">
      <c r="A7493">
        <v>40715406</v>
      </c>
      <c r="B7493" t="s">
        <v>5026</v>
      </c>
    </row>
    <row r="7494" spans="1:2" x14ac:dyDescent="0.35">
      <c r="A7494">
        <v>40715801</v>
      </c>
      <c r="B7494" t="s">
        <v>5031</v>
      </c>
    </row>
    <row r="7495" spans="1:2" x14ac:dyDescent="0.35">
      <c r="A7495">
        <v>40715802</v>
      </c>
      <c r="B7495" t="s">
        <v>5032</v>
      </c>
    </row>
    <row r="7496" spans="1:2" x14ac:dyDescent="0.35">
      <c r="A7496">
        <v>40715809</v>
      </c>
      <c r="B7496" t="s">
        <v>5027</v>
      </c>
    </row>
    <row r="7497" spans="1:2" x14ac:dyDescent="0.35">
      <c r="A7497">
        <v>40715810</v>
      </c>
      <c r="B7497" t="s">
        <v>5028</v>
      </c>
    </row>
    <row r="7498" spans="1:2" x14ac:dyDescent="0.35">
      <c r="A7498">
        <v>40715811</v>
      </c>
      <c r="B7498" t="s">
        <v>5029</v>
      </c>
    </row>
    <row r="7499" spans="1:2" x14ac:dyDescent="0.35">
      <c r="A7499">
        <v>40715812</v>
      </c>
      <c r="B7499" t="s">
        <v>5030</v>
      </c>
    </row>
    <row r="7500" spans="1:2" x14ac:dyDescent="0.35">
      <c r="A7500">
        <v>40715817</v>
      </c>
      <c r="B7500" t="s">
        <v>5033</v>
      </c>
    </row>
    <row r="7501" spans="1:2" x14ac:dyDescent="0.35">
      <c r="A7501">
        <v>40715818</v>
      </c>
      <c r="B7501" t="s">
        <v>5034</v>
      </c>
    </row>
    <row r="7502" spans="1:2" x14ac:dyDescent="0.35">
      <c r="A7502">
        <v>40715819</v>
      </c>
      <c r="B7502" t="s">
        <v>5035</v>
      </c>
    </row>
    <row r="7503" spans="1:2" x14ac:dyDescent="0.35">
      <c r="A7503">
        <v>40715820</v>
      </c>
      <c r="B7503" t="s">
        <v>5036</v>
      </c>
    </row>
    <row r="7504" spans="1:2" x14ac:dyDescent="0.35">
      <c r="A7504">
        <v>40717201</v>
      </c>
      <c r="B7504" t="s">
        <v>5037</v>
      </c>
    </row>
    <row r="7505" spans="1:2" x14ac:dyDescent="0.35">
      <c r="A7505">
        <v>40717202</v>
      </c>
      <c r="B7505" t="s">
        <v>5038</v>
      </c>
    </row>
    <row r="7506" spans="1:2" x14ac:dyDescent="0.35">
      <c r="A7506">
        <v>40717203</v>
      </c>
      <c r="B7506" t="s">
        <v>5039</v>
      </c>
    </row>
    <row r="7507" spans="1:2" x14ac:dyDescent="0.35">
      <c r="A7507">
        <v>40717204</v>
      </c>
      <c r="B7507" t="s">
        <v>5040</v>
      </c>
    </row>
    <row r="7508" spans="1:2" x14ac:dyDescent="0.35">
      <c r="A7508">
        <v>40717205</v>
      </c>
      <c r="B7508" t="s">
        <v>5043</v>
      </c>
    </row>
    <row r="7509" spans="1:2" x14ac:dyDescent="0.35">
      <c r="A7509">
        <v>40717206</v>
      </c>
      <c r="B7509" t="s">
        <v>5044</v>
      </c>
    </row>
    <row r="7510" spans="1:2" x14ac:dyDescent="0.35">
      <c r="A7510">
        <v>40717207</v>
      </c>
      <c r="B7510" t="s">
        <v>5045</v>
      </c>
    </row>
    <row r="7511" spans="1:2" x14ac:dyDescent="0.35">
      <c r="A7511">
        <v>40717208</v>
      </c>
      <c r="B7511" t="s">
        <v>5046</v>
      </c>
    </row>
    <row r="7512" spans="1:2" x14ac:dyDescent="0.35">
      <c r="A7512">
        <v>40717209</v>
      </c>
      <c r="B7512" t="s">
        <v>5047</v>
      </c>
    </row>
    <row r="7513" spans="1:2" x14ac:dyDescent="0.35">
      <c r="A7513">
        <v>40717210</v>
      </c>
      <c r="B7513" t="s">
        <v>5048</v>
      </c>
    </row>
    <row r="7514" spans="1:2" x14ac:dyDescent="0.35">
      <c r="A7514">
        <v>40717211</v>
      </c>
      <c r="B7514" t="s">
        <v>5049</v>
      </c>
    </row>
    <row r="7515" spans="1:2" x14ac:dyDescent="0.35">
      <c r="A7515">
        <v>40717212</v>
      </c>
      <c r="B7515" t="s">
        <v>5050</v>
      </c>
    </row>
    <row r="7516" spans="1:2" x14ac:dyDescent="0.35">
      <c r="A7516">
        <v>40717297</v>
      </c>
      <c r="B7516" t="s">
        <v>5041</v>
      </c>
    </row>
    <row r="7517" spans="1:2" x14ac:dyDescent="0.35">
      <c r="A7517">
        <v>40717298</v>
      </c>
      <c r="B7517" t="s">
        <v>5042</v>
      </c>
    </row>
    <row r="7518" spans="1:2" x14ac:dyDescent="0.35">
      <c r="A7518">
        <v>40717601</v>
      </c>
      <c r="B7518" t="s">
        <v>5053</v>
      </c>
    </row>
    <row r="7519" spans="1:2" x14ac:dyDescent="0.35">
      <c r="A7519">
        <v>40717602</v>
      </c>
      <c r="B7519" t="s">
        <v>5054</v>
      </c>
    </row>
    <row r="7520" spans="1:2" x14ac:dyDescent="0.35">
      <c r="A7520">
        <v>40717603</v>
      </c>
      <c r="B7520" t="s">
        <v>5055</v>
      </c>
    </row>
    <row r="7521" spans="1:2" x14ac:dyDescent="0.35">
      <c r="A7521">
        <v>40717604</v>
      </c>
      <c r="B7521" t="s">
        <v>5056</v>
      </c>
    </row>
    <row r="7522" spans="1:2" x14ac:dyDescent="0.35">
      <c r="A7522">
        <v>40717605</v>
      </c>
      <c r="B7522" t="s">
        <v>5057</v>
      </c>
    </row>
    <row r="7523" spans="1:2" x14ac:dyDescent="0.35">
      <c r="A7523">
        <v>40717606</v>
      </c>
      <c r="B7523" t="s">
        <v>5058</v>
      </c>
    </row>
    <row r="7524" spans="1:2" x14ac:dyDescent="0.35">
      <c r="A7524">
        <v>40717611</v>
      </c>
      <c r="B7524" t="s">
        <v>5059</v>
      </c>
    </row>
    <row r="7525" spans="1:2" x14ac:dyDescent="0.35">
      <c r="A7525">
        <v>40717612</v>
      </c>
      <c r="B7525" t="s">
        <v>5060</v>
      </c>
    </row>
    <row r="7526" spans="1:2" x14ac:dyDescent="0.35">
      <c r="A7526">
        <v>40717613</v>
      </c>
      <c r="B7526" t="s">
        <v>5061</v>
      </c>
    </row>
    <row r="7527" spans="1:2" x14ac:dyDescent="0.35">
      <c r="A7527">
        <v>40717614</v>
      </c>
      <c r="B7527" t="s">
        <v>5062</v>
      </c>
    </row>
    <row r="7528" spans="1:2" x14ac:dyDescent="0.35">
      <c r="A7528">
        <v>40717697</v>
      </c>
      <c r="B7528" t="s">
        <v>5051</v>
      </c>
    </row>
    <row r="7529" spans="1:2" x14ac:dyDescent="0.35">
      <c r="A7529">
        <v>40717698</v>
      </c>
      <c r="B7529" t="s">
        <v>5052</v>
      </c>
    </row>
    <row r="7530" spans="1:2" x14ac:dyDescent="0.35">
      <c r="A7530">
        <v>40718001</v>
      </c>
      <c r="B7530" t="s">
        <v>5069</v>
      </c>
    </row>
    <row r="7531" spans="1:2" x14ac:dyDescent="0.35">
      <c r="A7531">
        <v>40718002</v>
      </c>
      <c r="B7531" t="s">
        <v>5070</v>
      </c>
    </row>
    <row r="7532" spans="1:2" x14ac:dyDescent="0.35">
      <c r="A7532">
        <v>40718003</v>
      </c>
      <c r="B7532" t="s">
        <v>5071</v>
      </c>
    </row>
    <row r="7533" spans="1:2" x14ac:dyDescent="0.35">
      <c r="A7533">
        <v>40718004</v>
      </c>
      <c r="B7533" t="s">
        <v>5072</v>
      </c>
    </row>
    <row r="7534" spans="1:2" x14ac:dyDescent="0.35">
      <c r="A7534">
        <v>40718005</v>
      </c>
      <c r="B7534" t="s">
        <v>5063</v>
      </c>
    </row>
    <row r="7535" spans="1:2" x14ac:dyDescent="0.35">
      <c r="A7535">
        <v>40718006</v>
      </c>
      <c r="B7535" t="s">
        <v>5064</v>
      </c>
    </row>
    <row r="7536" spans="1:2" x14ac:dyDescent="0.35">
      <c r="A7536">
        <v>40718007</v>
      </c>
      <c r="B7536" t="s">
        <v>5073</v>
      </c>
    </row>
    <row r="7537" spans="1:2" x14ac:dyDescent="0.35">
      <c r="A7537">
        <v>40718008</v>
      </c>
      <c r="B7537" t="s">
        <v>5074</v>
      </c>
    </row>
    <row r="7538" spans="1:2" x14ac:dyDescent="0.35">
      <c r="A7538">
        <v>40718009</v>
      </c>
      <c r="B7538" t="s">
        <v>5067</v>
      </c>
    </row>
    <row r="7539" spans="1:2" x14ac:dyDescent="0.35">
      <c r="A7539">
        <v>40718010</v>
      </c>
      <c r="B7539" t="s">
        <v>5068</v>
      </c>
    </row>
    <row r="7540" spans="1:2" x14ac:dyDescent="0.35">
      <c r="A7540">
        <v>40718097</v>
      </c>
      <c r="B7540" t="s">
        <v>5065</v>
      </c>
    </row>
    <row r="7541" spans="1:2" x14ac:dyDescent="0.35">
      <c r="A7541">
        <v>40718098</v>
      </c>
      <c r="B7541" t="s">
        <v>5066</v>
      </c>
    </row>
    <row r="7542" spans="1:2" x14ac:dyDescent="0.35">
      <c r="A7542">
        <v>40718801</v>
      </c>
      <c r="B7542" t="s">
        <v>5075</v>
      </c>
    </row>
    <row r="7543" spans="1:2" x14ac:dyDescent="0.35">
      <c r="A7543">
        <v>40718802</v>
      </c>
      <c r="B7543" t="s">
        <v>5076</v>
      </c>
    </row>
    <row r="7544" spans="1:2" x14ac:dyDescent="0.35">
      <c r="A7544">
        <v>40719201</v>
      </c>
      <c r="B7544" t="s">
        <v>5077</v>
      </c>
    </row>
    <row r="7545" spans="1:2" x14ac:dyDescent="0.35">
      <c r="A7545">
        <v>40719202</v>
      </c>
      <c r="B7545" t="s">
        <v>5078</v>
      </c>
    </row>
    <row r="7546" spans="1:2" x14ac:dyDescent="0.35">
      <c r="A7546">
        <v>40719207</v>
      </c>
      <c r="B7546" t="s">
        <v>5083</v>
      </c>
    </row>
    <row r="7547" spans="1:2" x14ac:dyDescent="0.35">
      <c r="A7547">
        <v>40719208</v>
      </c>
      <c r="B7547" t="s">
        <v>5084</v>
      </c>
    </row>
    <row r="7548" spans="1:2" x14ac:dyDescent="0.35">
      <c r="A7548">
        <v>40719209</v>
      </c>
      <c r="B7548" t="s">
        <v>5081</v>
      </c>
    </row>
    <row r="7549" spans="1:2" x14ac:dyDescent="0.35">
      <c r="A7549">
        <v>40719210</v>
      </c>
      <c r="B7549" t="s">
        <v>5082</v>
      </c>
    </row>
    <row r="7550" spans="1:2" x14ac:dyDescent="0.35">
      <c r="A7550">
        <v>40719211</v>
      </c>
      <c r="B7550" t="s">
        <v>5079</v>
      </c>
    </row>
    <row r="7551" spans="1:2" x14ac:dyDescent="0.35">
      <c r="A7551">
        <v>40719212</v>
      </c>
      <c r="B7551" t="s">
        <v>5080</v>
      </c>
    </row>
    <row r="7552" spans="1:2" x14ac:dyDescent="0.35">
      <c r="A7552">
        <v>40719601</v>
      </c>
      <c r="B7552" t="s">
        <v>5087</v>
      </c>
    </row>
    <row r="7553" spans="1:2" x14ac:dyDescent="0.35">
      <c r="A7553">
        <v>40719602</v>
      </c>
      <c r="B7553" t="s">
        <v>5088</v>
      </c>
    </row>
    <row r="7554" spans="1:2" x14ac:dyDescent="0.35">
      <c r="A7554">
        <v>40719613</v>
      </c>
      <c r="B7554" t="s">
        <v>5093</v>
      </c>
    </row>
    <row r="7555" spans="1:2" x14ac:dyDescent="0.35">
      <c r="A7555">
        <v>40719614</v>
      </c>
      <c r="B7555" t="s">
        <v>5094</v>
      </c>
    </row>
    <row r="7556" spans="1:2" x14ac:dyDescent="0.35">
      <c r="A7556">
        <v>40719615</v>
      </c>
      <c r="B7556" t="s">
        <v>5095</v>
      </c>
    </row>
    <row r="7557" spans="1:2" x14ac:dyDescent="0.35">
      <c r="A7557">
        <v>40719616</v>
      </c>
      <c r="B7557" t="s">
        <v>5096</v>
      </c>
    </row>
    <row r="7558" spans="1:2" x14ac:dyDescent="0.35">
      <c r="A7558">
        <v>40719619</v>
      </c>
      <c r="B7558" t="s">
        <v>5089</v>
      </c>
    </row>
    <row r="7559" spans="1:2" x14ac:dyDescent="0.35">
      <c r="A7559">
        <v>40719620</v>
      </c>
      <c r="B7559" t="s">
        <v>5090</v>
      </c>
    </row>
    <row r="7560" spans="1:2" x14ac:dyDescent="0.35">
      <c r="A7560">
        <v>40719621</v>
      </c>
      <c r="B7560" t="s">
        <v>5091</v>
      </c>
    </row>
    <row r="7561" spans="1:2" x14ac:dyDescent="0.35">
      <c r="A7561">
        <v>40719622</v>
      </c>
      <c r="B7561" t="s">
        <v>5092</v>
      </c>
    </row>
    <row r="7562" spans="1:2" x14ac:dyDescent="0.35">
      <c r="A7562">
        <v>40719623</v>
      </c>
      <c r="B7562" t="s">
        <v>5097</v>
      </c>
    </row>
    <row r="7563" spans="1:2" x14ac:dyDescent="0.35">
      <c r="A7563">
        <v>40719624</v>
      </c>
      <c r="B7563" t="s">
        <v>5098</v>
      </c>
    </row>
    <row r="7564" spans="1:2" x14ac:dyDescent="0.35">
      <c r="A7564">
        <v>40719697</v>
      </c>
      <c r="B7564" t="s">
        <v>5085</v>
      </c>
    </row>
    <row r="7565" spans="1:2" x14ac:dyDescent="0.35">
      <c r="A7565">
        <v>40719698</v>
      </c>
      <c r="B7565" t="s">
        <v>5086</v>
      </c>
    </row>
    <row r="7566" spans="1:2" x14ac:dyDescent="0.35">
      <c r="A7566">
        <v>40720001</v>
      </c>
      <c r="B7566" t="s">
        <v>5099</v>
      </c>
    </row>
    <row r="7567" spans="1:2" x14ac:dyDescent="0.35">
      <c r="A7567">
        <v>40720002</v>
      </c>
      <c r="B7567" t="s">
        <v>5100</v>
      </c>
    </row>
    <row r="7568" spans="1:2" x14ac:dyDescent="0.35">
      <c r="A7568">
        <v>40720003</v>
      </c>
      <c r="B7568" t="s">
        <v>5101</v>
      </c>
    </row>
    <row r="7569" spans="1:2" x14ac:dyDescent="0.35">
      <c r="A7569">
        <v>40720004</v>
      </c>
      <c r="B7569" t="s">
        <v>5102</v>
      </c>
    </row>
    <row r="7570" spans="1:2" x14ac:dyDescent="0.35">
      <c r="A7570">
        <v>40720011</v>
      </c>
      <c r="B7570" t="s">
        <v>5105</v>
      </c>
    </row>
    <row r="7571" spans="1:2" x14ac:dyDescent="0.35">
      <c r="A7571">
        <v>40720012</v>
      </c>
      <c r="B7571" t="s">
        <v>5106</v>
      </c>
    </row>
    <row r="7572" spans="1:2" x14ac:dyDescent="0.35">
      <c r="A7572">
        <v>40720097</v>
      </c>
      <c r="B7572" t="s">
        <v>5103</v>
      </c>
    </row>
    <row r="7573" spans="1:2" x14ac:dyDescent="0.35">
      <c r="A7573">
        <v>40720098</v>
      </c>
      <c r="B7573" t="s">
        <v>5104</v>
      </c>
    </row>
    <row r="7574" spans="1:2" x14ac:dyDescent="0.35">
      <c r="A7574">
        <v>40720401</v>
      </c>
      <c r="B7574" t="s">
        <v>5109</v>
      </c>
    </row>
    <row r="7575" spans="1:2" x14ac:dyDescent="0.35">
      <c r="A7575">
        <v>40720402</v>
      </c>
      <c r="B7575" t="s">
        <v>5110</v>
      </c>
    </row>
    <row r="7576" spans="1:2" x14ac:dyDescent="0.35">
      <c r="A7576">
        <v>40720405</v>
      </c>
      <c r="B7576" t="s">
        <v>5111</v>
      </c>
    </row>
    <row r="7577" spans="1:2" x14ac:dyDescent="0.35">
      <c r="A7577">
        <v>40720406</v>
      </c>
      <c r="B7577" t="s">
        <v>5112</v>
      </c>
    </row>
    <row r="7578" spans="1:2" x14ac:dyDescent="0.35">
      <c r="A7578">
        <v>40720417</v>
      </c>
      <c r="B7578" t="s">
        <v>5113</v>
      </c>
    </row>
    <row r="7579" spans="1:2" x14ac:dyDescent="0.35">
      <c r="A7579">
        <v>40720418</v>
      </c>
      <c r="B7579" t="s">
        <v>5114</v>
      </c>
    </row>
    <row r="7580" spans="1:2" x14ac:dyDescent="0.35">
      <c r="A7580">
        <v>40720419</v>
      </c>
      <c r="B7580" t="s">
        <v>5115</v>
      </c>
    </row>
    <row r="7581" spans="1:2" x14ac:dyDescent="0.35">
      <c r="A7581">
        <v>40720420</v>
      </c>
      <c r="B7581" t="s">
        <v>5116</v>
      </c>
    </row>
    <row r="7582" spans="1:2" x14ac:dyDescent="0.35">
      <c r="A7582">
        <v>40720425</v>
      </c>
      <c r="B7582" t="s">
        <v>5107</v>
      </c>
    </row>
    <row r="7583" spans="1:2" x14ac:dyDescent="0.35">
      <c r="A7583">
        <v>40720426</v>
      </c>
      <c r="B7583" t="s">
        <v>5108</v>
      </c>
    </row>
    <row r="7584" spans="1:2" x14ac:dyDescent="0.35">
      <c r="A7584">
        <v>40720801</v>
      </c>
      <c r="B7584" t="s">
        <v>5121</v>
      </c>
    </row>
    <row r="7585" spans="1:2" x14ac:dyDescent="0.35">
      <c r="A7585">
        <v>40720802</v>
      </c>
      <c r="B7585" t="s">
        <v>5122</v>
      </c>
    </row>
    <row r="7586" spans="1:2" x14ac:dyDescent="0.35">
      <c r="A7586">
        <v>40720803</v>
      </c>
      <c r="B7586" t="s">
        <v>5123</v>
      </c>
    </row>
    <row r="7587" spans="1:2" x14ac:dyDescent="0.35">
      <c r="A7587">
        <v>40720804</v>
      </c>
      <c r="B7587" t="s">
        <v>5124</v>
      </c>
    </row>
    <row r="7588" spans="1:2" x14ac:dyDescent="0.35">
      <c r="A7588">
        <v>40720805</v>
      </c>
      <c r="B7588" t="s">
        <v>5117</v>
      </c>
    </row>
    <row r="7589" spans="1:2" x14ac:dyDescent="0.35">
      <c r="A7589">
        <v>40720806</v>
      </c>
      <c r="B7589" t="s">
        <v>5118</v>
      </c>
    </row>
    <row r="7590" spans="1:2" x14ac:dyDescent="0.35">
      <c r="A7590">
        <v>40720897</v>
      </c>
      <c r="B7590" t="s">
        <v>5119</v>
      </c>
    </row>
    <row r="7591" spans="1:2" x14ac:dyDescent="0.35">
      <c r="A7591">
        <v>40720898</v>
      </c>
      <c r="B7591" t="s">
        <v>5120</v>
      </c>
    </row>
    <row r="7592" spans="1:2" x14ac:dyDescent="0.35">
      <c r="A7592">
        <v>40721205</v>
      </c>
      <c r="B7592" t="s">
        <v>5125</v>
      </c>
    </row>
    <row r="7593" spans="1:2" x14ac:dyDescent="0.35">
      <c r="A7593">
        <v>40721206</v>
      </c>
      <c r="B7593" t="s">
        <v>5126</v>
      </c>
    </row>
    <row r="7594" spans="1:2" x14ac:dyDescent="0.35">
      <c r="A7594">
        <v>40721207</v>
      </c>
      <c r="B7594" t="s">
        <v>5127</v>
      </c>
    </row>
    <row r="7595" spans="1:2" x14ac:dyDescent="0.35">
      <c r="A7595">
        <v>40721208</v>
      </c>
      <c r="B7595" t="s">
        <v>5128</v>
      </c>
    </row>
    <row r="7596" spans="1:2" x14ac:dyDescent="0.35">
      <c r="A7596">
        <v>40721217</v>
      </c>
      <c r="B7596" t="s">
        <v>5129</v>
      </c>
    </row>
    <row r="7597" spans="1:2" x14ac:dyDescent="0.35">
      <c r="A7597">
        <v>40721218</v>
      </c>
      <c r="B7597" t="s">
        <v>5130</v>
      </c>
    </row>
    <row r="7598" spans="1:2" x14ac:dyDescent="0.35">
      <c r="A7598">
        <v>40721603</v>
      </c>
      <c r="B7598" t="s">
        <v>5131</v>
      </c>
    </row>
    <row r="7599" spans="1:2" x14ac:dyDescent="0.35">
      <c r="A7599">
        <v>40721604</v>
      </c>
      <c r="B7599" t="s">
        <v>5132</v>
      </c>
    </row>
    <row r="7600" spans="1:2" x14ac:dyDescent="0.35">
      <c r="A7600">
        <v>40722001</v>
      </c>
      <c r="B7600" t="s">
        <v>5135</v>
      </c>
    </row>
    <row r="7601" spans="1:2" x14ac:dyDescent="0.35">
      <c r="A7601">
        <v>40722002</v>
      </c>
      <c r="B7601" t="s">
        <v>5136</v>
      </c>
    </row>
    <row r="7602" spans="1:2" x14ac:dyDescent="0.35">
      <c r="A7602">
        <v>40722003</v>
      </c>
      <c r="B7602" t="s">
        <v>5139</v>
      </c>
    </row>
    <row r="7603" spans="1:2" x14ac:dyDescent="0.35">
      <c r="A7603">
        <v>40722004</v>
      </c>
      <c r="B7603" t="s">
        <v>5140</v>
      </c>
    </row>
    <row r="7604" spans="1:2" x14ac:dyDescent="0.35">
      <c r="A7604">
        <v>40722005</v>
      </c>
      <c r="B7604" t="s">
        <v>5143</v>
      </c>
    </row>
    <row r="7605" spans="1:2" x14ac:dyDescent="0.35">
      <c r="A7605">
        <v>40722006</v>
      </c>
      <c r="B7605" t="s">
        <v>5144</v>
      </c>
    </row>
    <row r="7606" spans="1:2" x14ac:dyDescent="0.35">
      <c r="A7606">
        <v>40722007</v>
      </c>
      <c r="B7606" t="s">
        <v>5151</v>
      </c>
    </row>
    <row r="7607" spans="1:2" x14ac:dyDescent="0.35">
      <c r="A7607">
        <v>40722008</v>
      </c>
      <c r="B7607" t="s">
        <v>5152</v>
      </c>
    </row>
    <row r="7608" spans="1:2" x14ac:dyDescent="0.35">
      <c r="A7608">
        <v>40722009</v>
      </c>
      <c r="B7608" t="s">
        <v>5155</v>
      </c>
    </row>
    <row r="7609" spans="1:2" x14ac:dyDescent="0.35">
      <c r="A7609">
        <v>40722010</v>
      </c>
      <c r="B7609" t="s">
        <v>5156</v>
      </c>
    </row>
    <row r="7610" spans="1:2" x14ac:dyDescent="0.35">
      <c r="A7610">
        <v>40722011</v>
      </c>
      <c r="B7610" t="s">
        <v>5133</v>
      </c>
    </row>
    <row r="7611" spans="1:2" x14ac:dyDescent="0.35">
      <c r="A7611">
        <v>40722012</v>
      </c>
      <c r="B7611" t="s">
        <v>5134</v>
      </c>
    </row>
    <row r="7612" spans="1:2" x14ac:dyDescent="0.35">
      <c r="A7612">
        <v>40722021</v>
      </c>
      <c r="B7612" t="s">
        <v>5153</v>
      </c>
    </row>
    <row r="7613" spans="1:2" x14ac:dyDescent="0.35">
      <c r="A7613">
        <v>40722022</v>
      </c>
      <c r="B7613" t="s">
        <v>5154</v>
      </c>
    </row>
    <row r="7614" spans="1:2" x14ac:dyDescent="0.35">
      <c r="A7614">
        <v>40722029</v>
      </c>
      <c r="B7614" t="s">
        <v>5141</v>
      </c>
    </row>
    <row r="7615" spans="1:2" x14ac:dyDescent="0.35">
      <c r="A7615">
        <v>40722030</v>
      </c>
      <c r="B7615" t="s">
        <v>5142</v>
      </c>
    </row>
    <row r="7616" spans="1:2" x14ac:dyDescent="0.35">
      <c r="A7616">
        <v>40722031</v>
      </c>
      <c r="B7616" t="s">
        <v>5149</v>
      </c>
    </row>
    <row r="7617" spans="1:2" x14ac:dyDescent="0.35">
      <c r="A7617">
        <v>40722032</v>
      </c>
      <c r="B7617" t="s">
        <v>5150</v>
      </c>
    </row>
    <row r="7618" spans="1:2" x14ac:dyDescent="0.35">
      <c r="A7618">
        <v>40722033</v>
      </c>
      <c r="B7618" t="s">
        <v>5137</v>
      </c>
    </row>
    <row r="7619" spans="1:2" x14ac:dyDescent="0.35">
      <c r="A7619">
        <v>40722034</v>
      </c>
      <c r="B7619" t="s">
        <v>5138</v>
      </c>
    </row>
    <row r="7620" spans="1:2" x14ac:dyDescent="0.35">
      <c r="A7620">
        <v>40722035</v>
      </c>
      <c r="B7620" t="s">
        <v>5147</v>
      </c>
    </row>
    <row r="7621" spans="1:2" x14ac:dyDescent="0.35">
      <c r="A7621">
        <v>40722036</v>
      </c>
      <c r="B7621" t="s">
        <v>5148</v>
      </c>
    </row>
    <row r="7622" spans="1:2" x14ac:dyDescent="0.35">
      <c r="A7622">
        <v>40722097</v>
      </c>
      <c r="B7622" t="s">
        <v>5145</v>
      </c>
    </row>
    <row r="7623" spans="1:2" x14ac:dyDescent="0.35">
      <c r="A7623">
        <v>40722098</v>
      </c>
      <c r="B7623" t="s">
        <v>5146</v>
      </c>
    </row>
    <row r="7624" spans="1:2" x14ac:dyDescent="0.35">
      <c r="A7624">
        <v>40722801</v>
      </c>
      <c r="B7624" t="s">
        <v>5157</v>
      </c>
    </row>
    <row r="7625" spans="1:2" x14ac:dyDescent="0.35">
      <c r="A7625">
        <v>40722802</v>
      </c>
      <c r="B7625" t="s">
        <v>5158</v>
      </c>
    </row>
    <row r="7626" spans="1:2" x14ac:dyDescent="0.35">
      <c r="A7626">
        <v>40722803</v>
      </c>
      <c r="B7626" t="s">
        <v>5163</v>
      </c>
    </row>
    <row r="7627" spans="1:2" x14ac:dyDescent="0.35">
      <c r="A7627">
        <v>40722804</v>
      </c>
      <c r="B7627" t="s">
        <v>5164</v>
      </c>
    </row>
    <row r="7628" spans="1:2" x14ac:dyDescent="0.35">
      <c r="A7628">
        <v>40722805</v>
      </c>
      <c r="B7628" t="s">
        <v>5165</v>
      </c>
    </row>
    <row r="7629" spans="1:2" x14ac:dyDescent="0.35">
      <c r="A7629">
        <v>40722806</v>
      </c>
      <c r="B7629" t="s">
        <v>5166</v>
      </c>
    </row>
    <row r="7630" spans="1:2" x14ac:dyDescent="0.35">
      <c r="A7630">
        <v>40722807</v>
      </c>
      <c r="B7630" t="s">
        <v>5159</v>
      </c>
    </row>
    <row r="7631" spans="1:2" x14ac:dyDescent="0.35">
      <c r="A7631">
        <v>40722808</v>
      </c>
      <c r="B7631" t="s">
        <v>5160</v>
      </c>
    </row>
    <row r="7632" spans="1:2" x14ac:dyDescent="0.35">
      <c r="A7632">
        <v>40722897</v>
      </c>
      <c r="B7632" t="s">
        <v>5161</v>
      </c>
    </row>
    <row r="7633" spans="1:2" x14ac:dyDescent="0.35">
      <c r="A7633">
        <v>40722898</v>
      </c>
      <c r="B7633" t="s">
        <v>5162</v>
      </c>
    </row>
    <row r="7634" spans="1:2" x14ac:dyDescent="0.35">
      <c r="A7634">
        <v>40723201</v>
      </c>
      <c r="B7634" t="s">
        <v>5167</v>
      </c>
    </row>
    <row r="7635" spans="1:2" x14ac:dyDescent="0.35">
      <c r="A7635">
        <v>40723202</v>
      </c>
      <c r="B7635" t="s">
        <v>5168</v>
      </c>
    </row>
    <row r="7636" spans="1:2" x14ac:dyDescent="0.35">
      <c r="A7636">
        <v>40723203</v>
      </c>
      <c r="B7636" t="s">
        <v>5171</v>
      </c>
    </row>
    <row r="7637" spans="1:2" x14ac:dyDescent="0.35">
      <c r="A7637">
        <v>40723204</v>
      </c>
      <c r="B7637" t="s">
        <v>5172</v>
      </c>
    </row>
    <row r="7638" spans="1:2" x14ac:dyDescent="0.35">
      <c r="A7638">
        <v>40723297</v>
      </c>
      <c r="B7638" t="s">
        <v>5169</v>
      </c>
    </row>
    <row r="7639" spans="1:2" x14ac:dyDescent="0.35">
      <c r="A7639">
        <v>40723298</v>
      </c>
      <c r="B7639" t="s">
        <v>5170</v>
      </c>
    </row>
    <row r="7640" spans="1:2" x14ac:dyDescent="0.35">
      <c r="A7640">
        <v>40723601</v>
      </c>
      <c r="B7640" t="s">
        <v>5183</v>
      </c>
    </row>
    <row r="7641" spans="1:2" x14ac:dyDescent="0.35">
      <c r="A7641">
        <v>40723602</v>
      </c>
      <c r="B7641" t="s">
        <v>5184</v>
      </c>
    </row>
    <row r="7642" spans="1:2" x14ac:dyDescent="0.35">
      <c r="A7642">
        <v>40723603</v>
      </c>
      <c r="B7642" t="s">
        <v>5181</v>
      </c>
    </row>
    <row r="7643" spans="1:2" x14ac:dyDescent="0.35">
      <c r="A7643">
        <v>40723604</v>
      </c>
      <c r="B7643" t="s">
        <v>5182</v>
      </c>
    </row>
    <row r="7644" spans="1:2" x14ac:dyDescent="0.35">
      <c r="A7644">
        <v>40724403</v>
      </c>
      <c r="B7644" t="s">
        <v>5187</v>
      </c>
    </row>
    <row r="7645" spans="1:2" x14ac:dyDescent="0.35">
      <c r="A7645">
        <v>40724404</v>
      </c>
      <c r="B7645" t="s">
        <v>5188</v>
      </c>
    </row>
    <row r="7646" spans="1:2" x14ac:dyDescent="0.35">
      <c r="A7646">
        <v>40724405</v>
      </c>
      <c r="B7646" t="s">
        <v>5185</v>
      </c>
    </row>
    <row r="7647" spans="1:2" x14ac:dyDescent="0.35">
      <c r="A7647">
        <v>40724406</v>
      </c>
      <c r="B7647" t="s">
        <v>5186</v>
      </c>
    </row>
    <row r="7648" spans="1:2" x14ac:dyDescent="0.35">
      <c r="A7648">
        <v>40729601</v>
      </c>
      <c r="B7648" t="s">
        <v>5173</v>
      </c>
    </row>
    <row r="7649" spans="1:2" x14ac:dyDescent="0.35">
      <c r="A7649">
        <v>40729602</v>
      </c>
      <c r="B7649" t="s">
        <v>5174</v>
      </c>
    </row>
    <row r="7650" spans="1:2" x14ac:dyDescent="0.35">
      <c r="A7650">
        <v>40729603</v>
      </c>
      <c r="B7650" t="s">
        <v>5175</v>
      </c>
    </row>
    <row r="7651" spans="1:2" x14ac:dyDescent="0.35">
      <c r="A7651">
        <v>40729604</v>
      </c>
      <c r="B7651" t="s">
        <v>5176</v>
      </c>
    </row>
    <row r="7652" spans="1:2" x14ac:dyDescent="0.35">
      <c r="A7652">
        <v>40729605</v>
      </c>
      <c r="B7652" t="s">
        <v>5179</v>
      </c>
    </row>
    <row r="7653" spans="1:2" x14ac:dyDescent="0.35">
      <c r="A7653">
        <v>40729606</v>
      </c>
      <c r="B7653" t="s">
        <v>5180</v>
      </c>
    </row>
    <row r="7654" spans="1:2" x14ac:dyDescent="0.35">
      <c r="A7654">
        <v>40729697</v>
      </c>
      <c r="B7654" t="s">
        <v>5177</v>
      </c>
    </row>
    <row r="7655" spans="1:2" x14ac:dyDescent="0.35">
      <c r="A7655">
        <v>40729698</v>
      </c>
      <c r="B7655" t="s">
        <v>5178</v>
      </c>
    </row>
    <row r="7656" spans="1:2" x14ac:dyDescent="0.35">
      <c r="A7656">
        <v>40750012</v>
      </c>
      <c r="B7656" t="s">
        <v>5253</v>
      </c>
    </row>
    <row r="7657" spans="1:2" x14ac:dyDescent="0.35">
      <c r="A7657">
        <v>40750014</v>
      </c>
      <c r="B7657" t="s">
        <v>5256</v>
      </c>
    </row>
    <row r="7658" spans="1:2" x14ac:dyDescent="0.35">
      <c r="A7658">
        <v>40750016</v>
      </c>
      <c r="B7658" t="s">
        <v>5254</v>
      </c>
    </row>
    <row r="7659" spans="1:2" x14ac:dyDescent="0.35">
      <c r="A7659">
        <v>40750072</v>
      </c>
      <c r="B7659" t="s">
        <v>5255</v>
      </c>
    </row>
    <row r="7660" spans="1:2" x14ac:dyDescent="0.35">
      <c r="A7660">
        <v>40750098</v>
      </c>
      <c r="B7660" t="s">
        <v>5257</v>
      </c>
    </row>
    <row r="7661" spans="1:2" x14ac:dyDescent="0.35">
      <c r="A7661">
        <v>40780401</v>
      </c>
      <c r="B7661" t="s">
        <v>5226</v>
      </c>
    </row>
    <row r="7662" spans="1:2" x14ac:dyDescent="0.35">
      <c r="A7662">
        <v>40780403</v>
      </c>
      <c r="B7662" t="s">
        <v>5227</v>
      </c>
    </row>
    <row r="7663" spans="1:2" x14ac:dyDescent="0.35">
      <c r="A7663">
        <v>40780815</v>
      </c>
      <c r="B7663" t="s">
        <v>5193</v>
      </c>
    </row>
    <row r="7664" spans="1:2" x14ac:dyDescent="0.35">
      <c r="A7664">
        <v>40780819</v>
      </c>
      <c r="B7664" t="s">
        <v>5194</v>
      </c>
    </row>
    <row r="7665" spans="1:2" x14ac:dyDescent="0.35">
      <c r="A7665">
        <v>40781201</v>
      </c>
      <c r="B7665" t="s">
        <v>5195</v>
      </c>
    </row>
    <row r="7666" spans="1:2" x14ac:dyDescent="0.35">
      <c r="A7666">
        <v>40781202</v>
      </c>
      <c r="B7666" t="s">
        <v>5196</v>
      </c>
    </row>
    <row r="7667" spans="1:2" x14ac:dyDescent="0.35">
      <c r="A7667">
        <v>40781601</v>
      </c>
      <c r="B7667" t="s">
        <v>5199</v>
      </c>
    </row>
    <row r="7668" spans="1:2" x14ac:dyDescent="0.35">
      <c r="A7668">
        <v>40781602</v>
      </c>
      <c r="B7668" t="s">
        <v>5198</v>
      </c>
    </row>
    <row r="7669" spans="1:2" x14ac:dyDescent="0.35">
      <c r="A7669">
        <v>40781603</v>
      </c>
      <c r="B7669" t="s">
        <v>5201</v>
      </c>
    </row>
    <row r="7670" spans="1:2" x14ac:dyDescent="0.35">
      <c r="A7670">
        <v>40781604</v>
      </c>
      <c r="B7670" t="s">
        <v>5202</v>
      </c>
    </row>
    <row r="7671" spans="1:2" x14ac:dyDescent="0.35">
      <c r="A7671">
        <v>40781605</v>
      </c>
      <c r="B7671" t="s">
        <v>5204</v>
      </c>
    </row>
    <row r="7672" spans="1:2" x14ac:dyDescent="0.35">
      <c r="A7672">
        <v>40781606</v>
      </c>
      <c r="B7672" t="s">
        <v>5200</v>
      </c>
    </row>
    <row r="7673" spans="1:2" x14ac:dyDescent="0.35">
      <c r="A7673">
        <v>40781607</v>
      </c>
      <c r="B7673" t="s">
        <v>5203</v>
      </c>
    </row>
    <row r="7674" spans="1:2" x14ac:dyDescent="0.35">
      <c r="A7674">
        <v>40781699</v>
      </c>
      <c r="B7674" t="s">
        <v>5197</v>
      </c>
    </row>
    <row r="7675" spans="1:2" x14ac:dyDescent="0.35">
      <c r="A7675">
        <v>40782001</v>
      </c>
      <c r="B7675" t="s">
        <v>5205</v>
      </c>
    </row>
    <row r="7676" spans="1:2" x14ac:dyDescent="0.35">
      <c r="A7676">
        <v>40782002</v>
      </c>
      <c r="B7676" t="s">
        <v>5206</v>
      </c>
    </row>
    <row r="7677" spans="1:2" x14ac:dyDescent="0.35">
      <c r="A7677">
        <v>40782003</v>
      </c>
      <c r="B7677" t="s">
        <v>5208</v>
      </c>
    </row>
    <row r="7678" spans="1:2" x14ac:dyDescent="0.35">
      <c r="A7678">
        <v>40782004</v>
      </c>
      <c r="B7678" t="s">
        <v>5211</v>
      </c>
    </row>
    <row r="7679" spans="1:2" x14ac:dyDescent="0.35">
      <c r="A7679">
        <v>40782005</v>
      </c>
      <c r="B7679" t="s">
        <v>5212</v>
      </c>
    </row>
    <row r="7680" spans="1:2" x14ac:dyDescent="0.35">
      <c r="A7680">
        <v>40782006</v>
      </c>
      <c r="B7680" t="s">
        <v>5216</v>
      </c>
    </row>
    <row r="7681" spans="1:2" x14ac:dyDescent="0.35">
      <c r="A7681">
        <v>40782007</v>
      </c>
      <c r="B7681" t="s">
        <v>5213</v>
      </c>
    </row>
    <row r="7682" spans="1:2" x14ac:dyDescent="0.35">
      <c r="A7682">
        <v>40782008</v>
      </c>
      <c r="B7682" t="s">
        <v>5214</v>
      </c>
    </row>
    <row r="7683" spans="1:2" x14ac:dyDescent="0.35">
      <c r="A7683">
        <v>40782009</v>
      </c>
      <c r="B7683" t="s">
        <v>5207</v>
      </c>
    </row>
    <row r="7684" spans="1:2" x14ac:dyDescent="0.35">
      <c r="A7684">
        <v>40782010</v>
      </c>
      <c r="B7684" t="s">
        <v>5215</v>
      </c>
    </row>
    <row r="7685" spans="1:2" x14ac:dyDescent="0.35">
      <c r="A7685">
        <v>40782011</v>
      </c>
      <c r="B7685" t="s">
        <v>5210</v>
      </c>
    </row>
    <row r="7686" spans="1:2" x14ac:dyDescent="0.35">
      <c r="A7686">
        <v>40782012</v>
      </c>
      <c r="B7686" t="s">
        <v>5217</v>
      </c>
    </row>
    <row r="7687" spans="1:2" x14ac:dyDescent="0.35">
      <c r="A7687">
        <v>40782099</v>
      </c>
      <c r="B7687" t="s">
        <v>5209</v>
      </c>
    </row>
    <row r="7688" spans="1:2" x14ac:dyDescent="0.35">
      <c r="A7688">
        <v>40782401</v>
      </c>
      <c r="B7688" t="s">
        <v>5218</v>
      </c>
    </row>
    <row r="7689" spans="1:2" x14ac:dyDescent="0.35">
      <c r="A7689">
        <v>40782499</v>
      </c>
      <c r="B7689" t="s">
        <v>5219</v>
      </c>
    </row>
    <row r="7690" spans="1:2" x14ac:dyDescent="0.35">
      <c r="A7690">
        <v>40783201</v>
      </c>
      <c r="B7690" t="s">
        <v>5224</v>
      </c>
    </row>
    <row r="7691" spans="1:2" x14ac:dyDescent="0.35">
      <c r="A7691">
        <v>40783202</v>
      </c>
      <c r="B7691" t="s">
        <v>5222</v>
      </c>
    </row>
    <row r="7692" spans="1:2" x14ac:dyDescent="0.35">
      <c r="A7692">
        <v>40783203</v>
      </c>
      <c r="B7692" t="s">
        <v>5225</v>
      </c>
    </row>
    <row r="7693" spans="1:2" x14ac:dyDescent="0.35">
      <c r="A7693">
        <v>40783204</v>
      </c>
      <c r="B7693" t="s">
        <v>5223</v>
      </c>
    </row>
    <row r="7694" spans="1:2" x14ac:dyDescent="0.35">
      <c r="A7694">
        <v>40783205</v>
      </c>
      <c r="B7694" t="s">
        <v>5221</v>
      </c>
    </row>
    <row r="7695" spans="1:2" x14ac:dyDescent="0.35">
      <c r="A7695">
        <v>40783299</v>
      </c>
      <c r="B7695" t="s">
        <v>5220</v>
      </c>
    </row>
    <row r="7696" spans="1:2" x14ac:dyDescent="0.35">
      <c r="A7696">
        <v>40783601</v>
      </c>
      <c r="B7696" t="s">
        <v>5228</v>
      </c>
    </row>
    <row r="7697" spans="1:2" x14ac:dyDescent="0.35">
      <c r="A7697">
        <v>40783621</v>
      </c>
      <c r="B7697" t="s">
        <v>5229</v>
      </c>
    </row>
    <row r="7698" spans="1:2" x14ac:dyDescent="0.35">
      <c r="A7698">
        <v>40784801</v>
      </c>
      <c r="B7698" t="s">
        <v>5231</v>
      </c>
    </row>
    <row r="7699" spans="1:2" x14ac:dyDescent="0.35">
      <c r="A7699">
        <v>40784899</v>
      </c>
      <c r="B7699" t="s">
        <v>5230</v>
      </c>
    </row>
    <row r="7700" spans="1:2" x14ac:dyDescent="0.35">
      <c r="A7700">
        <v>40786001</v>
      </c>
      <c r="B7700" t="s">
        <v>5233</v>
      </c>
    </row>
    <row r="7701" spans="1:2" x14ac:dyDescent="0.35">
      <c r="A7701">
        <v>40786002</v>
      </c>
      <c r="B7701" t="s">
        <v>5235</v>
      </c>
    </row>
    <row r="7702" spans="1:2" x14ac:dyDescent="0.35">
      <c r="A7702">
        <v>40786003</v>
      </c>
      <c r="B7702" t="s">
        <v>5238</v>
      </c>
    </row>
    <row r="7703" spans="1:2" x14ac:dyDescent="0.35">
      <c r="A7703">
        <v>40786004</v>
      </c>
      <c r="B7703" t="s">
        <v>5241</v>
      </c>
    </row>
    <row r="7704" spans="1:2" x14ac:dyDescent="0.35">
      <c r="A7704">
        <v>40786005</v>
      </c>
      <c r="B7704" t="s">
        <v>5240</v>
      </c>
    </row>
    <row r="7705" spans="1:2" x14ac:dyDescent="0.35">
      <c r="A7705">
        <v>40786006</v>
      </c>
      <c r="B7705" t="s">
        <v>5232</v>
      </c>
    </row>
    <row r="7706" spans="1:2" x14ac:dyDescent="0.35">
      <c r="A7706">
        <v>40786019</v>
      </c>
      <c r="B7706" t="s">
        <v>5236</v>
      </c>
    </row>
    <row r="7707" spans="1:2" x14ac:dyDescent="0.35">
      <c r="A7707">
        <v>40786021</v>
      </c>
      <c r="B7707" t="s">
        <v>5237</v>
      </c>
    </row>
    <row r="7708" spans="1:2" x14ac:dyDescent="0.35">
      <c r="A7708">
        <v>40786023</v>
      </c>
      <c r="B7708" t="s">
        <v>5239</v>
      </c>
    </row>
    <row r="7709" spans="1:2" x14ac:dyDescent="0.35">
      <c r="A7709">
        <v>40786099</v>
      </c>
      <c r="B7709" t="s">
        <v>5234</v>
      </c>
    </row>
    <row r="7710" spans="1:2" x14ac:dyDescent="0.35">
      <c r="A7710">
        <v>40786401</v>
      </c>
      <c r="B7710" t="s">
        <v>5243</v>
      </c>
    </row>
    <row r="7711" spans="1:2" x14ac:dyDescent="0.35">
      <c r="A7711">
        <v>40786499</v>
      </c>
      <c r="B7711" t="s">
        <v>5242</v>
      </c>
    </row>
    <row r="7712" spans="1:2" x14ac:dyDescent="0.35">
      <c r="A7712">
        <v>40786801</v>
      </c>
      <c r="B7712" t="s">
        <v>5245</v>
      </c>
    </row>
    <row r="7713" spans="1:2" x14ac:dyDescent="0.35">
      <c r="A7713">
        <v>40786803</v>
      </c>
      <c r="B7713" t="s">
        <v>5244</v>
      </c>
    </row>
    <row r="7714" spans="1:2" x14ac:dyDescent="0.35">
      <c r="A7714">
        <v>40786805</v>
      </c>
      <c r="B7714" t="s">
        <v>5246</v>
      </c>
    </row>
    <row r="7715" spans="1:2" x14ac:dyDescent="0.35">
      <c r="A7715">
        <v>40787201</v>
      </c>
      <c r="B7715" t="s">
        <v>5248</v>
      </c>
    </row>
    <row r="7716" spans="1:2" x14ac:dyDescent="0.35">
      <c r="A7716">
        <v>40787203</v>
      </c>
      <c r="B7716" t="s">
        <v>5249</v>
      </c>
    </row>
    <row r="7717" spans="1:2" x14ac:dyDescent="0.35">
      <c r="A7717">
        <v>40787299</v>
      </c>
      <c r="B7717" t="s">
        <v>5247</v>
      </c>
    </row>
    <row r="7718" spans="1:2" x14ac:dyDescent="0.35">
      <c r="A7718">
        <v>40788403</v>
      </c>
      <c r="B7718" t="s">
        <v>5252</v>
      </c>
    </row>
    <row r="7719" spans="1:2" x14ac:dyDescent="0.35">
      <c r="A7719">
        <v>40788405</v>
      </c>
      <c r="B7719" t="s">
        <v>5251</v>
      </c>
    </row>
    <row r="7720" spans="1:2" x14ac:dyDescent="0.35">
      <c r="A7720">
        <v>40790101</v>
      </c>
      <c r="B7720" t="s">
        <v>5250</v>
      </c>
    </row>
    <row r="7721" spans="1:2" x14ac:dyDescent="0.35">
      <c r="A7721">
        <v>40799901</v>
      </c>
      <c r="B7721" t="s">
        <v>5189</v>
      </c>
    </row>
    <row r="7722" spans="1:2" x14ac:dyDescent="0.35">
      <c r="A7722">
        <v>40799903</v>
      </c>
      <c r="B7722" t="s">
        <v>5190</v>
      </c>
    </row>
    <row r="7723" spans="1:2" x14ac:dyDescent="0.35">
      <c r="A7723">
        <v>40799905</v>
      </c>
      <c r="B7723" t="s">
        <v>5192</v>
      </c>
    </row>
    <row r="7724" spans="1:2" x14ac:dyDescent="0.35">
      <c r="A7724">
        <v>40799997</v>
      </c>
      <c r="B7724" t="s">
        <v>12952</v>
      </c>
    </row>
    <row r="7725" spans="1:2" x14ac:dyDescent="0.35">
      <c r="A7725">
        <v>40799998</v>
      </c>
      <c r="B7725" t="s">
        <v>12952</v>
      </c>
    </row>
    <row r="7726" spans="1:2" x14ac:dyDescent="0.35">
      <c r="A7726">
        <v>40799999</v>
      </c>
      <c r="B7726" t="s">
        <v>5191</v>
      </c>
    </row>
    <row r="7727" spans="1:2" x14ac:dyDescent="0.35">
      <c r="A7727">
        <v>40880001</v>
      </c>
      <c r="B7727" t="s">
        <v>5258</v>
      </c>
    </row>
    <row r="7728" spans="1:2" x14ac:dyDescent="0.35">
      <c r="A7728">
        <v>40899995</v>
      </c>
      <c r="B7728" t="s">
        <v>5259</v>
      </c>
    </row>
    <row r="7729" spans="1:2" x14ac:dyDescent="0.35">
      <c r="A7729">
        <v>40899996</v>
      </c>
      <c r="B7729" t="s">
        <v>5260</v>
      </c>
    </row>
    <row r="7730" spans="1:2" x14ac:dyDescent="0.35">
      <c r="A7730">
        <v>40899997</v>
      </c>
      <c r="B7730" t="s">
        <v>5261</v>
      </c>
    </row>
    <row r="7731" spans="1:2" x14ac:dyDescent="0.35">
      <c r="A7731">
        <v>40899999</v>
      </c>
      <c r="B7731" t="s">
        <v>5262</v>
      </c>
    </row>
    <row r="7732" spans="1:2" x14ac:dyDescent="0.35">
      <c r="A7732">
        <v>41000101</v>
      </c>
      <c r="B7732" t="s">
        <v>4747</v>
      </c>
    </row>
    <row r="7733" spans="1:2" x14ac:dyDescent="0.35">
      <c r="A7733">
        <v>41000102</v>
      </c>
      <c r="B7733" t="s">
        <v>12950</v>
      </c>
    </row>
    <row r="7734" spans="1:2" x14ac:dyDescent="0.35">
      <c r="A7734">
        <v>41000115</v>
      </c>
      <c r="B7734" t="s">
        <v>4748</v>
      </c>
    </row>
    <row r="7735" spans="1:2" x14ac:dyDescent="0.35">
      <c r="A7735">
        <v>41000125</v>
      </c>
      <c r="B7735" t="s">
        <v>4745</v>
      </c>
    </row>
    <row r="7736" spans="1:2" x14ac:dyDescent="0.35">
      <c r="A7736">
        <v>41000126</v>
      </c>
      <c r="B7736" t="s">
        <v>4746</v>
      </c>
    </row>
    <row r="7737" spans="1:2" x14ac:dyDescent="0.35">
      <c r="A7737">
        <v>41000130</v>
      </c>
      <c r="B7737" t="s">
        <v>4733</v>
      </c>
    </row>
    <row r="7738" spans="1:2" x14ac:dyDescent="0.35">
      <c r="A7738">
        <v>41000131</v>
      </c>
      <c r="B7738" t="s">
        <v>4736</v>
      </c>
    </row>
    <row r="7739" spans="1:2" x14ac:dyDescent="0.35">
      <c r="A7739">
        <v>41000132</v>
      </c>
      <c r="B7739" t="s">
        <v>4735</v>
      </c>
    </row>
    <row r="7740" spans="1:2" x14ac:dyDescent="0.35">
      <c r="A7740">
        <v>41000133</v>
      </c>
      <c r="B7740" t="s">
        <v>4734</v>
      </c>
    </row>
    <row r="7741" spans="1:2" x14ac:dyDescent="0.35">
      <c r="A7741">
        <v>41000140</v>
      </c>
      <c r="B7741" t="s">
        <v>4737</v>
      </c>
    </row>
    <row r="7742" spans="1:2" x14ac:dyDescent="0.35">
      <c r="A7742">
        <v>41000141</v>
      </c>
      <c r="B7742" t="s">
        <v>4744</v>
      </c>
    </row>
    <row r="7743" spans="1:2" x14ac:dyDescent="0.35">
      <c r="A7743">
        <v>41000142</v>
      </c>
      <c r="B7743" t="s">
        <v>4742</v>
      </c>
    </row>
    <row r="7744" spans="1:2" x14ac:dyDescent="0.35">
      <c r="A7744">
        <v>41000143</v>
      </c>
      <c r="B7744" t="s">
        <v>4743</v>
      </c>
    </row>
    <row r="7745" spans="1:2" x14ac:dyDescent="0.35">
      <c r="A7745">
        <v>41000144</v>
      </c>
      <c r="B7745" t="s">
        <v>4740</v>
      </c>
    </row>
    <row r="7746" spans="1:2" x14ac:dyDescent="0.35">
      <c r="A7746">
        <v>41000145</v>
      </c>
      <c r="B7746" t="s">
        <v>4738</v>
      </c>
    </row>
    <row r="7747" spans="1:2" x14ac:dyDescent="0.35">
      <c r="A7747">
        <v>41000146</v>
      </c>
      <c r="B7747" t="s">
        <v>4741</v>
      </c>
    </row>
    <row r="7748" spans="1:2" x14ac:dyDescent="0.35">
      <c r="A7748">
        <v>41000147</v>
      </c>
      <c r="B7748" t="s">
        <v>4739</v>
      </c>
    </row>
    <row r="7749" spans="1:2" x14ac:dyDescent="0.35">
      <c r="A7749">
        <v>41000160</v>
      </c>
      <c r="B7749" t="s">
        <v>4749</v>
      </c>
    </row>
    <row r="7750" spans="1:2" x14ac:dyDescent="0.35">
      <c r="A7750">
        <v>41000161</v>
      </c>
      <c r="B7750" t="s">
        <v>4753</v>
      </c>
    </row>
    <row r="7751" spans="1:2" x14ac:dyDescent="0.35">
      <c r="A7751">
        <v>41000162</v>
      </c>
      <c r="B7751" t="s">
        <v>4752</v>
      </c>
    </row>
    <row r="7752" spans="1:2" x14ac:dyDescent="0.35">
      <c r="A7752">
        <v>41000163</v>
      </c>
      <c r="B7752" t="s">
        <v>4754</v>
      </c>
    </row>
    <row r="7753" spans="1:2" x14ac:dyDescent="0.35">
      <c r="A7753">
        <v>41000164</v>
      </c>
      <c r="B7753" t="s">
        <v>4755</v>
      </c>
    </row>
    <row r="7754" spans="1:2" x14ac:dyDescent="0.35">
      <c r="A7754">
        <v>41000165</v>
      </c>
      <c r="B7754" t="s">
        <v>4750</v>
      </c>
    </row>
    <row r="7755" spans="1:2" x14ac:dyDescent="0.35">
      <c r="A7755">
        <v>41000166</v>
      </c>
      <c r="B7755" t="s">
        <v>4751</v>
      </c>
    </row>
    <row r="7756" spans="1:2" x14ac:dyDescent="0.35">
      <c r="A7756">
        <v>41000201</v>
      </c>
      <c r="B7756" t="s">
        <v>12949</v>
      </c>
    </row>
    <row r="7757" spans="1:2" x14ac:dyDescent="0.35">
      <c r="A7757">
        <v>41000202</v>
      </c>
      <c r="B7757" t="s">
        <v>4723</v>
      </c>
    </row>
    <row r="7758" spans="1:2" x14ac:dyDescent="0.35">
      <c r="A7758">
        <v>41000215</v>
      </c>
      <c r="B7758" t="s">
        <v>4724</v>
      </c>
    </row>
    <row r="7759" spans="1:2" x14ac:dyDescent="0.35">
      <c r="A7759">
        <v>41000225</v>
      </c>
      <c r="B7759" t="s">
        <v>4721</v>
      </c>
    </row>
    <row r="7760" spans="1:2" x14ac:dyDescent="0.35">
      <c r="A7760">
        <v>41000226</v>
      </c>
      <c r="B7760" t="s">
        <v>4722</v>
      </c>
    </row>
    <row r="7761" spans="1:2" x14ac:dyDescent="0.35">
      <c r="A7761">
        <v>41000230</v>
      </c>
      <c r="B7761" t="s">
        <v>4709</v>
      </c>
    </row>
    <row r="7762" spans="1:2" x14ac:dyDescent="0.35">
      <c r="A7762">
        <v>41000231</v>
      </c>
      <c r="B7762" t="s">
        <v>4712</v>
      </c>
    </row>
    <row r="7763" spans="1:2" x14ac:dyDescent="0.35">
      <c r="A7763">
        <v>41000232</v>
      </c>
      <c r="B7763" t="s">
        <v>4711</v>
      </c>
    </row>
    <row r="7764" spans="1:2" x14ac:dyDescent="0.35">
      <c r="A7764">
        <v>41000233</v>
      </c>
      <c r="B7764" t="s">
        <v>4710</v>
      </c>
    </row>
    <row r="7765" spans="1:2" x14ac:dyDescent="0.35">
      <c r="A7765">
        <v>41000240</v>
      </c>
      <c r="B7765" t="s">
        <v>4713</v>
      </c>
    </row>
    <row r="7766" spans="1:2" x14ac:dyDescent="0.35">
      <c r="A7766">
        <v>41000241</v>
      </c>
      <c r="B7766" t="s">
        <v>4720</v>
      </c>
    </row>
    <row r="7767" spans="1:2" x14ac:dyDescent="0.35">
      <c r="A7767">
        <v>41000242</v>
      </c>
      <c r="B7767" t="s">
        <v>4718</v>
      </c>
    </row>
    <row r="7768" spans="1:2" x14ac:dyDescent="0.35">
      <c r="A7768">
        <v>41000243</v>
      </c>
      <c r="B7768" t="s">
        <v>4719</v>
      </c>
    </row>
    <row r="7769" spans="1:2" x14ac:dyDescent="0.35">
      <c r="A7769">
        <v>41000244</v>
      </c>
      <c r="B7769" t="s">
        <v>4716</v>
      </c>
    </row>
    <row r="7770" spans="1:2" x14ac:dyDescent="0.35">
      <c r="A7770">
        <v>41000245</v>
      </c>
      <c r="B7770" t="s">
        <v>4714</v>
      </c>
    </row>
    <row r="7771" spans="1:2" x14ac:dyDescent="0.35">
      <c r="A7771">
        <v>41000246</v>
      </c>
      <c r="B7771" t="s">
        <v>4717</v>
      </c>
    </row>
    <row r="7772" spans="1:2" x14ac:dyDescent="0.35">
      <c r="A7772">
        <v>41000247</v>
      </c>
      <c r="B7772" t="s">
        <v>4715</v>
      </c>
    </row>
    <row r="7773" spans="1:2" x14ac:dyDescent="0.35">
      <c r="A7773">
        <v>41000260</v>
      </c>
      <c r="B7773" t="s">
        <v>4725</v>
      </c>
    </row>
    <row r="7774" spans="1:2" x14ac:dyDescent="0.35">
      <c r="A7774">
        <v>41000261</v>
      </c>
      <c r="B7774" t="s">
        <v>4729</v>
      </c>
    </row>
    <row r="7775" spans="1:2" x14ac:dyDescent="0.35">
      <c r="A7775">
        <v>41000262</v>
      </c>
      <c r="B7775" t="s">
        <v>4728</v>
      </c>
    </row>
    <row r="7776" spans="1:2" x14ac:dyDescent="0.35">
      <c r="A7776">
        <v>41000263</v>
      </c>
      <c r="B7776" t="s">
        <v>4730</v>
      </c>
    </row>
    <row r="7777" spans="1:2" x14ac:dyDescent="0.35">
      <c r="A7777">
        <v>41000264</v>
      </c>
      <c r="B7777" t="s">
        <v>4731</v>
      </c>
    </row>
    <row r="7778" spans="1:2" x14ac:dyDescent="0.35">
      <c r="A7778">
        <v>41000265</v>
      </c>
      <c r="B7778" t="s">
        <v>4726</v>
      </c>
    </row>
    <row r="7779" spans="1:2" x14ac:dyDescent="0.35">
      <c r="A7779">
        <v>41000266</v>
      </c>
      <c r="B7779" t="s">
        <v>4727</v>
      </c>
    </row>
    <row r="7780" spans="1:2" x14ac:dyDescent="0.35">
      <c r="A7780">
        <v>41080001</v>
      </c>
      <c r="B7780" t="s">
        <v>4732</v>
      </c>
    </row>
    <row r="7781" spans="1:2" x14ac:dyDescent="0.35">
      <c r="A7781">
        <v>41082001</v>
      </c>
      <c r="B7781" t="s">
        <v>4756</v>
      </c>
    </row>
    <row r="7782" spans="1:2" x14ac:dyDescent="0.35">
      <c r="A7782">
        <v>41082002</v>
      </c>
      <c r="B7782" t="s">
        <v>4757</v>
      </c>
    </row>
    <row r="7783" spans="1:2" x14ac:dyDescent="0.35">
      <c r="A7783">
        <v>41082599</v>
      </c>
      <c r="B7783" t="s">
        <v>4758</v>
      </c>
    </row>
    <row r="7784" spans="1:2" x14ac:dyDescent="0.35">
      <c r="A7784">
        <v>41100101</v>
      </c>
      <c r="B7784" t="s">
        <v>4707</v>
      </c>
    </row>
    <row r="7785" spans="1:2" x14ac:dyDescent="0.35">
      <c r="A7785">
        <v>41100102</v>
      </c>
      <c r="B7785" t="s">
        <v>4706</v>
      </c>
    </row>
    <row r="7786" spans="1:2" x14ac:dyDescent="0.35">
      <c r="A7786">
        <v>41100103</v>
      </c>
      <c r="B7786" t="s">
        <v>4704</v>
      </c>
    </row>
    <row r="7787" spans="1:2" x14ac:dyDescent="0.35">
      <c r="A7787">
        <v>41100104</v>
      </c>
      <c r="B7787" t="s">
        <v>4705</v>
      </c>
    </row>
    <row r="7788" spans="1:2" x14ac:dyDescent="0.35">
      <c r="A7788">
        <v>41100105</v>
      </c>
      <c r="B7788" t="s">
        <v>4708</v>
      </c>
    </row>
    <row r="7789" spans="1:2" x14ac:dyDescent="0.35">
      <c r="A7789">
        <v>42500101</v>
      </c>
      <c r="B7789" t="s">
        <v>6177</v>
      </c>
    </row>
    <row r="7790" spans="1:2" x14ac:dyDescent="0.35">
      <c r="A7790">
        <v>42500102</v>
      </c>
      <c r="B7790" t="s">
        <v>6178</v>
      </c>
    </row>
    <row r="7791" spans="1:2" x14ac:dyDescent="0.35">
      <c r="A7791">
        <v>42500201</v>
      </c>
      <c r="B7791" t="s">
        <v>6179</v>
      </c>
    </row>
    <row r="7792" spans="1:2" x14ac:dyDescent="0.35">
      <c r="A7792">
        <v>42500202</v>
      </c>
      <c r="B7792" t="s">
        <v>6180</v>
      </c>
    </row>
    <row r="7793" spans="1:2" x14ac:dyDescent="0.35">
      <c r="A7793">
        <v>42500301</v>
      </c>
      <c r="B7793" t="s">
        <v>6175</v>
      </c>
    </row>
    <row r="7794" spans="1:2" x14ac:dyDescent="0.35">
      <c r="A7794">
        <v>42500302</v>
      </c>
      <c r="B7794" t="s">
        <v>6176</v>
      </c>
    </row>
    <row r="7795" spans="1:2" x14ac:dyDescent="0.35">
      <c r="A7795">
        <v>42505001</v>
      </c>
      <c r="B7795" t="s">
        <v>6181</v>
      </c>
    </row>
    <row r="7796" spans="1:2" x14ac:dyDescent="0.35">
      <c r="A7796">
        <v>42505002</v>
      </c>
      <c r="B7796" t="s">
        <v>6182</v>
      </c>
    </row>
    <row r="7797" spans="1:2" x14ac:dyDescent="0.35">
      <c r="A7797">
        <v>42505101</v>
      </c>
      <c r="B7797" t="s">
        <v>6184</v>
      </c>
    </row>
    <row r="7798" spans="1:2" x14ac:dyDescent="0.35">
      <c r="A7798">
        <v>42505102</v>
      </c>
      <c r="B7798" t="s">
        <v>6183</v>
      </c>
    </row>
    <row r="7799" spans="1:2" x14ac:dyDescent="0.35">
      <c r="A7799">
        <v>42505202</v>
      </c>
      <c r="B7799" t="s">
        <v>6182</v>
      </c>
    </row>
    <row r="7800" spans="1:2" x14ac:dyDescent="0.35">
      <c r="A7800">
        <v>49000101</v>
      </c>
      <c r="B7800" t="s">
        <v>5343</v>
      </c>
    </row>
    <row r="7801" spans="1:2" x14ac:dyDescent="0.35">
      <c r="A7801">
        <v>49000102</v>
      </c>
      <c r="B7801" t="s">
        <v>5340</v>
      </c>
    </row>
    <row r="7802" spans="1:2" x14ac:dyDescent="0.35">
      <c r="A7802">
        <v>49000103</v>
      </c>
      <c r="B7802" t="s">
        <v>5341</v>
      </c>
    </row>
    <row r="7803" spans="1:2" x14ac:dyDescent="0.35">
      <c r="A7803">
        <v>49000104</v>
      </c>
      <c r="B7803" t="s">
        <v>5339</v>
      </c>
    </row>
    <row r="7804" spans="1:2" x14ac:dyDescent="0.35">
      <c r="A7804">
        <v>49000105</v>
      </c>
      <c r="B7804" t="s">
        <v>5344</v>
      </c>
    </row>
    <row r="7805" spans="1:2" x14ac:dyDescent="0.35">
      <c r="A7805">
        <v>49000199</v>
      </c>
      <c r="B7805" t="s">
        <v>5342</v>
      </c>
    </row>
    <row r="7806" spans="1:2" x14ac:dyDescent="0.35">
      <c r="A7806">
        <v>49000201</v>
      </c>
      <c r="B7806" t="s">
        <v>5362</v>
      </c>
    </row>
    <row r="7807" spans="1:2" x14ac:dyDescent="0.35">
      <c r="A7807">
        <v>49000202</v>
      </c>
      <c r="B7807" t="s">
        <v>5353</v>
      </c>
    </row>
    <row r="7808" spans="1:2" x14ac:dyDescent="0.35">
      <c r="A7808">
        <v>49000203</v>
      </c>
      <c r="B7808" t="s">
        <v>5357</v>
      </c>
    </row>
    <row r="7809" spans="1:2" x14ac:dyDescent="0.35">
      <c r="A7809">
        <v>49000204</v>
      </c>
      <c r="B7809" t="s">
        <v>5361</v>
      </c>
    </row>
    <row r="7810" spans="1:2" x14ac:dyDescent="0.35">
      <c r="A7810">
        <v>49000205</v>
      </c>
      <c r="B7810" t="s">
        <v>5360</v>
      </c>
    </row>
    <row r="7811" spans="1:2" x14ac:dyDescent="0.35">
      <c r="A7811">
        <v>49000206</v>
      </c>
      <c r="B7811" t="s">
        <v>5356</v>
      </c>
    </row>
    <row r="7812" spans="1:2" x14ac:dyDescent="0.35">
      <c r="A7812">
        <v>49000207</v>
      </c>
      <c r="B7812" t="s">
        <v>5355</v>
      </c>
    </row>
    <row r="7813" spans="1:2" x14ac:dyDescent="0.35">
      <c r="A7813">
        <v>49000208</v>
      </c>
      <c r="B7813" t="s">
        <v>5354</v>
      </c>
    </row>
    <row r="7814" spans="1:2" x14ac:dyDescent="0.35">
      <c r="A7814">
        <v>49000209</v>
      </c>
      <c r="B7814" t="s">
        <v>5359</v>
      </c>
    </row>
    <row r="7815" spans="1:2" x14ac:dyDescent="0.35">
      <c r="A7815">
        <v>49000299</v>
      </c>
      <c r="B7815" t="s">
        <v>5358</v>
      </c>
    </row>
    <row r="7816" spans="1:2" x14ac:dyDescent="0.35">
      <c r="A7816">
        <v>49000301</v>
      </c>
      <c r="B7816" t="s">
        <v>5336</v>
      </c>
    </row>
    <row r="7817" spans="1:2" x14ac:dyDescent="0.35">
      <c r="A7817">
        <v>49000302</v>
      </c>
      <c r="B7817" t="s">
        <v>5334</v>
      </c>
    </row>
    <row r="7818" spans="1:2" x14ac:dyDescent="0.35">
      <c r="A7818">
        <v>49000303</v>
      </c>
      <c r="B7818" t="s">
        <v>5337</v>
      </c>
    </row>
    <row r="7819" spans="1:2" x14ac:dyDescent="0.35">
      <c r="A7819">
        <v>49000304</v>
      </c>
      <c r="B7819" t="s">
        <v>5335</v>
      </c>
    </row>
    <row r="7820" spans="1:2" x14ac:dyDescent="0.35">
      <c r="A7820">
        <v>49000399</v>
      </c>
      <c r="B7820" t="s">
        <v>5338</v>
      </c>
    </row>
    <row r="7821" spans="1:2" x14ac:dyDescent="0.35">
      <c r="A7821">
        <v>49000401</v>
      </c>
      <c r="B7821" t="s">
        <v>5347</v>
      </c>
    </row>
    <row r="7822" spans="1:2" x14ac:dyDescent="0.35">
      <c r="A7822">
        <v>49000402</v>
      </c>
      <c r="B7822" t="s">
        <v>5350</v>
      </c>
    </row>
    <row r="7823" spans="1:2" x14ac:dyDescent="0.35">
      <c r="A7823">
        <v>49000403</v>
      </c>
      <c r="B7823" t="s">
        <v>5348</v>
      </c>
    </row>
    <row r="7824" spans="1:2" x14ac:dyDescent="0.35">
      <c r="A7824">
        <v>49000404</v>
      </c>
      <c r="B7824" t="s">
        <v>5351</v>
      </c>
    </row>
    <row r="7825" spans="1:2" x14ac:dyDescent="0.35">
      <c r="A7825">
        <v>49000405</v>
      </c>
      <c r="B7825" t="s">
        <v>5352</v>
      </c>
    </row>
    <row r="7826" spans="1:2" x14ac:dyDescent="0.35">
      <c r="A7826">
        <v>49000499</v>
      </c>
      <c r="B7826" t="s">
        <v>5349</v>
      </c>
    </row>
    <row r="7827" spans="1:2" x14ac:dyDescent="0.35">
      <c r="A7827">
        <v>49000501</v>
      </c>
      <c r="B7827" t="s">
        <v>5267</v>
      </c>
    </row>
    <row r="7828" spans="1:2" x14ac:dyDescent="0.35">
      <c r="A7828">
        <v>49000502</v>
      </c>
      <c r="B7828" t="s">
        <v>5265</v>
      </c>
    </row>
    <row r="7829" spans="1:2" x14ac:dyDescent="0.35">
      <c r="A7829">
        <v>49000503</v>
      </c>
      <c r="B7829" t="s">
        <v>5263</v>
      </c>
    </row>
    <row r="7830" spans="1:2" x14ac:dyDescent="0.35">
      <c r="A7830">
        <v>49000504</v>
      </c>
      <c r="B7830" t="s">
        <v>5264</v>
      </c>
    </row>
    <row r="7831" spans="1:2" x14ac:dyDescent="0.35">
      <c r="A7831">
        <v>49000599</v>
      </c>
      <c r="B7831" t="s">
        <v>5266</v>
      </c>
    </row>
    <row r="7832" spans="1:2" x14ac:dyDescent="0.35">
      <c r="A7832">
        <v>49000601</v>
      </c>
      <c r="B7832" t="s">
        <v>5322</v>
      </c>
    </row>
    <row r="7833" spans="1:2" x14ac:dyDescent="0.35">
      <c r="A7833">
        <v>49090011</v>
      </c>
      <c r="B7833" t="s">
        <v>5326</v>
      </c>
    </row>
    <row r="7834" spans="1:2" x14ac:dyDescent="0.35">
      <c r="A7834">
        <v>49090012</v>
      </c>
      <c r="B7834" t="s">
        <v>5328</v>
      </c>
    </row>
    <row r="7835" spans="1:2" x14ac:dyDescent="0.35">
      <c r="A7835">
        <v>49090013</v>
      </c>
      <c r="B7835" t="s">
        <v>5327</v>
      </c>
    </row>
    <row r="7836" spans="1:2" x14ac:dyDescent="0.35">
      <c r="A7836">
        <v>49090015</v>
      </c>
      <c r="B7836" t="s">
        <v>5329</v>
      </c>
    </row>
    <row r="7837" spans="1:2" x14ac:dyDescent="0.35">
      <c r="A7837">
        <v>49090021</v>
      </c>
      <c r="B7837" t="s">
        <v>5323</v>
      </c>
    </row>
    <row r="7838" spans="1:2" x14ac:dyDescent="0.35">
      <c r="A7838">
        <v>49090022</v>
      </c>
      <c r="B7838" t="s">
        <v>5325</v>
      </c>
    </row>
    <row r="7839" spans="1:2" x14ac:dyDescent="0.35">
      <c r="A7839">
        <v>49090023</v>
      </c>
      <c r="B7839" t="s">
        <v>5324</v>
      </c>
    </row>
    <row r="7840" spans="1:2" x14ac:dyDescent="0.35">
      <c r="A7840">
        <v>49099998</v>
      </c>
      <c r="B7840" t="s">
        <v>5333</v>
      </c>
    </row>
    <row r="7841" spans="1:2" x14ac:dyDescent="0.35">
      <c r="A7841">
        <v>49099999</v>
      </c>
      <c r="B7841" t="s">
        <v>12963</v>
      </c>
    </row>
    <row r="7842" spans="1:2" x14ac:dyDescent="0.35">
      <c r="A7842">
        <v>50100101</v>
      </c>
      <c r="B7842" t="s">
        <v>13454</v>
      </c>
    </row>
    <row r="7843" spans="1:2" x14ac:dyDescent="0.35">
      <c r="A7843">
        <v>50100102</v>
      </c>
      <c r="B7843" t="s">
        <v>13449</v>
      </c>
    </row>
    <row r="7844" spans="1:2" x14ac:dyDescent="0.35">
      <c r="A7844">
        <v>50100103</v>
      </c>
      <c r="B7844" t="s">
        <v>13438</v>
      </c>
    </row>
    <row r="7845" spans="1:2" x14ac:dyDescent="0.35">
      <c r="A7845">
        <v>50100104</v>
      </c>
      <c r="B7845" t="s">
        <v>13450</v>
      </c>
    </row>
    <row r="7846" spans="1:2" x14ac:dyDescent="0.35">
      <c r="A7846">
        <v>50100105</v>
      </c>
      <c r="B7846" t="s">
        <v>13452</v>
      </c>
    </row>
    <row r="7847" spans="1:2" x14ac:dyDescent="0.35">
      <c r="A7847">
        <v>50100106</v>
      </c>
      <c r="B7847" t="s">
        <v>13451</v>
      </c>
    </row>
    <row r="7848" spans="1:2" x14ac:dyDescent="0.35">
      <c r="A7848">
        <v>50100107</v>
      </c>
      <c r="B7848" t="s">
        <v>13453</v>
      </c>
    </row>
    <row r="7849" spans="1:2" x14ac:dyDescent="0.35">
      <c r="A7849">
        <v>50100108</v>
      </c>
      <c r="B7849" t="s">
        <v>13413</v>
      </c>
    </row>
    <row r="7850" spans="1:2" x14ac:dyDescent="0.35">
      <c r="A7850">
        <v>50100111</v>
      </c>
      <c r="B7850" t="s">
        <v>13441</v>
      </c>
    </row>
    <row r="7851" spans="1:2" x14ac:dyDescent="0.35">
      <c r="A7851">
        <v>50100112</v>
      </c>
      <c r="B7851" t="s">
        <v>13443</v>
      </c>
    </row>
    <row r="7852" spans="1:2" x14ac:dyDescent="0.35">
      <c r="A7852">
        <v>50100113</v>
      </c>
      <c r="B7852" t="s">
        <v>13442</v>
      </c>
    </row>
    <row r="7853" spans="1:2" x14ac:dyDescent="0.35">
      <c r="A7853">
        <v>50100114</v>
      </c>
      <c r="B7853" t="s">
        <v>13447</v>
      </c>
    </row>
    <row r="7854" spans="1:2" x14ac:dyDescent="0.35">
      <c r="A7854">
        <v>50100115</v>
      </c>
      <c r="B7854" t="s">
        <v>13448</v>
      </c>
    </row>
    <row r="7855" spans="1:2" x14ac:dyDescent="0.35">
      <c r="A7855">
        <v>50100116</v>
      </c>
      <c r="B7855" t="s">
        <v>13445</v>
      </c>
    </row>
    <row r="7856" spans="1:2" x14ac:dyDescent="0.35">
      <c r="A7856">
        <v>50100117</v>
      </c>
      <c r="B7856" t="s">
        <v>13446</v>
      </c>
    </row>
    <row r="7857" spans="1:2" x14ac:dyDescent="0.35">
      <c r="A7857">
        <v>50100118</v>
      </c>
      <c r="B7857" t="s">
        <v>13439</v>
      </c>
    </row>
    <row r="7858" spans="1:2" x14ac:dyDescent="0.35">
      <c r="A7858">
        <v>50100119</v>
      </c>
      <c r="B7858" t="s">
        <v>13440</v>
      </c>
    </row>
    <row r="7859" spans="1:2" x14ac:dyDescent="0.35">
      <c r="A7859">
        <v>50100120</v>
      </c>
      <c r="B7859" t="s">
        <v>13444</v>
      </c>
    </row>
    <row r="7860" spans="1:2" x14ac:dyDescent="0.35">
      <c r="A7860">
        <v>50100131</v>
      </c>
      <c r="B7860" t="s">
        <v>13457</v>
      </c>
    </row>
    <row r="7861" spans="1:2" x14ac:dyDescent="0.35">
      <c r="A7861">
        <v>50100132</v>
      </c>
      <c r="B7861" t="s">
        <v>13459</v>
      </c>
    </row>
    <row r="7862" spans="1:2" x14ac:dyDescent="0.35">
      <c r="A7862">
        <v>50100133</v>
      </c>
      <c r="B7862" t="s">
        <v>13458</v>
      </c>
    </row>
    <row r="7863" spans="1:2" x14ac:dyDescent="0.35">
      <c r="A7863">
        <v>50100134</v>
      </c>
      <c r="B7863" t="s">
        <v>13463</v>
      </c>
    </row>
    <row r="7864" spans="1:2" x14ac:dyDescent="0.35">
      <c r="A7864">
        <v>50100135</v>
      </c>
      <c r="B7864" t="s">
        <v>13464</v>
      </c>
    </row>
    <row r="7865" spans="1:2" x14ac:dyDescent="0.35">
      <c r="A7865">
        <v>50100136</v>
      </c>
      <c r="B7865" t="s">
        <v>13461</v>
      </c>
    </row>
    <row r="7866" spans="1:2" x14ac:dyDescent="0.35">
      <c r="A7866">
        <v>50100137</v>
      </c>
      <c r="B7866" t="s">
        <v>13462</v>
      </c>
    </row>
    <row r="7867" spans="1:2" x14ac:dyDescent="0.35">
      <c r="A7867">
        <v>50100138</v>
      </c>
      <c r="B7867" t="s">
        <v>13455</v>
      </c>
    </row>
    <row r="7868" spans="1:2" x14ac:dyDescent="0.35">
      <c r="A7868">
        <v>50100139</v>
      </c>
      <c r="B7868" t="s">
        <v>13456</v>
      </c>
    </row>
    <row r="7869" spans="1:2" x14ac:dyDescent="0.35">
      <c r="A7869">
        <v>50100140</v>
      </c>
      <c r="B7869" t="s">
        <v>13460</v>
      </c>
    </row>
    <row r="7870" spans="1:2" x14ac:dyDescent="0.35">
      <c r="A7870">
        <v>50100151</v>
      </c>
      <c r="B7870" t="s">
        <v>13471</v>
      </c>
    </row>
    <row r="7871" spans="1:2" x14ac:dyDescent="0.35">
      <c r="A7871">
        <v>50100152</v>
      </c>
      <c r="B7871" t="s">
        <v>13472</v>
      </c>
    </row>
    <row r="7872" spans="1:2" x14ac:dyDescent="0.35">
      <c r="A7872">
        <v>50100153</v>
      </c>
      <c r="B7872" t="s">
        <v>13465</v>
      </c>
    </row>
    <row r="7873" spans="1:2" x14ac:dyDescent="0.35">
      <c r="A7873">
        <v>50100154</v>
      </c>
      <c r="B7873" t="s">
        <v>13466</v>
      </c>
    </row>
    <row r="7874" spans="1:2" x14ac:dyDescent="0.35">
      <c r="A7874">
        <v>50100155</v>
      </c>
      <c r="B7874" t="s">
        <v>13469</v>
      </c>
    </row>
    <row r="7875" spans="1:2" x14ac:dyDescent="0.35">
      <c r="A7875">
        <v>50100156</v>
      </c>
      <c r="B7875" t="s">
        <v>13467</v>
      </c>
    </row>
    <row r="7876" spans="1:2" x14ac:dyDescent="0.35">
      <c r="A7876">
        <v>50100157</v>
      </c>
      <c r="B7876" t="s">
        <v>13468</v>
      </c>
    </row>
    <row r="7877" spans="1:2" x14ac:dyDescent="0.35">
      <c r="A7877">
        <v>50100158</v>
      </c>
      <c r="B7877" t="s">
        <v>13470</v>
      </c>
    </row>
    <row r="7878" spans="1:2" x14ac:dyDescent="0.35">
      <c r="A7878">
        <v>50100201</v>
      </c>
      <c r="B7878" t="s">
        <v>13473</v>
      </c>
    </row>
    <row r="7879" spans="1:2" x14ac:dyDescent="0.35">
      <c r="A7879">
        <v>50100202</v>
      </c>
      <c r="B7879" t="s">
        <v>13474</v>
      </c>
    </row>
    <row r="7880" spans="1:2" x14ac:dyDescent="0.35">
      <c r="A7880">
        <v>50100301</v>
      </c>
      <c r="B7880" t="s">
        <v>13345</v>
      </c>
    </row>
    <row r="7881" spans="1:2" x14ac:dyDescent="0.35">
      <c r="A7881">
        <v>50100302</v>
      </c>
      <c r="B7881" t="s">
        <v>13347</v>
      </c>
    </row>
    <row r="7882" spans="1:2" x14ac:dyDescent="0.35">
      <c r="A7882">
        <v>50100303</v>
      </c>
      <c r="B7882" t="s">
        <v>13348</v>
      </c>
    </row>
    <row r="7883" spans="1:2" x14ac:dyDescent="0.35">
      <c r="A7883">
        <v>50100304</v>
      </c>
      <c r="B7883" t="s">
        <v>13346</v>
      </c>
    </row>
    <row r="7884" spans="1:2" x14ac:dyDescent="0.35">
      <c r="A7884">
        <v>50100305</v>
      </c>
      <c r="B7884" t="s">
        <v>13397</v>
      </c>
    </row>
    <row r="7885" spans="1:2" x14ac:dyDescent="0.35">
      <c r="A7885">
        <v>50100306</v>
      </c>
      <c r="B7885" t="s">
        <v>13398</v>
      </c>
    </row>
    <row r="7886" spans="1:2" x14ac:dyDescent="0.35">
      <c r="A7886">
        <v>50100307</v>
      </c>
      <c r="B7886" t="s">
        <v>13399</v>
      </c>
    </row>
    <row r="7887" spans="1:2" x14ac:dyDescent="0.35">
      <c r="A7887">
        <v>50100308</v>
      </c>
      <c r="B7887" t="s">
        <v>13400</v>
      </c>
    </row>
    <row r="7888" spans="1:2" x14ac:dyDescent="0.35">
      <c r="A7888">
        <v>50100309</v>
      </c>
      <c r="B7888" t="s">
        <v>13401</v>
      </c>
    </row>
    <row r="7889" spans="1:2" x14ac:dyDescent="0.35">
      <c r="A7889">
        <v>50100310</v>
      </c>
      <c r="B7889" t="s">
        <v>13402</v>
      </c>
    </row>
    <row r="7890" spans="1:2" x14ac:dyDescent="0.35">
      <c r="A7890">
        <v>50100311</v>
      </c>
      <c r="B7890" t="s">
        <v>13403</v>
      </c>
    </row>
    <row r="7891" spans="1:2" x14ac:dyDescent="0.35">
      <c r="A7891">
        <v>50100312</v>
      </c>
      <c r="B7891" t="s">
        <v>13404</v>
      </c>
    </row>
    <row r="7892" spans="1:2" x14ac:dyDescent="0.35">
      <c r="A7892">
        <v>50100313</v>
      </c>
      <c r="B7892" t="s">
        <v>13406</v>
      </c>
    </row>
    <row r="7893" spans="1:2" x14ac:dyDescent="0.35">
      <c r="A7893">
        <v>50100314</v>
      </c>
      <c r="B7893" t="s">
        <v>13407</v>
      </c>
    </row>
    <row r="7894" spans="1:2" x14ac:dyDescent="0.35">
      <c r="A7894">
        <v>50100315</v>
      </c>
      <c r="B7894" t="s">
        <v>13408</v>
      </c>
    </row>
    <row r="7895" spans="1:2" x14ac:dyDescent="0.35">
      <c r="A7895">
        <v>50100316</v>
      </c>
      <c r="B7895" t="s">
        <v>13409</v>
      </c>
    </row>
    <row r="7896" spans="1:2" x14ac:dyDescent="0.35">
      <c r="A7896">
        <v>50100317</v>
      </c>
      <c r="B7896" t="s">
        <v>13405</v>
      </c>
    </row>
    <row r="7897" spans="1:2" x14ac:dyDescent="0.35">
      <c r="A7897">
        <v>50100318</v>
      </c>
      <c r="B7897" t="s">
        <v>13410</v>
      </c>
    </row>
    <row r="7898" spans="1:2" x14ac:dyDescent="0.35">
      <c r="A7898">
        <v>50100319</v>
      </c>
      <c r="B7898" t="s">
        <v>13411</v>
      </c>
    </row>
    <row r="7899" spans="1:2" x14ac:dyDescent="0.35">
      <c r="A7899">
        <v>50100320</v>
      </c>
      <c r="B7899" t="s">
        <v>13412</v>
      </c>
    </row>
    <row r="7900" spans="1:2" x14ac:dyDescent="0.35">
      <c r="A7900">
        <v>50100321</v>
      </c>
      <c r="B7900" t="s">
        <v>13381</v>
      </c>
    </row>
    <row r="7901" spans="1:2" x14ac:dyDescent="0.35">
      <c r="A7901">
        <v>50100322</v>
      </c>
      <c r="B7901" t="s">
        <v>13382</v>
      </c>
    </row>
    <row r="7902" spans="1:2" x14ac:dyDescent="0.35">
      <c r="A7902">
        <v>50100323</v>
      </c>
      <c r="B7902" t="s">
        <v>13383</v>
      </c>
    </row>
    <row r="7903" spans="1:2" x14ac:dyDescent="0.35">
      <c r="A7903">
        <v>50100324</v>
      </c>
      <c r="B7903" t="s">
        <v>13384</v>
      </c>
    </row>
    <row r="7904" spans="1:2" x14ac:dyDescent="0.35">
      <c r="A7904">
        <v>50100325</v>
      </c>
      <c r="B7904" t="s">
        <v>13385</v>
      </c>
    </row>
    <row r="7905" spans="1:2" x14ac:dyDescent="0.35">
      <c r="A7905">
        <v>50100326</v>
      </c>
      <c r="B7905" t="s">
        <v>13386</v>
      </c>
    </row>
    <row r="7906" spans="1:2" x14ac:dyDescent="0.35">
      <c r="A7906">
        <v>50100327</v>
      </c>
      <c r="B7906" t="s">
        <v>13387</v>
      </c>
    </row>
    <row r="7907" spans="1:2" x14ac:dyDescent="0.35">
      <c r="A7907">
        <v>50100328</v>
      </c>
      <c r="B7907" t="s">
        <v>13388</v>
      </c>
    </row>
    <row r="7908" spans="1:2" x14ac:dyDescent="0.35">
      <c r="A7908">
        <v>50100329</v>
      </c>
      <c r="B7908" t="s">
        <v>13390</v>
      </c>
    </row>
    <row r="7909" spans="1:2" x14ac:dyDescent="0.35">
      <c r="A7909">
        <v>50100330</v>
      </c>
      <c r="B7909" t="s">
        <v>13391</v>
      </c>
    </row>
    <row r="7910" spans="1:2" x14ac:dyDescent="0.35">
      <c r="A7910">
        <v>50100331</v>
      </c>
      <c r="B7910" t="s">
        <v>13392</v>
      </c>
    </row>
    <row r="7911" spans="1:2" x14ac:dyDescent="0.35">
      <c r="A7911">
        <v>50100332</v>
      </c>
      <c r="B7911" t="s">
        <v>13393</v>
      </c>
    </row>
    <row r="7912" spans="1:2" x14ac:dyDescent="0.35">
      <c r="A7912">
        <v>50100333</v>
      </c>
      <c r="B7912" t="s">
        <v>13389</v>
      </c>
    </row>
    <row r="7913" spans="1:2" x14ac:dyDescent="0.35">
      <c r="A7913">
        <v>50100334</v>
      </c>
      <c r="B7913" t="s">
        <v>13394</v>
      </c>
    </row>
    <row r="7914" spans="1:2" x14ac:dyDescent="0.35">
      <c r="A7914">
        <v>50100335</v>
      </c>
      <c r="B7914" t="s">
        <v>13395</v>
      </c>
    </row>
    <row r="7915" spans="1:2" x14ac:dyDescent="0.35">
      <c r="A7915">
        <v>50100336</v>
      </c>
      <c r="B7915" t="s">
        <v>13396</v>
      </c>
    </row>
    <row r="7916" spans="1:2" x14ac:dyDescent="0.35">
      <c r="A7916">
        <v>50100337</v>
      </c>
      <c r="B7916" t="s">
        <v>13365</v>
      </c>
    </row>
    <row r="7917" spans="1:2" x14ac:dyDescent="0.35">
      <c r="A7917">
        <v>50100338</v>
      </c>
      <c r="B7917" t="s">
        <v>13366</v>
      </c>
    </row>
    <row r="7918" spans="1:2" x14ac:dyDescent="0.35">
      <c r="A7918">
        <v>50100339</v>
      </c>
      <c r="B7918" t="s">
        <v>13367</v>
      </c>
    </row>
    <row r="7919" spans="1:2" x14ac:dyDescent="0.35">
      <c r="A7919">
        <v>50100340</v>
      </c>
      <c r="B7919" t="s">
        <v>13368</v>
      </c>
    </row>
    <row r="7920" spans="1:2" x14ac:dyDescent="0.35">
      <c r="A7920">
        <v>50100341</v>
      </c>
      <c r="B7920" t="s">
        <v>13369</v>
      </c>
    </row>
    <row r="7921" spans="1:2" x14ac:dyDescent="0.35">
      <c r="A7921">
        <v>50100342</v>
      </c>
      <c r="B7921" t="s">
        <v>13370</v>
      </c>
    </row>
    <row r="7922" spans="1:2" x14ac:dyDescent="0.35">
      <c r="A7922">
        <v>50100343</v>
      </c>
      <c r="B7922" t="s">
        <v>13371</v>
      </c>
    </row>
    <row r="7923" spans="1:2" x14ac:dyDescent="0.35">
      <c r="A7923">
        <v>50100344</v>
      </c>
      <c r="B7923" t="s">
        <v>13372</v>
      </c>
    </row>
    <row r="7924" spans="1:2" x14ac:dyDescent="0.35">
      <c r="A7924">
        <v>50100345</v>
      </c>
      <c r="B7924" t="s">
        <v>13374</v>
      </c>
    </row>
    <row r="7925" spans="1:2" x14ac:dyDescent="0.35">
      <c r="A7925">
        <v>50100346</v>
      </c>
      <c r="B7925" t="s">
        <v>13375</v>
      </c>
    </row>
    <row r="7926" spans="1:2" x14ac:dyDescent="0.35">
      <c r="A7926">
        <v>50100347</v>
      </c>
      <c r="B7926" t="s">
        <v>13376</v>
      </c>
    </row>
    <row r="7927" spans="1:2" x14ac:dyDescent="0.35">
      <c r="A7927">
        <v>50100348</v>
      </c>
      <c r="B7927" t="s">
        <v>13377</v>
      </c>
    </row>
    <row r="7928" spans="1:2" x14ac:dyDescent="0.35">
      <c r="A7928">
        <v>50100349</v>
      </c>
      <c r="B7928" t="s">
        <v>13373</v>
      </c>
    </row>
    <row r="7929" spans="1:2" x14ac:dyDescent="0.35">
      <c r="A7929">
        <v>50100350</v>
      </c>
      <c r="B7929" t="s">
        <v>13378</v>
      </c>
    </row>
    <row r="7930" spans="1:2" x14ac:dyDescent="0.35">
      <c r="A7930">
        <v>50100351</v>
      </c>
      <c r="B7930" t="s">
        <v>13379</v>
      </c>
    </row>
    <row r="7931" spans="1:2" x14ac:dyDescent="0.35">
      <c r="A7931">
        <v>50100352</v>
      </c>
      <c r="B7931" t="s">
        <v>13380</v>
      </c>
    </row>
    <row r="7932" spans="1:2" x14ac:dyDescent="0.35">
      <c r="A7932">
        <v>50100353</v>
      </c>
      <c r="B7932" t="s">
        <v>13349</v>
      </c>
    </row>
    <row r="7933" spans="1:2" x14ac:dyDescent="0.35">
      <c r="A7933">
        <v>50100354</v>
      </c>
      <c r="B7933" t="s">
        <v>13350</v>
      </c>
    </row>
    <row r="7934" spans="1:2" x14ac:dyDescent="0.35">
      <c r="A7934">
        <v>50100355</v>
      </c>
      <c r="B7934" t="s">
        <v>13351</v>
      </c>
    </row>
    <row r="7935" spans="1:2" x14ac:dyDescent="0.35">
      <c r="A7935">
        <v>50100356</v>
      </c>
      <c r="B7935" t="s">
        <v>13352</v>
      </c>
    </row>
    <row r="7936" spans="1:2" x14ac:dyDescent="0.35">
      <c r="A7936">
        <v>50100357</v>
      </c>
      <c r="B7936" t="s">
        <v>13353</v>
      </c>
    </row>
    <row r="7937" spans="1:2" x14ac:dyDescent="0.35">
      <c r="A7937">
        <v>50100358</v>
      </c>
      <c r="B7937" t="s">
        <v>13354</v>
      </c>
    </row>
    <row r="7938" spans="1:2" x14ac:dyDescent="0.35">
      <c r="A7938">
        <v>50100359</v>
      </c>
      <c r="B7938" t="s">
        <v>13355</v>
      </c>
    </row>
    <row r="7939" spans="1:2" x14ac:dyDescent="0.35">
      <c r="A7939">
        <v>50100360</v>
      </c>
      <c r="B7939" t="s">
        <v>13356</v>
      </c>
    </row>
    <row r="7940" spans="1:2" x14ac:dyDescent="0.35">
      <c r="A7940">
        <v>50100361</v>
      </c>
      <c r="B7940" t="s">
        <v>13358</v>
      </c>
    </row>
    <row r="7941" spans="1:2" x14ac:dyDescent="0.35">
      <c r="A7941">
        <v>50100362</v>
      </c>
      <c r="B7941" t="s">
        <v>13359</v>
      </c>
    </row>
    <row r="7942" spans="1:2" x14ac:dyDescent="0.35">
      <c r="A7942">
        <v>50100363</v>
      </c>
      <c r="B7942" t="s">
        <v>13360</v>
      </c>
    </row>
    <row r="7943" spans="1:2" x14ac:dyDescent="0.35">
      <c r="A7943">
        <v>50100364</v>
      </c>
      <c r="B7943" t="s">
        <v>13361</v>
      </c>
    </row>
    <row r="7944" spans="1:2" x14ac:dyDescent="0.35">
      <c r="A7944">
        <v>50100365</v>
      </c>
      <c r="B7944" t="s">
        <v>13357</v>
      </c>
    </row>
    <row r="7945" spans="1:2" x14ac:dyDescent="0.35">
      <c r="A7945">
        <v>50100366</v>
      </c>
      <c r="B7945" t="s">
        <v>13362</v>
      </c>
    </row>
    <row r="7946" spans="1:2" x14ac:dyDescent="0.35">
      <c r="A7946">
        <v>50100367</v>
      </c>
      <c r="B7946" t="s">
        <v>13363</v>
      </c>
    </row>
    <row r="7947" spans="1:2" x14ac:dyDescent="0.35">
      <c r="A7947">
        <v>50100368</v>
      </c>
      <c r="B7947" t="s">
        <v>13364</v>
      </c>
    </row>
    <row r="7948" spans="1:2" x14ac:dyDescent="0.35">
      <c r="A7948">
        <v>50100401</v>
      </c>
      <c r="B7948" t="s">
        <v>13437</v>
      </c>
    </row>
    <row r="7949" spans="1:2" x14ac:dyDescent="0.35">
      <c r="A7949">
        <v>50100402</v>
      </c>
      <c r="B7949" t="s">
        <v>13418</v>
      </c>
    </row>
    <row r="7950" spans="1:2" x14ac:dyDescent="0.35">
      <c r="A7950">
        <v>50100403</v>
      </c>
      <c r="B7950" t="s">
        <v>13414</v>
      </c>
    </row>
    <row r="7951" spans="1:2" x14ac:dyDescent="0.35">
      <c r="A7951">
        <v>50100404</v>
      </c>
      <c r="B7951" t="s">
        <v>13436</v>
      </c>
    </row>
    <row r="7952" spans="1:2" x14ac:dyDescent="0.35">
      <c r="A7952">
        <v>50100405</v>
      </c>
      <c r="B7952" t="s">
        <v>13433</v>
      </c>
    </row>
    <row r="7953" spans="1:2" x14ac:dyDescent="0.35">
      <c r="A7953">
        <v>50100406</v>
      </c>
      <c r="B7953" t="s">
        <v>13419</v>
      </c>
    </row>
    <row r="7954" spans="1:2" x14ac:dyDescent="0.35">
      <c r="A7954">
        <v>50100407</v>
      </c>
      <c r="B7954" t="s">
        <v>13435</v>
      </c>
    </row>
    <row r="7955" spans="1:2" x14ac:dyDescent="0.35">
      <c r="A7955">
        <v>50100408</v>
      </c>
      <c r="B7955" t="s">
        <v>13416</v>
      </c>
    </row>
    <row r="7956" spans="1:2" x14ac:dyDescent="0.35">
      <c r="A7956">
        <v>50100409</v>
      </c>
      <c r="B7956" t="s">
        <v>13434</v>
      </c>
    </row>
    <row r="7957" spans="1:2" x14ac:dyDescent="0.35">
      <c r="A7957">
        <v>50100410</v>
      </c>
      <c r="B7957" t="s">
        <v>13830</v>
      </c>
    </row>
    <row r="7958" spans="1:2" x14ac:dyDescent="0.35">
      <c r="A7958">
        <v>50100411</v>
      </c>
      <c r="B7958" t="s">
        <v>13421</v>
      </c>
    </row>
    <row r="7959" spans="1:2" x14ac:dyDescent="0.35">
      <c r="A7959">
        <v>50100412</v>
      </c>
      <c r="B7959" t="s">
        <v>13422</v>
      </c>
    </row>
    <row r="7960" spans="1:2" x14ac:dyDescent="0.35">
      <c r="A7960">
        <v>50100420</v>
      </c>
      <c r="B7960" t="s">
        <v>13430</v>
      </c>
    </row>
    <row r="7961" spans="1:2" x14ac:dyDescent="0.35">
      <c r="A7961">
        <v>50100421</v>
      </c>
      <c r="B7961" t="s">
        <v>13427</v>
      </c>
    </row>
    <row r="7962" spans="1:2" x14ac:dyDescent="0.35">
      <c r="A7962">
        <v>50100422</v>
      </c>
      <c r="B7962" t="s">
        <v>13429</v>
      </c>
    </row>
    <row r="7963" spans="1:2" x14ac:dyDescent="0.35">
      <c r="A7963">
        <v>50100423</v>
      </c>
      <c r="B7963" t="s">
        <v>13424</v>
      </c>
    </row>
    <row r="7964" spans="1:2" x14ac:dyDescent="0.35">
      <c r="A7964">
        <v>50100424</v>
      </c>
      <c r="B7964" t="s">
        <v>13428</v>
      </c>
    </row>
    <row r="7965" spans="1:2" x14ac:dyDescent="0.35">
      <c r="A7965">
        <v>50100425</v>
      </c>
      <c r="B7965" t="s">
        <v>13425</v>
      </c>
    </row>
    <row r="7966" spans="1:2" x14ac:dyDescent="0.35">
      <c r="A7966">
        <v>50100426</v>
      </c>
      <c r="B7966" t="s">
        <v>13426</v>
      </c>
    </row>
    <row r="7967" spans="1:2" x14ac:dyDescent="0.35">
      <c r="A7967">
        <v>50100427</v>
      </c>
      <c r="B7967" t="s">
        <v>13423</v>
      </c>
    </row>
    <row r="7968" spans="1:2" x14ac:dyDescent="0.35">
      <c r="A7968">
        <v>50100430</v>
      </c>
      <c r="B7968" t="s">
        <v>13831</v>
      </c>
    </row>
    <row r="7969" spans="1:2" x14ac:dyDescent="0.35">
      <c r="A7969">
        <v>50100431</v>
      </c>
      <c r="B7969" t="s">
        <v>13832</v>
      </c>
    </row>
    <row r="7970" spans="1:2" x14ac:dyDescent="0.35">
      <c r="A7970">
        <v>50100432</v>
      </c>
      <c r="B7970" t="s">
        <v>13833</v>
      </c>
    </row>
    <row r="7971" spans="1:2" x14ac:dyDescent="0.35">
      <c r="A7971">
        <v>50100433</v>
      </c>
      <c r="B7971" t="s">
        <v>13431</v>
      </c>
    </row>
    <row r="7972" spans="1:2" x14ac:dyDescent="0.35">
      <c r="A7972">
        <v>50100440</v>
      </c>
      <c r="B7972" t="s">
        <v>13415</v>
      </c>
    </row>
    <row r="7973" spans="1:2" x14ac:dyDescent="0.35">
      <c r="A7973">
        <v>50100441</v>
      </c>
      <c r="B7973" t="s">
        <v>13417</v>
      </c>
    </row>
    <row r="7974" spans="1:2" x14ac:dyDescent="0.35">
      <c r="A7974">
        <v>50100442</v>
      </c>
      <c r="B7974" t="s">
        <v>13420</v>
      </c>
    </row>
    <row r="7975" spans="1:2" x14ac:dyDescent="0.35">
      <c r="A7975">
        <v>50100505</v>
      </c>
      <c r="B7975" t="s">
        <v>13477</v>
      </c>
    </row>
    <row r="7976" spans="1:2" x14ac:dyDescent="0.35">
      <c r="A7976">
        <v>50100506</v>
      </c>
      <c r="B7976" t="s">
        <v>13481</v>
      </c>
    </row>
    <row r="7977" spans="1:2" x14ac:dyDescent="0.35">
      <c r="A7977">
        <v>50100507</v>
      </c>
      <c r="B7977" t="s">
        <v>13475</v>
      </c>
    </row>
    <row r="7978" spans="1:2" x14ac:dyDescent="0.35">
      <c r="A7978">
        <v>50100508</v>
      </c>
      <c r="B7978" t="s">
        <v>13476</v>
      </c>
    </row>
    <row r="7979" spans="1:2" x14ac:dyDescent="0.35">
      <c r="A7979">
        <v>50100510</v>
      </c>
      <c r="B7979" t="s">
        <v>13487</v>
      </c>
    </row>
    <row r="7980" spans="1:2" x14ac:dyDescent="0.35">
      <c r="A7980">
        <v>50100511</v>
      </c>
      <c r="B7980" t="s">
        <v>13486</v>
      </c>
    </row>
    <row r="7981" spans="1:2" x14ac:dyDescent="0.35">
      <c r="A7981">
        <v>50100512</v>
      </c>
      <c r="B7981" t="s">
        <v>13485</v>
      </c>
    </row>
    <row r="7982" spans="1:2" x14ac:dyDescent="0.35">
      <c r="A7982">
        <v>50100515</v>
      </c>
      <c r="B7982" t="s">
        <v>13484</v>
      </c>
    </row>
    <row r="7983" spans="1:2" x14ac:dyDescent="0.35">
      <c r="A7983">
        <v>50100516</v>
      </c>
      <c r="B7983" t="s">
        <v>13483</v>
      </c>
    </row>
    <row r="7984" spans="1:2" x14ac:dyDescent="0.35">
      <c r="A7984">
        <v>50100517</v>
      </c>
      <c r="B7984" t="s">
        <v>13482</v>
      </c>
    </row>
    <row r="7985" spans="1:2" x14ac:dyDescent="0.35">
      <c r="A7985">
        <v>50100518</v>
      </c>
      <c r="B7985" t="s">
        <v>13480</v>
      </c>
    </row>
    <row r="7986" spans="1:2" x14ac:dyDescent="0.35">
      <c r="A7986">
        <v>50100519</v>
      </c>
      <c r="B7986" t="s">
        <v>13479</v>
      </c>
    </row>
    <row r="7987" spans="1:2" x14ac:dyDescent="0.35">
      <c r="A7987">
        <v>50100520</v>
      </c>
      <c r="B7987" t="s">
        <v>13478</v>
      </c>
    </row>
    <row r="7988" spans="1:2" x14ac:dyDescent="0.35">
      <c r="A7988">
        <v>50100601</v>
      </c>
      <c r="B7988" t="s">
        <v>13342</v>
      </c>
    </row>
    <row r="7989" spans="1:2" x14ac:dyDescent="0.35">
      <c r="A7989">
        <v>50100602</v>
      </c>
      <c r="B7989" t="s">
        <v>13341</v>
      </c>
    </row>
    <row r="7990" spans="1:2" x14ac:dyDescent="0.35">
      <c r="A7990">
        <v>50100603</v>
      </c>
      <c r="B7990" t="s">
        <v>13343</v>
      </c>
    </row>
    <row r="7991" spans="1:2" x14ac:dyDescent="0.35">
      <c r="A7991">
        <v>50100604</v>
      </c>
      <c r="B7991" t="s">
        <v>13344</v>
      </c>
    </row>
    <row r="7992" spans="1:2" x14ac:dyDescent="0.35">
      <c r="A7992">
        <v>50100701</v>
      </c>
      <c r="B7992" t="s">
        <v>13500</v>
      </c>
    </row>
    <row r="7993" spans="1:2" x14ac:dyDescent="0.35">
      <c r="A7993">
        <v>50100702</v>
      </c>
      <c r="B7993" t="s">
        <v>13510</v>
      </c>
    </row>
    <row r="7994" spans="1:2" x14ac:dyDescent="0.35">
      <c r="A7994">
        <v>50100703</v>
      </c>
      <c r="B7994" t="s">
        <v>13513</v>
      </c>
    </row>
    <row r="7995" spans="1:2" x14ac:dyDescent="0.35">
      <c r="A7995">
        <v>50100704</v>
      </c>
      <c r="B7995" t="s">
        <v>13489</v>
      </c>
    </row>
    <row r="7996" spans="1:2" x14ac:dyDescent="0.35">
      <c r="A7996">
        <v>50100705</v>
      </c>
      <c r="B7996" t="s">
        <v>13501</v>
      </c>
    </row>
    <row r="7997" spans="1:2" x14ac:dyDescent="0.35">
      <c r="A7997">
        <v>50100706</v>
      </c>
      <c r="B7997" t="s">
        <v>13504</v>
      </c>
    </row>
    <row r="7998" spans="1:2" x14ac:dyDescent="0.35">
      <c r="A7998">
        <v>50100707</v>
      </c>
      <c r="B7998" t="s">
        <v>13503</v>
      </c>
    </row>
    <row r="7999" spans="1:2" x14ac:dyDescent="0.35">
      <c r="A7999">
        <v>50100708</v>
      </c>
      <c r="B7999" t="s">
        <v>13494</v>
      </c>
    </row>
    <row r="8000" spans="1:2" x14ac:dyDescent="0.35">
      <c r="A8000">
        <v>50100710</v>
      </c>
      <c r="B8000" t="s">
        <v>13493</v>
      </c>
    </row>
    <row r="8001" spans="1:2" x14ac:dyDescent="0.35">
      <c r="A8001">
        <v>50100711</v>
      </c>
      <c r="B8001" t="s">
        <v>13506</v>
      </c>
    </row>
    <row r="8002" spans="1:2" x14ac:dyDescent="0.35">
      <c r="A8002">
        <v>50100712</v>
      </c>
      <c r="B8002" t="s">
        <v>13498</v>
      </c>
    </row>
    <row r="8003" spans="1:2" x14ac:dyDescent="0.35">
      <c r="A8003">
        <v>50100715</v>
      </c>
      <c r="B8003" t="s">
        <v>13488</v>
      </c>
    </row>
    <row r="8004" spans="1:2" x14ac:dyDescent="0.35">
      <c r="A8004">
        <v>50100719</v>
      </c>
      <c r="B8004" t="s">
        <v>13505</v>
      </c>
    </row>
    <row r="8005" spans="1:2" x14ac:dyDescent="0.35">
      <c r="A8005">
        <v>50100720</v>
      </c>
      <c r="B8005" t="s">
        <v>13525</v>
      </c>
    </row>
    <row r="8006" spans="1:2" x14ac:dyDescent="0.35">
      <c r="A8006">
        <v>50100721</v>
      </c>
      <c r="B8006" t="s">
        <v>13509</v>
      </c>
    </row>
    <row r="8007" spans="1:2" x14ac:dyDescent="0.35">
      <c r="A8007">
        <v>50100731</v>
      </c>
      <c r="B8007" t="s">
        <v>13497</v>
      </c>
    </row>
    <row r="8008" spans="1:2" x14ac:dyDescent="0.35">
      <c r="A8008">
        <v>50100732</v>
      </c>
      <c r="B8008" t="s">
        <v>13507</v>
      </c>
    </row>
    <row r="8009" spans="1:2" x14ac:dyDescent="0.35">
      <c r="A8009">
        <v>50100733</v>
      </c>
      <c r="B8009" t="s">
        <v>13511</v>
      </c>
    </row>
    <row r="8010" spans="1:2" x14ac:dyDescent="0.35">
      <c r="A8010">
        <v>50100734</v>
      </c>
      <c r="B8010" t="s">
        <v>13520</v>
      </c>
    </row>
    <row r="8011" spans="1:2" x14ac:dyDescent="0.35">
      <c r="A8011">
        <v>50100740</v>
      </c>
      <c r="B8011" t="s">
        <v>13512</v>
      </c>
    </row>
    <row r="8012" spans="1:2" x14ac:dyDescent="0.35">
      <c r="A8012">
        <v>50100750</v>
      </c>
      <c r="B8012" t="s">
        <v>13519</v>
      </c>
    </row>
    <row r="8013" spans="1:2" x14ac:dyDescent="0.35">
      <c r="A8013">
        <v>50100760</v>
      </c>
      <c r="B8013" t="s">
        <v>13492</v>
      </c>
    </row>
    <row r="8014" spans="1:2" x14ac:dyDescent="0.35">
      <c r="A8014">
        <v>50100761</v>
      </c>
      <c r="B8014" t="s">
        <v>13496</v>
      </c>
    </row>
    <row r="8015" spans="1:2" x14ac:dyDescent="0.35">
      <c r="A8015">
        <v>50100765</v>
      </c>
      <c r="B8015" t="s">
        <v>13499</v>
      </c>
    </row>
    <row r="8016" spans="1:2" x14ac:dyDescent="0.35">
      <c r="A8016">
        <v>50100769</v>
      </c>
      <c r="B8016" t="s">
        <v>13518</v>
      </c>
    </row>
    <row r="8017" spans="1:2" x14ac:dyDescent="0.35">
      <c r="A8017">
        <v>50100771</v>
      </c>
      <c r="B8017" t="s">
        <v>13502</v>
      </c>
    </row>
    <row r="8018" spans="1:2" x14ac:dyDescent="0.35">
      <c r="A8018">
        <v>50100772</v>
      </c>
      <c r="B8018" t="s">
        <v>13495</v>
      </c>
    </row>
    <row r="8019" spans="1:2" x14ac:dyDescent="0.35">
      <c r="A8019">
        <v>50100781</v>
      </c>
      <c r="B8019" t="s">
        <v>13490</v>
      </c>
    </row>
    <row r="8020" spans="1:2" x14ac:dyDescent="0.35">
      <c r="A8020">
        <v>50100789</v>
      </c>
      <c r="B8020" t="s">
        <v>13515</v>
      </c>
    </row>
    <row r="8021" spans="1:2" x14ac:dyDescent="0.35">
      <c r="A8021">
        <v>50100791</v>
      </c>
      <c r="B8021" t="s">
        <v>13491</v>
      </c>
    </row>
    <row r="8022" spans="1:2" x14ac:dyDescent="0.35">
      <c r="A8022">
        <v>50100792</v>
      </c>
      <c r="B8022" t="s">
        <v>13514</v>
      </c>
    </row>
    <row r="8023" spans="1:2" x14ac:dyDescent="0.35">
      <c r="A8023">
        <v>50100793</v>
      </c>
      <c r="B8023" t="s">
        <v>13516</v>
      </c>
    </row>
    <row r="8024" spans="1:2" x14ac:dyDescent="0.35">
      <c r="A8024">
        <v>50100795</v>
      </c>
      <c r="B8024" t="s">
        <v>13517</v>
      </c>
    </row>
    <row r="8025" spans="1:2" x14ac:dyDescent="0.35">
      <c r="A8025">
        <v>50100799</v>
      </c>
      <c r="B8025" t="s">
        <v>13508</v>
      </c>
    </row>
    <row r="8026" spans="1:2" x14ac:dyDescent="0.35">
      <c r="A8026">
        <v>50100801</v>
      </c>
      <c r="B8026" t="s">
        <v>13523</v>
      </c>
    </row>
    <row r="8027" spans="1:2" x14ac:dyDescent="0.35">
      <c r="A8027">
        <v>50100802</v>
      </c>
      <c r="B8027" t="s">
        <v>13524</v>
      </c>
    </row>
    <row r="8028" spans="1:2" x14ac:dyDescent="0.35">
      <c r="A8028">
        <v>50100803</v>
      </c>
      <c r="B8028" t="s">
        <v>13522</v>
      </c>
    </row>
    <row r="8029" spans="1:2" x14ac:dyDescent="0.35">
      <c r="A8029">
        <v>50100804</v>
      </c>
      <c r="B8029" t="s">
        <v>13521</v>
      </c>
    </row>
    <row r="8030" spans="1:2" x14ac:dyDescent="0.35">
      <c r="A8030">
        <v>50180001</v>
      </c>
      <c r="B8030" t="s">
        <v>13340</v>
      </c>
    </row>
    <row r="8031" spans="1:2" x14ac:dyDescent="0.35">
      <c r="A8031">
        <v>50182001</v>
      </c>
      <c r="B8031" t="s">
        <v>13526</v>
      </c>
    </row>
    <row r="8032" spans="1:2" x14ac:dyDescent="0.35">
      <c r="A8032">
        <v>50182002</v>
      </c>
      <c r="B8032" t="s">
        <v>13527</v>
      </c>
    </row>
    <row r="8033" spans="1:2" x14ac:dyDescent="0.35">
      <c r="A8033">
        <v>50182599</v>
      </c>
      <c r="B8033" t="s">
        <v>13528</v>
      </c>
    </row>
    <row r="8034" spans="1:2" x14ac:dyDescent="0.35">
      <c r="A8034">
        <v>50190002</v>
      </c>
      <c r="B8034" t="s">
        <v>13336</v>
      </c>
    </row>
    <row r="8035" spans="1:2" x14ac:dyDescent="0.35">
      <c r="A8035">
        <v>50190005</v>
      </c>
      <c r="B8035" t="s">
        <v>13337</v>
      </c>
    </row>
    <row r="8036" spans="1:2" x14ac:dyDescent="0.35">
      <c r="A8036">
        <v>50190006</v>
      </c>
      <c r="B8036" t="s">
        <v>13339</v>
      </c>
    </row>
    <row r="8037" spans="1:2" x14ac:dyDescent="0.35">
      <c r="A8037">
        <v>50190010</v>
      </c>
      <c r="B8037" t="s">
        <v>13338</v>
      </c>
    </row>
    <row r="8038" spans="1:2" x14ac:dyDescent="0.35">
      <c r="A8038">
        <v>50200101</v>
      </c>
      <c r="B8038" t="s">
        <v>13309</v>
      </c>
    </row>
    <row r="8039" spans="1:2" x14ac:dyDescent="0.35">
      <c r="A8039">
        <v>50200102</v>
      </c>
      <c r="B8039" t="s">
        <v>13310</v>
      </c>
    </row>
    <row r="8040" spans="1:2" x14ac:dyDescent="0.35">
      <c r="A8040">
        <v>50200103</v>
      </c>
      <c r="B8040" t="s">
        <v>13308</v>
      </c>
    </row>
    <row r="8041" spans="1:2" x14ac:dyDescent="0.35">
      <c r="A8041">
        <v>50200104</v>
      </c>
      <c r="B8041" t="s">
        <v>13306</v>
      </c>
    </row>
    <row r="8042" spans="1:2" x14ac:dyDescent="0.35">
      <c r="A8042">
        <v>50200105</v>
      </c>
      <c r="B8042" t="s">
        <v>13307</v>
      </c>
    </row>
    <row r="8043" spans="1:2" x14ac:dyDescent="0.35">
      <c r="A8043">
        <v>50200201</v>
      </c>
      <c r="B8043" t="s">
        <v>13332</v>
      </c>
    </row>
    <row r="8044" spans="1:2" x14ac:dyDescent="0.35">
      <c r="A8044">
        <v>50200202</v>
      </c>
      <c r="B8044" t="s">
        <v>13329</v>
      </c>
    </row>
    <row r="8045" spans="1:2" x14ac:dyDescent="0.35">
      <c r="A8045">
        <v>50200203</v>
      </c>
      <c r="B8045" t="s">
        <v>13326</v>
      </c>
    </row>
    <row r="8046" spans="1:2" x14ac:dyDescent="0.35">
      <c r="A8046">
        <v>50200204</v>
      </c>
      <c r="B8046" t="s">
        <v>13330</v>
      </c>
    </row>
    <row r="8047" spans="1:2" x14ac:dyDescent="0.35">
      <c r="A8047">
        <v>50200205</v>
      </c>
      <c r="B8047" t="s">
        <v>13331</v>
      </c>
    </row>
    <row r="8048" spans="1:2" x14ac:dyDescent="0.35">
      <c r="A8048">
        <v>50200206</v>
      </c>
      <c r="B8048" t="s">
        <v>13328</v>
      </c>
    </row>
    <row r="8049" spans="1:2" x14ac:dyDescent="0.35">
      <c r="A8049">
        <v>50200207</v>
      </c>
      <c r="B8049" t="s">
        <v>13327</v>
      </c>
    </row>
    <row r="8050" spans="1:2" x14ac:dyDescent="0.35">
      <c r="A8050">
        <v>50200301</v>
      </c>
      <c r="B8050" t="s">
        <v>13298</v>
      </c>
    </row>
    <row r="8051" spans="1:2" x14ac:dyDescent="0.35">
      <c r="A8051">
        <v>50200302</v>
      </c>
      <c r="B8051" t="s">
        <v>13299</v>
      </c>
    </row>
    <row r="8052" spans="1:2" x14ac:dyDescent="0.35">
      <c r="A8052">
        <v>50200501</v>
      </c>
      <c r="B8052" t="s">
        <v>13311</v>
      </c>
    </row>
    <row r="8053" spans="1:2" x14ac:dyDescent="0.35">
      <c r="A8053">
        <v>50200502</v>
      </c>
      <c r="B8053" t="s">
        <v>13312</v>
      </c>
    </row>
    <row r="8054" spans="1:2" x14ac:dyDescent="0.35">
      <c r="A8054">
        <v>50200503</v>
      </c>
      <c r="B8054" t="s">
        <v>13315</v>
      </c>
    </row>
    <row r="8055" spans="1:2" x14ac:dyDescent="0.35">
      <c r="A8055">
        <v>50200504</v>
      </c>
      <c r="B8055" t="s">
        <v>13313</v>
      </c>
    </row>
    <row r="8056" spans="1:2" x14ac:dyDescent="0.35">
      <c r="A8056">
        <v>50200505</v>
      </c>
      <c r="B8056" t="s">
        <v>13314</v>
      </c>
    </row>
    <row r="8057" spans="1:2" x14ac:dyDescent="0.35">
      <c r="A8057">
        <v>50200506</v>
      </c>
      <c r="B8057" t="s">
        <v>13322</v>
      </c>
    </row>
    <row r="8058" spans="1:2" x14ac:dyDescent="0.35">
      <c r="A8058">
        <v>50200507</v>
      </c>
      <c r="B8058" t="s">
        <v>13323</v>
      </c>
    </row>
    <row r="8059" spans="1:2" x14ac:dyDescent="0.35">
      <c r="A8059">
        <v>50200515</v>
      </c>
      <c r="B8059" t="s">
        <v>13319</v>
      </c>
    </row>
    <row r="8060" spans="1:2" x14ac:dyDescent="0.35">
      <c r="A8060">
        <v>50200516</v>
      </c>
      <c r="B8060" t="s">
        <v>13317</v>
      </c>
    </row>
    <row r="8061" spans="1:2" x14ac:dyDescent="0.35">
      <c r="A8061">
        <v>50200517</v>
      </c>
      <c r="B8061" t="s">
        <v>13316</v>
      </c>
    </row>
    <row r="8062" spans="1:2" x14ac:dyDescent="0.35">
      <c r="A8062">
        <v>50200518</v>
      </c>
      <c r="B8062" t="s">
        <v>13321</v>
      </c>
    </row>
    <row r="8063" spans="1:2" x14ac:dyDescent="0.35">
      <c r="A8063">
        <v>50200519</v>
      </c>
      <c r="B8063" t="s">
        <v>13320</v>
      </c>
    </row>
    <row r="8064" spans="1:2" x14ac:dyDescent="0.35">
      <c r="A8064">
        <v>50200520</v>
      </c>
      <c r="B8064" t="s">
        <v>13318</v>
      </c>
    </row>
    <row r="8065" spans="1:2" x14ac:dyDescent="0.35">
      <c r="A8065">
        <v>50200601</v>
      </c>
      <c r="B8065" t="s">
        <v>13325</v>
      </c>
    </row>
    <row r="8066" spans="1:2" x14ac:dyDescent="0.35">
      <c r="A8066">
        <v>50200602</v>
      </c>
      <c r="B8066" t="s">
        <v>13324</v>
      </c>
    </row>
    <row r="8067" spans="1:2" x14ac:dyDescent="0.35">
      <c r="A8067">
        <v>50200901</v>
      </c>
      <c r="B8067" t="s">
        <v>13300</v>
      </c>
    </row>
    <row r="8068" spans="1:2" x14ac:dyDescent="0.35">
      <c r="A8068">
        <v>50280001</v>
      </c>
      <c r="B8068" t="s">
        <v>13305</v>
      </c>
    </row>
    <row r="8069" spans="1:2" x14ac:dyDescent="0.35">
      <c r="A8069">
        <v>50282001</v>
      </c>
      <c r="B8069" t="s">
        <v>13333</v>
      </c>
    </row>
    <row r="8070" spans="1:2" x14ac:dyDescent="0.35">
      <c r="A8070">
        <v>50282002</v>
      </c>
      <c r="B8070" t="s">
        <v>13334</v>
      </c>
    </row>
    <row r="8071" spans="1:2" x14ac:dyDescent="0.35">
      <c r="A8071">
        <v>50282599</v>
      </c>
      <c r="B8071" t="s">
        <v>13335</v>
      </c>
    </row>
    <row r="8072" spans="1:2" x14ac:dyDescent="0.35">
      <c r="A8072">
        <v>50290002</v>
      </c>
      <c r="B8072" t="s">
        <v>13301</v>
      </c>
    </row>
    <row r="8073" spans="1:2" x14ac:dyDescent="0.35">
      <c r="A8073">
        <v>50290005</v>
      </c>
      <c r="B8073" t="s">
        <v>13302</v>
      </c>
    </row>
    <row r="8074" spans="1:2" x14ac:dyDescent="0.35">
      <c r="A8074">
        <v>50290006</v>
      </c>
      <c r="B8074" t="s">
        <v>13304</v>
      </c>
    </row>
    <row r="8075" spans="1:2" x14ac:dyDescent="0.35">
      <c r="A8075">
        <v>50290010</v>
      </c>
      <c r="B8075" t="s">
        <v>13303</v>
      </c>
    </row>
    <row r="8076" spans="1:2" x14ac:dyDescent="0.35">
      <c r="A8076">
        <v>50300101</v>
      </c>
      <c r="B8076" t="s">
        <v>13580</v>
      </c>
    </row>
    <row r="8077" spans="1:2" x14ac:dyDescent="0.35">
      <c r="A8077">
        <v>50300102</v>
      </c>
      <c r="B8077" t="s">
        <v>13593</v>
      </c>
    </row>
    <row r="8078" spans="1:2" x14ac:dyDescent="0.35">
      <c r="A8078">
        <v>50300103</v>
      </c>
      <c r="B8078" t="s">
        <v>13563</v>
      </c>
    </row>
    <row r="8079" spans="1:2" x14ac:dyDescent="0.35">
      <c r="A8079">
        <v>50300104</v>
      </c>
      <c r="B8079" t="s">
        <v>13561</v>
      </c>
    </row>
    <row r="8080" spans="1:2" x14ac:dyDescent="0.35">
      <c r="A8080">
        <v>50300105</v>
      </c>
      <c r="B8080" t="s">
        <v>13562</v>
      </c>
    </row>
    <row r="8081" spans="1:2" x14ac:dyDescent="0.35">
      <c r="A8081">
        <v>50300106</v>
      </c>
      <c r="B8081" t="s">
        <v>13539</v>
      </c>
    </row>
    <row r="8082" spans="1:2" x14ac:dyDescent="0.35">
      <c r="A8082">
        <v>50300107</v>
      </c>
      <c r="B8082" t="s">
        <v>13538</v>
      </c>
    </row>
    <row r="8083" spans="1:2" x14ac:dyDescent="0.35">
      <c r="A8083">
        <v>50300108</v>
      </c>
      <c r="B8083" t="s">
        <v>13570</v>
      </c>
    </row>
    <row r="8084" spans="1:2" x14ac:dyDescent="0.35">
      <c r="A8084">
        <v>50300109</v>
      </c>
      <c r="B8084" t="s">
        <v>13537</v>
      </c>
    </row>
    <row r="8085" spans="1:2" x14ac:dyDescent="0.35">
      <c r="A8085">
        <v>50300111</v>
      </c>
      <c r="B8085" t="s">
        <v>13575</v>
      </c>
    </row>
    <row r="8086" spans="1:2" x14ac:dyDescent="0.35">
      <c r="A8086">
        <v>50300112</v>
      </c>
      <c r="B8086" t="s">
        <v>13577</v>
      </c>
    </row>
    <row r="8087" spans="1:2" x14ac:dyDescent="0.35">
      <c r="A8087">
        <v>50300113</v>
      </c>
      <c r="B8087" t="s">
        <v>13576</v>
      </c>
    </row>
    <row r="8088" spans="1:2" x14ac:dyDescent="0.35">
      <c r="A8088">
        <v>50300114</v>
      </c>
      <c r="B8088" t="s">
        <v>13579</v>
      </c>
    </row>
    <row r="8089" spans="1:2" x14ac:dyDescent="0.35">
      <c r="A8089">
        <v>50300115</v>
      </c>
      <c r="B8089" t="s">
        <v>13578</v>
      </c>
    </row>
    <row r="8090" spans="1:2" x14ac:dyDescent="0.35">
      <c r="A8090">
        <v>50300116</v>
      </c>
      <c r="B8090" t="s">
        <v>13573</v>
      </c>
    </row>
    <row r="8091" spans="1:2" x14ac:dyDescent="0.35">
      <c r="A8091">
        <v>50300117</v>
      </c>
      <c r="B8091" t="s">
        <v>13572</v>
      </c>
    </row>
    <row r="8092" spans="1:2" x14ac:dyDescent="0.35">
      <c r="A8092">
        <v>50300118</v>
      </c>
      <c r="B8092" t="s">
        <v>13571</v>
      </c>
    </row>
    <row r="8093" spans="1:2" x14ac:dyDescent="0.35">
      <c r="A8093">
        <v>50300123</v>
      </c>
      <c r="B8093" t="s">
        <v>13583</v>
      </c>
    </row>
    <row r="8094" spans="1:2" x14ac:dyDescent="0.35">
      <c r="A8094">
        <v>50300124</v>
      </c>
      <c r="B8094" t="s">
        <v>13582</v>
      </c>
    </row>
    <row r="8095" spans="1:2" x14ac:dyDescent="0.35">
      <c r="A8095">
        <v>50300125</v>
      </c>
      <c r="B8095" t="s">
        <v>13581</v>
      </c>
    </row>
    <row r="8096" spans="1:2" x14ac:dyDescent="0.35">
      <c r="A8096">
        <v>50300126</v>
      </c>
      <c r="B8096" t="s">
        <v>13584</v>
      </c>
    </row>
    <row r="8097" spans="1:2" x14ac:dyDescent="0.35">
      <c r="A8097">
        <v>50300127</v>
      </c>
      <c r="B8097" t="s">
        <v>13586</v>
      </c>
    </row>
    <row r="8098" spans="1:2" x14ac:dyDescent="0.35">
      <c r="A8098">
        <v>50300128</v>
      </c>
      <c r="B8098" t="s">
        <v>13585</v>
      </c>
    </row>
    <row r="8099" spans="1:2" x14ac:dyDescent="0.35">
      <c r="A8099">
        <v>50300129</v>
      </c>
      <c r="B8099" t="s">
        <v>13574</v>
      </c>
    </row>
    <row r="8100" spans="1:2" x14ac:dyDescent="0.35">
      <c r="A8100">
        <v>50300130</v>
      </c>
      <c r="B8100" t="s">
        <v>13541</v>
      </c>
    </row>
    <row r="8101" spans="1:2" x14ac:dyDescent="0.35">
      <c r="A8101">
        <v>50300131</v>
      </c>
      <c r="B8101" t="s">
        <v>13545</v>
      </c>
    </row>
    <row r="8102" spans="1:2" x14ac:dyDescent="0.35">
      <c r="A8102">
        <v>50300132</v>
      </c>
      <c r="B8102" t="s">
        <v>13543</v>
      </c>
    </row>
    <row r="8103" spans="1:2" x14ac:dyDescent="0.35">
      <c r="A8103">
        <v>50300133</v>
      </c>
      <c r="B8103" t="s">
        <v>13544</v>
      </c>
    </row>
    <row r="8104" spans="1:2" x14ac:dyDescent="0.35">
      <c r="A8104">
        <v>50300134</v>
      </c>
      <c r="B8104" t="s">
        <v>13547</v>
      </c>
    </row>
    <row r="8105" spans="1:2" x14ac:dyDescent="0.35">
      <c r="A8105">
        <v>50300135</v>
      </c>
      <c r="B8105" t="s">
        <v>13546</v>
      </c>
    </row>
    <row r="8106" spans="1:2" x14ac:dyDescent="0.35">
      <c r="A8106">
        <v>50300136</v>
      </c>
      <c r="B8106" t="s">
        <v>13542</v>
      </c>
    </row>
    <row r="8107" spans="1:2" x14ac:dyDescent="0.35">
      <c r="A8107">
        <v>50300137</v>
      </c>
      <c r="B8107" t="s">
        <v>13553</v>
      </c>
    </row>
    <row r="8108" spans="1:2" x14ac:dyDescent="0.35">
      <c r="A8108">
        <v>50300138</v>
      </c>
      <c r="B8108" t="s">
        <v>13557</v>
      </c>
    </row>
    <row r="8109" spans="1:2" x14ac:dyDescent="0.35">
      <c r="A8109">
        <v>50300139</v>
      </c>
      <c r="B8109" t="s">
        <v>13555</v>
      </c>
    </row>
    <row r="8110" spans="1:2" x14ac:dyDescent="0.35">
      <c r="A8110">
        <v>50300140</v>
      </c>
      <c r="B8110" t="s">
        <v>13556</v>
      </c>
    </row>
    <row r="8111" spans="1:2" x14ac:dyDescent="0.35">
      <c r="A8111">
        <v>50300141</v>
      </c>
      <c r="B8111" t="s">
        <v>13559</v>
      </c>
    </row>
    <row r="8112" spans="1:2" x14ac:dyDescent="0.35">
      <c r="A8112">
        <v>50300142</v>
      </c>
      <c r="B8112" t="s">
        <v>13558</v>
      </c>
    </row>
    <row r="8113" spans="1:2" x14ac:dyDescent="0.35">
      <c r="A8113">
        <v>50300143</v>
      </c>
      <c r="B8113" t="s">
        <v>13554</v>
      </c>
    </row>
    <row r="8114" spans="1:2" x14ac:dyDescent="0.35">
      <c r="A8114">
        <v>50300144</v>
      </c>
      <c r="B8114" t="s">
        <v>13536</v>
      </c>
    </row>
    <row r="8115" spans="1:2" x14ac:dyDescent="0.35">
      <c r="A8115">
        <v>50300145</v>
      </c>
      <c r="B8115" t="s">
        <v>13540</v>
      </c>
    </row>
    <row r="8116" spans="1:2" x14ac:dyDescent="0.35">
      <c r="A8116">
        <v>50300146</v>
      </c>
      <c r="B8116" t="s">
        <v>13595</v>
      </c>
    </row>
    <row r="8117" spans="1:2" x14ac:dyDescent="0.35">
      <c r="A8117">
        <v>50300147</v>
      </c>
      <c r="B8117" t="s">
        <v>13599</v>
      </c>
    </row>
    <row r="8118" spans="1:2" x14ac:dyDescent="0.35">
      <c r="A8118">
        <v>50300148</v>
      </c>
      <c r="B8118" t="s">
        <v>13598</v>
      </c>
    </row>
    <row r="8119" spans="1:2" x14ac:dyDescent="0.35">
      <c r="A8119">
        <v>50300149</v>
      </c>
      <c r="B8119" t="s">
        <v>13597</v>
      </c>
    </row>
    <row r="8120" spans="1:2" x14ac:dyDescent="0.35">
      <c r="A8120">
        <v>50300150</v>
      </c>
      <c r="B8120" t="s">
        <v>13596</v>
      </c>
    </row>
    <row r="8121" spans="1:2" x14ac:dyDescent="0.35">
      <c r="A8121">
        <v>50300151</v>
      </c>
      <c r="B8121" t="s">
        <v>13550</v>
      </c>
    </row>
    <row r="8122" spans="1:2" x14ac:dyDescent="0.35">
      <c r="A8122">
        <v>50300152</v>
      </c>
      <c r="B8122" t="s">
        <v>13549</v>
      </c>
    </row>
    <row r="8123" spans="1:2" x14ac:dyDescent="0.35">
      <c r="A8123">
        <v>50300153</v>
      </c>
      <c r="B8123" t="s">
        <v>13552</v>
      </c>
    </row>
    <row r="8124" spans="1:2" x14ac:dyDescent="0.35">
      <c r="A8124">
        <v>50300154</v>
      </c>
      <c r="B8124" t="s">
        <v>13551</v>
      </c>
    </row>
    <row r="8125" spans="1:2" x14ac:dyDescent="0.35">
      <c r="A8125">
        <v>50300155</v>
      </c>
      <c r="B8125" t="s">
        <v>13548</v>
      </c>
    </row>
    <row r="8126" spans="1:2" x14ac:dyDescent="0.35">
      <c r="A8126">
        <v>50300156</v>
      </c>
      <c r="B8126" t="s">
        <v>13550</v>
      </c>
    </row>
    <row r="8127" spans="1:2" x14ac:dyDescent="0.35">
      <c r="A8127">
        <v>50300157</v>
      </c>
      <c r="B8127" t="s">
        <v>13600</v>
      </c>
    </row>
    <row r="8128" spans="1:2" x14ac:dyDescent="0.35">
      <c r="A8128">
        <v>50300201</v>
      </c>
      <c r="B8128" t="s">
        <v>13645</v>
      </c>
    </row>
    <row r="8129" spans="1:2" x14ac:dyDescent="0.35">
      <c r="A8129">
        <v>50300202</v>
      </c>
      <c r="B8129" t="s">
        <v>13643</v>
      </c>
    </row>
    <row r="8130" spans="1:2" x14ac:dyDescent="0.35">
      <c r="A8130">
        <v>50300203</v>
      </c>
      <c r="B8130" t="s">
        <v>13641</v>
      </c>
    </row>
    <row r="8131" spans="1:2" x14ac:dyDescent="0.35">
      <c r="A8131">
        <v>50300204</v>
      </c>
      <c r="B8131" t="s">
        <v>13642</v>
      </c>
    </row>
    <row r="8132" spans="1:2" x14ac:dyDescent="0.35">
      <c r="A8132">
        <v>50300205</v>
      </c>
      <c r="B8132" t="s">
        <v>13644</v>
      </c>
    </row>
    <row r="8133" spans="1:2" x14ac:dyDescent="0.35">
      <c r="A8133">
        <v>50300301</v>
      </c>
      <c r="B8133" t="s">
        <v>13623</v>
      </c>
    </row>
    <row r="8134" spans="1:2" x14ac:dyDescent="0.35">
      <c r="A8134">
        <v>50300302</v>
      </c>
      <c r="B8134" t="s">
        <v>13625</v>
      </c>
    </row>
    <row r="8135" spans="1:2" x14ac:dyDescent="0.35">
      <c r="A8135">
        <v>50300303</v>
      </c>
      <c r="B8135" t="s">
        <v>13624</v>
      </c>
    </row>
    <row r="8136" spans="1:2" x14ac:dyDescent="0.35">
      <c r="A8136">
        <v>50300304</v>
      </c>
      <c r="B8136" t="s">
        <v>13629</v>
      </c>
    </row>
    <row r="8137" spans="1:2" x14ac:dyDescent="0.35">
      <c r="A8137">
        <v>50300305</v>
      </c>
      <c r="B8137" t="s">
        <v>13630</v>
      </c>
    </row>
    <row r="8138" spans="1:2" x14ac:dyDescent="0.35">
      <c r="A8138">
        <v>50300306</v>
      </c>
      <c r="B8138" t="s">
        <v>13627</v>
      </c>
    </row>
    <row r="8139" spans="1:2" x14ac:dyDescent="0.35">
      <c r="A8139">
        <v>50300307</v>
      </c>
      <c r="B8139" t="s">
        <v>13628</v>
      </c>
    </row>
    <row r="8140" spans="1:2" x14ac:dyDescent="0.35">
      <c r="A8140">
        <v>50300308</v>
      </c>
      <c r="B8140" t="s">
        <v>13621</v>
      </c>
    </row>
    <row r="8141" spans="1:2" x14ac:dyDescent="0.35">
      <c r="A8141">
        <v>50300309</v>
      </c>
      <c r="B8141" t="s">
        <v>13622</v>
      </c>
    </row>
    <row r="8142" spans="1:2" x14ac:dyDescent="0.35">
      <c r="A8142">
        <v>50300310</v>
      </c>
      <c r="B8142" t="s">
        <v>13626</v>
      </c>
    </row>
    <row r="8143" spans="1:2" x14ac:dyDescent="0.35">
      <c r="A8143">
        <v>50300321</v>
      </c>
      <c r="B8143" t="s">
        <v>13633</v>
      </c>
    </row>
    <row r="8144" spans="1:2" x14ac:dyDescent="0.35">
      <c r="A8144">
        <v>50300322</v>
      </c>
      <c r="B8144" t="s">
        <v>13635</v>
      </c>
    </row>
    <row r="8145" spans="1:2" x14ac:dyDescent="0.35">
      <c r="A8145">
        <v>50300323</v>
      </c>
      <c r="B8145" t="s">
        <v>13634</v>
      </c>
    </row>
    <row r="8146" spans="1:2" x14ac:dyDescent="0.35">
      <c r="A8146">
        <v>50300324</v>
      </c>
      <c r="B8146" t="s">
        <v>13639</v>
      </c>
    </row>
    <row r="8147" spans="1:2" x14ac:dyDescent="0.35">
      <c r="A8147">
        <v>50300325</v>
      </c>
      <c r="B8147" t="s">
        <v>13640</v>
      </c>
    </row>
    <row r="8148" spans="1:2" x14ac:dyDescent="0.35">
      <c r="A8148">
        <v>50300326</v>
      </c>
      <c r="B8148" t="s">
        <v>13637</v>
      </c>
    </row>
    <row r="8149" spans="1:2" x14ac:dyDescent="0.35">
      <c r="A8149">
        <v>50300327</v>
      </c>
      <c r="B8149" t="s">
        <v>13638</v>
      </c>
    </row>
    <row r="8150" spans="1:2" x14ac:dyDescent="0.35">
      <c r="A8150">
        <v>50300328</v>
      </c>
      <c r="B8150" t="s">
        <v>13631</v>
      </c>
    </row>
    <row r="8151" spans="1:2" x14ac:dyDescent="0.35">
      <c r="A8151">
        <v>50300329</v>
      </c>
      <c r="B8151" t="s">
        <v>13632</v>
      </c>
    </row>
    <row r="8152" spans="1:2" x14ac:dyDescent="0.35">
      <c r="A8152">
        <v>50300330</v>
      </c>
      <c r="B8152" t="s">
        <v>13636</v>
      </c>
    </row>
    <row r="8153" spans="1:2" x14ac:dyDescent="0.35">
      <c r="A8153">
        <v>50300501</v>
      </c>
      <c r="B8153" t="s">
        <v>13565</v>
      </c>
    </row>
    <row r="8154" spans="1:2" x14ac:dyDescent="0.35">
      <c r="A8154">
        <v>50300502</v>
      </c>
      <c r="B8154" t="s">
        <v>13566</v>
      </c>
    </row>
    <row r="8155" spans="1:2" x14ac:dyDescent="0.35">
      <c r="A8155">
        <v>50300503</v>
      </c>
      <c r="B8155" t="s">
        <v>13567</v>
      </c>
    </row>
    <row r="8156" spans="1:2" x14ac:dyDescent="0.35">
      <c r="A8156">
        <v>50300504</v>
      </c>
      <c r="B8156" t="s">
        <v>13569</v>
      </c>
    </row>
    <row r="8157" spans="1:2" x14ac:dyDescent="0.35">
      <c r="A8157">
        <v>50300505</v>
      </c>
      <c r="B8157" t="s">
        <v>13568</v>
      </c>
    </row>
    <row r="8158" spans="1:2" x14ac:dyDescent="0.35">
      <c r="A8158">
        <v>50300506</v>
      </c>
      <c r="B8158" t="s">
        <v>13594</v>
      </c>
    </row>
    <row r="8159" spans="1:2" x14ac:dyDescent="0.35">
      <c r="A8159">
        <v>50300515</v>
      </c>
      <c r="B8159" t="s">
        <v>13590</v>
      </c>
    </row>
    <row r="8160" spans="1:2" x14ac:dyDescent="0.35">
      <c r="A8160">
        <v>50300516</v>
      </c>
      <c r="B8160" t="s">
        <v>13588</v>
      </c>
    </row>
    <row r="8161" spans="1:2" x14ac:dyDescent="0.35">
      <c r="A8161">
        <v>50300517</v>
      </c>
      <c r="B8161" t="s">
        <v>13587</v>
      </c>
    </row>
    <row r="8162" spans="1:2" x14ac:dyDescent="0.35">
      <c r="A8162">
        <v>50300518</v>
      </c>
      <c r="B8162" t="s">
        <v>13592</v>
      </c>
    </row>
    <row r="8163" spans="1:2" x14ac:dyDescent="0.35">
      <c r="A8163">
        <v>50300519</v>
      </c>
      <c r="B8163" t="s">
        <v>13591</v>
      </c>
    </row>
    <row r="8164" spans="1:2" x14ac:dyDescent="0.35">
      <c r="A8164">
        <v>50300520</v>
      </c>
      <c r="B8164" t="s">
        <v>13589</v>
      </c>
    </row>
    <row r="8165" spans="1:2" x14ac:dyDescent="0.35">
      <c r="A8165">
        <v>50300599</v>
      </c>
      <c r="B8165" t="s">
        <v>13564</v>
      </c>
    </row>
    <row r="8166" spans="1:2" x14ac:dyDescent="0.35">
      <c r="A8166">
        <v>50300601</v>
      </c>
      <c r="B8166" t="s">
        <v>22642</v>
      </c>
    </row>
    <row r="8167" spans="1:2" x14ac:dyDescent="0.35">
      <c r="A8167">
        <v>50300602</v>
      </c>
      <c r="B8167" t="s">
        <v>13432</v>
      </c>
    </row>
    <row r="8168" spans="1:2" x14ac:dyDescent="0.35">
      <c r="A8168">
        <v>50300603</v>
      </c>
      <c r="B8168" t="s">
        <v>13418</v>
      </c>
    </row>
    <row r="8169" spans="1:2" x14ac:dyDescent="0.35">
      <c r="A8169">
        <v>50300604</v>
      </c>
      <c r="B8169" t="s">
        <v>13606</v>
      </c>
    </row>
    <row r="8170" spans="1:2" x14ac:dyDescent="0.35">
      <c r="A8170">
        <v>50300607</v>
      </c>
      <c r="B8170" t="s">
        <v>13435</v>
      </c>
    </row>
    <row r="8171" spans="1:2" x14ac:dyDescent="0.35">
      <c r="A8171">
        <v>50300608</v>
      </c>
      <c r="B8171" t="s">
        <v>13416</v>
      </c>
    </row>
    <row r="8172" spans="1:2" x14ac:dyDescent="0.35">
      <c r="A8172">
        <v>50300609</v>
      </c>
      <c r="B8172" t="s">
        <v>13434</v>
      </c>
    </row>
    <row r="8173" spans="1:2" x14ac:dyDescent="0.35">
      <c r="A8173">
        <v>50300701</v>
      </c>
      <c r="B8173" t="s">
        <v>13673</v>
      </c>
    </row>
    <row r="8174" spans="1:2" x14ac:dyDescent="0.35">
      <c r="A8174">
        <v>50300702</v>
      </c>
      <c r="B8174" t="s">
        <v>13601</v>
      </c>
    </row>
    <row r="8175" spans="1:2" x14ac:dyDescent="0.35">
      <c r="A8175">
        <v>50300703</v>
      </c>
      <c r="B8175" t="s">
        <v>13671</v>
      </c>
    </row>
    <row r="8176" spans="1:2" x14ac:dyDescent="0.35">
      <c r="A8176">
        <v>50300704</v>
      </c>
      <c r="B8176" t="s">
        <v>13657</v>
      </c>
    </row>
    <row r="8177" spans="1:2" x14ac:dyDescent="0.35">
      <c r="A8177">
        <v>50300705</v>
      </c>
      <c r="B8177" t="s">
        <v>13658</v>
      </c>
    </row>
    <row r="8178" spans="1:2" x14ac:dyDescent="0.35">
      <c r="A8178">
        <v>50300706</v>
      </c>
      <c r="B8178" t="s">
        <v>13682</v>
      </c>
    </row>
    <row r="8179" spans="1:2" x14ac:dyDescent="0.35">
      <c r="A8179">
        <v>50300709</v>
      </c>
      <c r="B8179" t="s">
        <v>13685</v>
      </c>
    </row>
    <row r="8180" spans="1:2" x14ac:dyDescent="0.35">
      <c r="A8180">
        <v>50300710</v>
      </c>
      <c r="B8180" t="s">
        <v>13684</v>
      </c>
    </row>
    <row r="8181" spans="1:2" x14ac:dyDescent="0.35">
      <c r="A8181">
        <v>50300711</v>
      </c>
      <c r="B8181" t="s">
        <v>13676</v>
      </c>
    </row>
    <row r="8182" spans="1:2" x14ac:dyDescent="0.35">
      <c r="A8182">
        <v>50300712</v>
      </c>
      <c r="B8182" t="s">
        <v>13656</v>
      </c>
    </row>
    <row r="8183" spans="1:2" x14ac:dyDescent="0.35">
      <c r="A8183">
        <v>50300713</v>
      </c>
      <c r="B8183" t="s">
        <v>13683</v>
      </c>
    </row>
    <row r="8184" spans="1:2" x14ac:dyDescent="0.35">
      <c r="A8184">
        <v>50300714</v>
      </c>
      <c r="B8184" t="s">
        <v>13675</v>
      </c>
    </row>
    <row r="8185" spans="1:2" x14ac:dyDescent="0.35">
      <c r="A8185">
        <v>50300715</v>
      </c>
      <c r="B8185" t="s">
        <v>13664</v>
      </c>
    </row>
    <row r="8186" spans="1:2" x14ac:dyDescent="0.35">
      <c r="A8186">
        <v>50300716</v>
      </c>
      <c r="B8186" t="s">
        <v>13663</v>
      </c>
    </row>
    <row r="8187" spans="1:2" x14ac:dyDescent="0.35">
      <c r="A8187">
        <v>50300717</v>
      </c>
      <c r="B8187" t="s">
        <v>13679</v>
      </c>
    </row>
    <row r="8188" spans="1:2" x14ac:dyDescent="0.35">
      <c r="A8188">
        <v>50300718</v>
      </c>
      <c r="B8188" t="s">
        <v>13670</v>
      </c>
    </row>
    <row r="8189" spans="1:2" x14ac:dyDescent="0.35">
      <c r="A8189">
        <v>50300719</v>
      </c>
      <c r="B8189" t="s">
        <v>13678</v>
      </c>
    </row>
    <row r="8190" spans="1:2" x14ac:dyDescent="0.35">
      <c r="A8190">
        <v>50300720</v>
      </c>
      <c r="B8190" t="s">
        <v>13688</v>
      </c>
    </row>
    <row r="8191" spans="1:2" x14ac:dyDescent="0.35">
      <c r="A8191">
        <v>50300721</v>
      </c>
      <c r="B8191" t="s">
        <v>13691</v>
      </c>
    </row>
    <row r="8192" spans="1:2" x14ac:dyDescent="0.35">
      <c r="A8192">
        <v>50300722</v>
      </c>
      <c r="B8192" t="s">
        <v>13698</v>
      </c>
    </row>
    <row r="8193" spans="1:2" x14ac:dyDescent="0.35">
      <c r="A8193">
        <v>50300724</v>
      </c>
      <c r="B8193" t="s">
        <v>13672</v>
      </c>
    </row>
    <row r="8194" spans="1:2" x14ac:dyDescent="0.35">
      <c r="A8194">
        <v>50300727</v>
      </c>
      <c r="B8194" t="s">
        <v>13681</v>
      </c>
    </row>
    <row r="8195" spans="1:2" x14ac:dyDescent="0.35">
      <c r="A8195">
        <v>50300730</v>
      </c>
      <c r="B8195" t="s">
        <v>13655</v>
      </c>
    </row>
    <row r="8196" spans="1:2" x14ac:dyDescent="0.35">
      <c r="A8196">
        <v>50300731</v>
      </c>
      <c r="B8196" t="s">
        <v>13668</v>
      </c>
    </row>
    <row r="8197" spans="1:2" x14ac:dyDescent="0.35">
      <c r="A8197">
        <v>50300732</v>
      </c>
      <c r="B8197" t="s">
        <v>13680</v>
      </c>
    </row>
    <row r="8198" spans="1:2" x14ac:dyDescent="0.35">
      <c r="A8198">
        <v>50300733</v>
      </c>
      <c r="B8198" t="s">
        <v>13689</v>
      </c>
    </row>
    <row r="8199" spans="1:2" x14ac:dyDescent="0.35">
      <c r="A8199">
        <v>50300734</v>
      </c>
      <c r="B8199" t="s">
        <v>13700</v>
      </c>
    </row>
    <row r="8200" spans="1:2" x14ac:dyDescent="0.35">
      <c r="A8200">
        <v>50300736</v>
      </c>
      <c r="B8200" t="s">
        <v>13669</v>
      </c>
    </row>
    <row r="8201" spans="1:2" x14ac:dyDescent="0.35">
      <c r="A8201">
        <v>50300740</v>
      </c>
      <c r="B8201" t="s">
        <v>13662</v>
      </c>
    </row>
    <row r="8202" spans="1:2" x14ac:dyDescent="0.35">
      <c r="A8202">
        <v>50300741</v>
      </c>
      <c r="B8202" t="s">
        <v>13687</v>
      </c>
    </row>
    <row r="8203" spans="1:2" x14ac:dyDescent="0.35">
      <c r="A8203">
        <v>50300742</v>
      </c>
      <c r="B8203" t="s">
        <v>13690</v>
      </c>
    </row>
    <row r="8204" spans="1:2" x14ac:dyDescent="0.35">
      <c r="A8204">
        <v>50300750</v>
      </c>
      <c r="B8204" t="s">
        <v>13699</v>
      </c>
    </row>
    <row r="8205" spans="1:2" x14ac:dyDescent="0.35">
      <c r="A8205">
        <v>50300760</v>
      </c>
      <c r="B8205" t="s">
        <v>13661</v>
      </c>
    </row>
    <row r="8206" spans="1:2" x14ac:dyDescent="0.35">
      <c r="A8206">
        <v>50300761</v>
      </c>
      <c r="B8206" t="s">
        <v>13667</v>
      </c>
    </row>
    <row r="8207" spans="1:2" x14ac:dyDescent="0.35">
      <c r="A8207">
        <v>50300765</v>
      </c>
      <c r="B8207" t="s">
        <v>13701</v>
      </c>
    </row>
    <row r="8208" spans="1:2" x14ac:dyDescent="0.35">
      <c r="A8208">
        <v>50300768</v>
      </c>
      <c r="B8208" t="s">
        <v>13665</v>
      </c>
    </row>
    <row r="8209" spans="1:2" x14ac:dyDescent="0.35">
      <c r="A8209">
        <v>50300769</v>
      </c>
      <c r="B8209" t="s">
        <v>13697</v>
      </c>
    </row>
    <row r="8210" spans="1:2" x14ac:dyDescent="0.35">
      <c r="A8210">
        <v>50300771</v>
      </c>
      <c r="B8210" t="s">
        <v>13674</v>
      </c>
    </row>
    <row r="8211" spans="1:2" x14ac:dyDescent="0.35">
      <c r="A8211">
        <v>50300772</v>
      </c>
      <c r="B8211" t="s">
        <v>13666</v>
      </c>
    </row>
    <row r="8212" spans="1:2" x14ac:dyDescent="0.35">
      <c r="A8212">
        <v>50300779</v>
      </c>
      <c r="B8212" t="s">
        <v>13659</v>
      </c>
    </row>
    <row r="8213" spans="1:2" x14ac:dyDescent="0.35">
      <c r="A8213">
        <v>50300781</v>
      </c>
      <c r="B8213" t="s">
        <v>13693</v>
      </c>
    </row>
    <row r="8214" spans="1:2" x14ac:dyDescent="0.35">
      <c r="A8214">
        <v>50300782</v>
      </c>
      <c r="B8214" t="s">
        <v>13660</v>
      </c>
    </row>
    <row r="8215" spans="1:2" x14ac:dyDescent="0.35">
      <c r="A8215">
        <v>50300783</v>
      </c>
      <c r="B8215" t="s">
        <v>13692</v>
      </c>
    </row>
    <row r="8216" spans="1:2" x14ac:dyDescent="0.35">
      <c r="A8216">
        <v>50300784</v>
      </c>
      <c r="B8216" t="s">
        <v>13695</v>
      </c>
    </row>
    <row r="8217" spans="1:2" x14ac:dyDescent="0.35">
      <c r="A8217">
        <v>50300785</v>
      </c>
      <c r="B8217" t="s">
        <v>13696</v>
      </c>
    </row>
    <row r="8218" spans="1:2" x14ac:dyDescent="0.35">
      <c r="A8218">
        <v>50300789</v>
      </c>
      <c r="B8218" t="s">
        <v>13694</v>
      </c>
    </row>
    <row r="8219" spans="1:2" x14ac:dyDescent="0.35">
      <c r="A8219">
        <v>50300791</v>
      </c>
      <c r="B8219" t="s">
        <v>13677</v>
      </c>
    </row>
    <row r="8220" spans="1:2" x14ac:dyDescent="0.35">
      <c r="A8220">
        <v>50300799</v>
      </c>
      <c r="B8220" t="s">
        <v>13686</v>
      </c>
    </row>
    <row r="8221" spans="1:2" x14ac:dyDescent="0.35">
      <c r="A8221">
        <v>50300801</v>
      </c>
      <c r="B8221" t="s">
        <v>13653</v>
      </c>
    </row>
    <row r="8222" spans="1:2" x14ac:dyDescent="0.35">
      <c r="A8222">
        <v>50300810</v>
      </c>
      <c r="B8222" t="s">
        <v>13654</v>
      </c>
    </row>
    <row r="8223" spans="1:2" x14ac:dyDescent="0.35">
      <c r="A8223">
        <v>50300820</v>
      </c>
      <c r="B8223" t="s">
        <v>13652</v>
      </c>
    </row>
    <row r="8224" spans="1:2" x14ac:dyDescent="0.35">
      <c r="A8224">
        <v>50300830</v>
      </c>
      <c r="B8224" t="s">
        <v>13650</v>
      </c>
    </row>
    <row r="8225" spans="1:2" x14ac:dyDescent="0.35">
      <c r="A8225">
        <v>50300899</v>
      </c>
      <c r="B8225" t="s">
        <v>13651</v>
      </c>
    </row>
    <row r="8226" spans="1:2" x14ac:dyDescent="0.35">
      <c r="A8226">
        <v>50300901</v>
      </c>
      <c r="B8226" t="s">
        <v>13529</v>
      </c>
    </row>
    <row r="8227" spans="1:2" x14ac:dyDescent="0.35">
      <c r="A8227">
        <v>50301001</v>
      </c>
      <c r="B8227" t="s">
        <v>13620</v>
      </c>
    </row>
    <row r="8228" spans="1:2" x14ac:dyDescent="0.35">
      <c r="A8228">
        <v>50301002</v>
      </c>
      <c r="B8228" t="s">
        <v>13602</v>
      </c>
    </row>
    <row r="8229" spans="1:2" x14ac:dyDescent="0.35">
      <c r="A8229">
        <v>50301003</v>
      </c>
      <c r="B8229" t="s">
        <v>13619</v>
      </c>
    </row>
    <row r="8230" spans="1:2" x14ac:dyDescent="0.35">
      <c r="A8230">
        <v>50301004</v>
      </c>
      <c r="B8230" t="s">
        <v>13618</v>
      </c>
    </row>
    <row r="8231" spans="1:2" x14ac:dyDescent="0.35">
      <c r="A8231">
        <v>50301005</v>
      </c>
      <c r="B8231" t="s">
        <v>13605</v>
      </c>
    </row>
    <row r="8232" spans="1:2" x14ac:dyDescent="0.35">
      <c r="A8232">
        <v>50301010</v>
      </c>
      <c r="B8232" t="s">
        <v>13607</v>
      </c>
    </row>
    <row r="8233" spans="1:2" x14ac:dyDescent="0.35">
      <c r="A8233">
        <v>50301011</v>
      </c>
      <c r="B8233" t="s">
        <v>13608</v>
      </c>
    </row>
    <row r="8234" spans="1:2" x14ac:dyDescent="0.35">
      <c r="A8234">
        <v>50301020</v>
      </c>
      <c r="B8234" t="s">
        <v>13616</v>
      </c>
    </row>
    <row r="8235" spans="1:2" x14ac:dyDescent="0.35">
      <c r="A8235">
        <v>50301021</v>
      </c>
      <c r="B8235" t="s">
        <v>13613</v>
      </c>
    </row>
    <row r="8236" spans="1:2" x14ac:dyDescent="0.35">
      <c r="A8236">
        <v>50301022</v>
      </c>
      <c r="B8236" t="s">
        <v>13615</v>
      </c>
    </row>
    <row r="8237" spans="1:2" x14ac:dyDescent="0.35">
      <c r="A8237">
        <v>50301023</v>
      </c>
      <c r="B8237" t="s">
        <v>13610</v>
      </c>
    </row>
    <row r="8238" spans="1:2" x14ac:dyDescent="0.35">
      <c r="A8238">
        <v>50301024</v>
      </c>
      <c r="B8238" t="s">
        <v>13614</v>
      </c>
    </row>
    <row r="8239" spans="1:2" x14ac:dyDescent="0.35">
      <c r="A8239">
        <v>50301025</v>
      </c>
      <c r="B8239" t="s">
        <v>13611</v>
      </c>
    </row>
    <row r="8240" spans="1:2" x14ac:dyDescent="0.35">
      <c r="A8240">
        <v>50301026</v>
      </c>
      <c r="B8240" t="s">
        <v>13612</v>
      </c>
    </row>
    <row r="8241" spans="1:2" x14ac:dyDescent="0.35">
      <c r="A8241">
        <v>50301027</v>
      </c>
      <c r="B8241" t="s">
        <v>13609</v>
      </c>
    </row>
    <row r="8242" spans="1:2" x14ac:dyDescent="0.35">
      <c r="A8242">
        <v>50301030</v>
      </c>
      <c r="B8242" t="s">
        <v>13617</v>
      </c>
    </row>
    <row r="8243" spans="1:2" x14ac:dyDescent="0.35">
      <c r="A8243">
        <v>50301040</v>
      </c>
      <c r="B8243" t="s">
        <v>13603</v>
      </c>
    </row>
    <row r="8244" spans="1:2" x14ac:dyDescent="0.35">
      <c r="A8244">
        <v>50301041</v>
      </c>
      <c r="B8244" t="s">
        <v>13604</v>
      </c>
    </row>
    <row r="8245" spans="1:2" x14ac:dyDescent="0.35">
      <c r="A8245">
        <v>50301101</v>
      </c>
      <c r="B8245" t="s">
        <v>13648</v>
      </c>
    </row>
    <row r="8246" spans="1:2" x14ac:dyDescent="0.35">
      <c r="A8246">
        <v>50301102</v>
      </c>
      <c r="B8246" t="s">
        <v>13649</v>
      </c>
    </row>
    <row r="8247" spans="1:2" x14ac:dyDescent="0.35">
      <c r="A8247">
        <v>50301103</v>
      </c>
      <c r="B8247" t="s">
        <v>13647</v>
      </c>
    </row>
    <row r="8248" spans="1:2" x14ac:dyDescent="0.35">
      <c r="A8248">
        <v>50301104</v>
      </c>
      <c r="B8248" t="s">
        <v>13646</v>
      </c>
    </row>
    <row r="8249" spans="1:2" x14ac:dyDescent="0.35">
      <c r="A8249">
        <v>50380001</v>
      </c>
      <c r="B8249" t="s">
        <v>13535</v>
      </c>
    </row>
    <row r="8250" spans="1:2" x14ac:dyDescent="0.35">
      <c r="A8250">
        <v>50382001</v>
      </c>
      <c r="B8250" t="s">
        <v>13702</v>
      </c>
    </row>
    <row r="8251" spans="1:2" x14ac:dyDescent="0.35">
      <c r="A8251">
        <v>50382002</v>
      </c>
      <c r="B8251" t="s">
        <v>13703</v>
      </c>
    </row>
    <row r="8252" spans="1:2" x14ac:dyDescent="0.35">
      <c r="A8252">
        <v>50382501</v>
      </c>
      <c r="B8252" t="s">
        <v>13704</v>
      </c>
    </row>
    <row r="8253" spans="1:2" x14ac:dyDescent="0.35">
      <c r="A8253">
        <v>50382599</v>
      </c>
      <c r="B8253" t="s">
        <v>13705</v>
      </c>
    </row>
    <row r="8254" spans="1:2" x14ac:dyDescent="0.35">
      <c r="A8254">
        <v>50390002</v>
      </c>
      <c r="B8254" t="s">
        <v>13530</v>
      </c>
    </row>
    <row r="8255" spans="1:2" x14ac:dyDescent="0.35">
      <c r="A8255">
        <v>50390005</v>
      </c>
      <c r="B8255" t="s">
        <v>13531</v>
      </c>
    </row>
    <row r="8256" spans="1:2" x14ac:dyDescent="0.35">
      <c r="A8256">
        <v>50390006</v>
      </c>
      <c r="B8256" t="s">
        <v>13533</v>
      </c>
    </row>
    <row r="8257" spans="1:2" x14ac:dyDescent="0.35">
      <c r="A8257">
        <v>50390007</v>
      </c>
      <c r="B8257" t="s">
        <v>13534</v>
      </c>
    </row>
    <row r="8258" spans="1:2" x14ac:dyDescent="0.35">
      <c r="A8258">
        <v>50390010</v>
      </c>
      <c r="B8258" t="s">
        <v>13532</v>
      </c>
    </row>
    <row r="8259" spans="1:2" x14ac:dyDescent="0.35">
      <c r="A8259">
        <v>50400101</v>
      </c>
      <c r="B8259" t="s">
        <v>13075</v>
      </c>
    </row>
    <row r="8260" spans="1:2" x14ac:dyDescent="0.35">
      <c r="A8260">
        <v>50400102</v>
      </c>
      <c r="B8260" t="s">
        <v>13076</v>
      </c>
    </row>
    <row r="8261" spans="1:2" x14ac:dyDescent="0.35">
      <c r="A8261">
        <v>50400103</v>
      </c>
      <c r="B8261" t="s">
        <v>13077</v>
      </c>
    </row>
    <row r="8262" spans="1:2" x14ac:dyDescent="0.35">
      <c r="A8262">
        <v>50400104</v>
      </c>
      <c r="B8262" t="s">
        <v>13078</v>
      </c>
    </row>
    <row r="8263" spans="1:2" x14ac:dyDescent="0.35">
      <c r="A8263">
        <v>50400150</v>
      </c>
      <c r="B8263" t="s">
        <v>13085</v>
      </c>
    </row>
    <row r="8264" spans="1:2" x14ac:dyDescent="0.35">
      <c r="A8264">
        <v>50400151</v>
      </c>
      <c r="B8264" t="s">
        <v>13080</v>
      </c>
    </row>
    <row r="8265" spans="1:2" x14ac:dyDescent="0.35">
      <c r="A8265">
        <v>50400201</v>
      </c>
      <c r="B8265" t="s">
        <v>13081</v>
      </c>
    </row>
    <row r="8266" spans="1:2" x14ac:dyDescent="0.35">
      <c r="A8266">
        <v>50400202</v>
      </c>
      <c r="B8266" t="s">
        <v>13081</v>
      </c>
    </row>
    <row r="8267" spans="1:2" x14ac:dyDescent="0.35">
      <c r="A8267">
        <v>50400301</v>
      </c>
      <c r="B8267" t="s">
        <v>13082</v>
      </c>
    </row>
    <row r="8268" spans="1:2" x14ac:dyDescent="0.35">
      <c r="A8268">
        <v>50400302</v>
      </c>
      <c r="B8268" t="s">
        <v>13084</v>
      </c>
    </row>
    <row r="8269" spans="1:2" x14ac:dyDescent="0.35">
      <c r="A8269">
        <v>50400303</v>
      </c>
      <c r="B8269" t="s">
        <v>13083</v>
      </c>
    </row>
    <row r="8270" spans="1:2" x14ac:dyDescent="0.35">
      <c r="A8270">
        <v>50400320</v>
      </c>
      <c r="B8270" t="s">
        <v>13086</v>
      </c>
    </row>
    <row r="8271" spans="1:2" x14ac:dyDescent="0.35">
      <c r="A8271">
        <v>50410001</v>
      </c>
      <c r="B8271" t="s">
        <v>13067</v>
      </c>
    </row>
    <row r="8272" spans="1:2" x14ac:dyDescent="0.35">
      <c r="A8272">
        <v>50410002</v>
      </c>
      <c r="B8272" t="s">
        <v>13068</v>
      </c>
    </row>
    <row r="8273" spans="1:2" x14ac:dyDescent="0.35">
      <c r="A8273">
        <v>50410003</v>
      </c>
      <c r="B8273" t="s">
        <v>13070</v>
      </c>
    </row>
    <row r="8274" spans="1:2" x14ac:dyDescent="0.35">
      <c r="A8274">
        <v>50410004</v>
      </c>
      <c r="B8274" t="s">
        <v>13069</v>
      </c>
    </row>
    <row r="8275" spans="1:2" x14ac:dyDescent="0.35">
      <c r="A8275">
        <v>50410005</v>
      </c>
      <c r="B8275" t="s">
        <v>13071</v>
      </c>
    </row>
    <row r="8276" spans="1:2" x14ac:dyDescent="0.35">
      <c r="A8276">
        <v>50410010</v>
      </c>
      <c r="B8276" t="s">
        <v>13074</v>
      </c>
    </row>
    <row r="8277" spans="1:2" x14ac:dyDescent="0.35">
      <c r="A8277">
        <v>50410020</v>
      </c>
      <c r="B8277" t="s">
        <v>13064</v>
      </c>
    </row>
    <row r="8278" spans="1:2" x14ac:dyDescent="0.35">
      <c r="A8278">
        <v>50410021</v>
      </c>
      <c r="B8278" t="s">
        <v>13065</v>
      </c>
    </row>
    <row r="8279" spans="1:2" x14ac:dyDescent="0.35">
      <c r="A8279">
        <v>50410022</v>
      </c>
      <c r="B8279" t="s">
        <v>13066</v>
      </c>
    </row>
    <row r="8280" spans="1:2" x14ac:dyDescent="0.35">
      <c r="A8280">
        <v>50410030</v>
      </c>
      <c r="B8280" t="s">
        <v>13073</v>
      </c>
    </row>
    <row r="8281" spans="1:2" x14ac:dyDescent="0.35">
      <c r="A8281">
        <v>50410040</v>
      </c>
      <c r="B8281" t="s">
        <v>13072</v>
      </c>
    </row>
    <row r="8282" spans="1:2" x14ac:dyDescent="0.35">
      <c r="A8282">
        <v>50410101</v>
      </c>
      <c r="B8282" t="s">
        <v>13094</v>
      </c>
    </row>
    <row r="8283" spans="1:2" x14ac:dyDescent="0.35">
      <c r="A8283">
        <v>50410110</v>
      </c>
      <c r="B8283" t="s">
        <v>13096</v>
      </c>
    </row>
    <row r="8284" spans="1:2" x14ac:dyDescent="0.35">
      <c r="A8284">
        <v>50410111</v>
      </c>
      <c r="B8284" t="s">
        <v>13097</v>
      </c>
    </row>
    <row r="8285" spans="1:2" x14ac:dyDescent="0.35">
      <c r="A8285">
        <v>50410112</v>
      </c>
      <c r="B8285" t="s">
        <v>13098</v>
      </c>
    </row>
    <row r="8286" spans="1:2" x14ac:dyDescent="0.35">
      <c r="A8286">
        <v>50410120</v>
      </c>
      <c r="B8286" t="s">
        <v>13102</v>
      </c>
    </row>
    <row r="8287" spans="1:2" x14ac:dyDescent="0.35">
      <c r="A8287">
        <v>50410121</v>
      </c>
      <c r="B8287" t="s">
        <v>13099</v>
      </c>
    </row>
    <row r="8288" spans="1:2" x14ac:dyDescent="0.35">
      <c r="A8288">
        <v>50410122</v>
      </c>
      <c r="B8288" t="s">
        <v>13095</v>
      </c>
    </row>
    <row r="8289" spans="1:2" x14ac:dyDescent="0.35">
      <c r="A8289">
        <v>50410123</v>
      </c>
      <c r="B8289" t="s">
        <v>13101</v>
      </c>
    </row>
    <row r="8290" spans="1:2" x14ac:dyDescent="0.35">
      <c r="A8290">
        <v>50410124</v>
      </c>
      <c r="B8290" t="s">
        <v>13100</v>
      </c>
    </row>
    <row r="8291" spans="1:2" x14ac:dyDescent="0.35">
      <c r="A8291">
        <v>50410210</v>
      </c>
      <c r="B8291" t="s">
        <v>13056</v>
      </c>
    </row>
    <row r="8292" spans="1:2" x14ac:dyDescent="0.35">
      <c r="A8292">
        <v>50410211</v>
      </c>
      <c r="B8292" t="s">
        <v>13062</v>
      </c>
    </row>
    <row r="8293" spans="1:2" x14ac:dyDescent="0.35">
      <c r="A8293">
        <v>50410212</v>
      </c>
      <c r="B8293" t="s">
        <v>13059</v>
      </c>
    </row>
    <row r="8294" spans="1:2" x14ac:dyDescent="0.35">
      <c r="A8294">
        <v>50410213</v>
      </c>
      <c r="B8294" t="s">
        <v>13061</v>
      </c>
    </row>
    <row r="8295" spans="1:2" x14ac:dyDescent="0.35">
      <c r="A8295">
        <v>50410214</v>
      </c>
      <c r="B8295" t="s">
        <v>13057</v>
      </c>
    </row>
    <row r="8296" spans="1:2" x14ac:dyDescent="0.35">
      <c r="A8296">
        <v>50410215</v>
      </c>
      <c r="B8296" t="s">
        <v>13058</v>
      </c>
    </row>
    <row r="8297" spans="1:2" x14ac:dyDescent="0.35">
      <c r="A8297">
        <v>50410216</v>
      </c>
      <c r="B8297" t="s">
        <v>13060</v>
      </c>
    </row>
    <row r="8298" spans="1:2" x14ac:dyDescent="0.35">
      <c r="A8298">
        <v>50410310</v>
      </c>
      <c r="B8298" t="s">
        <v>13087</v>
      </c>
    </row>
    <row r="8299" spans="1:2" x14ac:dyDescent="0.35">
      <c r="A8299">
        <v>50410311</v>
      </c>
      <c r="B8299" t="s">
        <v>13093</v>
      </c>
    </row>
    <row r="8300" spans="1:2" x14ac:dyDescent="0.35">
      <c r="A8300">
        <v>50410312</v>
      </c>
      <c r="B8300" t="s">
        <v>13091</v>
      </c>
    </row>
    <row r="8301" spans="1:2" x14ac:dyDescent="0.35">
      <c r="A8301">
        <v>50410313</v>
      </c>
      <c r="B8301" t="s">
        <v>13090</v>
      </c>
    </row>
    <row r="8302" spans="1:2" x14ac:dyDescent="0.35">
      <c r="A8302">
        <v>50410314</v>
      </c>
      <c r="B8302" t="s">
        <v>13089</v>
      </c>
    </row>
    <row r="8303" spans="1:2" x14ac:dyDescent="0.35">
      <c r="A8303">
        <v>50410321</v>
      </c>
      <c r="B8303" t="s">
        <v>13092</v>
      </c>
    </row>
    <row r="8304" spans="1:2" x14ac:dyDescent="0.35">
      <c r="A8304">
        <v>50410322</v>
      </c>
      <c r="B8304" t="s">
        <v>13088</v>
      </c>
    </row>
    <row r="8305" spans="1:2" x14ac:dyDescent="0.35">
      <c r="A8305">
        <v>50410405</v>
      </c>
      <c r="B8305" t="s">
        <v>13034</v>
      </c>
    </row>
    <row r="8306" spans="1:2" x14ac:dyDescent="0.35">
      <c r="A8306">
        <v>50410406</v>
      </c>
      <c r="B8306" t="s">
        <v>13035</v>
      </c>
    </row>
    <row r="8307" spans="1:2" x14ac:dyDescent="0.35">
      <c r="A8307">
        <v>50410407</v>
      </c>
      <c r="B8307" t="s">
        <v>13033</v>
      </c>
    </row>
    <row r="8308" spans="1:2" x14ac:dyDescent="0.35">
      <c r="A8308">
        <v>50410408</v>
      </c>
      <c r="B8308" t="s">
        <v>13036</v>
      </c>
    </row>
    <row r="8309" spans="1:2" x14ac:dyDescent="0.35">
      <c r="A8309">
        <v>50410409</v>
      </c>
      <c r="B8309" t="s">
        <v>13032</v>
      </c>
    </row>
    <row r="8310" spans="1:2" x14ac:dyDescent="0.35">
      <c r="A8310">
        <v>50410420</v>
      </c>
      <c r="B8310" t="s">
        <v>13031</v>
      </c>
    </row>
    <row r="8311" spans="1:2" x14ac:dyDescent="0.35">
      <c r="A8311">
        <v>50410510</v>
      </c>
      <c r="B8311" t="s">
        <v>13140</v>
      </c>
    </row>
    <row r="8312" spans="1:2" x14ac:dyDescent="0.35">
      <c r="A8312">
        <v>50410511</v>
      </c>
      <c r="B8312" t="s">
        <v>13141</v>
      </c>
    </row>
    <row r="8313" spans="1:2" x14ac:dyDescent="0.35">
      <c r="A8313">
        <v>50410512</v>
      </c>
      <c r="B8313" t="s">
        <v>13143</v>
      </c>
    </row>
    <row r="8314" spans="1:2" x14ac:dyDescent="0.35">
      <c r="A8314">
        <v>50410513</v>
      </c>
      <c r="B8314" t="s">
        <v>13144</v>
      </c>
    </row>
    <row r="8315" spans="1:2" x14ac:dyDescent="0.35">
      <c r="A8315">
        <v>50410514</v>
      </c>
      <c r="B8315" t="s">
        <v>13142</v>
      </c>
    </row>
    <row r="8316" spans="1:2" x14ac:dyDescent="0.35">
      <c r="A8316">
        <v>50410520</v>
      </c>
      <c r="B8316" t="s">
        <v>13134</v>
      </c>
    </row>
    <row r="8317" spans="1:2" x14ac:dyDescent="0.35">
      <c r="A8317">
        <v>50410521</v>
      </c>
      <c r="B8317" t="s">
        <v>13135</v>
      </c>
    </row>
    <row r="8318" spans="1:2" x14ac:dyDescent="0.35">
      <c r="A8318">
        <v>50410522</v>
      </c>
      <c r="B8318" t="s">
        <v>13139</v>
      </c>
    </row>
    <row r="8319" spans="1:2" x14ac:dyDescent="0.35">
      <c r="A8319">
        <v>50410523</v>
      </c>
      <c r="B8319" t="s">
        <v>13136</v>
      </c>
    </row>
    <row r="8320" spans="1:2" x14ac:dyDescent="0.35">
      <c r="A8320">
        <v>50410524</v>
      </c>
      <c r="B8320" t="s">
        <v>13137</v>
      </c>
    </row>
    <row r="8321" spans="1:2" x14ac:dyDescent="0.35">
      <c r="A8321">
        <v>50410525</v>
      </c>
      <c r="B8321" t="s">
        <v>13138</v>
      </c>
    </row>
    <row r="8322" spans="1:2" x14ac:dyDescent="0.35">
      <c r="A8322">
        <v>50410530</v>
      </c>
      <c r="B8322" t="s">
        <v>13114</v>
      </c>
    </row>
    <row r="8323" spans="1:2" x14ac:dyDescent="0.35">
      <c r="A8323">
        <v>50410531</v>
      </c>
      <c r="B8323" t="s">
        <v>13120</v>
      </c>
    </row>
    <row r="8324" spans="1:2" x14ac:dyDescent="0.35">
      <c r="A8324">
        <v>50410532</v>
      </c>
      <c r="B8324" t="s">
        <v>13121</v>
      </c>
    </row>
    <row r="8325" spans="1:2" x14ac:dyDescent="0.35">
      <c r="A8325">
        <v>50410533</v>
      </c>
      <c r="B8325" t="s">
        <v>13118</v>
      </c>
    </row>
    <row r="8326" spans="1:2" x14ac:dyDescent="0.35">
      <c r="A8326">
        <v>50410534</v>
      </c>
      <c r="B8326" t="s">
        <v>13117</v>
      </c>
    </row>
    <row r="8327" spans="1:2" x14ac:dyDescent="0.35">
      <c r="A8327">
        <v>50410535</v>
      </c>
      <c r="B8327" t="s">
        <v>13125</v>
      </c>
    </row>
    <row r="8328" spans="1:2" x14ac:dyDescent="0.35">
      <c r="A8328">
        <v>50410536</v>
      </c>
      <c r="B8328" t="s">
        <v>13116</v>
      </c>
    </row>
    <row r="8329" spans="1:2" x14ac:dyDescent="0.35">
      <c r="A8329">
        <v>50410537</v>
      </c>
      <c r="B8329" t="s">
        <v>13115</v>
      </c>
    </row>
    <row r="8330" spans="1:2" x14ac:dyDescent="0.35">
      <c r="A8330">
        <v>50410538</v>
      </c>
      <c r="B8330" t="s">
        <v>13124</v>
      </c>
    </row>
    <row r="8331" spans="1:2" x14ac:dyDescent="0.35">
      <c r="A8331">
        <v>50410539</v>
      </c>
      <c r="B8331" t="s">
        <v>13122</v>
      </c>
    </row>
    <row r="8332" spans="1:2" x14ac:dyDescent="0.35">
      <c r="A8332">
        <v>50410540</v>
      </c>
      <c r="B8332" t="s">
        <v>13119</v>
      </c>
    </row>
    <row r="8333" spans="1:2" x14ac:dyDescent="0.35">
      <c r="A8333">
        <v>50410541</v>
      </c>
      <c r="B8333" t="s">
        <v>13123</v>
      </c>
    </row>
    <row r="8334" spans="1:2" x14ac:dyDescent="0.35">
      <c r="A8334">
        <v>50410542</v>
      </c>
      <c r="B8334" t="s">
        <v>13127</v>
      </c>
    </row>
    <row r="8335" spans="1:2" x14ac:dyDescent="0.35">
      <c r="A8335">
        <v>50410543</v>
      </c>
      <c r="B8335" t="s">
        <v>13126</v>
      </c>
    </row>
    <row r="8336" spans="1:2" x14ac:dyDescent="0.35">
      <c r="A8336">
        <v>50410560</v>
      </c>
      <c r="B8336" t="s">
        <v>13128</v>
      </c>
    </row>
    <row r="8337" spans="1:2" x14ac:dyDescent="0.35">
      <c r="A8337">
        <v>50410561</v>
      </c>
      <c r="B8337" t="s">
        <v>13130</v>
      </c>
    </row>
    <row r="8338" spans="1:2" x14ac:dyDescent="0.35">
      <c r="A8338">
        <v>50410562</v>
      </c>
      <c r="B8338" t="s">
        <v>13129</v>
      </c>
    </row>
    <row r="8339" spans="1:2" x14ac:dyDescent="0.35">
      <c r="A8339">
        <v>50410563</v>
      </c>
      <c r="B8339" t="s">
        <v>13131</v>
      </c>
    </row>
    <row r="8340" spans="1:2" x14ac:dyDescent="0.35">
      <c r="A8340">
        <v>50410564</v>
      </c>
      <c r="B8340" t="s">
        <v>13133</v>
      </c>
    </row>
    <row r="8341" spans="1:2" x14ac:dyDescent="0.35">
      <c r="A8341">
        <v>50410565</v>
      </c>
      <c r="B8341" t="s">
        <v>13132</v>
      </c>
    </row>
    <row r="8342" spans="1:2" x14ac:dyDescent="0.35">
      <c r="A8342">
        <v>50410610</v>
      </c>
      <c r="B8342" t="s">
        <v>13103</v>
      </c>
    </row>
    <row r="8343" spans="1:2" x14ac:dyDescent="0.35">
      <c r="A8343">
        <v>50410620</v>
      </c>
      <c r="B8343" t="s">
        <v>13104</v>
      </c>
    </row>
    <row r="8344" spans="1:2" x14ac:dyDescent="0.35">
      <c r="A8344">
        <v>50410621</v>
      </c>
      <c r="B8344" t="s">
        <v>13106</v>
      </c>
    </row>
    <row r="8345" spans="1:2" x14ac:dyDescent="0.35">
      <c r="A8345">
        <v>50410622</v>
      </c>
      <c r="B8345" t="s">
        <v>13107</v>
      </c>
    </row>
    <row r="8346" spans="1:2" x14ac:dyDescent="0.35">
      <c r="A8346">
        <v>50410623</v>
      </c>
      <c r="B8346" t="s">
        <v>13105</v>
      </c>
    </row>
    <row r="8347" spans="1:2" x14ac:dyDescent="0.35">
      <c r="A8347">
        <v>50410640</v>
      </c>
      <c r="B8347" t="s">
        <v>13108</v>
      </c>
    </row>
    <row r="8348" spans="1:2" x14ac:dyDescent="0.35">
      <c r="A8348">
        <v>50410641</v>
      </c>
      <c r="B8348" t="s">
        <v>13110</v>
      </c>
    </row>
    <row r="8349" spans="1:2" x14ac:dyDescent="0.35">
      <c r="A8349">
        <v>50410642</v>
      </c>
      <c r="B8349" t="s">
        <v>13111</v>
      </c>
    </row>
    <row r="8350" spans="1:2" x14ac:dyDescent="0.35">
      <c r="A8350">
        <v>50410643</v>
      </c>
      <c r="B8350" t="s">
        <v>13112</v>
      </c>
    </row>
    <row r="8351" spans="1:2" x14ac:dyDescent="0.35">
      <c r="A8351">
        <v>50410644</v>
      </c>
      <c r="B8351" t="s">
        <v>13113</v>
      </c>
    </row>
    <row r="8352" spans="1:2" x14ac:dyDescent="0.35">
      <c r="A8352">
        <v>50410645</v>
      </c>
      <c r="B8352" t="s">
        <v>13109</v>
      </c>
    </row>
    <row r="8353" spans="1:2" x14ac:dyDescent="0.35">
      <c r="A8353">
        <v>50410710</v>
      </c>
      <c r="B8353" t="s">
        <v>13044</v>
      </c>
    </row>
    <row r="8354" spans="1:2" x14ac:dyDescent="0.35">
      <c r="A8354">
        <v>50410711</v>
      </c>
      <c r="B8354" t="s">
        <v>13045</v>
      </c>
    </row>
    <row r="8355" spans="1:2" x14ac:dyDescent="0.35">
      <c r="A8355">
        <v>50410712</v>
      </c>
      <c r="B8355" t="s">
        <v>13046</v>
      </c>
    </row>
    <row r="8356" spans="1:2" x14ac:dyDescent="0.35">
      <c r="A8356">
        <v>50410720</v>
      </c>
      <c r="B8356" t="s">
        <v>13037</v>
      </c>
    </row>
    <row r="8357" spans="1:2" x14ac:dyDescent="0.35">
      <c r="A8357">
        <v>50410721</v>
      </c>
      <c r="B8357" t="s">
        <v>13040</v>
      </c>
    </row>
    <row r="8358" spans="1:2" x14ac:dyDescent="0.35">
      <c r="A8358">
        <v>50410722</v>
      </c>
      <c r="B8358" t="s">
        <v>13038</v>
      </c>
    </row>
    <row r="8359" spans="1:2" x14ac:dyDescent="0.35">
      <c r="A8359">
        <v>50410723</v>
      </c>
      <c r="B8359" t="s">
        <v>13041</v>
      </c>
    </row>
    <row r="8360" spans="1:2" x14ac:dyDescent="0.35">
      <c r="A8360">
        <v>50410724</v>
      </c>
      <c r="B8360" t="s">
        <v>13039</v>
      </c>
    </row>
    <row r="8361" spans="1:2" x14ac:dyDescent="0.35">
      <c r="A8361">
        <v>50410725</v>
      </c>
      <c r="B8361" t="s">
        <v>13042</v>
      </c>
    </row>
    <row r="8362" spans="1:2" x14ac:dyDescent="0.35">
      <c r="A8362">
        <v>50410726</v>
      </c>
      <c r="B8362" t="s">
        <v>13043</v>
      </c>
    </row>
    <row r="8363" spans="1:2" x14ac:dyDescent="0.35">
      <c r="A8363">
        <v>50410740</v>
      </c>
      <c r="B8363" t="s">
        <v>13055</v>
      </c>
    </row>
    <row r="8364" spans="1:2" x14ac:dyDescent="0.35">
      <c r="A8364">
        <v>50410760</v>
      </c>
      <c r="B8364" t="s">
        <v>13047</v>
      </c>
    </row>
    <row r="8365" spans="1:2" x14ac:dyDescent="0.35">
      <c r="A8365">
        <v>50410761</v>
      </c>
      <c r="B8365" t="s">
        <v>13048</v>
      </c>
    </row>
    <row r="8366" spans="1:2" x14ac:dyDescent="0.35">
      <c r="A8366">
        <v>50410762</v>
      </c>
      <c r="B8366" t="s">
        <v>13049</v>
      </c>
    </row>
    <row r="8367" spans="1:2" x14ac:dyDescent="0.35">
      <c r="A8367">
        <v>50410763</v>
      </c>
      <c r="B8367" t="s">
        <v>13051</v>
      </c>
    </row>
    <row r="8368" spans="1:2" x14ac:dyDescent="0.35">
      <c r="A8368">
        <v>50410764</v>
      </c>
      <c r="B8368" t="s">
        <v>13050</v>
      </c>
    </row>
    <row r="8369" spans="1:2" x14ac:dyDescent="0.35">
      <c r="A8369">
        <v>50410765</v>
      </c>
      <c r="B8369" t="s">
        <v>13052</v>
      </c>
    </row>
    <row r="8370" spans="1:2" x14ac:dyDescent="0.35">
      <c r="A8370">
        <v>50410766</v>
      </c>
      <c r="B8370" t="s">
        <v>13053</v>
      </c>
    </row>
    <row r="8371" spans="1:2" x14ac:dyDescent="0.35">
      <c r="A8371">
        <v>50410780</v>
      </c>
      <c r="B8371" t="s">
        <v>13054</v>
      </c>
    </row>
    <row r="8372" spans="1:2" x14ac:dyDescent="0.35">
      <c r="A8372">
        <v>50480001</v>
      </c>
      <c r="B8372" t="s">
        <v>13063</v>
      </c>
    </row>
    <row r="8373" spans="1:2" x14ac:dyDescent="0.35">
      <c r="A8373">
        <v>50482001</v>
      </c>
      <c r="B8373" t="s">
        <v>13145</v>
      </c>
    </row>
    <row r="8374" spans="1:2" x14ac:dyDescent="0.35">
      <c r="A8374">
        <v>50482002</v>
      </c>
      <c r="B8374" t="s">
        <v>13146</v>
      </c>
    </row>
    <row r="8375" spans="1:2" x14ac:dyDescent="0.35">
      <c r="A8375">
        <v>50482599</v>
      </c>
      <c r="B8375" t="s">
        <v>13147</v>
      </c>
    </row>
    <row r="8376" spans="1:2" x14ac:dyDescent="0.35">
      <c r="A8376">
        <v>50490004</v>
      </c>
      <c r="B8376" t="s">
        <v>13079</v>
      </c>
    </row>
    <row r="8377" spans="1:2" x14ac:dyDescent="0.35">
      <c r="A8377">
        <v>50600101</v>
      </c>
      <c r="B8377" t="s">
        <v>13560</v>
      </c>
    </row>
    <row r="8378" spans="1:2" x14ac:dyDescent="0.35">
      <c r="A8378">
        <v>50600102</v>
      </c>
      <c r="B8378" t="s">
        <v>13228</v>
      </c>
    </row>
    <row r="8379" spans="1:2" x14ac:dyDescent="0.35">
      <c r="A8379">
        <v>50600103</v>
      </c>
      <c r="B8379" t="s">
        <v>13227</v>
      </c>
    </row>
    <row r="8380" spans="1:2" x14ac:dyDescent="0.35">
      <c r="A8380">
        <v>50600104</v>
      </c>
      <c r="B8380" t="s">
        <v>13229</v>
      </c>
    </row>
    <row r="8381" spans="1:2" x14ac:dyDescent="0.35">
      <c r="A8381">
        <v>50600105</v>
      </c>
      <c r="B8381" t="s">
        <v>13226</v>
      </c>
    </row>
    <row r="8382" spans="1:2" x14ac:dyDescent="0.35">
      <c r="A8382">
        <v>50600106</v>
      </c>
      <c r="B8382" t="s">
        <v>13225</v>
      </c>
    </row>
    <row r="8383" spans="1:2" x14ac:dyDescent="0.35">
      <c r="A8383">
        <v>50600107</v>
      </c>
      <c r="B8383" t="s">
        <v>13230</v>
      </c>
    </row>
    <row r="8384" spans="1:2" x14ac:dyDescent="0.35">
      <c r="A8384">
        <v>50600108</v>
      </c>
      <c r="B8384" t="s">
        <v>13232</v>
      </c>
    </row>
    <row r="8385" spans="1:2" x14ac:dyDescent="0.35">
      <c r="A8385">
        <v>50600109</v>
      </c>
      <c r="B8385" t="s">
        <v>13231</v>
      </c>
    </row>
    <row r="8386" spans="1:2" x14ac:dyDescent="0.35">
      <c r="A8386">
        <v>50600110</v>
      </c>
      <c r="B8386" t="s">
        <v>13234</v>
      </c>
    </row>
    <row r="8387" spans="1:2" x14ac:dyDescent="0.35">
      <c r="A8387">
        <v>50600111</v>
      </c>
      <c r="B8387" t="s">
        <v>13233</v>
      </c>
    </row>
    <row r="8388" spans="1:2" x14ac:dyDescent="0.35">
      <c r="A8388">
        <v>50600112</v>
      </c>
      <c r="B8388" t="s">
        <v>13218</v>
      </c>
    </row>
    <row r="8389" spans="1:2" x14ac:dyDescent="0.35">
      <c r="A8389">
        <v>50600113</v>
      </c>
      <c r="B8389" t="s">
        <v>13219</v>
      </c>
    </row>
    <row r="8390" spans="1:2" x14ac:dyDescent="0.35">
      <c r="A8390">
        <v>50600114</v>
      </c>
      <c r="B8390" t="s">
        <v>13238</v>
      </c>
    </row>
    <row r="8391" spans="1:2" x14ac:dyDescent="0.35">
      <c r="A8391">
        <v>50600115</v>
      </c>
      <c r="B8391" t="s">
        <v>13239</v>
      </c>
    </row>
    <row r="8392" spans="1:2" x14ac:dyDescent="0.35">
      <c r="A8392">
        <v>50600116</v>
      </c>
      <c r="B8392" t="s">
        <v>13237</v>
      </c>
    </row>
    <row r="8393" spans="1:2" x14ac:dyDescent="0.35">
      <c r="A8393">
        <v>50600117</v>
      </c>
      <c r="B8393" t="s">
        <v>13236</v>
      </c>
    </row>
    <row r="8394" spans="1:2" x14ac:dyDescent="0.35">
      <c r="A8394">
        <v>50600118</v>
      </c>
      <c r="B8394" t="s">
        <v>13235</v>
      </c>
    </row>
    <row r="8395" spans="1:2" x14ac:dyDescent="0.35">
      <c r="A8395">
        <v>50600119</v>
      </c>
      <c r="B8395" t="s">
        <v>13222</v>
      </c>
    </row>
    <row r="8396" spans="1:2" x14ac:dyDescent="0.35">
      <c r="A8396">
        <v>50600120</v>
      </c>
      <c r="B8396" t="s">
        <v>13221</v>
      </c>
    </row>
    <row r="8397" spans="1:2" x14ac:dyDescent="0.35">
      <c r="A8397">
        <v>50600121</v>
      </c>
      <c r="B8397" t="s">
        <v>13224</v>
      </c>
    </row>
    <row r="8398" spans="1:2" x14ac:dyDescent="0.35">
      <c r="A8398">
        <v>50600122</v>
      </c>
      <c r="B8398" t="s">
        <v>13223</v>
      </c>
    </row>
    <row r="8399" spans="1:2" x14ac:dyDescent="0.35">
      <c r="A8399">
        <v>50600123</v>
      </c>
      <c r="B8399" t="s">
        <v>13220</v>
      </c>
    </row>
    <row r="8400" spans="1:2" x14ac:dyDescent="0.35">
      <c r="A8400">
        <v>50600124</v>
      </c>
      <c r="B8400" t="s">
        <v>13222</v>
      </c>
    </row>
    <row r="8401" spans="1:2" x14ac:dyDescent="0.35">
      <c r="A8401">
        <v>50600125</v>
      </c>
      <c r="B8401" t="s">
        <v>13240</v>
      </c>
    </row>
    <row r="8402" spans="1:2" x14ac:dyDescent="0.35">
      <c r="A8402">
        <v>50600126</v>
      </c>
      <c r="B8402" t="s">
        <v>13241</v>
      </c>
    </row>
    <row r="8403" spans="1:2" x14ac:dyDescent="0.35">
      <c r="A8403">
        <v>50600201</v>
      </c>
      <c r="B8403" t="s">
        <v>13150</v>
      </c>
    </row>
    <row r="8404" spans="1:2" x14ac:dyDescent="0.35">
      <c r="A8404">
        <v>50600202</v>
      </c>
      <c r="B8404" t="s">
        <v>13152</v>
      </c>
    </row>
    <row r="8405" spans="1:2" x14ac:dyDescent="0.35">
      <c r="A8405">
        <v>50600203</v>
      </c>
      <c r="B8405" t="s">
        <v>13153</v>
      </c>
    </row>
    <row r="8406" spans="1:2" x14ac:dyDescent="0.35">
      <c r="A8406">
        <v>50600204</v>
      </c>
      <c r="B8406" t="s">
        <v>13151</v>
      </c>
    </row>
    <row r="8407" spans="1:2" x14ac:dyDescent="0.35">
      <c r="A8407">
        <v>50600205</v>
      </c>
      <c r="B8407" t="s">
        <v>13202</v>
      </c>
    </row>
    <row r="8408" spans="1:2" x14ac:dyDescent="0.35">
      <c r="A8408">
        <v>50600206</v>
      </c>
      <c r="B8408" t="s">
        <v>13203</v>
      </c>
    </row>
    <row r="8409" spans="1:2" x14ac:dyDescent="0.35">
      <c r="A8409">
        <v>50600207</v>
      </c>
      <c r="B8409" t="s">
        <v>13204</v>
      </c>
    </row>
    <row r="8410" spans="1:2" x14ac:dyDescent="0.35">
      <c r="A8410">
        <v>50600208</v>
      </c>
      <c r="B8410" t="s">
        <v>13205</v>
      </c>
    </row>
    <row r="8411" spans="1:2" x14ac:dyDescent="0.35">
      <c r="A8411">
        <v>50600209</v>
      </c>
      <c r="B8411" t="s">
        <v>13206</v>
      </c>
    </row>
    <row r="8412" spans="1:2" x14ac:dyDescent="0.35">
      <c r="A8412">
        <v>50600210</v>
      </c>
      <c r="B8412" t="s">
        <v>13207</v>
      </c>
    </row>
    <row r="8413" spans="1:2" x14ac:dyDescent="0.35">
      <c r="A8413">
        <v>50600211</v>
      </c>
      <c r="B8413" t="s">
        <v>13208</v>
      </c>
    </row>
    <row r="8414" spans="1:2" x14ac:dyDescent="0.35">
      <c r="A8414">
        <v>50600212</v>
      </c>
      <c r="B8414" t="s">
        <v>13209</v>
      </c>
    </row>
    <row r="8415" spans="1:2" x14ac:dyDescent="0.35">
      <c r="A8415">
        <v>50600213</v>
      </c>
      <c r="B8415" t="s">
        <v>13211</v>
      </c>
    </row>
    <row r="8416" spans="1:2" x14ac:dyDescent="0.35">
      <c r="A8416">
        <v>50600214</v>
      </c>
      <c r="B8416" t="s">
        <v>13212</v>
      </c>
    </row>
    <row r="8417" spans="1:2" x14ac:dyDescent="0.35">
      <c r="A8417">
        <v>50600215</v>
      </c>
      <c r="B8417" t="s">
        <v>13213</v>
      </c>
    </row>
    <row r="8418" spans="1:2" x14ac:dyDescent="0.35">
      <c r="A8418">
        <v>50600216</v>
      </c>
      <c r="B8418" t="s">
        <v>13214</v>
      </c>
    </row>
    <row r="8419" spans="1:2" x14ac:dyDescent="0.35">
      <c r="A8419">
        <v>50600217</v>
      </c>
      <c r="B8419" t="s">
        <v>13210</v>
      </c>
    </row>
    <row r="8420" spans="1:2" x14ac:dyDescent="0.35">
      <c r="A8420">
        <v>50600218</v>
      </c>
      <c r="B8420" t="s">
        <v>13215</v>
      </c>
    </row>
    <row r="8421" spans="1:2" x14ac:dyDescent="0.35">
      <c r="A8421">
        <v>50600219</v>
      </c>
      <c r="B8421" t="s">
        <v>13216</v>
      </c>
    </row>
    <row r="8422" spans="1:2" x14ac:dyDescent="0.35">
      <c r="A8422">
        <v>50600220</v>
      </c>
      <c r="B8422" t="s">
        <v>13217</v>
      </c>
    </row>
    <row r="8423" spans="1:2" x14ac:dyDescent="0.35">
      <c r="A8423">
        <v>50600221</v>
      </c>
      <c r="B8423" t="s">
        <v>13186</v>
      </c>
    </row>
    <row r="8424" spans="1:2" x14ac:dyDescent="0.35">
      <c r="A8424">
        <v>50600222</v>
      </c>
      <c r="B8424" t="s">
        <v>13187</v>
      </c>
    </row>
    <row r="8425" spans="1:2" x14ac:dyDescent="0.35">
      <c r="A8425">
        <v>50600223</v>
      </c>
      <c r="B8425" t="s">
        <v>13188</v>
      </c>
    </row>
    <row r="8426" spans="1:2" x14ac:dyDescent="0.35">
      <c r="A8426">
        <v>50600224</v>
      </c>
      <c r="B8426" t="s">
        <v>13189</v>
      </c>
    </row>
    <row r="8427" spans="1:2" x14ac:dyDescent="0.35">
      <c r="A8427">
        <v>50600225</v>
      </c>
      <c r="B8427" t="s">
        <v>13190</v>
      </c>
    </row>
    <row r="8428" spans="1:2" x14ac:dyDescent="0.35">
      <c r="A8428">
        <v>50600226</v>
      </c>
      <c r="B8428" t="s">
        <v>13191</v>
      </c>
    </row>
    <row r="8429" spans="1:2" x14ac:dyDescent="0.35">
      <c r="A8429">
        <v>50600227</v>
      </c>
      <c r="B8429" t="s">
        <v>13192</v>
      </c>
    </row>
    <row r="8430" spans="1:2" x14ac:dyDescent="0.35">
      <c r="A8430">
        <v>50600228</v>
      </c>
      <c r="B8430" t="s">
        <v>13193</v>
      </c>
    </row>
    <row r="8431" spans="1:2" x14ac:dyDescent="0.35">
      <c r="A8431">
        <v>50600229</v>
      </c>
      <c r="B8431" t="s">
        <v>13195</v>
      </c>
    </row>
    <row r="8432" spans="1:2" x14ac:dyDescent="0.35">
      <c r="A8432">
        <v>50600230</v>
      </c>
      <c r="B8432" t="s">
        <v>13196</v>
      </c>
    </row>
    <row r="8433" spans="1:2" x14ac:dyDescent="0.35">
      <c r="A8433">
        <v>50600231</v>
      </c>
      <c r="B8433" t="s">
        <v>13197</v>
      </c>
    </row>
    <row r="8434" spans="1:2" x14ac:dyDescent="0.35">
      <c r="A8434">
        <v>50600232</v>
      </c>
      <c r="B8434" t="s">
        <v>13198</v>
      </c>
    </row>
    <row r="8435" spans="1:2" x14ac:dyDescent="0.35">
      <c r="A8435">
        <v>50600233</v>
      </c>
      <c r="B8435" t="s">
        <v>13194</v>
      </c>
    </row>
    <row r="8436" spans="1:2" x14ac:dyDescent="0.35">
      <c r="A8436">
        <v>50600234</v>
      </c>
      <c r="B8436" t="s">
        <v>13199</v>
      </c>
    </row>
    <row r="8437" spans="1:2" x14ac:dyDescent="0.35">
      <c r="A8437">
        <v>50600235</v>
      </c>
      <c r="B8437" t="s">
        <v>13200</v>
      </c>
    </row>
    <row r="8438" spans="1:2" x14ac:dyDescent="0.35">
      <c r="A8438">
        <v>50600236</v>
      </c>
      <c r="B8438" t="s">
        <v>13201</v>
      </c>
    </row>
    <row r="8439" spans="1:2" x14ac:dyDescent="0.35">
      <c r="A8439">
        <v>50600237</v>
      </c>
      <c r="B8439" t="s">
        <v>13170</v>
      </c>
    </row>
    <row r="8440" spans="1:2" x14ac:dyDescent="0.35">
      <c r="A8440">
        <v>50600238</v>
      </c>
      <c r="B8440" t="s">
        <v>13171</v>
      </c>
    </row>
    <row r="8441" spans="1:2" x14ac:dyDescent="0.35">
      <c r="A8441">
        <v>50600239</v>
      </c>
      <c r="B8441" t="s">
        <v>13172</v>
      </c>
    </row>
    <row r="8442" spans="1:2" x14ac:dyDescent="0.35">
      <c r="A8442">
        <v>50600240</v>
      </c>
      <c r="B8442" t="s">
        <v>13173</v>
      </c>
    </row>
    <row r="8443" spans="1:2" x14ac:dyDescent="0.35">
      <c r="A8443">
        <v>50600241</v>
      </c>
      <c r="B8443" t="s">
        <v>13174</v>
      </c>
    </row>
    <row r="8444" spans="1:2" x14ac:dyDescent="0.35">
      <c r="A8444">
        <v>50600242</v>
      </c>
      <c r="B8444" t="s">
        <v>13175</v>
      </c>
    </row>
    <row r="8445" spans="1:2" x14ac:dyDescent="0.35">
      <c r="A8445">
        <v>50600243</v>
      </c>
      <c r="B8445" t="s">
        <v>13176</v>
      </c>
    </row>
    <row r="8446" spans="1:2" x14ac:dyDescent="0.35">
      <c r="A8446">
        <v>50600244</v>
      </c>
      <c r="B8446" t="s">
        <v>13177</v>
      </c>
    </row>
    <row r="8447" spans="1:2" x14ac:dyDescent="0.35">
      <c r="A8447">
        <v>50600245</v>
      </c>
      <c r="B8447" t="s">
        <v>13179</v>
      </c>
    </row>
    <row r="8448" spans="1:2" x14ac:dyDescent="0.35">
      <c r="A8448">
        <v>50600246</v>
      </c>
      <c r="B8448" t="s">
        <v>13180</v>
      </c>
    </row>
    <row r="8449" spans="1:2" x14ac:dyDescent="0.35">
      <c r="A8449">
        <v>50600247</v>
      </c>
      <c r="B8449" t="s">
        <v>13181</v>
      </c>
    </row>
    <row r="8450" spans="1:2" x14ac:dyDescent="0.35">
      <c r="A8450">
        <v>50600248</v>
      </c>
      <c r="B8450" t="s">
        <v>13182</v>
      </c>
    </row>
    <row r="8451" spans="1:2" x14ac:dyDescent="0.35">
      <c r="A8451">
        <v>50600249</v>
      </c>
      <c r="B8451" t="s">
        <v>13178</v>
      </c>
    </row>
    <row r="8452" spans="1:2" x14ac:dyDescent="0.35">
      <c r="A8452">
        <v>50600250</v>
      </c>
      <c r="B8452" t="s">
        <v>13183</v>
      </c>
    </row>
    <row r="8453" spans="1:2" x14ac:dyDescent="0.35">
      <c r="A8453">
        <v>50600251</v>
      </c>
      <c r="B8453" t="s">
        <v>13184</v>
      </c>
    </row>
    <row r="8454" spans="1:2" x14ac:dyDescent="0.35">
      <c r="A8454">
        <v>50600252</v>
      </c>
      <c r="B8454" t="s">
        <v>13185</v>
      </c>
    </row>
    <row r="8455" spans="1:2" x14ac:dyDescent="0.35">
      <c r="A8455">
        <v>50600253</v>
      </c>
      <c r="B8455" t="s">
        <v>13154</v>
      </c>
    </row>
    <row r="8456" spans="1:2" x14ac:dyDescent="0.35">
      <c r="A8456">
        <v>50600254</v>
      </c>
      <c r="B8456" t="s">
        <v>13155</v>
      </c>
    </row>
    <row r="8457" spans="1:2" x14ac:dyDescent="0.35">
      <c r="A8457">
        <v>50600255</v>
      </c>
      <c r="B8457" t="s">
        <v>13156</v>
      </c>
    </row>
    <row r="8458" spans="1:2" x14ac:dyDescent="0.35">
      <c r="A8458">
        <v>50600256</v>
      </c>
      <c r="B8458" t="s">
        <v>13157</v>
      </c>
    </row>
    <row r="8459" spans="1:2" x14ac:dyDescent="0.35">
      <c r="A8459">
        <v>50600257</v>
      </c>
      <c r="B8459" t="s">
        <v>13158</v>
      </c>
    </row>
    <row r="8460" spans="1:2" x14ac:dyDescent="0.35">
      <c r="A8460">
        <v>50600258</v>
      </c>
      <c r="B8460" t="s">
        <v>13159</v>
      </c>
    </row>
    <row r="8461" spans="1:2" x14ac:dyDescent="0.35">
      <c r="A8461">
        <v>50600259</v>
      </c>
      <c r="B8461" t="s">
        <v>13160</v>
      </c>
    </row>
    <row r="8462" spans="1:2" x14ac:dyDescent="0.35">
      <c r="A8462">
        <v>50600260</v>
      </c>
      <c r="B8462" t="s">
        <v>13161</v>
      </c>
    </row>
    <row r="8463" spans="1:2" x14ac:dyDescent="0.35">
      <c r="A8463">
        <v>50600261</v>
      </c>
      <c r="B8463" t="s">
        <v>13163</v>
      </c>
    </row>
    <row r="8464" spans="1:2" x14ac:dyDescent="0.35">
      <c r="A8464">
        <v>50600262</v>
      </c>
      <c r="B8464" t="s">
        <v>13164</v>
      </c>
    </row>
    <row r="8465" spans="1:2" x14ac:dyDescent="0.35">
      <c r="A8465">
        <v>50600263</v>
      </c>
      <c r="B8465" t="s">
        <v>13165</v>
      </c>
    </row>
    <row r="8466" spans="1:2" x14ac:dyDescent="0.35">
      <c r="A8466">
        <v>50600264</v>
      </c>
      <c r="B8466" t="s">
        <v>13166</v>
      </c>
    </row>
    <row r="8467" spans="1:2" x14ac:dyDescent="0.35">
      <c r="A8467">
        <v>50600265</v>
      </c>
      <c r="B8467" t="s">
        <v>13162</v>
      </c>
    </row>
    <row r="8468" spans="1:2" x14ac:dyDescent="0.35">
      <c r="A8468">
        <v>50600266</v>
      </c>
      <c r="B8468" t="s">
        <v>13167</v>
      </c>
    </row>
    <row r="8469" spans="1:2" x14ac:dyDescent="0.35">
      <c r="A8469">
        <v>50600267</v>
      </c>
      <c r="B8469" t="s">
        <v>13168</v>
      </c>
    </row>
    <row r="8470" spans="1:2" x14ac:dyDescent="0.35">
      <c r="A8470">
        <v>50600268</v>
      </c>
      <c r="B8470" t="s">
        <v>13169</v>
      </c>
    </row>
    <row r="8471" spans="1:2" x14ac:dyDescent="0.35">
      <c r="A8471">
        <v>50600301</v>
      </c>
      <c r="B8471" t="s">
        <v>13148</v>
      </c>
    </row>
    <row r="8472" spans="1:2" x14ac:dyDescent="0.35">
      <c r="A8472">
        <v>50600302</v>
      </c>
      <c r="B8472" t="s">
        <v>13149</v>
      </c>
    </row>
    <row r="8473" spans="1:2" x14ac:dyDescent="0.35">
      <c r="A8473">
        <v>50600601</v>
      </c>
      <c r="B8473" t="s">
        <v>13246</v>
      </c>
    </row>
    <row r="8474" spans="1:2" x14ac:dyDescent="0.35">
      <c r="A8474">
        <v>50600602</v>
      </c>
      <c r="B8474" t="s">
        <v>13248</v>
      </c>
    </row>
    <row r="8475" spans="1:2" x14ac:dyDescent="0.35">
      <c r="A8475">
        <v>50600603</v>
      </c>
      <c r="B8475" t="s">
        <v>13264</v>
      </c>
    </row>
    <row r="8476" spans="1:2" x14ac:dyDescent="0.35">
      <c r="A8476">
        <v>50600604</v>
      </c>
      <c r="B8476" t="s">
        <v>13242</v>
      </c>
    </row>
    <row r="8477" spans="1:2" x14ac:dyDescent="0.35">
      <c r="A8477">
        <v>50600605</v>
      </c>
      <c r="B8477" t="s">
        <v>13263</v>
      </c>
    </row>
    <row r="8478" spans="1:2" x14ac:dyDescent="0.35">
      <c r="A8478">
        <v>50600606</v>
      </c>
      <c r="B8478" t="s">
        <v>13260</v>
      </c>
    </row>
    <row r="8479" spans="1:2" x14ac:dyDescent="0.35">
      <c r="A8479">
        <v>50600607</v>
      </c>
      <c r="B8479" t="s">
        <v>13247</v>
      </c>
    </row>
    <row r="8480" spans="1:2" x14ac:dyDescent="0.35">
      <c r="A8480">
        <v>50600610</v>
      </c>
      <c r="B8480" t="s">
        <v>13249</v>
      </c>
    </row>
    <row r="8481" spans="1:2" x14ac:dyDescent="0.35">
      <c r="A8481">
        <v>50600611</v>
      </c>
      <c r="B8481" t="s">
        <v>13250</v>
      </c>
    </row>
    <row r="8482" spans="1:2" x14ac:dyDescent="0.35">
      <c r="A8482">
        <v>50600620</v>
      </c>
      <c r="B8482" t="s">
        <v>13258</v>
      </c>
    </row>
    <row r="8483" spans="1:2" x14ac:dyDescent="0.35">
      <c r="A8483">
        <v>50600621</v>
      </c>
      <c r="B8483" t="s">
        <v>13255</v>
      </c>
    </row>
    <row r="8484" spans="1:2" x14ac:dyDescent="0.35">
      <c r="A8484">
        <v>50600622</v>
      </c>
      <c r="B8484" t="s">
        <v>13257</v>
      </c>
    </row>
    <row r="8485" spans="1:2" x14ac:dyDescent="0.35">
      <c r="A8485">
        <v>50600623</v>
      </c>
      <c r="B8485" t="s">
        <v>13252</v>
      </c>
    </row>
    <row r="8486" spans="1:2" x14ac:dyDescent="0.35">
      <c r="A8486">
        <v>50600624</v>
      </c>
      <c r="B8486" t="s">
        <v>13256</v>
      </c>
    </row>
    <row r="8487" spans="1:2" x14ac:dyDescent="0.35">
      <c r="A8487">
        <v>50600625</v>
      </c>
      <c r="B8487" t="s">
        <v>13253</v>
      </c>
    </row>
    <row r="8488" spans="1:2" x14ac:dyDescent="0.35">
      <c r="A8488">
        <v>50600626</v>
      </c>
      <c r="B8488" t="s">
        <v>13254</v>
      </c>
    </row>
    <row r="8489" spans="1:2" x14ac:dyDescent="0.35">
      <c r="A8489">
        <v>50600627</v>
      </c>
      <c r="B8489" t="s">
        <v>13251</v>
      </c>
    </row>
    <row r="8490" spans="1:2" x14ac:dyDescent="0.35">
      <c r="A8490">
        <v>50600630</v>
      </c>
      <c r="B8490" t="s">
        <v>13259</v>
      </c>
    </row>
    <row r="8491" spans="1:2" x14ac:dyDescent="0.35">
      <c r="A8491">
        <v>50600640</v>
      </c>
      <c r="B8491" t="s">
        <v>13243</v>
      </c>
    </row>
    <row r="8492" spans="1:2" x14ac:dyDescent="0.35">
      <c r="A8492">
        <v>50600641</v>
      </c>
      <c r="B8492" t="s">
        <v>13245</v>
      </c>
    </row>
    <row r="8493" spans="1:2" x14ac:dyDescent="0.35">
      <c r="A8493">
        <v>50600642</v>
      </c>
      <c r="B8493" t="s">
        <v>13244</v>
      </c>
    </row>
    <row r="8494" spans="1:2" x14ac:dyDescent="0.35">
      <c r="A8494">
        <v>50600643</v>
      </c>
      <c r="B8494" t="s">
        <v>13262</v>
      </c>
    </row>
    <row r="8495" spans="1:2" x14ac:dyDescent="0.35">
      <c r="A8495">
        <v>50600644</v>
      </c>
      <c r="B8495" t="s">
        <v>13261</v>
      </c>
    </row>
    <row r="8496" spans="1:2" x14ac:dyDescent="0.35">
      <c r="A8496">
        <v>50600701</v>
      </c>
      <c r="B8496" t="s">
        <v>13267</v>
      </c>
    </row>
    <row r="8497" spans="1:2" x14ac:dyDescent="0.35">
      <c r="A8497">
        <v>50600702</v>
      </c>
      <c r="B8497" t="s">
        <v>13268</v>
      </c>
    </row>
    <row r="8498" spans="1:2" x14ac:dyDescent="0.35">
      <c r="A8498">
        <v>50600703</v>
      </c>
      <c r="B8498" t="s">
        <v>13266</v>
      </c>
    </row>
    <row r="8499" spans="1:2" x14ac:dyDescent="0.35">
      <c r="A8499">
        <v>50600704</v>
      </c>
      <c r="B8499" t="s">
        <v>13265</v>
      </c>
    </row>
    <row r="8500" spans="1:2" x14ac:dyDescent="0.35">
      <c r="A8500">
        <v>50682003</v>
      </c>
      <c r="B8500" t="s">
        <v>13281</v>
      </c>
    </row>
    <row r="8501" spans="1:2" x14ac:dyDescent="0.35">
      <c r="A8501">
        <v>50682004</v>
      </c>
      <c r="B8501" t="s">
        <v>13282</v>
      </c>
    </row>
    <row r="8502" spans="1:2" x14ac:dyDescent="0.35">
      <c r="A8502">
        <v>50682005</v>
      </c>
      <c r="B8502" t="s">
        <v>13271</v>
      </c>
    </row>
    <row r="8503" spans="1:2" x14ac:dyDescent="0.35">
      <c r="A8503">
        <v>50682006</v>
      </c>
      <c r="B8503" t="s">
        <v>13272</v>
      </c>
    </row>
    <row r="8504" spans="1:2" x14ac:dyDescent="0.35">
      <c r="A8504">
        <v>50682007</v>
      </c>
      <c r="B8504" t="s">
        <v>13287</v>
      </c>
    </row>
    <row r="8505" spans="1:2" x14ac:dyDescent="0.35">
      <c r="A8505">
        <v>50682008</v>
      </c>
      <c r="B8505" t="s">
        <v>13270</v>
      </c>
    </row>
    <row r="8506" spans="1:2" x14ac:dyDescent="0.35">
      <c r="A8506">
        <v>50682009</v>
      </c>
      <c r="B8506" t="s">
        <v>13284</v>
      </c>
    </row>
    <row r="8507" spans="1:2" x14ac:dyDescent="0.35">
      <c r="A8507">
        <v>50682010</v>
      </c>
      <c r="B8507" t="s">
        <v>13276</v>
      </c>
    </row>
    <row r="8508" spans="1:2" x14ac:dyDescent="0.35">
      <c r="A8508">
        <v>50682011</v>
      </c>
      <c r="B8508" t="s">
        <v>13275</v>
      </c>
    </row>
    <row r="8509" spans="1:2" x14ac:dyDescent="0.35">
      <c r="A8509">
        <v>50682012</v>
      </c>
      <c r="B8509" t="s">
        <v>13286</v>
      </c>
    </row>
    <row r="8510" spans="1:2" x14ac:dyDescent="0.35">
      <c r="A8510">
        <v>50682013</v>
      </c>
      <c r="B8510" t="s">
        <v>13290</v>
      </c>
    </row>
    <row r="8511" spans="1:2" x14ac:dyDescent="0.35">
      <c r="A8511">
        <v>50682014</v>
      </c>
      <c r="B8511" t="s">
        <v>13292</v>
      </c>
    </row>
    <row r="8512" spans="1:2" x14ac:dyDescent="0.35">
      <c r="A8512">
        <v>50682015</v>
      </c>
      <c r="B8512" t="s">
        <v>13296</v>
      </c>
    </row>
    <row r="8513" spans="1:2" x14ac:dyDescent="0.35">
      <c r="A8513">
        <v>50682016</v>
      </c>
      <c r="B8513" t="s">
        <v>13269</v>
      </c>
    </row>
    <row r="8514" spans="1:2" x14ac:dyDescent="0.35">
      <c r="A8514">
        <v>50682017</v>
      </c>
      <c r="B8514" t="s">
        <v>13280</v>
      </c>
    </row>
    <row r="8515" spans="1:2" x14ac:dyDescent="0.35">
      <c r="A8515">
        <v>50682018</v>
      </c>
      <c r="B8515" t="s">
        <v>13289</v>
      </c>
    </row>
    <row r="8516" spans="1:2" x14ac:dyDescent="0.35">
      <c r="A8516">
        <v>50682019</v>
      </c>
      <c r="B8516" t="s">
        <v>13291</v>
      </c>
    </row>
    <row r="8517" spans="1:2" x14ac:dyDescent="0.35">
      <c r="A8517">
        <v>50682020</v>
      </c>
      <c r="B8517" t="s">
        <v>13297</v>
      </c>
    </row>
    <row r="8518" spans="1:2" x14ac:dyDescent="0.35">
      <c r="A8518">
        <v>50682021</v>
      </c>
      <c r="B8518" t="s">
        <v>13279</v>
      </c>
    </row>
    <row r="8519" spans="1:2" x14ac:dyDescent="0.35">
      <c r="A8519">
        <v>50682022</v>
      </c>
      <c r="B8519" t="s">
        <v>13277</v>
      </c>
    </row>
    <row r="8520" spans="1:2" x14ac:dyDescent="0.35">
      <c r="A8520">
        <v>50682023</v>
      </c>
      <c r="B8520" t="s">
        <v>13283</v>
      </c>
    </row>
    <row r="8521" spans="1:2" x14ac:dyDescent="0.35">
      <c r="A8521">
        <v>50682024</v>
      </c>
      <c r="B8521" t="s">
        <v>13278</v>
      </c>
    </row>
    <row r="8522" spans="1:2" x14ac:dyDescent="0.35">
      <c r="A8522">
        <v>50682025</v>
      </c>
      <c r="B8522" t="s">
        <v>13273</v>
      </c>
    </row>
    <row r="8523" spans="1:2" x14ac:dyDescent="0.35">
      <c r="A8523">
        <v>50682026</v>
      </c>
      <c r="B8523" t="s">
        <v>13274</v>
      </c>
    </row>
    <row r="8524" spans="1:2" x14ac:dyDescent="0.35">
      <c r="A8524">
        <v>50682027</v>
      </c>
      <c r="B8524" t="s">
        <v>13293</v>
      </c>
    </row>
    <row r="8525" spans="1:2" x14ac:dyDescent="0.35">
      <c r="A8525">
        <v>50682028</v>
      </c>
      <c r="B8525" t="s">
        <v>13295</v>
      </c>
    </row>
    <row r="8526" spans="1:2" x14ac:dyDescent="0.35">
      <c r="A8526">
        <v>50682029</v>
      </c>
      <c r="B8526" t="s">
        <v>13294</v>
      </c>
    </row>
    <row r="8527" spans="1:2" x14ac:dyDescent="0.35">
      <c r="A8527">
        <v>50682030</v>
      </c>
      <c r="B8527" t="s">
        <v>13285</v>
      </c>
    </row>
    <row r="8528" spans="1:2" x14ac:dyDescent="0.35">
      <c r="A8528">
        <v>50682099</v>
      </c>
      <c r="B8528" t="s">
        <v>13288</v>
      </c>
    </row>
    <row r="8529" spans="1:2" x14ac:dyDescent="0.35">
      <c r="A8529">
        <v>50700201</v>
      </c>
      <c r="B8529" t="s">
        <v>13706</v>
      </c>
    </row>
    <row r="8530" spans="1:2" x14ac:dyDescent="0.35">
      <c r="A8530">
        <v>50700202</v>
      </c>
      <c r="B8530" t="s">
        <v>13708</v>
      </c>
    </row>
    <row r="8531" spans="1:2" x14ac:dyDescent="0.35">
      <c r="A8531">
        <v>50700203</v>
      </c>
      <c r="B8531" t="s">
        <v>13709</v>
      </c>
    </row>
    <row r="8532" spans="1:2" x14ac:dyDescent="0.35">
      <c r="A8532">
        <v>50700204</v>
      </c>
      <c r="B8532" t="s">
        <v>13707</v>
      </c>
    </row>
    <row r="8533" spans="1:2" x14ac:dyDescent="0.35">
      <c r="A8533">
        <v>50700205</v>
      </c>
      <c r="B8533" t="s">
        <v>13758</v>
      </c>
    </row>
    <row r="8534" spans="1:2" x14ac:dyDescent="0.35">
      <c r="A8534">
        <v>50700206</v>
      </c>
      <c r="B8534" t="s">
        <v>13759</v>
      </c>
    </row>
    <row r="8535" spans="1:2" x14ac:dyDescent="0.35">
      <c r="A8535">
        <v>50700207</v>
      </c>
      <c r="B8535" t="s">
        <v>13760</v>
      </c>
    </row>
    <row r="8536" spans="1:2" x14ac:dyDescent="0.35">
      <c r="A8536">
        <v>50700208</v>
      </c>
      <c r="B8536" t="s">
        <v>13761</v>
      </c>
    </row>
    <row r="8537" spans="1:2" x14ac:dyDescent="0.35">
      <c r="A8537">
        <v>50700209</v>
      </c>
      <c r="B8537" t="s">
        <v>13762</v>
      </c>
    </row>
    <row r="8538" spans="1:2" x14ac:dyDescent="0.35">
      <c r="A8538">
        <v>50700210</v>
      </c>
      <c r="B8538" t="s">
        <v>13763</v>
      </c>
    </row>
    <row r="8539" spans="1:2" x14ac:dyDescent="0.35">
      <c r="A8539">
        <v>50700211</v>
      </c>
      <c r="B8539" t="s">
        <v>13764</v>
      </c>
    </row>
    <row r="8540" spans="1:2" x14ac:dyDescent="0.35">
      <c r="A8540">
        <v>50700212</v>
      </c>
      <c r="B8540" t="s">
        <v>13765</v>
      </c>
    </row>
    <row r="8541" spans="1:2" x14ac:dyDescent="0.35">
      <c r="A8541">
        <v>50700213</v>
      </c>
      <c r="B8541" t="s">
        <v>13767</v>
      </c>
    </row>
    <row r="8542" spans="1:2" x14ac:dyDescent="0.35">
      <c r="A8542">
        <v>50700214</v>
      </c>
      <c r="B8542" t="s">
        <v>13768</v>
      </c>
    </row>
    <row r="8543" spans="1:2" x14ac:dyDescent="0.35">
      <c r="A8543">
        <v>50700215</v>
      </c>
      <c r="B8543" t="s">
        <v>13769</v>
      </c>
    </row>
    <row r="8544" spans="1:2" x14ac:dyDescent="0.35">
      <c r="A8544">
        <v>50700216</v>
      </c>
      <c r="B8544" t="s">
        <v>13770</v>
      </c>
    </row>
    <row r="8545" spans="1:2" x14ac:dyDescent="0.35">
      <c r="A8545">
        <v>50700217</v>
      </c>
      <c r="B8545" t="s">
        <v>13766</v>
      </c>
    </row>
    <row r="8546" spans="1:2" x14ac:dyDescent="0.35">
      <c r="A8546">
        <v>50700218</v>
      </c>
      <c r="B8546" t="s">
        <v>13771</v>
      </c>
    </row>
    <row r="8547" spans="1:2" x14ac:dyDescent="0.35">
      <c r="A8547">
        <v>50700219</v>
      </c>
      <c r="B8547" t="s">
        <v>13772</v>
      </c>
    </row>
    <row r="8548" spans="1:2" x14ac:dyDescent="0.35">
      <c r="A8548">
        <v>50700220</v>
      </c>
      <c r="B8548" t="s">
        <v>13773</v>
      </c>
    </row>
    <row r="8549" spans="1:2" x14ac:dyDescent="0.35">
      <c r="A8549">
        <v>50700221</v>
      </c>
      <c r="B8549" t="s">
        <v>13742</v>
      </c>
    </row>
    <row r="8550" spans="1:2" x14ac:dyDescent="0.35">
      <c r="A8550">
        <v>50700222</v>
      </c>
      <c r="B8550" t="s">
        <v>13743</v>
      </c>
    </row>
    <row r="8551" spans="1:2" x14ac:dyDescent="0.35">
      <c r="A8551">
        <v>50700223</v>
      </c>
      <c r="B8551" t="s">
        <v>13744</v>
      </c>
    </row>
    <row r="8552" spans="1:2" x14ac:dyDescent="0.35">
      <c r="A8552">
        <v>50700224</v>
      </c>
      <c r="B8552" t="s">
        <v>13745</v>
      </c>
    </row>
    <row r="8553" spans="1:2" x14ac:dyDescent="0.35">
      <c r="A8553">
        <v>50700225</v>
      </c>
      <c r="B8553" t="s">
        <v>13746</v>
      </c>
    </row>
    <row r="8554" spans="1:2" x14ac:dyDescent="0.35">
      <c r="A8554">
        <v>50700226</v>
      </c>
      <c r="B8554" t="s">
        <v>13747</v>
      </c>
    </row>
    <row r="8555" spans="1:2" x14ac:dyDescent="0.35">
      <c r="A8555">
        <v>50700227</v>
      </c>
      <c r="B8555" t="s">
        <v>13748</v>
      </c>
    </row>
    <row r="8556" spans="1:2" x14ac:dyDescent="0.35">
      <c r="A8556">
        <v>50700228</v>
      </c>
      <c r="B8556" t="s">
        <v>13749</v>
      </c>
    </row>
    <row r="8557" spans="1:2" x14ac:dyDescent="0.35">
      <c r="A8557">
        <v>50700229</v>
      </c>
      <c r="B8557" t="s">
        <v>13751</v>
      </c>
    </row>
    <row r="8558" spans="1:2" x14ac:dyDescent="0.35">
      <c r="A8558">
        <v>50700230</v>
      </c>
      <c r="B8558" t="s">
        <v>13752</v>
      </c>
    </row>
    <row r="8559" spans="1:2" x14ac:dyDescent="0.35">
      <c r="A8559">
        <v>50700231</v>
      </c>
      <c r="B8559" t="s">
        <v>13753</v>
      </c>
    </row>
    <row r="8560" spans="1:2" x14ac:dyDescent="0.35">
      <c r="A8560">
        <v>50700232</v>
      </c>
      <c r="B8560" t="s">
        <v>13754</v>
      </c>
    </row>
    <row r="8561" spans="1:2" x14ac:dyDescent="0.35">
      <c r="A8561">
        <v>50700233</v>
      </c>
      <c r="B8561" t="s">
        <v>13750</v>
      </c>
    </row>
    <row r="8562" spans="1:2" x14ac:dyDescent="0.35">
      <c r="A8562">
        <v>50700234</v>
      </c>
      <c r="B8562" t="s">
        <v>13755</v>
      </c>
    </row>
    <row r="8563" spans="1:2" x14ac:dyDescent="0.35">
      <c r="A8563">
        <v>50700235</v>
      </c>
      <c r="B8563" t="s">
        <v>13756</v>
      </c>
    </row>
    <row r="8564" spans="1:2" x14ac:dyDescent="0.35">
      <c r="A8564">
        <v>50700236</v>
      </c>
      <c r="B8564" t="s">
        <v>13757</v>
      </c>
    </row>
    <row r="8565" spans="1:2" x14ac:dyDescent="0.35">
      <c r="A8565">
        <v>50700237</v>
      </c>
      <c r="B8565" t="s">
        <v>13726</v>
      </c>
    </row>
    <row r="8566" spans="1:2" x14ac:dyDescent="0.35">
      <c r="A8566">
        <v>50700238</v>
      </c>
      <c r="B8566" t="s">
        <v>13727</v>
      </c>
    </row>
    <row r="8567" spans="1:2" x14ac:dyDescent="0.35">
      <c r="A8567">
        <v>50700239</v>
      </c>
      <c r="B8567" t="s">
        <v>13728</v>
      </c>
    </row>
    <row r="8568" spans="1:2" x14ac:dyDescent="0.35">
      <c r="A8568">
        <v>50700240</v>
      </c>
      <c r="B8568" t="s">
        <v>13729</v>
      </c>
    </row>
    <row r="8569" spans="1:2" x14ac:dyDescent="0.35">
      <c r="A8569">
        <v>50700241</v>
      </c>
      <c r="B8569" t="s">
        <v>13730</v>
      </c>
    </row>
    <row r="8570" spans="1:2" x14ac:dyDescent="0.35">
      <c r="A8570">
        <v>50700242</v>
      </c>
      <c r="B8570" t="s">
        <v>13731</v>
      </c>
    </row>
    <row r="8571" spans="1:2" x14ac:dyDescent="0.35">
      <c r="A8571">
        <v>50700243</v>
      </c>
      <c r="B8571" t="s">
        <v>13732</v>
      </c>
    </row>
    <row r="8572" spans="1:2" x14ac:dyDescent="0.35">
      <c r="A8572">
        <v>50700244</v>
      </c>
      <c r="B8572" t="s">
        <v>13733</v>
      </c>
    </row>
    <row r="8573" spans="1:2" x14ac:dyDescent="0.35">
      <c r="A8573">
        <v>50700245</v>
      </c>
      <c r="B8573" t="s">
        <v>13735</v>
      </c>
    </row>
    <row r="8574" spans="1:2" x14ac:dyDescent="0.35">
      <c r="A8574">
        <v>50700246</v>
      </c>
      <c r="B8574" t="s">
        <v>13736</v>
      </c>
    </row>
    <row r="8575" spans="1:2" x14ac:dyDescent="0.35">
      <c r="A8575">
        <v>50700247</v>
      </c>
      <c r="B8575" t="s">
        <v>13737</v>
      </c>
    </row>
    <row r="8576" spans="1:2" x14ac:dyDescent="0.35">
      <c r="A8576">
        <v>50700248</v>
      </c>
      <c r="B8576" t="s">
        <v>13738</v>
      </c>
    </row>
    <row r="8577" spans="1:2" x14ac:dyDescent="0.35">
      <c r="A8577">
        <v>50700249</v>
      </c>
      <c r="B8577" t="s">
        <v>13734</v>
      </c>
    </row>
    <row r="8578" spans="1:2" x14ac:dyDescent="0.35">
      <c r="A8578">
        <v>50700250</v>
      </c>
      <c r="B8578" t="s">
        <v>13739</v>
      </c>
    </row>
    <row r="8579" spans="1:2" x14ac:dyDescent="0.35">
      <c r="A8579">
        <v>50700251</v>
      </c>
      <c r="B8579" t="s">
        <v>13740</v>
      </c>
    </row>
    <row r="8580" spans="1:2" x14ac:dyDescent="0.35">
      <c r="A8580">
        <v>50700252</v>
      </c>
      <c r="B8580" t="s">
        <v>13741</v>
      </c>
    </row>
    <row r="8581" spans="1:2" x14ac:dyDescent="0.35">
      <c r="A8581">
        <v>50700253</v>
      </c>
      <c r="B8581" t="s">
        <v>13710</v>
      </c>
    </row>
    <row r="8582" spans="1:2" x14ac:dyDescent="0.35">
      <c r="A8582">
        <v>50700254</v>
      </c>
      <c r="B8582" t="s">
        <v>13711</v>
      </c>
    </row>
    <row r="8583" spans="1:2" x14ac:dyDescent="0.35">
      <c r="A8583">
        <v>50700255</v>
      </c>
      <c r="B8583" t="s">
        <v>13712</v>
      </c>
    </row>
    <row r="8584" spans="1:2" x14ac:dyDescent="0.35">
      <c r="A8584">
        <v>50700256</v>
      </c>
      <c r="B8584" t="s">
        <v>13713</v>
      </c>
    </row>
    <row r="8585" spans="1:2" x14ac:dyDescent="0.35">
      <c r="A8585">
        <v>50700257</v>
      </c>
      <c r="B8585" t="s">
        <v>13714</v>
      </c>
    </row>
    <row r="8586" spans="1:2" x14ac:dyDescent="0.35">
      <c r="A8586">
        <v>50700258</v>
      </c>
      <c r="B8586" t="s">
        <v>13715</v>
      </c>
    </row>
    <row r="8587" spans="1:2" x14ac:dyDescent="0.35">
      <c r="A8587">
        <v>50700259</v>
      </c>
      <c r="B8587" t="s">
        <v>13716</v>
      </c>
    </row>
    <row r="8588" spans="1:2" x14ac:dyDescent="0.35">
      <c r="A8588">
        <v>50700260</v>
      </c>
      <c r="B8588" t="s">
        <v>13717</v>
      </c>
    </row>
    <row r="8589" spans="1:2" x14ac:dyDescent="0.35">
      <c r="A8589">
        <v>50700261</v>
      </c>
      <c r="B8589" t="s">
        <v>13719</v>
      </c>
    </row>
    <row r="8590" spans="1:2" x14ac:dyDescent="0.35">
      <c r="A8590">
        <v>50700262</v>
      </c>
      <c r="B8590" t="s">
        <v>13720</v>
      </c>
    </row>
    <row r="8591" spans="1:2" x14ac:dyDescent="0.35">
      <c r="A8591">
        <v>50700263</v>
      </c>
      <c r="B8591" t="s">
        <v>13721</v>
      </c>
    </row>
    <row r="8592" spans="1:2" x14ac:dyDescent="0.35">
      <c r="A8592">
        <v>50700264</v>
      </c>
      <c r="B8592" t="s">
        <v>13722</v>
      </c>
    </row>
    <row r="8593" spans="1:2" x14ac:dyDescent="0.35">
      <c r="A8593">
        <v>50700265</v>
      </c>
      <c r="B8593" t="s">
        <v>13718</v>
      </c>
    </row>
    <row r="8594" spans="1:2" x14ac:dyDescent="0.35">
      <c r="A8594">
        <v>50700266</v>
      </c>
      <c r="B8594" t="s">
        <v>13723</v>
      </c>
    </row>
    <row r="8595" spans="1:2" x14ac:dyDescent="0.35">
      <c r="A8595">
        <v>50700267</v>
      </c>
      <c r="B8595" t="s">
        <v>13724</v>
      </c>
    </row>
    <row r="8596" spans="1:2" x14ac:dyDescent="0.35">
      <c r="A8596">
        <v>50700268</v>
      </c>
      <c r="B8596" t="s">
        <v>13725</v>
      </c>
    </row>
    <row r="8597" spans="1:2" x14ac:dyDescent="0.35">
      <c r="A8597">
        <v>50700601</v>
      </c>
      <c r="B8597" t="s">
        <v>13778</v>
      </c>
    </row>
    <row r="8598" spans="1:2" x14ac:dyDescent="0.35">
      <c r="A8598">
        <v>50700602</v>
      </c>
      <c r="B8598" t="s">
        <v>13780</v>
      </c>
    </row>
    <row r="8599" spans="1:2" x14ac:dyDescent="0.35">
      <c r="A8599">
        <v>50700603</v>
      </c>
      <c r="B8599" t="s">
        <v>13796</v>
      </c>
    </row>
    <row r="8600" spans="1:2" x14ac:dyDescent="0.35">
      <c r="A8600">
        <v>50700604</v>
      </c>
      <c r="B8600" t="s">
        <v>13774</v>
      </c>
    </row>
    <row r="8601" spans="1:2" x14ac:dyDescent="0.35">
      <c r="A8601">
        <v>50700605</v>
      </c>
      <c r="B8601" t="s">
        <v>13795</v>
      </c>
    </row>
    <row r="8602" spans="1:2" x14ac:dyDescent="0.35">
      <c r="A8602">
        <v>50700606</v>
      </c>
      <c r="B8602" t="s">
        <v>13792</v>
      </c>
    </row>
    <row r="8603" spans="1:2" x14ac:dyDescent="0.35">
      <c r="A8603">
        <v>50700607</v>
      </c>
      <c r="B8603" t="s">
        <v>13779</v>
      </c>
    </row>
    <row r="8604" spans="1:2" x14ac:dyDescent="0.35">
      <c r="A8604">
        <v>50700610</v>
      </c>
      <c r="B8604" t="s">
        <v>13781</v>
      </c>
    </row>
    <row r="8605" spans="1:2" x14ac:dyDescent="0.35">
      <c r="A8605">
        <v>50700611</v>
      </c>
      <c r="B8605" t="s">
        <v>13782</v>
      </c>
    </row>
    <row r="8606" spans="1:2" x14ac:dyDescent="0.35">
      <c r="A8606">
        <v>50700620</v>
      </c>
      <c r="B8606" t="s">
        <v>13790</v>
      </c>
    </row>
    <row r="8607" spans="1:2" x14ac:dyDescent="0.35">
      <c r="A8607">
        <v>50700621</v>
      </c>
      <c r="B8607" t="s">
        <v>13787</v>
      </c>
    </row>
    <row r="8608" spans="1:2" x14ac:dyDescent="0.35">
      <c r="A8608">
        <v>50700622</v>
      </c>
      <c r="B8608" t="s">
        <v>13789</v>
      </c>
    </row>
    <row r="8609" spans="1:2" x14ac:dyDescent="0.35">
      <c r="A8609">
        <v>50700623</v>
      </c>
      <c r="B8609" t="s">
        <v>13784</v>
      </c>
    </row>
    <row r="8610" spans="1:2" x14ac:dyDescent="0.35">
      <c r="A8610">
        <v>50700624</v>
      </c>
      <c r="B8610" t="s">
        <v>13788</v>
      </c>
    </row>
    <row r="8611" spans="1:2" x14ac:dyDescent="0.35">
      <c r="A8611">
        <v>50700625</v>
      </c>
      <c r="B8611" t="s">
        <v>13785</v>
      </c>
    </row>
    <row r="8612" spans="1:2" x14ac:dyDescent="0.35">
      <c r="A8612">
        <v>50700626</v>
      </c>
      <c r="B8612" t="s">
        <v>13786</v>
      </c>
    </row>
    <row r="8613" spans="1:2" x14ac:dyDescent="0.35">
      <c r="A8613">
        <v>50700627</v>
      </c>
      <c r="B8613" t="s">
        <v>13783</v>
      </c>
    </row>
    <row r="8614" spans="1:2" x14ac:dyDescent="0.35">
      <c r="A8614">
        <v>50700630</v>
      </c>
      <c r="B8614" t="s">
        <v>13791</v>
      </c>
    </row>
    <row r="8615" spans="1:2" x14ac:dyDescent="0.35">
      <c r="A8615">
        <v>50700640</v>
      </c>
      <c r="B8615" t="s">
        <v>13775</v>
      </c>
    </row>
    <row r="8616" spans="1:2" x14ac:dyDescent="0.35">
      <c r="A8616">
        <v>50700641</v>
      </c>
      <c r="B8616" t="s">
        <v>13777</v>
      </c>
    </row>
    <row r="8617" spans="1:2" x14ac:dyDescent="0.35">
      <c r="A8617">
        <v>50700642</v>
      </c>
      <c r="B8617" t="s">
        <v>13776</v>
      </c>
    </row>
    <row r="8618" spans="1:2" x14ac:dyDescent="0.35">
      <c r="A8618">
        <v>50700643</v>
      </c>
      <c r="B8618" t="s">
        <v>13794</v>
      </c>
    </row>
    <row r="8619" spans="1:2" x14ac:dyDescent="0.35">
      <c r="A8619">
        <v>50700644</v>
      </c>
      <c r="B8619" t="s">
        <v>13793</v>
      </c>
    </row>
    <row r="8620" spans="1:2" x14ac:dyDescent="0.35">
      <c r="A8620">
        <v>50700701</v>
      </c>
      <c r="B8620" t="s">
        <v>13799</v>
      </c>
    </row>
    <row r="8621" spans="1:2" x14ac:dyDescent="0.35">
      <c r="A8621">
        <v>50700702</v>
      </c>
      <c r="B8621" t="s">
        <v>13800</v>
      </c>
    </row>
    <row r="8622" spans="1:2" x14ac:dyDescent="0.35">
      <c r="A8622">
        <v>50700703</v>
      </c>
      <c r="B8622" t="s">
        <v>13798</v>
      </c>
    </row>
    <row r="8623" spans="1:2" x14ac:dyDescent="0.35">
      <c r="A8623">
        <v>50700704</v>
      </c>
      <c r="B8623" t="s">
        <v>13797</v>
      </c>
    </row>
    <row r="8624" spans="1:2" x14ac:dyDescent="0.35">
      <c r="A8624">
        <v>50782003</v>
      </c>
      <c r="B8624" t="s">
        <v>13813</v>
      </c>
    </row>
    <row r="8625" spans="1:2" x14ac:dyDescent="0.35">
      <c r="A8625">
        <v>50782004</v>
      </c>
      <c r="B8625" t="s">
        <v>13814</v>
      </c>
    </row>
    <row r="8626" spans="1:2" x14ac:dyDescent="0.35">
      <c r="A8626">
        <v>50782005</v>
      </c>
      <c r="B8626" t="s">
        <v>13803</v>
      </c>
    </row>
    <row r="8627" spans="1:2" x14ac:dyDescent="0.35">
      <c r="A8627">
        <v>50782006</v>
      </c>
      <c r="B8627" t="s">
        <v>13804</v>
      </c>
    </row>
    <row r="8628" spans="1:2" x14ac:dyDescent="0.35">
      <c r="A8628">
        <v>50782007</v>
      </c>
      <c r="B8628" t="s">
        <v>13819</v>
      </c>
    </row>
    <row r="8629" spans="1:2" x14ac:dyDescent="0.35">
      <c r="A8629">
        <v>50782008</v>
      </c>
      <c r="B8629" t="s">
        <v>13802</v>
      </c>
    </row>
    <row r="8630" spans="1:2" x14ac:dyDescent="0.35">
      <c r="A8630">
        <v>50782009</v>
      </c>
      <c r="B8630" t="s">
        <v>13816</v>
      </c>
    </row>
    <row r="8631" spans="1:2" x14ac:dyDescent="0.35">
      <c r="A8631">
        <v>50782010</v>
      </c>
      <c r="B8631" t="s">
        <v>13808</v>
      </c>
    </row>
    <row r="8632" spans="1:2" x14ac:dyDescent="0.35">
      <c r="A8632">
        <v>50782011</v>
      </c>
      <c r="B8632" t="s">
        <v>13807</v>
      </c>
    </row>
    <row r="8633" spans="1:2" x14ac:dyDescent="0.35">
      <c r="A8633">
        <v>50782012</v>
      </c>
      <c r="B8633" t="s">
        <v>13818</v>
      </c>
    </row>
    <row r="8634" spans="1:2" x14ac:dyDescent="0.35">
      <c r="A8634">
        <v>50782013</v>
      </c>
      <c r="B8634" t="s">
        <v>13822</v>
      </c>
    </row>
    <row r="8635" spans="1:2" x14ac:dyDescent="0.35">
      <c r="A8635">
        <v>50782014</v>
      </c>
      <c r="B8635" t="s">
        <v>13824</v>
      </c>
    </row>
    <row r="8636" spans="1:2" x14ac:dyDescent="0.35">
      <c r="A8636">
        <v>50782015</v>
      </c>
      <c r="B8636" t="s">
        <v>13828</v>
      </c>
    </row>
    <row r="8637" spans="1:2" x14ac:dyDescent="0.35">
      <c r="A8637">
        <v>50782016</v>
      </c>
      <c r="B8637" t="s">
        <v>13801</v>
      </c>
    </row>
    <row r="8638" spans="1:2" x14ac:dyDescent="0.35">
      <c r="A8638">
        <v>50782017</v>
      </c>
      <c r="B8638" t="s">
        <v>13812</v>
      </c>
    </row>
    <row r="8639" spans="1:2" x14ac:dyDescent="0.35">
      <c r="A8639">
        <v>50782018</v>
      </c>
      <c r="B8639" t="s">
        <v>13821</v>
      </c>
    </row>
    <row r="8640" spans="1:2" x14ac:dyDescent="0.35">
      <c r="A8640">
        <v>50782019</v>
      </c>
      <c r="B8640" t="s">
        <v>13823</v>
      </c>
    </row>
    <row r="8641" spans="1:2" x14ac:dyDescent="0.35">
      <c r="A8641">
        <v>50782020</v>
      </c>
      <c r="B8641" t="s">
        <v>13829</v>
      </c>
    </row>
    <row r="8642" spans="1:2" x14ac:dyDescent="0.35">
      <c r="A8642">
        <v>50782021</v>
      </c>
      <c r="B8642" t="s">
        <v>13811</v>
      </c>
    </row>
    <row r="8643" spans="1:2" x14ac:dyDescent="0.35">
      <c r="A8643">
        <v>50782022</v>
      </c>
      <c r="B8643" t="s">
        <v>13809</v>
      </c>
    </row>
    <row r="8644" spans="1:2" x14ac:dyDescent="0.35">
      <c r="A8644">
        <v>50782023</v>
      </c>
      <c r="B8644" t="s">
        <v>13815</v>
      </c>
    </row>
    <row r="8645" spans="1:2" x14ac:dyDescent="0.35">
      <c r="A8645">
        <v>50782024</v>
      </c>
      <c r="B8645" t="s">
        <v>13810</v>
      </c>
    </row>
    <row r="8646" spans="1:2" x14ac:dyDescent="0.35">
      <c r="A8646">
        <v>50782025</v>
      </c>
      <c r="B8646" t="s">
        <v>13805</v>
      </c>
    </row>
    <row r="8647" spans="1:2" x14ac:dyDescent="0.35">
      <c r="A8647">
        <v>50782026</v>
      </c>
      <c r="B8647" t="s">
        <v>13806</v>
      </c>
    </row>
    <row r="8648" spans="1:2" x14ac:dyDescent="0.35">
      <c r="A8648">
        <v>50782027</v>
      </c>
      <c r="B8648" t="s">
        <v>13825</v>
      </c>
    </row>
    <row r="8649" spans="1:2" x14ac:dyDescent="0.35">
      <c r="A8649">
        <v>50782028</v>
      </c>
      <c r="B8649" t="s">
        <v>13827</v>
      </c>
    </row>
    <row r="8650" spans="1:2" x14ac:dyDescent="0.35">
      <c r="A8650">
        <v>50782029</v>
      </c>
      <c r="B8650" t="s">
        <v>13826</v>
      </c>
    </row>
    <row r="8651" spans="1:2" x14ac:dyDescent="0.35">
      <c r="A8651">
        <v>50782030</v>
      </c>
      <c r="B8651" t="s">
        <v>13817</v>
      </c>
    </row>
    <row r="8652" spans="1:2" x14ac:dyDescent="0.35">
      <c r="A8652">
        <v>50782099</v>
      </c>
      <c r="B8652" t="s">
        <v>13820</v>
      </c>
    </row>
    <row r="8653" spans="1:2" x14ac:dyDescent="0.35">
      <c r="A8653">
        <v>62540001</v>
      </c>
      <c r="B8653" t="s">
        <v>12494</v>
      </c>
    </row>
    <row r="8654" spans="1:2" x14ac:dyDescent="0.35">
      <c r="A8654">
        <v>62540010</v>
      </c>
      <c r="B8654" t="s">
        <v>12495</v>
      </c>
    </row>
    <row r="8655" spans="1:2" x14ac:dyDescent="0.35">
      <c r="A8655">
        <v>62540020</v>
      </c>
      <c r="B8655" t="s">
        <v>12500</v>
      </c>
    </row>
    <row r="8656" spans="1:2" x14ac:dyDescent="0.35">
      <c r="A8656">
        <v>62540021</v>
      </c>
      <c r="B8656" t="s">
        <v>12503</v>
      </c>
    </row>
    <row r="8657" spans="1:2" x14ac:dyDescent="0.35">
      <c r="A8657">
        <v>62540022</v>
      </c>
      <c r="B8657" t="s">
        <v>12501</v>
      </c>
    </row>
    <row r="8658" spans="1:2" x14ac:dyDescent="0.35">
      <c r="A8658">
        <v>62540023</v>
      </c>
      <c r="B8658" t="s">
        <v>12502</v>
      </c>
    </row>
    <row r="8659" spans="1:2" x14ac:dyDescent="0.35">
      <c r="A8659">
        <v>62540024</v>
      </c>
      <c r="B8659" t="s">
        <v>12504</v>
      </c>
    </row>
    <row r="8660" spans="1:2" x14ac:dyDescent="0.35">
      <c r="A8660">
        <v>62540025</v>
      </c>
      <c r="B8660" t="s">
        <v>12496</v>
      </c>
    </row>
    <row r="8661" spans="1:2" x14ac:dyDescent="0.35">
      <c r="A8661">
        <v>62540030</v>
      </c>
      <c r="B8661" t="s">
        <v>12498</v>
      </c>
    </row>
    <row r="8662" spans="1:2" x14ac:dyDescent="0.35">
      <c r="A8662">
        <v>62540040</v>
      </c>
      <c r="B8662" t="s">
        <v>12493</v>
      </c>
    </row>
    <row r="8663" spans="1:2" x14ac:dyDescent="0.35">
      <c r="A8663">
        <v>62540041</v>
      </c>
      <c r="B8663" t="s">
        <v>12492</v>
      </c>
    </row>
    <row r="8664" spans="1:2" x14ac:dyDescent="0.35">
      <c r="A8664">
        <v>62540042</v>
      </c>
      <c r="B8664" t="s">
        <v>12499</v>
      </c>
    </row>
    <row r="8665" spans="1:2" x14ac:dyDescent="0.35">
      <c r="A8665">
        <v>62540050</v>
      </c>
      <c r="B8665" t="s">
        <v>12497</v>
      </c>
    </row>
    <row r="8666" spans="1:2" x14ac:dyDescent="0.35">
      <c r="A8666">
        <v>62580001</v>
      </c>
      <c r="B8666" t="s">
        <v>12505</v>
      </c>
    </row>
    <row r="8667" spans="1:2" x14ac:dyDescent="0.35">
      <c r="A8667">
        <v>62582001</v>
      </c>
      <c r="B8667" t="s">
        <v>12506</v>
      </c>
    </row>
    <row r="8668" spans="1:2" x14ac:dyDescent="0.35">
      <c r="A8668">
        <v>62582002</v>
      </c>
      <c r="B8668" t="s">
        <v>12507</v>
      </c>
    </row>
    <row r="8669" spans="1:2" x14ac:dyDescent="0.35">
      <c r="A8669">
        <v>62582501</v>
      </c>
      <c r="B8669" t="s">
        <v>12510</v>
      </c>
    </row>
    <row r="8670" spans="1:2" x14ac:dyDescent="0.35">
      <c r="A8670">
        <v>62582502</v>
      </c>
      <c r="B8670" t="s">
        <v>12511</v>
      </c>
    </row>
    <row r="8671" spans="1:2" x14ac:dyDescent="0.35">
      <c r="A8671">
        <v>62582503</v>
      </c>
      <c r="B8671" t="s">
        <v>12508</v>
      </c>
    </row>
    <row r="8672" spans="1:2" x14ac:dyDescent="0.35">
      <c r="A8672">
        <v>62582599</v>
      </c>
      <c r="B8672" t="s">
        <v>12509</v>
      </c>
    </row>
    <row r="8673" spans="1:2" x14ac:dyDescent="0.35">
      <c r="A8673">
        <v>63111001</v>
      </c>
      <c r="B8673" t="s">
        <v>12208</v>
      </c>
    </row>
    <row r="8674" spans="1:2" x14ac:dyDescent="0.35">
      <c r="A8674">
        <v>63111010</v>
      </c>
      <c r="B8674" t="s">
        <v>12221</v>
      </c>
    </row>
    <row r="8675" spans="1:2" x14ac:dyDescent="0.35">
      <c r="A8675">
        <v>63111011</v>
      </c>
      <c r="B8675" t="s">
        <v>12217</v>
      </c>
    </row>
    <row r="8676" spans="1:2" x14ac:dyDescent="0.35">
      <c r="A8676">
        <v>63111012</v>
      </c>
      <c r="B8676" t="s">
        <v>12218</v>
      </c>
    </row>
    <row r="8677" spans="1:2" x14ac:dyDescent="0.35">
      <c r="A8677">
        <v>63111020</v>
      </c>
      <c r="B8677" t="s">
        <v>12215</v>
      </c>
    </row>
    <row r="8678" spans="1:2" x14ac:dyDescent="0.35">
      <c r="A8678">
        <v>63111021</v>
      </c>
      <c r="B8678" t="s">
        <v>12216</v>
      </c>
    </row>
    <row r="8679" spans="1:2" x14ac:dyDescent="0.35">
      <c r="A8679">
        <v>63111030</v>
      </c>
      <c r="B8679" t="s">
        <v>12214</v>
      </c>
    </row>
    <row r="8680" spans="1:2" x14ac:dyDescent="0.35">
      <c r="A8680">
        <v>63111040</v>
      </c>
      <c r="B8680" t="s">
        <v>12213</v>
      </c>
    </row>
    <row r="8681" spans="1:2" x14ac:dyDescent="0.35">
      <c r="A8681">
        <v>63111041</v>
      </c>
      <c r="B8681" t="s">
        <v>12211</v>
      </c>
    </row>
    <row r="8682" spans="1:2" x14ac:dyDescent="0.35">
      <c r="A8682">
        <v>63111042</v>
      </c>
      <c r="B8682" t="s">
        <v>12220</v>
      </c>
    </row>
    <row r="8683" spans="1:2" x14ac:dyDescent="0.35">
      <c r="A8683">
        <v>63111043</v>
      </c>
      <c r="B8683" t="s">
        <v>12210</v>
      </c>
    </row>
    <row r="8684" spans="1:2" x14ac:dyDescent="0.35">
      <c r="A8684">
        <v>63111044</v>
      </c>
      <c r="B8684" t="s">
        <v>12209</v>
      </c>
    </row>
    <row r="8685" spans="1:2" x14ac:dyDescent="0.35">
      <c r="A8685">
        <v>63111045</v>
      </c>
      <c r="B8685" t="s">
        <v>12212</v>
      </c>
    </row>
    <row r="8686" spans="1:2" x14ac:dyDescent="0.35">
      <c r="A8686">
        <v>63111050</v>
      </c>
      <c r="B8686" t="s">
        <v>12219</v>
      </c>
    </row>
    <row r="8687" spans="1:2" x14ac:dyDescent="0.35">
      <c r="A8687">
        <v>63111070</v>
      </c>
      <c r="B8687" t="s">
        <v>12222</v>
      </c>
    </row>
    <row r="8688" spans="1:2" x14ac:dyDescent="0.35">
      <c r="A8688">
        <v>63111071</v>
      </c>
      <c r="B8688" t="s">
        <v>12223</v>
      </c>
    </row>
    <row r="8689" spans="1:2" x14ac:dyDescent="0.35">
      <c r="A8689">
        <v>63111072</v>
      </c>
      <c r="B8689" t="s">
        <v>12224</v>
      </c>
    </row>
    <row r="8690" spans="1:2" x14ac:dyDescent="0.35">
      <c r="A8690">
        <v>63125001</v>
      </c>
      <c r="B8690" t="s">
        <v>12225</v>
      </c>
    </row>
    <row r="8691" spans="1:2" x14ac:dyDescent="0.35">
      <c r="A8691">
        <v>63125010</v>
      </c>
      <c r="B8691" t="s">
        <v>12226</v>
      </c>
    </row>
    <row r="8692" spans="1:2" x14ac:dyDescent="0.35">
      <c r="A8692">
        <v>63125011</v>
      </c>
      <c r="B8692" t="s">
        <v>12235</v>
      </c>
    </row>
    <row r="8693" spans="1:2" x14ac:dyDescent="0.35">
      <c r="A8693">
        <v>63125012</v>
      </c>
      <c r="B8693" t="s">
        <v>12229</v>
      </c>
    </row>
    <row r="8694" spans="1:2" x14ac:dyDescent="0.35">
      <c r="A8694">
        <v>63125013</v>
      </c>
      <c r="B8694" t="s">
        <v>12228</v>
      </c>
    </row>
    <row r="8695" spans="1:2" x14ac:dyDescent="0.35">
      <c r="A8695">
        <v>63125014</v>
      </c>
      <c r="B8695" t="s">
        <v>12231</v>
      </c>
    </row>
    <row r="8696" spans="1:2" x14ac:dyDescent="0.35">
      <c r="A8696">
        <v>63125015</v>
      </c>
      <c r="B8696" t="s">
        <v>12227</v>
      </c>
    </row>
    <row r="8697" spans="1:2" x14ac:dyDescent="0.35">
      <c r="A8697">
        <v>63125030</v>
      </c>
      <c r="B8697" t="s">
        <v>12237</v>
      </c>
    </row>
    <row r="8698" spans="1:2" x14ac:dyDescent="0.35">
      <c r="A8698">
        <v>63125031</v>
      </c>
      <c r="B8698" t="s">
        <v>12238</v>
      </c>
    </row>
    <row r="8699" spans="1:2" x14ac:dyDescent="0.35">
      <c r="A8699">
        <v>63125032</v>
      </c>
      <c r="B8699" t="s">
        <v>12236</v>
      </c>
    </row>
    <row r="8700" spans="1:2" x14ac:dyDescent="0.35">
      <c r="A8700">
        <v>63125040</v>
      </c>
      <c r="B8700" t="s">
        <v>12234</v>
      </c>
    </row>
    <row r="8701" spans="1:2" x14ac:dyDescent="0.35">
      <c r="A8701">
        <v>63125041</v>
      </c>
      <c r="B8701" t="s">
        <v>12232</v>
      </c>
    </row>
    <row r="8702" spans="1:2" x14ac:dyDescent="0.35">
      <c r="A8702">
        <v>63125042</v>
      </c>
      <c r="B8702" t="s">
        <v>12233</v>
      </c>
    </row>
    <row r="8703" spans="1:2" x14ac:dyDescent="0.35">
      <c r="A8703">
        <v>63125080</v>
      </c>
      <c r="B8703" t="s">
        <v>12230</v>
      </c>
    </row>
    <row r="8704" spans="1:2" x14ac:dyDescent="0.35">
      <c r="A8704">
        <v>63131001</v>
      </c>
      <c r="B8704" t="s">
        <v>12239</v>
      </c>
    </row>
    <row r="8705" spans="1:2" x14ac:dyDescent="0.35">
      <c r="A8705">
        <v>63131010</v>
      </c>
      <c r="B8705" t="s">
        <v>12247</v>
      </c>
    </row>
    <row r="8706" spans="1:2" x14ac:dyDescent="0.35">
      <c r="A8706">
        <v>63131011</v>
      </c>
      <c r="B8706" t="s">
        <v>12252</v>
      </c>
    </row>
    <row r="8707" spans="1:2" x14ac:dyDescent="0.35">
      <c r="A8707">
        <v>63131012</v>
      </c>
      <c r="B8707" t="s">
        <v>12253</v>
      </c>
    </row>
    <row r="8708" spans="1:2" x14ac:dyDescent="0.35">
      <c r="A8708">
        <v>63131013</v>
      </c>
      <c r="B8708" t="s">
        <v>12255</v>
      </c>
    </row>
    <row r="8709" spans="1:2" x14ac:dyDescent="0.35">
      <c r="A8709">
        <v>63131014</v>
      </c>
      <c r="B8709" t="s">
        <v>12249</v>
      </c>
    </row>
    <row r="8710" spans="1:2" x14ac:dyDescent="0.35">
      <c r="A8710">
        <v>63131015</v>
      </c>
      <c r="B8710" t="s">
        <v>12250</v>
      </c>
    </row>
    <row r="8711" spans="1:2" x14ac:dyDescent="0.35">
      <c r="A8711">
        <v>63131016</v>
      </c>
      <c r="B8711" t="s">
        <v>12248</v>
      </c>
    </row>
    <row r="8712" spans="1:2" x14ac:dyDescent="0.35">
      <c r="A8712">
        <v>63131017</v>
      </c>
      <c r="B8712" t="s">
        <v>12245</v>
      </c>
    </row>
    <row r="8713" spans="1:2" x14ac:dyDescent="0.35">
      <c r="A8713">
        <v>63131018</v>
      </c>
      <c r="B8713" t="s">
        <v>12254</v>
      </c>
    </row>
    <row r="8714" spans="1:2" x14ac:dyDescent="0.35">
      <c r="A8714">
        <v>63131030</v>
      </c>
      <c r="B8714" t="s">
        <v>12241</v>
      </c>
    </row>
    <row r="8715" spans="1:2" x14ac:dyDescent="0.35">
      <c r="A8715">
        <v>63131031</v>
      </c>
      <c r="B8715" t="s">
        <v>12244</v>
      </c>
    </row>
    <row r="8716" spans="1:2" x14ac:dyDescent="0.35">
      <c r="A8716">
        <v>63131032</v>
      </c>
      <c r="B8716" t="s">
        <v>12243</v>
      </c>
    </row>
    <row r="8717" spans="1:2" x14ac:dyDescent="0.35">
      <c r="A8717">
        <v>63131033</v>
      </c>
      <c r="B8717" t="s">
        <v>12240</v>
      </c>
    </row>
    <row r="8718" spans="1:2" x14ac:dyDescent="0.35">
      <c r="A8718">
        <v>63131034</v>
      </c>
      <c r="B8718" t="s">
        <v>12242</v>
      </c>
    </row>
    <row r="8719" spans="1:2" x14ac:dyDescent="0.35">
      <c r="A8719">
        <v>63131038</v>
      </c>
      <c r="B8719" t="s">
        <v>12246</v>
      </c>
    </row>
    <row r="8720" spans="1:2" x14ac:dyDescent="0.35">
      <c r="A8720">
        <v>63131080</v>
      </c>
      <c r="B8720" t="s">
        <v>12251</v>
      </c>
    </row>
    <row r="8721" spans="1:2" x14ac:dyDescent="0.35">
      <c r="A8721">
        <v>63134001</v>
      </c>
      <c r="B8721" t="s">
        <v>12256</v>
      </c>
    </row>
    <row r="8722" spans="1:2" x14ac:dyDescent="0.35">
      <c r="A8722">
        <v>63134010</v>
      </c>
      <c r="B8722" t="s">
        <v>12304</v>
      </c>
    </row>
    <row r="8723" spans="1:2" x14ac:dyDescent="0.35">
      <c r="A8723">
        <v>63134011</v>
      </c>
      <c r="B8723" t="s">
        <v>12308</v>
      </c>
    </row>
    <row r="8724" spans="1:2" x14ac:dyDescent="0.35">
      <c r="A8724">
        <v>63134012</v>
      </c>
      <c r="B8724" t="s">
        <v>12306</v>
      </c>
    </row>
    <row r="8725" spans="1:2" x14ac:dyDescent="0.35">
      <c r="A8725">
        <v>63134013</v>
      </c>
      <c r="B8725" t="s">
        <v>12311</v>
      </c>
    </row>
    <row r="8726" spans="1:2" x14ac:dyDescent="0.35">
      <c r="A8726">
        <v>63134014</v>
      </c>
      <c r="B8726" t="s">
        <v>12282</v>
      </c>
    </row>
    <row r="8727" spans="1:2" x14ac:dyDescent="0.35">
      <c r="A8727">
        <v>63134015</v>
      </c>
      <c r="B8727" t="s">
        <v>12310</v>
      </c>
    </row>
    <row r="8728" spans="1:2" x14ac:dyDescent="0.35">
      <c r="A8728">
        <v>63134016</v>
      </c>
      <c r="B8728" t="s">
        <v>12298</v>
      </c>
    </row>
    <row r="8729" spans="1:2" x14ac:dyDescent="0.35">
      <c r="A8729">
        <v>63134017</v>
      </c>
      <c r="B8729" t="s">
        <v>12312</v>
      </c>
    </row>
    <row r="8730" spans="1:2" x14ac:dyDescent="0.35">
      <c r="A8730">
        <v>63134018</v>
      </c>
      <c r="B8730" t="s">
        <v>12305</v>
      </c>
    </row>
    <row r="8731" spans="1:2" x14ac:dyDescent="0.35">
      <c r="A8731">
        <v>63134019</v>
      </c>
      <c r="B8731" t="s">
        <v>12307</v>
      </c>
    </row>
    <row r="8732" spans="1:2" x14ac:dyDescent="0.35">
      <c r="A8732">
        <v>63134020</v>
      </c>
      <c r="B8732" t="s">
        <v>12300</v>
      </c>
    </row>
    <row r="8733" spans="1:2" x14ac:dyDescent="0.35">
      <c r="A8733">
        <v>63134021</v>
      </c>
      <c r="B8733" t="s">
        <v>12302</v>
      </c>
    </row>
    <row r="8734" spans="1:2" x14ac:dyDescent="0.35">
      <c r="A8734">
        <v>63134022</v>
      </c>
      <c r="B8734" t="s">
        <v>12301</v>
      </c>
    </row>
    <row r="8735" spans="1:2" x14ac:dyDescent="0.35">
      <c r="A8735">
        <v>63134023</v>
      </c>
      <c r="B8735" t="s">
        <v>12303</v>
      </c>
    </row>
    <row r="8736" spans="1:2" x14ac:dyDescent="0.35">
      <c r="A8736">
        <v>63134024</v>
      </c>
      <c r="B8736" t="s">
        <v>12295</v>
      </c>
    </row>
    <row r="8737" spans="1:2" x14ac:dyDescent="0.35">
      <c r="A8737">
        <v>63134025</v>
      </c>
      <c r="B8737" t="s">
        <v>12288</v>
      </c>
    </row>
    <row r="8738" spans="1:2" x14ac:dyDescent="0.35">
      <c r="A8738">
        <v>63134026</v>
      </c>
      <c r="B8738" t="s">
        <v>12283</v>
      </c>
    </row>
    <row r="8739" spans="1:2" x14ac:dyDescent="0.35">
      <c r="A8739">
        <v>63134027</v>
      </c>
      <c r="B8739" t="s">
        <v>12289</v>
      </c>
    </row>
    <row r="8740" spans="1:2" x14ac:dyDescent="0.35">
      <c r="A8740">
        <v>63134028</v>
      </c>
      <c r="B8740" t="s">
        <v>12287</v>
      </c>
    </row>
    <row r="8741" spans="1:2" x14ac:dyDescent="0.35">
      <c r="A8741">
        <v>63134029</v>
      </c>
      <c r="B8741" t="s">
        <v>12284</v>
      </c>
    </row>
    <row r="8742" spans="1:2" x14ac:dyDescent="0.35">
      <c r="A8742">
        <v>63134030</v>
      </c>
      <c r="B8742" t="s">
        <v>12296</v>
      </c>
    </row>
    <row r="8743" spans="1:2" x14ac:dyDescent="0.35">
      <c r="A8743">
        <v>63134031</v>
      </c>
      <c r="B8743" t="s">
        <v>12297</v>
      </c>
    </row>
    <row r="8744" spans="1:2" x14ac:dyDescent="0.35">
      <c r="A8744">
        <v>63134032</v>
      </c>
      <c r="B8744" t="s">
        <v>12292</v>
      </c>
    </row>
    <row r="8745" spans="1:2" x14ac:dyDescent="0.35">
      <c r="A8745">
        <v>63134033</v>
      </c>
      <c r="B8745" t="s">
        <v>12294</v>
      </c>
    </row>
    <row r="8746" spans="1:2" x14ac:dyDescent="0.35">
      <c r="A8746">
        <v>63134034</v>
      </c>
      <c r="B8746" t="s">
        <v>12286</v>
      </c>
    </row>
    <row r="8747" spans="1:2" x14ac:dyDescent="0.35">
      <c r="A8747">
        <v>63134035</v>
      </c>
      <c r="B8747" t="s">
        <v>12293</v>
      </c>
    </row>
    <row r="8748" spans="1:2" x14ac:dyDescent="0.35">
      <c r="A8748">
        <v>63134036</v>
      </c>
      <c r="B8748" t="s">
        <v>12291</v>
      </c>
    </row>
    <row r="8749" spans="1:2" x14ac:dyDescent="0.35">
      <c r="A8749">
        <v>63134037</v>
      </c>
      <c r="B8749" t="s">
        <v>12290</v>
      </c>
    </row>
    <row r="8750" spans="1:2" x14ac:dyDescent="0.35">
      <c r="A8750">
        <v>63134038</v>
      </c>
      <c r="B8750" t="s">
        <v>12309</v>
      </c>
    </row>
    <row r="8751" spans="1:2" x14ac:dyDescent="0.35">
      <c r="A8751">
        <v>63134039</v>
      </c>
      <c r="B8751" t="s">
        <v>12285</v>
      </c>
    </row>
    <row r="8752" spans="1:2" x14ac:dyDescent="0.35">
      <c r="A8752">
        <v>63134040</v>
      </c>
      <c r="B8752" t="s">
        <v>12299</v>
      </c>
    </row>
    <row r="8753" spans="1:2" x14ac:dyDescent="0.35">
      <c r="A8753">
        <v>63134061</v>
      </c>
      <c r="B8753" t="s">
        <v>12257</v>
      </c>
    </row>
    <row r="8754" spans="1:2" x14ac:dyDescent="0.35">
      <c r="A8754">
        <v>63134062</v>
      </c>
      <c r="B8754" t="s">
        <v>12269</v>
      </c>
    </row>
    <row r="8755" spans="1:2" x14ac:dyDescent="0.35">
      <c r="A8755">
        <v>63134063</v>
      </c>
      <c r="B8755" t="s">
        <v>12265</v>
      </c>
    </row>
    <row r="8756" spans="1:2" x14ac:dyDescent="0.35">
      <c r="A8756">
        <v>63134064</v>
      </c>
      <c r="B8756" t="s">
        <v>12280</v>
      </c>
    </row>
    <row r="8757" spans="1:2" x14ac:dyDescent="0.35">
      <c r="A8757">
        <v>63134065</v>
      </c>
      <c r="B8757" t="s">
        <v>12261</v>
      </c>
    </row>
    <row r="8758" spans="1:2" x14ac:dyDescent="0.35">
      <c r="A8758">
        <v>63134066</v>
      </c>
      <c r="B8758" t="s">
        <v>12266</v>
      </c>
    </row>
    <row r="8759" spans="1:2" x14ac:dyDescent="0.35">
      <c r="A8759">
        <v>63134067</v>
      </c>
      <c r="B8759" t="s">
        <v>12260</v>
      </c>
    </row>
    <row r="8760" spans="1:2" x14ac:dyDescent="0.35">
      <c r="A8760">
        <v>63134068</v>
      </c>
      <c r="B8760" t="s">
        <v>12259</v>
      </c>
    </row>
    <row r="8761" spans="1:2" x14ac:dyDescent="0.35">
      <c r="A8761">
        <v>63134069</v>
      </c>
      <c r="B8761" t="s">
        <v>12277</v>
      </c>
    </row>
    <row r="8762" spans="1:2" x14ac:dyDescent="0.35">
      <c r="A8762">
        <v>63134070</v>
      </c>
      <c r="B8762" t="s">
        <v>12272</v>
      </c>
    </row>
    <row r="8763" spans="1:2" x14ac:dyDescent="0.35">
      <c r="A8763">
        <v>63134071</v>
      </c>
      <c r="B8763" t="s">
        <v>12273</v>
      </c>
    </row>
    <row r="8764" spans="1:2" x14ac:dyDescent="0.35">
      <c r="A8764">
        <v>63134072</v>
      </c>
      <c r="B8764" t="s">
        <v>12271</v>
      </c>
    </row>
    <row r="8765" spans="1:2" x14ac:dyDescent="0.35">
      <c r="A8765">
        <v>63134073</v>
      </c>
      <c r="B8765" t="s">
        <v>12279</v>
      </c>
    </row>
    <row r="8766" spans="1:2" x14ac:dyDescent="0.35">
      <c r="A8766">
        <v>63134074</v>
      </c>
      <c r="B8766" t="s">
        <v>12268</v>
      </c>
    </row>
    <row r="8767" spans="1:2" x14ac:dyDescent="0.35">
      <c r="A8767">
        <v>63134075</v>
      </c>
      <c r="B8767" t="s">
        <v>12267</v>
      </c>
    </row>
    <row r="8768" spans="1:2" x14ac:dyDescent="0.35">
      <c r="A8768">
        <v>63134076</v>
      </c>
      <c r="B8768" t="s">
        <v>12278</v>
      </c>
    </row>
    <row r="8769" spans="1:2" x14ac:dyDescent="0.35">
      <c r="A8769">
        <v>63134077</v>
      </c>
      <c r="B8769" t="s">
        <v>12274</v>
      </c>
    </row>
    <row r="8770" spans="1:2" x14ac:dyDescent="0.35">
      <c r="A8770">
        <v>63134078</v>
      </c>
      <c r="B8770" t="s">
        <v>12264</v>
      </c>
    </row>
    <row r="8771" spans="1:2" x14ac:dyDescent="0.35">
      <c r="A8771">
        <v>63134079</v>
      </c>
      <c r="B8771" t="s">
        <v>12262</v>
      </c>
    </row>
    <row r="8772" spans="1:2" x14ac:dyDescent="0.35">
      <c r="A8772">
        <v>63134080</v>
      </c>
      <c r="B8772" t="s">
        <v>12263</v>
      </c>
    </row>
    <row r="8773" spans="1:2" x14ac:dyDescent="0.35">
      <c r="A8773">
        <v>63134081</v>
      </c>
      <c r="B8773" t="s">
        <v>12281</v>
      </c>
    </row>
    <row r="8774" spans="1:2" x14ac:dyDescent="0.35">
      <c r="A8774">
        <v>63134082</v>
      </c>
      <c r="B8774" t="s">
        <v>12258</v>
      </c>
    </row>
    <row r="8775" spans="1:2" x14ac:dyDescent="0.35">
      <c r="A8775">
        <v>63134083</v>
      </c>
      <c r="B8775" t="s">
        <v>12270</v>
      </c>
    </row>
    <row r="8776" spans="1:2" x14ac:dyDescent="0.35">
      <c r="A8776">
        <v>63134084</v>
      </c>
      <c r="B8776" t="s">
        <v>12276</v>
      </c>
    </row>
    <row r="8777" spans="1:2" x14ac:dyDescent="0.35">
      <c r="A8777">
        <v>63134085</v>
      </c>
      <c r="B8777" t="s">
        <v>12275</v>
      </c>
    </row>
    <row r="8778" spans="1:2" x14ac:dyDescent="0.35">
      <c r="A8778">
        <v>63142001</v>
      </c>
      <c r="B8778" t="s">
        <v>12323</v>
      </c>
    </row>
    <row r="8779" spans="1:2" x14ac:dyDescent="0.35">
      <c r="A8779">
        <v>63142010</v>
      </c>
      <c r="B8779" t="s">
        <v>12316</v>
      </c>
    </row>
    <row r="8780" spans="1:2" x14ac:dyDescent="0.35">
      <c r="A8780">
        <v>63142011</v>
      </c>
      <c r="B8780" t="s">
        <v>12321</v>
      </c>
    </row>
    <row r="8781" spans="1:2" x14ac:dyDescent="0.35">
      <c r="A8781">
        <v>63142012</v>
      </c>
      <c r="B8781" t="s">
        <v>12317</v>
      </c>
    </row>
    <row r="8782" spans="1:2" x14ac:dyDescent="0.35">
      <c r="A8782">
        <v>63142013</v>
      </c>
      <c r="B8782" t="s">
        <v>12322</v>
      </c>
    </row>
    <row r="8783" spans="1:2" x14ac:dyDescent="0.35">
      <c r="A8783">
        <v>63142014</v>
      </c>
      <c r="B8783" t="s">
        <v>12318</v>
      </c>
    </row>
    <row r="8784" spans="1:2" x14ac:dyDescent="0.35">
      <c r="A8784">
        <v>63142015</v>
      </c>
      <c r="B8784" t="s">
        <v>12320</v>
      </c>
    </row>
    <row r="8785" spans="1:2" x14ac:dyDescent="0.35">
      <c r="A8785">
        <v>63142030</v>
      </c>
      <c r="B8785" t="s">
        <v>12319</v>
      </c>
    </row>
    <row r="8786" spans="1:2" x14ac:dyDescent="0.35">
      <c r="A8786">
        <v>63142031</v>
      </c>
      <c r="B8786" t="s">
        <v>12315</v>
      </c>
    </row>
    <row r="8787" spans="1:2" x14ac:dyDescent="0.35">
      <c r="A8787">
        <v>63142032</v>
      </c>
      <c r="B8787" t="s">
        <v>12314</v>
      </c>
    </row>
    <row r="8788" spans="1:2" x14ac:dyDescent="0.35">
      <c r="A8788">
        <v>63143001</v>
      </c>
      <c r="B8788" t="s">
        <v>12336</v>
      </c>
    </row>
    <row r="8789" spans="1:2" x14ac:dyDescent="0.35">
      <c r="A8789">
        <v>63143010</v>
      </c>
      <c r="B8789" t="s">
        <v>12332</v>
      </c>
    </row>
    <row r="8790" spans="1:2" x14ac:dyDescent="0.35">
      <c r="A8790">
        <v>63143011</v>
      </c>
      <c r="B8790" t="s">
        <v>12333</v>
      </c>
    </row>
    <row r="8791" spans="1:2" x14ac:dyDescent="0.35">
      <c r="A8791">
        <v>63143012</v>
      </c>
      <c r="B8791" t="s">
        <v>12329</v>
      </c>
    </row>
    <row r="8792" spans="1:2" x14ac:dyDescent="0.35">
      <c r="A8792">
        <v>63143013</v>
      </c>
      <c r="B8792" t="s">
        <v>12330</v>
      </c>
    </row>
    <row r="8793" spans="1:2" x14ac:dyDescent="0.35">
      <c r="A8793">
        <v>63143014</v>
      </c>
      <c r="B8793" t="s">
        <v>12334</v>
      </c>
    </row>
    <row r="8794" spans="1:2" x14ac:dyDescent="0.35">
      <c r="A8794">
        <v>63143015</v>
      </c>
      <c r="B8794" t="s">
        <v>12331</v>
      </c>
    </row>
    <row r="8795" spans="1:2" x14ac:dyDescent="0.35">
      <c r="A8795">
        <v>63143016</v>
      </c>
      <c r="B8795" t="s">
        <v>12326</v>
      </c>
    </row>
    <row r="8796" spans="1:2" x14ac:dyDescent="0.35">
      <c r="A8796">
        <v>63143017</v>
      </c>
      <c r="B8796" t="s">
        <v>12325</v>
      </c>
    </row>
    <row r="8797" spans="1:2" x14ac:dyDescent="0.35">
      <c r="A8797">
        <v>63143018</v>
      </c>
      <c r="B8797" t="s">
        <v>12324</v>
      </c>
    </row>
    <row r="8798" spans="1:2" x14ac:dyDescent="0.35">
      <c r="A8798">
        <v>63143019</v>
      </c>
      <c r="B8798" t="s">
        <v>12335</v>
      </c>
    </row>
    <row r="8799" spans="1:2" x14ac:dyDescent="0.35">
      <c r="A8799">
        <v>63143020</v>
      </c>
      <c r="B8799" t="s">
        <v>12327</v>
      </c>
    </row>
    <row r="8800" spans="1:2" x14ac:dyDescent="0.35">
      <c r="A8800">
        <v>63143030</v>
      </c>
      <c r="B8800" t="s">
        <v>12328</v>
      </c>
    </row>
    <row r="8801" spans="1:2" x14ac:dyDescent="0.35">
      <c r="A8801">
        <v>63180001</v>
      </c>
      <c r="B8801" t="s">
        <v>12313</v>
      </c>
    </row>
    <row r="8802" spans="1:2" x14ac:dyDescent="0.35">
      <c r="A8802">
        <v>63182001</v>
      </c>
      <c r="B8802" t="s">
        <v>12337</v>
      </c>
    </row>
    <row r="8803" spans="1:2" x14ac:dyDescent="0.35">
      <c r="A8803">
        <v>63182002</v>
      </c>
      <c r="B8803" t="s">
        <v>12338</v>
      </c>
    </row>
    <row r="8804" spans="1:2" x14ac:dyDescent="0.35">
      <c r="A8804">
        <v>63182501</v>
      </c>
      <c r="B8804" t="s">
        <v>12340</v>
      </c>
    </row>
    <row r="8805" spans="1:2" x14ac:dyDescent="0.35">
      <c r="A8805">
        <v>63182507</v>
      </c>
      <c r="B8805" t="s">
        <v>12342</v>
      </c>
    </row>
    <row r="8806" spans="1:2" x14ac:dyDescent="0.35">
      <c r="A8806">
        <v>63182508</v>
      </c>
      <c r="B8806" t="s">
        <v>12351</v>
      </c>
    </row>
    <row r="8807" spans="1:2" x14ac:dyDescent="0.35">
      <c r="A8807">
        <v>63182509</v>
      </c>
      <c r="B8807" t="s">
        <v>12339</v>
      </c>
    </row>
    <row r="8808" spans="1:2" x14ac:dyDescent="0.35">
      <c r="A8808">
        <v>63182537</v>
      </c>
      <c r="B8808" t="s">
        <v>12341</v>
      </c>
    </row>
    <row r="8809" spans="1:2" x14ac:dyDescent="0.35">
      <c r="A8809">
        <v>63182538</v>
      </c>
      <c r="B8809" t="s">
        <v>12353</v>
      </c>
    </row>
    <row r="8810" spans="1:2" x14ac:dyDescent="0.35">
      <c r="A8810">
        <v>63182539</v>
      </c>
      <c r="B8810" t="s">
        <v>12352</v>
      </c>
    </row>
    <row r="8811" spans="1:2" x14ac:dyDescent="0.35">
      <c r="A8811">
        <v>63182540</v>
      </c>
      <c r="B8811" t="s">
        <v>12346</v>
      </c>
    </row>
    <row r="8812" spans="1:2" x14ac:dyDescent="0.35">
      <c r="A8812">
        <v>63182541</v>
      </c>
      <c r="B8812" t="s">
        <v>12347</v>
      </c>
    </row>
    <row r="8813" spans="1:2" x14ac:dyDescent="0.35">
      <c r="A8813">
        <v>63182542</v>
      </c>
      <c r="B8813" t="s">
        <v>12348</v>
      </c>
    </row>
    <row r="8814" spans="1:2" x14ac:dyDescent="0.35">
      <c r="A8814">
        <v>63182573</v>
      </c>
      <c r="B8814" t="s">
        <v>12349</v>
      </c>
    </row>
    <row r="8815" spans="1:2" x14ac:dyDescent="0.35">
      <c r="A8815">
        <v>63182580</v>
      </c>
      <c r="B8815" t="s">
        <v>12345</v>
      </c>
    </row>
    <row r="8816" spans="1:2" x14ac:dyDescent="0.35">
      <c r="A8816">
        <v>63182581</v>
      </c>
      <c r="B8816" t="s">
        <v>12344</v>
      </c>
    </row>
    <row r="8817" spans="1:2" x14ac:dyDescent="0.35">
      <c r="A8817">
        <v>63182582</v>
      </c>
      <c r="B8817" t="s">
        <v>12343</v>
      </c>
    </row>
    <row r="8818" spans="1:2" x14ac:dyDescent="0.35">
      <c r="A8818">
        <v>63182599</v>
      </c>
      <c r="B8818" t="s">
        <v>12350</v>
      </c>
    </row>
    <row r="8819" spans="1:2" x14ac:dyDescent="0.35">
      <c r="A8819">
        <v>64130001</v>
      </c>
      <c r="B8819" t="s">
        <v>12687</v>
      </c>
    </row>
    <row r="8820" spans="1:2" x14ac:dyDescent="0.35">
      <c r="A8820">
        <v>64130010</v>
      </c>
      <c r="B8820" t="s">
        <v>12688</v>
      </c>
    </row>
    <row r="8821" spans="1:2" x14ac:dyDescent="0.35">
      <c r="A8821">
        <v>64130011</v>
      </c>
      <c r="B8821" t="s">
        <v>12690</v>
      </c>
    </row>
    <row r="8822" spans="1:2" x14ac:dyDescent="0.35">
      <c r="A8822">
        <v>64130025</v>
      </c>
      <c r="B8822" t="s">
        <v>12689</v>
      </c>
    </row>
    <row r="8823" spans="1:2" x14ac:dyDescent="0.35">
      <c r="A8823">
        <v>64130101</v>
      </c>
      <c r="B8823" t="s">
        <v>12691</v>
      </c>
    </row>
    <row r="8824" spans="1:2" x14ac:dyDescent="0.35">
      <c r="A8824">
        <v>64130110</v>
      </c>
      <c r="B8824" t="s">
        <v>12694</v>
      </c>
    </row>
    <row r="8825" spans="1:2" x14ac:dyDescent="0.35">
      <c r="A8825">
        <v>64130111</v>
      </c>
      <c r="B8825" t="s">
        <v>12693</v>
      </c>
    </row>
    <row r="8826" spans="1:2" x14ac:dyDescent="0.35">
      <c r="A8826">
        <v>64130112</v>
      </c>
      <c r="B8826" t="s">
        <v>12692</v>
      </c>
    </row>
    <row r="8827" spans="1:2" x14ac:dyDescent="0.35">
      <c r="A8827">
        <v>64130125</v>
      </c>
      <c r="B8827" t="s">
        <v>12695</v>
      </c>
    </row>
    <row r="8828" spans="1:2" x14ac:dyDescent="0.35">
      <c r="A8828">
        <v>64130201</v>
      </c>
      <c r="B8828" t="s">
        <v>12715</v>
      </c>
    </row>
    <row r="8829" spans="1:2" x14ac:dyDescent="0.35">
      <c r="A8829">
        <v>64130210</v>
      </c>
      <c r="B8829" t="s">
        <v>12716</v>
      </c>
    </row>
    <row r="8830" spans="1:2" x14ac:dyDescent="0.35">
      <c r="A8830">
        <v>64130211</v>
      </c>
      <c r="B8830" t="s">
        <v>12718</v>
      </c>
    </row>
    <row r="8831" spans="1:2" x14ac:dyDescent="0.35">
      <c r="A8831">
        <v>64130225</v>
      </c>
      <c r="B8831" t="s">
        <v>12717</v>
      </c>
    </row>
    <row r="8832" spans="1:2" x14ac:dyDescent="0.35">
      <c r="A8832">
        <v>64131001</v>
      </c>
      <c r="B8832" t="s">
        <v>12702</v>
      </c>
    </row>
    <row r="8833" spans="1:2" x14ac:dyDescent="0.35">
      <c r="A8833">
        <v>64131010</v>
      </c>
      <c r="B8833" t="s">
        <v>12708</v>
      </c>
    </row>
    <row r="8834" spans="1:2" x14ac:dyDescent="0.35">
      <c r="A8834">
        <v>64131011</v>
      </c>
      <c r="B8834" t="s">
        <v>12706</v>
      </c>
    </row>
    <row r="8835" spans="1:2" x14ac:dyDescent="0.35">
      <c r="A8835">
        <v>64131015</v>
      </c>
      <c r="B8835" t="s">
        <v>12707</v>
      </c>
    </row>
    <row r="8836" spans="1:2" x14ac:dyDescent="0.35">
      <c r="A8836">
        <v>64131020</v>
      </c>
      <c r="B8836" t="s">
        <v>12703</v>
      </c>
    </row>
    <row r="8837" spans="1:2" x14ac:dyDescent="0.35">
      <c r="A8837">
        <v>64131025</v>
      </c>
      <c r="B8837" t="s">
        <v>12705</v>
      </c>
    </row>
    <row r="8838" spans="1:2" x14ac:dyDescent="0.35">
      <c r="A8838">
        <v>64131030</v>
      </c>
      <c r="B8838" t="s">
        <v>12704</v>
      </c>
    </row>
    <row r="8839" spans="1:2" x14ac:dyDescent="0.35">
      <c r="A8839">
        <v>64132001</v>
      </c>
      <c r="B8839" t="s">
        <v>12696</v>
      </c>
    </row>
    <row r="8840" spans="1:2" x14ac:dyDescent="0.35">
      <c r="A8840">
        <v>64132010</v>
      </c>
      <c r="B8840" t="s">
        <v>12698</v>
      </c>
    </row>
    <row r="8841" spans="1:2" x14ac:dyDescent="0.35">
      <c r="A8841">
        <v>64132011</v>
      </c>
      <c r="B8841" t="s">
        <v>12700</v>
      </c>
    </row>
    <row r="8842" spans="1:2" x14ac:dyDescent="0.35">
      <c r="A8842">
        <v>64132020</v>
      </c>
      <c r="B8842" t="s">
        <v>12701</v>
      </c>
    </row>
    <row r="8843" spans="1:2" x14ac:dyDescent="0.35">
      <c r="A8843">
        <v>64132025</v>
      </c>
      <c r="B8843" t="s">
        <v>12697</v>
      </c>
    </row>
    <row r="8844" spans="1:2" x14ac:dyDescent="0.35">
      <c r="A8844">
        <v>64132030</v>
      </c>
      <c r="B8844" t="s">
        <v>12699</v>
      </c>
    </row>
    <row r="8845" spans="1:2" x14ac:dyDescent="0.35">
      <c r="A8845">
        <v>64133001</v>
      </c>
      <c r="B8845" t="s">
        <v>12709</v>
      </c>
    </row>
    <row r="8846" spans="1:2" x14ac:dyDescent="0.35">
      <c r="A8846">
        <v>64133010</v>
      </c>
      <c r="B8846" t="s">
        <v>12714</v>
      </c>
    </row>
    <row r="8847" spans="1:2" x14ac:dyDescent="0.35">
      <c r="A8847">
        <v>64133011</v>
      </c>
      <c r="B8847" t="s">
        <v>12712</v>
      </c>
    </row>
    <row r="8848" spans="1:2" x14ac:dyDescent="0.35">
      <c r="A8848">
        <v>64133020</v>
      </c>
      <c r="B8848" t="s">
        <v>12713</v>
      </c>
    </row>
    <row r="8849" spans="1:2" x14ac:dyDescent="0.35">
      <c r="A8849">
        <v>64133025</v>
      </c>
      <c r="B8849" t="s">
        <v>12710</v>
      </c>
    </row>
    <row r="8850" spans="1:2" x14ac:dyDescent="0.35">
      <c r="A8850">
        <v>64133030</v>
      </c>
      <c r="B8850" t="s">
        <v>12711</v>
      </c>
    </row>
    <row r="8851" spans="1:2" x14ac:dyDescent="0.35">
      <c r="A8851">
        <v>64180001</v>
      </c>
      <c r="B8851" t="s">
        <v>12686</v>
      </c>
    </row>
    <row r="8852" spans="1:2" x14ac:dyDescent="0.35">
      <c r="A8852">
        <v>64182001</v>
      </c>
      <c r="B8852" t="s">
        <v>12719</v>
      </c>
    </row>
    <row r="8853" spans="1:2" x14ac:dyDescent="0.35">
      <c r="A8853">
        <v>64182002</v>
      </c>
      <c r="B8853" t="s">
        <v>12720</v>
      </c>
    </row>
    <row r="8854" spans="1:2" x14ac:dyDescent="0.35">
      <c r="A8854">
        <v>64182599</v>
      </c>
      <c r="B8854" t="s">
        <v>12721</v>
      </c>
    </row>
    <row r="8855" spans="1:2" x14ac:dyDescent="0.35">
      <c r="A8855">
        <v>64420001</v>
      </c>
      <c r="B8855" t="s">
        <v>12354</v>
      </c>
    </row>
    <row r="8856" spans="1:2" x14ac:dyDescent="0.35">
      <c r="A8856">
        <v>64420010</v>
      </c>
      <c r="B8856" t="s">
        <v>12357</v>
      </c>
    </row>
    <row r="8857" spans="1:2" x14ac:dyDescent="0.35">
      <c r="A8857">
        <v>64420011</v>
      </c>
      <c r="B8857" t="s">
        <v>12360</v>
      </c>
    </row>
    <row r="8858" spans="1:2" x14ac:dyDescent="0.35">
      <c r="A8858">
        <v>64420012</v>
      </c>
      <c r="B8858" t="s">
        <v>12358</v>
      </c>
    </row>
    <row r="8859" spans="1:2" x14ac:dyDescent="0.35">
      <c r="A8859">
        <v>64420013</v>
      </c>
      <c r="B8859" t="s">
        <v>12359</v>
      </c>
    </row>
    <row r="8860" spans="1:2" x14ac:dyDescent="0.35">
      <c r="A8860">
        <v>64420014</v>
      </c>
      <c r="B8860" t="s">
        <v>12355</v>
      </c>
    </row>
    <row r="8861" spans="1:2" x14ac:dyDescent="0.35">
      <c r="A8861">
        <v>64420015</v>
      </c>
      <c r="B8861" t="s">
        <v>12359</v>
      </c>
    </row>
    <row r="8862" spans="1:2" x14ac:dyDescent="0.35">
      <c r="A8862">
        <v>64420016</v>
      </c>
      <c r="B8862" t="s">
        <v>12356</v>
      </c>
    </row>
    <row r="8863" spans="1:2" x14ac:dyDescent="0.35">
      <c r="A8863">
        <v>64420020</v>
      </c>
      <c r="B8863" t="s">
        <v>12364</v>
      </c>
    </row>
    <row r="8864" spans="1:2" x14ac:dyDescent="0.35">
      <c r="A8864">
        <v>64420021</v>
      </c>
      <c r="B8864" t="s">
        <v>12366</v>
      </c>
    </row>
    <row r="8865" spans="1:2" x14ac:dyDescent="0.35">
      <c r="A8865">
        <v>64420022</v>
      </c>
      <c r="B8865" t="s">
        <v>12365</v>
      </c>
    </row>
    <row r="8866" spans="1:2" x14ac:dyDescent="0.35">
      <c r="A8866">
        <v>64420030</v>
      </c>
      <c r="B8866" t="s">
        <v>12367</v>
      </c>
    </row>
    <row r="8867" spans="1:2" x14ac:dyDescent="0.35">
      <c r="A8867">
        <v>64420031</v>
      </c>
      <c r="B8867" t="s">
        <v>12369</v>
      </c>
    </row>
    <row r="8868" spans="1:2" x14ac:dyDescent="0.35">
      <c r="A8868">
        <v>64420032</v>
      </c>
      <c r="B8868" t="s">
        <v>12370</v>
      </c>
    </row>
    <row r="8869" spans="1:2" x14ac:dyDescent="0.35">
      <c r="A8869">
        <v>64420033</v>
      </c>
      <c r="B8869" t="s">
        <v>12371</v>
      </c>
    </row>
    <row r="8870" spans="1:2" x14ac:dyDescent="0.35">
      <c r="A8870">
        <v>64420034</v>
      </c>
      <c r="B8870" t="s">
        <v>12368</v>
      </c>
    </row>
    <row r="8871" spans="1:2" x14ac:dyDescent="0.35">
      <c r="A8871">
        <v>64420040</v>
      </c>
      <c r="B8871" t="s">
        <v>12361</v>
      </c>
    </row>
    <row r="8872" spans="1:2" x14ac:dyDescent="0.35">
      <c r="A8872">
        <v>64420041</v>
      </c>
      <c r="B8872" t="s">
        <v>12363</v>
      </c>
    </row>
    <row r="8873" spans="1:2" x14ac:dyDescent="0.35">
      <c r="A8873">
        <v>64420042</v>
      </c>
      <c r="B8873" t="s">
        <v>12362</v>
      </c>
    </row>
    <row r="8874" spans="1:2" x14ac:dyDescent="0.35">
      <c r="A8874">
        <v>64430001</v>
      </c>
      <c r="B8874" t="s">
        <v>12412</v>
      </c>
    </row>
    <row r="8875" spans="1:2" x14ac:dyDescent="0.35">
      <c r="A8875">
        <v>64430010</v>
      </c>
      <c r="B8875" t="s">
        <v>12416</v>
      </c>
    </row>
    <row r="8876" spans="1:2" x14ac:dyDescent="0.35">
      <c r="A8876">
        <v>64430011</v>
      </c>
      <c r="B8876" t="s">
        <v>12418</v>
      </c>
    </row>
    <row r="8877" spans="1:2" x14ac:dyDescent="0.35">
      <c r="A8877">
        <v>64430012</v>
      </c>
      <c r="B8877" t="s">
        <v>12419</v>
      </c>
    </row>
    <row r="8878" spans="1:2" x14ac:dyDescent="0.35">
      <c r="A8878">
        <v>64430013</v>
      </c>
      <c r="B8878" t="s">
        <v>12420</v>
      </c>
    </row>
    <row r="8879" spans="1:2" x14ac:dyDescent="0.35">
      <c r="A8879">
        <v>64430014</v>
      </c>
      <c r="B8879" t="s">
        <v>12414</v>
      </c>
    </row>
    <row r="8880" spans="1:2" x14ac:dyDescent="0.35">
      <c r="A8880">
        <v>64430015</v>
      </c>
      <c r="B8880" t="s">
        <v>12413</v>
      </c>
    </row>
    <row r="8881" spans="1:2" x14ac:dyDescent="0.35">
      <c r="A8881">
        <v>64430016</v>
      </c>
      <c r="B8881" t="s">
        <v>12417</v>
      </c>
    </row>
    <row r="8882" spans="1:2" x14ac:dyDescent="0.35">
      <c r="A8882">
        <v>64430017</v>
      </c>
      <c r="B8882" t="s">
        <v>12421</v>
      </c>
    </row>
    <row r="8883" spans="1:2" x14ac:dyDescent="0.35">
      <c r="A8883">
        <v>64430030</v>
      </c>
      <c r="B8883" t="s">
        <v>12415</v>
      </c>
    </row>
    <row r="8884" spans="1:2" x14ac:dyDescent="0.35">
      <c r="A8884">
        <v>64431001</v>
      </c>
      <c r="B8884" t="s">
        <v>12422</v>
      </c>
    </row>
    <row r="8885" spans="1:2" x14ac:dyDescent="0.35">
      <c r="A8885">
        <v>64431010</v>
      </c>
      <c r="B8885" t="s">
        <v>12428</v>
      </c>
    </row>
    <row r="8886" spans="1:2" x14ac:dyDescent="0.35">
      <c r="A8886">
        <v>64431011</v>
      </c>
      <c r="B8886" t="s">
        <v>12430</v>
      </c>
    </row>
    <row r="8887" spans="1:2" x14ac:dyDescent="0.35">
      <c r="A8887">
        <v>64431012</v>
      </c>
      <c r="B8887" t="s">
        <v>12429</v>
      </c>
    </row>
    <row r="8888" spans="1:2" x14ac:dyDescent="0.35">
      <c r="A8888">
        <v>64431013</v>
      </c>
      <c r="B8888" t="s">
        <v>12426</v>
      </c>
    </row>
    <row r="8889" spans="1:2" x14ac:dyDescent="0.35">
      <c r="A8889">
        <v>64431014</v>
      </c>
      <c r="B8889" t="s">
        <v>12424</v>
      </c>
    </row>
    <row r="8890" spans="1:2" x14ac:dyDescent="0.35">
      <c r="A8890">
        <v>64431015</v>
      </c>
      <c r="B8890" t="s">
        <v>12423</v>
      </c>
    </row>
    <row r="8891" spans="1:2" x14ac:dyDescent="0.35">
      <c r="A8891">
        <v>64431016</v>
      </c>
      <c r="B8891" t="s">
        <v>12427</v>
      </c>
    </row>
    <row r="8892" spans="1:2" x14ac:dyDescent="0.35">
      <c r="A8892">
        <v>64431017</v>
      </c>
      <c r="B8892" t="s">
        <v>12431</v>
      </c>
    </row>
    <row r="8893" spans="1:2" x14ac:dyDescent="0.35">
      <c r="A8893">
        <v>64431030</v>
      </c>
      <c r="B8893" t="s">
        <v>12425</v>
      </c>
    </row>
    <row r="8894" spans="1:2" x14ac:dyDescent="0.35">
      <c r="A8894">
        <v>64450001</v>
      </c>
      <c r="B8894" t="s">
        <v>12390</v>
      </c>
    </row>
    <row r="8895" spans="1:2" x14ac:dyDescent="0.35">
      <c r="A8895">
        <v>64450010</v>
      </c>
      <c r="B8895" t="s">
        <v>12385</v>
      </c>
    </row>
    <row r="8896" spans="1:2" x14ac:dyDescent="0.35">
      <c r="A8896">
        <v>64450011</v>
      </c>
      <c r="B8896" t="s">
        <v>12388</v>
      </c>
    </row>
    <row r="8897" spans="1:2" x14ac:dyDescent="0.35">
      <c r="A8897">
        <v>64450012</v>
      </c>
      <c r="B8897" t="s">
        <v>12387</v>
      </c>
    </row>
    <row r="8898" spans="1:2" x14ac:dyDescent="0.35">
      <c r="A8898">
        <v>64450013</v>
      </c>
      <c r="B8898" t="s">
        <v>12386</v>
      </c>
    </row>
    <row r="8899" spans="1:2" x14ac:dyDescent="0.35">
      <c r="A8899">
        <v>64450014</v>
      </c>
      <c r="B8899" t="s">
        <v>12389</v>
      </c>
    </row>
    <row r="8900" spans="1:2" x14ac:dyDescent="0.35">
      <c r="A8900">
        <v>64450020</v>
      </c>
      <c r="B8900" t="s">
        <v>12398</v>
      </c>
    </row>
    <row r="8901" spans="1:2" x14ac:dyDescent="0.35">
      <c r="A8901">
        <v>64450021</v>
      </c>
      <c r="B8901" t="s">
        <v>12399</v>
      </c>
    </row>
    <row r="8902" spans="1:2" x14ac:dyDescent="0.35">
      <c r="A8902">
        <v>64450022</v>
      </c>
      <c r="B8902" t="s">
        <v>12403</v>
      </c>
    </row>
    <row r="8903" spans="1:2" x14ac:dyDescent="0.35">
      <c r="A8903">
        <v>64450030</v>
      </c>
      <c r="B8903" t="s">
        <v>12404</v>
      </c>
    </row>
    <row r="8904" spans="1:2" x14ac:dyDescent="0.35">
      <c r="A8904">
        <v>64450031</v>
      </c>
      <c r="B8904" t="s">
        <v>12408</v>
      </c>
    </row>
    <row r="8905" spans="1:2" x14ac:dyDescent="0.35">
      <c r="A8905">
        <v>64450032</v>
      </c>
      <c r="B8905" t="s">
        <v>12407</v>
      </c>
    </row>
    <row r="8906" spans="1:2" x14ac:dyDescent="0.35">
      <c r="A8906">
        <v>64450033</v>
      </c>
      <c r="B8906" t="s">
        <v>12406</v>
      </c>
    </row>
    <row r="8907" spans="1:2" x14ac:dyDescent="0.35">
      <c r="A8907">
        <v>64450034</v>
      </c>
      <c r="B8907" t="s">
        <v>12405</v>
      </c>
    </row>
    <row r="8908" spans="1:2" x14ac:dyDescent="0.35">
      <c r="A8908">
        <v>64450035</v>
      </c>
      <c r="B8908" t="s">
        <v>12400</v>
      </c>
    </row>
    <row r="8909" spans="1:2" x14ac:dyDescent="0.35">
      <c r="A8909">
        <v>64450036</v>
      </c>
      <c r="B8909" t="s">
        <v>12401</v>
      </c>
    </row>
    <row r="8910" spans="1:2" x14ac:dyDescent="0.35">
      <c r="A8910">
        <v>64450040</v>
      </c>
      <c r="B8910" t="s">
        <v>12402</v>
      </c>
    </row>
    <row r="8911" spans="1:2" x14ac:dyDescent="0.35">
      <c r="A8911">
        <v>64450041</v>
      </c>
      <c r="B8911" t="s">
        <v>12410</v>
      </c>
    </row>
    <row r="8912" spans="1:2" x14ac:dyDescent="0.35">
      <c r="A8912">
        <v>64450042</v>
      </c>
      <c r="B8912" t="s">
        <v>12409</v>
      </c>
    </row>
    <row r="8913" spans="1:2" x14ac:dyDescent="0.35">
      <c r="A8913">
        <v>64450050</v>
      </c>
      <c r="B8913" t="s">
        <v>12391</v>
      </c>
    </row>
    <row r="8914" spans="1:2" x14ac:dyDescent="0.35">
      <c r="A8914">
        <v>64450051</v>
      </c>
      <c r="B8914" t="s">
        <v>12393</v>
      </c>
    </row>
    <row r="8915" spans="1:2" x14ac:dyDescent="0.35">
      <c r="A8915">
        <v>64450052</v>
      </c>
      <c r="B8915" t="s">
        <v>12394</v>
      </c>
    </row>
    <row r="8916" spans="1:2" x14ac:dyDescent="0.35">
      <c r="A8916">
        <v>64450053</v>
      </c>
      <c r="B8916" t="s">
        <v>12392</v>
      </c>
    </row>
    <row r="8917" spans="1:2" x14ac:dyDescent="0.35">
      <c r="A8917">
        <v>64450060</v>
      </c>
      <c r="B8917" t="s">
        <v>12395</v>
      </c>
    </row>
    <row r="8918" spans="1:2" x14ac:dyDescent="0.35">
      <c r="A8918">
        <v>64450061</v>
      </c>
      <c r="B8918" t="s">
        <v>12397</v>
      </c>
    </row>
    <row r="8919" spans="1:2" x14ac:dyDescent="0.35">
      <c r="A8919">
        <v>64450062</v>
      </c>
      <c r="B8919" t="s">
        <v>12396</v>
      </c>
    </row>
    <row r="8920" spans="1:2" x14ac:dyDescent="0.35">
      <c r="A8920">
        <v>64470001</v>
      </c>
      <c r="B8920" t="s">
        <v>12379</v>
      </c>
    </row>
    <row r="8921" spans="1:2" x14ac:dyDescent="0.35">
      <c r="A8921">
        <v>64470010</v>
      </c>
      <c r="B8921" t="s">
        <v>12381</v>
      </c>
    </row>
    <row r="8922" spans="1:2" x14ac:dyDescent="0.35">
      <c r="A8922">
        <v>64470011</v>
      </c>
      <c r="B8922" t="s">
        <v>12383</v>
      </c>
    </row>
    <row r="8923" spans="1:2" x14ac:dyDescent="0.35">
      <c r="A8923">
        <v>64470012</v>
      </c>
      <c r="B8923" t="s">
        <v>12384</v>
      </c>
    </row>
    <row r="8924" spans="1:2" x14ac:dyDescent="0.35">
      <c r="A8924">
        <v>64470013</v>
      </c>
      <c r="B8924" t="s">
        <v>12382</v>
      </c>
    </row>
    <row r="8925" spans="1:2" x14ac:dyDescent="0.35">
      <c r="A8925">
        <v>64470020</v>
      </c>
      <c r="B8925" t="s">
        <v>12372</v>
      </c>
    </row>
    <row r="8926" spans="1:2" x14ac:dyDescent="0.35">
      <c r="A8926">
        <v>64470021</v>
      </c>
      <c r="B8926" t="s">
        <v>12375</v>
      </c>
    </row>
    <row r="8927" spans="1:2" x14ac:dyDescent="0.35">
      <c r="A8927">
        <v>64470022</v>
      </c>
      <c r="B8927" t="s">
        <v>12373</v>
      </c>
    </row>
    <row r="8928" spans="1:2" x14ac:dyDescent="0.35">
      <c r="A8928">
        <v>64470023</v>
      </c>
      <c r="B8928" t="s">
        <v>12374</v>
      </c>
    </row>
    <row r="8929" spans="1:2" x14ac:dyDescent="0.35">
      <c r="A8929">
        <v>64470024</v>
      </c>
      <c r="B8929" t="s">
        <v>12378</v>
      </c>
    </row>
    <row r="8930" spans="1:2" x14ac:dyDescent="0.35">
      <c r="A8930">
        <v>64470025</v>
      </c>
      <c r="B8930" t="s">
        <v>12377</v>
      </c>
    </row>
    <row r="8931" spans="1:2" x14ac:dyDescent="0.35">
      <c r="A8931">
        <v>64470026</v>
      </c>
      <c r="B8931" t="s">
        <v>12376</v>
      </c>
    </row>
    <row r="8932" spans="1:2" x14ac:dyDescent="0.35">
      <c r="A8932">
        <v>64470040</v>
      </c>
      <c r="B8932" t="s">
        <v>12380</v>
      </c>
    </row>
    <row r="8933" spans="1:2" x14ac:dyDescent="0.35">
      <c r="A8933">
        <v>64480001</v>
      </c>
      <c r="B8933" t="s">
        <v>12411</v>
      </c>
    </row>
    <row r="8934" spans="1:2" x14ac:dyDescent="0.35">
      <c r="A8934">
        <v>64482001</v>
      </c>
      <c r="B8934" t="s">
        <v>12432</v>
      </c>
    </row>
    <row r="8935" spans="1:2" x14ac:dyDescent="0.35">
      <c r="A8935">
        <v>64482002</v>
      </c>
      <c r="B8935" t="s">
        <v>12433</v>
      </c>
    </row>
    <row r="8936" spans="1:2" x14ac:dyDescent="0.35">
      <c r="A8936">
        <v>64482599</v>
      </c>
      <c r="B8936" t="s">
        <v>12434</v>
      </c>
    </row>
    <row r="8937" spans="1:2" x14ac:dyDescent="0.35">
      <c r="A8937">
        <v>64520001</v>
      </c>
      <c r="B8937" t="s">
        <v>12668</v>
      </c>
    </row>
    <row r="8938" spans="1:2" x14ac:dyDescent="0.35">
      <c r="A8938">
        <v>64520010</v>
      </c>
      <c r="B8938" t="s">
        <v>12671</v>
      </c>
    </row>
    <row r="8939" spans="1:2" x14ac:dyDescent="0.35">
      <c r="A8939">
        <v>64520011</v>
      </c>
      <c r="B8939" t="s">
        <v>12672</v>
      </c>
    </row>
    <row r="8940" spans="1:2" x14ac:dyDescent="0.35">
      <c r="A8940">
        <v>64520020</v>
      </c>
      <c r="B8940" t="s">
        <v>12673</v>
      </c>
    </row>
    <row r="8941" spans="1:2" x14ac:dyDescent="0.35">
      <c r="A8941">
        <v>64520021</v>
      </c>
      <c r="B8941" t="s">
        <v>12676</v>
      </c>
    </row>
    <row r="8942" spans="1:2" x14ac:dyDescent="0.35">
      <c r="A8942">
        <v>64520022</v>
      </c>
      <c r="B8942" t="s">
        <v>12674</v>
      </c>
    </row>
    <row r="8943" spans="1:2" x14ac:dyDescent="0.35">
      <c r="A8943">
        <v>64520023</v>
      </c>
      <c r="B8943" t="s">
        <v>12675</v>
      </c>
    </row>
    <row r="8944" spans="1:2" x14ac:dyDescent="0.35">
      <c r="A8944">
        <v>64520030</v>
      </c>
      <c r="B8944" t="s">
        <v>12677</v>
      </c>
    </row>
    <row r="8945" spans="1:2" x14ac:dyDescent="0.35">
      <c r="A8945">
        <v>64520031</v>
      </c>
      <c r="B8945" t="s">
        <v>12678</v>
      </c>
    </row>
    <row r="8946" spans="1:2" x14ac:dyDescent="0.35">
      <c r="A8946">
        <v>64520032</v>
      </c>
      <c r="B8946" t="s">
        <v>12679</v>
      </c>
    </row>
    <row r="8947" spans="1:2" x14ac:dyDescent="0.35">
      <c r="A8947">
        <v>64520040</v>
      </c>
      <c r="B8947" t="s">
        <v>12669</v>
      </c>
    </row>
    <row r="8948" spans="1:2" x14ac:dyDescent="0.35">
      <c r="A8948">
        <v>64520041</v>
      </c>
      <c r="B8948" t="s">
        <v>12670</v>
      </c>
    </row>
    <row r="8949" spans="1:2" x14ac:dyDescent="0.35">
      <c r="A8949">
        <v>64521001</v>
      </c>
      <c r="B8949" t="s">
        <v>12659</v>
      </c>
    </row>
    <row r="8950" spans="1:2" x14ac:dyDescent="0.35">
      <c r="A8950">
        <v>64521010</v>
      </c>
      <c r="B8950" t="s">
        <v>12662</v>
      </c>
    </row>
    <row r="8951" spans="1:2" x14ac:dyDescent="0.35">
      <c r="A8951">
        <v>64521011</v>
      </c>
      <c r="B8951" t="s">
        <v>12663</v>
      </c>
    </row>
    <row r="8952" spans="1:2" x14ac:dyDescent="0.35">
      <c r="A8952">
        <v>64521020</v>
      </c>
      <c r="B8952" t="s">
        <v>12664</v>
      </c>
    </row>
    <row r="8953" spans="1:2" x14ac:dyDescent="0.35">
      <c r="A8953">
        <v>64521021</v>
      </c>
      <c r="B8953" t="s">
        <v>12667</v>
      </c>
    </row>
    <row r="8954" spans="1:2" x14ac:dyDescent="0.35">
      <c r="A8954">
        <v>64521022</v>
      </c>
      <c r="B8954" t="s">
        <v>12665</v>
      </c>
    </row>
    <row r="8955" spans="1:2" x14ac:dyDescent="0.35">
      <c r="A8955">
        <v>64521023</v>
      </c>
      <c r="B8955" t="s">
        <v>12666</v>
      </c>
    </row>
    <row r="8956" spans="1:2" x14ac:dyDescent="0.35">
      <c r="A8956">
        <v>64521040</v>
      </c>
      <c r="B8956" t="s">
        <v>12660</v>
      </c>
    </row>
    <row r="8957" spans="1:2" x14ac:dyDescent="0.35">
      <c r="A8957">
        <v>64521041</v>
      </c>
      <c r="B8957" t="s">
        <v>12661</v>
      </c>
    </row>
    <row r="8958" spans="1:2" x14ac:dyDescent="0.35">
      <c r="A8958">
        <v>64580001</v>
      </c>
      <c r="B8958" t="s">
        <v>12680</v>
      </c>
    </row>
    <row r="8959" spans="1:2" x14ac:dyDescent="0.35">
      <c r="A8959">
        <v>64582001</v>
      </c>
      <c r="B8959" t="s">
        <v>12681</v>
      </c>
    </row>
    <row r="8960" spans="1:2" x14ac:dyDescent="0.35">
      <c r="A8960">
        <v>64582002</v>
      </c>
      <c r="B8960" t="s">
        <v>12682</v>
      </c>
    </row>
    <row r="8961" spans="1:2" x14ac:dyDescent="0.35">
      <c r="A8961">
        <v>64582501</v>
      </c>
      <c r="B8961" t="s">
        <v>12684</v>
      </c>
    </row>
    <row r="8962" spans="1:2" x14ac:dyDescent="0.35">
      <c r="A8962">
        <v>64582502</v>
      </c>
      <c r="B8962" t="s">
        <v>12683</v>
      </c>
    </row>
    <row r="8963" spans="1:2" x14ac:dyDescent="0.35">
      <c r="A8963">
        <v>64582599</v>
      </c>
      <c r="B8963" t="s">
        <v>12685</v>
      </c>
    </row>
    <row r="8964" spans="1:2" x14ac:dyDescent="0.35">
      <c r="A8964">
        <v>64610001</v>
      </c>
      <c r="B8964" t="s">
        <v>12723</v>
      </c>
    </row>
    <row r="8965" spans="1:2" x14ac:dyDescent="0.35">
      <c r="A8965">
        <v>64610010</v>
      </c>
      <c r="B8965" t="s">
        <v>12733</v>
      </c>
    </row>
    <row r="8966" spans="1:2" x14ac:dyDescent="0.35">
      <c r="A8966">
        <v>64610011</v>
      </c>
      <c r="B8966" t="s">
        <v>12735</v>
      </c>
    </row>
    <row r="8967" spans="1:2" x14ac:dyDescent="0.35">
      <c r="A8967">
        <v>64610012</v>
      </c>
      <c r="B8967" t="s">
        <v>12734</v>
      </c>
    </row>
    <row r="8968" spans="1:2" x14ac:dyDescent="0.35">
      <c r="A8968">
        <v>64610020</v>
      </c>
      <c r="B8968" t="s">
        <v>12728</v>
      </c>
    </row>
    <row r="8969" spans="1:2" x14ac:dyDescent="0.35">
      <c r="A8969">
        <v>64610021</v>
      </c>
      <c r="B8969" t="s">
        <v>12729</v>
      </c>
    </row>
    <row r="8970" spans="1:2" x14ac:dyDescent="0.35">
      <c r="A8970">
        <v>64610022</v>
      </c>
      <c r="B8970" t="s">
        <v>12730</v>
      </c>
    </row>
    <row r="8971" spans="1:2" x14ac:dyDescent="0.35">
      <c r="A8971">
        <v>64610030</v>
      </c>
      <c r="B8971" t="s">
        <v>12725</v>
      </c>
    </row>
    <row r="8972" spans="1:2" x14ac:dyDescent="0.35">
      <c r="A8972">
        <v>64610031</v>
      </c>
      <c r="B8972" t="s">
        <v>12727</v>
      </c>
    </row>
    <row r="8973" spans="1:2" x14ac:dyDescent="0.35">
      <c r="A8973">
        <v>64610032</v>
      </c>
      <c r="B8973" t="s">
        <v>12726</v>
      </c>
    </row>
    <row r="8974" spans="1:2" x14ac:dyDescent="0.35">
      <c r="A8974">
        <v>64610040</v>
      </c>
      <c r="B8974" t="s">
        <v>12731</v>
      </c>
    </row>
    <row r="8975" spans="1:2" x14ac:dyDescent="0.35">
      <c r="A8975">
        <v>64610041</v>
      </c>
      <c r="B8975" t="s">
        <v>12732</v>
      </c>
    </row>
    <row r="8976" spans="1:2" x14ac:dyDescent="0.35">
      <c r="A8976">
        <v>64610050</v>
      </c>
      <c r="B8976" t="s">
        <v>12724</v>
      </c>
    </row>
    <row r="8977" spans="1:2" x14ac:dyDescent="0.35">
      <c r="A8977">
        <v>64610101</v>
      </c>
      <c r="B8977" t="s">
        <v>12762</v>
      </c>
    </row>
    <row r="8978" spans="1:2" x14ac:dyDescent="0.35">
      <c r="A8978">
        <v>64610110</v>
      </c>
      <c r="B8978" t="s">
        <v>12774</v>
      </c>
    </row>
    <row r="8979" spans="1:2" x14ac:dyDescent="0.35">
      <c r="A8979">
        <v>64610111</v>
      </c>
      <c r="B8979" t="s">
        <v>12776</v>
      </c>
    </row>
    <row r="8980" spans="1:2" x14ac:dyDescent="0.35">
      <c r="A8980">
        <v>64610112</v>
      </c>
      <c r="B8980" t="s">
        <v>12775</v>
      </c>
    </row>
    <row r="8981" spans="1:2" x14ac:dyDescent="0.35">
      <c r="A8981">
        <v>64610120</v>
      </c>
      <c r="B8981" t="s">
        <v>12767</v>
      </c>
    </row>
    <row r="8982" spans="1:2" x14ac:dyDescent="0.35">
      <c r="A8982">
        <v>64610121</v>
      </c>
      <c r="B8982" t="s">
        <v>12768</v>
      </c>
    </row>
    <row r="8983" spans="1:2" x14ac:dyDescent="0.35">
      <c r="A8983">
        <v>64610122</v>
      </c>
      <c r="B8983" t="s">
        <v>12769</v>
      </c>
    </row>
    <row r="8984" spans="1:2" x14ac:dyDescent="0.35">
      <c r="A8984">
        <v>64610130</v>
      </c>
      <c r="B8984" t="s">
        <v>12764</v>
      </c>
    </row>
    <row r="8985" spans="1:2" x14ac:dyDescent="0.35">
      <c r="A8985">
        <v>64610131</v>
      </c>
      <c r="B8985" t="s">
        <v>12766</v>
      </c>
    </row>
    <row r="8986" spans="1:2" x14ac:dyDescent="0.35">
      <c r="A8986">
        <v>64610132</v>
      </c>
      <c r="B8986" t="s">
        <v>12765</v>
      </c>
    </row>
    <row r="8987" spans="1:2" x14ac:dyDescent="0.35">
      <c r="A8987">
        <v>64610140</v>
      </c>
      <c r="B8987" t="s">
        <v>12770</v>
      </c>
    </row>
    <row r="8988" spans="1:2" x14ac:dyDescent="0.35">
      <c r="A8988">
        <v>64610141</v>
      </c>
      <c r="B8988" t="s">
        <v>12773</v>
      </c>
    </row>
    <row r="8989" spans="1:2" x14ac:dyDescent="0.35">
      <c r="A8989">
        <v>64610142</v>
      </c>
      <c r="B8989" t="s">
        <v>12771</v>
      </c>
    </row>
    <row r="8990" spans="1:2" x14ac:dyDescent="0.35">
      <c r="A8990">
        <v>64610143</v>
      </c>
      <c r="B8990" t="s">
        <v>12772</v>
      </c>
    </row>
    <row r="8991" spans="1:2" x14ac:dyDescent="0.35">
      <c r="A8991">
        <v>64610150</v>
      </c>
      <c r="B8991" t="s">
        <v>12763</v>
      </c>
    </row>
    <row r="8992" spans="1:2" x14ac:dyDescent="0.35">
      <c r="A8992">
        <v>64610201</v>
      </c>
      <c r="B8992" t="s">
        <v>12755</v>
      </c>
    </row>
    <row r="8993" spans="1:2" x14ac:dyDescent="0.35">
      <c r="A8993">
        <v>64610210</v>
      </c>
      <c r="B8993" t="s">
        <v>12759</v>
      </c>
    </row>
    <row r="8994" spans="1:2" x14ac:dyDescent="0.35">
      <c r="A8994">
        <v>64610211</v>
      </c>
      <c r="B8994" t="s">
        <v>12761</v>
      </c>
    </row>
    <row r="8995" spans="1:2" x14ac:dyDescent="0.35">
      <c r="A8995">
        <v>64610212</v>
      </c>
      <c r="B8995" t="s">
        <v>12760</v>
      </c>
    </row>
    <row r="8996" spans="1:2" x14ac:dyDescent="0.35">
      <c r="A8996">
        <v>64610220</v>
      </c>
      <c r="B8996" t="s">
        <v>12752</v>
      </c>
    </row>
    <row r="8997" spans="1:2" x14ac:dyDescent="0.35">
      <c r="A8997">
        <v>64610221</v>
      </c>
      <c r="B8997" t="s">
        <v>12753</v>
      </c>
    </row>
    <row r="8998" spans="1:2" x14ac:dyDescent="0.35">
      <c r="A8998">
        <v>64610222</v>
      </c>
      <c r="B8998" t="s">
        <v>12754</v>
      </c>
    </row>
    <row r="8999" spans="1:2" x14ac:dyDescent="0.35">
      <c r="A8999">
        <v>64610230</v>
      </c>
      <c r="B8999" t="s">
        <v>12749</v>
      </c>
    </row>
    <row r="9000" spans="1:2" x14ac:dyDescent="0.35">
      <c r="A9000">
        <v>64610231</v>
      </c>
      <c r="B9000" t="s">
        <v>12751</v>
      </c>
    </row>
    <row r="9001" spans="1:2" x14ac:dyDescent="0.35">
      <c r="A9001">
        <v>64610232</v>
      </c>
      <c r="B9001" t="s">
        <v>12750</v>
      </c>
    </row>
    <row r="9002" spans="1:2" x14ac:dyDescent="0.35">
      <c r="A9002">
        <v>64610240</v>
      </c>
      <c r="B9002" t="s">
        <v>12756</v>
      </c>
    </row>
    <row r="9003" spans="1:2" x14ac:dyDescent="0.35">
      <c r="A9003">
        <v>64610241</v>
      </c>
      <c r="B9003" t="s">
        <v>12758</v>
      </c>
    </row>
    <row r="9004" spans="1:2" x14ac:dyDescent="0.35">
      <c r="A9004">
        <v>64610242</v>
      </c>
      <c r="B9004" t="s">
        <v>12757</v>
      </c>
    </row>
    <row r="9005" spans="1:2" x14ac:dyDescent="0.35">
      <c r="A9005">
        <v>64610250</v>
      </c>
      <c r="B9005" t="s">
        <v>12748</v>
      </c>
    </row>
    <row r="9006" spans="1:2" x14ac:dyDescent="0.35">
      <c r="A9006">
        <v>64610301</v>
      </c>
      <c r="B9006" t="s">
        <v>12747</v>
      </c>
    </row>
    <row r="9007" spans="1:2" x14ac:dyDescent="0.35">
      <c r="A9007">
        <v>64610310</v>
      </c>
      <c r="B9007" t="s">
        <v>12744</v>
      </c>
    </row>
    <row r="9008" spans="1:2" x14ac:dyDescent="0.35">
      <c r="A9008">
        <v>64610311</v>
      </c>
      <c r="B9008" t="s">
        <v>12746</v>
      </c>
    </row>
    <row r="9009" spans="1:2" x14ac:dyDescent="0.35">
      <c r="A9009">
        <v>64610312</v>
      </c>
      <c r="B9009" t="s">
        <v>12745</v>
      </c>
    </row>
    <row r="9010" spans="1:2" x14ac:dyDescent="0.35">
      <c r="A9010">
        <v>64610320</v>
      </c>
      <c r="B9010" t="s">
        <v>12740</v>
      </c>
    </row>
    <row r="9011" spans="1:2" x14ac:dyDescent="0.35">
      <c r="A9011">
        <v>64610321</v>
      </c>
      <c r="B9011" t="s">
        <v>12741</v>
      </c>
    </row>
    <row r="9012" spans="1:2" x14ac:dyDescent="0.35">
      <c r="A9012">
        <v>64610322</v>
      </c>
      <c r="B9012" t="s">
        <v>12742</v>
      </c>
    </row>
    <row r="9013" spans="1:2" x14ac:dyDescent="0.35">
      <c r="A9013">
        <v>64610330</v>
      </c>
      <c r="B9013" t="s">
        <v>12737</v>
      </c>
    </row>
    <row r="9014" spans="1:2" x14ac:dyDescent="0.35">
      <c r="A9014">
        <v>64610331</v>
      </c>
      <c r="B9014" t="s">
        <v>12739</v>
      </c>
    </row>
    <row r="9015" spans="1:2" x14ac:dyDescent="0.35">
      <c r="A9015">
        <v>64610332</v>
      </c>
      <c r="B9015" t="s">
        <v>12738</v>
      </c>
    </row>
    <row r="9016" spans="1:2" x14ac:dyDescent="0.35">
      <c r="A9016">
        <v>64610340</v>
      </c>
      <c r="B9016" t="s">
        <v>12743</v>
      </c>
    </row>
    <row r="9017" spans="1:2" x14ac:dyDescent="0.35">
      <c r="A9017">
        <v>64610350</v>
      </c>
      <c r="B9017" t="s">
        <v>12736</v>
      </c>
    </row>
    <row r="9018" spans="1:2" x14ac:dyDescent="0.35">
      <c r="A9018">
        <v>64615001</v>
      </c>
      <c r="B9018" t="s">
        <v>12785</v>
      </c>
    </row>
    <row r="9019" spans="1:2" x14ac:dyDescent="0.35">
      <c r="A9019">
        <v>64615010</v>
      </c>
      <c r="B9019" t="s">
        <v>12782</v>
      </c>
    </row>
    <row r="9020" spans="1:2" x14ac:dyDescent="0.35">
      <c r="A9020">
        <v>64615011</v>
      </c>
      <c r="B9020" t="s">
        <v>12783</v>
      </c>
    </row>
    <row r="9021" spans="1:2" x14ac:dyDescent="0.35">
      <c r="A9021">
        <v>64615012</v>
      </c>
      <c r="B9021" t="s">
        <v>12784</v>
      </c>
    </row>
    <row r="9022" spans="1:2" x14ac:dyDescent="0.35">
      <c r="A9022">
        <v>64615020</v>
      </c>
      <c r="B9022" t="s">
        <v>12778</v>
      </c>
    </row>
    <row r="9023" spans="1:2" x14ac:dyDescent="0.35">
      <c r="A9023">
        <v>64615021</v>
      </c>
      <c r="B9023" t="s">
        <v>12781</v>
      </c>
    </row>
    <row r="9024" spans="1:2" x14ac:dyDescent="0.35">
      <c r="A9024">
        <v>64615022</v>
      </c>
      <c r="B9024" t="s">
        <v>12780</v>
      </c>
    </row>
    <row r="9025" spans="1:2" x14ac:dyDescent="0.35">
      <c r="A9025">
        <v>64615023</v>
      </c>
      <c r="B9025" t="s">
        <v>12779</v>
      </c>
    </row>
    <row r="9026" spans="1:2" x14ac:dyDescent="0.35">
      <c r="A9026">
        <v>64615030</v>
      </c>
      <c r="B9026" t="s">
        <v>12777</v>
      </c>
    </row>
    <row r="9027" spans="1:2" x14ac:dyDescent="0.35">
      <c r="A9027">
        <v>64620001</v>
      </c>
      <c r="B9027" t="s">
        <v>12791</v>
      </c>
    </row>
    <row r="9028" spans="1:2" x14ac:dyDescent="0.35">
      <c r="A9028">
        <v>64620011</v>
      </c>
      <c r="B9028" t="s">
        <v>12799</v>
      </c>
    </row>
    <row r="9029" spans="1:2" x14ac:dyDescent="0.35">
      <c r="A9029">
        <v>64620012</v>
      </c>
      <c r="B9029" t="s">
        <v>12798</v>
      </c>
    </row>
    <row r="9030" spans="1:2" x14ac:dyDescent="0.35">
      <c r="A9030">
        <v>64620013</v>
      </c>
      <c r="B9030" t="s">
        <v>12800</v>
      </c>
    </row>
    <row r="9031" spans="1:2" x14ac:dyDescent="0.35">
      <c r="A9031">
        <v>64620015</v>
      </c>
      <c r="B9031" t="s">
        <v>12787</v>
      </c>
    </row>
    <row r="9032" spans="1:2" x14ac:dyDescent="0.35">
      <c r="A9032">
        <v>64620016</v>
      </c>
      <c r="B9032" t="s">
        <v>12790</v>
      </c>
    </row>
    <row r="9033" spans="1:2" x14ac:dyDescent="0.35">
      <c r="A9033">
        <v>64620017</v>
      </c>
      <c r="B9033" t="s">
        <v>12789</v>
      </c>
    </row>
    <row r="9034" spans="1:2" x14ac:dyDescent="0.35">
      <c r="A9034">
        <v>64620018</v>
      </c>
      <c r="B9034" t="s">
        <v>12788</v>
      </c>
    </row>
    <row r="9035" spans="1:2" x14ac:dyDescent="0.35">
      <c r="A9035">
        <v>64620020</v>
      </c>
      <c r="B9035" t="s">
        <v>12792</v>
      </c>
    </row>
    <row r="9036" spans="1:2" x14ac:dyDescent="0.35">
      <c r="A9036">
        <v>64620021</v>
      </c>
      <c r="B9036" t="s">
        <v>12793</v>
      </c>
    </row>
    <row r="9037" spans="1:2" x14ac:dyDescent="0.35">
      <c r="A9037">
        <v>64620022</v>
      </c>
      <c r="B9037" t="s">
        <v>12794</v>
      </c>
    </row>
    <row r="9038" spans="1:2" x14ac:dyDescent="0.35">
      <c r="A9038">
        <v>64620025</v>
      </c>
      <c r="B9038" t="s">
        <v>12795</v>
      </c>
    </row>
    <row r="9039" spans="1:2" x14ac:dyDescent="0.35">
      <c r="A9039">
        <v>64620026</v>
      </c>
      <c r="B9039" t="s">
        <v>12797</v>
      </c>
    </row>
    <row r="9040" spans="1:2" x14ac:dyDescent="0.35">
      <c r="A9040">
        <v>64620027</v>
      </c>
      <c r="B9040" t="s">
        <v>12796</v>
      </c>
    </row>
    <row r="9041" spans="1:2" x14ac:dyDescent="0.35">
      <c r="A9041">
        <v>64620030</v>
      </c>
      <c r="B9041" t="s">
        <v>12786</v>
      </c>
    </row>
    <row r="9042" spans="1:2" x14ac:dyDescent="0.35">
      <c r="A9042">
        <v>64620031</v>
      </c>
      <c r="B9042" t="s">
        <v>12808</v>
      </c>
    </row>
    <row r="9043" spans="1:2" x14ac:dyDescent="0.35">
      <c r="A9043">
        <v>64620032</v>
      </c>
      <c r="B9043" t="s">
        <v>12807</v>
      </c>
    </row>
    <row r="9044" spans="1:2" x14ac:dyDescent="0.35">
      <c r="A9044">
        <v>64620033</v>
      </c>
      <c r="B9044" t="s">
        <v>12806</v>
      </c>
    </row>
    <row r="9045" spans="1:2" x14ac:dyDescent="0.35">
      <c r="A9045">
        <v>64620034</v>
      </c>
      <c r="B9045" t="s">
        <v>12805</v>
      </c>
    </row>
    <row r="9046" spans="1:2" x14ac:dyDescent="0.35">
      <c r="A9046">
        <v>64620035</v>
      </c>
      <c r="B9046" t="s">
        <v>12804</v>
      </c>
    </row>
    <row r="9047" spans="1:2" x14ac:dyDescent="0.35">
      <c r="A9047">
        <v>64620036</v>
      </c>
      <c r="B9047" t="s">
        <v>12801</v>
      </c>
    </row>
    <row r="9048" spans="1:2" x14ac:dyDescent="0.35">
      <c r="A9048">
        <v>64620037</v>
      </c>
      <c r="B9048" t="s">
        <v>12803</v>
      </c>
    </row>
    <row r="9049" spans="1:2" x14ac:dyDescent="0.35">
      <c r="A9049">
        <v>64620038</v>
      </c>
      <c r="B9049" t="s">
        <v>12802</v>
      </c>
    </row>
    <row r="9050" spans="1:2" x14ac:dyDescent="0.35">
      <c r="A9050">
        <v>64630001</v>
      </c>
      <c r="B9050" t="s">
        <v>12920</v>
      </c>
    </row>
    <row r="9051" spans="1:2" x14ac:dyDescent="0.35">
      <c r="A9051">
        <v>64630010</v>
      </c>
      <c r="B9051" t="s">
        <v>12917</v>
      </c>
    </row>
    <row r="9052" spans="1:2" x14ac:dyDescent="0.35">
      <c r="A9052">
        <v>64630011</v>
      </c>
      <c r="B9052" t="s">
        <v>12918</v>
      </c>
    </row>
    <row r="9053" spans="1:2" x14ac:dyDescent="0.35">
      <c r="A9053">
        <v>64630012</v>
      </c>
      <c r="B9053" t="s">
        <v>12919</v>
      </c>
    </row>
    <row r="9054" spans="1:2" x14ac:dyDescent="0.35">
      <c r="A9054">
        <v>64630015</v>
      </c>
      <c r="B9054" t="s">
        <v>12905</v>
      </c>
    </row>
    <row r="9055" spans="1:2" x14ac:dyDescent="0.35">
      <c r="A9055">
        <v>64630016</v>
      </c>
      <c r="B9055" t="s">
        <v>12906</v>
      </c>
    </row>
    <row r="9056" spans="1:2" x14ac:dyDescent="0.35">
      <c r="A9056">
        <v>64630025</v>
      </c>
      <c r="B9056" t="s">
        <v>12908</v>
      </c>
    </row>
    <row r="9057" spans="1:2" x14ac:dyDescent="0.35">
      <c r="A9057">
        <v>64630026</v>
      </c>
      <c r="B9057" t="s">
        <v>12907</v>
      </c>
    </row>
    <row r="9058" spans="1:2" x14ac:dyDescent="0.35">
      <c r="A9058">
        <v>64630030</v>
      </c>
      <c r="B9058" t="s">
        <v>12916</v>
      </c>
    </row>
    <row r="9059" spans="1:2" x14ac:dyDescent="0.35">
      <c r="A9059">
        <v>64630035</v>
      </c>
      <c r="B9059" t="s">
        <v>12910</v>
      </c>
    </row>
    <row r="9060" spans="1:2" x14ac:dyDescent="0.35">
      <c r="A9060">
        <v>64630040</v>
      </c>
      <c r="B9060" t="s">
        <v>12911</v>
      </c>
    </row>
    <row r="9061" spans="1:2" x14ac:dyDescent="0.35">
      <c r="A9061">
        <v>64630041</v>
      </c>
      <c r="B9061" t="s">
        <v>12912</v>
      </c>
    </row>
    <row r="9062" spans="1:2" x14ac:dyDescent="0.35">
      <c r="A9062">
        <v>64630042</v>
      </c>
      <c r="B9062" t="s">
        <v>12913</v>
      </c>
    </row>
    <row r="9063" spans="1:2" x14ac:dyDescent="0.35">
      <c r="A9063">
        <v>64630043</v>
      </c>
      <c r="B9063" t="s">
        <v>12914</v>
      </c>
    </row>
    <row r="9064" spans="1:2" x14ac:dyDescent="0.35">
      <c r="A9064">
        <v>64630050</v>
      </c>
      <c r="B9064" t="s">
        <v>12915</v>
      </c>
    </row>
    <row r="9065" spans="1:2" x14ac:dyDescent="0.35">
      <c r="A9065">
        <v>64630051</v>
      </c>
      <c r="B9065" t="s">
        <v>12903</v>
      </c>
    </row>
    <row r="9066" spans="1:2" x14ac:dyDescent="0.35">
      <c r="A9066">
        <v>64630052</v>
      </c>
      <c r="B9066" t="s">
        <v>12904</v>
      </c>
    </row>
    <row r="9067" spans="1:2" x14ac:dyDescent="0.35">
      <c r="A9067">
        <v>64630053</v>
      </c>
      <c r="B9067" t="s">
        <v>12909</v>
      </c>
    </row>
    <row r="9068" spans="1:2" x14ac:dyDescent="0.35">
      <c r="A9068">
        <v>64630054</v>
      </c>
      <c r="B9068" t="s">
        <v>12892</v>
      </c>
    </row>
    <row r="9069" spans="1:2" x14ac:dyDescent="0.35">
      <c r="A9069">
        <v>64630055</v>
      </c>
      <c r="B9069" t="s">
        <v>12902</v>
      </c>
    </row>
    <row r="9070" spans="1:2" x14ac:dyDescent="0.35">
      <c r="A9070">
        <v>64630056</v>
      </c>
      <c r="B9070" t="s">
        <v>12921</v>
      </c>
    </row>
    <row r="9071" spans="1:2" x14ac:dyDescent="0.35">
      <c r="A9071">
        <v>64630057</v>
      </c>
      <c r="B9071" t="s">
        <v>12923</v>
      </c>
    </row>
    <row r="9072" spans="1:2" x14ac:dyDescent="0.35">
      <c r="A9072">
        <v>64630058</v>
      </c>
      <c r="B9072" t="s">
        <v>12922</v>
      </c>
    </row>
    <row r="9073" spans="1:2" x14ac:dyDescent="0.35">
      <c r="A9073">
        <v>64630059</v>
      </c>
      <c r="B9073" t="s">
        <v>12901</v>
      </c>
    </row>
    <row r="9074" spans="1:2" x14ac:dyDescent="0.35">
      <c r="A9074">
        <v>64630080</v>
      </c>
      <c r="B9074" t="s">
        <v>12897</v>
      </c>
    </row>
    <row r="9075" spans="1:2" x14ac:dyDescent="0.35">
      <c r="A9075">
        <v>64630081</v>
      </c>
      <c r="B9075" t="s">
        <v>12898</v>
      </c>
    </row>
    <row r="9076" spans="1:2" x14ac:dyDescent="0.35">
      <c r="A9076">
        <v>64630082</v>
      </c>
      <c r="B9076" t="s">
        <v>12900</v>
      </c>
    </row>
    <row r="9077" spans="1:2" x14ac:dyDescent="0.35">
      <c r="A9077">
        <v>64630083</v>
      </c>
      <c r="B9077" t="s">
        <v>12899</v>
      </c>
    </row>
    <row r="9078" spans="1:2" x14ac:dyDescent="0.35">
      <c r="A9078">
        <v>64630084</v>
      </c>
      <c r="B9078" t="s">
        <v>12893</v>
      </c>
    </row>
    <row r="9079" spans="1:2" x14ac:dyDescent="0.35">
      <c r="A9079">
        <v>64630085</v>
      </c>
      <c r="B9079" t="s">
        <v>12895</v>
      </c>
    </row>
    <row r="9080" spans="1:2" x14ac:dyDescent="0.35">
      <c r="A9080">
        <v>64630086</v>
      </c>
      <c r="B9080" t="s">
        <v>12896</v>
      </c>
    </row>
    <row r="9081" spans="1:2" x14ac:dyDescent="0.35">
      <c r="A9081">
        <v>64630087</v>
      </c>
      <c r="B9081" t="s">
        <v>12894</v>
      </c>
    </row>
    <row r="9082" spans="1:2" x14ac:dyDescent="0.35">
      <c r="A9082">
        <v>64631001</v>
      </c>
      <c r="B9082" t="s">
        <v>12860</v>
      </c>
    </row>
    <row r="9083" spans="1:2" x14ac:dyDescent="0.35">
      <c r="A9083">
        <v>64631010</v>
      </c>
      <c r="B9083" t="s">
        <v>12853</v>
      </c>
    </row>
    <row r="9084" spans="1:2" x14ac:dyDescent="0.35">
      <c r="A9084">
        <v>64631011</v>
      </c>
      <c r="B9084" t="s">
        <v>12858</v>
      </c>
    </row>
    <row r="9085" spans="1:2" x14ac:dyDescent="0.35">
      <c r="A9085">
        <v>64631012</v>
      </c>
      <c r="B9085" t="s">
        <v>12859</v>
      </c>
    </row>
    <row r="9086" spans="1:2" x14ac:dyDescent="0.35">
      <c r="A9086">
        <v>64631015</v>
      </c>
      <c r="B9086" t="s">
        <v>12848</v>
      </c>
    </row>
    <row r="9087" spans="1:2" x14ac:dyDescent="0.35">
      <c r="A9087">
        <v>64631016</v>
      </c>
      <c r="B9087" t="s">
        <v>12849</v>
      </c>
    </row>
    <row r="9088" spans="1:2" x14ac:dyDescent="0.35">
      <c r="A9088">
        <v>64631025</v>
      </c>
      <c r="B9088" t="s">
        <v>12851</v>
      </c>
    </row>
    <row r="9089" spans="1:2" x14ac:dyDescent="0.35">
      <c r="A9089">
        <v>64631026</v>
      </c>
      <c r="B9089" t="s">
        <v>12850</v>
      </c>
    </row>
    <row r="9090" spans="1:2" x14ac:dyDescent="0.35">
      <c r="A9090">
        <v>64631030</v>
      </c>
      <c r="B9090" t="s">
        <v>12856</v>
      </c>
    </row>
    <row r="9091" spans="1:2" x14ac:dyDescent="0.35">
      <c r="A9091">
        <v>64631040</v>
      </c>
      <c r="B9091" t="s">
        <v>12857</v>
      </c>
    </row>
    <row r="9092" spans="1:2" x14ac:dyDescent="0.35">
      <c r="A9092">
        <v>64631041</v>
      </c>
      <c r="B9092" t="s">
        <v>12854</v>
      </c>
    </row>
    <row r="9093" spans="1:2" x14ac:dyDescent="0.35">
      <c r="A9093">
        <v>64631050</v>
      </c>
      <c r="B9093" t="s">
        <v>12855</v>
      </c>
    </row>
    <row r="9094" spans="1:2" x14ac:dyDescent="0.35">
      <c r="A9094">
        <v>64631051</v>
      </c>
      <c r="B9094" t="s">
        <v>12846</v>
      </c>
    </row>
    <row r="9095" spans="1:2" x14ac:dyDescent="0.35">
      <c r="A9095">
        <v>64631052</v>
      </c>
      <c r="B9095" t="s">
        <v>12847</v>
      </c>
    </row>
    <row r="9096" spans="1:2" x14ac:dyDescent="0.35">
      <c r="A9096">
        <v>64631053</v>
      </c>
      <c r="B9096" t="s">
        <v>12852</v>
      </c>
    </row>
    <row r="9097" spans="1:2" x14ac:dyDescent="0.35">
      <c r="A9097">
        <v>64631054</v>
      </c>
      <c r="B9097" t="s">
        <v>12836</v>
      </c>
    </row>
    <row r="9098" spans="1:2" x14ac:dyDescent="0.35">
      <c r="A9098">
        <v>64631055</v>
      </c>
      <c r="B9098" t="s">
        <v>12845</v>
      </c>
    </row>
    <row r="9099" spans="1:2" x14ac:dyDescent="0.35">
      <c r="A9099">
        <v>64631056</v>
      </c>
      <c r="B9099" t="s">
        <v>12861</v>
      </c>
    </row>
    <row r="9100" spans="1:2" x14ac:dyDescent="0.35">
      <c r="A9100">
        <v>64631057</v>
      </c>
      <c r="B9100" t="s">
        <v>12863</v>
      </c>
    </row>
    <row r="9101" spans="1:2" x14ac:dyDescent="0.35">
      <c r="A9101">
        <v>64631058</v>
      </c>
      <c r="B9101" t="s">
        <v>12862</v>
      </c>
    </row>
    <row r="9102" spans="1:2" x14ac:dyDescent="0.35">
      <c r="A9102">
        <v>64631059</v>
      </c>
      <c r="B9102" t="s">
        <v>12844</v>
      </c>
    </row>
    <row r="9103" spans="1:2" x14ac:dyDescent="0.35">
      <c r="A9103">
        <v>64631080</v>
      </c>
      <c r="B9103" t="s">
        <v>12837</v>
      </c>
    </row>
    <row r="9104" spans="1:2" x14ac:dyDescent="0.35">
      <c r="A9104">
        <v>64631081</v>
      </c>
      <c r="B9104" t="s">
        <v>12841</v>
      </c>
    </row>
    <row r="9105" spans="1:2" x14ac:dyDescent="0.35">
      <c r="A9105">
        <v>64631082</v>
      </c>
      <c r="B9105" t="s">
        <v>12843</v>
      </c>
    </row>
    <row r="9106" spans="1:2" x14ac:dyDescent="0.35">
      <c r="A9106">
        <v>64631083</v>
      </c>
      <c r="B9106" t="s">
        <v>12842</v>
      </c>
    </row>
    <row r="9107" spans="1:2" x14ac:dyDescent="0.35">
      <c r="A9107">
        <v>64631084</v>
      </c>
      <c r="B9107" t="s">
        <v>12839</v>
      </c>
    </row>
    <row r="9108" spans="1:2" x14ac:dyDescent="0.35">
      <c r="A9108">
        <v>64631085</v>
      </c>
      <c r="B9108" t="s">
        <v>12840</v>
      </c>
    </row>
    <row r="9109" spans="1:2" x14ac:dyDescent="0.35">
      <c r="A9109">
        <v>64631086</v>
      </c>
      <c r="B9109" t="s">
        <v>12838</v>
      </c>
    </row>
    <row r="9110" spans="1:2" x14ac:dyDescent="0.35">
      <c r="A9110">
        <v>64632001</v>
      </c>
      <c r="B9110" t="s">
        <v>12888</v>
      </c>
    </row>
    <row r="9111" spans="1:2" x14ac:dyDescent="0.35">
      <c r="A9111">
        <v>64632010</v>
      </c>
      <c r="B9111" t="s">
        <v>12887</v>
      </c>
    </row>
    <row r="9112" spans="1:2" x14ac:dyDescent="0.35">
      <c r="A9112">
        <v>64632011</v>
      </c>
      <c r="B9112" t="s">
        <v>12883</v>
      </c>
    </row>
    <row r="9113" spans="1:2" x14ac:dyDescent="0.35">
      <c r="A9113">
        <v>64632015</v>
      </c>
      <c r="B9113" t="s">
        <v>12876</v>
      </c>
    </row>
    <row r="9114" spans="1:2" x14ac:dyDescent="0.35">
      <c r="A9114">
        <v>64632016</v>
      </c>
      <c r="B9114" t="s">
        <v>12877</v>
      </c>
    </row>
    <row r="9115" spans="1:2" x14ac:dyDescent="0.35">
      <c r="A9115">
        <v>64632020</v>
      </c>
      <c r="B9115" t="s">
        <v>12880</v>
      </c>
    </row>
    <row r="9116" spans="1:2" x14ac:dyDescent="0.35">
      <c r="A9116">
        <v>64632030</v>
      </c>
      <c r="B9116" t="s">
        <v>12879</v>
      </c>
    </row>
    <row r="9117" spans="1:2" x14ac:dyDescent="0.35">
      <c r="A9117">
        <v>64632031</v>
      </c>
      <c r="B9117" t="s">
        <v>12882</v>
      </c>
    </row>
    <row r="9118" spans="1:2" x14ac:dyDescent="0.35">
      <c r="A9118">
        <v>64632040</v>
      </c>
      <c r="B9118" t="s">
        <v>12884</v>
      </c>
    </row>
    <row r="9119" spans="1:2" x14ac:dyDescent="0.35">
      <c r="A9119">
        <v>64632041</v>
      </c>
      <c r="B9119" t="s">
        <v>12885</v>
      </c>
    </row>
    <row r="9120" spans="1:2" x14ac:dyDescent="0.35">
      <c r="A9120">
        <v>64632042</v>
      </c>
      <c r="B9120" t="s">
        <v>12881</v>
      </c>
    </row>
    <row r="9121" spans="1:2" x14ac:dyDescent="0.35">
      <c r="A9121">
        <v>64632050</v>
      </c>
      <c r="B9121" t="s">
        <v>12886</v>
      </c>
    </row>
    <row r="9122" spans="1:2" x14ac:dyDescent="0.35">
      <c r="A9122">
        <v>64632051</v>
      </c>
      <c r="B9122" t="s">
        <v>12874</v>
      </c>
    </row>
    <row r="9123" spans="1:2" x14ac:dyDescent="0.35">
      <c r="A9123">
        <v>64632052</v>
      </c>
      <c r="B9123" t="s">
        <v>12875</v>
      </c>
    </row>
    <row r="9124" spans="1:2" x14ac:dyDescent="0.35">
      <c r="A9124">
        <v>64632053</v>
      </c>
      <c r="B9124" t="s">
        <v>12878</v>
      </c>
    </row>
    <row r="9125" spans="1:2" x14ac:dyDescent="0.35">
      <c r="A9125">
        <v>64632054</v>
      </c>
      <c r="B9125" t="s">
        <v>12864</v>
      </c>
    </row>
    <row r="9126" spans="1:2" x14ac:dyDescent="0.35">
      <c r="A9126">
        <v>64632055</v>
      </c>
      <c r="B9126" t="s">
        <v>12873</v>
      </c>
    </row>
    <row r="9127" spans="1:2" x14ac:dyDescent="0.35">
      <c r="A9127">
        <v>64632056</v>
      </c>
      <c r="B9127" t="s">
        <v>12889</v>
      </c>
    </row>
    <row r="9128" spans="1:2" x14ac:dyDescent="0.35">
      <c r="A9128">
        <v>64632057</v>
      </c>
      <c r="B9128" t="s">
        <v>12891</v>
      </c>
    </row>
    <row r="9129" spans="1:2" x14ac:dyDescent="0.35">
      <c r="A9129">
        <v>64632058</v>
      </c>
      <c r="B9129" t="s">
        <v>12890</v>
      </c>
    </row>
    <row r="9130" spans="1:2" x14ac:dyDescent="0.35">
      <c r="A9130">
        <v>64632059</v>
      </c>
      <c r="B9130" t="s">
        <v>12872</v>
      </c>
    </row>
    <row r="9131" spans="1:2" x14ac:dyDescent="0.35">
      <c r="A9131">
        <v>64632080</v>
      </c>
      <c r="B9131" t="s">
        <v>12865</v>
      </c>
    </row>
    <row r="9132" spans="1:2" x14ac:dyDescent="0.35">
      <c r="A9132">
        <v>64632081</v>
      </c>
      <c r="B9132" t="s">
        <v>12869</v>
      </c>
    </row>
    <row r="9133" spans="1:2" x14ac:dyDescent="0.35">
      <c r="A9133">
        <v>64632082</v>
      </c>
      <c r="B9133" t="s">
        <v>12871</v>
      </c>
    </row>
    <row r="9134" spans="1:2" x14ac:dyDescent="0.35">
      <c r="A9134">
        <v>64632083</v>
      </c>
      <c r="B9134" t="s">
        <v>12870</v>
      </c>
    </row>
    <row r="9135" spans="1:2" x14ac:dyDescent="0.35">
      <c r="A9135">
        <v>64632084</v>
      </c>
      <c r="B9135" t="s">
        <v>12867</v>
      </c>
    </row>
    <row r="9136" spans="1:2" x14ac:dyDescent="0.35">
      <c r="A9136">
        <v>64632085</v>
      </c>
      <c r="B9136" t="s">
        <v>12868</v>
      </c>
    </row>
    <row r="9137" spans="1:2" x14ac:dyDescent="0.35">
      <c r="A9137">
        <v>64632086</v>
      </c>
      <c r="B9137" t="s">
        <v>12866</v>
      </c>
    </row>
    <row r="9138" spans="1:2" x14ac:dyDescent="0.35">
      <c r="A9138">
        <v>64633001</v>
      </c>
      <c r="B9138" t="s">
        <v>12832</v>
      </c>
    </row>
    <row r="9139" spans="1:2" x14ac:dyDescent="0.35">
      <c r="A9139">
        <v>64633010</v>
      </c>
      <c r="B9139" t="s">
        <v>12826</v>
      </c>
    </row>
    <row r="9140" spans="1:2" x14ac:dyDescent="0.35">
      <c r="A9140">
        <v>64633011</v>
      </c>
      <c r="B9140" t="s">
        <v>12829</v>
      </c>
    </row>
    <row r="9141" spans="1:2" x14ac:dyDescent="0.35">
      <c r="A9141">
        <v>64633015</v>
      </c>
      <c r="B9141" t="s">
        <v>12823</v>
      </c>
    </row>
    <row r="9142" spans="1:2" x14ac:dyDescent="0.35">
      <c r="A9142">
        <v>64633016</v>
      </c>
      <c r="B9142" t="s">
        <v>12824</v>
      </c>
    </row>
    <row r="9143" spans="1:2" x14ac:dyDescent="0.35">
      <c r="A9143">
        <v>64633017</v>
      </c>
      <c r="B9143" t="s">
        <v>12821</v>
      </c>
    </row>
    <row r="9144" spans="1:2" x14ac:dyDescent="0.35">
      <c r="A9144">
        <v>64633020</v>
      </c>
      <c r="B9144" t="s">
        <v>12822</v>
      </c>
    </row>
    <row r="9145" spans="1:2" x14ac:dyDescent="0.35">
      <c r="A9145">
        <v>64633021</v>
      </c>
      <c r="B9145" t="s">
        <v>12827</v>
      </c>
    </row>
    <row r="9146" spans="1:2" x14ac:dyDescent="0.35">
      <c r="A9146">
        <v>64633030</v>
      </c>
      <c r="B9146" t="s">
        <v>12830</v>
      </c>
    </row>
    <row r="9147" spans="1:2" x14ac:dyDescent="0.35">
      <c r="A9147">
        <v>64633050</v>
      </c>
      <c r="B9147" t="s">
        <v>12831</v>
      </c>
    </row>
    <row r="9148" spans="1:2" x14ac:dyDescent="0.35">
      <c r="A9148">
        <v>64633051</v>
      </c>
      <c r="B9148" t="s">
        <v>12828</v>
      </c>
    </row>
    <row r="9149" spans="1:2" x14ac:dyDescent="0.35">
      <c r="A9149">
        <v>64633052</v>
      </c>
      <c r="B9149" t="s">
        <v>12819</v>
      </c>
    </row>
    <row r="9150" spans="1:2" x14ac:dyDescent="0.35">
      <c r="A9150">
        <v>64633053</v>
      </c>
      <c r="B9150" t="s">
        <v>12820</v>
      </c>
    </row>
    <row r="9151" spans="1:2" x14ac:dyDescent="0.35">
      <c r="A9151">
        <v>64633054</v>
      </c>
      <c r="B9151" t="s">
        <v>12825</v>
      </c>
    </row>
    <row r="9152" spans="1:2" x14ac:dyDescent="0.35">
      <c r="A9152">
        <v>64633055</v>
      </c>
      <c r="B9152" t="s">
        <v>12809</v>
      </c>
    </row>
    <row r="9153" spans="1:2" x14ac:dyDescent="0.35">
      <c r="A9153">
        <v>64633056</v>
      </c>
      <c r="B9153" t="s">
        <v>12818</v>
      </c>
    </row>
    <row r="9154" spans="1:2" x14ac:dyDescent="0.35">
      <c r="A9154">
        <v>64633057</v>
      </c>
      <c r="B9154" t="s">
        <v>12833</v>
      </c>
    </row>
    <row r="9155" spans="1:2" x14ac:dyDescent="0.35">
      <c r="A9155">
        <v>64633058</v>
      </c>
      <c r="B9155" t="s">
        <v>12835</v>
      </c>
    </row>
    <row r="9156" spans="1:2" x14ac:dyDescent="0.35">
      <c r="A9156">
        <v>64633059</v>
      </c>
      <c r="B9156" t="s">
        <v>12834</v>
      </c>
    </row>
    <row r="9157" spans="1:2" x14ac:dyDescent="0.35">
      <c r="A9157">
        <v>64633060</v>
      </c>
      <c r="B9157" t="s">
        <v>12817</v>
      </c>
    </row>
    <row r="9158" spans="1:2" x14ac:dyDescent="0.35">
      <c r="A9158">
        <v>64633080</v>
      </c>
      <c r="B9158" t="s">
        <v>12810</v>
      </c>
    </row>
    <row r="9159" spans="1:2" x14ac:dyDescent="0.35">
      <c r="A9159">
        <v>64633081</v>
      </c>
      <c r="B9159" t="s">
        <v>12814</v>
      </c>
    </row>
    <row r="9160" spans="1:2" x14ac:dyDescent="0.35">
      <c r="A9160">
        <v>64633082</v>
      </c>
      <c r="B9160" t="s">
        <v>12816</v>
      </c>
    </row>
    <row r="9161" spans="1:2" x14ac:dyDescent="0.35">
      <c r="A9161">
        <v>64633083</v>
      </c>
      <c r="B9161" t="s">
        <v>12815</v>
      </c>
    </row>
    <row r="9162" spans="1:2" x14ac:dyDescent="0.35">
      <c r="A9162">
        <v>64633084</v>
      </c>
      <c r="B9162" t="s">
        <v>12812</v>
      </c>
    </row>
    <row r="9163" spans="1:2" x14ac:dyDescent="0.35">
      <c r="A9163">
        <v>64633085</v>
      </c>
      <c r="B9163" t="s">
        <v>12813</v>
      </c>
    </row>
    <row r="9164" spans="1:2" x14ac:dyDescent="0.35">
      <c r="A9164">
        <v>64633086</v>
      </c>
      <c r="B9164" t="s">
        <v>12811</v>
      </c>
    </row>
    <row r="9165" spans="1:2" x14ac:dyDescent="0.35">
      <c r="A9165">
        <v>64680001</v>
      </c>
      <c r="B9165" t="s">
        <v>12722</v>
      </c>
    </row>
    <row r="9166" spans="1:2" x14ac:dyDescent="0.35">
      <c r="A9166">
        <v>64682001</v>
      </c>
      <c r="B9166" t="s">
        <v>12924</v>
      </c>
    </row>
    <row r="9167" spans="1:2" x14ac:dyDescent="0.35">
      <c r="A9167">
        <v>64682002</v>
      </c>
      <c r="B9167" t="s">
        <v>12925</v>
      </c>
    </row>
    <row r="9168" spans="1:2" x14ac:dyDescent="0.35">
      <c r="A9168">
        <v>64682501</v>
      </c>
      <c r="B9168" t="s">
        <v>12926</v>
      </c>
    </row>
    <row r="9169" spans="1:2" x14ac:dyDescent="0.35">
      <c r="A9169">
        <v>64682502</v>
      </c>
      <c r="B9169" t="s">
        <v>12927</v>
      </c>
    </row>
    <row r="9170" spans="1:2" x14ac:dyDescent="0.35">
      <c r="A9170">
        <v>64682599</v>
      </c>
      <c r="B9170" t="s">
        <v>12928</v>
      </c>
    </row>
    <row r="9171" spans="1:2" x14ac:dyDescent="0.35">
      <c r="A9171">
        <v>64820001</v>
      </c>
      <c r="B9171" t="s">
        <v>12564</v>
      </c>
    </row>
    <row r="9172" spans="1:2" x14ac:dyDescent="0.35">
      <c r="A9172">
        <v>64820010</v>
      </c>
      <c r="B9172" t="s">
        <v>12565</v>
      </c>
    </row>
    <row r="9173" spans="1:2" x14ac:dyDescent="0.35">
      <c r="A9173">
        <v>64821001</v>
      </c>
      <c r="B9173" t="s">
        <v>12570</v>
      </c>
    </row>
    <row r="9174" spans="1:2" x14ac:dyDescent="0.35">
      <c r="A9174">
        <v>64821010</v>
      </c>
      <c r="B9174" t="s">
        <v>12571</v>
      </c>
    </row>
    <row r="9175" spans="1:2" x14ac:dyDescent="0.35">
      <c r="A9175">
        <v>64822001</v>
      </c>
      <c r="B9175" t="s">
        <v>12566</v>
      </c>
    </row>
    <row r="9176" spans="1:2" x14ac:dyDescent="0.35">
      <c r="A9176">
        <v>64822010</v>
      </c>
      <c r="B9176" t="s">
        <v>12567</v>
      </c>
    </row>
    <row r="9177" spans="1:2" x14ac:dyDescent="0.35">
      <c r="A9177">
        <v>64823001</v>
      </c>
      <c r="B9177" t="s">
        <v>12568</v>
      </c>
    </row>
    <row r="9178" spans="1:2" x14ac:dyDescent="0.35">
      <c r="A9178">
        <v>64823010</v>
      </c>
      <c r="B9178" t="s">
        <v>12569</v>
      </c>
    </row>
    <row r="9179" spans="1:2" x14ac:dyDescent="0.35">
      <c r="A9179">
        <v>64824001</v>
      </c>
      <c r="B9179" t="s">
        <v>12562</v>
      </c>
    </row>
    <row r="9180" spans="1:2" x14ac:dyDescent="0.35">
      <c r="A9180">
        <v>64824010</v>
      </c>
      <c r="B9180" t="s">
        <v>12563</v>
      </c>
    </row>
    <row r="9181" spans="1:2" x14ac:dyDescent="0.35">
      <c r="A9181">
        <v>64880001</v>
      </c>
      <c r="B9181" t="s">
        <v>12561</v>
      </c>
    </row>
    <row r="9182" spans="1:2" x14ac:dyDescent="0.35">
      <c r="A9182">
        <v>64882001</v>
      </c>
      <c r="B9182" t="s">
        <v>12572</v>
      </c>
    </row>
    <row r="9183" spans="1:2" x14ac:dyDescent="0.35">
      <c r="A9183">
        <v>64882002</v>
      </c>
      <c r="B9183" t="s">
        <v>12573</v>
      </c>
    </row>
    <row r="9184" spans="1:2" x14ac:dyDescent="0.35">
      <c r="A9184">
        <v>64882599</v>
      </c>
      <c r="B9184" t="s">
        <v>12574</v>
      </c>
    </row>
    <row r="9185" spans="1:2" x14ac:dyDescent="0.35">
      <c r="A9185">
        <v>64920001</v>
      </c>
      <c r="B9185" t="s">
        <v>12459</v>
      </c>
    </row>
    <row r="9186" spans="1:2" x14ac:dyDescent="0.35">
      <c r="A9186">
        <v>64920010</v>
      </c>
      <c r="B9186" t="s">
        <v>12458</v>
      </c>
    </row>
    <row r="9187" spans="1:2" x14ac:dyDescent="0.35">
      <c r="A9187">
        <v>64920011</v>
      </c>
      <c r="B9187" t="s">
        <v>12461</v>
      </c>
    </row>
    <row r="9188" spans="1:2" x14ac:dyDescent="0.35">
      <c r="A9188">
        <v>64920012</v>
      </c>
      <c r="B9188" t="s">
        <v>12462</v>
      </c>
    </row>
    <row r="9189" spans="1:2" x14ac:dyDescent="0.35">
      <c r="A9189">
        <v>64920013</v>
      </c>
      <c r="B9189" t="s">
        <v>12460</v>
      </c>
    </row>
    <row r="9190" spans="1:2" x14ac:dyDescent="0.35">
      <c r="A9190">
        <v>64920020</v>
      </c>
      <c r="B9190" t="s">
        <v>12455</v>
      </c>
    </row>
    <row r="9191" spans="1:2" x14ac:dyDescent="0.35">
      <c r="A9191">
        <v>64920021</v>
      </c>
      <c r="B9191" t="s">
        <v>12457</v>
      </c>
    </row>
    <row r="9192" spans="1:2" x14ac:dyDescent="0.35">
      <c r="A9192">
        <v>64920022</v>
      </c>
      <c r="B9192" t="s">
        <v>12456</v>
      </c>
    </row>
    <row r="9193" spans="1:2" x14ac:dyDescent="0.35">
      <c r="A9193">
        <v>64920030</v>
      </c>
      <c r="B9193" t="s">
        <v>12450</v>
      </c>
    </row>
    <row r="9194" spans="1:2" x14ac:dyDescent="0.35">
      <c r="A9194">
        <v>64920031</v>
      </c>
      <c r="B9194" t="s">
        <v>12452</v>
      </c>
    </row>
    <row r="9195" spans="1:2" x14ac:dyDescent="0.35">
      <c r="A9195">
        <v>64920032</v>
      </c>
      <c r="B9195" t="s">
        <v>12453</v>
      </c>
    </row>
    <row r="9196" spans="1:2" x14ac:dyDescent="0.35">
      <c r="A9196">
        <v>64920033</v>
      </c>
      <c r="B9196" t="s">
        <v>12451</v>
      </c>
    </row>
    <row r="9197" spans="1:2" x14ac:dyDescent="0.35">
      <c r="A9197">
        <v>64920034</v>
      </c>
      <c r="B9197" t="s">
        <v>12454</v>
      </c>
    </row>
    <row r="9198" spans="1:2" x14ac:dyDescent="0.35">
      <c r="A9198">
        <v>64930001</v>
      </c>
      <c r="B9198" t="s">
        <v>12475</v>
      </c>
    </row>
    <row r="9199" spans="1:2" x14ac:dyDescent="0.35">
      <c r="A9199">
        <v>64930010</v>
      </c>
      <c r="B9199" t="s">
        <v>12472</v>
      </c>
    </row>
    <row r="9200" spans="1:2" x14ac:dyDescent="0.35">
      <c r="A9200">
        <v>64930011</v>
      </c>
      <c r="B9200" t="s">
        <v>12473</v>
      </c>
    </row>
    <row r="9201" spans="1:2" x14ac:dyDescent="0.35">
      <c r="A9201">
        <v>64930012</v>
      </c>
      <c r="B9201" t="s">
        <v>12474</v>
      </c>
    </row>
    <row r="9202" spans="1:2" x14ac:dyDescent="0.35">
      <c r="A9202">
        <v>64930020</v>
      </c>
      <c r="B9202" t="s">
        <v>12470</v>
      </c>
    </row>
    <row r="9203" spans="1:2" x14ac:dyDescent="0.35">
      <c r="A9203">
        <v>64930021</v>
      </c>
      <c r="B9203" t="s">
        <v>12471</v>
      </c>
    </row>
    <row r="9204" spans="1:2" x14ac:dyDescent="0.35">
      <c r="A9204">
        <v>64930030</v>
      </c>
      <c r="B9204" t="s">
        <v>12467</v>
      </c>
    </row>
    <row r="9205" spans="1:2" x14ac:dyDescent="0.35">
      <c r="A9205">
        <v>64930031</v>
      </c>
      <c r="B9205" t="s">
        <v>12468</v>
      </c>
    </row>
    <row r="9206" spans="1:2" x14ac:dyDescent="0.35">
      <c r="A9206">
        <v>64930035</v>
      </c>
      <c r="B9206" t="s">
        <v>12469</v>
      </c>
    </row>
    <row r="9207" spans="1:2" x14ac:dyDescent="0.35">
      <c r="A9207">
        <v>64930040</v>
      </c>
      <c r="B9207" t="s">
        <v>12463</v>
      </c>
    </row>
    <row r="9208" spans="1:2" x14ac:dyDescent="0.35">
      <c r="A9208">
        <v>64930041</v>
      </c>
      <c r="B9208" t="s">
        <v>12464</v>
      </c>
    </row>
    <row r="9209" spans="1:2" x14ac:dyDescent="0.35">
      <c r="A9209">
        <v>64930045</v>
      </c>
      <c r="B9209" t="s">
        <v>12465</v>
      </c>
    </row>
    <row r="9210" spans="1:2" x14ac:dyDescent="0.35">
      <c r="A9210">
        <v>64930050</v>
      </c>
      <c r="B9210" t="s">
        <v>12466</v>
      </c>
    </row>
    <row r="9211" spans="1:2" x14ac:dyDescent="0.35">
      <c r="A9211">
        <v>64931001</v>
      </c>
      <c r="B9211" t="s">
        <v>12488</v>
      </c>
    </row>
    <row r="9212" spans="1:2" x14ac:dyDescent="0.35">
      <c r="A9212">
        <v>64931010</v>
      </c>
      <c r="B9212" t="s">
        <v>12482</v>
      </c>
    </row>
    <row r="9213" spans="1:2" x14ac:dyDescent="0.35">
      <c r="A9213">
        <v>64931011</v>
      </c>
      <c r="B9213" t="s">
        <v>12484</v>
      </c>
    </row>
    <row r="9214" spans="1:2" x14ac:dyDescent="0.35">
      <c r="A9214">
        <v>64931012</v>
      </c>
      <c r="B9214" t="s">
        <v>12483</v>
      </c>
    </row>
    <row r="9215" spans="1:2" x14ac:dyDescent="0.35">
      <c r="A9215">
        <v>64931020</v>
      </c>
      <c r="B9215" t="s">
        <v>12485</v>
      </c>
    </row>
    <row r="9216" spans="1:2" x14ac:dyDescent="0.35">
      <c r="A9216">
        <v>64931021</v>
      </c>
      <c r="B9216" t="s">
        <v>12487</v>
      </c>
    </row>
    <row r="9217" spans="1:2" x14ac:dyDescent="0.35">
      <c r="A9217">
        <v>64931022</v>
      </c>
      <c r="B9217" t="s">
        <v>12486</v>
      </c>
    </row>
    <row r="9218" spans="1:2" x14ac:dyDescent="0.35">
      <c r="A9218">
        <v>64931030</v>
      </c>
      <c r="B9218" t="s">
        <v>12479</v>
      </c>
    </row>
    <row r="9219" spans="1:2" x14ac:dyDescent="0.35">
      <c r="A9219">
        <v>64931031</v>
      </c>
      <c r="B9219" t="s">
        <v>12480</v>
      </c>
    </row>
    <row r="9220" spans="1:2" x14ac:dyDescent="0.35">
      <c r="A9220">
        <v>64931032</v>
      </c>
      <c r="B9220" t="s">
        <v>12481</v>
      </c>
    </row>
    <row r="9221" spans="1:2" x14ac:dyDescent="0.35">
      <c r="A9221">
        <v>64931040</v>
      </c>
      <c r="B9221" t="s">
        <v>12476</v>
      </c>
    </row>
    <row r="9222" spans="1:2" x14ac:dyDescent="0.35">
      <c r="A9222">
        <v>64931041</v>
      </c>
      <c r="B9222" t="s">
        <v>12477</v>
      </c>
    </row>
    <row r="9223" spans="1:2" x14ac:dyDescent="0.35">
      <c r="A9223">
        <v>64931050</v>
      </c>
      <c r="B9223" t="s">
        <v>12478</v>
      </c>
    </row>
    <row r="9224" spans="1:2" x14ac:dyDescent="0.35">
      <c r="A9224">
        <v>64980001</v>
      </c>
      <c r="B9224" t="s">
        <v>12449</v>
      </c>
    </row>
    <row r="9225" spans="1:2" x14ac:dyDescent="0.35">
      <c r="A9225">
        <v>64982001</v>
      </c>
      <c r="B9225" t="s">
        <v>12489</v>
      </c>
    </row>
    <row r="9226" spans="1:2" x14ac:dyDescent="0.35">
      <c r="A9226">
        <v>64982002</v>
      </c>
      <c r="B9226" t="s">
        <v>12490</v>
      </c>
    </row>
    <row r="9227" spans="1:2" x14ac:dyDescent="0.35">
      <c r="A9227">
        <v>64982599</v>
      </c>
      <c r="B9227" t="s">
        <v>12491</v>
      </c>
    </row>
    <row r="9228" spans="1:2" x14ac:dyDescent="0.35">
      <c r="A9228">
        <v>65110001</v>
      </c>
      <c r="B9228" t="s">
        <v>12512</v>
      </c>
    </row>
    <row r="9229" spans="1:2" x14ac:dyDescent="0.35">
      <c r="A9229">
        <v>65110010</v>
      </c>
      <c r="B9229" t="s">
        <v>12513</v>
      </c>
    </row>
    <row r="9230" spans="1:2" x14ac:dyDescent="0.35">
      <c r="A9230">
        <v>65110011</v>
      </c>
      <c r="B9230" t="s">
        <v>12523</v>
      </c>
    </row>
    <row r="9231" spans="1:2" x14ac:dyDescent="0.35">
      <c r="A9231">
        <v>65110012</v>
      </c>
      <c r="B9231" t="s">
        <v>12522</v>
      </c>
    </row>
    <row r="9232" spans="1:2" x14ac:dyDescent="0.35">
      <c r="A9232">
        <v>65110013</v>
      </c>
      <c r="B9232" t="s">
        <v>12520</v>
      </c>
    </row>
    <row r="9233" spans="1:2" x14ac:dyDescent="0.35">
      <c r="A9233">
        <v>65110014</v>
      </c>
      <c r="B9233" t="s">
        <v>12521</v>
      </c>
    </row>
    <row r="9234" spans="1:2" x14ac:dyDescent="0.35">
      <c r="A9234">
        <v>65110020</v>
      </c>
      <c r="B9234" t="s">
        <v>12514</v>
      </c>
    </row>
    <row r="9235" spans="1:2" x14ac:dyDescent="0.35">
      <c r="A9235">
        <v>65110021</v>
      </c>
      <c r="B9235" t="s">
        <v>12515</v>
      </c>
    </row>
    <row r="9236" spans="1:2" x14ac:dyDescent="0.35">
      <c r="A9236">
        <v>65110022</v>
      </c>
      <c r="B9236" t="s">
        <v>12518</v>
      </c>
    </row>
    <row r="9237" spans="1:2" x14ac:dyDescent="0.35">
      <c r="A9237">
        <v>65110023</v>
      </c>
      <c r="B9237" t="s">
        <v>12516</v>
      </c>
    </row>
    <row r="9238" spans="1:2" x14ac:dyDescent="0.35">
      <c r="A9238">
        <v>65110024</v>
      </c>
      <c r="B9238" t="s">
        <v>12517</v>
      </c>
    </row>
    <row r="9239" spans="1:2" x14ac:dyDescent="0.35">
      <c r="A9239">
        <v>65110029</v>
      </c>
      <c r="B9239" t="s">
        <v>12519</v>
      </c>
    </row>
    <row r="9240" spans="1:2" x14ac:dyDescent="0.35">
      <c r="A9240">
        <v>65130001</v>
      </c>
      <c r="B9240" t="s">
        <v>12525</v>
      </c>
    </row>
    <row r="9241" spans="1:2" x14ac:dyDescent="0.35">
      <c r="A9241">
        <v>65130010</v>
      </c>
      <c r="B9241" t="s">
        <v>12526</v>
      </c>
    </row>
    <row r="9242" spans="1:2" x14ac:dyDescent="0.35">
      <c r="A9242">
        <v>65130011</v>
      </c>
      <c r="B9242" t="s">
        <v>12528</v>
      </c>
    </row>
    <row r="9243" spans="1:2" x14ac:dyDescent="0.35">
      <c r="A9243">
        <v>65130020</v>
      </c>
      <c r="B9243" t="s">
        <v>12529</v>
      </c>
    </row>
    <row r="9244" spans="1:2" x14ac:dyDescent="0.35">
      <c r="A9244">
        <v>65130040</v>
      </c>
      <c r="B9244" t="s">
        <v>12527</v>
      </c>
    </row>
    <row r="9245" spans="1:2" x14ac:dyDescent="0.35">
      <c r="A9245">
        <v>65135001</v>
      </c>
      <c r="B9245" t="s">
        <v>12536</v>
      </c>
    </row>
    <row r="9246" spans="1:2" x14ac:dyDescent="0.35">
      <c r="A9246">
        <v>65135010</v>
      </c>
      <c r="B9246" t="s">
        <v>12530</v>
      </c>
    </row>
    <row r="9247" spans="1:2" x14ac:dyDescent="0.35">
      <c r="A9247">
        <v>65135011</v>
      </c>
      <c r="B9247" t="s">
        <v>12535</v>
      </c>
    </row>
    <row r="9248" spans="1:2" x14ac:dyDescent="0.35">
      <c r="A9248">
        <v>65135012</v>
      </c>
      <c r="B9248" t="s">
        <v>12531</v>
      </c>
    </row>
    <row r="9249" spans="1:2" x14ac:dyDescent="0.35">
      <c r="A9249">
        <v>65135013</v>
      </c>
      <c r="B9249" t="s">
        <v>12534</v>
      </c>
    </row>
    <row r="9250" spans="1:2" x14ac:dyDescent="0.35">
      <c r="A9250">
        <v>65135014</v>
      </c>
      <c r="B9250" t="s">
        <v>12533</v>
      </c>
    </row>
    <row r="9251" spans="1:2" x14ac:dyDescent="0.35">
      <c r="A9251">
        <v>65135030</v>
      </c>
      <c r="B9251" t="s">
        <v>12532</v>
      </c>
    </row>
    <row r="9252" spans="1:2" x14ac:dyDescent="0.35">
      <c r="A9252">
        <v>65140001</v>
      </c>
      <c r="B9252" t="s">
        <v>12547</v>
      </c>
    </row>
    <row r="9253" spans="1:2" x14ac:dyDescent="0.35">
      <c r="A9253">
        <v>65140010</v>
      </c>
      <c r="B9253" t="s">
        <v>12537</v>
      </c>
    </row>
    <row r="9254" spans="1:2" x14ac:dyDescent="0.35">
      <c r="A9254">
        <v>65140011</v>
      </c>
      <c r="B9254" t="s">
        <v>12546</v>
      </c>
    </row>
    <row r="9255" spans="1:2" x14ac:dyDescent="0.35">
      <c r="A9255">
        <v>65140012</v>
      </c>
      <c r="B9255" t="s">
        <v>12543</v>
      </c>
    </row>
    <row r="9256" spans="1:2" x14ac:dyDescent="0.35">
      <c r="A9256">
        <v>65140013</v>
      </c>
      <c r="B9256" t="s">
        <v>12544</v>
      </c>
    </row>
    <row r="9257" spans="1:2" x14ac:dyDescent="0.35">
      <c r="A9257">
        <v>65140014</v>
      </c>
      <c r="B9257" t="s">
        <v>12545</v>
      </c>
    </row>
    <row r="9258" spans="1:2" x14ac:dyDescent="0.35">
      <c r="A9258">
        <v>65140015</v>
      </c>
      <c r="B9258" t="s">
        <v>12541</v>
      </c>
    </row>
    <row r="9259" spans="1:2" x14ac:dyDescent="0.35">
      <c r="A9259">
        <v>65140016</v>
      </c>
      <c r="B9259" t="s">
        <v>12540</v>
      </c>
    </row>
    <row r="9260" spans="1:2" x14ac:dyDescent="0.35">
      <c r="A9260">
        <v>65140017</v>
      </c>
      <c r="B9260" t="s">
        <v>12539</v>
      </c>
    </row>
    <row r="9261" spans="1:2" x14ac:dyDescent="0.35">
      <c r="A9261">
        <v>65140018</v>
      </c>
      <c r="B9261" t="s">
        <v>12538</v>
      </c>
    </row>
    <row r="9262" spans="1:2" x14ac:dyDescent="0.35">
      <c r="A9262">
        <v>65140030</v>
      </c>
      <c r="B9262" t="s">
        <v>12542</v>
      </c>
    </row>
    <row r="9263" spans="1:2" x14ac:dyDescent="0.35">
      <c r="A9263">
        <v>65145001</v>
      </c>
      <c r="B9263" t="s">
        <v>12556</v>
      </c>
    </row>
    <row r="9264" spans="1:2" x14ac:dyDescent="0.35">
      <c r="A9264">
        <v>65145010</v>
      </c>
      <c r="B9264" t="s">
        <v>12550</v>
      </c>
    </row>
    <row r="9265" spans="1:2" x14ac:dyDescent="0.35">
      <c r="A9265">
        <v>65145011</v>
      </c>
      <c r="B9265" t="s">
        <v>12551</v>
      </c>
    </row>
    <row r="9266" spans="1:2" x14ac:dyDescent="0.35">
      <c r="A9266">
        <v>65145020</v>
      </c>
      <c r="B9266" t="s">
        <v>12552</v>
      </c>
    </row>
    <row r="9267" spans="1:2" x14ac:dyDescent="0.35">
      <c r="A9267">
        <v>65145021</v>
      </c>
      <c r="B9267" t="s">
        <v>12554</v>
      </c>
    </row>
    <row r="9268" spans="1:2" x14ac:dyDescent="0.35">
      <c r="A9268">
        <v>65145022</v>
      </c>
      <c r="B9268" t="s">
        <v>12555</v>
      </c>
    </row>
    <row r="9269" spans="1:2" x14ac:dyDescent="0.35">
      <c r="A9269">
        <v>65145023</v>
      </c>
      <c r="B9269" t="s">
        <v>12553</v>
      </c>
    </row>
    <row r="9270" spans="1:2" x14ac:dyDescent="0.35">
      <c r="A9270">
        <v>65145030</v>
      </c>
      <c r="B9270" t="s">
        <v>12548</v>
      </c>
    </row>
    <row r="9271" spans="1:2" x14ac:dyDescent="0.35">
      <c r="A9271">
        <v>65145031</v>
      </c>
      <c r="B9271" t="s">
        <v>12549</v>
      </c>
    </row>
    <row r="9272" spans="1:2" x14ac:dyDescent="0.35">
      <c r="A9272">
        <v>65180001</v>
      </c>
      <c r="B9272" t="s">
        <v>12524</v>
      </c>
    </row>
    <row r="9273" spans="1:2" x14ac:dyDescent="0.35">
      <c r="A9273">
        <v>65182001</v>
      </c>
      <c r="B9273" t="s">
        <v>12557</v>
      </c>
    </row>
    <row r="9274" spans="1:2" x14ac:dyDescent="0.35">
      <c r="A9274">
        <v>65182002</v>
      </c>
      <c r="B9274" t="s">
        <v>12558</v>
      </c>
    </row>
    <row r="9275" spans="1:2" x14ac:dyDescent="0.35">
      <c r="A9275">
        <v>65182501</v>
      </c>
      <c r="B9275" t="s">
        <v>12559</v>
      </c>
    </row>
    <row r="9276" spans="1:2" x14ac:dyDescent="0.35">
      <c r="A9276">
        <v>65182599</v>
      </c>
      <c r="B9276" t="s">
        <v>12560</v>
      </c>
    </row>
    <row r="9277" spans="1:2" x14ac:dyDescent="0.35">
      <c r="A9277">
        <v>68110001</v>
      </c>
      <c r="B9277" t="s">
        <v>12435</v>
      </c>
    </row>
    <row r="9278" spans="1:2" x14ac:dyDescent="0.35">
      <c r="A9278">
        <v>68110010</v>
      </c>
      <c r="B9278" t="s">
        <v>12436</v>
      </c>
    </row>
    <row r="9279" spans="1:2" x14ac:dyDescent="0.35">
      <c r="A9279">
        <v>68110011</v>
      </c>
      <c r="B9279" t="s">
        <v>12443</v>
      </c>
    </row>
    <row r="9280" spans="1:2" x14ac:dyDescent="0.35">
      <c r="A9280">
        <v>68110020</v>
      </c>
      <c r="B9280" t="s">
        <v>12441</v>
      </c>
    </row>
    <row r="9281" spans="1:2" x14ac:dyDescent="0.35">
      <c r="A9281">
        <v>68110021</v>
      </c>
      <c r="B9281" t="s">
        <v>12437</v>
      </c>
    </row>
    <row r="9282" spans="1:2" x14ac:dyDescent="0.35">
      <c r="A9282">
        <v>68110022</v>
      </c>
      <c r="B9282" t="s">
        <v>12440</v>
      </c>
    </row>
    <row r="9283" spans="1:2" x14ac:dyDescent="0.35">
      <c r="A9283">
        <v>68110023</v>
      </c>
      <c r="B9283" t="s">
        <v>12438</v>
      </c>
    </row>
    <row r="9284" spans="1:2" x14ac:dyDescent="0.35">
      <c r="A9284">
        <v>68110024</v>
      </c>
      <c r="B9284" t="s">
        <v>12439</v>
      </c>
    </row>
    <row r="9285" spans="1:2" x14ac:dyDescent="0.35">
      <c r="A9285">
        <v>68110030</v>
      </c>
      <c r="B9285" t="s">
        <v>12444</v>
      </c>
    </row>
    <row r="9286" spans="1:2" x14ac:dyDescent="0.35">
      <c r="A9286">
        <v>68110035</v>
      </c>
      <c r="B9286" t="s">
        <v>12442</v>
      </c>
    </row>
    <row r="9287" spans="1:2" x14ac:dyDescent="0.35">
      <c r="A9287">
        <v>68180001</v>
      </c>
      <c r="B9287" t="s">
        <v>12445</v>
      </c>
    </row>
    <row r="9288" spans="1:2" x14ac:dyDescent="0.35">
      <c r="A9288">
        <v>68182001</v>
      </c>
      <c r="B9288" t="s">
        <v>12446</v>
      </c>
    </row>
    <row r="9289" spans="1:2" x14ac:dyDescent="0.35">
      <c r="A9289">
        <v>68182002</v>
      </c>
      <c r="B9289" t="s">
        <v>12447</v>
      </c>
    </row>
    <row r="9290" spans="1:2" x14ac:dyDescent="0.35">
      <c r="A9290">
        <v>68182599</v>
      </c>
      <c r="B9290" t="s">
        <v>12448</v>
      </c>
    </row>
    <row r="9291" spans="1:2" x14ac:dyDescent="0.35">
      <c r="A9291">
        <v>68240030</v>
      </c>
      <c r="B9291" t="s">
        <v>12575</v>
      </c>
    </row>
    <row r="9292" spans="1:2" x14ac:dyDescent="0.35">
      <c r="A9292">
        <v>68240031</v>
      </c>
      <c r="B9292" t="s">
        <v>12576</v>
      </c>
    </row>
    <row r="9293" spans="1:2" x14ac:dyDescent="0.35">
      <c r="A9293">
        <v>68240059</v>
      </c>
      <c r="B9293" t="s">
        <v>12577</v>
      </c>
    </row>
    <row r="9294" spans="1:2" x14ac:dyDescent="0.35">
      <c r="A9294">
        <v>68241001</v>
      </c>
      <c r="B9294" t="s">
        <v>12581</v>
      </c>
    </row>
    <row r="9295" spans="1:2" x14ac:dyDescent="0.35">
      <c r="A9295">
        <v>68241002</v>
      </c>
      <c r="B9295" t="s">
        <v>12586</v>
      </c>
    </row>
    <row r="9296" spans="1:2" x14ac:dyDescent="0.35">
      <c r="A9296">
        <v>68241004</v>
      </c>
      <c r="B9296" t="s">
        <v>12589</v>
      </c>
    </row>
    <row r="9297" spans="1:2" x14ac:dyDescent="0.35">
      <c r="A9297">
        <v>68241006</v>
      </c>
      <c r="B9297" t="s">
        <v>12583</v>
      </c>
    </row>
    <row r="9298" spans="1:2" x14ac:dyDescent="0.35">
      <c r="A9298">
        <v>68241008</v>
      </c>
      <c r="B9298" t="s">
        <v>12587</v>
      </c>
    </row>
    <row r="9299" spans="1:2" x14ac:dyDescent="0.35">
      <c r="A9299">
        <v>68241010</v>
      </c>
      <c r="B9299" t="s">
        <v>12582</v>
      </c>
    </row>
    <row r="9300" spans="1:2" x14ac:dyDescent="0.35">
      <c r="A9300">
        <v>68241012</v>
      </c>
      <c r="B9300" t="s">
        <v>12588</v>
      </c>
    </row>
    <row r="9301" spans="1:2" x14ac:dyDescent="0.35">
      <c r="A9301">
        <v>68241013</v>
      </c>
      <c r="B9301" t="s">
        <v>12584</v>
      </c>
    </row>
    <row r="9302" spans="1:2" x14ac:dyDescent="0.35">
      <c r="A9302">
        <v>68241030</v>
      </c>
      <c r="B9302" t="s">
        <v>12585</v>
      </c>
    </row>
    <row r="9303" spans="1:2" x14ac:dyDescent="0.35">
      <c r="A9303">
        <v>68241036</v>
      </c>
      <c r="B9303" t="s">
        <v>12591</v>
      </c>
    </row>
    <row r="9304" spans="1:2" x14ac:dyDescent="0.35">
      <c r="A9304">
        <v>68241038</v>
      </c>
      <c r="B9304" t="s">
        <v>12592</v>
      </c>
    </row>
    <row r="9305" spans="1:2" x14ac:dyDescent="0.35">
      <c r="A9305">
        <v>68241039</v>
      </c>
      <c r="B9305" t="s">
        <v>12580</v>
      </c>
    </row>
    <row r="9306" spans="1:2" x14ac:dyDescent="0.35">
      <c r="A9306">
        <v>68241042</v>
      </c>
      <c r="B9306" t="s">
        <v>12579</v>
      </c>
    </row>
    <row r="9307" spans="1:2" x14ac:dyDescent="0.35">
      <c r="A9307">
        <v>68241044</v>
      </c>
      <c r="B9307" t="s">
        <v>12593</v>
      </c>
    </row>
    <row r="9308" spans="1:2" x14ac:dyDescent="0.35">
      <c r="A9308">
        <v>68241046</v>
      </c>
      <c r="B9308" t="s">
        <v>12578</v>
      </c>
    </row>
    <row r="9309" spans="1:2" x14ac:dyDescent="0.35">
      <c r="A9309">
        <v>68241098</v>
      </c>
      <c r="B9309" t="s">
        <v>12590</v>
      </c>
    </row>
    <row r="9310" spans="1:2" x14ac:dyDescent="0.35">
      <c r="A9310">
        <v>68282001</v>
      </c>
      <c r="B9310" t="s">
        <v>12594</v>
      </c>
    </row>
    <row r="9311" spans="1:2" x14ac:dyDescent="0.35">
      <c r="A9311">
        <v>68282002</v>
      </c>
      <c r="B9311" t="s">
        <v>12595</v>
      </c>
    </row>
    <row r="9312" spans="1:2" x14ac:dyDescent="0.35">
      <c r="A9312">
        <v>68282599</v>
      </c>
      <c r="B9312" t="s">
        <v>12596</v>
      </c>
    </row>
    <row r="9313" spans="1:2" x14ac:dyDescent="0.35">
      <c r="A9313">
        <v>68430001</v>
      </c>
      <c r="B9313" t="s">
        <v>12597</v>
      </c>
    </row>
    <row r="9314" spans="1:2" x14ac:dyDescent="0.35">
      <c r="A9314">
        <v>68430010</v>
      </c>
      <c r="B9314" t="s">
        <v>12598</v>
      </c>
    </row>
    <row r="9315" spans="1:2" x14ac:dyDescent="0.35">
      <c r="A9315">
        <v>68430011</v>
      </c>
      <c r="B9315" t="s">
        <v>12600</v>
      </c>
    </row>
    <row r="9316" spans="1:2" x14ac:dyDescent="0.35">
      <c r="A9316">
        <v>68430020</v>
      </c>
      <c r="B9316" t="s">
        <v>12599</v>
      </c>
    </row>
    <row r="9317" spans="1:2" x14ac:dyDescent="0.35">
      <c r="A9317">
        <v>68430030</v>
      </c>
      <c r="B9317" t="s">
        <v>12602</v>
      </c>
    </row>
    <row r="9318" spans="1:2" x14ac:dyDescent="0.35">
      <c r="A9318">
        <v>68430031</v>
      </c>
      <c r="B9318" t="s">
        <v>12601</v>
      </c>
    </row>
    <row r="9319" spans="1:2" x14ac:dyDescent="0.35">
      <c r="A9319">
        <v>68430032</v>
      </c>
      <c r="B9319" t="s">
        <v>12603</v>
      </c>
    </row>
    <row r="9320" spans="1:2" x14ac:dyDescent="0.35">
      <c r="A9320">
        <v>68430101</v>
      </c>
      <c r="B9320" t="s">
        <v>12604</v>
      </c>
    </row>
    <row r="9321" spans="1:2" x14ac:dyDescent="0.35">
      <c r="A9321">
        <v>68430110</v>
      </c>
      <c r="B9321" t="s">
        <v>12605</v>
      </c>
    </row>
    <row r="9322" spans="1:2" x14ac:dyDescent="0.35">
      <c r="A9322">
        <v>68430111</v>
      </c>
      <c r="B9322" t="s">
        <v>12608</v>
      </c>
    </row>
    <row r="9323" spans="1:2" x14ac:dyDescent="0.35">
      <c r="A9323">
        <v>68430120</v>
      </c>
      <c r="B9323" t="s">
        <v>12607</v>
      </c>
    </row>
    <row r="9324" spans="1:2" x14ac:dyDescent="0.35">
      <c r="A9324">
        <v>68430130</v>
      </c>
      <c r="B9324" t="s">
        <v>12610</v>
      </c>
    </row>
    <row r="9325" spans="1:2" x14ac:dyDescent="0.35">
      <c r="A9325">
        <v>68430131</v>
      </c>
      <c r="B9325" t="s">
        <v>12609</v>
      </c>
    </row>
    <row r="9326" spans="1:2" x14ac:dyDescent="0.35">
      <c r="A9326">
        <v>68430132</v>
      </c>
      <c r="B9326" t="s">
        <v>12606</v>
      </c>
    </row>
    <row r="9327" spans="1:2" x14ac:dyDescent="0.35">
      <c r="A9327">
        <v>68435001</v>
      </c>
      <c r="B9327" t="s">
        <v>12611</v>
      </c>
    </row>
    <row r="9328" spans="1:2" x14ac:dyDescent="0.35">
      <c r="A9328">
        <v>68435010</v>
      </c>
      <c r="B9328" t="s">
        <v>12612</v>
      </c>
    </row>
    <row r="9329" spans="1:2" x14ac:dyDescent="0.35">
      <c r="A9329">
        <v>68435011</v>
      </c>
      <c r="B9329" t="s">
        <v>12613</v>
      </c>
    </row>
    <row r="9330" spans="1:2" x14ac:dyDescent="0.35">
      <c r="A9330">
        <v>68435012</v>
      </c>
      <c r="B9330" t="s">
        <v>12615</v>
      </c>
    </row>
    <row r="9331" spans="1:2" x14ac:dyDescent="0.35">
      <c r="A9331">
        <v>68435013</v>
      </c>
      <c r="B9331" t="s">
        <v>12614</v>
      </c>
    </row>
    <row r="9332" spans="1:2" x14ac:dyDescent="0.35">
      <c r="A9332">
        <v>68435040</v>
      </c>
      <c r="B9332" t="s">
        <v>12616</v>
      </c>
    </row>
    <row r="9333" spans="1:2" x14ac:dyDescent="0.35">
      <c r="A9333">
        <v>68440001</v>
      </c>
      <c r="B9333" t="s">
        <v>12618</v>
      </c>
    </row>
    <row r="9334" spans="1:2" x14ac:dyDescent="0.35">
      <c r="A9334">
        <v>68440010</v>
      </c>
      <c r="B9334" t="s">
        <v>12619</v>
      </c>
    </row>
    <row r="9335" spans="1:2" x14ac:dyDescent="0.35">
      <c r="A9335">
        <v>68445001</v>
      </c>
      <c r="B9335" t="s">
        <v>12630</v>
      </c>
    </row>
    <row r="9336" spans="1:2" x14ac:dyDescent="0.35">
      <c r="A9336">
        <v>68445010</v>
      </c>
      <c r="B9336" t="s">
        <v>12638</v>
      </c>
    </row>
    <row r="9337" spans="1:2" x14ac:dyDescent="0.35">
      <c r="A9337">
        <v>68445011</v>
      </c>
      <c r="B9337" t="s">
        <v>12634</v>
      </c>
    </row>
    <row r="9338" spans="1:2" x14ac:dyDescent="0.35">
      <c r="A9338">
        <v>68445012</v>
      </c>
      <c r="B9338" t="s">
        <v>12633</v>
      </c>
    </row>
    <row r="9339" spans="1:2" x14ac:dyDescent="0.35">
      <c r="A9339">
        <v>68445013</v>
      </c>
      <c r="B9339" t="s">
        <v>12639</v>
      </c>
    </row>
    <row r="9340" spans="1:2" x14ac:dyDescent="0.35">
      <c r="A9340">
        <v>68445014</v>
      </c>
      <c r="B9340" t="s">
        <v>12635</v>
      </c>
    </row>
    <row r="9341" spans="1:2" x14ac:dyDescent="0.35">
      <c r="A9341">
        <v>68445015</v>
      </c>
      <c r="B9341" t="s">
        <v>12636</v>
      </c>
    </row>
    <row r="9342" spans="1:2" x14ac:dyDescent="0.35">
      <c r="A9342">
        <v>68445020</v>
      </c>
      <c r="B9342" t="s">
        <v>12631</v>
      </c>
    </row>
    <row r="9343" spans="1:2" x14ac:dyDescent="0.35">
      <c r="A9343">
        <v>68445021</v>
      </c>
      <c r="B9343" t="s">
        <v>12632</v>
      </c>
    </row>
    <row r="9344" spans="1:2" x14ac:dyDescent="0.35">
      <c r="A9344">
        <v>68445022</v>
      </c>
      <c r="B9344" t="s">
        <v>12637</v>
      </c>
    </row>
    <row r="9345" spans="1:2" x14ac:dyDescent="0.35">
      <c r="A9345">
        <v>68445030</v>
      </c>
      <c r="B9345" t="s">
        <v>12629</v>
      </c>
    </row>
    <row r="9346" spans="1:2" x14ac:dyDescent="0.35">
      <c r="A9346">
        <v>68445040</v>
      </c>
      <c r="B9346" t="s">
        <v>12640</v>
      </c>
    </row>
    <row r="9347" spans="1:2" x14ac:dyDescent="0.35">
      <c r="A9347">
        <v>68445101</v>
      </c>
      <c r="B9347" t="s">
        <v>12620</v>
      </c>
    </row>
    <row r="9348" spans="1:2" x14ac:dyDescent="0.35">
      <c r="A9348">
        <v>68445110</v>
      </c>
      <c r="B9348" t="s">
        <v>12621</v>
      </c>
    </row>
    <row r="9349" spans="1:2" x14ac:dyDescent="0.35">
      <c r="A9349">
        <v>68445111</v>
      </c>
      <c r="B9349" t="s">
        <v>12624</v>
      </c>
    </row>
    <row r="9350" spans="1:2" x14ac:dyDescent="0.35">
      <c r="A9350">
        <v>68445115</v>
      </c>
      <c r="B9350" t="s">
        <v>12626</v>
      </c>
    </row>
    <row r="9351" spans="1:2" x14ac:dyDescent="0.35">
      <c r="A9351">
        <v>68445120</v>
      </c>
      <c r="B9351" t="s">
        <v>12627</v>
      </c>
    </row>
    <row r="9352" spans="1:2" x14ac:dyDescent="0.35">
      <c r="A9352">
        <v>68445125</v>
      </c>
      <c r="B9352" t="s">
        <v>12625</v>
      </c>
    </row>
    <row r="9353" spans="1:2" x14ac:dyDescent="0.35">
      <c r="A9353">
        <v>68445130</v>
      </c>
      <c r="B9353" t="s">
        <v>12628</v>
      </c>
    </row>
    <row r="9354" spans="1:2" x14ac:dyDescent="0.35">
      <c r="A9354">
        <v>68445135</v>
      </c>
      <c r="B9354" t="s">
        <v>12622</v>
      </c>
    </row>
    <row r="9355" spans="1:2" x14ac:dyDescent="0.35">
      <c r="A9355">
        <v>68445140</v>
      </c>
      <c r="B9355" t="s">
        <v>12623</v>
      </c>
    </row>
    <row r="9356" spans="1:2" x14ac:dyDescent="0.35">
      <c r="A9356">
        <v>68445201</v>
      </c>
      <c r="B9356" t="s">
        <v>12641</v>
      </c>
    </row>
    <row r="9357" spans="1:2" x14ac:dyDescent="0.35">
      <c r="A9357">
        <v>68445210</v>
      </c>
      <c r="B9357" t="s">
        <v>12646</v>
      </c>
    </row>
    <row r="9358" spans="1:2" x14ac:dyDescent="0.35">
      <c r="A9358">
        <v>68445211</v>
      </c>
      <c r="B9358" t="s">
        <v>12648</v>
      </c>
    </row>
    <row r="9359" spans="1:2" x14ac:dyDescent="0.35">
      <c r="A9359">
        <v>68445212</v>
      </c>
      <c r="B9359" t="s">
        <v>12647</v>
      </c>
    </row>
    <row r="9360" spans="1:2" x14ac:dyDescent="0.35">
      <c r="A9360">
        <v>68445213</v>
      </c>
      <c r="B9360" t="s">
        <v>12642</v>
      </c>
    </row>
    <row r="9361" spans="1:2" x14ac:dyDescent="0.35">
      <c r="A9361">
        <v>68445214</v>
      </c>
      <c r="B9361" t="s">
        <v>12643</v>
      </c>
    </row>
    <row r="9362" spans="1:2" x14ac:dyDescent="0.35">
      <c r="A9362">
        <v>68445215</v>
      </c>
      <c r="B9362" t="s">
        <v>12645</v>
      </c>
    </row>
    <row r="9363" spans="1:2" x14ac:dyDescent="0.35">
      <c r="A9363">
        <v>68445220</v>
      </c>
      <c r="B9363" t="s">
        <v>12644</v>
      </c>
    </row>
    <row r="9364" spans="1:2" x14ac:dyDescent="0.35">
      <c r="A9364">
        <v>68480001</v>
      </c>
      <c r="B9364" t="s">
        <v>12617</v>
      </c>
    </row>
    <row r="9365" spans="1:2" x14ac:dyDescent="0.35">
      <c r="A9365">
        <v>68482001</v>
      </c>
      <c r="B9365" t="s">
        <v>12652</v>
      </c>
    </row>
    <row r="9366" spans="1:2" x14ac:dyDescent="0.35">
      <c r="A9366">
        <v>68482002</v>
      </c>
      <c r="B9366" t="s">
        <v>12653</v>
      </c>
    </row>
    <row r="9367" spans="1:2" x14ac:dyDescent="0.35">
      <c r="A9367">
        <v>68482501</v>
      </c>
      <c r="B9367" t="s">
        <v>12654</v>
      </c>
    </row>
    <row r="9368" spans="1:2" x14ac:dyDescent="0.35">
      <c r="A9368">
        <v>68482502</v>
      </c>
      <c r="B9368" t="s">
        <v>12657</v>
      </c>
    </row>
    <row r="9369" spans="1:2" x14ac:dyDescent="0.35">
      <c r="A9369">
        <v>68482503</v>
      </c>
      <c r="B9369" t="s">
        <v>12656</v>
      </c>
    </row>
    <row r="9370" spans="1:2" x14ac:dyDescent="0.35">
      <c r="A9370">
        <v>68482504</v>
      </c>
      <c r="B9370" t="s">
        <v>12655</v>
      </c>
    </row>
    <row r="9371" spans="1:2" x14ac:dyDescent="0.35">
      <c r="A9371">
        <v>68482599</v>
      </c>
      <c r="B9371" t="s">
        <v>12658</v>
      </c>
    </row>
    <row r="9372" spans="1:2" x14ac:dyDescent="0.35">
      <c r="A9372">
        <v>68510001</v>
      </c>
      <c r="B9372" t="s">
        <v>12649</v>
      </c>
    </row>
    <row r="9373" spans="1:2" x14ac:dyDescent="0.35">
      <c r="A9373">
        <v>68510010</v>
      </c>
      <c r="B9373" t="s">
        <v>12650</v>
      </c>
    </row>
    <row r="9374" spans="1:2" x14ac:dyDescent="0.35">
      <c r="A9374">
        <v>68510011</v>
      </c>
      <c r="B9374" t="s">
        <v>12651</v>
      </c>
    </row>
    <row r="9375" spans="1:2" x14ac:dyDescent="0.35">
      <c r="A9375">
        <v>68580001</v>
      </c>
      <c r="B9375" t="s">
        <v>12617</v>
      </c>
    </row>
    <row r="9376" spans="1:2" x14ac:dyDescent="0.35">
      <c r="A9376">
        <v>68582001</v>
      </c>
      <c r="B9376" t="s">
        <v>12652</v>
      </c>
    </row>
    <row r="9377" spans="1:2" x14ac:dyDescent="0.35">
      <c r="A9377">
        <v>68582002</v>
      </c>
      <c r="B9377" t="s">
        <v>12653</v>
      </c>
    </row>
    <row r="9378" spans="1:2" x14ac:dyDescent="0.35">
      <c r="A9378">
        <v>68582599</v>
      </c>
      <c r="B9378" t="s">
        <v>12658</v>
      </c>
    </row>
    <row r="9379" spans="1:2" x14ac:dyDescent="0.35">
      <c r="A9379">
        <v>79900101</v>
      </c>
      <c r="B9379" t="s">
        <v>13030</v>
      </c>
    </row>
    <row r="9380" spans="1:2" x14ac:dyDescent="0.35">
      <c r="A9380">
        <v>2260008000</v>
      </c>
      <c r="B9380" t="s">
        <v>12946</v>
      </c>
    </row>
    <row r="9381" spans="1:2" x14ac:dyDescent="0.35">
      <c r="A9381">
        <v>2260008005</v>
      </c>
      <c r="B9381" t="s">
        <v>12945</v>
      </c>
    </row>
    <row r="9382" spans="1:2" x14ac:dyDescent="0.35">
      <c r="A9382">
        <v>2265008000</v>
      </c>
      <c r="B9382" t="s">
        <v>12948</v>
      </c>
    </row>
    <row r="9383" spans="1:2" x14ac:dyDescent="0.35">
      <c r="A9383">
        <v>2265008005</v>
      </c>
      <c r="B9383" t="s">
        <v>12947</v>
      </c>
    </row>
    <row r="9384" spans="1:2" x14ac:dyDescent="0.35">
      <c r="A9384">
        <v>2267008000</v>
      </c>
      <c r="B9384" t="s">
        <v>12942</v>
      </c>
    </row>
    <row r="9385" spans="1:2" x14ac:dyDescent="0.35">
      <c r="A9385">
        <v>2267008005</v>
      </c>
      <c r="B9385" t="s">
        <v>12941</v>
      </c>
    </row>
    <row r="9386" spans="1:2" x14ac:dyDescent="0.35">
      <c r="A9386">
        <v>2268008000</v>
      </c>
      <c r="B9386" t="s">
        <v>12940</v>
      </c>
    </row>
    <row r="9387" spans="1:2" x14ac:dyDescent="0.35">
      <c r="A9387">
        <v>2268008005</v>
      </c>
      <c r="B9387" t="s">
        <v>12939</v>
      </c>
    </row>
    <row r="9388" spans="1:2" x14ac:dyDescent="0.35">
      <c r="A9388">
        <v>2270008000</v>
      </c>
      <c r="B9388" t="s">
        <v>12944</v>
      </c>
    </row>
    <row r="9389" spans="1:2" x14ac:dyDescent="0.35">
      <c r="A9389">
        <v>2270008005</v>
      </c>
      <c r="B9389" t="s">
        <v>12943</v>
      </c>
    </row>
    <row r="9390" spans="1:2" x14ac:dyDescent="0.35">
      <c r="A9390">
        <v>2275000000</v>
      </c>
      <c r="B9390" t="s">
        <v>12933</v>
      </c>
    </row>
    <row r="9391" spans="1:2" x14ac:dyDescent="0.35">
      <c r="A9391">
        <v>2275001000</v>
      </c>
      <c r="B9391" t="s">
        <v>12938</v>
      </c>
    </row>
    <row r="9392" spans="1:2" x14ac:dyDescent="0.35">
      <c r="A9392">
        <v>2275020000</v>
      </c>
      <c r="B9392" t="s">
        <v>12934</v>
      </c>
    </row>
    <row r="9393" spans="1:2" x14ac:dyDescent="0.35">
      <c r="A9393">
        <v>2275050000</v>
      </c>
      <c r="B9393" t="s">
        <v>12936</v>
      </c>
    </row>
    <row r="9394" spans="1:2" x14ac:dyDescent="0.35">
      <c r="A9394">
        <v>2275050011</v>
      </c>
      <c r="B9394" t="s">
        <v>12935</v>
      </c>
    </row>
    <row r="9395" spans="1:2" x14ac:dyDescent="0.35">
      <c r="A9395">
        <v>2275050012</v>
      </c>
      <c r="B9395" t="s">
        <v>12937</v>
      </c>
    </row>
    <row r="9396" spans="1:2" x14ac:dyDescent="0.35">
      <c r="A9396">
        <v>2275060000</v>
      </c>
      <c r="B9396" t="s">
        <v>12930</v>
      </c>
    </row>
    <row r="9397" spans="1:2" x14ac:dyDescent="0.35">
      <c r="A9397">
        <v>2275060011</v>
      </c>
      <c r="B9397" t="s">
        <v>12929</v>
      </c>
    </row>
    <row r="9398" spans="1:2" x14ac:dyDescent="0.35">
      <c r="A9398">
        <v>2275060012</v>
      </c>
      <c r="B9398" t="s">
        <v>12931</v>
      </c>
    </row>
    <row r="9399" spans="1:2" x14ac:dyDescent="0.35">
      <c r="A9399">
        <v>2275070000</v>
      </c>
      <c r="B9399" t="s">
        <v>12932</v>
      </c>
    </row>
  </sheetData>
  <sheetProtection algorithmName="SHA-512" hashValue="O49zzzm3UZkJLqhkpZMTYg8RVjlJQex9xLcpip7r2CGdn1rOhdFfpG6y8Zl6lxU1aXdETFRTLE7IBjZqALOYpA==" saltValue="lOpeP/CvtB9/Elds09caeQ==" spinCount="100000" sheet="1" objects="1" scenarios="1" formatColumns="0" formatRows="0"/>
  <sortState xmlns:xlrd2="http://schemas.microsoft.com/office/spreadsheetml/2017/richdata2" ref="A2:B9398">
    <sortCondition ref="A2:A9398"/>
  </sortState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8"/>
  <dimension ref="A1:B131"/>
  <sheetViews>
    <sheetView workbookViewId="0"/>
  </sheetViews>
  <sheetFormatPr defaultColWidth="0" defaultRowHeight="14.5" zeroHeight="1" x14ac:dyDescent="0.35"/>
  <cols>
    <col min="1" max="1" width="91" customWidth="1"/>
    <col min="2" max="2" width="10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13834</v>
      </c>
      <c r="B2">
        <v>830</v>
      </c>
    </row>
    <row r="3" spans="1:2" x14ac:dyDescent="0.35">
      <c r="A3" t="s">
        <v>4313</v>
      </c>
      <c r="B3">
        <v>281</v>
      </c>
    </row>
    <row r="4" spans="1:2" x14ac:dyDescent="0.35">
      <c r="A4" t="s">
        <v>4319</v>
      </c>
      <c r="B4">
        <v>206</v>
      </c>
    </row>
    <row r="5" spans="1:2" x14ac:dyDescent="0.35">
      <c r="A5" t="s">
        <v>4321</v>
      </c>
      <c r="B5">
        <v>507</v>
      </c>
    </row>
    <row r="6" spans="1:2" x14ac:dyDescent="0.35">
      <c r="A6" t="s">
        <v>13835</v>
      </c>
      <c r="B6">
        <v>201</v>
      </c>
    </row>
    <row r="7" spans="1:2" x14ac:dyDescent="0.35">
      <c r="A7" t="s">
        <v>4327</v>
      </c>
      <c r="B7">
        <v>558</v>
      </c>
    </row>
    <row r="8" spans="1:2" x14ac:dyDescent="0.35">
      <c r="A8" t="s">
        <v>13836</v>
      </c>
      <c r="B8">
        <v>568</v>
      </c>
    </row>
    <row r="9" spans="1:2" x14ac:dyDescent="0.35">
      <c r="A9" t="s">
        <v>13837</v>
      </c>
      <c r="B9">
        <v>806</v>
      </c>
    </row>
    <row r="10" spans="1:2" x14ac:dyDescent="0.35">
      <c r="A10" t="s">
        <v>13838</v>
      </c>
      <c r="B10">
        <v>569</v>
      </c>
    </row>
    <row r="11" spans="1:2" x14ac:dyDescent="0.35">
      <c r="A11" t="s">
        <v>13839</v>
      </c>
      <c r="B11">
        <v>32</v>
      </c>
    </row>
    <row r="12" spans="1:2" x14ac:dyDescent="0.35">
      <c r="A12" t="s">
        <v>4337</v>
      </c>
      <c r="B12">
        <v>905</v>
      </c>
    </row>
    <row r="13" spans="1:2" x14ac:dyDescent="0.35">
      <c r="A13" t="s">
        <v>13840</v>
      </c>
      <c r="B13">
        <v>340</v>
      </c>
    </row>
    <row r="14" spans="1:2" x14ac:dyDescent="0.35">
      <c r="A14" t="s">
        <v>13841</v>
      </c>
      <c r="B14">
        <v>906</v>
      </c>
    </row>
    <row r="15" spans="1:2" x14ac:dyDescent="0.35">
      <c r="A15" t="s">
        <v>13842</v>
      </c>
      <c r="B15">
        <v>205</v>
      </c>
    </row>
    <row r="16" spans="1:2" x14ac:dyDescent="0.35">
      <c r="A16" t="s">
        <v>4341</v>
      </c>
      <c r="B16">
        <v>821</v>
      </c>
    </row>
    <row r="17" spans="1:2" x14ac:dyDescent="0.35">
      <c r="A17" t="s">
        <v>13843</v>
      </c>
      <c r="B17">
        <v>181</v>
      </c>
    </row>
    <row r="18" spans="1:2" x14ac:dyDescent="0.35">
      <c r="A18" t="s">
        <v>13844</v>
      </c>
      <c r="B18">
        <v>603</v>
      </c>
    </row>
    <row r="19" spans="1:2" x14ac:dyDescent="0.35">
      <c r="A19" t="s">
        <v>13845</v>
      </c>
      <c r="B19">
        <v>203</v>
      </c>
    </row>
    <row r="20" spans="1:2" x14ac:dyDescent="0.35">
      <c r="A20" t="s">
        <v>13846</v>
      </c>
      <c r="B20">
        <v>124</v>
      </c>
    </row>
    <row r="21" spans="1:2" x14ac:dyDescent="0.35">
      <c r="A21" t="s">
        <v>13847</v>
      </c>
      <c r="B21">
        <v>101</v>
      </c>
    </row>
    <row r="22" spans="1:2" x14ac:dyDescent="0.35">
      <c r="A22" t="s">
        <v>13848</v>
      </c>
      <c r="B22">
        <v>141</v>
      </c>
    </row>
    <row r="23" spans="1:2" x14ac:dyDescent="0.35">
      <c r="A23" t="s">
        <v>13849</v>
      </c>
      <c r="B23">
        <v>142</v>
      </c>
    </row>
    <row r="24" spans="1:2" x14ac:dyDescent="0.35">
      <c r="A24" t="s">
        <v>4361</v>
      </c>
      <c r="B24">
        <v>143</v>
      </c>
    </row>
    <row r="25" spans="1:2" x14ac:dyDescent="0.35">
      <c r="A25" t="s">
        <v>13850</v>
      </c>
      <c r="B25">
        <v>145</v>
      </c>
    </row>
    <row r="26" spans="1:2" x14ac:dyDescent="0.35">
      <c r="A26" t="s">
        <v>4365</v>
      </c>
      <c r="B26">
        <v>513</v>
      </c>
    </row>
    <row r="27" spans="1:2" x14ac:dyDescent="0.35">
      <c r="A27" t="s">
        <v>13851</v>
      </c>
      <c r="B27">
        <v>342</v>
      </c>
    </row>
    <row r="28" spans="1:2" x14ac:dyDescent="0.35">
      <c r="A28" t="s">
        <v>13852</v>
      </c>
      <c r="B28">
        <v>202</v>
      </c>
    </row>
    <row r="29" spans="1:2" x14ac:dyDescent="0.35">
      <c r="A29" t="s">
        <v>4375</v>
      </c>
      <c r="B29">
        <v>1</v>
      </c>
    </row>
    <row r="30" spans="1:2" x14ac:dyDescent="0.35">
      <c r="A30" t="s">
        <v>18434</v>
      </c>
      <c r="B30">
        <v>405</v>
      </c>
    </row>
    <row r="31" spans="1:2" x14ac:dyDescent="0.35">
      <c r="A31" t="s">
        <v>4383</v>
      </c>
      <c r="B31">
        <v>434</v>
      </c>
    </row>
    <row r="32" spans="1:2" x14ac:dyDescent="0.35">
      <c r="A32" t="s">
        <v>13853</v>
      </c>
      <c r="B32">
        <v>204</v>
      </c>
    </row>
    <row r="33" spans="1:2" x14ac:dyDescent="0.35">
      <c r="A33" t="s">
        <v>4387</v>
      </c>
      <c r="B33">
        <v>604</v>
      </c>
    </row>
    <row r="34" spans="1:2" x14ac:dyDescent="0.35">
      <c r="A34" t="s">
        <v>4390</v>
      </c>
      <c r="B34">
        <v>614</v>
      </c>
    </row>
    <row r="35" spans="1:2" x14ac:dyDescent="0.35">
      <c r="A35" t="s">
        <v>4392</v>
      </c>
      <c r="B35">
        <v>406</v>
      </c>
    </row>
    <row r="36" spans="1:2" x14ac:dyDescent="0.35">
      <c r="A36" t="s">
        <v>13854</v>
      </c>
      <c r="B36">
        <v>561</v>
      </c>
    </row>
    <row r="37" spans="1:2" x14ac:dyDescent="0.35">
      <c r="A37" t="s">
        <v>13855</v>
      </c>
      <c r="B37">
        <v>608</v>
      </c>
    </row>
    <row r="38" spans="1:2" x14ac:dyDescent="0.35">
      <c r="A38" t="s">
        <v>13856</v>
      </c>
      <c r="B38">
        <v>606</v>
      </c>
    </row>
    <row r="39" spans="1:2" x14ac:dyDescent="0.35">
      <c r="A39" t="s">
        <v>13857</v>
      </c>
      <c r="B39">
        <v>822</v>
      </c>
    </row>
    <row r="40" spans="1:2" x14ac:dyDescent="0.35">
      <c r="A40" t="s">
        <v>13858</v>
      </c>
      <c r="B40">
        <v>701</v>
      </c>
    </row>
    <row r="41" spans="1:2" x14ac:dyDescent="0.35">
      <c r="A41" t="s">
        <v>13859</v>
      </c>
      <c r="B41">
        <v>617</v>
      </c>
    </row>
    <row r="42" spans="1:2" x14ac:dyDescent="0.35">
      <c r="A42" t="s">
        <v>4408</v>
      </c>
      <c r="B42">
        <v>840</v>
      </c>
    </row>
    <row r="43" spans="1:2" x14ac:dyDescent="0.35">
      <c r="A43" t="s">
        <v>4412</v>
      </c>
      <c r="B43">
        <v>861</v>
      </c>
    </row>
    <row r="44" spans="1:2" x14ac:dyDescent="0.35">
      <c r="A44" t="s">
        <v>4414</v>
      </c>
      <c r="B44">
        <v>823</v>
      </c>
    </row>
    <row r="45" spans="1:2" x14ac:dyDescent="0.35">
      <c r="A45" t="s">
        <v>4418</v>
      </c>
      <c r="B45">
        <v>183</v>
      </c>
    </row>
    <row r="46" spans="1:2" x14ac:dyDescent="0.35">
      <c r="A46" t="s">
        <v>4420</v>
      </c>
      <c r="B46">
        <v>577</v>
      </c>
    </row>
    <row r="47" spans="1:2" x14ac:dyDescent="0.35">
      <c r="A47" t="s">
        <v>4422</v>
      </c>
      <c r="B47">
        <v>479</v>
      </c>
    </row>
    <row r="48" spans="1:2" x14ac:dyDescent="0.35">
      <c r="A48" t="s">
        <v>4426</v>
      </c>
      <c r="B48">
        <v>407</v>
      </c>
    </row>
    <row r="49" spans="1:2" x14ac:dyDescent="0.35">
      <c r="A49" t="s">
        <v>4430</v>
      </c>
      <c r="B49">
        <v>482</v>
      </c>
    </row>
    <row r="50" spans="1:2" x14ac:dyDescent="0.35">
      <c r="A50" t="s">
        <v>4432</v>
      </c>
      <c r="B50">
        <v>483</v>
      </c>
    </row>
    <row r="51" spans="1:2" x14ac:dyDescent="0.35">
      <c r="A51" t="s">
        <v>13860</v>
      </c>
      <c r="B51">
        <v>529</v>
      </c>
    </row>
    <row r="52" spans="1:2" x14ac:dyDescent="0.35">
      <c r="A52" t="s">
        <v>13861</v>
      </c>
      <c r="B52">
        <v>578</v>
      </c>
    </row>
    <row r="53" spans="1:2" x14ac:dyDescent="0.35">
      <c r="A53" t="s">
        <v>13862</v>
      </c>
      <c r="B53">
        <v>343</v>
      </c>
    </row>
    <row r="54" spans="1:2" x14ac:dyDescent="0.35">
      <c r="A54" t="s">
        <v>13863</v>
      </c>
      <c r="B54">
        <v>108</v>
      </c>
    </row>
    <row r="55" spans="1:2" x14ac:dyDescent="0.35">
      <c r="A55" t="s">
        <v>13864</v>
      </c>
      <c r="B55">
        <v>440</v>
      </c>
    </row>
    <row r="56" spans="1:2" x14ac:dyDescent="0.35">
      <c r="A56" t="s">
        <v>13865</v>
      </c>
      <c r="B56">
        <v>702</v>
      </c>
    </row>
    <row r="57" spans="1:2" x14ac:dyDescent="0.35">
      <c r="A57" t="s">
        <v>13866</v>
      </c>
      <c r="B57">
        <v>26</v>
      </c>
    </row>
    <row r="58" spans="1:2" x14ac:dyDescent="0.35">
      <c r="A58" t="s">
        <v>4454</v>
      </c>
      <c r="B58">
        <v>408</v>
      </c>
    </row>
    <row r="59" spans="1:2" x14ac:dyDescent="0.35">
      <c r="A59" t="s">
        <v>13867</v>
      </c>
      <c r="B59">
        <v>400</v>
      </c>
    </row>
    <row r="60" spans="1:2" x14ac:dyDescent="0.35">
      <c r="A60" t="s">
        <v>13868</v>
      </c>
      <c r="B60">
        <v>980</v>
      </c>
    </row>
    <row r="61" spans="1:2" x14ac:dyDescent="0.35">
      <c r="A61" t="s">
        <v>4464</v>
      </c>
      <c r="B61">
        <v>33</v>
      </c>
    </row>
    <row r="62" spans="1:2" x14ac:dyDescent="0.35">
      <c r="A62" t="s">
        <v>4468</v>
      </c>
      <c r="B62">
        <v>582</v>
      </c>
    </row>
    <row r="63" spans="1:2" x14ac:dyDescent="0.35">
      <c r="A63" t="s">
        <v>13869</v>
      </c>
      <c r="B63">
        <v>780</v>
      </c>
    </row>
    <row r="64" spans="1:2" x14ac:dyDescent="0.35">
      <c r="A64" t="s">
        <v>13870</v>
      </c>
      <c r="B64">
        <v>182</v>
      </c>
    </row>
    <row r="65" spans="1:2" x14ac:dyDescent="0.35">
      <c r="A65" t="s">
        <v>13871</v>
      </c>
      <c r="B65">
        <v>110</v>
      </c>
    </row>
    <row r="66" spans="1:2" x14ac:dyDescent="0.35">
      <c r="A66" t="s">
        <v>13872</v>
      </c>
      <c r="B66">
        <v>207</v>
      </c>
    </row>
    <row r="67" spans="1:2" x14ac:dyDescent="0.35">
      <c r="A67" t="s">
        <v>13873</v>
      </c>
      <c r="B67">
        <v>344</v>
      </c>
    </row>
    <row r="68" spans="1:2" x14ac:dyDescent="0.35">
      <c r="A68" t="s">
        <v>4500</v>
      </c>
      <c r="B68">
        <v>380</v>
      </c>
    </row>
    <row r="69" spans="1:2" x14ac:dyDescent="0.35">
      <c r="A69" t="s">
        <v>13874</v>
      </c>
      <c r="B69">
        <v>433</v>
      </c>
    </row>
    <row r="70" spans="1:2" x14ac:dyDescent="0.35">
      <c r="A70" t="s">
        <v>13875</v>
      </c>
      <c r="B70">
        <v>692</v>
      </c>
    </row>
    <row r="71" spans="1:2" x14ac:dyDescent="0.35">
      <c r="A71" t="s">
        <v>13876</v>
      </c>
      <c r="B71">
        <v>549</v>
      </c>
    </row>
    <row r="72" spans="1:2" x14ac:dyDescent="0.35">
      <c r="A72" t="s">
        <v>13877</v>
      </c>
      <c r="B72">
        <v>361</v>
      </c>
    </row>
    <row r="73" spans="1:2" x14ac:dyDescent="0.35">
      <c r="A73" t="s">
        <v>4506</v>
      </c>
      <c r="B73">
        <v>586</v>
      </c>
    </row>
    <row r="74" spans="1:2" x14ac:dyDescent="0.35">
      <c r="A74" t="s">
        <v>4510</v>
      </c>
      <c r="B74">
        <v>18</v>
      </c>
    </row>
    <row r="75" spans="1:2" x14ac:dyDescent="0.35">
      <c r="A75" t="s">
        <v>4517</v>
      </c>
      <c r="B75">
        <v>28</v>
      </c>
    </row>
    <row r="76" spans="1:2" x14ac:dyDescent="0.35">
      <c r="A76" t="s">
        <v>13878</v>
      </c>
      <c r="B76">
        <v>862</v>
      </c>
    </row>
    <row r="77" spans="1:2" x14ac:dyDescent="0.35">
      <c r="A77" t="s">
        <v>13879</v>
      </c>
      <c r="B77">
        <v>703</v>
      </c>
    </row>
    <row r="78" spans="1:2" x14ac:dyDescent="0.35">
      <c r="A78" t="s">
        <v>13880</v>
      </c>
      <c r="B78">
        <v>704</v>
      </c>
    </row>
    <row r="79" spans="1:2" x14ac:dyDescent="0.35">
      <c r="A79" t="s">
        <v>13881</v>
      </c>
      <c r="B79">
        <v>705</v>
      </c>
    </row>
    <row r="80" spans="1:2" x14ac:dyDescent="0.35">
      <c r="A80" t="s">
        <v>4521</v>
      </c>
      <c r="B80">
        <v>707</v>
      </c>
    </row>
    <row r="81" spans="1:2" x14ac:dyDescent="0.35">
      <c r="A81" t="s">
        <v>13882</v>
      </c>
      <c r="B81">
        <v>708</v>
      </c>
    </row>
    <row r="82" spans="1:2" x14ac:dyDescent="0.35">
      <c r="A82" t="s">
        <v>4523</v>
      </c>
      <c r="B82">
        <v>710</v>
      </c>
    </row>
    <row r="83" spans="1:2" x14ac:dyDescent="0.35">
      <c r="A83" t="s">
        <v>13883</v>
      </c>
      <c r="B83">
        <v>712</v>
      </c>
    </row>
    <row r="84" spans="1:2" x14ac:dyDescent="0.35">
      <c r="A84" t="s">
        <v>4525</v>
      </c>
      <c r="B84">
        <v>715</v>
      </c>
    </row>
    <row r="85" spans="1:2" x14ac:dyDescent="0.35">
      <c r="A85" t="s">
        <v>13884</v>
      </c>
      <c r="B85">
        <v>716</v>
      </c>
    </row>
    <row r="86" spans="1:2" x14ac:dyDescent="0.35">
      <c r="A86" t="s">
        <v>4527</v>
      </c>
      <c r="B86">
        <v>719</v>
      </c>
    </row>
    <row r="87" spans="1:2" x14ac:dyDescent="0.35">
      <c r="A87" t="s">
        <v>13885</v>
      </c>
      <c r="B87">
        <v>115</v>
      </c>
    </row>
    <row r="88" spans="1:2" x14ac:dyDescent="0.35">
      <c r="A88" t="s">
        <v>13886</v>
      </c>
      <c r="B88">
        <v>651</v>
      </c>
    </row>
    <row r="89" spans="1:2" x14ac:dyDescent="0.35">
      <c r="A89" t="s">
        <v>13887</v>
      </c>
      <c r="B89">
        <v>920</v>
      </c>
    </row>
    <row r="90" spans="1:2" x14ac:dyDescent="0.35">
      <c r="A90" t="s">
        <v>13888</v>
      </c>
      <c r="B90">
        <v>696</v>
      </c>
    </row>
    <row r="91" spans="1:2" x14ac:dyDescent="0.35">
      <c r="A91" t="s">
        <v>13889</v>
      </c>
      <c r="B91">
        <v>117</v>
      </c>
    </row>
    <row r="92" spans="1:2" x14ac:dyDescent="0.35">
      <c r="A92" t="s">
        <v>13890</v>
      </c>
      <c r="B92">
        <v>435</v>
      </c>
    </row>
    <row r="93" spans="1:2" x14ac:dyDescent="0.35">
      <c r="A93" t="s">
        <v>4538</v>
      </c>
      <c r="B93">
        <v>409</v>
      </c>
    </row>
    <row r="94" spans="1:2" x14ac:dyDescent="0.35">
      <c r="A94" t="s">
        <v>4542</v>
      </c>
      <c r="B94">
        <v>653</v>
      </c>
    </row>
    <row r="95" spans="1:2" x14ac:dyDescent="0.35">
      <c r="A95" t="s">
        <v>13891</v>
      </c>
      <c r="B95">
        <v>345</v>
      </c>
    </row>
    <row r="96" spans="1:2" x14ac:dyDescent="0.35">
      <c r="A96" t="s">
        <v>13892</v>
      </c>
      <c r="B96">
        <v>863</v>
      </c>
    </row>
    <row r="97" spans="1:2" x14ac:dyDescent="0.35">
      <c r="A97" t="s">
        <v>4546</v>
      </c>
      <c r="B97">
        <v>490</v>
      </c>
    </row>
    <row r="98" spans="1:2" x14ac:dyDescent="0.35">
      <c r="A98" t="s">
        <v>4550</v>
      </c>
      <c r="B98">
        <v>824</v>
      </c>
    </row>
    <row r="99" spans="1:2" x14ac:dyDescent="0.35">
      <c r="A99" t="s">
        <v>4552</v>
      </c>
      <c r="B99">
        <v>472</v>
      </c>
    </row>
    <row r="100" spans="1:2" x14ac:dyDescent="0.35">
      <c r="A100" t="s">
        <v>4554</v>
      </c>
      <c r="B100">
        <v>615</v>
      </c>
    </row>
    <row r="101" spans="1:2" x14ac:dyDescent="0.35">
      <c r="A101" t="s">
        <v>13893</v>
      </c>
      <c r="B101">
        <v>616</v>
      </c>
    </row>
    <row r="102" spans="1:2" x14ac:dyDescent="0.35">
      <c r="A102" t="s">
        <v>13894</v>
      </c>
      <c r="B102">
        <v>590</v>
      </c>
    </row>
    <row r="103" spans="1:2" x14ac:dyDescent="0.35">
      <c r="A103" t="s">
        <v>4556</v>
      </c>
      <c r="B103">
        <v>382</v>
      </c>
    </row>
    <row r="104" spans="1:2" x14ac:dyDescent="0.35">
      <c r="A104" t="s">
        <v>4558</v>
      </c>
      <c r="B104">
        <v>469</v>
      </c>
    </row>
    <row r="105" spans="1:2" x14ac:dyDescent="0.35">
      <c r="A105" t="s">
        <v>13895</v>
      </c>
      <c r="B105">
        <v>21</v>
      </c>
    </row>
    <row r="106" spans="1:2" x14ac:dyDescent="0.35">
      <c r="A106" t="s">
        <v>13896</v>
      </c>
      <c r="B106">
        <v>282</v>
      </c>
    </row>
    <row r="107" spans="1:2" x14ac:dyDescent="0.35">
      <c r="A107" t="s">
        <v>4562</v>
      </c>
      <c r="B107">
        <v>180</v>
      </c>
    </row>
    <row r="108" spans="1:2" x14ac:dyDescent="0.35">
      <c r="A108" t="s">
        <v>13897</v>
      </c>
      <c r="B108">
        <v>347</v>
      </c>
    </row>
    <row r="109" spans="1:2" x14ac:dyDescent="0.35">
      <c r="A109" t="s">
        <v>4568</v>
      </c>
      <c r="B109">
        <v>750</v>
      </c>
    </row>
    <row r="110" spans="1:2" x14ac:dyDescent="0.35">
      <c r="A110" t="s">
        <v>13898</v>
      </c>
      <c r="B110">
        <v>303</v>
      </c>
    </row>
    <row r="111" spans="1:2" x14ac:dyDescent="0.35">
      <c r="A111" t="s">
        <v>13899</v>
      </c>
      <c r="B111">
        <v>102</v>
      </c>
    </row>
    <row r="112" spans="1:2" x14ac:dyDescent="0.35">
      <c r="A112" t="s">
        <v>4574</v>
      </c>
      <c r="B112">
        <v>7</v>
      </c>
    </row>
    <row r="113" spans="1:2" x14ac:dyDescent="0.35">
      <c r="A113" t="s">
        <v>13900</v>
      </c>
      <c r="B113">
        <v>302</v>
      </c>
    </row>
    <row r="114" spans="1:2" x14ac:dyDescent="0.35">
      <c r="A114" t="s">
        <v>13901</v>
      </c>
      <c r="B114">
        <v>122</v>
      </c>
    </row>
    <row r="115" spans="1:2" x14ac:dyDescent="0.35">
      <c r="A115" t="s">
        <v>13902</v>
      </c>
      <c r="B115">
        <v>301</v>
      </c>
    </row>
    <row r="116" spans="1:2" x14ac:dyDescent="0.35">
      <c r="A116" t="s">
        <v>13903</v>
      </c>
      <c r="B116">
        <v>610</v>
      </c>
    </row>
    <row r="117" spans="1:2" x14ac:dyDescent="0.35">
      <c r="A117" t="s">
        <v>4582</v>
      </c>
      <c r="B117">
        <v>595</v>
      </c>
    </row>
    <row r="118" spans="1:2" x14ac:dyDescent="0.35">
      <c r="A118" t="s">
        <v>4584</v>
      </c>
      <c r="B118">
        <v>123</v>
      </c>
    </row>
    <row r="119" spans="1:2" x14ac:dyDescent="0.35">
      <c r="A119" t="s">
        <v>13904</v>
      </c>
      <c r="B119">
        <v>553</v>
      </c>
    </row>
    <row r="120" spans="1:2" x14ac:dyDescent="0.35">
      <c r="A120" t="s">
        <v>13905</v>
      </c>
      <c r="B120">
        <v>304</v>
      </c>
    </row>
    <row r="121" spans="1:2" x14ac:dyDescent="0.35">
      <c r="A121" t="s">
        <v>4586</v>
      </c>
      <c r="B121">
        <v>598</v>
      </c>
    </row>
    <row r="122" spans="1:2" x14ac:dyDescent="0.35">
      <c r="A122" t="s">
        <v>13906</v>
      </c>
      <c r="B122">
        <v>904</v>
      </c>
    </row>
    <row r="123" spans="1:2" x14ac:dyDescent="0.35">
      <c r="A123" t="s">
        <v>13907</v>
      </c>
      <c r="B123">
        <v>687</v>
      </c>
    </row>
    <row r="124" spans="1:2" x14ac:dyDescent="0.35">
      <c r="A124" t="s">
        <v>4632</v>
      </c>
      <c r="B124">
        <v>751</v>
      </c>
    </row>
    <row r="125" spans="1:2" x14ac:dyDescent="0.35">
      <c r="A125" t="s">
        <v>4644</v>
      </c>
      <c r="B125">
        <v>672</v>
      </c>
    </row>
    <row r="126" spans="1:2" x14ac:dyDescent="0.35">
      <c r="A126" t="s">
        <v>13908</v>
      </c>
      <c r="B126">
        <v>410</v>
      </c>
    </row>
    <row r="127" spans="1:2" x14ac:dyDescent="0.35">
      <c r="A127" t="s">
        <v>13909</v>
      </c>
      <c r="B127">
        <v>607</v>
      </c>
    </row>
    <row r="128" spans="1:2" x14ac:dyDescent="0.35">
      <c r="A128" t="s">
        <v>4652</v>
      </c>
      <c r="B128">
        <v>383</v>
      </c>
    </row>
    <row r="129" spans="1:2" x14ac:dyDescent="0.35">
      <c r="A129" t="s">
        <v>13910</v>
      </c>
      <c r="B129">
        <v>346</v>
      </c>
    </row>
    <row r="130" spans="1:2" x14ac:dyDescent="0.35">
      <c r="A130" t="s">
        <v>13911</v>
      </c>
      <c r="B130">
        <v>601</v>
      </c>
    </row>
    <row r="131" spans="1:2" x14ac:dyDescent="0.35">
      <c r="A131" t="s">
        <v>13912</v>
      </c>
      <c r="B131">
        <v>721</v>
      </c>
    </row>
  </sheetData>
  <sheetProtection algorithmName="SHA-512" hashValue="dmT1VsvTN1SmZlG83DKoD2ChfX+02HJ9kRZG1x+OIDSXCzTGICuG54hWBaxfHYeia41MC3ZlV2i3dABCieDtJg==" saltValue="tW98p5GWiFI9Tu2AouAxQg==" spinCount="100000" sheet="1" objects="1" scenarios="1"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I97"/>
  <sheetViews>
    <sheetView workbookViewId="0"/>
  </sheetViews>
  <sheetFormatPr defaultColWidth="0" defaultRowHeight="14.5" zeroHeight="1" x14ac:dyDescent="0.35"/>
  <cols>
    <col min="1" max="1" width="40.54296875" bestFit="1" customWidth="1"/>
    <col min="2" max="2" width="16.453125" bestFit="1" customWidth="1"/>
    <col min="3" max="3" width="8.90625" customWidth="1"/>
    <col min="4" max="4" width="22.54296875" customWidth="1"/>
    <col min="5" max="5" width="25" customWidth="1"/>
    <col min="6" max="6" width="17.36328125" customWidth="1"/>
    <col min="7" max="7" width="28" customWidth="1"/>
    <col min="8" max="8" width="17.36328125" customWidth="1"/>
    <col min="9" max="9" width="21.90625" customWidth="1"/>
    <col min="10" max="16384" width="8.90625" hidden="1"/>
  </cols>
  <sheetData>
    <row r="1" spans="1:9" x14ac:dyDescent="0.35">
      <c r="A1" s="89" t="s">
        <v>2943</v>
      </c>
      <c r="B1" s="89" t="s">
        <v>51</v>
      </c>
      <c r="C1" s="1"/>
      <c r="D1" s="89" t="s">
        <v>13913</v>
      </c>
      <c r="E1" s="89" t="s">
        <v>13914</v>
      </c>
      <c r="F1" s="89" t="s">
        <v>13915</v>
      </c>
      <c r="G1" s="89" t="s">
        <v>18466</v>
      </c>
      <c r="H1" s="89" t="s">
        <v>18479</v>
      </c>
      <c r="I1" s="89" t="s">
        <v>18480</v>
      </c>
    </row>
    <row r="2" spans="1:9" x14ac:dyDescent="0.35">
      <c r="A2" t="s">
        <v>13918</v>
      </c>
      <c r="B2" t="s">
        <v>13919</v>
      </c>
      <c r="D2" t="s">
        <v>4276</v>
      </c>
      <c r="E2" t="s">
        <v>13916</v>
      </c>
      <c r="F2" t="s">
        <v>13917</v>
      </c>
      <c r="G2" t="s">
        <v>13940</v>
      </c>
      <c r="H2" t="s">
        <v>13940</v>
      </c>
      <c r="I2" t="s">
        <v>13948</v>
      </c>
    </row>
    <row r="3" spans="1:9" x14ac:dyDescent="0.35">
      <c r="A3" t="s">
        <v>13923</v>
      </c>
      <c r="B3" t="s">
        <v>13924</v>
      </c>
      <c r="D3" t="s">
        <v>13920</v>
      </c>
      <c r="E3" t="s">
        <v>13921</v>
      </c>
      <c r="F3" t="s">
        <v>13922</v>
      </c>
      <c r="G3" t="s">
        <v>13964</v>
      </c>
      <c r="H3" t="s">
        <v>13943</v>
      </c>
      <c r="I3" t="s">
        <v>13985</v>
      </c>
    </row>
    <row r="4" spans="1:9" x14ac:dyDescent="0.35">
      <c r="A4" t="s">
        <v>13928</v>
      </c>
      <c r="B4" t="s">
        <v>13916</v>
      </c>
      <c r="D4" t="s">
        <v>13925</v>
      </c>
      <c r="E4" t="s">
        <v>13926</v>
      </c>
      <c r="F4" t="s">
        <v>13927</v>
      </c>
      <c r="G4" t="s">
        <v>14032</v>
      </c>
      <c r="H4" t="s">
        <v>13948</v>
      </c>
      <c r="I4" t="s">
        <v>14019</v>
      </c>
    </row>
    <row r="5" spans="1:9" x14ac:dyDescent="0.35">
      <c r="A5" t="s">
        <v>13934</v>
      </c>
      <c r="B5" t="s">
        <v>13921</v>
      </c>
      <c r="D5" t="s">
        <v>4002</v>
      </c>
      <c r="E5" t="s">
        <v>13929</v>
      </c>
      <c r="F5" t="s">
        <v>13930</v>
      </c>
      <c r="G5" t="s">
        <v>14041</v>
      </c>
      <c r="H5" t="s">
        <v>13953</v>
      </c>
    </row>
    <row r="6" spans="1:9" x14ac:dyDescent="0.35">
      <c r="A6" t="s">
        <v>13938</v>
      </c>
      <c r="B6" t="s">
        <v>13926</v>
      </c>
      <c r="D6" t="s">
        <v>13931</v>
      </c>
      <c r="E6" t="s">
        <v>13932</v>
      </c>
      <c r="F6" t="s">
        <v>13933</v>
      </c>
      <c r="G6" t="s">
        <v>14007</v>
      </c>
      <c r="H6" t="s">
        <v>13954</v>
      </c>
    </row>
    <row r="7" spans="1:9" x14ac:dyDescent="0.35">
      <c r="A7" t="s">
        <v>13942</v>
      </c>
      <c r="B7" t="s">
        <v>13929</v>
      </c>
      <c r="D7" t="s">
        <v>13935</v>
      </c>
      <c r="E7" t="s">
        <v>13936</v>
      </c>
      <c r="F7" t="s">
        <v>13937</v>
      </c>
      <c r="G7" t="s">
        <v>14066</v>
      </c>
      <c r="H7" t="s">
        <v>13955</v>
      </c>
    </row>
    <row r="8" spans="1:9" x14ac:dyDescent="0.35">
      <c r="A8" t="s">
        <v>13945</v>
      </c>
      <c r="B8" t="s">
        <v>13932</v>
      </c>
      <c r="D8" t="s">
        <v>13939</v>
      </c>
      <c r="E8" t="s">
        <v>13940</v>
      </c>
      <c r="F8" t="s">
        <v>13941</v>
      </c>
      <c r="G8" t="s">
        <v>14073</v>
      </c>
      <c r="H8" t="s">
        <v>13958</v>
      </c>
    </row>
    <row r="9" spans="1:9" x14ac:dyDescent="0.35">
      <c r="A9" t="s">
        <v>13949</v>
      </c>
      <c r="B9" t="s">
        <v>13936</v>
      </c>
      <c r="D9" t="s">
        <v>4079</v>
      </c>
      <c r="E9" t="s">
        <v>13943</v>
      </c>
      <c r="F9" t="s">
        <v>13947</v>
      </c>
      <c r="G9" t="s">
        <v>14085</v>
      </c>
      <c r="H9" t="s">
        <v>13959</v>
      </c>
    </row>
    <row r="10" spans="1:9" x14ac:dyDescent="0.35">
      <c r="A10" t="s">
        <v>13952</v>
      </c>
      <c r="B10" t="s">
        <v>13940</v>
      </c>
      <c r="D10" t="s">
        <v>13946</v>
      </c>
      <c r="E10" t="s">
        <v>13917</v>
      </c>
      <c r="H10" t="s">
        <v>13970</v>
      </c>
    </row>
    <row r="11" spans="1:9" x14ac:dyDescent="0.35">
      <c r="A11" t="s">
        <v>13957</v>
      </c>
      <c r="B11" t="s">
        <v>13943</v>
      </c>
      <c r="E11" t="s">
        <v>13948</v>
      </c>
      <c r="H11" t="s">
        <v>22519</v>
      </c>
    </row>
    <row r="12" spans="1:9" x14ac:dyDescent="0.35">
      <c r="A12" t="s">
        <v>13960</v>
      </c>
      <c r="B12" t="s">
        <v>13917</v>
      </c>
      <c r="E12" t="s">
        <v>13950</v>
      </c>
      <c r="H12" t="s">
        <v>13973</v>
      </c>
    </row>
    <row r="13" spans="1:9" x14ac:dyDescent="0.35">
      <c r="A13" t="s">
        <v>13963</v>
      </c>
      <c r="B13" t="s">
        <v>13964</v>
      </c>
      <c r="E13" t="s">
        <v>13951</v>
      </c>
      <c r="H13" t="s">
        <v>13978</v>
      </c>
    </row>
    <row r="14" spans="1:9" x14ac:dyDescent="0.35">
      <c r="A14" t="s">
        <v>13965</v>
      </c>
      <c r="B14" t="s">
        <v>13948</v>
      </c>
      <c r="E14" t="s">
        <v>13953</v>
      </c>
      <c r="H14" t="s">
        <v>13979</v>
      </c>
    </row>
    <row r="15" spans="1:9" x14ac:dyDescent="0.35">
      <c r="A15" t="s">
        <v>13967</v>
      </c>
      <c r="B15" t="s">
        <v>13968</v>
      </c>
      <c r="E15" t="s">
        <v>13954</v>
      </c>
      <c r="H15" t="s">
        <v>13985</v>
      </c>
    </row>
    <row r="16" spans="1:9" x14ac:dyDescent="0.35">
      <c r="A16" t="s">
        <v>13971</v>
      </c>
      <c r="B16" t="s">
        <v>13972</v>
      </c>
      <c r="E16" t="s">
        <v>13955</v>
      </c>
      <c r="H16" t="s">
        <v>13990</v>
      </c>
    </row>
    <row r="17" spans="1:8" x14ac:dyDescent="0.35">
      <c r="A17" t="s">
        <v>13974</v>
      </c>
      <c r="B17" t="s">
        <v>13975</v>
      </c>
      <c r="E17" t="s">
        <v>13956</v>
      </c>
      <c r="H17" t="s">
        <v>22313</v>
      </c>
    </row>
    <row r="18" spans="1:8" x14ac:dyDescent="0.35">
      <c r="A18" t="s">
        <v>13977</v>
      </c>
      <c r="B18" t="s">
        <v>13950</v>
      </c>
      <c r="E18" t="s">
        <v>13958</v>
      </c>
      <c r="H18" t="s">
        <v>13992</v>
      </c>
    </row>
    <row r="19" spans="1:8" x14ac:dyDescent="0.35">
      <c r="A19" t="s">
        <v>13980</v>
      </c>
      <c r="B19" t="s">
        <v>4276</v>
      </c>
      <c r="E19" t="s">
        <v>13959</v>
      </c>
      <c r="H19" t="s">
        <v>13995</v>
      </c>
    </row>
    <row r="20" spans="1:8" x14ac:dyDescent="0.35">
      <c r="A20" t="s">
        <v>13951</v>
      </c>
      <c r="B20" t="s">
        <v>13951</v>
      </c>
      <c r="E20" t="s">
        <v>13922</v>
      </c>
      <c r="H20" t="s">
        <v>13998</v>
      </c>
    </row>
    <row r="21" spans="1:8" x14ac:dyDescent="0.35">
      <c r="A21" t="s">
        <v>13984</v>
      </c>
      <c r="B21" t="s">
        <v>13953</v>
      </c>
      <c r="E21" t="s">
        <v>13961</v>
      </c>
      <c r="H21" t="s">
        <v>14003</v>
      </c>
    </row>
    <row r="22" spans="1:8" x14ac:dyDescent="0.35">
      <c r="A22" t="s">
        <v>13987</v>
      </c>
      <c r="B22" t="s">
        <v>13954</v>
      </c>
      <c r="E22" t="s">
        <v>13962</v>
      </c>
      <c r="H22" t="s">
        <v>14006</v>
      </c>
    </row>
    <row r="23" spans="1:8" x14ac:dyDescent="0.35">
      <c r="A23" t="s">
        <v>13991</v>
      </c>
      <c r="B23" t="s">
        <v>13955</v>
      </c>
      <c r="E23" t="s">
        <v>13927</v>
      </c>
      <c r="H23" t="s">
        <v>14007</v>
      </c>
    </row>
    <row r="24" spans="1:8" x14ac:dyDescent="0.35">
      <c r="A24" t="s">
        <v>13993</v>
      </c>
      <c r="B24" t="s">
        <v>13994</v>
      </c>
      <c r="E24" t="s">
        <v>13966</v>
      </c>
      <c r="H24" t="s">
        <v>4002</v>
      </c>
    </row>
    <row r="25" spans="1:8" x14ac:dyDescent="0.35">
      <c r="A25" t="s">
        <v>13996</v>
      </c>
      <c r="B25" t="s">
        <v>13956</v>
      </c>
      <c r="E25" t="s">
        <v>13969</v>
      </c>
      <c r="H25" t="s">
        <v>14019</v>
      </c>
    </row>
    <row r="26" spans="1:8" x14ac:dyDescent="0.35">
      <c r="A26" t="s">
        <v>13997</v>
      </c>
      <c r="B26" t="s">
        <v>13958</v>
      </c>
      <c r="E26" t="s">
        <v>13970</v>
      </c>
      <c r="H26" t="s">
        <v>4079</v>
      </c>
    </row>
    <row r="27" spans="1:8" x14ac:dyDescent="0.35">
      <c r="A27" t="s">
        <v>14001</v>
      </c>
      <c r="B27" t="s">
        <v>13959</v>
      </c>
      <c r="E27" t="s">
        <v>22519</v>
      </c>
    </row>
    <row r="28" spans="1:8" x14ac:dyDescent="0.35">
      <c r="A28" t="s">
        <v>14005</v>
      </c>
      <c r="B28" t="s">
        <v>13922</v>
      </c>
      <c r="E28" t="s">
        <v>13973</v>
      </c>
    </row>
    <row r="29" spans="1:8" x14ac:dyDescent="0.35">
      <c r="A29" t="s">
        <v>14012</v>
      </c>
      <c r="B29" t="s">
        <v>13961</v>
      </c>
      <c r="E29" t="s">
        <v>13976</v>
      </c>
    </row>
    <row r="30" spans="1:8" x14ac:dyDescent="0.35">
      <c r="A30" t="s">
        <v>14014</v>
      </c>
      <c r="B30" t="s">
        <v>13962</v>
      </c>
      <c r="E30" t="s">
        <v>13978</v>
      </c>
    </row>
    <row r="31" spans="1:8" x14ac:dyDescent="0.35">
      <c r="A31" t="s">
        <v>14016</v>
      </c>
      <c r="B31" t="s">
        <v>13927</v>
      </c>
      <c r="E31" t="s">
        <v>13930</v>
      </c>
    </row>
    <row r="32" spans="1:8" x14ac:dyDescent="0.35">
      <c r="A32" t="s">
        <v>14018</v>
      </c>
      <c r="B32" t="s">
        <v>13966</v>
      </c>
      <c r="E32" t="s">
        <v>13979</v>
      </c>
    </row>
    <row r="33" spans="1:5" x14ac:dyDescent="0.35">
      <c r="A33" t="s">
        <v>14022</v>
      </c>
      <c r="B33" t="s">
        <v>13969</v>
      </c>
      <c r="E33" t="s">
        <v>13981</v>
      </c>
    </row>
    <row r="34" spans="1:5" x14ac:dyDescent="0.35">
      <c r="A34" t="s">
        <v>14025</v>
      </c>
      <c r="B34" t="s">
        <v>13970</v>
      </c>
      <c r="E34" t="s">
        <v>13982</v>
      </c>
    </row>
    <row r="35" spans="1:5" x14ac:dyDescent="0.35">
      <c r="A35" t="s">
        <v>14026</v>
      </c>
      <c r="B35" t="s">
        <v>13973</v>
      </c>
      <c r="E35" t="s">
        <v>13983</v>
      </c>
    </row>
    <row r="36" spans="1:5" x14ac:dyDescent="0.35">
      <c r="A36" t="s">
        <v>14027</v>
      </c>
      <c r="B36" t="s">
        <v>14028</v>
      </c>
      <c r="E36" t="s">
        <v>13933</v>
      </c>
    </row>
    <row r="37" spans="1:5" x14ac:dyDescent="0.35">
      <c r="A37" t="s">
        <v>14029</v>
      </c>
      <c r="B37" t="s">
        <v>13976</v>
      </c>
      <c r="E37" t="s">
        <v>13985</v>
      </c>
    </row>
    <row r="38" spans="1:5" x14ac:dyDescent="0.35">
      <c r="A38" t="s">
        <v>14030</v>
      </c>
      <c r="B38" t="s">
        <v>13978</v>
      </c>
      <c r="E38" t="s">
        <v>13986</v>
      </c>
    </row>
    <row r="39" spans="1:5" x14ac:dyDescent="0.35">
      <c r="A39" t="s">
        <v>14031</v>
      </c>
      <c r="B39" t="s">
        <v>14032</v>
      </c>
      <c r="E39" t="s">
        <v>13988</v>
      </c>
    </row>
    <row r="40" spans="1:5" x14ac:dyDescent="0.35">
      <c r="A40" t="s">
        <v>14033</v>
      </c>
      <c r="B40" t="s">
        <v>13930</v>
      </c>
      <c r="E40" t="s">
        <v>13989</v>
      </c>
    </row>
    <row r="41" spans="1:5" x14ac:dyDescent="0.35">
      <c r="A41" t="s">
        <v>14034</v>
      </c>
      <c r="B41" t="s">
        <v>13979</v>
      </c>
      <c r="E41" t="s">
        <v>13990</v>
      </c>
    </row>
    <row r="42" spans="1:5" x14ac:dyDescent="0.35">
      <c r="A42" t="s">
        <v>14035</v>
      </c>
      <c r="B42" t="s">
        <v>13981</v>
      </c>
      <c r="E42" t="s">
        <v>22313</v>
      </c>
    </row>
    <row r="43" spans="1:5" x14ac:dyDescent="0.35">
      <c r="A43" t="s">
        <v>14036</v>
      </c>
      <c r="B43" t="s">
        <v>13982</v>
      </c>
      <c r="E43" t="s">
        <v>13992</v>
      </c>
    </row>
    <row r="44" spans="1:5" x14ac:dyDescent="0.35">
      <c r="A44" t="s">
        <v>14037</v>
      </c>
      <c r="B44" t="s">
        <v>13983</v>
      </c>
      <c r="E44" t="s">
        <v>13995</v>
      </c>
    </row>
    <row r="45" spans="1:5" x14ac:dyDescent="0.35">
      <c r="A45" t="s">
        <v>14038</v>
      </c>
      <c r="B45" t="s">
        <v>13933</v>
      </c>
      <c r="E45" t="s">
        <v>13937</v>
      </c>
    </row>
    <row r="46" spans="1:5" x14ac:dyDescent="0.35">
      <c r="A46" t="s">
        <v>14039</v>
      </c>
      <c r="B46" t="s">
        <v>13985</v>
      </c>
      <c r="E46" t="s">
        <v>13998</v>
      </c>
    </row>
    <row r="47" spans="1:5" x14ac:dyDescent="0.35">
      <c r="A47" t="s">
        <v>14040</v>
      </c>
      <c r="B47" t="s">
        <v>14041</v>
      </c>
      <c r="E47" t="s">
        <v>13999</v>
      </c>
    </row>
    <row r="48" spans="1:5" x14ac:dyDescent="0.35">
      <c r="A48" t="s">
        <v>14042</v>
      </c>
      <c r="B48" t="s">
        <v>13986</v>
      </c>
      <c r="E48" t="s">
        <v>13941</v>
      </c>
    </row>
    <row r="49" spans="1:5" x14ac:dyDescent="0.35">
      <c r="A49" t="s">
        <v>14043</v>
      </c>
      <c r="B49" t="s">
        <v>13988</v>
      </c>
      <c r="E49" t="s">
        <v>14000</v>
      </c>
    </row>
    <row r="50" spans="1:5" x14ac:dyDescent="0.35">
      <c r="A50" t="s">
        <v>14044</v>
      </c>
      <c r="B50" t="s">
        <v>13989</v>
      </c>
      <c r="E50" t="s">
        <v>14002</v>
      </c>
    </row>
    <row r="51" spans="1:5" x14ac:dyDescent="0.35">
      <c r="A51" t="s">
        <v>14045</v>
      </c>
      <c r="B51" t="s">
        <v>13990</v>
      </c>
      <c r="E51" t="s">
        <v>14003</v>
      </c>
    </row>
    <row r="52" spans="1:5" x14ac:dyDescent="0.35">
      <c r="A52" t="s">
        <v>14046</v>
      </c>
      <c r="B52" t="s">
        <v>13992</v>
      </c>
      <c r="E52" t="s">
        <v>14004</v>
      </c>
    </row>
    <row r="53" spans="1:5" x14ac:dyDescent="0.35">
      <c r="A53" t="s">
        <v>14047</v>
      </c>
      <c r="B53" t="s">
        <v>13995</v>
      </c>
      <c r="E53" t="s">
        <v>14006</v>
      </c>
    </row>
    <row r="54" spans="1:5" x14ac:dyDescent="0.35">
      <c r="A54" t="s">
        <v>14048</v>
      </c>
      <c r="B54" t="s">
        <v>13937</v>
      </c>
      <c r="E54" t="s">
        <v>14007</v>
      </c>
    </row>
    <row r="55" spans="1:5" x14ac:dyDescent="0.35">
      <c r="A55" t="s">
        <v>14049</v>
      </c>
      <c r="B55" t="s">
        <v>13998</v>
      </c>
      <c r="E55" t="s">
        <v>14008</v>
      </c>
    </row>
    <row r="56" spans="1:5" x14ac:dyDescent="0.35">
      <c r="A56" t="s">
        <v>13999</v>
      </c>
      <c r="B56" t="s">
        <v>13999</v>
      </c>
      <c r="E56" t="s">
        <v>14009</v>
      </c>
    </row>
    <row r="57" spans="1:5" x14ac:dyDescent="0.35">
      <c r="A57" t="s">
        <v>14050</v>
      </c>
      <c r="B57" t="s">
        <v>14051</v>
      </c>
      <c r="E57" t="s">
        <v>14010</v>
      </c>
    </row>
    <row r="58" spans="1:5" x14ac:dyDescent="0.35">
      <c r="A58" t="s">
        <v>14052</v>
      </c>
      <c r="B58" t="s">
        <v>14053</v>
      </c>
      <c r="E58" t="s">
        <v>13925</v>
      </c>
    </row>
    <row r="59" spans="1:5" x14ac:dyDescent="0.35">
      <c r="A59" t="s">
        <v>14054</v>
      </c>
      <c r="B59" t="s">
        <v>13941</v>
      </c>
      <c r="E59" t="s">
        <v>14011</v>
      </c>
    </row>
    <row r="60" spans="1:5" x14ac:dyDescent="0.35">
      <c r="A60" t="s">
        <v>14055</v>
      </c>
      <c r="B60" t="s">
        <v>14000</v>
      </c>
      <c r="E60" t="s">
        <v>4002</v>
      </c>
    </row>
    <row r="61" spans="1:5" x14ac:dyDescent="0.35">
      <c r="A61" t="s">
        <v>14056</v>
      </c>
      <c r="B61" t="s">
        <v>14002</v>
      </c>
      <c r="E61" t="s">
        <v>14013</v>
      </c>
    </row>
    <row r="62" spans="1:5" x14ac:dyDescent="0.35">
      <c r="A62" t="s">
        <v>14057</v>
      </c>
      <c r="B62" t="s">
        <v>14003</v>
      </c>
      <c r="E62" t="s">
        <v>13931</v>
      </c>
    </row>
    <row r="63" spans="1:5" x14ac:dyDescent="0.35">
      <c r="A63" t="s">
        <v>14058</v>
      </c>
      <c r="B63" t="s">
        <v>14004</v>
      </c>
      <c r="E63" t="s">
        <v>14015</v>
      </c>
    </row>
    <row r="64" spans="1:5" x14ac:dyDescent="0.35">
      <c r="A64" t="s">
        <v>14059</v>
      </c>
      <c r="B64" t="s">
        <v>14006</v>
      </c>
      <c r="E64" t="s">
        <v>13947</v>
      </c>
    </row>
    <row r="65" spans="1:5" x14ac:dyDescent="0.35">
      <c r="A65" t="s">
        <v>14060</v>
      </c>
      <c r="B65" t="s">
        <v>13920</v>
      </c>
      <c r="E65" t="s">
        <v>14017</v>
      </c>
    </row>
    <row r="66" spans="1:5" x14ac:dyDescent="0.35">
      <c r="A66" t="s">
        <v>14061</v>
      </c>
      <c r="B66" t="s">
        <v>14007</v>
      </c>
      <c r="E66" t="s">
        <v>14019</v>
      </c>
    </row>
    <row r="67" spans="1:5" x14ac:dyDescent="0.35">
      <c r="A67" t="s">
        <v>14062</v>
      </c>
      <c r="B67" t="s">
        <v>14008</v>
      </c>
      <c r="E67" t="s">
        <v>4079</v>
      </c>
    </row>
    <row r="68" spans="1:5" x14ac:dyDescent="0.35">
      <c r="A68" t="s">
        <v>14063</v>
      </c>
      <c r="B68" t="s">
        <v>14064</v>
      </c>
      <c r="E68" t="s">
        <v>14020</v>
      </c>
    </row>
    <row r="69" spans="1:5" x14ac:dyDescent="0.35">
      <c r="A69" t="s">
        <v>14065</v>
      </c>
      <c r="B69" t="s">
        <v>14066</v>
      </c>
      <c r="E69" t="s">
        <v>14021</v>
      </c>
    </row>
    <row r="70" spans="1:5" x14ac:dyDescent="0.35">
      <c r="A70" t="s">
        <v>22516</v>
      </c>
      <c r="B70" t="s">
        <v>22101</v>
      </c>
      <c r="E70" t="s">
        <v>14023</v>
      </c>
    </row>
    <row r="71" spans="1:5" x14ac:dyDescent="0.35">
      <c r="A71" t="s">
        <v>22517</v>
      </c>
      <c r="B71" t="s">
        <v>22313</v>
      </c>
      <c r="E71" t="s">
        <v>14024</v>
      </c>
    </row>
    <row r="72" spans="1:5" x14ac:dyDescent="0.35">
      <c r="A72" t="s">
        <v>22518</v>
      </c>
      <c r="B72" t="s">
        <v>22519</v>
      </c>
    </row>
    <row r="73" spans="1:5" x14ac:dyDescent="0.35">
      <c r="A73" t="s">
        <v>14067</v>
      </c>
      <c r="B73" t="s">
        <v>14009</v>
      </c>
      <c r="E73" t="s">
        <v>14024</v>
      </c>
    </row>
    <row r="74" spans="1:5" x14ac:dyDescent="0.35">
      <c r="A74" t="s">
        <v>14068</v>
      </c>
      <c r="B74" t="s">
        <v>14010</v>
      </c>
    </row>
    <row r="75" spans="1:5" x14ac:dyDescent="0.35">
      <c r="A75" t="s">
        <v>14069</v>
      </c>
      <c r="B75" t="s">
        <v>13925</v>
      </c>
    </row>
    <row r="76" spans="1:5" x14ac:dyDescent="0.35">
      <c r="A76" t="s">
        <v>14070</v>
      </c>
      <c r="B76" t="s">
        <v>14071</v>
      </c>
    </row>
    <row r="77" spans="1:5" x14ac:dyDescent="0.35">
      <c r="A77" t="s">
        <v>14072</v>
      </c>
      <c r="B77" t="s">
        <v>14073</v>
      </c>
    </row>
    <row r="78" spans="1:5" x14ac:dyDescent="0.35">
      <c r="A78" t="s">
        <v>14074</v>
      </c>
      <c r="B78" t="s">
        <v>14011</v>
      </c>
    </row>
    <row r="79" spans="1:5" x14ac:dyDescent="0.35">
      <c r="A79" t="s">
        <v>14075</v>
      </c>
      <c r="B79" t="s">
        <v>4002</v>
      </c>
    </row>
    <row r="80" spans="1:5" x14ac:dyDescent="0.35">
      <c r="A80" t="s">
        <v>14077</v>
      </c>
      <c r="B80" t="s">
        <v>14013</v>
      </c>
    </row>
    <row r="81" spans="1:2" x14ac:dyDescent="0.35">
      <c r="A81" t="s">
        <v>14078</v>
      </c>
      <c r="B81" t="s">
        <v>13931</v>
      </c>
    </row>
    <row r="82" spans="1:2" x14ac:dyDescent="0.35">
      <c r="A82" t="s">
        <v>14079</v>
      </c>
      <c r="B82" t="s">
        <v>14015</v>
      </c>
    </row>
    <row r="83" spans="1:2" x14ac:dyDescent="0.35">
      <c r="A83" t="s">
        <v>14080</v>
      </c>
      <c r="B83" t="s">
        <v>13947</v>
      </c>
    </row>
    <row r="84" spans="1:2" x14ac:dyDescent="0.35">
      <c r="A84" t="s">
        <v>14081</v>
      </c>
      <c r="B84" t="s">
        <v>14082</v>
      </c>
    </row>
    <row r="85" spans="1:2" x14ac:dyDescent="0.35">
      <c r="A85" t="s">
        <v>14083</v>
      </c>
      <c r="B85" t="s">
        <v>13935</v>
      </c>
    </row>
    <row r="86" spans="1:2" x14ac:dyDescent="0.35">
      <c r="A86" t="s">
        <v>14084</v>
      </c>
      <c r="B86" t="s">
        <v>14085</v>
      </c>
    </row>
    <row r="87" spans="1:2" x14ac:dyDescent="0.35">
      <c r="A87" t="s">
        <v>14086</v>
      </c>
      <c r="B87" t="s">
        <v>14017</v>
      </c>
    </row>
    <row r="88" spans="1:2" x14ac:dyDescent="0.35">
      <c r="A88" t="s">
        <v>14087</v>
      </c>
      <c r="B88" t="s">
        <v>13939</v>
      </c>
    </row>
    <row r="89" spans="1:2" x14ac:dyDescent="0.35">
      <c r="A89" t="s">
        <v>14088</v>
      </c>
      <c r="B89" t="s">
        <v>14089</v>
      </c>
    </row>
    <row r="90" spans="1:2" x14ac:dyDescent="0.35">
      <c r="A90" t="s">
        <v>14090</v>
      </c>
      <c r="B90" t="s">
        <v>14019</v>
      </c>
    </row>
    <row r="91" spans="1:2" x14ac:dyDescent="0.35">
      <c r="A91" t="s">
        <v>14091</v>
      </c>
      <c r="B91" t="s">
        <v>4079</v>
      </c>
    </row>
    <row r="92" spans="1:2" x14ac:dyDescent="0.35">
      <c r="A92" t="s">
        <v>14095</v>
      </c>
      <c r="B92" t="s">
        <v>14020</v>
      </c>
    </row>
    <row r="93" spans="1:2" x14ac:dyDescent="0.35">
      <c r="A93" t="s">
        <v>14092</v>
      </c>
      <c r="B93" t="s">
        <v>14093</v>
      </c>
    </row>
    <row r="94" spans="1:2" x14ac:dyDescent="0.35">
      <c r="A94" t="s">
        <v>14096</v>
      </c>
      <c r="B94" t="s">
        <v>13946</v>
      </c>
    </row>
    <row r="95" spans="1:2" x14ac:dyDescent="0.35">
      <c r="A95" t="s">
        <v>14097</v>
      </c>
      <c r="B95" t="s">
        <v>14021</v>
      </c>
    </row>
    <row r="96" spans="1:2" x14ac:dyDescent="0.35">
      <c r="A96" t="s">
        <v>14098</v>
      </c>
      <c r="B96" t="s">
        <v>14023</v>
      </c>
    </row>
    <row r="97" spans="1:2" x14ac:dyDescent="0.35">
      <c r="A97" t="s">
        <v>14099</v>
      </c>
      <c r="B97" t="s">
        <v>14024</v>
      </c>
    </row>
  </sheetData>
  <sheetProtection algorithmName="SHA-512" hashValue="LFpcCAKYgZsNaXZ+6zGX0ufcynj6IeaS26UgykhONK4q6kLjxYYOWZvFeYFONfsV0xZ8n1ShPx32rY+2CjdVhw==" saltValue="KrvBu9JBAbC1teMD0hoAbw==" spinCount="100000" sheet="1"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0"/>
  <dimension ref="A1:B203"/>
  <sheetViews>
    <sheetView workbookViewId="0"/>
  </sheetViews>
  <sheetFormatPr defaultColWidth="0" defaultRowHeight="14.5" zeroHeight="1" x14ac:dyDescent="0.35"/>
  <cols>
    <col min="1" max="1" width="49.6328125" customWidth="1"/>
    <col min="2" max="2" width="12.363281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14100</v>
      </c>
      <c r="B2">
        <v>417</v>
      </c>
    </row>
    <row r="3" spans="1:2" x14ac:dyDescent="0.35">
      <c r="A3" t="s">
        <v>14101</v>
      </c>
      <c r="B3">
        <v>412</v>
      </c>
    </row>
    <row r="4" spans="1:2" x14ac:dyDescent="0.35">
      <c r="A4" t="s">
        <v>14102</v>
      </c>
      <c r="B4">
        <v>698</v>
      </c>
    </row>
    <row r="5" spans="1:2" x14ac:dyDescent="0.35">
      <c r="A5" t="s">
        <v>14103</v>
      </c>
      <c r="B5">
        <v>206</v>
      </c>
    </row>
    <row r="6" spans="1:2" x14ac:dyDescent="0.35">
      <c r="A6" t="s">
        <v>14104</v>
      </c>
      <c r="B6">
        <v>371</v>
      </c>
    </row>
    <row r="7" spans="1:2" x14ac:dyDescent="0.35">
      <c r="A7" t="s">
        <v>14105</v>
      </c>
      <c r="B7">
        <v>700</v>
      </c>
    </row>
    <row r="8" spans="1:2" x14ac:dyDescent="0.35">
      <c r="A8" t="s">
        <v>14106</v>
      </c>
      <c r="B8">
        <v>379</v>
      </c>
    </row>
    <row r="9" spans="1:2" x14ac:dyDescent="0.35">
      <c r="A9" t="s">
        <v>14107</v>
      </c>
      <c r="B9">
        <v>372</v>
      </c>
    </row>
    <row r="10" spans="1:2" x14ac:dyDescent="0.35">
      <c r="A10" t="s">
        <v>14108</v>
      </c>
      <c r="B10">
        <v>611</v>
      </c>
    </row>
    <row r="11" spans="1:2" x14ac:dyDescent="0.35">
      <c r="A11" t="s">
        <v>14109</v>
      </c>
      <c r="B11">
        <v>1404</v>
      </c>
    </row>
    <row r="12" spans="1:2" x14ac:dyDescent="0.35">
      <c r="A12" t="s">
        <v>14110</v>
      </c>
      <c r="B12">
        <v>1406</v>
      </c>
    </row>
    <row r="13" spans="1:2" x14ac:dyDescent="0.35">
      <c r="A13" t="s">
        <v>14111</v>
      </c>
      <c r="B13">
        <v>717</v>
      </c>
    </row>
    <row r="14" spans="1:2" x14ac:dyDescent="0.35">
      <c r="A14" t="s">
        <v>14112</v>
      </c>
      <c r="B14">
        <v>641</v>
      </c>
    </row>
    <row r="15" spans="1:2" x14ac:dyDescent="0.35">
      <c r="A15" t="s">
        <v>14113</v>
      </c>
      <c r="B15">
        <v>100</v>
      </c>
    </row>
    <row r="16" spans="1:2" x14ac:dyDescent="0.35">
      <c r="A16" t="s">
        <v>14114</v>
      </c>
      <c r="B16">
        <v>407</v>
      </c>
    </row>
    <row r="17" spans="1:2" x14ac:dyDescent="0.35">
      <c r="A17" t="s">
        <v>14115</v>
      </c>
      <c r="B17">
        <v>1699</v>
      </c>
    </row>
    <row r="18" spans="1:2" x14ac:dyDescent="0.35">
      <c r="A18" t="s">
        <v>14116</v>
      </c>
      <c r="B18">
        <v>220</v>
      </c>
    </row>
    <row r="19" spans="1:2" x14ac:dyDescent="0.35">
      <c r="A19" t="s">
        <v>14117</v>
      </c>
      <c r="B19">
        <v>600</v>
      </c>
    </row>
    <row r="20" spans="1:2" x14ac:dyDescent="0.35">
      <c r="A20" t="s">
        <v>14118</v>
      </c>
      <c r="B20">
        <v>293</v>
      </c>
    </row>
    <row r="21" spans="1:2" x14ac:dyDescent="0.35">
      <c r="A21" t="s">
        <v>14119</v>
      </c>
      <c r="B21">
        <v>761</v>
      </c>
    </row>
    <row r="22" spans="1:2" x14ac:dyDescent="0.35">
      <c r="A22" t="s">
        <v>14120</v>
      </c>
      <c r="B22">
        <v>786</v>
      </c>
    </row>
    <row r="23" spans="1:2" x14ac:dyDescent="0.35">
      <c r="A23" t="s">
        <v>14121</v>
      </c>
      <c r="B23">
        <v>1742</v>
      </c>
    </row>
    <row r="24" spans="1:2" x14ac:dyDescent="0.35">
      <c r="A24" t="s">
        <v>14122</v>
      </c>
      <c r="B24">
        <v>1731</v>
      </c>
    </row>
    <row r="25" spans="1:2" x14ac:dyDescent="0.35">
      <c r="A25" t="s">
        <v>14123</v>
      </c>
      <c r="B25">
        <v>414</v>
      </c>
    </row>
    <row r="26" spans="1:2" x14ac:dyDescent="0.35">
      <c r="A26" t="s">
        <v>14124</v>
      </c>
      <c r="B26">
        <v>1734</v>
      </c>
    </row>
    <row r="27" spans="1:2" x14ac:dyDescent="0.35">
      <c r="A27" t="s">
        <v>14125</v>
      </c>
      <c r="B27">
        <v>715</v>
      </c>
    </row>
    <row r="28" spans="1:2" x14ac:dyDescent="0.35">
      <c r="A28" t="s">
        <v>14126</v>
      </c>
      <c r="B28">
        <v>762</v>
      </c>
    </row>
    <row r="29" spans="1:2" x14ac:dyDescent="0.35">
      <c r="A29" t="s">
        <v>3822</v>
      </c>
      <c r="B29">
        <v>230</v>
      </c>
    </row>
    <row r="30" spans="1:2" x14ac:dyDescent="0.35">
      <c r="A30" t="s">
        <v>14127</v>
      </c>
      <c r="B30">
        <v>208</v>
      </c>
    </row>
    <row r="31" spans="1:2" x14ac:dyDescent="0.35">
      <c r="A31" t="s">
        <v>14128</v>
      </c>
      <c r="B31">
        <v>1772</v>
      </c>
    </row>
    <row r="32" spans="1:2" x14ac:dyDescent="0.35">
      <c r="A32" t="s">
        <v>14129</v>
      </c>
      <c r="B32">
        <v>140</v>
      </c>
    </row>
    <row r="33" spans="1:2" x14ac:dyDescent="0.35">
      <c r="A33" t="s">
        <v>14130</v>
      </c>
      <c r="B33">
        <v>621</v>
      </c>
    </row>
    <row r="34" spans="1:2" x14ac:dyDescent="0.35">
      <c r="A34" t="s">
        <v>14131</v>
      </c>
      <c r="B34">
        <v>1695</v>
      </c>
    </row>
    <row r="35" spans="1:2" x14ac:dyDescent="0.35">
      <c r="A35" t="s">
        <v>14132</v>
      </c>
      <c r="B35">
        <v>380</v>
      </c>
    </row>
    <row r="36" spans="1:2" x14ac:dyDescent="0.35">
      <c r="A36" t="s">
        <v>14133</v>
      </c>
      <c r="B36">
        <v>760</v>
      </c>
    </row>
    <row r="37" spans="1:2" x14ac:dyDescent="0.35">
      <c r="A37" t="s">
        <v>14134</v>
      </c>
      <c r="B37">
        <v>1251</v>
      </c>
    </row>
    <row r="38" spans="1:2" x14ac:dyDescent="0.35">
      <c r="A38" t="s">
        <v>14135</v>
      </c>
      <c r="B38">
        <v>681</v>
      </c>
    </row>
    <row r="39" spans="1:2" x14ac:dyDescent="0.35">
      <c r="A39" t="s">
        <v>14136</v>
      </c>
      <c r="B39">
        <v>680</v>
      </c>
    </row>
    <row r="40" spans="1:2" x14ac:dyDescent="0.35">
      <c r="A40" t="s">
        <v>14137</v>
      </c>
      <c r="B40">
        <v>720</v>
      </c>
    </row>
    <row r="41" spans="1:2" x14ac:dyDescent="0.35">
      <c r="A41" t="s">
        <v>14138</v>
      </c>
      <c r="B41">
        <v>1732</v>
      </c>
    </row>
    <row r="42" spans="1:2" x14ac:dyDescent="0.35">
      <c r="A42" t="s">
        <v>14139</v>
      </c>
      <c r="B42">
        <v>292</v>
      </c>
    </row>
    <row r="43" spans="1:2" x14ac:dyDescent="0.35">
      <c r="A43" t="s">
        <v>14140</v>
      </c>
      <c r="B43">
        <v>370</v>
      </c>
    </row>
    <row r="44" spans="1:2" x14ac:dyDescent="0.35">
      <c r="A44" t="s">
        <v>14141</v>
      </c>
      <c r="B44">
        <v>796</v>
      </c>
    </row>
    <row r="45" spans="1:2" x14ac:dyDescent="0.35">
      <c r="A45" t="s">
        <v>14142</v>
      </c>
      <c r="B45">
        <v>420</v>
      </c>
    </row>
    <row r="46" spans="1:2" x14ac:dyDescent="0.35">
      <c r="A46" t="s">
        <v>14143</v>
      </c>
      <c r="B46">
        <v>798</v>
      </c>
    </row>
    <row r="47" spans="1:2" x14ac:dyDescent="0.35">
      <c r="A47" t="s">
        <v>3120</v>
      </c>
      <c r="B47">
        <v>430</v>
      </c>
    </row>
    <row r="48" spans="1:2" x14ac:dyDescent="0.35">
      <c r="A48" t="s">
        <v>14144</v>
      </c>
      <c r="B48">
        <v>362</v>
      </c>
    </row>
    <row r="49" spans="1:2" x14ac:dyDescent="0.35">
      <c r="A49" t="s">
        <v>14145</v>
      </c>
      <c r="B49">
        <v>250</v>
      </c>
    </row>
    <row r="50" spans="1:2" x14ac:dyDescent="0.35">
      <c r="A50" t="s">
        <v>14146</v>
      </c>
      <c r="B50">
        <v>409</v>
      </c>
    </row>
    <row r="51" spans="1:2" x14ac:dyDescent="0.35">
      <c r="A51" t="s">
        <v>14147</v>
      </c>
      <c r="B51">
        <v>620</v>
      </c>
    </row>
    <row r="52" spans="1:2" x14ac:dyDescent="0.35">
      <c r="A52" t="s">
        <v>14148</v>
      </c>
      <c r="B52">
        <v>1691</v>
      </c>
    </row>
    <row r="53" spans="1:2" x14ac:dyDescent="0.35">
      <c r="A53" t="s">
        <v>14149</v>
      </c>
      <c r="B53">
        <v>214</v>
      </c>
    </row>
    <row r="54" spans="1:2" x14ac:dyDescent="0.35">
      <c r="A54" t="s">
        <v>14150</v>
      </c>
      <c r="B54">
        <v>262</v>
      </c>
    </row>
    <row r="55" spans="1:2" x14ac:dyDescent="0.35">
      <c r="A55" t="s">
        <v>14151</v>
      </c>
      <c r="B55">
        <v>255</v>
      </c>
    </row>
    <row r="56" spans="1:2" x14ac:dyDescent="0.35">
      <c r="A56" t="s">
        <v>14152</v>
      </c>
      <c r="B56">
        <v>150</v>
      </c>
    </row>
    <row r="57" spans="1:2" x14ac:dyDescent="0.35">
      <c r="A57" t="s">
        <v>14153</v>
      </c>
      <c r="B57">
        <v>702</v>
      </c>
    </row>
    <row r="58" spans="1:2" x14ac:dyDescent="0.35">
      <c r="A58" t="s">
        <v>14154</v>
      </c>
      <c r="B58">
        <v>204</v>
      </c>
    </row>
    <row r="59" spans="1:2" x14ac:dyDescent="0.35">
      <c r="A59" t="s">
        <v>14155</v>
      </c>
      <c r="B59">
        <v>1200</v>
      </c>
    </row>
    <row r="60" spans="1:2" x14ac:dyDescent="0.35">
      <c r="A60" t="s">
        <v>14156</v>
      </c>
      <c r="B60">
        <v>170</v>
      </c>
    </row>
    <row r="61" spans="1:2" x14ac:dyDescent="0.35">
      <c r="A61" t="s">
        <v>14157</v>
      </c>
      <c r="B61">
        <v>697</v>
      </c>
    </row>
    <row r="62" spans="1:2" x14ac:dyDescent="0.35">
      <c r="A62" t="s">
        <v>14158</v>
      </c>
      <c r="B62">
        <v>413</v>
      </c>
    </row>
    <row r="63" spans="1:2" x14ac:dyDescent="0.35">
      <c r="A63" t="s">
        <v>14159</v>
      </c>
      <c r="B63">
        <v>718</v>
      </c>
    </row>
    <row r="64" spans="1:2" x14ac:dyDescent="0.35">
      <c r="A64" t="s">
        <v>14160</v>
      </c>
      <c r="B64">
        <v>403</v>
      </c>
    </row>
    <row r="65" spans="1:2" x14ac:dyDescent="0.35">
      <c r="A65" t="s">
        <v>14161</v>
      </c>
      <c r="B65">
        <v>713</v>
      </c>
    </row>
    <row r="66" spans="1:2" x14ac:dyDescent="0.35">
      <c r="A66" t="s">
        <v>14162</v>
      </c>
      <c r="B66">
        <v>699</v>
      </c>
    </row>
    <row r="67" spans="1:2" x14ac:dyDescent="0.35">
      <c r="A67" t="s">
        <v>14163</v>
      </c>
      <c r="B67">
        <v>265</v>
      </c>
    </row>
    <row r="68" spans="1:2" x14ac:dyDescent="0.35">
      <c r="A68" t="s">
        <v>14164</v>
      </c>
      <c r="B68">
        <v>712</v>
      </c>
    </row>
    <row r="69" spans="1:2" x14ac:dyDescent="0.35">
      <c r="A69" t="s">
        <v>14165</v>
      </c>
      <c r="B69">
        <v>280</v>
      </c>
    </row>
    <row r="70" spans="1:2" x14ac:dyDescent="0.35">
      <c r="A70" t="s">
        <v>14166</v>
      </c>
      <c r="B70">
        <v>419</v>
      </c>
    </row>
    <row r="71" spans="1:2" x14ac:dyDescent="0.35">
      <c r="A71" t="s">
        <v>14167</v>
      </c>
      <c r="B71">
        <v>792</v>
      </c>
    </row>
    <row r="72" spans="1:2" x14ac:dyDescent="0.35">
      <c r="A72" t="s">
        <v>14168</v>
      </c>
      <c r="B72">
        <v>383</v>
      </c>
    </row>
    <row r="73" spans="1:2" x14ac:dyDescent="0.35">
      <c r="A73" t="s">
        <v>14169</v>
      </c>
      <c r="B73">
        <v>200</v>
      </c>
    </row>
    <row r="74" spans="1:2" x14ac:dyDescent="0.35">
      <c r="A74" t="s">
        <v>14170</v>
      </c>
      <c r="B74">
        <v>623</v>
      </c>
    </row>
    <row r="75" spans="1:2" x14ac:dyDescent="0.35">
      <c r="A75" t="s">
        <v>14171</v>
      </c>
      <c r="B75">
        <v>480</v>
      </c>
    </row>
    <row r="76" spans="1:2" x14ac:dyDescent="0.35">
      <c r="A76" t="s">
        <v>14172</v>
      </c>
      <c r="B76">
        <v>369</v>
      </c>
    </row>
    <row r="77" spans="1:2" x14ac:dyDescent="0.35">
      <c r="A77" t="s">
        <v>14173</v>
      </c>
      <c r="B77">
        <v>382</v>
      </c>
    </row>
    <row r="78" spans="1:2" x14ac:dyDescent="0.35">
      <c r="A78" t="s">
        <v>14174</v>
      </c>
      <c r="B78">
        <v>261</v>
      </c>
    </row>
    <row r="79" spans="1:2" x14ac:dyDescent="0.35">
      <c r="A79" t="s">
        <v>14175</v>
      </c>
      <c r="B79">
        <v>730</v>
      </c>
    </row>
    <row r="80" spans="1:2" x14ac:dyDescent="0.35">
      <c r="A80" t="s">
        <v>14176</v>
      </c>
      <c r="B80">
        <v>693</v>
      </c>
    </row>
    <row r="81" spans="1:2" x14ac:dyDescent="0.35">
      <c r="A81" t="s">
        <v>14177</v>
      </c>
      <c r="B81">
        <v>291</v>
      </c>
    </row>
    <row r="82" spans="1:2" x14ac:dyDescent="0.35">
      <c r="A82" t="s">
        <v>14178</v>
      </c>
      <c r="B82">
        <v>264</v>
      </c>
    </row>
    <row r="83" spans="1:2" x14ac:dyDescent="0.35">
      <c r="A83" t="s">
        <v>14179</v>
      </c>
      <c r="B83">
        <v>696</v>
      </c>
    </row>
    <row r="84" spans="1:2" x14ac:dyDescent="0.35">
      <c r="A84" t="s">
        <v>14180</v>
      </c>
      <c r="B84">
        <v>253</v>
      </c>
    </row>
    <row r="85" spans="1:2" x14ac:dyDescent="0.35">
      <c r="A85" t="s">
        <v>14181</v>
      </c>
      <c r="B85">
        <v>1741</v>
      </c>
    </row>
    <row r="86" spans="1:2" x14ac:dyDescent="0.35">
      <c r="A86" t="s">
        <v>14182</v>
      </c>
      <c r="B86">
        <v>2251</v>
      </c>
    </row>
    <row r="87" spans="1:2" x14ac:dyDescent="0.35">
      <c r="A87" t="s">
        <v>14183</v>
      </c>
      <c r="B87">
        <v>418</v>
      </c>
    </row>
    <row r="88" spans="1:2" x14ac:dyDescent="0.35">
      <c r="A88" t="s">
        <v>14184</v>
      </c>
      <c r="B88">
        <v>270</v>
      </c>
    </row>
    <row r="89" spans="1:2" x14ac:dyDescent="0.35">
      <c r="A89" t="s">
        <v>14185</v>
      </c>
      <c r="B89">
        <v>260</v>
      </c>
    </row>
    <row r="90" spans="1:2" x14ac:dyDescent="0.35">
      <c r="A90" t="s">
        <v>14186</v>
      </c>
      <c r="B90">
        <v>392</v>
      </c>
    </row>
    <row r="91" spans="1:2" x14ac:dyDescent="0.35">
      <c r="A91" t="s">
        <v>14187</v>
      </c>
      <c r="B91">
        <v>210</v>
      </c>
    </row>
    <row r="92" spans="1:2" x14ac:dyDescent="0.35">
      <c r="A92" t="s">
        <v>14188</v>
      </c>
      <c r="B92">
        <v>797</v>
      </c>
    </row>
    <row r="93" spans="1:2" x14ac:dyDescent="0.35">
      <c r="A93" t="s">
        <v>14189</v>
      </c>
      <c r="B93">
        <v>215</v>
      </c>
    </row>
    <row r="94" spans="1:2" x14ac:dyDescent="0.35">
      <c r="A94" t="s">
        <v>14190</v>
      </c>
      <c r="B94">
        <v>1692</v>
      </c>
    </row>
    <row r="95" spans="1:2" x14ac:dyDescent="0.35">
      <c r="A95" t="s">
        <v>14191</v>
      </c>
      <c r="B95">
        <v>408</v>
      </c>
    </row>
    <row r="96" spans="1:2" x14ac:dyDescent="0.35">
      <c r="A96" t="s">
        <v>14192</v>
      </c>
      <c r="B96">
        <v>411</v>
      </c>
    </row>
    <row r="97" spans="1:2" x14ac:dyDescent="0.35">
      <c r="A97" t="s">
        <v>14193</v>
      </c>
      <c r="B97">
        <v>211</v>
      </c>
    </row>
    <row r="98" spans="1:2" x14ac:dyDescent="0.35">
      <c r="A98" t="s">
        <v>14194</v>
      </c>
      <c r="B98">
        <v>1696</v>
      </c>
    </row>
    <row r="99" spans="1:2" x14ac:dyDescent="0.35">
      <c r="A99" t="s">
        <v>14195</v>
      </c>
      <c r="B99">
        <v>391</v>
      </c>
    </row>
    <row r="100" spans="1:2" x14ac:dyDescent="0.35">
      <c r="A100" t="s">
        <v>14196</v>
      </c>
      <c r="B100">
        <v>363</v>
      </c>
    </row>
    <row r="101" spans="1:2" x14ac:dyDescent="0.35">
      <c r="A101" t="s">
        <v>14197</v>
      </c>
      <c r="B101">
        <v>1698</v>
      </c>
    </row>
    <row r="102" spans="1:2" x14ac:dyDescent="0.35">
      <c r="A102" t="s">
        <v>14198</v>
      </c>
      <c r="B102">
        <v>1407</v>
      </c>
    </row>
    <row r="103" spans="1:2" x14ac:dyDescent="0.35">
      <c r="A103" t="s">
        <v>14199</v>
      </c>
      <c r="B103">
        <v>451</v>
      </c>
    </row>
    <row r="104" spans="1:2" x14ac:dyDescent="0.35">
      <c r="A104" t="s">
        <v>14200</v>
      </c>
      <c r="B104">
        <v>640</v>
      </c>
    </row>
    <row r="105" spans="1:2" x14ac:dyDescent="0.35">
      <c r="A105" t="s">
        <v>14201</v>
      </c>
      <c r="B105">
        <v>703</v>
      </c>
    </row>
    <row r="106" spans="1:2" x14ac:dyDescent="0.35">
      <c r="A106" t="s">
        <v>14202</v>
      </c>
      <c r="B106">
        <v>714</v>
      </c>
    </row>
    <row r="107" spans="1:2" x14ac:dyDescent="0.35">
      <c r="A107" t="s">
        <v>14203</v>
      </c>
      <c r="B107">
        <v>373</v>
      </c>
    </row>
    <row r="108" spans="1:2" x14ac:dyDescent="0.35">
      <c r="A108" t="s">
        <v>14204</v>
      </c>
      <c r="B108">
        <v>300</v>
      </c>
    </row>
    <row r="109" spans="1:2" x14ac:dyDescent="0.35">
      <c r="A109" t="s">
        <v>14205</v>
      </c>
      <c r="B109">
        <v>285</v>
      </c>
    </row>
    <row r="110" spans="1:2" x14ac:dyDescent="0.35">
      <c r="A110" t="s">
        <v>14206</v>
      </c>
      <c r="B110">
        <v>785</v>
      </c>
    </row>
    <row r="111" spans="1:2" x14ac:dyDescent="0.35">
      <c r="A111" t="s">
        <v>14207</v>
      </c>
      <c r="B111">
        <v>410</v>
      </c>
    </row>
    <row r="112" spans="1:2" x14ac:dyDescent="0.35">
      <c r="A112" t="s">
        <v>14208</v>
      </c>
      <c r="B112">
        <v>374</v>
      </c>
    </row>
    <row r="113" spans="1:2" x14ac:dyDescent="0.35">
      <c r="A113" t="s">
        <v>14209</v>
      </c>
      <c r="B113">
        <v>790</v>
      </c>
    </row>
    <row r="114" spans="1:2" x14ac:dyDescent="0.35">
      <c r="A114" t="s">
        <v>14210</v>
      </c>
      <c r="B114">
        <v>290</v>
      </c>
    </row>
    <row r="115" spans="1:2" x14ac:dyDescent="0.35">
      <c r="A115" t="s">
        <v>14211</v>
      </c>
      <c r="B115">
        <v>490</v>
      </c>
    </row>
    <row r="116" spans="1:2" x14ac:dyDescent="0.35">
      <c r="A116" t="s">
        <v>14212</v>
      </c>
      <c r="B116">
        <v>390</v>
      </c>
    </row>
    <row r="117" spans="1:2" x14ac:dyDescent="0.35">
      <c r="A117" t="s">
        <v>14213</v>
      </c>
      <c r="B117">
        <v>690</v>
      </c>
    </row>
    <row r="118" spans="1:2" x14ac:dyDescent="0.35">
      <c r="A118" t="s">
        <v>14214</v>
      </c>
      <c r="B118">
        <v>610</v>
      </c>
    </row>
    <row r="119" spans="1:2" x14ac:dyDescent="0.35">
      <c r="A119" t="s">
        <v>14215</v>
      </c>
      <c r="B119">
        <v>207</v>
      </c>
    </row>
    <row r="120" spans="1:2" x14ac:dyDescent="0.35">
      <c r="A120" t="s">
        <v>14216</v>
      </c>
      <c r="B120">
        <v>716</v>
      </c>
    </row>
    <row r="121" spans="1:2" x14ac:dyDescent="0.35">
      <c r="A121" t="s">
        <v>14217</v>
      </c>
      <c r="B121">
        <v>1694</v>
      </c>
    </row>
    <row r="122" spans="1:2" x14ac:dyDescent="0.35">
      <c r="A122" t="s">
        <v>14218</v>
      </c>
      <c r="B122">
        <v>209</v>
      </c>
    </row>
    <row r="123" spans="1:2" x14ac:dyDescent="0.35">
      <c r="A123" t="s">
        <v>14219</v>
      </c>
      <c r="B123">
        <v>705</v>
      </c>
    </row>
    <row r="124" spans="1:2" x14ac:dyDescent="0.35">
      <c r="A124" t="s">
        <v>14220</v>
      </c>
      <c r="B124">
        <v>706</v>
      </c>
    </row>
    <row r="125" spans="1:2" x14ac:dyDescent="0.35">
      <c r="A125" t="s">
        <v>14221</v>
      </c>
      <c r="B125">
        <v>1703</v>
      </c>
    </row>
    <row r="126" spans="1:2" x14ac:dyDescent="0.35">
      <c r="A126" t="s">
        <v>14222</v>
      </c>
      <c r="B126">
        <v>361</v>
      </c>
    </row>
    <row r="127" spans="1:2" x14ac:dyDescent="0.35">
      <c r="A127" t="s">
        <v>14223</v>
      </c>
      <c r="B127">
        <v>375</v>
      </c>
    </row>
    <row r="128" spans="1:2" x14ac:dyDescent="0.35">
      <c r="A128" t="s">
        <v>14224</v>
      </c>
      <c r="B128">
        <v>721</v>
      </c>
    </row>
    <row r="129" spans="1:2" x14ac:dyDescent="0.35">
      <c r="A129" t="s">
        <v>14225</v>
      </c>
      <c r="B129">
        <v>401</v>
      </c>
    </row>
    <row r="130" spans="1:2" x14ac:dyDescent="0.35">
      <c r="A130" t="s">
        <v>14226</v>
      </c>
      <c r="B130">
        <v>1252</v>
      </c>
    </row>
    <row r="131" spans="1:2" x14ac:dyDescent="0.35">
      <c r="A131" t="s">
        <v>3411</v>
      </c>
      <c r="B131">
        <v>470</v>
      </c>
    </row>
    <row r="132" spans="1:2" x14ac:dyDescent="0.35">
      <c r="A132" t="s">
        <v>14227</v>
      </c>
      <c r="B132">
        <v>360</v>
      </c>
    </row>
    <row r="133" spans="1:2" x14ac:dyDescent="0.35">
      <c r="A133" t="s">
        <v>14228</v>
      </c>
      <c r="B133">
        <v>350</v>
      </c>
    </row>
    <row r="134" spans="1:2" x14ac:dyDescent="0.35">
      <c r="A134" t="s">
        <v>14229</v>
      </c>
      <c r="B134">
        <v>180</v>
      </c>
    </row>
    <row r="135" spans="1:2" x14ac:dyDescent="0.35">
      <c r="A135" t="s">
        <v>14230</v>
      </c>
      <c r="B135">
        <v>376</v>
      </c>
    </row>
    <row r="136" spans="1:2" x14ac:dyDescent="0.35">
      <c r="A136" t="s">
        <v>14231</v>
      </c>
      <c r="B136">
        <v>1743</v>
      </c>
    </row>
    <row r="137" spans="1:2" x14ac:dyDescent="0.35">
      <c r="A137" t="s">
        <v>14232</v>
      </c>
      <c r="B137">
        <v>1403</v>
      </c>
    </row>
    <row r="138" spans="1:2" x14ac:dyDescent="0.35">
      <c r="A138" t="s">
        <v>14233</v>
      </c>
      <c r="B138">
        <v>406</v>
      </c>
    </row>
    <row r="139" spans="1:2" x14ac:dyDescent="0.35">
      <c r="A139" t="s">
        <v>14234</v>
      </c>
      <c r="B139">
        <v>364</v>
      </c>
    </row>
    <row r="140" spans="1:2" x14ac:dyDescent="0.35">
      <c r="A140" t="s">
        <v>14235</v>
      </c>
      <c r="B140">
        <v>1733</v>
      </c>
    </row>
    <row r="141" spans="1:2" x14ac:dyDescent="0.35">
      <c r="A141" t="s">
        <v>14236</v>
      </c>
      <c r="B141">
        <v>160</v>
      </c>
    </row>
    <row r="142" spans="1:2" x14ac:dyDescent="0.35">
      <c r="A142" t="s">
        <v>14237</v>
      </c>
      <c r="B142">
        <v>692</v>
      </c>
    </row>
    <row r="143" spans="1:2" x14ac:dyDescent="0.35">
      <c r="A143" t="s">
        <v>14238</v>
      </c>
      <c r="B143">
        <v>691</v>
      </c>
    </row>
    <row r="144" spans="1:2" x14ac:dyDescent="0.35">
      <c r="A144" t="s">
        <v>14239</v>
      </c>
      <c r="B144">
        <v>1201</v>
      </c>
    </row>
    <row r="145" spans="1:2" x14ac:dyDescent="0.35">
      <c r="A145" t="s">
        <v>14240</v>
      </c>
      <c r="B145">
        <v>1202</v>
      </c>
    </row>
    <row r="146" spans="1:2" x14ac:dyDescent="0.35">
      <c r="A146" t="s">
        <v>14241</v>
      </c>
      <c r="B146">
        <v>203</v>
      </c>
    </row>
    <row r="147" spans="1:2" x14ac:dyDescent="0.35">
      <c r="A147" t="s">
        <v>14242</v>
      </c>
      <c r="B147">
        <v>202</v>
      </c>
    </row>
    <row r="148" spans="1:2" x14ac:dyDescent="0.35">
      <c r="A148" t="s">
        <v>14243</v>
      </c>
      <c r="B148">
        <v>1697</v>
      </c>
    </row>
    <row r="149" spans="1:2" x14ac:dyDescent="0.35">
      <c r="A149" t="s">
        <v>14244</v>
      </c>
      <c r="B149">
        <v>310</v>
      </c>
    </row>
    <row r="150" spans="1:2" x14ac:dyDescent="0.35">
      <c r="A150" t="s">
        <v>14245</v>
      </c>
      <c r="B150">
        <v>263</v>
      </c>
    </row>
    <row r="151" spans="1:2" x14ac:dyDescent="0.35">
      <c r="A151" t="s">
        <v>14246</v>
      </c>
      <c r="B151">
        <v>212</v>
      </c>
    </row>
    <row r="152" spans="1:2" x14ac:dyDescent="0.35">
      <c r="A152" t="s">
        <v>14247</v>
      </c>
      <c r="B152">
        <v>254</v>
      </c>
    </row>
    <row r="153" spans="1:2" x14ac:dyDescent="0.35">
      <c r="A153" t="s">
        <v>14248</v>
      </c>
      <c r="B153">
        <v>1254</v>
      </c>
    </row>
    <row r="154" spans="1:2" x14ac:dyDescent="0.35">
      <c r="A154" t="s">
        <v>14249</v>
      </c>
      <c r="B154">
        <v>1690</v>
      </c>
    </row>
    <row r="155" spans="1:2" x14ac:dyDescent="0.35">
      <c r="A155" t="s">
        <v>14250</v>
      </c>
      <c r="B155">
        <v>793</v>
      </c>
    </row>
    <row r="156" spans="1:2" x14ac:dyDescent="0.35">
      <c r="A156" t="s">
        <v>14251</v>
      </c>
      <c r="B156">
        <v>794</v>
      </c>
    </row>
    <row r="157" spans="1:2" x14ac:dyDescent="0.35">
      <c r="A157" t="s">
        <v>3703</v>
      </c>
      <c r="B157">
        <v>740</v>
      </c>
    </row>
    <row r="158" spans="1:2" x14ac:dyDescent="0.35">
      <c r="A158" t="s">
        <v>14252</v>
      </c>
      <c r="B158">
        <v>366</v>
      </c>
    </row>
    <row r="159" spans="1:2" x14ac:dyDescent="0.35">
      <c r="A159" t="s">
        <v>14253</v>
      </c>
      <c r="B159">
        <v>722</v>
      </c>
    </row>
    <row r="160" spans="1:2" x14ac:dyDescent="0.35">
      <c r="A160" t="s">
        <v>14254</v>
      </c>
      <c r="B160">
        <v>402</v>
      </c>
    </row>
    <row r="161" spans="1:2" x14ac:dyDescent="0.35">
      <c r="A161" t="s">
        <v>14255</v>
      </c>
      <c r="B161">
        <v>1253</v>
      </c>
    </row>
    <row r="162" spans="1:2" x14ac:dyDescent="0.35">
      <c r="A162" t="s">
        <v>14256</v>
      </c>
      <c r="B162">
        <v>378</v>
      </c>
    </row>
    <row r="163" spans="1:2" x14ac:dyDescent="0.35">
      <c r="A163" t="s">
        <v>14257</v>
      </c>
      <c r="B163">
        <v>492</v>
      </c>
    </row>
    <row r="164" spans="1:2" x14ac:dyDescent="0.35">
      <c r="A164" t="s">
        <v>14258</v>
      </c>
      <c r="B164">
        <v>780</v>
      </c>
    </row>
    <row r="165" spans="1:2" x14ac:dyDescent="0.35">
      <c r="A165" t="s">
        <v>14259</v>
      </c>
      <c r="B165">
        <v>1693</v>
      </c>
    </row>
    <row r="166" spans="1:2" x14ac:dyDescent="0.35">
      <c r="A166" t="s">
        <v>14260</v>
      </c>
      <c r="B166">
        <v>701</v>
      </c>
    </row>
    <row r="167" spans="1:2" x14ac:dyDescent="0.35">
      <c r="A167" t="s">
        <v>14261</v>
      </c>
      <c r="B167">
        <v>281</v>
      </c>
    </row>
    <row r="168" spans="1:2" x14ac:dyDescent="0.35">
      <c r="A168" t="s">
        <v>14262</v>
      </c>
      <c r="B168">
        <v>415</v>
      </c>
    </row>
    <row r="169" spans="1:2" x14ac:dyDescent="0.35">
      <c r="A169" t="s">
        <v>14263</v>
      </c>
      <c r="B169">
        <v>416</v>
      </c>
    </row>
    <row r="170" spans="1:2" x14ac:dyDescent="0.35">
      <c r="A170" t="s">
        <v>14264</v>
      </c>
      <c r="B170">
        <v>719</v>
      </c>
    </row>
    <row r="171" spans="1:2" x14ac:dyDescent="0.35">
      <c r="A171" t="s">
        <v>14265</v>
      </c>
      <c r="B171">
        <v>695</v>
      </c>
    </row>
    <row r="172" spans="1:2" x14ac:dyDescent="0.35">
      <c r="A172" t="s">
        <v>14266</v>
      </c>
      <c r="B172">
        <v>251</v>
      </c>
    </row>
    <row r="173" spans="1:2" x14ac:dyDescent="0.35">
      <c r="A173" t="s">
        <v>14267</v>
      </c>
      <c r="B173">
        <v>1701</v>
      </c>
    </row>
    <row r="174" spans="1:2" x14ac:dyDescent="0.35">
      <c r="A174" t="s">
        <v>14268</v>
      </c>
      <c r="B174">
        <v>450</v>
      </c>
    </row>
    <row r="175" spans="1:2" x14ac:dyDescent="0.35">
      <c r="A175" t="s">
        <v>14269</v>
      </c>
      <c r="B175">
        <v>694</v>
      </c>
    </row>
    <row r="176" spans="1:2" x14ac:dyDescent="0.35">
      <c r="A176" t="s">
        <v>14270</v>
      </c>
      <c r="B176">
        <v>622</v>
      </c>
    </row>
    <row r="177" spans="1:2" x14ac:dyDescent="0.35">
      <c r="A177" t="s">
        <v>14271</v>
      </c>
      <c r="B177">
        <v>405</v>
      </c>
    </row>
    <row r="178" spans="1:2" x14ac:dyDescent="0.35">
      <c r="A178" t="s">
        <v>14272</v>
      </c>
      <c r="B178">
        <v>1744</v>
      </c>
    </row>
    <row r="179" spans="1:2" x14ac:dyDescent="0.35">
      <c r="A179" t="s">
        <v>14273</v>
      </c>
      <c r="B179">
        <v>1402</v>
      </c>
    </row>
    <row r="180" spans="1:2" x14ac:dyDescent="0.35">
      <c r="A180" t="s">
        <v>3497</v>
      </c>
      <c r="B180">
        <v>400</v>
      </c>
    </row>
    <row r="181" spans="1:2" x14ac:dyDescent="0.35">
      <c r="A181" t="s">
        <v>14274</v>
      </c>
      <c r="B181">
        <v>494</v>
      </c>
    </row>
    <row r="182" spans="1:2" x14ac:dyDescent="0.35">
      <c r="A182" t="s">
        <v>14275</v>
      </c>
      <c r="B182">
        <v>1401</v>
      </c>
    </row>
    <row r="183" spans="1:2" x14ac:dyDescent="0.35">
      <c r="A183" t="s">
        <v>14276</v>
      </c>
      <c r="B183">
        <v>367</v>
      </c>
    </row>
    <row r="184" spans="1:2" x14ac:dyDescent="0.35">
      <c r="A184" t="s">
        <v>14277</v>
      </c>
      <c r="B184">
        <v>1702</v>
      </c>
    </row>
    <row r="185" spans="1:2" x14ac:dyDescent="0.35">
      <c r="A185" t="s">
        <v>14278</v>
      </c>
      <c r="B185">
        <v>404</v>
      </c>
    </row>
    <row r="186" spans="1:2" x14ac:dyDescent="0.35">
      <c r="A186" t="s">
        <v>14279</v>
      </c>
      <c r="B186">
        <v>770</v>
      </c>
    </row>
    <row r="187" spans="1:2" x14ac:dyDescent="0.35">
      <c r="A187" t="s">
        <v>14280</v>
      </c>
      <c r="B187">
        <v>1775</v>
      </c>
    </row>
    <row r="188" spans="1:2" x14ac:dyDescent="0.35">
      <c r="A188" t="s">
        <v>14281</v>
      </c>
      <c r="B188">
        <v>365</v>
      </c>
    </row>
    <row r="189" spans="1:2" x14ac:dyDescent="0.35">
      <c r="A189" t="s">
        <v>14282</v>
      </c>
      <c r="B189">
        <v>120</v>
      </c>
    </row>
    <row r="190" spans="1:2" x14ac:dyDescent="0.35">
      <c r="A190" t="s">
        <v>14283</v>
      </c>
      <c r="B190">
        <v>999</v>
      </c>
    </row>
    <row r="191" spans="1:2" x14ac:dyDescent="0.35">
      <c r="A191" t="s">
        <v>14284</v>
      </c>
      <c r="B191">
        <v>205</v>
      </c>
    </row>
    <row r="192" spans="1:2" x14ac:dyDescent="0.35">
      <c r="A192" t="s">
        <v>14285</v>
      </c>
      <c r="B192">
        <v>271</v>
      </c>
    </row>
    <row r="193" spans="1:2" x14ac:dyDescent="0.35">
      <c r="A193" t="s">
        <v>14286</v>
      </c>
      <c r="B193">
        <v>252</v>
      </c>
    </row>
    <row r="194" spans="1:2" x14ac:dyDescent="0.35">
      <c r="A194" t="s">
        <v>14287</v>
      </c>
      <c r="B194">
        <v>805</v>
      </c>
    </row>
    <row r="195" spans="1:2" x14ac:dyDescent="0.35">
      <c r="A195" t="s">
        <v>14288</v>
      </c>
      <c r="B195">
        <v>1771</v>
      </c>
    </row>
    <row r="196" spans="1:2" x14ac:dyDescent="0.35">
      <c r="A196" t="s">
        <v>14289</v>
      </c>
      <c r="B196">
        <v>1773</v>
      </c>
    </row>
    <row r="197" spans="1:2" x14ac:dyDescent="0.35">
      <c r="A197" t="s">
        <v>14290</v>
      </c>
      <c r="B197">
        <v>810</v>
      </c>
    </row>
    <row r="198" spans="1:2" x14ac:dyDescent="0.35">
      <c r="A198" t="s">
        <v>14291</v>
      </c>
      <c r="B198">
        <v>801</v>
      </c>
    </row>
    <row r="199" spans="1:2" x14ac:dyDescent="0.35">
      <c r="A199" t="s">
        <v>14292</v>
      </c>
      <c r="B199">
        <v>1776</v>
      </c>
    </row>
    <row r="200" spans="1:2" x14ac:dyDescent="0.35">
      <c r="A200" t="s">
        <v>14293</v>
      </c>
      <c r="B200">
        <v>213</v>
      </c>
    </row>
    <row r="201" spans="1:2" x14ac:dyDescent="0.35">
      <c r="A201" t="s">
        <v>14294</v>
      </c>
      <c r="B201">
        <v>381</v>
      </c>
    </row>
    <row r="202" spans="1:2" x14ac:dyDescent="0.35">
      <c r="A202" t="s">
        <v>14295</v>
      </c>
      <c r="B202">
        <v>1405</v>
      </c>
    </row>
    <row r="203" spans="1:2" x14ac:dyDescent="0.35">
      <c r="A203" t="s">
        <v>14296</v>
      </c>
      <c r="B203">
        <v>1700</v>
      </c>
    </row>
  </sheetData>
  <sheetProtection algorithmName="SHA-512" hashValue="Kby9E4nzTqE6amkYqTCjZjwOsA6JE6D+iS9zZnCXhMCmG9xVjhRPhT8ZxwlvjU0mUiaypdRf7Bpnv0aImWRVNQ==" saltValue="+O7SY3YzQ4bUPgdEZLKWrA==" spinCount="100000" sheet="1" objects="1" scenarios="1" formatColumns="0" formatRows="0"/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AG24"/>
  <sheetViews>
    <sheetView workbookViewId="0">
      <selection activeCell="B24" sqref="B24"/>
    </sheetView>
  </sheetViews>
  <sheetFormatPr defaultColWidth="0" defaultRowHeight="15" customHeight="1" zeroHeight="1" x14ac:dyDescent="0.35"/>
  <cols>
    <col min="1" max="1" width="22.54296875" bestFit="1" customWidth="1"/>
    <col min="2" max="2" width="156" customWidth="1"/>
    <col min="3" max="3" width="23.453125" style="9" customWidth="1"/>
    <col min="4" max="5" width="0" hidden="1" customWidth="1"/>
    <col min="6" max="6" width="21.36328125" hidden="1" customWidth="1"/>
    <col min="7" max="9" width="0" hidden="1" customWidth="1"/>
    <col min="10" max="10" width="18.6328125" hidden="1" customWidth="1"/>
    <col min="11" max="12" width="0" hidden="1" customWidth="1"/>
    <col min="13" max="13" width="18.6328125" hidden="1" customWidth="1"/>
    <col min="14" max="16" width="0" hidden="1" customWidth="1"/>
    <col min="17" max="17" width="13.08984375" hidden="1" customWidth="1"/>
    <col min="18" max="18" width="0" hidden="1" customWidth="1"/>
    <col min="19" max="19" width="11" hidden="1" customWidth="1"/>
    <col min="20" max="20" width="0" hidden="1" customWidth="1"/>
    <col min="21" max="21" width="13.6328125" hidden="1" customWidth="1"/>
    <col min="22" max="28" width="0" hidden="1" customWidth="1"/>
    <col min="29" max="29" width="20.90625" hidden="1" customWidth="1"/>
    <col min="30" max="30" width="0" hidden="1" customWidth="1"/>
    <col min="31" max="31" width="9.54296875" hidden="1" customWidth="1"/>
    <col min="32" max="33" width="0" hidden="1" customWidth="1"/>
    <col min="34" max="16384" width="9.08984375" hidden="1"/>
  </cols>
  <sheetData>
    <row r="1" spans="1:3" ht="29" customHeight="1" x14ac:dyDescent="0.35">
      <c r="A1" s="105" t="s">
        <v>19867</v>
      </c>
      <c r="B1" s="2"/>
      <c r="C1" s="2"/>
    </row>
    <row r="2" spans="1:3" ht="14.5" hidden="1" x14ac:dyDescent="0.35">
      <c r="A2" s="3"/>
      <c r="B2" s="2"/>
      <c r="C2" s="2"/>
    </row>
    <row r="3" spans="1:3" s="96" customFormat="1" ht="72" customHeight="1" x14ac:dyDescent="0.35">
      <c r="A3" s="94" t="s">
        <v>18730</v>
      </c>
      <c r="B3" s="95"/>
      <c r="C3" s="95"/>
    </row>
    <row r="4" spans="1:3" ht="14.5" hidden="1" x14ac:dyDescent="0.35">
      <c r="A4" s="3"/>
      <c r="B4" s="2"/>
      <c r="C4" s="2"/>
    </row>
    <row r="5" spans="1:3" ht="14.5" hidden="1" x14ac:dyDescent="0.35">
      <c r="A5" s="3"/>
      <c r="B5" s="2"/>
      <c r="C5" s="2"/>
    </row>
    <row r="6" spans="1:3" ht="14.5" hidden="1" x14ac:dyDescent="0.35">
      <c r="A6" s="3"/>
      <c r="B6" s="2"/>
      <c r="C6" s="2"/>
    </row>
    <row r="7" spans="1:3" ht="14.5" hidden="1" x14ac:dyDescent="0.35">
      <c r="A7" s="2"/>
      <c r="B7" s="2"/>
      <c r="C7" s="2"/>
    </row>
    <row r="8" spans="1:3" ht="14.5" x14ac:dyDescent="0.35">
      <c r="A8" s="71" t="s">
        <v>18720</v>
      </c>
      <c r="B8" s="2"/>
      <c r="C8" s="2"/>
    </row>
    <row r="9" spans="1:3" s="25" customFormat="1" ht="61.5" customHeight="1" x14ac:dyDescent="0.35">
      <c r="A9" s="70"/>
      <c r="B9" s="132" t="s">
        <v>18718</v>
      </c>
      <c r="C9" s="133" t="s">
        <v>18721</v>
      </c>
    </row>
    <row r="10" spans="1:3" ht="14.5" hidden="1" x14ac:dyDescent="0.35">
      <c r="A10" s="4" t="s">
        <v>2</v>
      </c>
      <c r="B10" s="86" t="s">
        <v>18717</v>
      </c>
      <c r="C10" s="87" t="s">
        <v>18721</v>
      </c>
    </row>
    <row r="11" spans="1:3" ht="14.5" hidden="1" x14ac:dyDescent="0.35">
      <c r="A11" s="5" t="s">
        <v>14297</v>
      </c>
      <c r="B11" s="5"/>
      <c r="C11" s="5"/>
    </row>
    <row r="12" spans="1:3" ht="14.5" hidden="1" x14ac:dyDescent="0.35">
      <c r="A12" s="5" t="s">
        <v>14298</v>
      </c>
      <c r="B12" s="5"/>
      <c r="C12" s="5"/>
    </row>
    <row r="13" spans="1:3" ht="14.5" hidden="1" x14ac:dyDescent="0.35">
      <c r="A13" s="5" t="s">
        <v>14299</v>
      </c>
      <c r="B13" s="5" t="s">
        <v>18716</v>
      </c>
      <c r="C13" s="5"/>
    </row>
    <row r="14" spans="1:3" ht="14.5" hidden="1" x14ac:dyDescent="0.35">
      <c r="A14" s="6" t="s">
        <v>10</v>
      </c>
      <c r="B14" s="8" t="s">
        <v>14321</v>
      </c>
      <c r="C14" s="6"/>
    </row>
    <row r="15" spans="1:3" ht="14.5" hidden="1" x14ac:dyDescent="0.35">
      <c r="A15" s="6"/>
      <c r="B15" s="4"/>
      <c r="C15" s="6"/>
    </row>
    <row r="16" spans="1:3" ht="14.5" hidden="1" x14ac:dyDescent="0.35">
      <c r="A16" s="6"/>
      <c r="B16" s="4"/>
      <c r="C16" s="6"/>
    </row>
    <row r="17" spans="1:3" ht="14.5" hidden="1" x14ac:dyDescent="0.35">
      <c r="A17" s="6"/>
      <c r="B17" s="4"/>
      <c r="C17" s="6"/>
    </row>
    <row r="18" spans="1:3" ht="14.5" hidden="1" x14ac:dyDescent="0.35">
      <c r="A18" s="6"/>
      <c r="B18" s="4"/>
      <c r="C18" s="6"/>
    </row>
    <row r="19" spans="1:3" ht="14.5" hidden="1" x14ac:dyDescent="0.35">
      <c r="A19" s="6"/>
      <c r="B19" s="4"/>
      <c r="C19" s="6"/>
    </row>
    <row r="20" spans="1:3" ht="14.5" hidden="1" x14ac:dyDescent="0.35">
      <c r="A20" s="6"/>
      <c r="B20" s="4"/>
      <c r="C20" s="6"/>
    </row>
    <row r="21" spans="1:3" ht="14.5" hidden="1" x14ac:dyDescent="0.35">
      <c r="A21" s="6"/>
      <c r="B21" s="4"/>
      <c r="C21" s="6"/>
    </row>
    <row r="22" spans="1:3" ht="14.5" hidden="1" x14ac:dyDescent="0.35">
      <c r="A22" s="6"/>
      <c r="B22" s="4"/>
      <c r="C22" s="6"/>
    </row>
    <row r="23" spans="1:3" ht="14.5" hidden="1" x14ac:dyDescent="0.35">
      <c r="A23" s="6"/>
      <c r="B23" s="4"/>
      <c r="C23" s="6"/>
    </row>
    <row r="24" spans="1:3" ht="14.5" x14ac:dyDescent="0.35">
      <c r="A24" s="6"/>
      <c r="B24" s="28" t="s">
        <v>22643</v>
      </c>
      <c r="C24" s="41">
        <v>45184</v>
      </c>
    </row>
  </sheetData>
  <sheetProtection algorithmName="SHA-512" hashValue="n0Tgv5bvG8xleMEqK4IbK+hELn0jVe7gSCf1FfNTc2t5pHPAni39yj+1rjwEVEn5gTBniDgbzuDtmFN7Ts1FBg==" saltValue="jDiNEFzbiASsOEag5cXwmw==" spinCount="100000" sheet="1" formatColumns="0" formatRows="0"/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C201"/>
  <sheetViews>
    <sheetView workbookViewId="0"/>
  </sheetViews>
  <sheetFormatPr defaultColWidth="0" defaultRowHeight="14.5" zeroHeight="1" x14ac:dyDescent="0.35"/>
  <cols>
    <col min="1" max="1" width="21.6328125" customWidth="1"/>
    <col min="2" max="2" width="27.6328125" customWidth="1"/>
    <col min="3" max="3" width="213.36328125" customWidth="1"/>
    <col min="4" max="16384" width="8.90625" hidden="1"/>
  </cols>
  <sheetData>
    <row r="1" spans="1:3" ht="15" customHeight="1" x14ac:dyDescent="0.35">
      <c r="A1" s="45" t="s">
        <v>18759</v>
      </c>
      <c r="B1" s="46" t="s">
        <v>18760</v>
      </c>
      <c r="C1" s="47" t="s">
        <v>18761</v>
      </c>
    </row>
    <row r="2" spans="1:3" ht="15" customHeight="1" x14ac:dyDescent="0.35">
      <c r="A2" s="48" t="s">
        <v>18762</v>
      </c>
      <c r="B2" s="49" t="s">
        <v>18763</v>
      </c>
      <c r="C2" s="50" t="s">
        <v>18764</v>
      </c>
    </row>
    <row r="3" spans="1:3" ht="15" customHeight="1" x14ac:dyDescent="0.35">
      <c r="A3" s="48" t="s">
        <v>18765</v>
      </c>
      <c r="B3" s="49" t="s">
        <v>18763</v>
      </c>
      <c r="C3" s="50" t="s">
        <v>18766</v>
      </c>
    </row>
    <row r="4" spans="1:3" ht="15" customHeight="1" x14ac:dyDescent="0.35">
      <c r="A4" s="48" t="s">
        <v>18767</v>
      </c>
      <c r="B4" s="49" t="s">
        <v>18763</v>
      </c>
      <c r="C4" s="50" t="s">
        <v>18768</v>
      </c>
    </row>
    <row r="5" spans="1:3" ht="15" customHeight="1" x14ac:dyDescent="0.35">
      <c r="A5" s="48" t="s">
        <v>18769</v>
      </c>
      <c r="B5" s="49" t="s">
        <v>18763</v>
      </c>
      <c r="C5" s="50" t="s">
        <v>18770</v>
      </c>
    </row>
    <row r="6" spans="1:3" ht="15" customHeight="1" x14ac:dyDescent="0.35">
      <c r="A6" s="48" t="s">
        <v>18771</v>
      </c>
      <c r="B6" s="49" t="s">
        <v>18763</v>
      </c>
      <c r="C6" s="50" t="s">
        <v>18772</v>
      </c>
    </row>
    <row r="7" spans="1:3" ht="15" customHeight="1" x14ac:dyDescent="0.35">
      <c r="A7" s="48" t="s">
        <v>18773</v>
      </c>
      <c r="B7" s="49" t="s">
        <v>18763</v>
      </c>
      <c r="C7" s="50" t="s">
        <v>18774</v>
      </c>
    </row>
    <row r="8" spans="1:3" ht="15" customHeight="1" x14ac:dyDescent="0.35">
      <c r="A8" s="48" t="s">
        <v>18775</v>
      </c>
      <c r="B8" s="49" t="s">
        <v>18763</v>
      </c>
      <c r="C8" s="50" t="s">
        <v>18776</v>
      </c>
    </row>
    <row r="9" spans="1:3" ht="15" customHeight="1" x14ac:dyDescent="0.35">
      <c r="A9" s="48" t="s">
        <v>18777</v>
      </c>
      <c r="B9" s="49" t="s">
        <v>18763</v>
      </c>
      <c r="C9" s="50" t="s">
        <v>18778</v>
      </c>
    </row>
    <row r="10" spans="1:3" ht="15" customHeight="1" x14ac:dyDescent="0.35">
      <c r="A10" s="48" t="s">
        <v>18779</v>
      </c>
      <c r="B10" s="49" t="s">
        <v>18763</v>
      </c>
      <c r="C10" s="50" t="s">
        <v>18780</v>
      </c>
    </row>
    <row r="11" spans="1:3" ht="15" customHeight="1" x14ac:dyDescent="0.35">
      <c r="A11" s="48" t="s">
        <v>18781</v>
      </c>
      <c r="B11" s="49" t="s">
        <v>18763</v>
      </c>
      <c r="C11" s="50" t="s">
        <v>18782</v>
      </c>
    </row>
    <row r="12" spans="1:3" ht="15" customHeight="1" x14ac:dyDescent="0.35">
      <c r="A12" s="48" t="s">
        <v>18783</v>
      </c>
      <c r="B12" s="49" t="s">
        <v>18763</v>
      </c>
      <c r="C12" s="50" t="s">
        <v>18784</v>
      </c>
    </row>
    <row r="13" spans="1:3" ht="15" customHeight="1" x14ac:dyDescent="0.35">
      <c r="A13" s="48" t="s">
        <v>18785</v>
      </c>
      <c r="B13" s="49" t="s">
        <v>18763</v>
      </c>
      <c r="C13" s="50" t="s">
        <v>18786</v>
      </c>
    </row>
    <row r="14" spans="1:3" ht="15" customHeight="1" x14ac:dyDescent="0.35">
      <c r="A14" s="48" t="s">
        <v>18787</v>
      </c>
      <c r="B14" s="49" t="s">
        <v>18763</v>
      </c>
      <c r="C14" s="50" t="s">
        <v>18788</v>
      </c>
    </row>
    <row r="15" spans="1:3" ht="15" customHeight="1" x14ac:dyDescent="0.35">
      <c r="A15" s="48" t="s">
        <v>18789</v>
      </c>
      <c r="B15" s="49" t="s">
        <v>18763</v>
      </c>
      <c r="C15" s="50" t="s">
        <v>18790</v>
      </c>
    </row>
    <row r="16" spans="1:3" ht="15" customHeight="1" x14ac:dyDescent="0.35">
      <c r="A16" s="48" t="s">
        <v>18791</v>
      </c>
      <c r="B16" s="49" t="s">
        <v>18763</v>
      </c>
      <c r="C16" s="50" t="s">
        <v>18792</v>
      </c>
    </row>
    <row r="17" spans="1:3" ht="15" customHeight="1" x14ac:dyDescent="0.35">
      <c r="A17" s="48" t="s">
        <v>18793</v>
      </c>
      <c r="B17" s="49" t="s">
        <v>18763</v>
      </c>
      <c r="C17" s="50" t="s">
        <v>18794</v>
      </c>
    </row>
    <row r="18" spans="1:3" ht="15" customHeight="1" x14ac:dyDescent="0.35">
      <c r="A18" s="48" t="s">
        <v>18795</v>
      </c>
      <c r="B18" s="49" t="s">
        <v>18763</v>
      </c>
      <c r="C18" s="50" t="s">
        <v>18796</v>
      </c>
    </row>
    <row r="19" spans="1:3" ht="15" customHeight="1" x14ac:dyDescent="0.35">
      <c r="A19" s="48" t="s">
        <v>18797</v>
      </c>
      <c r="B19" s="49" t="s">
        <v>18763</v>
      </c>
      <c r="C19" s="50" t="s">
        <v>18798</v>
      </c>
    </row>
    <row r="20" spans="1:3" ht="15" customHeight="1" x14ac:dyDescent="0.35">
      <c r="A20" s="48" t="s">
        <v>18799</v>
      </c>
      <c r="B20" s="49" t="s">
        <v>18763</v>
      </c>
      <c r="C20" s="50" t="s">
        <v>18800</v>
      </c>
    </row>
    <row r="21" spans="1:3" ht="15" customHeight="1" x14ac:dyDescent="0.35">
      <c r="A21" s="48" t="s">
        <v>18801</v>
      </c>
      <c r="B21" s="49" t="s">
        <v>18763</v>
      </c>
      <c r="C21" s="50" t="s">
        <v>18802</v>
      </c>
    </row>
    <row r="22" spans="1:3" ht="15" customHeight="1" x14ac:dyDescent="0.35">
      <c r="A22" s="48" t="s">
        <v>18803</v>
      </c>
      <c r="B22" s="49" t="s">
        <v>18763</v>
      </c>
      <c r="C22" s="50" t="s">
        <v>18804</v>
      </c>
    </row>
    <row r="23" spans="1:3" ht="15" customHeight="1" x14ac:dyDescent="0.35">
      <c r="A23" s="48" t="s">
        <v>18805</v>
      </c>
      <c r="B23" s="49" t="s">
        <v>18763</v>
      </c>
      <c r="C23" s="50" t="s">
        <v>18806</v>
      </c>
    </row>
    <row r="24" spans="1:3" ht="15" customHeight="1" x14ac:dyDescent="0.35">
      <c r="A24" s="48" t="s">
        <v>18807</v>
      </c>
      <c r="B24" s="49" t="s">
        <v>18763</v>
      </c>
      <c r="C24" s="50" t="s">
        <v>18808</v>
      </c>
    </row>
    <row r="25" spans="1:3" ht="15" customHeight="1" x14ac:dyDescent="0.35">
      <c r="A25" s="48" t="s">
        <v>18809</v>
      </c>
      <c r="B25" s="49" t="s">
        <v>18763</v>
      </c>
      <c r="C25" s="50" t="s">
        <v>18810</v>
      </c>
    </row>
    <row r="26" spans="1:3" ht="15" customHeight="1" x14ac:dyDescent="0.35">
      <c r="A26" s="48" t="s">
        <v>18811</v>
      </c>
      <c r="B26" s="49" t="s">
        <v>18763</v>
      </c>
      <c r="C26" s="50" t="s">
        <v>18812</v>
      </c>
    </row>
    <row r="27" spans="1:3" ht="15" customHeight="1" x14ac:dyDescent="0.35">
      <c r="A27" s="48" t="s">
        <v>18813</v>
      </c>
      <c r="B27" s="49" t="s">
        <v>18763</v>
      </c>
      <c r="C27" s="50" t="s">
        <v>18814</v>
      </c>
    </row>
    <row r="28" spans="1:3" ht="15" customHeight="1" x14ac:dyDescent="0.35">
      <c r="A28" s="48" t="s">
        <v>18815</v>
      </c>
      <c r="B28" s="49" t="s">
        <v>18763</v>
      </c>
      <c r="C28" s="50" t="s">
        <v>18816</v>
      </c>
    </row>
    <row r="29" spans="1:3" ht="15" customHeight="1" x14ac:dyDescent="0.35">
      <c r="A29" s="48" t="s">
        <v>18817</v>
      </c>
      <c r="B29" s="49" t="s">
        <v>18763</v>
      </c>
      <c r="C29" s="50" t="s">
        <v>18818</v>
      </c>
    </row>
    <row r="30" spans="1:3" ht="15" customHeight="1" x14ac:dyDescent="0.35">
      <c r="A30" s="48" t="s">
        <v>18819</v>
      </c>
      <c r="B30" s="49" t="s">
        <v>18763</v>
      </c>
      <c r="C30" s="50" t="s">
        <v>18820</v>
      </c>
    </row>
    <row r="31" spans="1:3" ht="15" customHeight="1" x14ac:dyDescent="0.35">
      <c r="A31" s="48" t="s">
        <v>18821</v>
      </c>
      <c r="B31" s="49" t="s">
        <v>18763</v>
      </c>
      <c r="C31" s="50" t="s">
        <v>18822</v>
      </c>
    </row>
    <row r="32" spans="1:3" ht="15" customHeight="1" x14ac:dyDescent="0.35">
      <c r="A32" s="48" t="s">
        <v>18823</v>
      </c>
      <c r="B32" s="49" t="s">
        <v>18763</v>
      </c>
      <c r="C32" s="50" t="s">
        <v>18824</v>
      </c>
    </row>
    <row r="33" spans="1:3" ht="15" customHeight="1" x14ac:dyDescent="0.35">
      <c r="A33" s="48" t="s">
        <v>18825</v>
      </c>
      <c r="B33" s="49" t="s">
        <v>18763</v>
      </c>
      <c r="C33" s="50" t="s">
        <v>18826</v>
      </c>
    </row>
    <row r="34" spans="1:3" ht="15" customHeight="1" x14ac:dyDescent="0.35">
      <c r="A34" s="48" t="s">
        <v>18827</v>
      </c>
      <c r="B34" s="49" t="s">
        <v>18763</v>
      </c>
      <c r="C34" s="50" t="s">
        <v>18828</v>
      </c>
    </row>
    <row r="35" spans="1:3" ht="15" customHeight="1" x14ac:dyDescent="0.35">
      <c r="A35" s="48" t="s">
        <v>18829</v>
      </c>
      <c r="B35" s="49" t="s">
        <v>18763</v>
      </c>
      <c r="C35" s="50" t="s">
        <v>18830</v>
      </c>
    </row>
    <row r="36" spans="1:3" ht="15" customHeight="1" x14ac:dyDescent="0.35">
      <c r="A36" s="48" t="s">
        <v>18831</v>
      </c>
      <c r="B36" s="49" t="s">
        <v>18763</v>
      </c>
      <c r="C36" s="50" t="s">
        <v>18832</v>
      </c>
    </row>
    <row r="37" spans="1:3" ht="15" customHeight="1" x14ac:dyDescent="0.35">
      <c r="A37" s="48" t="s">
        <v>18833</v>
      </c>
      <c r="B37" s="49" t="s">
        <v>18763</v>
      </c>
      <c r="C37" s="50" t="s">
        <v>18834</v>
      </c>
    </row>
    <row r="38" spans="1:3" ht="15" customHeight="1" x14ac:dyDescent="0.35">
      <c r="A38" s="48" t="s">
        <v>18835</v>
      </c>
      <c r="B38" s="49" t="s">
        <v>18763</v>
      </c>
      <c r="C38" s="50" t="s">
        <v>18836</v>
      </c>
    </row>
    <row r="39" spans="1:3" ht="15" customHeight="1" x14ac:dyDescent="0.35">
      <c r="A39" s="48" t="s">
        <v>18837</v>
      </c>
      <c r="B39" s="49" t="s">
        <v>18763</v>
      </c>
      <c r="C39" s="50" t="s">
        <v>18838</v>
      </c>
    </row>
    <row r="40" spans="1:3" ht="15" customHeight="1" x14ac:dyDescent="0.35">
      <c r="A40" s="48" t="s">
        <v>18839</v>
      </c>
      <c r="B40" s="49" t="s">
        <v>18763</v>
      </c>
      <c r="C40" s="50" t="s">
        <v>18840</v>
      </c>
    </row>
    <row r="41" spans="1:3" ht="15" customHeight="1" x14ac:dyDescent="0.35">
      <c r="A41" s="48" t="s">
        <v>18841</v>
      </c>
      <c r="B41" s="49" t="s">
        <v>18763</v>
      </c>
      <c r="C41" s="50" t="s">
        <v>18842</v>
      </c>
    </row>
    <row r="42" spans="1:3" ht="15" customHeight="1" x14ac:dyDescent="0.35">
      <c r="A42" s="48" t="s">
        <v>18843</v>
      </c>
      <c r="B42" s="49" t="s">
        <v>18763</v>
      </c>
      <c r="C42" s="50" t="s">
        <v>18844</v>
      </c>
    </row>
    <row r="43" spans="1:3" ht="15" customHeight="1" x14ac:dyDescent="0.35">
      <c r="A43" s="48" t="s">
        <v>18845</v>
      </c>
      <c r="B43" s="49" t="s">
        <v>18763</v>
      </c>
      <c r="C43" s="50" t="s">
        <v>18846</v>
      </c>
    </row>
    <row r="44" spans="1:3" ht="15" customHeight="1" x14ac:dyDescent="0.35">
      <c r="A44" s="48" t="s">
        <v>18847</v>
      </c>
      <c r="B44" s="49" t="s">
        <v>18763</v>
      </c>
      <c r="C44" s="50" t="s">
        <v>18848</v>
      </c>
    </row>
    <row r="45" spans="1:3" ht="15" customHeight="1" x14ac:dyDescent="0.35">
      <c r="A45" s="48" t="s">
        <v>18849</v>
      </c>
      <c r="B45" s="49" t="s">
        <v>18763</v>
      </c>
      <c r="C45" s="50" t="s">
        <v>18850</v>
      </c>
    </row>
    <row r="46" spans="1:3" ht="15" customHeight="1" x14ac:dyDescent="0.35">
      <c r="A46" s="48" t="s">
        <v>18851</v>
      </c>
      <c r="B46" s="49" t="s">
        <v>18763</v>
      </c>
      <c r="C46" s="50" t="s">
        <v>18852</v>
      </c>
    </row>
    <row r="47" spans="1:3" ht="15" customHeight="1" x14ac:dyDescent="0.35">
      <c r="A47" s="48" t="s">
        <v>18853</v>
      </c>
      <c r="B47" s="49" t="s">
        <v>18763</v>
      </c>
      <c r="C47" s="50" t="s">
        <v>18854</v>
      </c>
    </row>
    <row r="48" spans="1:3" ht="15" customHeight="1" x14ac:dyDescent="0.35">
      <c r="A48" s="48" t="s">
        <v>18855</v>
      </c>
      <c r="B48" s="49" t="s">
        <v>18763</v>
      </c>
      <c r="C48" s="50" t="s">
        <v>18856</v>
      </c>
    </row>
    <row r="49" spans="1:3" ht="15" customHeight="1" x14ac:dyDescent="0.35">
      <c r="A49" s="48" t="s">
        <v>18857</v>
      </c>
      <c r="B49" s="49" t="s">
        <v>18763</v>
      </c>
      <c r="C49" s="50" t="s">
        <v>18858</v>
      </c>
    </row>
    <row r="50" spans="1:3" ht="15" customHeight="1" x14ac:dyDescent="0.35">
      <c r="A50" s="48" t="s">
        <v>18859</v>
      </c>
      <c r="B50" s="49" t="s">
        <v>18763</v>
      </c>
      <c r="C50" s="50" t="s">
        <v>18860</v>
      </c>
    </row>
    <row r="51" spans="1:3" ht="15" customHeight="1" x14ac:dyDescent="0.35">
      <c r="A51" s="48" t="s">
        <v>18861</v>
      </c>
      <c r="B51" s="49" t="s">
        <v>18763</v>
      </c>
      <c r="C51" s="50" t="s">
        <v>18862</v>
      </c>
    </row>
    <row r="52" spans="1:3" ht="15" customHeight="1" x14ac:dyDescent="0.35">
      <c r="A52" s="48" t="s">
        <v>18863</v>
      </c>
      <c r="B52" s="49" t="s">
        <v>18763</v>
      </c>
      <c r="C52" s="50" t="s">
        <v>18864</v>
      </c>
    </row>
    <row r="53" spans="1:3" ht="15" customHeight="1" x14ac:dyDescent="0.35">
      <c r="A53" s="48" t="s">
        <v>18865</v>
      </c>
      <c r="B53" s="49" t="s">
        <v>18763</v>
      </c>
      <c r="C53" s="50" t="s">
        <v>18866</v>
      </c>
    </row>
    <row r="54" spans="1:3" ht="15" customHeight="1" x14ac:dyDescent="0.35">
      <c r="A54" s="48" t="s">
        <v>18867</v>
      </c>
      <c r="B54" s="49" t="s">
        <v>18763</v>
      </c>
      <c r="C54" s="50" t="s">
        <v>18868</v>
      </c>
    </row>
    <row r="55" spans="1:3" ht="15" customHeight="1" x14ac:dyDescent="0.35">
      <c r="A55" s="48" t="s">
        <v>18869</v>
      </c>
      <c r="B55" s="49" t="s">
        <v>18763</v>
      </c>
      <c r="C55" s="50" t="s">
        <v>18870</v>
      </c>
    </row>
    <row r="56" spans="1:3" ht="15" customHeight="1" x14ac:dyDescent="0.35">
      <c r="A56" s="48" t="s">
        <v>18871</v>
      </c>
      <c r="B56" s="49" t="s">
        <v>18763</v>
      </c>
      <c r="C56" s="50" t="s">
        <v>18872</v>
      </c>
    </row>
    <row r="57" spans="1:3" ht="15" customHeight="1" x14ac:dyDescent="0.35">
      <c r="A57" s="48" t="s">
        <v>18873</v>
      </c>
      <c r="B57" s="49" t="s">
        <v>18763</v>
      </c>
      <c r="C57" s="50" t="s">
        <v>18874</v>
      </c>
    </row>
    <row r="58" spans="1:3" ht="15" customHeight="1" x14ac:dyDescent="0.35">
      <c r="A58" s="48" t="s">
        <v>18875</v>
      </c>
      <c r="B58" s="49" t="s">
        <v>18763</v>
      </c>
      <c r="C58" s="50" t="s">
        <v>18876</v>
      </c>
    </row>
    <row r="59" spans="1:3" ht="15" customHeight="1" x14ac:dyDescent="0.35">
      <c r="A59" s="48" t="s">
        <v>18877</v>
      </c>
      <c r="B59" s="49" t="s">
        <v>18763</v>
      </c>
      <c r="C59" s="50" t="s">
        <v>18878</v>
      </c>
    </row>
    <row r="60" spans="1:3" ht="15" customHeight="1" x14ac:dyDescent="0.35">
      <c r="A60" s="48" t="s">
        <v>18879</v>
      </c>
      <c r="B60" s="49" t="s">
        <v>18763</v>
      </c>
      <c r="C60" s="50" t="s">
        <v>18880</v>
      </c>
    </row>
    <row r="61" spans="1:3" ht="15" customHeight="1" x14ac:dyDescent="0.35">
      <c r="A61" s="48" t="s">
        <v>18881</v>
      </c>
      <c r="B61" s="49" t="s">
        <v>18763</v>
      </c>
      <c r="C61" s="50" t="s">
        <v>18882</v>
      </c>
    </row>
    <row r="62" spans="1:3" ht="15" customHeight="1" x14ac:dyDescent="0.35">
      <c r="A62" s="48" t="s">
        <v>18883</v>
      </c>
      <c r="B62" s="49" t="s">
        <v>18763</v>
      </c>
      <c r="C62" s="50" t="s">
        <v>18884</v>
      </c>
    </row>
    <row r="63" spans="1:3" ht="15" customHeight="1" x14ac:dyDescent="0.35">
      <c r="A63" s="48" t="s">
        <v>18885</v>
      </c>
      <c r="B63" s="49" t="s">
        <v>18763</v>
      </c>
      <c r="C63" s="50" t="s">
        <v>18886</v>
      </c>
    </row>
    <row r="64" spans="1:3" ht="15" customHeight="1" x14ac:dyDescent="0.35">
      <c r="A64" s="48" t="s">
        <v>18887</v>
      </c>
      <c r="B64" s="49" t="s">
        <v>18763</v>
      </c>
      <c r="C64" s="50" t="s">
        <v>18888</v>
      </c>
    </row>
    <row r="65" spans="1:3" ht="15" customHeight="1" x14ac:dyDescent="0.35">
      <c r="A65" s="48" t="s">
        <v>18889</v>
      </c>
      <c r="B65" s="49" t="s">
        <v>18763</v>
      </c>
      <c r="C65" s="50" t="s">
        <v>18890</v>
      </c>
    </row>
    <row r="66" spans="1:3" ht="15" customHeight="1" x14ac:dyDescent="0.35">
      <c r="A66" s="48" t="s">
        <v>18891</v>
      </c>
      <c r="B66" s="49" t="s">
        <v>18763</v>
      </c>
      <c r="C66" s="50" t="s">
        <v>18892</v>
      </c>
    </row>
    <row r="67" spans="1:3" ht="15" customHeight="1" x14ac:dyDescent="0.35">
      <c r="A67" s="48" t="s">
        <v>18893</v>
      </c>
      <c r="B67" s="49" t="s">
        <v>18763</v>
      </c>
      <c r="C67" s="50" t="s">
        <v>18894</v>
      </c>
    </row>
    <row r="68" spans="1:3" ht="15" customHeight="1" x14ac:dyDescent="0.35">
      <c r="A68" s="48" t="s">
        <v>18895</v>
      </c>
      <c r="B68" s="49" t="s">
        <v>18763</v>
      </c>
      <c r="C68" s="50" t="s">
        <v>18896</v>
      </c>
    </row>
    <row r="69" spans="1:3" ht="15" customHeight="1" x14ac:dyDescent="0.35">
      <c r="A69" s="48" t="s">
        <v>18897</v>
      </c>
      <c r="B69" s="49" t="s">
        <v>18763</v>
      </c>
      <c r="C69" s="50" t="s">
        <v>18898</v>
      </c>
    </row>
    <row r="70" spans="1:3" ht="15" customHeight="1" x14ac:dyDescent="0.35">
      <c r="A70" s="48" t="s">
        <v>18899</v>
      </c>
      <c r="B70" s="49" t="s">
        <v>18763</v>
      </c>
      <c r="C70" s="50" t="s">
        <v>18900</v>
      </c>
    </row>
    <row r="71" spans="1:3" ht="15" customHeight="1" x14ac:dyDescent="0.35">
      <c r="A71" s="48" t="s">
        <v>18901</v>
      </c>
      <c r="B71" s="49" t="s">
        <v>18763</v>
      </c>
      <c r="C71" s="50" t="s">
        <v>18902</v>
      </c>
    </row>
    <row r="72" spans="1:3" ht="15" customHeight="1" x14ac:dyDescent="0.35">
      <c r="A72" s="48" t="s">
        <v>18903</v>
      </c>
      <c r="B72" s="49" t="s">
        <v>18763</v>
      </c>
      <c r="C72" s="50" t="s">
        <v>18904</v>
      </c>
    </row>
    <row r="73" spans="1:3" ht="15" customHeight="1" x14ac:dyDescent="0.35">
      <c r="A73" s="48" t="s">
        <v>18905</v>
      </c>
      <c r="B73" s="49" t="s">
        <v>18763</v>
      </c>
      <c r="C73" s="50" t="s">
        <v>18906</v>
      </c>
    </row>
    <row r="74" spans="1:3" ht="15" customHeight="1" x14ac:dyDescent="0.35">
      <c r="A74" s="48" t="s">
        <v>18907</v>
      </c>
      <c r="B74" s="49" t="s">
        <v>18763</v>
      </c>
      <c r="C74" s="50" t="s">
        <v>18908</v>
      </c>
    </row>
    <row r="75" spans="1:3" ht="15" customHeight="1" x14ac:dyDescent="0.35">
      <c r="A75" s="48" t="s">
        <v>18909</v>
      </c>
      <c r="B75" s="49" t="s">
        <v>18763</v>
      </c>
      <c r="C75" s="50" t="s">
        <v>18910</v>
      </c>
    </row>
    <row r="76" spans="1:3" ht="15" customHeight="1" x14ac:dyDescent="0.35">
      <c r="A76" s="48" t="s">
        <v>18911</v>
      </c>
      <c r="B76" s="49" t="s">
        <v>18763</v>
      </c>
      <c r="C76" s="50" t="s">
        <v>18912</v>
      </c>
    </row>
    <row r="77" spans="1:3" ht="15" customHeight="1" x14ac:dyDescent="0.35">
      <c r="A77" s="48" t="s">
        <v>18913</v>
      </c>
      <c r="B77" s="49" t="s">
        <v>18763</v>
      </c>
      <c r="C77" s="50" t="s">
        <v>18914</v>
      </c>
    </row>
    <row r="78" spans="1:3" ht="15" customHeight="1" x14ac:dyDescent="0.35">
      <c r="A78" s="48" t="s">
        <v>18915</v>
      </c>
      <c r="B78" s="49" t="s">
        <v>18763</v>
      </c>
      <c r="C78" s="50" t="s">
        <v>18916</v>
      </c>
    </row>
    <row r="79" spans="1:3" ht="15" customHeight="1" x14ac:dyDescent="0.35">
      <c r="A79" s="48" t="s">
        <v>18917</v>
      </c>
      <c r="B79" s="49" t="s">
        <v>18763</v>
      </c>
      <c r="C79" s="50" t="s">
        <v>18918</v>
      </c>
    </row>
    <row r="80" spans="1:3" ht="15" customHeight="1" x14ac:dyDescent="0.35">
      <c r="A80" s="48" t="s">
        <v>18919</v>
      </c>
      <c r="B80" s="49" t="s">
        <v>18763</v>
      </c>
      <c r="C80" s="50" t="s">
        <v>18920</v>
      </c>
    </row>
    <row r="81" spans="1:3" ht="15" customHeight="1" x14ac:dyDescent="0.35">
      <c r="A81" s="48" t="s">
        <v>18921</v>
      </c>
      <c r="B81" s="49" t="s">
        <v>18763</v>
      </c>
      <c r="C81" s="50" t="s">
        <v>18922</v>
      </c>
    </row>
    <row r="82" spans="1:3" ht="15" customHeight="1" x14ac:dyDescent="0.35">
      <c r="A82" s="48" t="s">
        <v>18923</v>
      </c>
      <c r="B82" s="49" t="s">
        <v>18763</v>
      </c>
      <c r="C82" s="50" t="s">
        <v>18924</v>
      </c>
    </row>
    <row r="83" spans="1:3" ht="15" customHeight="1" x14ac:dyDescent="0.35">
      <c r="A83" s="48" t="s">
        <v>18925</v>
      </c>
      <c r="B83" s="49" t="s">
        <v>18763</v>
      </c>
      <c r="C83" s="50" t="s">
        <v>18926</v>
      </c>
    </row>
    <row r="84" spans="1:3" ht="15" customHeight="1" x14ac:dyDescent="0.35">
      <c r="A84" s="48" t="s">
        <v>18927</v>
      </c>
      <c r="B84" s="49" t="s">
        <v>18763</v>
      </c>
      <c r="C84" s="50" t="s">
        <v>18928</v>
      </c>
    </row>
    <row r="85" spans="1:3" ht="15" customHeight="1" x14ac:dyDescent="0.35">
      <c r="A85" s="48" t="s">
        <v>18929</v>
      </c>
      <c r="B85" s="49" t="s">
        <v>18763</v>
      </c>
      <c r="C85" s="50" t="s">
        <v>18930</v>
      </c>
    </row>
    <row r="86" spans="1:3" ht="15" customHeight="1" x14ac:dyDescent="0.35">
      <c r="A86" s="48" t="s">
        <v>18931</v>
      </c>
      <c r="B86" s="49" t="s">
        <v>18763</v>
      </c>
      <c r="C86" s="50" t="s">
        <v>18932</v>
      </c>
    </row>
    <row r="87" spans="1:3" ht="15" customHeight="1" x14ac:dyDescent="0.35">
      <c r="A87" s="48" t="s">
        <v>18933</v>
      </c>
      <c r="B87" s="49" t="s">
        <v>18763</v>
      </c>
      <c r="C87" s="50" t="s">
        <v>18934</v>
      </c>
    </row>
    <row r="88" spans="1:3" ht="15" customHeight="1" x14ac:dyDescent="0.35">
      <c r="A88" s="48" t="s">
        <v>18935</v>
      </c>
      <c r="B88" s="49" t="s">
        <v>18763</v>
      </c>
      <c r="C88" s="50" t="s">
        <v>18936</v>
      </c>
    </row>
    <row r="89" spans="1:3" ht="15" customHeight="1" x14ac:dyDescent="0.35">
      <c r="A89" s="48" t="s">
        <v>18937</v>
      </c>
      <c r="B89" s="49" t="s">
        <v>18763</v>
      </c>
      <c r="C89" s="50" t="s">
        <v>18938</v>
      </c>
    </row>
    <row r="90" spans="1:3" ht="15" customHeight="1" x14ac:dyDescent="0.35">
      <c r="A90" s="48" t="s">
        <v>18939</v>
      </c>
      <c r="B90" s="49" t="s">
        <v>18763</v>
      </c>
      <c r="C90" s="50" t="s">
        <v>18940</v>
      </c>
    </row>
    <row r="91" spans="1:3" ht="15" customHeight="1" x14ac:dyDescent="0.35">
      <c r="A91" s="48" t="s">
        <v>18941</v>
      </c>
      <c r="B91" s="49" t="s">
        <v>18763</v>
      </c>
      <c r="C91" s="50" t="s">
        <v>18942</v>
      </c>
    </row>
    <row r="92" spans="1:3" ht="15" customHeight="1" x14ac:dyDescent="0.35">
      <c r="A92" s="48" t="s">
        <v>18943</v>
      </c>
      <c r="B92" s="49" t="s">
        <v>18763</v>
      </c>
      <c r="C92" s="50" t="s">
        <v>18944</v>
      </c>
    </row>
    <row r="93" spans="1:3" ht="15" customHeight="1" x14ac:dyDescent="0.35">
      <c r="A93" s="48" t="s">
        <v>18945</v>
      </c>
      <c r="B93" s="49" t="s">
        <v>18763</v>
      </c>
      <c r="C93" s="50" t="s">
        <v>18946</v>
      </c>
    </row>
    <row r="94" spans="1:3" ht="15" customHeight="1" x14ac:dyDescent="0.35">
      <c r="A94" s="48" t="s">
        <v>18947</v>
      </c>
      <c r="B94" s="49" t="s">
        <v>18763</v>
      </c>
      <c r="C94" s="50" t="s">
        <v>18948</v>
      </c>
    </row>
    <row r="95" spans="1:3" ht="15" customHeight="1" x14ac:dyDescent="0.35">
      <c r="A95" s="48" t="s">
        <v>18949</v>
      </c>
      <c r="B95" s="49" t="s">
        <v>18763</v>
      </c>
      <c r="C95" s="50" t="s">
        <v>18950</v>
      </c>
    </row>
    <row r="96" spans="1:3" ht="15" customHeight="1" x14ac:dyDescent="0.35">
      <c r="A96" s="48" t="s">
        <v>18951</v>
      </c>
      <c r="B96" s="49" t="s">
        <v>18763</v>
      </c>
      <c r="C96" s="50" t="s">
        <v>18952</v>
      </c>
    </row>
    <row r="97" spans="1:3" ht="15" customHeight="1" x14ac:dyDescent="0.35">
      <c r="A97" s="48" t="s">
        <v>18953</v>
      </c>
      <c r="B97" s="49" t="s">
        <v>18763</v>
      </c>
      <c r="C97" s="50" t="s">
        <v>18954</v>
      </c>
    </row>
    <row r="98" spans="1:3" ht="15" customHeight="1" x14ac:dyDescent="0.35">
      <c r="A98" s="48" t="s">
        <v>18955</v>
      </c>
      <c r="B98" s="49" t="s">
        <v>18763</v>
      </c>
      <c r="C98" s="50" t="s">
        <v>18956</v>
      </c>
    </row>
    <row r="99" spans="1:3" ht="15" customHeight="1" x14ac:dyDescent="0.35">
      <c r="A99" s="48" t="s">
        <v>18957</v>
      </c>
      <c r="B99" s="49" t="s">
        <v>18763</v>
      </c>
      <c r="C99" s="50" t="s">
        <v>18958</v>
      </c>
    </row>
    <row r="100" spans="1:3" ht="15" customHeight="1" x14ac:dyDescent="0.35">
      <c r="A100" s="48" t="s">
        <v>18959</v>
      </c>
      <c r="B100" s="49" t="s">
        <v>18763</v>
      </c>
      <c r="C100" s="50" t="s">
        <v>18960</v>
      </c>
    </row>
    <row r="101" spans="1:3" ht="15" customHeight="1" x14ac:dyDescent="0.35">
      <c r="A101" s="48" t="s">
        <v>18961</v>
      </c>
      <c r="B101" s="49" t="s">
        <v>18763</v>
      </c>
      <c r="C101" s="50" t="s">
        <v>18962</v>
      </c>
    </row>
    <row r="102" spans="1:3" ht="15" customHeight="1" x14ac:dyDescent="0.35">
      <c r="A102" s="48" t="s">
        <v>18963</v>
      </c>
      <c r="B102" s="49" t="s">
        <v>18763</v>
      </c>
      <c r="C102" s="50" t="s">
        <v>18964</v>
      </c>
    </row>
    <row r="103" spans="1:3" ht="15" customHeight="1" x14ac:dyDescent="0.35">
      <c r="A103" s="48" t="s">
        <v>18965</v>
      </c>
      <c r="B103" s="49" t="s">
        <v>18763</v>
      </c>
      <c r="C103" s="50" t="s">
        <v>18966</v>
      </c>
    </row>
    <row r="104" spans="1:3" ht="15" customHeight="1" x14ac:dyDescent="0.35">
      <c r="A104" s="48" t="s">
        <v>18967</v>
      </c>
      <c r="B104" s="49" t="s">
        <v>18763</v>
      </c>
      <c r="C104" s="50" t="s">
        <v>18968</v>
      </c>
    </row>
    <row r="105" spans="1:3" ht="15" customHeight="1" x14ac:dyDescent="0.35">
      <c r="A105" s="48" t="s">
        <v>18969</v>
      </c>
      <c r="B105" s="49" t="s">
        <v>18763</v>
      </c>
      <c r="C105" s="50" t="s">
        <v>18970</v>
      </c>
    </row>
    <row r="106" spans="1:3" ht="15" customHeight="1" x14ac:dyDescent="0.35">
      <c r="A106" s="48" t="s">
        <v>18971</v>
      </c>
      <c r="B106" s="49" t="s">
        <v>18763</v>
      </c>
      <c r="C106" s="50" t="s">
        <v>18972</v>
      </c>
    </row>
    <row r="107" spans="1:3" ht="15" customHeight="1" x14ac:dyDescent="0.35">
      <c r="A107" s="48" t="s">
        <v>18973</v>
      </c>
      <c r="B107" s="49" t="s">
        <v>18763</v>
      </c>
      <c r="C107" s="50" t="s">
        <v>18974</v>
      </c>
    </row>
    <row r="108" spans="1:3" ht="15" customHeight="1" x14ac:dyDescent="0.35">
      <c r="A108" s="48" t="s">
        <v>18975</v>
      </c>
      <c r="B108" s="49" t="s">
        <v>18763</v>
      </c>
      <c r="C108" s="50" t="s">
        <v>18976</v>
      </c>
    </row>
    <row r="109" spans="1:3" ht="15" customHeight="1" x14ac:dyDescent="0.35">
      <c r="A109" s="48" t="s">
        <v>18977</v>
      </c>
      <c r="B109" s="49" t="s">
        <v>18763</v>
      </c>
      <c r="C109" s="50" t="s">
        <v>18978</v>
      </c>
    </row>
    <row r="110" spans="1:3" ht="15" customHeight="1" x14ac:dyDescent="0.35">
      <c r="A110" s="48" t="s">
        <v>18979</v>
      </c>
      <c r="B110" s="49" t="s">
        <v>18763</v>
      </c>
      <c r="C110" s="50" t="s">
        <v>18980</v>
      </c>
    </row>
    <row r="111" spans="1:3" ht="15" customHeight="1" x14ac:dyDescent="0.35">
      <c r="A111" s="48" t="s">
        <v>18981</v>
      </c>
      <c r="B111" s="49" t="s">
        <v>18763</v>
      </c>
      <c r="C111" s="50" t="s">
        <v>18982</v>
      </c>
    </row>
    <row r="112" spans="1:3" ht="15" customHeight="1" x14ac:dyDescent="0.35">
      <c r="A112" s="48" t="s">
        <v>18983</v>
      </c>
      <c r="B112" s="49" t="s">
        <v>18763</v>
      </c>
      <c r="C112" s="50" t="s">
        <v>18984</v>
      </c>
    </row>
    <row r="113" spans="1:3" ht="15" customHeight="1" x14ac:dyDescent="0.35">
      <c r="A113" s="48" t="s">
        <v>18985</v>
      </c>
      <c r="B113" s="49" t="s">
        <v>18763</v>
      </c>
      <c r="C113" s="50" t="s">
        <v>18986</v>
      </c>
    </row>
    <row r="114" spans="1:3" ht="15" customHeight="1" x14ac:dyDescent="0.35">
      <c r="A114" s="48" t="s">
        <v>18987</v>
      </c>
      <c r="B114" s="49" t="s">
        <v>18763</v>
      </c>
      <c r="C114" s="50" t="s">
        <v>18988</v>
      </c>
    </row>
    <row r="115" spans="1:3" ht="15" customHeight="1" x14ac:dyDescent="0.35">
      <c r="A115" s="48" t="s">
        <v>18989</v>
      </c>
      <c r="B115" s="49" t="s">
        <v>18763</v>
      </c>
      <c r="C115" s="50" t="s">
        <v>18990</v>
      </c>
    </row>
    <row r="116" spans="1:3" ht="15" customHeight="1" x14ac:dyDescent="0.35">
      <c r="A116" s="48" t="s">
        <v>18991</v>
      </c>
      <c r="B116" s="49" t="s">
        <v>18763</v>
      </c>
      <c r="C116" s="50" t="s">
        <v>18992</v>
      </c>
    </row>
    <row r="117" spans="1:3" ht="15" customHeight="1" x14ac:dyDescent="0.35">
      <c r="A117" s="48" t="s">
        <v>18993</v>
      </c>
      <c r="B117" s="49" t="s">
        <v>18763</v>
      </c>
      <c r="C117" s="50" t="s">
        <v>18994</v>
      </c>
    </row>
    <row r="118" spans="1:3" ht="15" customHeight="1" x14ac:dyDescent="0.35">
      <c r="A118" s="48" t="s">
        <v>18995</v>
      </c>
      <c r="B118" s="49" t="s">
        <v>18763</v>
      </c>
      <c r="C118" s="50" t="s">
        <v>18996</v>
      </c>
    </row>
    <row r="119" spans="1:3" ht="15" customHeight="1" x14ac:dyDescent="0.35">
      <c r="A119" s="48" t="s">
        <v>18997</v>
      </c>
      <c r="B119" s="49" t="s">
        <v>18763</v>
      </c>
      <c r="C119" s="50" t="s">
        <v>18998</v>
      </c>
    </row>
    <row r="120" spans="1:3" ht="15" customHeight="1" x14ac:dyDescent="0.35">
      <c r="A120" s="48" t="s">
        <v>18999</v>
      </c>
      <c r="B120" s="49" t="s">
        <v>18763</v>
      </c>
      <c r="C120" s="50" t="s">
        <v>19000</v>
      </c>
    </row>
    <row r="121" spans="1:3" ht="15" customHeight="1" x14ac:dyDescent="0.35">
      <c r="A121" s="48" t="s">
        <v>19001</v>
      </c>
      <c r="B121" s="49" t="s">
        <v>18763</v>
      </c>
      <c r="C121" s="50" t="s">
        <v>19002</v>
      </c>
    </row>
    <row r="122" spans="1:3" ht="15" customHeight="1" x14ac:dyDescent="0.35">
      <c r="A122" s="48" t="s">
        <v>19003</v>
      </c>
      <c r="B122" s="49" t="s">
        <v>18763</v>
      </c>
      <c r="C122" s="50" t="s">
        <v>19004</v>
      </c>
    </row>
    <row r="123" spans="1:3" ht="15" customHeight="1" x14ac:dyDescent="0.35">
      <c r="A123" s="48" t="s">
        <v>19005</v>
      </c>
      <c r="B123" s="49" t="s">
        <v>18763</v>
      </c>
      <c r="C123" s="50" t="s">
        <v>19006</v>
      </c>
    </row>
    <row r="124" spans="1:3" ht="15" customHeight="1" x14ac:dyDescent="0.35">
      <c r="A124" s="48" t="s">
        <v>19007</v>
      </c>
      <c r="B124" s="49" t="s">
        <v>18763</v>
      </c>
      <c r="C124" s="50" t="s">
        <v>19008</v>
      </c>
    </row>
    <row r="125" spans="1:3" ht="15" customHeight="1" x14ac:dyDescent="0.35">
      <c r="A125" s="48" t="s">
        <v>19009</v>
      </c>
      <c r="B125" s="49" t="s">
        <v>18763</v>
      </c>
      <c r="C125" s="50" t="s">
        <v>19010</v>
      </c>
    </row>
    <row r="126" spans="1:3" ht="15" customHeight="1" x14ac:dyDescent="0.35">
      <c r="A126" s="48" t="s">
        <v>19011</v>
      </c>
      <c r="B126" s="49" t="s">
        <v>18763</v>
      </c>
      <c r="C126" s="50" t="s">
        <v>19012</v>
      </c>
    </row>
    <row r="127" spans="1:3" ht="15" customHeight="1" x14ac:dyDescent="0.35">
      <c r="A127" s="48" t="s">
        <v>19013</v>
      </c>
      <c r="B127" s="49" t="s">
        <v>18763</v>
      </c>
      <c r="C127" s="50" t="s">
        <v>19014</v>
      </c>
    </row>
    <row r="128" spans="1:3" ht="15" customHeight="1" x14ac:dyDescent="0.35">
      <c r="A128" s="48" t="s">
        <v>19015</v>
      </c>
      <c r="B128" s="49" t="s">
        <v>18763</v>
      </c>
      <c r="C128" s="50" t="s">
        <v>19016</v>
      </c>
    </row>
    <row r="129" spans="1:3" ht="15" customHeight="1" x14ac:dyDescent="0.35">
      <c r="A129" s="48" t="s">
        <v>19017</v>
      </c>
      <c r="B129" s="49" t="s">
        <v>18763</v>
      </c>
      <c r="C129" s="50" t="s">
        <v>19018</v>
      </c>
    </row>
    <row r="130" spans="1:3" ht="15" customHeight="1" x14ac:dyDescent="0.35">
      <c r="A130" s="48" t="s">
        <v>19019</v>
      </c>
      <c r="B130" s="49" t="s">
        <v>18763</v>
      </c>
      <c r="C130" s="50" t="s">
        <v>19020</v>
      </c>
    </row>
    <row r="131" spans="1:3" ht="15" customHeight="1" x14ac:dyDescent="0.35">
      <c r="A131" s="48" t="s">
        <v>19021</v>
      </c>
      <c r="B131" s="49" t="s">
        <v>18763</v>
      </c>
      <c r="C131" s="50" t="s">
        <v>19022</v>
      </c>
    </row>
    <row r="132" spans="1:3" ht="15" customHeight="1" x14ac:dyDescent="0.35">
      <c r="A132" s="48" t="s">
        <v>19023</v>
      </c>
      <c r="B132" s="49" t="s">
        <v>18763</v>
      </c>
      <c r="C132" s="50" t="s">
        <v>19024</v>
      </c>
    </row>
    <row r="133" spans="1:3" ht="15" customHeight="1" x14ac:dyDescent="0.35">
      <c r="A133" s="48" t="s">
        <v>19025</v>
      </c>
      <c r="B133" s="49" t="s">
        <v>18763</v>
      </c>
      <c r="C133" s="50" t="s">
        <v>19026</v>
      </c>
    </row>
    <row r="134" spans="1:3" ht="15" customHeight="1" x14ac:dyDescent="0.35">
      <c r="A134" s="48" t="s">
        <v>19027</v>
      </c>
      <c r="B134" s="49" t="s">
        <v>18763</v>
      </c>
      <c r="C134" s="50" t="s">
        <v>19028</v>
      </c>
    </row>
    <row r="135" spans="1:3" ht="15" customHeight="1" x14ac:dyDescent="0.35">
      <c r="A135" s="48" t="s">
        <v>19029</v>
      </c>
      <c r="B135" s="49" t="s">
        <v>18763</v>
      </c>
      <c r="C135" s="50" t="s">
        <v>19030</v>
      </c>
    </row>
    <row r="136" spans="1:3" ht="15" customHeight="1" x14ac:dyDescent="0.35">
      <c r="A136" s="48" t="s">
        <v>19031</v>
      </c>
      <c r="B136" s="49" t="s">
        <v>18763</v>
      </c>
      <c r="C136" s="50" t="s">
        <v>19032</v>
      </c>
    </row>
    <row r="137" spans="1:3" ht="15" customHeight="1" x14ac:dyDescent="0.35">
      <c r="A137" s="48" t="s">
        <v>19033</v>
      </c>
      <c r="B137" s="49" t="s">
        <v>18763</v>
      </c>
      <c r="C137" s="50" t="s">
        <v>19034</v>
      </c>
    </row>
    <row r="138" spans="1:3" ht="15" customHeight="1" x14ac:dyDescent="0.35">
      <c r="A138" s="48" t="s">
        <v>19035</v>
      </c>
      <c r="B138" s="49" t="s">
        <v>18763</v>
      </c>
      <c r="C138" s="50" t="s">
        <v>19036</v>
      </c>
    </row>
    <row r="139" spans="1:3" ht="15" customHeight="1" x14ac:dyDescent="0.35">
      <c r="A139" s="48" t="s">
        <v>19037</v>
      </c>
      <c r="B139" s="49" t="s">
        <v>18763</v>
      </c>
      <c r="C139" s="50" t="s">
        <v>19038</v>
      </c>
    </row>
    <row r="140" spans="1:3" ht="15" customHeight="1" x14ac:dyDescent="0.35">
      <c r="A140" s="48" t="s">
        <v>19039</v>
      </c>
      <c r="B140" s="49" t="s">
        <v>18763</v>
      </c>
      <c r="C140" s="50" t="s">
        <v>19040</v>
      </c>
    </row>
    <row r="141" spans="1:3" ht="15" customHeight="1" x14ac:dyDescent="0.35">
      <c r="A141" s="48" t="s">
        <v>19041</v>
      </c>
      <c r="B141" s="49" t="s">
        <v>18763</v>
      </c>
      <c r="C141" s="50" t="s">
        <v>19042</v>
      </c>
    </row>
    <row r="142" spans="1:3" ht="15" customHeight="1" x14ac:dyDescent="0.35">
      <c r="A142" s="48" t="s">
        <v>19043</v>
      </c>
      <c r="B142" s="49" t="s">
        <v>18763</v>
      </c>
      <c r="C142" s="50" t="s">
        <v>19044</v>
      </c>
    </row>
    <row r="143" spans="1:3" ht="15" customHeight="1" x14ac:dyDescent="0.35">
      <c r="A143" s="48" t="s">
        <v>19045</v>
      </c>
      <c r="B143" s="49" t="s">
        <v>18763</v>
      </c>
      <c r="C143" s="50" t="s">
        <v>19046</v>
      </c>
    </row>
    <row r="144" spans="1:3" ht="15" customHeight="1" x14ac:dyDescent="0.35">
      <c r="A144" s="48" t="s">
        <v>19047</v>
      </c>
      <c r="B144" s="49" t="s">
        <v>18763</v>
      </c>
      <c r="C144" s="50" t="s">
        <v>19048</v>
      </c>
    </row>
    <row r="145" spans="1:3" ht="15" customHeight="1" x14ac:dyDescent="0.35">
      <c r="A145" s="48" t="s">
        <v>19049</v>
      </c>
      <c r="B145" s="49" t="s">
        <v>18763</v>
      </c>
      <c r="C145" s="50" t="s">
        <v>19050</v>
      </c>
    </row>
    <row r="146" spans="1:3" ht="15" customHeight="1" x14ac:dyDescent="0.35">
      <c r="A146" s="48" t="s">
        <v>19051</v>
      </c>
      <c r="B146" s="49" t="s">
        <v>18763</v>
      </c>
      <c r="C146" s="50" t="s">
        <v>19052</v>
      </c>
    </row>
    <row r="147" spans="1:3" ht="15" customHeight="1" x14ac:dyDescent="0.35">
      <c r="A147" s="48" t="s">
        <v>19053</v>
      </c>
      <c r="B147" s="49" t="s">
        <v>18763</v>
      </c>
      <c r="C147" s="50" t="s">
        <v>19054</v>
      </c>
    </row>
    <row r="148" spans="1:3" ht="15" customHeight="1" x14ac:dyDescent="0.35">
      <c r="A148" s="48" t="s">
        <v>19055</v>
      </c>
      <c r="B148" s="49" t="s">
        <v>18763</v>
      </c>
      <c r="C148" s="50" t="s">
        <v>19056</v>
      </c>
    </row>
    <row r="149" spans="1:3" ht="15" customHeight="1" x14ac:dyDescent="0.35">
      <c r="A149" s="48" t="s">
        <v>19057</v>
      </c>
      <c r="B149" s="49" t="s">
        <v>18763</v>
      </c>
      <c r="C149" s="50" t="s">
        <v>19058</v>
      </c>
    </row>
    <row r="150" spans="1:3" ht="15" customHeight="1" x14ac:dyDescent="0.35">
      <c r="A150" s="48" t="s">
        <v>19059</v>
      </c>
      <c r="B150" s="49" t="s">
        <v>18763</v>
      </c>
      <c r="C150" s="50" t="s">
        <v>19060</v>
      </c>
    </row>
    <row r="151" spans="1:3" ht="15" customHeight="1" x14ac:dyDescent="0.35">
      <c r="A151" s="48" t="s">
        <v>19061</v>
      </c>
      <c r="B151" s="49" t="s">
        <v>18763</v>
      </c>
      <c r="C151" s="50" t="s">
        <v>19062</v>
      </c>
    </row>
    <row r="152" spans="1:3" ht="15" customHeight="1" x14ac:dyDescent="0.35">
      <c r="A152" s="48" t="s">
        <v>19063</v>
      </c>
      <c r="B152" s="49" t="s">
        <v>18763</v>
      </c>
      <c r="C152" s="50" t="s">
        <v>19064</v>
      </c>
    </row>
    <row r="153" spans="1:3" ht="15" customHeight="1" x14ac:dyDescent="0.35">
      <c r="A153" s="48" t="s">
        <v>19065</v>
      </c>
      <c r="B153" s="49" t="s">
        <v>18763</v>
      </c>
      <c r="C153" s="50" t="s">
        <v>19066</v>
      </c>
    </row>
    <row r="154" spans="1:3" ht="15" customHeight="1" x14ac:dyDescent="0.35">
      <c r="A154" s="48" t="s">
        <v>19067</v>
      </c>
      <c r="B154" s="49" t="s">
        <v>18763</v>
      </c>
      <c r="C154" s="50" t="s">
        <v>19068</v>
      </c>
    </row>
    <row r="155" spans="1:3" ht="15" customHeight="1" x14ac:dyDescent="0.35">
      <c r="A155" s="48" t="s">
        <v>19069</v>
      </c>
      <c r="B155" s="49" t="s">
        <v>18763</v>
      </c>
      <c r="C155" s="50" t="s">
        <v>19070</v>
      </c>
    </row>
    <row r="156" spans="1:3" ht="15" customHeight="1" x14ac:dyDescent="0.35">
      <c r="A156" s="48" t="s">
        <v>19071</v>
      </c>
      <c r="B156" s="49" t="s">
        <v>18763</v>
      </c>
      <c r="C156" s="50" t="s">
        <v>19072</v>
      </c>
    </row>
    <row r="157" spans="1:3" ht="15" customHeight="1" x14ac:dyDescent="0.35">
      <c r="A157" s="48" t="s">
        <v>19073</v>
      </c>
      <c r="B157" s="49" t="s">
        <v>18763</v>
      </c>
      <c r="C157" s="50" t="s">
        <v>19074</v>
      </c>
    </row>
    <row r="158" spans="1:3" ht="15" customHeight="1" x14ac:dyDescent="0.35">
      <c r="A158" s="48" t="s">
        <v>19075</v>
      </c>
      <c r="B158" s="49" t="s">
        <v>18763</v>
      </c>
      <c r="C158" s="50" t="s">
        <v>19076</v>
      </c>
    </row>
    <row r="159" spans="1:3" ht="15" customHeight="1" x14ac:dyDescent="0.35">
      <c r="A159" s="48" t="s">
        <v>19077</v>
      </c>
      <c r="B159" s="49" t="s">
        <v>18763</v>
      </c>
      <c r="C159" s="50" t="s">
        <v>19078</v>
      </c>
    </row>
    <row r="160" spans="1:3" ht="15" customHeight="1" x14ac:dyDescent="0.35">
      <c r="A160" s="48" t="s">
        <v>19079</v>
      </c>
      <c r="B160" s="49" t="s">
        <v>18763</v>
      </c>
      <c r="C160" s="50" t="s">
        <v>19080</v>
      </c>
    </row>
    <row r="161" spans="1:3" ht="15" customHeight="1" x14ac:dyDescent="0.35">
      <c r="A161" s="48" t="s">
        <v>19081</v>
      </c>
      <c r="B161" s="49" t="s">
        <v>18763</v>
      </c>
      <c r="C161" s="50" t="s">
        <v>19082</v>
      </c>
    </row>
    <row r="162" spans="1:3" ht="15" customHeight="1" x14ac:dyDescent="0.35">
      <c r="A162" s="48" t="s">
        <v>19083</v>
      </c>
      <c r="B162" s="49" t="s">
        <v>18763</v>
      </c>
      <c r="C162" s="50" t="s">
        <v>19084</v>
      </c>
    </row>
    <row r="163" spans="1:3" ht="15" customHeight="1" x14ac:dyDescent="0.35">
      <c r="A163" s="48" t="s">
        <v>19085</v>
      </c>
      <c r="B163" s="49" t="s">
        <v>18763</v>
      </c>
      <c r="C163" s="50" t="s">
        <v>19086</v>
      </c>
    </row>
    <row r="164" spans="1:3" ht="15" customHeight="1" x14ac:dyDescent="0.35">
      <c r="A164" s="48" t="s">
        <v>19087</v>
      </c>
      <c r="B164" s="49" t="s">
        <v>18763</v>
      </c>
      <c r="C164" s="50" t="s">
        <v>19088</v>
      </c>
    </row>
    <row r="165" spans="1:3" ht="15" customHeight="1" x14ac:dyDescent="0.35">
      <c r="A165" s="48" t="s">
        <v>19089</v>
      </c>
      <c r="B165" s="49" t="s">
        <v>18763</v>
      </c>
      <c r="C165" s="50" t="s">
        <v>19090</v>
      </c>
    </row>
    <row r="166" spans="1:3" ht="15" customHeight="1" x14ac:dyDescent="0.35">
      <c r="A166" s="48" t="s">
        <v>19091</v>
      </c>
      <c r="B166" s="49" t="s">
        <v>18763</v>
      </c>
      <c r="C166" s="50" t="s">
        <v>19092</v>
      </c>
    </row>
    <row r="167" spans="1:3" ht="15" customHeight="1" x14ac:dyDescent="0.35">
      <c r="A167" s="48" t="s">
        <v>19093</v>
      </c>
      <c r="B167" s="49" t="s">
        <v>18763</v>
      </c>
      <c r="C167" s="50" t="s">
        <v>19094</v>
      </c>
    </row>
    <row r="168" spans="1:3" ht="15" customHeight="1" x14ac:dyDescent="0.35">
      <c r="A168" s="48" t="s">
        <v>19095</v>
      </c>
      <c r="B168" s="49" t="s">
        <v>18763</v>
      </c>
      <c r="C168" s="50" t="s">
        <v>19096</v>
      </c>
    </row>
    <row r="169" spans="1:3" ht="15" customHeight="1" x14ac:dyDescent="0.35">
      <c r="A169" s="48" t="s">
        <v>19097</v>
      </c>
      <c r="B169" s="49" t="s">
        <v>18763</v>
      </c>
      <c r="C169" s="50" t="s">
        <v>19098</v>
      </c>
    </row>
    <row r="170" spans="1:3" ht="15" customHeight="1" x14ac:dyDescent="0.35">
      <c r="A170" s="48" t="s">
        <v>19099</v>
      </c>
      <c r="B170" s="49" t="s">
        <v>18763</v>
      </c>
      <c r="C170" s="50" t="s">
        <v>19100</v>
      </c>
    </row>
    <row r="171" spans="1:3" ht="15" customHeight="1" x14ac:dyDescent="0.35">
      <c r="A171" s="48" t="s">
        <v>19101</v>
      </c>
      <c r="B171" s="49" t="s">
        <v>18763</v>
      </c>
      <c r="C171" s="50" t="s">
        <v>19102</v>
      </c>
    </row>
    <row r="172" spans="1:3" ht="15" customHeight="1" x14ac:dyDescent="0.35">
      <c r="A172" s="48" t="s">
        <v>19103</v>
      </c>
      <c r="B172" s="49" t="s">
        <v>18763</v>
      </c>
      <c r="C172" s="50" t="s">
        <v>19104</v>
      </c>
    </row>
    <row r="173" spans="1:3" ht="15" customHeight="1" x14ac:dyDescent="0.35">
      <c r="A173" s="48" t="s">
        <v>19105</v>
      </c>
      <c r="B173" s="49" t="s">
        <v>18763</v>
      </c>
      <c r="C173" s="50" t="s">
        <v>19106</v>
      </c>
    </row>
    <row r="174" spans="1:3" ht="15" customHeight="1" x14ac:dyDescent="0.35">
      <c r="A174" s="48" t="s">
        <v>19107</v>
      </c>
      <c r="B174" s="49" t="s">
        <v>18763</v>
      </c>
      <c r="C174" s="50" t="s">
        <v>19108</v>
      </c>
    </row>
    <row r="175" spans="1:3" ht="15" customHeight="1" x14ac:dyDescent="0.35">
      <c r="A175" s="48" t="s">
        <v>19109</v>
      </c>
      <c r="B175" s="49" t="s">
        <v>18763</v>
      </c>
      <c r="C175" s="50" t="s">
        <v>19110</v>
      </c>
    </row>
    <row r="176" spans="1:3" ht="15" customHeight="1" x14ac:dyDescent="0.35">
      <c r="A176" s="48" t="s">
        <v>19111</v>
      </c>
      <c r="B176" s="49" t="s">
        <v>18763</v>
      </c>
      <c r="C176" s="50" t="s">
        <v>19112</v>
      </c>
    </row>
    <row r="177" spans="1:3" ht="15" customHeight="1" x14ac:dyDescent="0.35">
      <c r="A177" s="48" t="s">
        <v>19113</v>
      </c>
      <c r="B177" s="49" t="s">
        <v>18763</v>
      </c>
      <c r="C177" s="50" t="s">
        <v>19114</v>
      </c>
    </row>
    <row r="178" spans="1:3" ht="15" customHeight="1" x14ac:dyDescent="0.35">
      <c r="A178" s="48" t="s">
        <v>19115</v>
      </c>
      <c r="B178" s="49" t="s">
        <v>18763</v>
      </c>
      <c r="C178" s="50" t="s">
        <v>19116</v>
      </c>
    </row>
    <row r="179" spans="1:3" ht="15" customHeight="1" x14ac:dyDescent="0.35">
      <c r="A179" s="48" t="s">
        <v>19117</v>
      </c>
      <c r="B179" s="49" t="s">
        <v>18763</v>
      </c>
      <c r="C179" s="50" t="s">
        <v>19118</v>
      </c>
    </row>
    <row r="180" spans="1:3" ht="15" customHeight="1" x14ac:dyDescent="0.35">
      <c r="A180" s="48" t="s">
        <v>19119</v>
      </c>
      <c r="B180" s="49" t="s">
        <v>18763</v>
      </c>
      <c r="C180" s="50" t="s">
        <v>19120</v>
      </c>
    </row>
    <row r="181" spans="1:3" ht="15" customHeight="1" x14ac:dyDescent="0.35">
      <c r="A181" s="48" t="s">
        <v>19121</v>
      </c>
      <c r="B181" s="49" t="s">
        <v>18763</v>
      </c>
      <c r="C181" s="50" t="s">
        <v>19122</v>
      </c>
    </row>
    <row r="182" spans="1:3" ht="15" customHeight="1" x14ac:dyDescent="0.35">
      <c r="A182" s="48" t="s">
        <v>19123</v>
      </c>
      <c r="B182" s="49" t="s">
        <v>18763</v>
      </c>
      <c r="C182" s="50" t="s">
        <v>19124</v>
      </c>
    </row>
    <row r="183" spans="1:3" ht="15" customHeight="1" x14ac:dyDescent="0.35">
      <c r="A183" s="48" t="s">
        <v>19125</v>
      </c>
      <c r="B183" s="49" t="s">
        <v>18763</v>
      </c>
      <c r="C183" s="50" t="s">
        <v>19126</v>
      </c>
    </row>
    <row r="184" spans="1:3" ht="15" customHeight="1" x14ac:dyDescent="0.35">
      <c r="A184" s="48" t="s">
        <v>19127</v>
      </c>
      <c r="B184" s="49" t="s">
        <v>18763</v>
      </c>
      <c r="C184" s="50" t="s">
        <v>19128</v>
      </c>
    </row>
    <row r="185" spans="1:3" ht="15" customHeight="1" x14ac:dyDescent="0.35">
      <c r="A185" s="48" t="s">
        <v>19129</v>
      </c>
      <c r="B185" s="49" t="s">
        <v>18763</v>
      </c>
      <c r="C185" s="50" t="s">
        <v>19130</v>
      </c>
    </row>
    <row r="186" spans="1:3" ht="15" customHeight="1" x14ac:dyDescent="0.35">
      <c r="A186" s="48" t="s">
        <v>19131</v>
      </c>
      <c r="B186" s="49" t="s">
        <v>18763</v>
      </c>
      <c r="C186" s="50" t="s">
        <v>19132</v>
      </c>
    </row>
    <row r="187" spans="1:3" ht="15" customHeight="1" x14ac:dyDescent="0.35">
      <c r="A187" s="48" t="s">
        <v>19133</v>
      </c>
      <c r="B187" s="49" t="s">
        <v>18763</v>
      </c>
      <c r="C187" s="50" t="s">
        <v>19134</v>
      </c>
    </row>
    <row r="188" spans="1:3" ht="15" customHeight="1" x14ac:dyDescent="0.35">
      <c r="A188" s="48" t="s">
        <v>19135</v>
      </c>
      <c r="B188" s="49" t="s">
        <v>18763</v>
      </c>
      <c r="C188" s="50" t="s">
        <v>19136</v>
      </c>
    </row>
    <row r="189" spans="1:3" ht="15" customHeight="1" x14ac:dyDescent="0.35">
      <c r="A189" s="48" t="s">
        <v>19137</v>
      </c>
      <c r="B189" s="49" t="s">
        <v>18763</v>
      </c>
      <c r="C189" s="50" t="s">
        <v>19138</v>
      </c>
    </row>
    <row r="190" spans="1:3" ht="15" customHeight="1" x14ac:dyDescent="0.35">
      <c r="A190" s="48" t="s">
        <v>19139</v>
      </c>
      <c r="B190" s="49" t="s">
        <v>18763</v>
      </c>
      <c r="C190" s="50" t="s">
        <v>19140</v>
      </c>
    </row>
    <row r="191" spans="1:3" ht="15" customHeight="1" x14ac:dyDescent="0.35">
      <c r="A191" s="48" t="s">
        <v>19141</v>
      </c>
      <c r="B191" s="49" t="s">
        <v>18763</v>
      </c>
      <c r="C191" s="50" t="s">
        <v>19142</v>
      </c>
    </row>
    <row r="192" spans="1:3" ht="15" customHeight="1" x14ac:dyDescent="0.35">
      <c r="A192" s="48" t="s">
        <v>19143</v>
      </c>
      <c r="B192" s="49" t="s">
        <v>18763</v>
      </c>
      <c r="C192" s="50" t="s">
        <v>19144</v>
      </c>
    </row>
    <row r="193" spans="1:3" ht="15" customHeight="1" x14ac:dyDescent="0.35">
      <c r="A193" s="48" t="s">
        <v>19145</v>
      </c>
      <c r="B193" s="49" t="s">
        <v>18763</v>
      </c>
      <c r="C193" s="50" t="s">
        <v>19146</v>
      </c>
    </row>
    <row r="194" spans="1:3" ht="15" customHeight="1" x14ac:dyDescent="0.35">
      <c r="A194" s="48" t="s">
        <v>19147</v>
      </c>
      <c r="B194" s="49" t="s">
        <v>18763</v>
      </c>
      <c r="C194" s="50" t="s">
        <v>19148</v>
      </c>
    </row>
    <row r="195" spans="1:3" ht="15" customHeight="1" x14ac:dyDescent="0.35">
      <c r="A195" s="48" t="s">
        <v>19149</v>
      </c>
      <c r="B195" s="49" t="s">
        <v>18763</v>
      </c>
      <c r="C195" s="50" t="s">
        <v>19150</v>
      </c>
    </row>
    <row r="196" spans="1:3" ht="15" customHeight="1" x14ac:dyDescent="0.35">
      <c r="A196" s="48" t="s">
        <v>19151</v>
      </c>
      <c r="B196" s="49" t="s">
        <v>18763</v>
      </c>
      <c r="C196" s="50" t="s">
        <v>19152</v>
      </c>
    </row>
    <row r="197" spans="1:3" ht="15" customHeight="1" x14ac:dyDescent="0.35">
      <c r="A197" s="48" t="s">
        <v>19153</v>
      </c>
      <c r="B197" s="49" t="s">
        <v>18763</v>
      </c>
      <c r="C197" s="50" t="s">
        <v>19154</v>
      </c>
    </row>
    <row r="198" spans="1:3" ht="15" customHeight="1" x14ac:dyDescent="0.35">
      <c r="A198" s="48" t="s">
        <v>19155</v>
      </c>
      <c r="B198" s="49" t="s">
        <v>18763</v>
      </c>
      <c r="C198" s="50" t="s">
        <v>19156</v>
      </c>
    </row>
    <row r="199" spans="1:3" ht="15" customHeight="1" x14ac:dyDescent="0.35">
      <c r="A199" s="51" t="s">
        <v>19157</v>
      </c>
      <c r="B199" s="52" t="s">
        <v>19158</v>
      </c>
      <c r="C199" s="51" t="s">
        <v>19159</v>
      </c>
    </row>
    <row r="200" spans="1:3" ht="15" customHeight="1" x14ac:dyDescent="0.35">
      <c r="A200" s="53" t="s">
        <v>18773</v>
      </c>
      <c r="B200" s="54" t="s">
        <v>18763</v>
      </c>
      <c r="C200" s="53" t="s">
        <v>18774</v>
      </c>
    </row>
    <row r="201" spans="1:3" ht="15" customHeight="1" x14ac:dyDescent="0.35">
      <c r="A201" s="53" t="s">
        <v>19160</v>
      </c>
      <c r="B201" s="54" t="s">
        <v>18763</v>
      </c>
      <c r="C201" s="53" t="s">
        <v>19161</v>
      </c>
    </row>
  </sheetData>
  <sheetProtection algorithmName="SHA-512" hashValue="1ZbSZUyxGWrmspwC/KKztTjz4IykTh6HmZ00NBTVXjsfzBIx9x29O3tIYGP85tV+c0/c0ZQgjjj61lWWHTZfPg==" saltValue="GEVj9/00yLJTv6i7iwtRIw==" spinCount="100000" sheet="1" objects="1" scenarios="1"/>
  <hyperlinks>
    <hyperlink ref="A1" r:id="rId1" display="https://www.reginfo.gov/public/do/PRASearch" xr:uid="{00000000-0004-0000-2C00-000000000000}"/>
    <hyperlink ref="B1" r:id="rId2" display="https://www.reginfo.gov/public/do/PRASearch" xr:uid="{00000000-0004-0000-2C00-000001000000}"/>
    <hyperlink ref="C1" r:id="rId3" display="https://www.reginfo.gov/public/do/PRASearch" xr:uid="{00000000-0004-0000-2C00-000002000000}"/>
    <hyperlink ref="A16" r:id="rId4" display="https://www.reginfo.gov/public/do/PRAOMBHistory?ombControlNumber=2060-0733" xr:uid="{00000000-0004-0000-2C00-000003000000}"/>
    <hyperlink ref="C16" r:id="rId5" display="https://www.reginfo.gov/public/do/PRAViewICR?ref_nbr=202105-2060-001" xr:uid="{00000000-0004-0000-2C00-000004000000}"/>
    <hyperlink ref="A128" r:id="rId6" display="https://www.reginfo.gov/public/do/PRAOMBHistory?ombControlNumber=2060-0002" xr:uid="{00000000-0004-0000-2C00-000005000000}"/>
    <hyperlink ref="C128" r:id="rId7" display="https://www.reginfo.gov/public/do/PRAViewICR?ref_nbr=202012-2060-010" xr:uid="{00000000-0004-0000-2C00-000006000000}"/>
    <hyperlink ref="A196" r:id="rId8" display="https://www.reginfo.gov/public/do/PRAOMBHistory?ombControlNumber=2060-0443" xr:uid="{00000000-0004-0000-2C00-000007000000}"/>
    <hyperlink ref="C196" r:id="rId9" display="https://www.reginfo.gov/public/do/PRAViewICR?ref_nbr=202007-2060-011" xr:uid="{00000000-0004-0000-2C00-000008000000}"/>
    <hyperlink ref="A165" r:id="rId10" display="https://www.reginfo.gov/public/do/PRAOMBHistory?ombControlNumber=2060-0120" xr:uid="{00000000-0004-0000-2C00-000009000000}"/>
    <hyperlink ref="C165" r:id="rId11" display="https://www.reginfo.gov/public/do/PRAViewICR?ref_nbr=202012-2060-002" xr:uid="{00000000-0004-0000-2C00-00000A000000}"/>
    <hyperlink ref="A197" r:id="rId12" display="https://www.reginfo.gov/public/do/PRAOMBHistory?ombControlNumber=2060-0629" xr:uid="{00000000-0004-0000-2C00-00000B000000}"/>
    <hyperlink ref="C197" r:id="rId13" display="https://www.reginfo.gov/public/do/PRAViewICR?ref_nbr=201909-2060-005" xr:uid="{00000000-0004-0000-2C00-00000C000000}"/>
    <hyperlink ref="A154" r:id="rId14" display="https://www.reginfo.gov/public/do/PRAOMBHistory?ombControlNumber=2060-0107" xr:uid="{00000000-0004-0000-2C00-00000D000000}"/>
    <hyperlink ref="C154" r:id="rId15" display="https://www.reginfo.gov/public/do/PRAViewICR?ref_nbr=201810-2060-015" xr:uid="{00000000-0004-0000-2C00-00000E000000}"/>
    <hyperlink ref="A129" r:id="rId16" display="https://www.reginfo.gov/public/do/PRAOMBHistory?ombControlNumber=2060-0034" xr:uid="{00000000-0004-0000-2C00-00000F000000}"/>
    <hyperlink ref="C129" r:id="rId17" display="https://www.reginfo.gov/public/do/PRAViewICR?ref_nbr=201907-2060-012" xr:uid="{00000000-0004-0000-2C00-000010000000}"/>
    <hyperlink ref="A178" r:id="rId18" display="https://www.reginfo.gov/public/do/PRAOMBHistory?ombControlNumber=2060-0658" xr:uid="{00000000-0004-0000-2C00-000011000000}"/>
    <hyperlink ref="C178" r:id="rId19" display="https://www.reginfo.gov/public/do/PRAViewICR?ref_nbr=202004-2060-009" xr:uid="{00000000-0004-0000-2C00-000012000000}"/>
    <hyperlink ref="A6" r:id="rId20" display="https://www.reginfo.gov/public/do/PRAOMBHistory?ombControlNumber=2060-0611" xr:uid="{00000000-0004-0000-2C00-000013000000}"/>
    <hyperlink ref="C6" r:id="rId21" display="https://www.reginfo.gov/public/do/PRAViewICR?ref_nbr=202001-2060-009" xr:uid="{00000000-0004-0000-2C00-000014000000}"/>
    <hyperlink ref="A161" r:id="rId22" display="https://www.reginfo.gov/public/do/PRAOMBHistory?ombControlNumber=2060-0019" xr:uid="{00000000-0004-0000-2C00-000015000000}"/>
    <hyperlink ref="C161" r:id="rId23" display="https://www.reginfo.gov/public/do/PRAViewICR?ref_nbr=201907-2060-008" xr:uid="{00000000-0004-0000-2C00-000016000000}"/>
    <hyperlink ref="A134" r:id="rId24" display="https://www.reginfo.gov/public/do/PRAOMBHistory?ombControlNumber=2060-0662" xr:uid="{00000000-0004-0000-2C00-000017000000}"/>
    <hyperlink ref="C134" r:id="rId25" display="https://www.reginfo.gov/public/do/PRAViewICR?ref_nbr=202006-2060-004" xr:uid="{00000000-0004-0000-2C00-000018000000}"/>
    <hyperlink ref="A138" r:id="rId26" display="https://www.reginfo.gov/public/do/PRAOMBHistory?ombControlNumber=2060-0067" xr:uid="{00000000-0004-0000-2C00-000019000000}"/>
    <hyperlink ref="C138" r:id="rId27" display="https://www.reginfo.gov/public/do/PRAViewICR?ref_nbr=202007-2060-010" xr:uid="{00000000-0004-0000-2C00-00001A000000}"/>
    <hyperlink ref="A150" r:id="rId28" display="https://www.reginfo.gov/public/do/PRAOMBHistory?ombControlNumber=2060-0690" xr:uid="{00000000-0004-0000-2C00-00001B000000}"/>
    <hyperlink ref="C150" r:id="rId29" display="https://www.reginfo.gov/public/do/PRAViewICR?ref_nbr=202007-2060-008" xr:uid="{00000000-0004-0000-2C00-00001C000000}"/>
    <hyperlink ref="A186" r:id="rId30" display="https://www.reginfo.gov/public/do/PRAOMBHistory?ombControlNumber=2060-0610" xr:uid="{00000000-0004-0000-2C00-00001D000000}"/>
    <hyperlink ref="C186" r:id="rId31" display="https://www.reginfo.gov/public/do/PRAViewICR?ref_nbr=202007-2060-007" xr:uid="{00000000-0004-0000-2C00-00001E000000}"/>
    <hyperlink ref="A193" r:id="rId32" display="https://www.reginfo.gov/public/do/PRAOMBHistory?ombControlNumber=2060-0172" xr:uid="{00000000-0004-0000-2C00-00001F000000}"/>
    <hyperlink ref="C193" r:id="rId33" display="https://www.reginfo.gov/public/do/PRAViewICR?ref_nbr=202004-2060-008" xr:uid="{00000000-0004-0000-2C00-000020000000}"/>
    <hyperlink ref="A185" r:id="rId34" display="https://www.reginfo.gov/public/do/PRAOMBHistory?ombControlNumber=2060-0028" xr:uid="{00000000-0004-0000-2C00-000021000000}"/>
    <hyperlink ref="C185" r:id="rId35" display="https://www.reginfo.gov/public/do/PRAViewICR?ref_nbr=202003-2060-013" xr:uid="{00000000-0004-0000-2C00-000022000000}"/>
    <hyperlink ref="A10" r:id="rId36" display="https://www.reginfo.gov/public/do/PRAOMBHistory?ombControlNumber=2060-0430" xr:uid="{00000000-0004-0000-2C00-000023000000}"/>
    <hyperlink ref="C10" r:id="rId37" display="https://www.reginfo.gov/public/do/PRAViewICR?ref_nbr=201908-2060-005" xr:uid="{00000000-0004-0000-2C00-000024000000}"/>
    <hyperlink ref="A143" r:id="rId38" display="https://www.reginfo.gov/public/do/PRAOMBHistory?ombControlNumber=2060-0105" xr:uid="{00000000-0004-0000-2C00-000025000000}"/>
    <hyperlink ref="C143" r:id="rId39" display="https://www.reginfo.gov/public/do/PRAViewICR?ref_nbr=202003-2060-012" xr:uid="{00000000-0004-0000-2C00-000026000000}"/>
    <hyperlink ref="A147" r:id="rId40" display="https://www.reginfo.gov/public/do/PRAOMBHistory?ombControlNumber=2060-0040" xr:uid="{00000000-0004-0000-2C00-000027000000}"/>
    <hyperlink ref="C147" r:id="rId41" display="https://www.reginfo.gov/public/do/PRAViewICR?ref_nbr=201909-2060-014" xr:uid="{00000000-0004-0000-2C00-000028000000}"/>
    <hyperlink ref="A75" r:id="rId42" display="https://www.reginfo.gov/public/do/PRAOMBHistory?ombControlNumber=2060-0486" xr:uid="{00000000-0004-0000-2C00-000029000000}"/>
    <hyperlink ref="C75" r:id="rId43" display="https://www.reginfo.gov/public/do/PRAViewICR?ref_nbr=201904-2060-009" xr:uid="{00000000-0004-0000-2C00-00002A000000}"/>
    <hyperlink ref="A120" r:id="rId44" display="https://www.reginfo.gov/public/do/PRAOMBHistory?ombControlNumber=2060-0335" xr:uid="{00000000-0004-0000-2C00-00002B000000}"/>
    <hyperlink ref="C120" r:id="rId45" display="https://www.reginfo.gov/public/do/PRAViewICR?ref_nbr=201906-2060-001" xr:uid="{00000000-0004-0000-2C00-00002C000000}"/>
    <hyperlink ref="A57" r:id="rId46" display="https://www.reginfo.gov/public/do/PRAOMBHistory?ombControlNumber=2060-0529" xr:uid="{00000000-0004-0000-2C00-00002D000000}"/>
    <hyperlink ref="C57" r:id="rId47" display="https://www.reginfo.gov/public/do/PRAViewICR?ref_nbr=201903-2060-024" xr:uid="{00000000-0004-0000-2C00-00002E000000}"/>
    <hyperlink ref="A97" r:id="rId48" display="https://www.reginfo.gov/public/do/PRAOMBHistory?ombControlNumber=2060-0635" xr:uid="{00000000-0004-0000-2C00-00002F000000}"/>
    <hyperlink ref="C97" r:id="rId49" display="https://www.reginfo.gov/public/do/PRAViewICR?ref_nbr=201906-2060-002" xr:uid="{00000000-0004-0000-2C00-000030000000}"/>
    <hyperlink ref="A91" r:id="rId50" display="https://www.reginfo.gov/public/do/PRAOMBHistory?ombControlNumber=2060-0537" xr:uid="{00000000-0004-0000-2C00-000031000000}"/>
    <hyperlink ref="C91" r:id="rId51" display="https://www.reginfo.gov/public/do/PRAViewICR?ref_nbr=201906-2060-006" xr:uid="{00000000-0004-0000-2C00-000032000000}"/>
    <hyperlink ref="A170" r:id="rId52" display="https://www.reginfo.gov/public/do/PRAOMBHistory?ombControlNumber=2060-0111" xr:uid="{00000000-0004-0000-2C00-000033000000}"/>
    <hyperlink ref="C170" r:id="rId53" display="https://www.reginfo.gov/public/do/PRAViewICR?ref_nbr=202001-2060-012" xr:uid="{00000000-0004-0000-2C00-000034000000}"/>
    <hyperlink ref="A119" r:id="rId54" display="https://www.reginfo.gov/public/do/PRAOMBHistory?ombControlNumber=2060-0416" xr:uid="{00000000-0004-0000-2C00-000035000000}"/>
    <hyperlink ref="C119" r:id="rId55" display="https://www.reginfo.gov/public/do/PRAViewICR?ref_nbr=201905-2060-022" xr:uid="{00000000-0004-0000-2C00-000036000000}"/>
    <hyperlink ref="A175" r:id="rId56" display="https://www.reginfo.gov/public/do/PRAOMBHistory?ombControlNumber=2060-0156" xr:uid="{00000000-0004-0000-2C00-000037000000}"/>
    <hyperlink ref="C175" r:id="rId57" display="https://www.reginfo.gov/public/do/PRAViewICR?ref_nbr=202001-2060-005" xr:uid="{00000000-0004-0000-2C00-000038000000}"/>
    <hyperlink ref="A179" r:id="rId58" display="https://www.reginfo.gov/public/do/PRAOMBHistory?ombControlNumber=2060-0035" xr:uid="{00000000-0004-0000-2C00-000039000000}"/>
    <hyperlink ref="C179" r:id="rId59" display="https://www.reginfo.gov/public/do/PRAViewICR?ref_nbr=202001-2060-004" xr:uid="{00000000-0004-0000-2C00-00003A000000}"/>
    <hyperlink ref="A145" r:id="rId60" display="https://www.reginfo.gov/public/do/PRAOMBHistory?ombControlNumber=2060-0363" xr:uid="{00000000-0004-0000-2C00-00003B000000}"/>
    <hyperlink ref="C145" r:id="rId61" display="https://www.reginfo.gov/public/do/PRAViewICR?ref_nbr=201905-2060-007" xr:uid="{00000000-0004-0000-2C00-00003C000000}"/>
    <hyperlink ref="A104" r:id="rId62" display="https://www.reginfo.gov/public/do/PRAOMBHistory?ombControlNumber=2060-0387" xr:uid="{00000000-0004-0000-2C00-00003D000000}"/>
    <hyperlink ref="C104" r:id="rId63" display="https://www.reginfo.gov/public/do/PRAViewICR?ref_nbr=201410-2060-003" xr:uid="{00000000-0004-0000-2C00-00003E000000}"/>
    <hyperlink ref="A63" r:id="rId64" display="https://www.reginfo.gov/public/do/PRAOMBHistory?ombControlNumber=2060-0543" xr:uid="{00000000-0004-0000-2C00-00003F000000}"/>
    <hyperlink ref="C63" r:id="rId65" display="https://www.reginfo.gov/public/do/PRAViewICR?ref_nbr=201909-2060-011" xr:uid="{00000000-0004-0000-2C00-000040000000}"/>
    <hyperlink ref="A52" r:id="rId66" display="https://www.reginfo.gov/public/do/PRAOMBHistory?ombControlNumber=2060-0325" xr:uid="{00000000-0004-0000-2C00-000041000000}"/>
    <hyperlink ref="C52" r:id="rId67" display="https://www.reginfo.gov/public/do/PRAViewICR?ref_nbr=201909-2060-009" xr:uid="{00000000-0004-0000-2C00-000042000000}"/>
    <hyperlink ref="A103" r:id="rId68" display="https://www.reginfo.gov/public/do/PRAOMBHistory?ombControlNumber=2060-0428" xr:uid="{00000000-0004-0000-2C00-000043000000}"/>
    <hyperlink ref="C103" r:id="rId69" display="https://www.reginfo.gov/public/do/PRAViewICR?ref_nbr=201905-2060-025" xr:uid="{00000000-0004-0000-2C00-000044000000}"/>
    <hyperlink ref="A56" r:id="rId70" display="https://www.reginfo.gov/public/do/PRAOMBHistory?ombControlNumber=2060-0273" xr:uid="{00000000-0004-0000-2C00-000045000000}"/>
    <hyperlink ref="C56" r:id="rId71" display="https://www.reginfo.gov/public/do/PRAViewICR?ref_nbr=201907-2060-015" xr:uid="{00000000-0004-0000-2C00-000046000000}"/>
    <hyperlink ref="A8" r:id="rId72" display="https://www.reginfo.gov/public/do/PRAOMBHistory?ombControlNumber=2060-0422" xr:uid="{00000000-0004-0000-2C00-000047000000}"/>
    <hyperlink ref="C8" r:id="rId73" display="https://www.reginfo.gov/public/do/PRAViewICR?ref_nbr=201905-2060-019" xr:uid="{00000000-0004-0000-2C00-000048000000}"/>
    <hyperlink ref="A118" r:id="rId74" display="https://www.reginfo.gov/public/do/PRAOMBHistory?ombControlNumber=2060-0434" xr:uid="{00000000-0004-0000-2C00-000049000000}"/>
    <hyperlink ref="C118" r:id="rId75" display="https://www.reginfo.gov/public/do/PRAViewICR?ref_nbr=201910-2060-003" xr:uid="{00000000-0004-0000-2C00-00004A000000}"/>
    <hyperlink ref="A135" r:id="rId76" display="https://www.reginfo.gov/public/do/PRAOMBHistory?ombControlNumber=2060-0450" xr:uid="{00000000-0004-0000-2C00-00004B000000}"/>
    <hyperlink ref="C135" r:id="rId77" display="https://www.reginfo.gov/public/do/PRAViewICR?ref_nbr=201909-2060-010" xr:uid="{00000000-0004-0000-2C00-00004C000000}"/>
    <hyperlink ref="A26" r:id="rId78" display="https://www.reginfo.gov/public/do/PRAOMBHistory?ombControlNumber=2060-0550" xr:uid="{00000000-0004-0000-2C00-00004D000000}"/>
    <hyperlink ref="C26" r:id="rId79" display="https://www.reginfo.gov/public/do/PRAViewICR?ref_nbr=201909-2060-008" xr:uid="{00000000-0004-0000-2C00-00004E000000}"/>
    <hyperlink ref="A114" r:id="rId80" display="https://www.reginfo.gov/public/do/PRAOMBHistory?ombControlNumber=2060-0540" xr:uid="{00000000-0004-0000-2C00-00004F000000}"/>
    <hyperlink ref="C114" r:id="rId81" display="https://www.reginfo.gov/public/do/PRAViewICR?ref_nbr=201908-2060-008" xr:uid="{00000000-0004-0000-2C00-000050000000}"/>
    <hyperlink ref="A38" r:id="rId82" display="https://www.reginfo.gov/public/do/PRAOMBHistory?ombControlNumber=2060-0606" xr:uid="{00000000-0004-0000-2C00-000051000000}"/>
    <hyperlink ref="C38" r:id="rId83" display="https://www.reginfo.gov/public/do/PRAViewICR?ref_nbr=201906-2060-005" xr:uid="{00000000-0004-0000-2C00-000052000000}"/>
    <hyperlink ref="A81" r:id="rId84" display="https://www.reginfo.gov/public/do/PRAOMBHistory?ombControlNumber=2060-0417" xr:uid="{00000000-0004-0000-2C00-000053000000}"/>
    <hyperlink ref="C81" r:id="rId85" display="https://www.reginfo.gov/public/do/PRAViewICR?ref_nbr=201908-2060-001" xr:uid="{00000000-0004-0000-2C00-000054000000}"/>
    <hyperlink ref="A73" r:id="rId86" display="https://www.reginfo.gov/public/do/PRAOMBHistory?ombControlNumber=2060-0362" xr:uid="{00000000-0004-0000-2C00-000055000000}"/>
    <hyperlink ref="C73" r:id="rId87" display="https://www.reginfo.gov/public/do/PRAViewICR?ref_nbr=201907-2060-016" xr:uid="{00000000-0004-0000-2C00-000056000000}"/>
    <hyperlink ref="A74" r:id="rId88" display="https://www.reginfo.gov/public/do/PRAOMBHistory?ombControlNumber=2060-0535" xr:uid="{00000000-0004-0000-2C00-000057000000}"/>
    <hyperlink ref="C74" r:id="rId89" display="https://www.reginfo.gov/public/do/PRAViewICR?ref_nbr=201908-2060-012" xr:uid="{00000000-0004-0000-2C00-000058000000}"/>
    <hyperlink ref="A66" r:id="rId90" display="https://www.reginfo.gov/public/do/PRAOMBHistory?ombControlNumber=2060-0326" xr:uid="{00000000-0004-0000-2C00-000059000000}"/>
    <hyperlink ref="C66" r:id="rId91" display="https://www.reginfo.gov/public/do/PRAViewICR?ref_nbr=201908-2060-002" xr:uid="{00000000-0004-0000-2C00-00005A000000}"/>
    <hyperlink ref="A42" r:id="rId92" display="https://www.reginfo.gov/public/do/PRAOMBHistory?ombControlNumber=2060-0283" xr:uid="{00000000-0004-0000-2C00-00005B000000}"/>
    <hyperlink ref="C42" r:id="rId93" display="https://www.reginfo.gov/public/do/PRAViewICR?ref_nbr=201909-2060-012" xr:uid="{00000000-0004-0000-2C00-00005C000000}"/>
    <hyperlink ref="A85" r:id="rId94" display="https://www.reginfo.gov/public/do/PRAOMBHistory?ombControlNumber=2060-0234" xr:uid="{00000000-0004-0000-2C00-00005D000000}"/>
    <hyperlink ref="C85" r:id="rId95" display="https://www.reginfo.gov/public/do/PRAViewICR?ref_nbr=201907-2060-010" xr:uid="{00000000-0004-0000-2C00-00005E000000}"/>
    <hyperlink ref="A90" r:id="rId96" display="https://www.reginfo.gov/public/do/PRAOMBHistory?ombControlNumber=2060-0361" xr:uid="{00000000-0004-0000-2C00-00005F000000}"/>
    <hyperlink ref="C90" r:id="rId97" display="https://www.reginfo.gov/public/do/PRAViewICR?ref_nbr=201911-2060-002" xr:uid="{00000000-0004-0000-2C00-000060000000}"/>
    <hyperlink ref="A88" r:id="rId98" display="https://www.reginfo.gov/public/do/PRAOMBHistory?ombControlNumber=2060-0554" xr:uid="{00000000-0004-0000-2C00-000061000000}"/>
    <hyperlink ref="C88" r:id="rId99" display="https://www.reginfo.gov/public/do/PRAViewICR?ref_nbr=201911-2060-004" xr:uid="{00000000-0004-0000-2C00-000062000000}"/>
    <hyperlink ref="A31" r:id="rId100" display="https://www.reginfo.gov/public/do/PRAOMBHistory?ombControlNumber=2060-0546" xr:uid="{00000000-0004-0000-2C00-000063000000}"/>
    <hyperlink ref="C31" r:id="rId101" display="https://www.reginfo.gov/public/do/PRAViewICR?ref_nbr=201911-2060-011" xr:uid="{00000000-0004-0000-2C00-000064000000}"/>
    <hyperlink ref="A80" r:id="rId102" display="https://www.reginfo.gov/public/do/PRAOMBHistory?ombControlNumber=2060-0313" xr:uid="{00000000-0004-0000-2C00-000065000000}"/>
    <hyperlink ref="C80" r:id="rId103" display="https://www.reginfo.gov/public/do/PRAViewICR?ref_nbr=201911-2060-010" xr:uid="{00000000-0004-0000-2C00-000066000000}"/>
    <hyperlink ref="A153" r:id="rId104" display="https://www.reginfo.gov/public/do/PRAOMBHistory?ombControlNumber=2060-0171" xr:uid="{00000000-0004-0000-2C00-000067000000}"/>
    <hyperlink ref="C153" r:id="rId105" display="https://www.reginfo.gov/public/do/PRAViewICR?ref_nbr=201911-2060-006" xr:uid="{00000000-0004-0000-2C00-000068000000}"/>
    <hyperlink ref="A176" r:id="rId106" display="https://www.reginfo.gov/public/do/PRAOMBHistory?ombControlNumber=2060-0110" xr:uid="{00000000-0004-0000-2C00-000069000000}"/>
    <hyperlink ref="C176" r:id="rId107" display="https://www.reginfo.gov/public/do/PRAViewICR?ref_nbr=201911-2060-005" xr:uid="{00000000-0004-0000-2C00-00006A000000}"/>
    <hyperlink ref="A93" r:id="rId108" display="https://www.reginfo.gov/public/do/PRAOMBHistory?ombControlNumber=2060-0552" xr:uid="{00000000-0004-0000-2C00-00006B000000}"/>
    <hyperlink ref="C93" r:id="rId109" display="https://www.reginfo.gov/public/do/PRAViewICR?ref_nbr=201911-2060-008" xr:uid="{00000000-0004-0000-2C00-00006C000000}"/>
    <hyperlink ref="A35" r:id="rId110" display="https://www.reginfo.gov/public/do/PRAOMBHistory?ombControlNumber=2060-0636" xr:uid="{00000000-0004-0000-2C00-00006D000000}"/>
    <hyperlink ref="C35" r:id="rId111" display="https://www.reginfo.gov/public/do/PRAViewICR?ref_nbr=201905-2060-011" xr:uid="{00000000-0004-0000-2C00-00006E000000}"/>
    <hyperlink ref="A83" r:id="rId112" display="https://www.reginfo.gov/public/do/PRAOMBHistory?ombControlNumber=2060-0633" xr:uid="{00000000-0004-0000-2C00-00006F000000}"/>
    <hyperlink ref="C83" r:id="rId113" display="https://www.reginfo.gov/public/do/PRAViewICR?ref_nbr=201905-2060-018" xr:uid="{00000000-0004-0000-2C00-000070000000}"/>
    <hyperlink ref="A76" r:id="rId114" display="https://www.reginfo.gov/public/do/PRAOMBHistory?ombControlNumber=2060-0533" xr:uid="{00000000-0004-0000-2C00-000071000000}"/>
    <hyperlink ref="C76" r:id="rId115" display="https://www.reginfo.gov/public/do/PRAViewICR?ref_nbr=201905-2060-014" xr:uid="{00000000-0004-0000-2C00-000072000000}"/>
    <hyperlink ref="A181" r:id="rId116" display="https://www.reginfo.gov/public/do/PRAOMBHistory?ombControlNumber=2060-0423" xr:uid="{00000000-0004-0000-2C00-000073000000}"/>
    <hyperlink ref="C181" r:id="rId117" display="https://www.reginfo.gov/public/do/PRAViewICR?ref_nbr=201905-2060-015" xr:uid="{00000000-0004-0000-2C00-000074000000}"/>
    <hyperlink ref="A127" r:id="rId118" display="https://www.reginfo.gov/public/do/PRAOMBHistory?ombControlNumber=2060-0032" xr:uid="{00000000-0004-0000-2C00-000075000000}"/>
    <hyperlink ref="C127" r:id="rId119" display="https://www.reginfo.gov/public/do/PRAViewICR?ref_nbr=201905-2060-006" xr:uid="{00000000-0004-0000-2C00-000076000000}"/>
    <hyperlink ref="A187" r:id="rId120" display="https://www.reginfo.gov/public/do/PRAOMBHistory?ombControlNumber=2060-0038" xr:uid="{00000000-0004-0000-2C00-000077000000}"/>
    <hyperlink ref="C187" r:id="rId121" display="https://www.reginfo.gov/public/do/PRAViewICR?ref_nbr=201906-2060-007" xr:uid="{00000000-0004-0000-2C00-000078000000}"/>
    <hyperlink ref="A22" r:id="rId122" display="https://www.reginfo.gov/public/do/PRAOMBHistory?ombControlNumber=2060-0596" xr:uid="{00000000-0004-0000-2C00-000079000000}"/>
    <hyperlink ref="C22" r:id="rId123" display="https://www.reginfo.gov/public/do/PRAViewICR?ref_nbr=201906-2060-003" xr:uid="{00000000-0004-0000-2C00-00007A000000}"/>
    <hyperlink ref="A173" r:id="rId124" display="https://www.reginfo.gov/public/do/PRAOMBHistory?ombControlNumber=2060-0004" xr:uid="{00000000-0004-0000-2C00-00007B000000}"/>
    <hyperlink ref="C173" r:id="rId125" display="https://www.reginfo.gov/public/do/PRAViewICR?ref_nbr=201906-2060-004" xr:uid="{00000000-0004-0000-2C00-00007C000000}"/>
    <hyperlink ref="A142" r:id="rId126" display="https://www.reginfo.gov/public/do/PRAOMBHistory?ombControlNumber=2060-0082" xr:uid="{00000000-0004-0000-2C00-00007D000000}"/>
    <hyperlink ref="C142" r:id="rId127" display="https://www.reginfo.gov/public/do/PRAViewICR?ref_nbr=201905-2060-017" xr:uid="{00000000-0004-0000-2C00-00007E000000}"/>
    <hyperlink ref="A148" r:id="rId128" display="https://www.reginfo.gov/public/do/PRAOMBHistory?ombControlNumber=2060-0072" xr:uid="{00000000-0004-0000-2C00-00007F000000}"/>
    <hyperlink ref="C148" r:id="rId129" display="https://www.reginfo.gov/public/do/PRAViewICR?ref_nbr=201908-2060-006" xr:uid="{00000000-0004-0000-2C00-000080000000}"/>
    <hyperlink ref="A123" r:id="rId130" display="https://www.reginfo.gov/public/do/PRAOMBHistory?ombControlNumber=2060-0510" xr:uid="{00000000-0004-0000-2C00-000081000000}"/>
    <hyperlink ref="C123" r:id="rId131" display="https://www.reginfo.gov/public/do/PRAViewICR?ref_nbr=201909-2060-017" xr:uid="{00000000-0004-0000-2C00-000082000000}"/>
    <hyperlink ref="A24" r:id="rId132" display="https://www.reginfo.gov/public/do/PRAOMBHistory?ombControlNumber=2060-0634" xr:uid="{00000000-0004-0000-2C00-000083000000}"/>
    <hyperlink ref="C24" r:id="rId133" display="https://www.reginfo.gov/public/do/PRAViewICR?ref_nbr=201905-2060-012" xr:uid="{00000000-0004-0000-2C00-000084000000}"/>
    <hyperlink ref="A183" r:id="rId134" display="https://www.reginfo.gov/public/do/PRAOMBHistory?ombControlNumber=2060-0582" xr:uid="{00000000-0004-0000-2C00-000085000000}"/>
    <hyperlink ref="C183" r:id="rId135" display="https://www.reginfo.gov/public/do/PRAViewICR?ref_nbr=201905-2060-010" xr:uid="{00000000-0004-0000-2C00-000086000000}"/>
    <hyperlink ref="A195" r:id="rId136" display="https://www.reginfo.gov/public/do/PRAOMBHistory?ombControlNumber=2060-0114" xr:uid="{00000000-0004-0000-2C00-000087000000}"/>
    <hyperlink ref="C195" r:id="rId137" display="https://www.reginfo.gov/public/do/PRAViewICR?ref_nbr=201908-2060-004" xr:uid="{00000000-0004-0000-2C00-000088000000}"/>
    <hyperlink ref="A140" r:id="rId138" display="https://www.reginfo.gov/public/do/PRAOMBHistory?ombControlNumber=2060-0026" xr:uid="{00000000-0004-0000-2C00-000089000000}"/>
    <hyperlink ref="C140" r:id="rId139" display="https://www.reginfo.gov/public/do/PRAViewICR?ref_nbr=201905-2060-005" xr:uid="{00000000-0004-0000-2C00-00008A000000}"/>
    <hyperlink ref="A14" r:id="rId140" display="https://www.reginfo.gov/public/do/PRAOMBHistory?ombControlNumber=2060-0390" xr:uid="{00000000-0004-0000-2C00-00008B000000}"/>
    <hyperlink ref="C14" r:id="rId141" display="https://www.reginfo.gov/public/do/PRAViewICR?ref_nbr=201905-2060-016" xr:uid="{00000000-0004-0000-2C00-00008C000000}"/>
    <hyperlink ref="A144" r:id="rId142" display="https://www.reginfo.gov/public/do/PRAOMBHistory?ombControlNumber=2060-0685" xr:uid="{00000000-0004-0000-2C00-00008D000000}"/>
    <hyperlink ref="C144" r:id="rId143" display="https://www.reginfo.gov/public/do/PRAViewICR?ref_nbr=201905-2060-023" xr:uid="{00000000-0004-0000-2C00-00008E000000}"/>
    <hyperlink ref="A109" r:id="rId144" display="https://www.reginfo.gov/public/do/PRAOMBHistory?ombControlNumber=2060-0433" xr:uid="{00000000-0004-0000-2C00-00008F000000}"/>
    <hyperlink ref="C109" r:id="rId145" display="https://www.reginfo.gov/public/do/PRAViewICR?ref_nbr=201905-2060-024" xr:uid="{00000000-0004-0000-2C00-000090000000}"/>
    <hyperlink ref="A4" r:id="rId146" display="https://www.reginfo.gov/public/do/PRAOMBHistory?ombControlNumber=2060-0336" xr:uid="{00000000-0004-0000-2C00-000091000000}"/>
    <hyperlink ref="C4" r:id="rId147" display="https://www.reginfo.gov/public/do/PRAViewICR?ref_nbr=201905-2060-021" xr:uid="{00000000-0004-0000-2C00-000092000000}"/>
    <hyperlink ref="A151" r:id="rId148" display="https://www.reginfo.gov/public/do/PRAOMBHistory?ombControlNumber=2060-0081" xr:uid="{00000000-0004-0000-2C00-000093000000}"/>
    <hyperlink ref="C151" r:id="rId149" display="https://www.reginfo.gov/public/do/PRAViewICR?ref_nbr=201907-2060-014" xr:uid="{00000000-0004-0000-2C00-000094000000}"/>
    <hyperlink ref="A139" r:id="rId150" display="https://www.reginfo.gov/public/do/PRAOMBHistory?ombControlNumber=2060-0073" xr:uid="{00000000-0004-0000-2C00-000095000000}"/>
    <hyperlink ref="C139" r:id="rId151" display="https://www.reginfo.gov/public/do/PRAViewICR?ref_nbr=201907-2060-013" xr:uid="{00000000-0004-0000-2C00-000096000000}"/>
    <hyperlink ref="A12" r:id="rId152" display="https://www.reginfo.gov/public/do/PRAOMBHistory?ombControlNumber=2060-0451" xr:uid="{00000000-0004-0000-2C00-000097000000}"/>
    <hyperlink ref="C12" r:id="rId153" display="https://www.reginfo.gov/public/do/PRAViewICR?ref_nbr=201908-2060-009" xr:uid="{00000000-0004-0000-2C00-000098000000}"/>
    <hyperlink ref="A54" r:id="rId154" display="https://www.reginfo.gov/public/do/PRAOMBHistory?ombControlNumber=2060-0665" xr:uid="{00000000-0004-0000-2C00-000099000000}"/>
    <hyperlink ref="C54" r:id="rId155" display="https://www.reginfo.gov/public/do/PRAViewICR?ref_nbr=201805-2060-003" xr:uid="{00000000-0004-0000-2C00-00009A000000}"/>
    <hyperlink ref="A61" r:id="rId156" display="https://www.reginfo.gov/public/do/PRAOMBHistory?ombControlNumber=2060-0044" xr:uid="{00000000-0004-0000-2C00-00009B000000}"/>
    <hyperlink ref="C61" r:id="rId157" display="https://www.reginfo.gov/public/do/PRAViewICR?ref_nbr=201907-2060-017" xr:uid="{00000000-0004-0000-2C00-00009C000000}"/>
    <hyperlink ref="A125" r:id="rId158" display="https://www.reginfo.gov/public/do/PRAOMBHistory?ombControlNumber=2060-0496" xr:uid="{00000000-0004-0000-2C00-00009D000000}"/>
    <hyperlink ref="C125" r:id="rId159" display="https://www.reginfo.gov/public/do/PRAViewICR?ref_nbr=201812-2060-008" xr:uid="{00000000-0004-0000-2C00-00009E000000}"/>
    <hyperlink ref="A77" r:id="rId160" display="https://www.reginfo.gov/public/do/PRAOMBHistory?ombControlNumber=2060-0505" xr:uid="{00000000-0004-0000-2C00-00009F000000}"/>
    <hyperlink ref="C77" r:id="rId161" display="https://www.reginfo.gov/public/do/PRAViewICR?ref_nbr=201903-2060-011" xr:uid="{00000000-0004-0000-2C00-0000A0000000}"/>
    <hyperlink ref="A101" r:id="rId162" display="https://www.reginfo.gov/public/do/PRAOMBHistory?ombControlNumber=2060-0536" xr:uid="{00000000-0004-0000-2C00-0000A1000000}"/>
    <hyperlink ref="C101" r:id="rId163" display="https://www.reginfo.gov/public/do/PRAViewICR?ref_nbr=201904-2060-011" xr:uid="{00000000-0004-0000-2C00-0000A2000000}"/>
    <hyperlink ref="A69" r:id="rId164" display="https://www.reginfo.gov/public/do/PRAOMBHistory?ombControlNumber=2060-0542" xr:uid="{00000000-0004-0000-2C00-0000A3000000}"/>
    <hyperlink ref="C69" r:id="rId165" display="https://www.reginfo.gov/public/do/PRAViewICR?ref_nbr=201904-2060-014" xr:uid="{00000000-0004-0000-2C00-0000A4000000}"/>
    <hyperlink ref="A117" r:id="rId166" display="https://www.reginfo.gov/public/do/PRAOMBHistory?ombControlNumber=2060-0538" xr:uid="{00000000-0004-0000-2C00-0000A5000000}"/>
    <hyperlink ref="C117" r:id="rId167" display="https://www.reginfo.gov/public/do/PRAViewICR?ref_nbr=201904-2060-013" xr:uid="{00000000-0004-0000-2C00-0000A6000000}"/>
    <hyperlink ref="A182" r:id="rId168" display="https://www.reginfo.gov/public/do/PRAOMBHistory?ombControlNumber=2060-0442" xr:uid="{00000000-0004-0000-2C00-0000A7000000}"/>
    <hyperlink ref="C182" r:id="rId169" display="https://www.reginfo.gov/public/do/PRAViewICR?ref_nbr=201904-2060-012" xr:uid="{00000000-0004-0000-2C00-0000A8000000}"/>
    <hyperlink ref="A169" r:id="rId170" display="https://www.reginfo.gov/public/do/PRAOMBHistory?ombControlNumber=2060-0602" xr:uid="{00000000-0004-0000-2C00-0000A9000000}"/>
    <hyperlink ref="C169" r:id="rId171" display="https://www.reginfo.gov/public/do/PRAViewICR?ref_nbr=201904-2060-008" xr:uid="{00000000-0004-0000-2C00-0000AA000000}"/>
    <hyperlink ref="A137" r:id="rId172" display="https://www.reginfo.gov/public/do/PRAOMBHistory?ombControlNumber=2060-0424" xr:uid="{00000000-0004-0000-2C00-0000AB000000}"/>
    <hyperlink ref="C137" r:id="rId173" display="https://www.reginfo.gov/public/do/PRAViewICR?ref_nbr=201904-2060-007" xr:uid="{00000000-0004-0000-2C00-0000AC000000}"/>
    <hyperlink ref="A108" r:id="rId174" display="https://www.reginfo.gov/public/do/PRAOMBHistory?ombControlNumber=2060-0449" xr:uid="{00000000-0004-0000-2C00-0000AD000000}"/>
    <hyperlink ref="C108" r:id="rId175" display="https://www.reginfo.gov/public/do/PRAViewICR?ref_nbr=201903-2060-002" xr:uid="{00000000-0004-0000-2C00-0000AE000000}"/>
    <hyperlink ref="A110" r:id="rId176" display="https://www.reginfo.gov/public/do/PRAOMBHistory?ombControlNumber=2060-0519" xr:uid="{00000000-0004-0000-2C00-0000AF000000}"/>
    <hyperlink ref="C110" r:id="rId177" display="https://www.reginfo.gov/public/do/PRAViewICR?ref_nbr=201903-2060-025" xr:uid="{00000000-0004-0000-2C00-0000B0000000}"/>
    <hyperlink ref="A177" r:id="rId178" display="https://www.reginfo.gov/public/do/PRAOMBHistory?ombControlNumber=2060-0080" xr:uid="{00000000-0004-0000-2C00-0000B1000000}"/>
    <hyperlink ref="C177" r:id="rId179" display="https://www.reginfo.gov/public/do/PRAViewICR?ref_nbr=201904-2060-001" xr:uid="{00000000-0004-0000-2C00-0000B2000000}"/>
    <hyperlink ref="A190" r:id="rId180" display="https://www.reginfo.gov/public/do/PRAOMBHistory?ombControlNumber=2060-0162" xr:uid="{00000000-0004-0000-2C00-0000B3000000}"/>
    <hyperlink ref="C190" r:id="rId181" display="https://www.reginfo.gov/public/do/PRAViewICR?ref_nbr=201904-2060-003" xr:uid="{00000000-0004-0000-2C00-0000B4000000}"/>
    <hyperlink ref="A21" r:id="rId182" display="https://www.reginfo.gov/public/do/PRAOMBHistory?ombControlNumber=2060-0630" xr:uid="{00000000-0004-0000-2C00-0000B5000000}"/>
    <hyperlink ref="C21" r:id="rId183" display="https://www.reginfo.gov/public/do/PRAViewICR?ref_nbr=201903-2060-032" xr:uid="{00000000-0004-0000-2C00-0000B6000000}"/>
    <hyperlink ref="A133" r:id="rId184" display="https://www.reginfo.gov/public/do/PRAOMBHistory?ombControlNumber=2060-0122" xr:uid="{00000000-0004-0000-2C00-0000B7000000}"/>
    <hyperlink ref="C133" r:id="rId185" display="https://www.reginfo.gov/public/do/PRAViewICR?ref_nbr=201904-2060-010" xr:uid="{00000000-0004-0000-2C00-0000B8000000}"/>
    <hyperlink ref="A23" r:id="rId186" display="https://www.reginfo.gov/public/do/PRAOMBHistory?ombControlNumber=2060-0101" xr:uid="{00000000-0004-0000-2C00-0000B9000000}"/>
    <hyperlink ref="C23" r:id="rId187" display="https://www.reginfo.gov/public/do/PRAViewICR?ref_nbr=201903-2060-027" xr:uid="{00000000-0004-0000-2C00-0000BA000000}"/>
    <hyperlink ref="A122" r:id="rId188" display="https://www.reginfo.gov/public/do/PRAOMBHistory?ombControlNumber=2060-0457" xr:uid="{00000000-0004-0000-2C00-0000BB000000}"/>
    <hyperlink ref="C122" r:id="rId189" display="https://www.reginfo.gov/public/do/PRAViewICR?ref_nbr=201903-2060-033" xr:uid="{00000000-0004-0000-2C00-0000BC000000}"/>
    <hyperlink ref="A191" r:id="rId190" display="https://www.reginfo.gov/public/do/PRAOMBHistory?ombControlNumber=2060-0059" xr:uid="{00000000-0004-0000-2C00-0000BD000000}"/>
    <hyperlink ref="C191" r:id="rId191" display="https://www.reginfo.gov/public/do/PRAViewICR?ref_nbr=201904-2060-002" xr:uid="{00000000-0004-0000-2C00-0000BE000000}"/>
    <hyperlink ref="A96" r:id="rId192" display="https://www.reginfo.gov/public/do/PRAOMBHistory?ombControlNumber=2060-0684" xr:uid="{00000000-0004-0000-2C00-0000BF000000}"/>
    <hyperlink ref="C96" r:id="rId193" display="https://www.reginfo.gov/public/do/PRAViewICR?ref_nbr=201903-2060-017" xr:uid="{00000000-0004-0000-2C00-0000C0000000}"/>
    <hyperlink ref="A184" r:id="rId194" display="https://www.reginfo.gov/public/do/PRAOMBHistory?ombControlNumber=2060-0590" xr:uid="{00000000-0004-0000-2C00-0000C1000000}"/>
    <hyperlink ref="C184" r:id="rId195" display="https://www.reginfo.gov/public/do/PRAViewICR?ref_nbr=201903-2060-023" xr:uid="{00000000-0004-0000-2C00-0000C2000000}"/>
    <hyperlink ref="A25" r:id="rId196" display="https://www.reginfo.gov/public/do/PRAOMBHistory?ombControlNumber=2060-0520" xr:uid="{00000000-0004-0000-2C00-0000C3000000}"/>
    <hyperlink ref="C25" r:id="rId197" display="https://www.reginfo.gov/public/do/PRAViewICR?ref_nbr=201903-2060-031" xr:uid="{00000000-0004-0000-2C00-0000C4000000}"/>
    <hyperlink ref="A159" r:id="rId198" display="https://www.reginfo.gov/public/do/PRAOMBHistory?ombControlNumber=2060-0693" xr:uid="{00000000-0004-0000-2C00-0000C5000000}"/>
    <hyperlink ref="C159" r:id="rId199" display="https://www.reginfo.gov/public/do/PRAViewICR?ref_nbr=201903-2060-018" xr:uid="{00000000-0004-0000-2C00-0000C6000000}"/>
    <hyperlink ref="A162" r:id="rId200" display="https://www.reginfo.gov/public/do/PRAOMBHistory?ombControlNumber=2060-0674" xr:uid="{00000000-0004-0000-2C00-0000C7000000}"/>
    <hyperlink ref="C162" r:id="rId201" display="https://www.reginfo.gov/public/do/PRAViewICR?ref_nbr=201903-2060-026" xr:uid="{00000000-0004-0000-2C00-0000C8000000}"/>
    <hyperlink ref="A34" r:id="rId202" display="https://www.reginfo.gov/public/do/PRAOMBHistory?ombControlNumber=2060-0621" xr:uid="{00000000-0004-0000-2C00-0000C9000000}"/>
    <hyperlink ref="C34" r:id="rId203" display="https://www.reginfo.gov/public/do/PRAViewICR?ref_nbr=201904-2060-005" xr:uid="{00000000-0004-0000-2C00-0000CA000000}"/>
    <hyperlink ref="A192" r:id="rId204" display="https://www.reginfo.gov/public/do/PRAOMBHistory?ombControlNumber=2060-0037" xr:uid="{00000000-0004-0000-2C00-0000CB000000}"/>
    <hyperlink ref="C192" r:id="rId205" display="https://www.reginfo.gov/public/do/PRAViewICR?ref_nbr=201904-2060-004" xr:uid="{00000000-0004-0000-2C00-0000CC000000}"/>
    <hyperlink ref="A105" r:id="rId206" display="https://www.reginfo.gov/public/do/PRAOMBHistory?ombControlNumber=2060-0191" xr:uid="{00000000-0004-0000-2C00-0000CD000000}"/>
    <hyperlink ref="C105" r:id="rId207" display="https://www.reginfo.gov/public/do/PRAViewICR?ref_nbr=201903-2060-019" xr:uid="{00000000-0004-0000-2C00-0000CE000000}"/>
    <hyperlink ref="A7" r:id="rId208" display="https://www.reginfo.gov/public/do/PRAOMBHistory?ombControlNumber=2060-0243" xr:uid="{00000000-0004-0000-2C00-0000CF000000}"/>
    <hyperlink ref="C7" r:id="rId209" display="https://www.reginfo.gov/public/do/PRAViewICR?ref_nbr=201902-2060-015" xr:uid="{00000000-0004-0000-2C00-0000D0000000}"/>
    <hyperlink ref="A40" r:id="rId210" display="https://www.reginfo.gov/public/do/PRAOMBHistory?ombControlNumber=2060-0253" xr:uid="{00000000-0004-0000-2C00-0000D1000000}"/>
    <hyperlink ref="C40" r:id="rId211" display="https://www.reginfo.gov/public/do/PRAViewICR?ref_nbr=201902-2060-009" xr:uid="{00000000-0004-0000-2C00-0000D2000000}"/>
    <hyperlink ref="A113" r:id="rId212" display="https://www.reginfo.gov/public/do/PRAOMBHistory?ombControlNumber=2060-0420" xr:uid="{00000000-0004-0000-2C00-0000D3000000}"/>
    <hyperlink ref="C113" r:id="rId213" display="https://www.reginfo.gov/public/do/PRAViewICR?ref_nbr=201902-2060-021" xr:uid="{00000000-0004-0000-2C00-0000D4000000}"/>
    <hyperlink ref="A189" r:id="rId214" display="https://www.reginfo.gov/public/do/PRAOMBHistory?ombControlNumber=2060-0108" xr:uid="{00000000-0004-0000-2C00-0000D5000000}"/>
    <hyperlink ref="C189" r:id="rId215" display="https://www.reginfo.gov/public/do/PRAViewICR?ref_nbr=201902-2060-020" xr:uid="{00000000-0004-0000-2C00-0000D6000000}"/>
    <hyperlink ref="A79" r:id="rId216" display="https://www.reginfo.gov/public/do/PRAOMBHistory?ombControlNumber=2060-0622" xr:uid="{00000000-0004-0000-2C00-0000D7000000}"/>
    <hyperlink ref="C79" r:id="rId217" display="https://www.reginfo.gov/public/do/PRAViewICR?ref_nbr=201903-2060-008" xr:uid="{00000000-0004-0000-2C00-0000D8000000}"/>
    <hyperlink ref="A62" r:id="rId218" display="https://www.reginfo.gov/public/do/PRAOMBHistory?ombControlNumber=2060-0517" xr:uid="{00000000-0004-0000-2C00-0000D9000000}"/>
    <hyperlink ref="C62" r:id="rId219" display="https://www.reginfo.gov/public/do/PRAViewICR?ref_nbr=201903-2060-009" xr:uid="{00000000-0004-0000-2C00-0000DA000000}"/>
    <hyperlink ref="A167" r:id="rId220" display="https://www.reginfo.gov/public/do/PRAOMBHistory?ombControlNumber=2060-0079" xr:uid="{00000000-0004-0000-2C00-0000DB000000}"/>
    <hyperlink ref="C167" r:id="rId221" display="https://www.reginfo.gov/public/do/PRAViewICR?ref_nbr=201902-2060-004" xr:uid="{00000000-0004-0000-2C00-0000DC000000}"/>
    <hyperlink ref="A116" r:id="rId222" display="https://www.reginfo.gov/public/do/PRAOMBHistory?ombControlNumber=2060-0419" xr:uid="{00000000-0004-0000-2C00-0000DD000000}"/>
    <hyperlink ref="C116" r:id="rId223" display="https://www.reginfo.gov/public/do/PRAViewICR?ref_nbr=201902-2060-011" xr:uid="{00000000-0004-0000-2C00-0000DE000000}"/>
    <hyperlink ref="A95" r:id="rId224" display="https://www.reginfo.gov/public/do/PRAOMBHistory?ombControlNumber=2060-0666" xr:uid="{00000000-0004-0000-2C00-0000DF000000}"/>
    <hyperlink ref="C95" r:id="rId225" display="https://www.reginfo.gov/public/do/PRAViewICR?ref_nbr=201903-2060-013" xr:uid="{00000000-0004-0000-2C00-0000E0000000}"/>
    <hyperlink ref="A48" r:id="rId226" display="https://www.reginfo.gov/public/do/PRAOMBHistory?ombControlNumber=2060-0516" xr:uid="{00000000-0004-0000-2C00-0000E1000000}"/>
    <hyperlink ref="C48" r:id="rId227" display="https://www.reginfo.gov/public/do/PRAViewICR?ref_nbr=201903-2060-010" xr:uid="{00000000-0004-0000-2C00-0000E2000000}"/>
    <hyperlink ref="A72" r:id="rId228" display="https://www.reginfo.gov/public/do/PRAOMBHistory?ombControlNumber=2060-0518" xr:uid="{00000000-0004-0000-2C00-0000E3000000}"/>
    <hyperlink ref="C72" r:id="rId229" display="https://www.reginfo.gov/public/do/PRAViewICR?ref_nbr=201903-2060-020" xr:uid="{00000000-0004-0000-2C00-0000E4000000}"/>
    <hyperlink ref="A41" r:id="rId230" display="https://www.reginfo.gov/public/do/PRAOMBHistory?ombControlNumber=2060-0521" xr:uid="{00000000-0004-0000-2C00-0000E5000000}"/>
    <hyperlink ref="C41" r:id="rId231" display="https://www.reginfo.gov/public/do/PRAViewICR?ref_nbr=201903-2060-005" xr:uid="{00000000-0004-0000-2C00-0000E6000000}"/>
    <hyperlink ref="A107" r:id="rId232" display="https://www.reginfo.gov/public/do/PRAOMBHistory?ombControlNumber=2060-0509" xr:uid="{00000000-0004-0000-2C00-0000E7000000}"/>
    <hyperlink ref="C107" r:id="rId233" display="https://www.reginfo.gov/public/do/PRAViewICR?ref_nbr=201903-2060-004" xr:uid="{00000000-0004-0000-2C00-0000E8000000}"/>
    <hyperlink ref="A102" r:id="rId234" display="https://www.reginfo.gov/public/do/PRAOMBHistory?ombControlNumber=2060-0522" xr:uid="{00000000-0004-0000-2C00-0000E9000000}"/>
    <hyperlink ref="C102" r:id="rId235" display="https://www.reginfo.gov/public/do/PRAViewICR?ref_nbr=201903-2060-021" xr:uid="{00000000-0004-0000-2C00-0000EA000000}"/>
    <hyperlink ref="A68" r:id="rId236" display="https://www.reginfo.gov/public/do/PRAOMBHistory?ombControlNumber=2060-0097" xr:uid="{00000000-0004-0000-2C00-0000EB000000}"/>
    <hyperlink ref="C68" r:id="rId237" display="https://www.reginfo.gov/public/do/PRAViewICR?ref_nbr=201902-2060-006" xr:uid="{00000000-0004-0000-2C00-0000EC000000}"/>
    <hyperlink ref="A84" r:id="rId238" display="https://www.reginfo.gov/public/do/PRAOMBHistory?ombControlNumber=2060-0511" xr:uid="{00000000-0004-0000-2C00-0000ED000000}"/>
    <hyperlink ref="C84" r:id="rId239" display="https://www.reginfo.gov/public/do/PRAViewICR?ref_nbr=201903-2060-012" xr:uid="{00000000-0004-0000-2C00-0000EE000000}"/>
    <hyperlink ref="A106" r:id="rId240" display="https://www.reginfo.gov/public/do/PRAOMBHistory?ombControlNumber=2060-0515" xr:uid="{00000000-0004-0000-2C00-0000EF000000}"/>
    <hyperlink ref="C106" r:id="rId241" display="https://www.reginfo.gov/public/do/PRAViewICR?ref_nbr=201903-2060-007" xr:uid="{00000000-0004-0000-2C00-0000F0000000}"/>
    <hyperlink ref="A164" r:id="rId242" display="https://www.reginfo.gov/public/do/PRAOMBHistory?ombControlNumber=2060-0673" xr:uid="{00000000-0004-0000-2C00-0000F1000000}"/>
    <hyperlink ref="C164" r:id="rId243" display="https://www.reginfo.gov/public/do/PRAViewICR?ref_nbr=201903-2060-006" xr:uid="{00000000-0004-0000-2C00-0000F2000000}"/>
    <hyperlink ref="A59" r:id="rId244" display="https://www.reginfo.gov/public/do/PRAOMBHistory?ombControlNumber=2060-0668" xr:uid="{00000000-0004-0000-2C00-0000F3000000}"/>
    <hyperlink ref="C59" r:id="rId245" display="https://www.reginfo.gov/public/do/PRAViewICR?ref_nbr=201902-2060-023" xr:uid="{00000000-0004-0000-2C00-0000F4000000}"/>
    <hyperlink ref="A155" r:id="rId246" display="https://www.reginfo.gov/public/do/PRAOMBHistory?ombControlNumber=2060-0106" xr:uid="{00000000-0004-0000-2C00-0000F5000000}"/>
    <hyperlink ref="C155" r:id="rId247" display="https://www.reginfo.gov/public/do/PRAViewICR?ref_nbr=201902-2060-007" xr:uid="{00000000-0004-0000-2C00-0000F6000000}"/>
    <hyperlink ref="A130" r:id="rId248" display="https://www.reginfo.gov/public/do/PRAOMBHistory?ombControlNumber=2060-0001" xr:uid="{00000000-0004-0000-2C00-0000F7000000}"/>
    <hyperlink ref="C130" r:id="rId249" display="https://www.reginfo.gov/public/do/PRAViewICR?ref_nbr=201902-2060-003" xr:uid="{00000000-0004-0000-2C00-0000F8000000}"/>
    <hyperlink ref="A11" r:id="rId250" display="https://www.reginfo.gov/public/do/PRAOMBHistory?ombControlNumber=2060-0664" xr:uid="{00000000-0004-0000-2C00-0000F9000000}"/>
    <hyperlink ref="C11" r:id="rId251" display="https://www.reginfo.gov/public/do/PRAViewICR?ref_nbr=201812-2060-007" xr:uid="{00000000-0004-0000-2C00-0000FA000000}"/>
    <hyperlink ref="A158" r:id="rId252" display="https://www.reginfo.gov/public/do/PRAOMBHistory?ombControlNumber=2060-0210" xr:uid="{00000000-0004-0000-2C00-0000FB000000}"/>
    <hyperlink ref="C158" r:id="rId253" display="https://www.reginfo.gov/public/do/PRAViewICR?ref_nbr=201812-2060-006" xr:uid="{00000000-0004-0000-2C00-0000FC000000}"/>
    <hyperlink ref="A160" r:id="rId254" display="https://www.reginfo.gov/public/do/PRAOMBHistory?ombControlNumber=2060-0161" xr:uid="{00000000-0004-0000-2C00-0000FD000000}"/>
    <hyperlink ref="C160" r:id="rId255" display="https://www.reginfo.gov/public/do/PRAViewICR?ref_nbr=201902-2060-008" xr:uid="{00000000-0004-0000-2C00-0000FE000000}"/>
    <hyperlink ref="A149" r:id="rId256" display="https://www.reginfo.gov/public/do/PRAOMBHistory?ombControlNumber=2060-0021" xr:uid="{00000000-0004-0000-2C00-0000FF000000}"/>
    <hyperlink ref="C149" r:id="rId257" display="https://www.reginfo.gov/public/do/PRAViewICR?ref_nbr=201811-2060-015" xr:uid="{00000000-0004-0000-2C00-000000010000}"/>
    <hyperlink ref="A82" r:id="rId258" display="https://www.reginfo.gov/public/do/PRAOMBHistory?ombControlNumber=2060-0607" xr:uid="{00000000-0004-0000-2C00-000001010000}"/>
    <hyperlink ref="C82" r:id="rId259" display="https://www.reginfo.gov/public/do/PRAViewICR?ref_nbr=201812-2060-002" xr:uid="{00000000-0004-0000-2C00-000002010000}"/>
    <hyperlink ref="A49" r:id="rId260" display="https://www.reginfo.gov/public/do/PRAOMBHistory?ombControlNumber=2060-0357" xr:uid="{00000000-0004-0000-2C00-000003010000}"/>
    <hyperlink ref="C49" r:id="rId261" display="https://www.reginfo.gov/public/do/PRAViewICR?ref_nbr=201902-2060-010" xr:uid="{00000000-0004-0000-2C00-000004010000}"/>
    <hyperlink ref="A163" r:id="rId262" display="https://www.reginfo.gov/public/do/PRAOMBHistory?ombControlNumber=2060-0050" xr:uid="{00000000-0004-0000-2C00-000005010000}"/>
    <hyperlink ref="C163" r:id="rId263" display="https://www.reginfo.gov/public/do/PRAViewICR?ref_nbr=201902-2060-005" xr:uid="{00000000-0004-0000-2C00-000006010000}"/>
    <hyperlink ref="A37" r:id="rId264" display="https://www.reginfo.gov/public/do/PRAOMBHistory?ombControlNumber=2060-0327" xr:uid="{00000000-0004-0000-2C00-000007010000}"/>
    <hyperlink ref="C37" r:id="rId265" display="https://www.reginfo.gov/public/do/PRAViewICR?ref_nbr=201902-2060-013" xr:uid="{00000000-0004-0000-2C00-000008010000}"/>
    <hyperlink ref="A51" r:id="rId266" display="https://www.reginfo.gov/public/do/PRAOMBHistory?ombControlNumber=2060-0620" xr:uid="{00000000-0004-0000-2C00-000009010000}"/>
    <hyperlink ref="C51" r:id="rId267" display="https://www.reginfo.gov/public/do/PRAViewICR?ref_nbr=201812-2060-003" xr:uid="{00000000-0004-0000-2C00-00000A010000}"/>
    <hyperlink ref="A166" r:id="rId268" display="https://www.reginfo.gov/public/do/PRAOMBHistory?ombControlNumber=2060-0563" xr:uid="{00000000-0004-0000-2C00-00000B010000}"/>
    <hyperlink ref="C166" r:id="rId269" display="https://www.reginfo.gov/public/do/PRAViewICR?ref_nbr=201811-2060-012" xr:uid="{00000000-0004-0000-2C00-00000C010000}"/>
    <hyperlink ref="A9" r:id="rId270" display="https://www.reginfo.gov/public/do/PRAOMBHistory?ombControlNumber=2060-0661" xr:uid="{00000000-0004-0000-2C00-00000D010000}"/>
    <hyperlink ref="C9" r:id="rId271" display="https://www.reginfo.gov/public/do/PRAViewICR?ref_nbr=201808-2060-007" xr:uid="{00000000-0004-0000-2C00-00000E010000}"/>
    <hyperlink ref="A156" r:id="rId272" display="https://www.reginfo.gov/public/do/PRAOMBHistory?ombControlNumber=2060-0016" xr:uid="{00000000-0004-0000-2C00-00000F010000}"/>
    <hyperlink ref="C156" r:id="rId273" display="https://www.reginfo.gov/public/do/PRAViewICR?ref_nbr=201811-2060-014" xr:uid="{00000000-0004-0000-2C00-000010010000}"/>
    <hyperlink ref="A47" r:id="rId274" display="https://www.reginfo.gov/public/do/PRAOMBHistory?ombControlNumber=2060-0391" xr:uid="{00000000-0004-0000-2C00-000011010000}"/>
    <hyperlink ref="C47" r:id="rId275" display="https://www.reginfo.gov/public/do/PRAViewICR?ref_nbr=201811-2060-017" xr:uid="{00000000-0004-0000-2C00-000012010000}"/>
    <hyperlink ref="A58" r:id="rId276" display="https://www.reginfo.gov/public/do/PRAOMBHistory?ombControlNumber=2060-0551" xr:uid="{00000000-0004-0000-2C00-000013010000}"/>
    <hyperlink ref="C58" r:id="rId277" display="https://www.reginfo.gov/public/do/PRAViewICR?ref_nbr=201811-2060-010" xr:uid="{00000000-0004-0000-2C00-000014010000}"/>
    <hyperlink ref="A92" r:id="rId278" display="https://www.reginfo.gov/public/do/PRAOMBHistory?ombControlNumber=2060-0623" xr:uid="{00000000-0004-0000-2C00-000015010000}"/>
    <hyperlink ref="C92" r:id="rId279" display="https://www.reginfo.gov/public/do/PRAViewICR?ref_nbr=201811-2060-013" xr:uid="{00000000-0004-0000-2C00-000016010000}"/>
    <hyperlink ref="A86" r:id="rId280" display="https://www.reginfo.gov/public/do/PRAOMBHistory?ombControlNumber=2060-0370" xr:uid="{00000000-0004-0000-2C00-000017010000}"/>
    <hyperlink ref="C86" r:id="rId281" display="https://www.reginfo.gov/public/do/PRAViewICR?ref_nbr=201811-2060-016" xr:uid="{00000000-0004-0000-2C00-000018010000}"/>
    <hyperlink ref="A39" r:id="rId282" display="https://www.reginfo.gov/public/do/PRAOMBHistory?ombControlNumber=2060-0567" xr:uid="{00000000-0004-0000-2C00-000019010000}"/>
    <hyperlink ref="C39" r:id="rId283" display="https://www.reginfo.gov/public/do/PRAViewICR?ref_nbr=201812-2060-001" xr:uid="{00000000-0004-0000-2C00-00001A010000}"/>
    <hyperlink ref="A71" r:id="rId284" display="https://www.reginfo.gov/public/do/PRAOMBHistory?ombControlNumber=2060-0487" xr:uid="{00000000-0004-0000-2C00-00001B010000}"/>
    <hyperlink ref="C71" r:id="rId285" display="https://www.reginfo.gov/public/do/PRAViewICR?ref_nbr=201811-2060-011" xr:uid="{00000000-0004-0000-2C00-00001C010000}"/>
    <hyperlink ref="A157" r:id="rId286" display="https://www.reginfo.gov/public/do/PRAOMBHistory?ombControlNumber=2060-0220" xr:uid="{00000000-0004-0000-2C00-00001D010000}"/>
    <hyperlink ref="C157" r:id="rId287" display="https://www.reginfo.gov/public/do/PRAViewICR?ref_nbr=201811-2060-009" xr:uid="{00000000-0004-0000-2C00-00001E010000}"/>
    <hyperlink ref="A28" r:id="rId288" display="https://www.reginfo.gov/public/do/PRAOMBHistory?ombControlNumber=2060-0183" xr:uid="{00000000-0004-0000-2C00-00001F010000}"/>
    <hyperlink ref="C28" r:id="rId289" display="https://www.reginfo.gov/public/do/PRAViewICR?ref_nbr=201902-2060-012" xr:uid="{00000000-0004-0000-2C00-000020010000}"/>
    <hyperlink ref="A18" r:id="rId290" display="https://www.reginfo.gov/public/do/PRAOMBHistory?ombControlNumber=2060-0478" xr:uid="{00000000-0004-0000-2C00-000021010000}"/>
    <hyperlink ref="C18" r:id="rId291" display="https://www.reginfo.gov/public/do/PRAViewICR?ref_nbr=201902-2060-019" xr:uid="{00000000-0004-0000-2C00-000022010000}"/>
    <hyperlink ref="A198" r:id="rId292" display="https://www.reginfo.gov/public/do/PRAOMBHistory?ombControlNumber=2060-0580" xr:uid="{00000000-0004-0000-2C00-000023010000}"/>
    <hyperlink ref="C198" r:id="rId293" display="https://www.reginfo.gov/public/do/PRAViewICR?ref_nbr=201810-2060-017" xr:uid="{00000000-0004-0000-2C00-000024010000}"/>
    <hyperlink ref="A60" r:id="rId294" display="https://www.reginfo.gov/public/do/PRAOMBHistory?ombControlNumber=2060-0043" xr:uid="{00000000-0004-0000-2C00-000025010000}"/>
    <hyperlink ref="C60" r:id="rId295" display="https://www.reginfo.gov/public/do/PRAViewICR?ref_nbr=201811-2060-001" xr:uid="{00000000-0004-0000-2C00-000026010000}"/>
    <hyperlink ref="A152" r:id="rId296" display="https://www.reginfo.gov/public/do/PRAOMBHistory?ombControlNumber=2060-0063" xr:uid="{00000000-0004-0000-2C00-000027010000}"/>
    <hyperlink ref="C152" r:id="rId297" display="https://www.reginfo.gov/public/do/PRAViewICR?ref_nbr=201810-2060-011" xr:uid="{00000000-0004-0000-2C00-000028010000}"/>
    <hyperlink ref="A64" r:id="rId298" display="https://www.reginfo.gov/public/do/PRAOMBHistory?ombControlNumber=2060-0605" xr:uid="{00000000-0004-0000-2C00-000029010000}"/>
    <hyperlink ref="C64" r:id="rId299" display="https://www.reginfo.gov/public/do/PRAViewICR?ref_nbr=201810-2060-006" xr:uid="{00000000-0004-0000-2C00-00002A010000}"/>
    <hyperlink ref="A146" r:id="rId300" display="https://www.reginfo.gov/public/do/PRAOMBHistory?ombControlNumber=2060-0083" xr:uid="{00000000-0004-0000-2C00-00002B010000}"/>
    <hyperlink ref="C146" r:id="rId301" display="https://www.reginfo.gov/public/do/PRAViewICR?ref_nbr=201810-2060-010" xr:uid="{00000000-0004-0000-2C00-00002C010000}"/>
    <hyperlink ref="A124" r:id="rId302" display="https://www.reginfo.gov/public/do/PRAOMBHistory?ombControlNumber=2060-0071" xr:uid="{00000000-0004-0000-2C00-00002D010000}"/>
    <hyperlink ref="C124" r:id="rId303" display="https://www.reginfo.gov/public/do/PRAViewICR?ref_nbr=201810-2060-012" xr:uid="{00000000-0004-0000-2C00-00002E010000}"/>
    <hyperlink ref="A174" r:id="rId304" display="https://www.reginfo.gov/public/do/PRAOMBHistory?ombControlNumber=2060-0029" xr:uid="{00000000-0004-0000-2C00-00002F010000}"/>
    <hyperlink ref="C174" r:id="rId305" display="https://www.reginfo.gov/public/do/PRAViewICR?ref_nbr=201810-2060-013" xr:uid="{00000000-0004-0000-2C00-000030010000}"/>
    <hyperlink ref="A44" r:id="rId306" display="https://www.reginfo.gov/public/do/PRAOMBHistory?ombControlNumber=2060-0483" xr:uid="{00000000-0004-0000-2C00-000031010000}"/>
    <hyperlink ref="C44" r:id="rId307" display="https://www.reginfo.gov/public/do/PRAViewICR?ref_nbr=201811-2060-006" xr:uid="{00000000-0004-0000-2C00-000032010000}"/>
    <hyperlink ref="A121" r:id="rId308" display="https://www.reginfo.gov/public/do/PRAOMBHistory?ombControlNumber=2060-0296" xr:uid="{00000000-0004-0000-2C00-000033010000}"/>
    <hyperlink ref="C121" r:id="rId309" display="https://www.reginfo.gov/public/do/PRAViewICR?ref_nbr=201811-2060-004" xr:uid="{00000000-0004-0000-2C00-000034010000}"/>
    <hyperlink ref="A126" r:id="rId310" display="https://www.reginfo.gov/public/do/PRAOMBHistory?ombControlNumber=2060-0324" xr:uid="{00000000-0004-0000-2C00-000035010000}"/>
    <hyperlink ref="C126" r:id="rId311" display="https://www.reginfo.gov/public/do/PRAViewICR?ref_nbr=201810-2060-014" xr:uid="{00000000-0004-0000-2C00-000036010000}"/>
    <hyperlink ref="A13" r:id="rId312" display="https://www.reginfo.gov/public/do/PRAOMBHistory?ombControlNumber=2060-0562" xr:uid="{00000000-0004-0000-2C00-000037010000}"/>
    <hyperlink ref="C13" r:id="rId313" display="https://www.reginfo.gov/public/do/PRAViewICR?ref_nbr=201811-2060-007" xr:uid="{00000000-0004-0000-2C00-000038010000}"/>
    <hyperlink ref="A100" r:id="rId314" display="https://www.reginfo.gov/public/do/PRAOMBHistory?ombControlNumber=2060-0414" xr:uid="{00000000-0004-0000-2C00-000039010000}"/>
    <hyperlink ref="C100" r:id="rId315" display="https://www.reginfo.gov/public/do/PRAViewICR?ref_nbr=201811-2060-005" xr:uid="{00000000-0004-0000-2C00-00003A010000}"/>
    <hyperlink ref="A168" r:id="rId316" display="https://www.reginfo.gov/public/do/PRAOMBHistory?ombControlNumber=2060-0022" xr:uid="{00000000-0004-0000-2C00-00003B010000}"/>
    <hyperlink ref="C168" r:id="rId317" display="https://www.reginfo.gov/public/do/PRAViewICR?ref_nbr=201811-2060-003" xr:uid="{00000000-0004-0000-2C00-00003C010000}"/>
    <hyperlink ref="A50" r:id="rId318" display="https://www.reginfo.gov/public/do/PRAOMBHistory?ombControlNumber=2060-0481" xr:uid="{00000000-0004-0000-2C00-00003D010000}"/>
    <hyperlink ref="C50" r:id="rId319" display="https://www.reginfo.gov/public/do/PRAViewICR?ref_nbr=201802-2060-009" xr:uid="{00000000-0004-0000-2C00-00003E010000}"/>
    <hyperlink ref="A36" r:id="rId320" display="https://www.reginfo.gov/public/do/PRAOMBHistory?ombControlNumber=2060-0377" xr:uid="{00000000-0004-0000-2C00-00003F010000}"/>
    <hyperlink ref="C36" r:id="rId321" display="https://www.reginfo.gov/public/do/PRAViewICR?ref_nbr=201810-2060-009" xr:uid="{00000000-0004-0000-2C00-000040010000}"/>
    <hyperlink ref="A2" r:id="rId322" display="https://www.reginfo.gov/public/do/PRAOMBHistory?ombControlNumber=2060-0445" xr:uid="{00000000-0004-0000-2C00-000041010000}"/>
    <hyperlink ref="C2" r:id="rId323" display="https://www.reginfo.gov/public/do/PRAViewICR?ref_nbr=202005-2060-003" xr:uid="{00000000-0004-0000-2C00-000042010000}"/>
    <hyperlink ref="A32" r:id="rId324" display="https://www.reginfo.gov/public/do/PRAOMBHistory?ombControlNumber=2060-0489" xr:uid="{00000000-0004-0000-2C00-000043010000}"/>
    <hyperlink ref="C32" r:id="rId325" display="https://www.reginfo.gov/public/do/PRAViewICR?ref_nbr=201810-2060-001" xr:uid="{00000000-0004-0000-2C00-000044010000}"/>
    <hyperlink ref="A99" r:id="rId326" display="https://www.reginfo.gov/public/do/PRAOMBHistory?ombControlNumber=2060-0476" xr:uid="{00000000-0004-0000-2C00-000045010000}"/>
    <hyperlink ref="C99" r:id="rId327" display="https://www.reginfo.gov/public/do/PRAViewICR?ref_nbr=201810-2060-002" xr:uid="{00000000-0004-0000-2C00-000046010000}"/>
    <hyperlink ref="A78" r:id="rId328" display="https://www.reginfo.gov/public/do/PRAOMBHistory?ombControlNumber=2060-0418" xr:uid="{00000000-0004-0000-2C00-000047010000}"/>
    <hyperlink ref="C78" r:id="rId329" display="https://www.reginfo.gov/public/do/PRAViewICR?ref_nbr=201808-2060-004" xr:uid="{00000000-0004-0000-2C00-000048010000}"/>
    <hyperlink ref="A171" r:id="rId330" display="https://www.reginfo.gov/public/do/PRAOMBHistory?ombControlNumber=2060-0181" xr:uid="{00000000-0004-0000-2C00-000049010000}"/>
    <hyperlink ref="C171" r:id="rId331" display="https://www.reginfo.gov/public/do/PRAViewICR?ref_nbr=201808-2060-005" xr:uid="{00000000-0004-0000-2C00-00004A010000}"/>
    <hyperlink ref="A188" r:id="rId332" display="https://www.reginfo.gov/public/do/PRAOMBHistory?ombControlNumber=2060-0041" xr:uid="{00000000-0004-0000-2C00-00004B010000}"/>
    <hyperlink ref="C188" r:id="rId333" display="https://www.reginfo.gov/public/do/PRAViewICR?ref_nbr=201808-2060-008" xr:uid="{00000000-0004-0000-2C00-00004C010000}"/>
    <hyperlink ref="A98" r:id="rId334" display="https://www.reginfo.gov/public/do/PRAOMBHistory?ombControlNumber=2060-0360" xr:uid="{00000000-0004-0000-2C00-00004D010000}"/>
    <hyperlink ref="C98" r:id="rId335" display="https://www.reginfo.gov/public/do/PRAViewICR?ref_nbr=201806-2060-001" xr:uid="{00000000-0004-0000-2C00-00004E010000}"/>
    <hyperlink ref="A87" r:id="rId336" display="https://www.reginfo.gov/public/do/PRAOMBHistory?ombControlNumber=2060-0340" xr:uid="{00000000-0004-0000-2C00-00004F010000}"/>
    <hyperlink ref="C87" r:id="rId337" display="https://www.reginfo.gov/public/do/PRAViewICR?ref_nbr=201802-2060-006" xr:uid="{00000000-0004-0000-2C00-000050010000}"/>
    <hyperlink ref="A141" r:id="rId338" display="https://www.reginfo.gov/public/do/PRAOMBHistory?ombControlNumber=2060-0054" xr:uid="{00000000-0004-0000-2C00-000051010000}"/>
    <hyperlink ref="C141" r:id="rId339" display="https://www.reginfo.gov/public/do/PRAViewICR?ref_nbr=201803-2060-003" xr:uid="{00000000-0004-0000-2C00-000052010000}"/>
    <hyperlink ref="A136" r:id="rId340" display="https://www.reginfo.gov/public/do/PRAOMBHistory?ombControlNumber=2060-0023" xr:uid="{00000000-0004-0000-2C00-000053010000}"/>
    <hyperlink ref="C136" r:id="rId341" display="https://www.reginfo.gov/public/do/PRAViewICR?ref_nbr=201712-2060-004" xr:uid="{00000000-0004-0000-2C00-000054010000}"/>
    <hyperlink ref="A3" r:id="rId342" display="https://www.reginfo.gov/public/do/PRAOMBHistory?ombControlNumber=2060-0558" xr:uid="{00000000-0004-0000-2C00-000055010000}"/>
    <hyperlink ref="C3" r:id="rId343" display="https://www.reginfo.gov/public/do/PRAViewICR?ref_nbr=201803-2060-007" xr:uid="{00000000-0004-0000-2C00-000056010000}"/>
    <hyperlink ref="A17" r:id="rId344" display="https://www.reginfo.gov/public/do/PRAOMBHistory?ombControlNumber=2060-0719" xr:uid="{00000000-0004-0000-2C00-000057010000}"/>
    <hyperlink ref="C17" r:id="rId345" display="https://www.reginfo.gov/public/do/PRAViewICR?ref_nbr=201711-2060-002" xr:uid="{00000000-0004-0000-2C00-000058010000}"/>
    <hyperlink ref="A180" r:id="rId346" display="https://www.reginfo.gov/public/do/PRAOMBHistory?ombControlNumber=2060-0202" xr:uid="{00000000-0004-0000-2C00-000059010000}"/>
    <hyperlink ref="C180" r:id="rId347" display="https://www.reginfo.gov/public/do/PRAViewICR?ref_nbr=201712-2060-005" xr:uid="{00000000-0004-0000-2C00-00005A010000}"/>
    <hyperlink ref="A33" r:id="rId348" display="https://www.reginfo.gov/public/do/PRAOMBHistory?ombControlNumber=2060-0488" xr:uid="{00000000-0004-0000-2C00-00005B010000}"/>
    <hyperlink ref="C33" r:id="rId349" display="https://www.reginfo.gov/public/do/PRAViewICR?ref_nbr=201801-2060-001" xr:uid="{00000000-0004-0000-2C00-00005C010000}"/>
    <hyperlink ref="A67" r:id="rId350" display="https://www.reginfo.gov/public/do/PRAOMBHistory?ombControlNumber=2060-0289" xr:uid="{00000000-0004-0000-2C00-00005D010000}"/>
    <hyperlink ref="C67" r:id="rId351" display="https://www.reginfo.gov/public/do/PRAViewICR?ref_nbr=201802-2060-010" xr:uid="{00000000-0004-0000-2C00-00005E010000}"/>
    <hyperlink ref="A111" r:id="rId352" display="https://www.reginfo.gov/public/do/PRAOMBHistory?ombControlNumber=2060-0330" xr:uid="{00000000-0004-0000-2C00-00005F010000}"/>
    <hyperlink ref="C111" r:id="rId353" display="https://www.reginfo.gov/public/do/PRAViewICR?ref_nbr=201802-2060-012" xr:uid="{00000000-0004-0000-2C00-000060010000}"/>
    <hyperlink ref="A172" r:id="rId354" display="https://www.reginfo.gov/public/do/PRAOMBHistory?ombControlNumber=2060-0025" xr:uid="{00000000-0004-0000-2C00-000061010000}"/>
    <hyperlink ref="C172" r:id="rId355" display="https://www.reginfo.gov/public/do/PRAViewICR?ref_nbr=201807-2060-005" xr:uid="{00000000-0004-0000-2C00-000062010000}"/>
    <hyperlink ref="A30" r:id="rId356" display="https://www.reginfo.gov/public/do/PRAOMBHistory?ombControlNumber=2060-0394" xr:uid="{00000000-0004-0000-2C00-000063010000}"/>
    <hyperlink ref="C30" r:id="rId357" display="https://www.reginfo.gov/public/do/PRAViewICR?ref_nbr=201802-2060-011" xr:uid="{00000000-0004-0000-2C00-000064010000}"/>
    <hyperlink ref="A112" r:id="rId358" display="https://www.reginfo.gov/public/do/PRAOMBHistory?ombControlNumber=2060-0471" xr:uid="{00000000-0004-0000-2C00-000065010000}"/>
    <hyperlink ref="C112" r:id="rId359" display="https://www.reginfo.gov/public/do/PRAViewICR?ref_nbr=201712-2060-002" xr:uid="{00000000-0004-0000-2C00-000066010000}"/>
    <hyperlink ref="A132" r:id="rId360" display="https://www.reginfo.gov/public/do/PRAOMBHistory?ombControlNumber=2060-0251" xr:uid="{00000000-0004-0000-2C00-000067010000}"/>
    <hyperlink ref="C132" r:id="rId361" display="https://www.reginfo.gov/public/do/PRAViewICR?ref_nbr=201802-2060-004" xr:uid="{00000000-0004-0000-2C00-000068010000}"/>
    <hyperlink ref="A45" r:id="rId362" display="https://www.reginfo.gov/public/do/PRAOMBHistory?ombControlNumber=2060-0290" xr:uid="{00000000-0004-0000-2C00-000069010000}"/>
    <hyperlink ref="C45" r:id="rId363" display="https://www.reginfo.gov/public/do/PRAViewICR?ref_nbr=201712-2060-006" xr:uid="{00000000-0004-0000-2C00-00006A010000}"/>
    <hyperlink ref="A89" r:id="rId364" display="https://www.reginfo.gov/public/do/PRAOMBHistory?ombControlNumber=2060-0358" xr:uid="{00000000-0004-0000-2C00-00006B010000}"/>
    <hyperlink ref="C89" r:id="rId365" display="https://www.reginfo.gov/public/do/PRAViewICR?ref_nbr=201805-2060-004" xr:uid="{00000000-0004-0000-2C00-00006C010000}"/>
    <hyperlink ref="A5" r:id="rId366" display="https://www.reginfo.gov/public/do/PRAOMBHistory?ombControlNumber=2060-0695" xr:uid="{00000000-0004-0000-2C00-00006D010000}"/>
    <hyperlink ref="C5" r:id="rId367" display="https://www.reginfo.gov/public/do/PRAViewICR?ref_nbr=201801-2060-003" xr:uid="{00000000-0004-0000-2C00-00006E010000}"/>
    <hyperlink ref="A43" r:id="rId368" display="https://www.reginfo.gov/public/do/PRAOMBHistory?ombControlNumber=2060-0608" xr:uid="{00000000-0004-0000-2C00-00006F010000}"/>
    <hyperlink ref="C43" r:id="rId369" display="https://www.reginfo.gov/public/do/PRAViewICR?ref_nbr=201806-2060-002" xr:uid="{00000000-0004-0000-2C00-000070010000}"/>
    <hyperlink ref="A15" r:id="rId370" display="https://www.reginfo.gov/public/do/PRAOMBHistory?ombControlNumber=2060-0720" xr:uid="{00000000-0004-0000-2C00-000071010000}"/>
    <hyperlink ref="C15" r:id="rId371" display="https://www.reginfo.gov/public/do/PRAViewICR?ref_nbr=201807-2060-006" xr:uid="{00000000-0004-0000-2C00-000072010000}"/>
    <hyperlink ref="A194" r:id="rId372" display="https://www.reginfo.gov/public/do/PRAOMBHistory?ombControlNumber=2060-0697" xr:uid="{00000000-0004-0000-2C00-000073010000}"/>
    <hyperlink ref="C194" r:id="rId373" display="https://www.reginfo.gov/public/do/PRAViewICR?ref_nbr=201807-2060-007" xr:uid="{00000000-0004-0000-2C00-000074010000}"/>
    <hyperlink ref="A115" r:id="rId374" display="https://www.reginfo.gov/public/do/PRAOMBHistory?ombControlNumber=2060-0548" xr:uid="{00000000-0004-0000-2C00-000075010000}"/>
    <hyperlink ref="C115" r:id="rId375" display="https://www.reginfo.gov/public/do/PRAViewICR?ref_nbr=201611-2060-001" xr:uid="{00000000-0004-0000-2C00-000076010000}"/>
    <hyperlink ref="A20" r:id="rId376" display="https://www.reginfo.gov/public/do/PRAOMBHistory?ombControlNumber=2060-0314" xr:uid="{00000000-0004-0000-2C00-000077010000}"/>
    <hyperlink ref="C20" r:id="rId377" display="https://www.reginfo.gov/public/do/PRAViewICR?ref_nbr=201610-2060-003" xr:uid="{00000000-0004-0000-2C00-000078010000}"/>
    <hyperlink ref="A53" r:id="rId378" display="https://www.reginfo.gov/public/do/PRAOMBHistory?ombControlNumber=2060-0659" xr:uid="{00000000-0004-0000-2C00-000079010000}"/>
    <hyperlink ref="C53" r:id="rId379" display="https://www.reginfo.gov/public/do/PRAViewICR?ref_nbr=201701-2060-003" xr:uid="{00000000-0004-0000-2C00-00007A010000}"/>
    <hyperlink ref="A55" r:id="rId380" display="https://www.reginfo.gov/public/do/PRAOMBHistory?ombControlNumber=2060-0682" xr:uid="{00000000-0004-0000-2C00-00007B010000}"/>
    <hyperlink ref="C55" r:id="rId381" display="https://www.reginfo.gov/public/do/PRAViewICR?ref_nbr=201703-2060-001" xr:uid="{00000000-0004-0000-2C00-00007C010000}"/>
    <hyperlink ref="A94" r:id="rId382" display="https://www.reginfo.gov/public/do/PRAOMBHistory?ombControlNumber=2060-0415" xr:uid="{00000000-0004-0000-2C00-00007D010000}"/>
    <hyperlink ref="C94" r:id="rId383" display="https://www.reginfo.gov/public/do/PRAViewICR?ref_nbr=201703-2060-003" xr:uid="{00000000-0004-0000-2C00-00007E010000}"/>
    <hyperlink ref="A27" r:id="rId384" display="https://www.reginfo.gov/public/do/PRAOMBHistory?ombControlNumber=2060-0185" xr:uid="{00000000-0004-0000-2C00-00007F010000}"/>
    <hyperlink ref="C27" r:id="rId385" display="https://www.reginfo.gov/public/do/PRAViewICR?ref_nbr=201702-2060-002" xr:uid="{00000000-0004-0000-2C00-000080010000}"/>
    <hyperlink ref="A19" r:id="rId386" display="https://www.reginfo.gov/public/do/PRAOMBHistory?ombControlNumber=2060-0598" xr:uid="{00000000-0004-0000-2C00-000081010000}"/>
    <hyperlink ref="C19" r:id="rId387" display="https://www.reginfo.gov/public/do/PRAViewICR?ref_nbr=201611-2060-012" xr:uid="{00000000-0004-0000-2C00-000082010000}"/>
    <hyperlink ref="A29" r:id="rId388" display="https://www.reginfo.gov/public/do/PRAOMBHistory?ombControlNumber=2060-0092" xr:uid="{00000000-0004-0000-2C00-000083010000}"/>
    <hyperlink ref="C29" r:id="rId389" display="https://www.reginfo.gov/public/do/PRAViewICR?ref_nbr=201611-2060-003" xr:uid="{00000000-0004-0000-2C00-000084010000}"/>
    <hyperlink ref="A65" r:id="rId390" display="https://www.reginfo.gov/public/do/PRAOMBHistory?ombControlNumber=2060-0544" xr:uid="{00000000-0004-0000-2C00-000085010000}"/>
    <hyperlink ref="C65" r:id="rId391" display="https://www.reginfo.gov/public/do/PRAViewICR?ref_nbr=201611-2060-013" xr:uid="{00000000-0004-0000-2C00-000086010000}"/>
    <hyperlink ref="A70" r:id="rId392" display="https://www.reginfo.gov/public/do/PRAOMBHistory?ombControlNumber=2060-0541" xr:uid="{00000000-0004-0000-2C00-000087010000}"/>
    <hyperlink ref="C70" r:id="rId393" display="https://www.reginfo.gov/public/do/PRAViewICR?ref_nbr=201609-2060-009" xr:uid="{00000000-0004-0000-2C00-000088010000}"/>
    <hyperlink ref="A46" r:id="rId394" display="https://www.reginfo.gov/public/do/PRAOMBHistory?ombControlNumber=2060-0625" xr:uid="{00000000-0004-0000-2C00-000089010000}"/>
    <hyperlink ref="C46" r:id="rId395" display="https://www.reginfo.gov/public/do/PRAViewICR?ref_nbr=201808-2060-002" xr:uid="{00000000-0004-0000-2C00-00008A010000}"/>
    <hyperlink ref="A131" r:id="rId396" display="https://www.reginfo.gov/public/do/PRAOMBHistory?ombControlNumber=2060-0006" xr:uid="{00000000-0004-0000-2C00-00008B010000}"/>
    <hyperlink ref="C131" r:id="rId397" display="https://www.reginfo.gov/public/do/PRAViewICR?ref_nbr=201808-2060-001" xr:uid="{00000000-0004-0000-2C00-00008C010000}"/>
    <hyperlink ref="A199" r:id="rId398" display="https://www.reginfo.gov/public/do/PRAOMBHistory?ombControlNumber=2070-0212" xr:uid="{00000000-0004-0000-2C00-00008D010000}"/>
    <hyperlink ref="C199" r:id="rId399" display="https://www.reginfo.gov/public/do/PRAViewICR?ref_nbr=202007-2070-001" xr:uid="{00000000-0004-0000-2C00-00008E010000}"/>
    <hyperlink ref="A200" r:id="rId400" display="https://www.reginfo.gov/public/do/PRAOMBHistory?ombControlNumber=2060-0243" xr:uid="{00000000-0004-0000-2C00-00008F010000}"/>
    <hyperlink ref="C200" r:id="rId401" display="https://www.reginfo.gov/public/do/PRAViewICR?ref_nbr=201902-2060-015" xr:uid="{00000000-0004-0000-2C00-000090010000}"/>
    <hyperlink ref="A201" r:id="rId402" display="https://www.reginfo.gov/public/do/PRAOMBHistory?ombControlNumber=2060-0003" xr:uid="{00000000-0004-0000-2C00-000091010000}"/>
    <hyperlink ref="C201" r:id="rId403" display="https://www.reginfo.gov/public/do/PRAViewICR?ref_nbr=202010-2060-007" xr:uid="{00000000-0004-0000-2C00-00009201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B0F0"/>
  </sheetPr>
  <dimension ref="A1:F44"/>
  <sheetViews>
    <sheetView workbookViewId="0">
      <selection activeCell="E24" sqref="E24"/>
    </sheetView>
  </sheetViews>
  <sheetFormatPr defaultColWidth="0" defaultRowHeight="14.5" zeroHeight="1" x14ac:dyDescent="0.35"/>
  <cols>
    <col min="1" max="1" width="22.54296875" bestFit="1" customWidth="1"/>
    <col min="2" max="2" width="8.36328125" style="9" hidden="1" customWidth="1"/>
    <col min="3" max="3" width="14.36328125" style="9" hidden="1" customWidth="1"/>
    <col min="4" max="4" width="21.08984375" style="9" hidden="1" customWidth="1"/>
    <col min="5" max="5" width="64.54296875" style="7" bestFit="1" customWidth="1"/>
    <col min="6" max="6" width="38.6328125" style="36" customWidth="1"/>
    <col min="7" max="16384" width="9.08984375" hidden="1"/>
  </cols>
  <sheetData>
    <row r="1" spans="1:6" s="9" customFormat="1" x14ac:dyDescent="0.35">
      <c r="A1" s="103" t="s">
        <v>19864</v>
      </c>
      <c r="B1" s="2"/>
      <c r="C1" s="2"/>
      <c r="D1" s="2"/>
      <c r="E1" s="2"/>
      <c r="F1" s="33"/>
    </row>
    <row r="2" spans="1:6" s="9" customFormat="1" x14ac:dyDescent="0.35">
      <c r="A2" s="3" t="s">
        <v>18391</v>
      </c>
      <c r="B2" s="2"/>
      <c r="C2" s="2"/>
      <c r="D2" s="2"/>
      <c r="E2" s="2"/>
      <c r="F2" s="33"/>
    </row>
    <row r="3" spans="1:6" s="9" customFormat="1" x14ac:dyDescent="0.35">
      <c r="A3" s="3" t="s">
        <v>18392</v>
      </c>
      <c r="B3" s="2"/>
      <c r="C3" s="2"/>
      <c r="D3" s="2"/>
      <c r="E3" s="2"/>
      <c r="F3" s="33"/>
    </row>
    <row r="4" spans="1:6" s="9" customFormat="1" x14ac:dyDescent="0.35">
      <c r="A4" s="3" t="s">
        <v>18371</v>
      </c>
      <c r="B4" s="2"/>
      <c r="C4" s="2"/>
      <c r="D4" s="2"/>
      <c r="E4" s="2"/>
      <c r="F4" s="33"/>
    </row>
    <row r="5" spans="1:6" s="9" customFormat="1" x14ac:dyDescent="0.35">
      <c r="A5" s="3" t="s">
        <v>18393</v>
      </c>
      <c r="B5" s="2"/>
      <c r="C5" s="2"/>
      <c r="D5" s="2"/>
      <c r="E5" s="2"/>
      <c r="F5" s="33"/>
    </row>
    <row r="6" spans="1:6" s="108" customFormat="1" ht="29" customHeight="1" x14ac:dyDescent="0.35">
      <c r="A6" s="94" t="s">
        <v>18369</v>
      </c>
      <c r="B6" s="97"/>
      <c r="C6" s="97"/>
      <c r="D6" s="97"/>
      <c r="E6" s="97"/>
      <c r="F6" s="107"/>
    </row>
    <row r="7" spans="1:6" s="9" customFormat="1" hidden="1" x14ac:dyDescent="0.35">
      <c r="A7" s="2"/>
      <c r="B7" s="2"/>
      <c r="C7" s="2"/>
      <c r="D7" s="2"/>
      <c r="E7" s="2"/>
      <c r="F7" s="33"/>
    </row>
    <row r="8" spans="1:6" s="9" customFormat="1" x14ac:dyDescent="0.35">
      <c r="A8" s="71" t="s">
        <v>14333</v>
      </c>
      <c r="B8" s="2"/>
      <c r="C8" s="2"/>
      <c r="D8" s="2"/>
      <c r="E8" s="2"/>
      <c r="F8" s="33"/>
    </row>
    <row r="9" spans="1:6" s="26" customFormat="1" ht="60" customHeight="1" x14ac:dyDescent="0.35">
      <c r="A9" s="76" t="s">
        <v>1</v>
      </c>
      <c r="B9" s="19"/>
      <c r="C9" s="19"/>
      <c r="D9" s="19"/>
      <c r="E9" s="19" t="s">
        <v>18229</v>
      </c>
      <c r="F9" s="34" t="s">
        <v>18230</v>
      </c>
    </row>
    <row r="10" spans="1:6" s="9" customFormat="1" x14ac:dyDescent="0.35">
      <c r="A10" s="75" t="s">
        <v>2</v>
      </c>
      <c r="B10" s="4"/>
      <c r="C10" s="4"/>
      <c r="D10" s="4"/>
      <c r="E10" s="75" t="s">
        <v>18389</v>
      </c>
      <c r="F10" s="78" t="s">
        <v>18390</v>
      </c>
    </row>
    <row r="11" spans="1:6" s="9" customFormat="1" hidden="1" x14ac:dyDescent="0.35">
      <c r="A11" s="72" t="s">
        <v>14297</v>
      </c>
      <c r="B11" s="5"/>
      <c r="C11" s="5"/>
      <c r="D11" s="5"/>
      <c r="E11" s="72"/>
      <c r="F11" s="35"/>
    </row>
    <row r="12" spans="1:6" s="9" customFormat="1" hidden="1" x14ac:dyDescent="0.35">
      <c r="A12" s="5" t="s">
        <v>14298</v>
      </c>
      <c r="B12" s="5"/>
      <c r="C12" s="5"/>
      <c r="D12" s="5"/>
      <c r="E12" s="5"/>
      <c r="F12" s="35"/>
    </row>
    <row r="13" spans="1:6" s="9" customFormat="1" hidden="1" x14ac:dyDescent="0.35">
      <c r="A13" s="5" t="s">
        <v>14299</v>
      </c>
      <c r="B13" s="5" t="s">
        <v>14300</v>
      </c>
      <c r="C13" s="5" t="s">
        <v>14324</v>
      </c>
      <c r="D13" s="5" t="s">
        <v>51</v>
      </c>
      <c r="E13" s="5"/>
      <c r="F13" s="35" t="s">
        <v>18742</v>
      </c>
    </row>
    <row r="14" spans="1:6" s="62" customFormat="1" x14ac:dyDescent="0.35">
      <c r="A14" s="59" t="s">
        <v>10</v>
      </c>
      <c r="B14" s="59"/>
      <c r="C14" s="59"/>
      <c r="D14" s="59"/>
      <c r="E14" s="59" t="s">
        <v>3987</v>
      </c>
      <c r="F14" s="63" t="s">
        <v>18743</v>
      </c>
    </row>
    <row r="15" spans="1:6" s="62" customFormat="1" x14ac:dyDescent="0.35">
      <c r="A15" s="59" t="s">
        <v>10</v>
      </c>
      <c r="B15" s="59"/>
      <c r="C15" s="59"/>
      <c r="D15" s="59"/>
      <c r="E15" s="59" t="s">
        <v>3986</v>
      </c>
      <c r="F15" s="63" t="s">
        <v>18744</v>
      </c>
    </row>
    <row r="16" spans="1:6" s="62" customFormat="1" x14ac:dyDescent="0.35">
      <c r="A16" s="59" t="s">
        <v>10</v>
      </c>
      <c r="B16" s="59"/>
      <c r="C16" s="59"/>
      <c r="D16" s="59"/>
      <c r="E16" s="59" t="s">
        <v>3988</v>
      </c>
      <c r="F16" s="63" t="s">
        <v>18745</v>
      </c>
    </row>
    <row r="17" spans="1:6" s="9" customFormat="1" hidden="1" x14ac:dyDescent="0.35">
      <c r="A17" s="6"/>
      <c r="B17" s="6"/>
      <c r="C17" s="6"/>
      <c r="D17" s="6"/>
      <c r="E17" s="6"/>
      <c r="F17" s="8"/>
    </row>
    <row r="18" spans="1:6" s="9" customFormat="1" hidden="1" x14ac:dyDescent="0.35">
      <c r="A18" s="6"/>
      <c r="B18" s="6"/>
      <c r="C18" s="6"/>
      <c r="D18" s="6"/>
      <c r="E18" s="6"/>
      <c r="F18" s="8"/>
    </row>
    <row r="19" spans="1:6" s="9" customFormat="1" hidden="1" x14ac:dyDescent="0.35">
      <c r="A19" s="6"/>
      <c r="B19" s="6"/>
      <c r="C19" s="6"/>
      <c r="D19" s="6"/>
      <c r="E19" s="6"/>
      <c r="F19" s="8"/>
    </row>
    <row r="20" spans="1:6" s="9" customFormat="1" hidden="1" x14ac:dyDescent="0.35">
      <c r="A20" s="6"/>
      <c r="B20" s="6"/>
      <c r="C20" s="6"/>
      <c r="D20" s="6"/>
      <c r="E20" s="6"/>
      <c r="F20" s="8"/>
    </row>
    <row r="21" spans="1:6" s="9" customFormat="1" hidden="1" x14ac:dyDescent="0.35">
      <c r="A21" s="6"/>
      <c r="B21" s="6"/>
      <c r="C21" s="6"/>
      <c r="D21" s="6"/>
      <c r="E21" s="6"/>
      <c r="F21" s="8"/>
    </row>
    <row r="22" spans="1:6" s="9" customFormat="1" hidden="1" x14ac:dyDescent="0.35">
      <c r="A22" s="6"/>
      <c r="B22" s="6"/>
      <c r="C22" s="6"/>
      <c r="D22" s="6"/>
      <c r="E22" s="6"/>
      <c r="F22" s="8"/>
    </row>
    <row r="23" spans="1:6" s="9" customFormat="1" hidden="1" x14ac:dyDescent="0.35">
      <c r="A23" s="6"/>
      <c r="B23" s="6"/>
      <c r="C23" s="6"/>
      <c r="D23" s="6"/>
      <c r="E23" s="6"/>
      <c r="F23" s="8"/>
    </row>
    <row r="24" spans="1:6" x14ac:dyDescent="0.35">
      <c r="A24" s="6"/>
      <c r="B24" s="9">
        <f>IF(ISBLANK(E24),"",ROW())</f>
        <v>24</v>
      </c>
      <c r="C24" s="9">
        <f>IF(ISBLANK(E24),"",Facility!$B$24)</f>
        <v>24</v>
      </c>
      <c r="D24" s="9" t="str">
        <f>_xlfn.IFNA(VLOOKUP(E24,naics_codes,2,FALSE),"")</f>
        <v>311423</v>
      </c>
      <c r="E24" s="141" t="s">
        <v>23629</v>
      </c>
      <c r="F24" s="142" t="s">
        <v>18743</v>
      </c>
    </row>
    <row r="25" spans="1:6" x14ac:dyDescent="0.35">
      <c r="A25" s="6"/>
      <c r="B25" s="9">
        <f t="shared" ref="B25:B44" si="0">IF(ISBLANK(E25),"",ROW())</f>
        <v>25</v>
      </c>
      <c r="C25" s="9">
        <f>IF(ISBLANK(E25),"",Facility!$B$24)</f>
        <v>24</v>
      </c>
      <c r="D25" s="9" t="str">
        <f>_xlfn.IFNA(VLOOKUP(E25,naics_codes,2,FALSE),"")</f>
        <v>311111</v>
      </c>
      <c r="E25" s="141" t="s">
        <v>23619</v>
      </c>
      <c r="F25" s="142" t="s">
        <v>18744</v>
      </c>
    </row>
    <row r="26" spans="1:6" x14ac:dyDescent="0.35">
      <c r="A26" s="6"/>
      <c r="B26" s="9">
        <f t="shared" si="0"/>
        <v>26</v>
      </c>
      <c r="C26" s="9">
        <f>IF(ISBLANK(E26),"",Facility!$B$24)</f>
        <v>24</v>
      </c>
      <c r="D26" s="9" t="str">
        <f t="shared" ref="D26:D43" si="1">_xlfn.IFNA(VLOOKUP(E26,naics_codes,2,FALSE),"")</f>
        <v>311991</v>
      </c>
      <c r="E26" s="141" t="s">
        <v>25548</v>
      </c>
      <c r="F26" s="142" t="s">
        <v>18744</v>
      </c>
    </row>
    <row r="27" spans="1:6" x14ac:dyDescent="0.35">
      <c r="A27" s="6"/>
      <c r="B27" s="9" t="str">
        <f t="shared" si="0"/>
        <v/>
      </c>
      <c r="C27" s="9" t="str">
        <f>IF(ISBLANK(E27),"",Facility!$B$24)</f>
        <v/>
      </c>
      <c r="D27" s="9" t="str">
        <f t="shared" si="1"/>
        <v/>
      </c>
    </row>
    <row r="28" spans="1:6" x14ac:dyDescent="0.35">
      <c r="A28" s="6"/>
      <c r="B28" s="9" t="str">
        <f t="shared" si="0"/>
        <v/>
      </c>
      <c r="C28" s="9" t="str">
        <f>IF(ISBLANK(E28),"",Facility!$B$24)</f>
        <v/>
      </c>
      <c r="D28" s="9" t="str">
        <f t="shared" si="1"/>
        <v/>
      </c>
    </row>
    <row r="29" spans="1:6" x14ac:dyDescent="0.35">
      <c r="A29" s="6"/>
      <c r="B29" s="9" t="str">
        <f t="shared" si="0"/>
        <v/>
      </c>
      <c r="C29" s="9" t="str">
        <f>IF(ISBLANK(E29),"",Facility!$B$24)</f>
        <v/>
      </c>
      <c r="D29" s="9" t="str">
        <f t="shared" si="1"/>
        <v/>
      </c>
    </row>
    <row r="30" spans="1:6" x14ac:dyDescent="0.35">
      <c r="A30" s="6"/>
      <c r="B30" s="9" t="str">
        <f t="shared" si="0"/>
        <v/>
      </c>
      <c r="C30" s="9" t="str">
        <f>IF(ISBLANK(E30),"",Facility!$B$24)</f>
        <v/>
      </c>
      <c r="D30" s="9" t="str">
        <f t="shared" si="1"/>
        <v/>
      </c>
    </row>
    <row r="31" spans="1:6" x14ac:dyDescent="0.35">
      <c r="A31" s="6"/>
      <c r="B31" s="9" t="str">
        <f t="shared" si="0"/>
        <v/>
      </c>
      <c r="C31" s="9" t="str">
        <f>IF(ISBLANK(E31),"",Facility!$B$24)</f>
        <v/>
      </c>
      <c r="D31" s="9" t="str">
        <f t="shared" si="1"/>
        <v/>
      </c>
    </row>
    <row r="32" spans="1:6" x14ac:dyDescent="0.35">
      <c r="A32" s="6"/>
      <c r="B32" s="9" t="str">
        <f t="shared" si="0"/>
        <v/>
      </c>
      <c r="C32" s="9" t="str">
        <f>IF(ISBLANK(E32),"",Facility!$B$24)</f>
        <v/>
      </c>
      <c r="D32" s="9" t="str">
        <f t="shared" si="1"/>
        <v/>
      </c>
    </row>
    <row r="33" spans="1:4" x14ac:dyDescent="0.35">
      <c r="A33" s="6"/>
      <c r="B33" s="9" t="str">
        <f t="shared" si="0"/>
        <v/>
      </c>
      <c r="C33" s="9" t="str">
        <f>IF(ISBLANK(E33),"",Facility!$B$24)</f>
        <v/>
      </c>
      <c r="D33" s="9" t="str">
        <f t="shared" si="1"/>
        <v/>
      </c>
    </row>
    <row r="34" spans="1:4" x14ac:dyDescent="0.35">
      <c r="A34" s="6"/>
      <c r="B34" s="9" t="str">
        <f t="shared" si="0"/>
        <v/>
      </c>
      <c r="C34" s="9" t="str">
        <f>IF(ISBLANK(E34),"",Facility!$B$24)</f>
        <v/>
      </c>
      <c r="D34" s="9" t="str">
        <f t="shared" si="1"/>
        <v/>
      </c>
    </row>
    <row r="35" spans="1:4" x14ac:dyDescent="0.35">
      <c r="A35" s="6"/>
      <c r="B35" s="9" t="str">
        <f t="shared" si="0"/>
        <v/>
      </c>
      <c r="C35" s="9" t="str">
        <f>IF(ISBLANK(E35),"",Facility!$B$24)</f>
        <v/>
      </c>
      <c r="D35" s="9" t="str">
        <f t="shared" si="1"/>
        <v/>
      </c>
    </row>
    <row r="36" spans="1:4" x14ac:dyDescent="0.35">
      <c r="A36" s="6"/>
      <c r="B36" s="9" t="str">
        <f t="shared" si="0"/>
        <v/>
      </c>
      <c r="C36" s="9" t="str">
        <f>IF(ISBLANK(E36),"",Facility!$B$24)</f>
        <v/>
      </c>
      <c r="D36" s="9" t="str">
        <f t="shared" si="1"/>
        <v/>
      </c>
    </row>
    <row r="37" spans="1:4" x14ac:dyDescent="0.35">
      <c r="A37" s="6"/>
      <c r="B37" s="9" t="str">
        <f t="shared" si="0"/>
        <v/>
      </c>
      <c r="C37" s="9" t="str">
        <f>IF(ISBLANK(E37),"",Facility!$B$24)</f>
        <v/>
      </c>
      <c r="D37" s="9" t="str">
        <f t="shared" si="1"/>
        <v/>
      </c>
    </row>
    <row r="38" spans="1:4" x14ac:dyDescent="0.35">
      <c r="A38" s="6"/>
      <c r="B38" s="9" t="str">
        <f t="shared" si="0"/>
        <v/>
      </c>
      <c r="C38" s="9" t="str">
        <f>IF(ISBLANK(E38),"",Facility!$B$24)</f>
        <v/>
      </c>
      <c r="D38" s="9" t="str">
        <f t="shared" si="1"/>
        <v/>
      </c>
    </row>
    <row r="39" spans="1:4" x14ac:dyDescent="0.35">
      <c r="A39" s="6"/>
      <c r="B39" s="9" t="str">
        <f t="shared" si="0"/>
        <v/>
      </c>
      <c r="C39" s="9" t="str">
        <f>IF(ISBLANK(E39),"",Facility!$B$24)</f>
        <v/>
      </c>
      <c r="D39" s="9" t="str">
        <f t="shared" si="1"/>
        <v/>
      </c>
    </row>
    <row r="40" spans="1:4" x14ac:dyDescent="0.35">
      <c r="A40" s="6"/>
      <c r="B40" s="9" t="str">
        <f t="shared" si="0"/>
        <v/>
      </c>
      <c r="C40" s="9" t="str">
        <f>IF(ISBLANK(E40),"",Facility!$B$24)</f>
        <v/>
      </c>
      <c r="D40" s="9" t="str">
        <f t="shared" si="1"/>
        <v/>
      </c>
    </row>
    <row r="41" spans="1:4" x14ac:dyDescent="0.35">
      <c r="A41" s="6"/>
      <c r="B41" s="9" t="str">
        <f t="shared" si="0"/>
        <v/>
      </c>
      <c r="C41" s="9" t="str">
        <f>IF(ISBLANK(E41),"",Facility!$B$24)</f>
        <v/>
      </c>
      <c r="D41" s="9" t="str">
        <f t="shared" si="1"/>
        <v/>
      </c>
    </row>
    <row r="42" spans="1:4" x14ac:dyDescent="0.35">
      <c r="A42" s="6"/>
      <c r="B42" s="9" t="str">
        <f t="shared" si="0"/>
        <v/>
      </c>
      <c r="C42" s="9" t="str">
        <f>IF(ISBLANK(E42),"",Facility!$B$24)</f>
        <v/>
      </c>
      <c r="D42" s="9" t="str">
        <f t="shared" si="1"/>
        <v/>
      </c>
    </row>
    <row r="43" spans="1:4" x14ac:dyDescent="0.35">
      <c r="A43" s="6"/>
      <c r="B43" s="9" t="str">
        <f t="shared" si="0"/>
        <v/>
      </c>
      <c r="C43" s="9" t="str">
        <f>IF(ISBLANK(E43),"",Facility!$B$24)</f>
        <v/>
      </c>
      <c r="D43" s="9" t="str">
        <f t="shared" si="1"/>
        <v/>
      </c>
    </row>
    <row r="44" spans="1:4" x14ac:dyDescent="0.35">
      <c r="A44" s="6"/>
      <c r="B44" s="9" t="str">
        <f t="shared" si="0"/>
        <v/>
      </c>
      <c r="C44" s="9" t="str">
        <f>IF(ISBLANK(E44),"",Facility!$B$24)</f>
        <v/>
      </c>
      <c r="D44" s="9" t="str">
        <f>_xlfn.IFNA(VLOOKUP(E44,naics_codes,2,FALSE),"")</f>
        <v/>
      </c>
    </row>
  </sheetData>
  <sheetProtection algorithmName="SHA-512" hashValue="XQ5dJN/cER/nGvnZqJ3mRvrBblgz3qPKSmgTG2f2eAvDBtawPc6ZLW9sRLsDMGf2qQJRV53uBZDmOPpmTpXdqg==" saltValue="An4kF2659vnsPTws4xQTHQ==" spinCount="100000" sheet="1" objects="1" scenarios="1" formatColumns="0" formatRows="0"/>
  <dataValidations count="2">
    <dataValidation type="list" allowBlank="1" showInputMessage="1" showErrorMessage="1" sqref="F24:F44" xr:uid="{00000000-0002-0000-0400-000000000000}">
      <formula1>"PRIMARY,SECONDARY,TERTIARY"</formula1>
    </dataValidation>
    <dataValidation type="list" allowBlank="1" showInputMessage="1" showErrorMessage="1" error="This value doesn't match the data validation restrictions defined for this cell." sqref="E24:E44" xr:uid="{00000000-0002-0000-0400-000001000000}">
      <formula1>naics_code_descriptions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00B0F0"/>
  </sheetPr>
  <dimension ref="A1:AM2024"/>
  <sheetViews>
    <sheetView workbookViewId="0">
      <selection activeCell="J14" sqref="J14"/>
    </sheetView>
  </sheetViews>
  <sheetFormatPr defaultColWidth="0" defaultRowHeight="14.5" zeroHeight="1" x14ac:dyDescent="0.35"/>
  <cols>
    <col min="1" max="1" width="22.54296875" bestFit="1" customWidth="1"/>
    <col min="2" max="2" width="11" style="9" hidden="1" customWidth="1"/>
    <col min="3" max="3" width="22.6328125" style="28" bestFit="1" customWidth="1"/>
    <col min="4" max="4" width="9.08984375" style="9" hidden="1" customWidth="1"/>
    <col min="5" max="5" width="9" style="9" hidden="1" customWidth="1"/>
    <col min="6" max="6" width="32.90625" bestFit="1" customWidth="1"/>
    <col min="7" max="7" width="29.90625" customWidth="1"/>
    <col min="8" max="8" width="18.6328125" style="9" hidden="1" customWidth="1"/>
    <col min="9" max="9" width="19.6328125" customWidth="1"/>
    <col min="10" max="10" width="24" customWidth="1"/>
    <col min="11" max="11" width="23.54296875" bestFit="1" customWidth="1"/>
    <col min="12" max="12" width="25.36328125" bestFit="1" customWidth="1"/>
    <col min="13" max="13" width="22.90625" hidden="1" customWidth="1"/>
    <col min="14" max="14" width="24.54296875" hidden="1" customWidth="1"/>
    <col min="15" max="16" width="32.6328125" customWidth="1"/>
    <col min="17" max="17" width="24.36328125" customWidth="1"/>
    <col min="18" max="18" width="32.6328125" customWidth="1"/>
    <col min="19" max="19" width="26.6328125" customWidth="1"/>
    <col min="20" max="20" width="35.6328125" customWidth="1"/>
    <col min="21" max="23" width="30.36328125" customWidth="1"/>
    <col min="24" max="24" width="32.6328125" customWidth="1"/>
    <col min="25" max="25" width="28.6328125" customWidth="1"/>
    <col min="26" max="26" width="36.36328125" customWidth="1"/>
    <col min="27" max="27" width="24" customWidth="1"/>
    <col min="28" max="28" width="30" customWidth="1"/>
    <col min="29" max="29" width="31.6328125" customWidth="1"/>
    <col min="30" max="30" width="30.36328125" customWidth="1"/>
    <col min="31" max="31" width="38.6328125" customWidth="1"/>
    <col min="32" max="32" width="26.36328125" customWidth="1"/>
    <col min="33" max="33" width="35" customWidth="1"/>
    <col min="34" max="34" width="27.6328125" customWidth="1"/>
    <col min="35" max="35" width="33.6328125" customWidth="1"/>
    <col min="36" max="36" width="27.54296875" customWidth="1"/>
    <col min="37" max="37" width="34.6328125" customWidth="1"/>
    <col min="38" max="38" width="45.90625" customWidth="1"/>
    <col min="39" max="39" width="45.6328125" customWidth="1"/>
    <col min="40" max="16384" width="9.08984375" hidden="1"/>
  </cols>
  <sheetData>
    <row r="1" spans="1:39" s="9" customFormat="1" x14ac:dyDescent="0.35">
      <c r="A1" s="103" t="s">
        <v>19863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</row>
    <row r="2" spans="1:39" s="9" customFormat="1" x14ac:dyDescent="0.35">
      <c r="A2" s="3" t="s">
        <v>1837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</row>
    <row r="3" spans="1:39" s="9" customFormat="1" x14ac:dyDescent="0.35">
      <c r="A3" s="3" t="s">
        <v>18371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</row>
    <row r="4" spans="1:39" s="9" customFormat="1" x14ac:dyDescent="0.35">
      <c r="A4" s="3" t="s">
        <v>18365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</row>
    <row r="5" spans="1:39" s="9" customFormat="1" x14ac:dyDescent="0.35">
      <c r="A5" s="3" t="s">
        <v>18394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9" customFormat="1" x14ac:dyDescent="0.35">
      <c r="A6" s="3" t="s">
        <v>18395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9" customFormat="1" x14ac:dyDescent="0.3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9" customFormat="1" x14ac:dyDescent="0.35">
      <c r="A8" s="71" t="s">
        <v>14334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26" customFormat="1" ht="66.75" customHeight="1" x14ac:dyDescent="0.35">
      <c r="A9" s="76" t="s">
        <v>1</v>
      </c>
      <c r="B9" s="19"/>
      <c r="C9" s="37" t="s">
        <v>18256</v>
      </c>
      <c r="D9" s="19"/>
      <c r="E9" s="19"/>
      <c r="F9" s="19" t="s">
        <v>18231</v>
      </c>
      <c r="G9" s="19" t="s">
        <v>18232</v>
      </c>
      <c r="H9" s="19"/>
      <c r="I9" s="19" t="s">
        <v>18234</v>
      </c>
      <c r="J9" s="19" t="s">
        <v>18235</v>
      </c>
      <c r="K9" s="19" t="s">
        <v>18751</v>
      </c>
      <c r="L9" s="19" t="s">
        <v>18753</v>
      </c>
      <c r="M9" s="19"/>
      <c r="N9" s="19"/>
      <c r="O9" s="19" t="s">
        <v>18755</v>
      </c>
      <c r="P9" s="19" t="s">
        <v>18756</v>
      </c>
      <c r="Q9" s="19" t="s">
        <v>18336</v>
      </c>
      <c r="R9" s="19" t="s">
        <v>18236</v>
      </c>
      <c r="S9" s="19" t="s">
        <v>18238</v>
      </c>
      <c r="T9" s="19" t="s">
        <v>18237</v>
      </c>
      <c r="U9" s="19" t="s">
        <v>18490</v>
      </c>
      <c r="V9" s="19" t="s">
        <v>18492</v>
      </c>
      <c r="W9" s="19" t="s">
        <v>18494</v>
      </c>
      <c r="X9" s="19" t="s">
        <v>18495</v>
      </c>
      <c r="Y9" s="19" t="s">
        <v>18239</v>
      </c>
      <c r="Z9" s="19" t="s">
        <v>18240</v>
      </c>
      <c r="AA9" s="19" t="s">
        <v>18241</v>
      </c>
      <c r="AB9" s="19" t="s">
        <v>18242</v>
      </c>
      <c r="AC9" s="19" t="s">
        <v>18243</v>
      </c>
      <c r="AD9" s="19" t="s">
        <v>18244</v>
      </c>
      <c r="AE9" s="19" t="s">
        <v>18245</v>
      </c>
      <c r="AF9" s="19" t="s">
        <v>18266</v>
      </c>
      <c r="AG9" s="19" t="s">
        <v>18259</v>
      </c>
      <c r="AH9" s="19" t="s">
        <v>18265</v>
      </c>
      <c r="AI9" s="19" t="s">
        <v>18260</v>
      </c>
      <c r="AJ9" s="19" t="s">
        <v>18263</v>
      </c>
      <c r="AK9" s="19" t="s">
        <v>18261</v>
      </c>
      <c r="AL9" s="19" t="s">
        <v>18264</v>
      </c>
      <c r="AM9" s="19" t="s">
        <v>18262</v>
      </c>
    </row>
    <row r="10" spans="1:39" s="9" customFormat="1" ht="15" customHeight="1" x14ac:dyDescent="0.35">
      <c r="A10" s="75" t="s">
        <v>2</v>
      </c>
      <c r="B10" s="4"/>
      <c r="C10" s="79" t="s">
        <v>18397</v>
      </c>
      <c r="D10" s="4"/>
      <c r="E10" s="4"/>
      <c r="F10" s="75" t="s">
        <v>18398</v>
      </c>
      <c r="G10" s="75" t="s">
        <v>19167</v>
      </c>
      <c r="H10" s="75"/>
      <c r="I10" s="75" t="s">
        <v>18382</v>
      </c>
      <c r="J10" s="75" t="s">
        <v>22645</v>
      </c>
      <c r="K10" s="75" t="s">
        <v>18337</v>
      </c>
      <c r="L10" s="75" t="s">
        <v>18338</v>
      </c>
      <c r="M10" s="75"/>
      <c r="N10" s="75"/>
      <c r="O10" s="75" t="s">
        <v>18749</v>
      </c>
      <c r="P10" s="75" t="s">
        <v>18750</v>
      </c>
      <c r="Q10" s="75" t="s">
        <v>18339</v>
      </c>
      <c r="R10" s="75" t="s">
        <v>14335</v>
      </c>
      <c r="S10" s="75" t="s">
        <v>18340</v>
      </c>
      <c r="T10" s="75" t="s">
        <v>14336</v>
      </c>
      <c r="U10" s="75" t="s">
        <v>18491</v>
      </c>
      <c r="V10" s="75" t="s">
        <v>18493</v>
      </c>
      <c r="W10" s="75" t="s">
        <v>18496</v>
      </c>
      <c r="X10" s="75" t="s">
        <v>18497</v>
      </c>
      <c r="Y10" s="75" t="s">
        <v>18341</v>
      </c>
      <c r="Z10" s="75" t="s">
        <v>14337</v>
      </c>
      <c r="AA10" s="75" t="s">
        <v>14338</v>
      </c>
      <c r="AB10" s="75" t="s">
        <v>18342</v>
      </c>
      <c r="AC10" s="75" t="s">
        <v>14339</v>
      </c>
      <c r="AD10" s="75" t="s">
        <v>14340</v>
      </c>
      <c r="AE10" s="75" t="s">
        <v>14341</v>
      </c>
      <c r="AF10" s="75" t="s">
        <v>18343</v>
      </c>
      <c r="AG10" s="75" t="s">
        <v>14342</v>
      </c>
      <c r="AH10" s="75" t="s">
        <v>18344</v>
      </c>
      <c r="AI10" s="75" t="s">
        <v>14343</v>
      </c>
      <c r="AJ10" s="75" t="s">
        <v>18345</v>
      </c>
      <c r="AK10" s="75" t="s">
        <v>14344</v>
      </c>
      <c r="AL10" s="75" t="s">
        <v>18346</v>
      </c>
      <c r="AM10" s="78" t="s">
        <v>14345</v>
      </c>
    </row>
    <row r="11" spans="1:39" s="9" customFormat="1" ht="15" hidden="1" customHeight="1" x14ac:dyDescent="0.35">
      <c r="A11" s="72" t="s">
        <v>14297</v>
      </c>
      <c r="B11" s="5"/>
      <c r="C11" s="77"/>
      <c r="D11" s="5"/>
      <c r="E11" s="5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</row>
    <row r="12" spans="1:39" s="9" customFormat="1" ht="15" hidden="1" customHeight="1" x14ac:dyDescent="0.35">
      <c r="A12" s="5" t="s">
        <v>1429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9" customFormat="1" ht="15" hidden="1" customHeight="1" x14ac:dyDescent="0.35">
      <c r="A13" s="5" t="s">
        <v>14299</v>
      </c>
      <c r="B13" s="5" t="s">
        <v>14324</v>
      </c>
      <c r="C13" s="35" t="s">
        <v>14346</v>
      </c>
      <c r="D13" s="5" t="s">
        <v>14300</v>
      </c>
      <c r="E13" s="5" t="s">
        <v>14347</v>
      </c>
      <c r="F13" s="5"/>
      <c r="G13" s="5" t="s">
        <v>2943</v>
      </c>
      <c r="H13" s="5" t="s">
        <v>14303</v>
      </c>
      <c r="I13" s="5"/>
      <c r="J13" s="5" t="s">
        <v>14304</v>
      </c>
      <c r="K13" s="5" t="s">
        <v>14312</v>
      </c>
      <c r="L13" s="5" t="s">
        <v>14313</v>
      </c>
      <c r="M13" s="5" t="s">
        <v>14348</v>
      </c>
      <c r="N13" s="5" t="s">
        <v>14349</v>
      </c>
      <c r="O13" s="5" t="s">
        <v>14350</v>
      </c>
      <c r="P13" s="5" t="s">
        <v>14351</v>
      </c>
      <c r="Q13" s="5" t="s">
        <v>14352</v>
      </c>
      <c r="R13" s="5" t="s">
        <v>14353</v>
      </c>
      <c r="S13" s="5" t="s">
        <v>14354</v>
      </c>
      <c r="T13" s="5" t="s">
        <v>14355</v>
      </c>
      <c r="U13" s="5" t="s">
        <v>18498</v>
      </c>
      <c r="V13" s="5" t="s">
        <v>18499</v>
      </c>
      <c r="W13" s="5" t="s">
        <v>18500</v>
      </c>
      <c r="X13" s="5" t="s">
        <v>18501</v>
      </c>
      <c r="Y13" s="5" t="s">
        <v>14356</v>
      </c>
      <c r="Z13" s="5" t="s">
        <v>14357</v>
      </c>
      <c r="AA13" s="5" t="s">
        <v>14358</v>
      </c>
      <c r="AB13" s="5" t="s">
        <v>14359</v>
      </c>
      <c r="AC13" s="5" t="s">
        <v>14360</v>
      </c>
      <c r="AD13" s="11" t="s">
        <v>14361</v>
      </c>
      <c r="AE13" s="11" t="s">
        <v>14522</v>
      </c>
      <c r="AF13" s="11" t="s">
        <v>14362</v>
      </c>
      <c r="AG13" s="11" t="s">
        <v>14363</v>
      </c>
      <c r="AH13" s="11" t="s">
        <v>14364</v>
      </c>
      <c r="AI13" s="11" t="s">
        <v>14365</v>
      </c>
      <c r="AJ13" s="11" t="s">
        <v>14366</v>
      </c>
      <c r="AK13" s="11" t="s">
        <v>14367</v>
      </c>
      <c r="AL13" s="11" t="s">
        <v>14368</v>
      </c>
      <c r="AM13" s="5" t="s">
        <v>14369</v>
      </c>
    </row>
    <row r="14" spans="1:39" s="62" customFormat="1" ht="15" customHeight="1" x14ac:dyDescent="0.35">
      <c r="A14" s="59" t="s">
        <v>10</v>
      </c>
      <c r="B14" s="59"/>
      <c r="C14" s="60" t="s">
        <v>14370</v>
      </c>
      <c r="D14" s="59"/>
      <c r="E14" s="59"/>
      <c r="F14" s="59" t="s">
        <v>14511</v>
      </c>
      <c r="G14" s="59" t="s">
        <v>14372</v>
      </c>
      <c r="H14" s="59"/>
      <c r="I14" s="59" t="s">
        <v>15</v>
      </c>
      <c r="J14" s="59">
        <v>1985</v>
      </c>
      <c r="K14" s="59">
        <v>31.173147</v>
      </c>
      <c r="L14" s="59">
        <v>-81.519246999999993</v>
      </c>
      <c r="M14" s="59">
        <v>32.749000000000002</v>
      </c>
      <c r="N14" s="59">
        <v>83.388000000000005</v>
      </c>
      <c r="O14" s="59"/>
      <c r="P14" s="59"/>
      <c r="Q14" s="64">
        <v>40</v>
      </c>
      <c r="R14" s="59" t="s">
        <v>13941</v>
      </c>
      <c r="S14" s="65">
        <v>3</v>
      </c>
      <c r="T14" s="59" t="s">
        <v>13941</v>
      </c>
      <c r="U14" s="65"/>
      <c r="V14" s="59"/>
      <c r="W14" s="65"/>
      <c r="X14" s="59"/>
      <c r="Y14" s="59">
        <v>30</v>
      </c>
      <c r="Z14" s="59" t="s">
        <v>14051</v>
      </c>
      <c r="AA14" s="59">
        <v>75</v>
      </c>
      <c r="AB14" s="59">
        <v>210</v>
      </c>
      <c r="AC14" s="59" t="s">
        <v>13919</v>
      </c>
      <c r="AD14" s="59">
        <v>300</v>
      </c>
      <c r="AE14" s="59" t="s">
        <v>13941</v>
      </c>
      <c r="AF14" s="66"/>
      <c r="AG14" s="59"/>
      <c r="AH14" s="59"/>
      <c r="AI14" s="59"/>
      <c r="AJ14" s="59"/>
      <c r="AK14" s="59"/>
      <c r="AL14" s="59"/>
      <c r="AM14" s="59" t="s">
        <v>14373</v>
      </c>
    </row>
    <row r="15" spans="1:39" s="62" customFormat="1" x14ac:dyDescent="0.35">
      <c r="A15" s="59" t="s">
        <v>10</v>
      </c>
      <c r="B15" s="59"/>
      <c r="C15" s="60" t="s">
        <v>18746</v>
      </c>
      <c r="D15" s="59"/>
      <c r="E15" s="59"/>
      <c r="F15" s="59" t="s">
        <v>18754</v>
      </c>
      <c r="G15" s="59" t="s">
        <v>18747</v>
      </c>
      <c r="H15" s="59"/>
      <c r="I15" s="59" t="s">
        <v>15</v>
      </c>
      <c r="J15" s="59">
        <v>1985</v>
      </c>
      <c r="K15" s="59">
        <v>31.173147</v>
      </c>
      <c r="L15" s="59">
        <v>-81.519246999999993</v>
      </c>
      <c r="M15" s="59"/>
      <c r="N15" s="59"/>
      <c r="O15" s="59">
        <v>31.171723</v>
      </c>
      <c r="P15" s="59">
        <v>-81.518141</v>
      </c>
      <c r="Q15" s="64"/>
      <c r="R15" s="59"/>
      <c r="S15" s="65"/>
      <c r="T15" s="59"/>
      <c r="U15" s="65"/>
      <c r="V15" s="59"/>
      <c r="W15" s="65"/>
      <c r="X15" s="59"/>
      <c r="Y15" s="59"/>
      <c r="Z15" s="59"/>
      <c r="AA15" s="59">
        <v>100</v>
      </c>
      <c r="AB15" s="59"/>
      <c r="AC15" s="59"/>
      <c r="AD15" s="59">
        <v>300</v>
      </c>
      <c r="AE15" s="59" t="s">
        <v>13941</v>
      </c>
      <c r="AF15" s="66">
        <v>40</v>
      </c>
      <c r="AG15" s="59" t="s">
        <v>13941</v>
      </c>
      <c r="AH15" s="65">
        <v>4</v>
      </c>
      <c r="AI15" s="59" t="s">
        <v>13941</v>
      </c>
      <c r="AJ15" s="65">
        <v>4</v>
      </c>
      <c r="AK15" s="59" t="s">
        <v>13941</v>
      </c>
      <c r="AL15" s="59">
        <v>5</v>
      </c>
      <c r="AM15" s="59" t="s">
        <v>18748</v>
      </c>
    </row>
    <row r="16" spans="1:39" s="62" customFormat="1" x14ac:dyDescent="0.35">
      <c r="A16" s="59" t="s">
        <v>10</v>
      </c>
      <c r="B16" s="59"/>
      <c r="C16" s="60" t="s">
        <v>14375</v>
      </c>
      <c r="D16" s="59"/>
      <c r="E16" s="59"/>
      <c r="F16" s="59" t="s">
        <v>4662</v>
      </c>
      <c r="G16" s="59" t="s">
        <v>14376</v>
      </c>
      <c r="H16" s="59"/>
      <c r="I16" s="59" t="s">
        <v>15</v>
      </c>
      <c r="J16" s="59">
        <v>1985</v>
      </c>
      <c r="K16" s="59">
        <v>31.173147</v>
      </c>
      <c r="L16" s="59">
        <v>-81.519246999999993</v>
      </c>
      <c r="M16" s="59"/>
      <c r="N16" s="59"/>
      <c r="O16" s="59"/>
      <c r="P16" s="59"/>
      <c r="Q16" s="64">
        <v>25</v>
      </c>
      <c r="R16" s="59" t="s">
        <v>13941</v>
      </c>
      <c r="S16" s="65"/>
      <c r="T16" s="59"/>
      <c r="U16" s="65">
        <v>5</v>
      </c>
      <c r="V16" s="59" t="s">
        <v>13941</v>
      </c>
      <c r="W16" s="65">
        <v>5</v>
      </c>
      <c r="X16" s="59" t="s">
        <v>13941</v>
      </c>
      <c r="Y16" s="59">
        <v>10.4</v>
      </c>
      <c r="Z16" s="59" t="s">
        <v>14053</v>
      </c>
      <c r="AA16" s="59">
        <v>260</v>
      </c>
      <c r="AB16" s="59">
        <v>76</v>
      </c>
      <c r="AC16" s="59" t="s">
        <v>13924</v>
      </c>
      <c r="AD16" s="59">
        <v>300</v>
      </c>
      <c r="AE16" s="59" t="s">
        <v>13941</v>
      </c>
      <c r="AF16" s="66"/>
      <c r="AG16" s="59"/>
      <c r="AH16" s="59"/>
      <c r="AI16" s="59"/>
      <c r="AJ16" s="59"/>
      <c r="AK16" s="59"/>
      <c r="AL16" s="59"/>
      <c r="AM16" s="59" t="s">
        <v>14377</v>
      </c>
    </row>
    <row r="17" spans="1:39" s="9" customFormat="1" hidden="1" x14ac:dyDescent="0.35">
      <c r="A17" s="6"/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M17" s="6"/>
    </row>
    <row r="18" spans="1:39" s="9" customFormat="1" hidden="1" x14ac:dyDescent="0.35">
      <c r="A18" s="6"/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M18" s="6"/>
    </row>
    <row r="19" spans="1:39" s="9" customFormat="1" hidden="1" x14ac:dyDescent="0.35">
      <c r="A19" s="6"/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M19" s="6"/>
    </row>
    <row r="20" spans="1:39" s="9" customFormat="1" hidden="1" x14ac:dyDescent="0.35">
      <c r="A20" s="6"/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M20" s="6"/>
    </row>
    <row r="21" spans="1:39" s="9" customFormat="1" hidden="1" x14ac:dyDescent="0.35">
      <c r="A21" s="6"/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M21" s="6"/>
    </row>
    <row r="22" spans="1:39" s="9" customFormat="1" hidden="1" x14ac:dyDescent="0.35">
      <c r="A22" s="6"/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M22" s="6"/>
    </row>
    <row r="23" spans="1:39" s="9" customFormat="1" hidden="1" x14ac:dyDescent="0.35">
      <c r="A23" s="6"/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M23" s="6"/>
    </row>
    <row r="24" spans="1:39" x14ac:dyDescent="0.35">
      <c r="A24" s="6"/>
      <c r="B24" s="9">
        <f>IF(ISBLANK(C24),"",Facility!$B$24)</f>
        <v>24</v>
      </c>
      <c r="C24" s="36" t="s">
        <v>26719</v>
      </c>
      <c r="D24" s="29">
        <f>IF(ISBLANK(C24),"",ROW())</f>
        <v>24</v>
      </c>
      <c r="E24" s="29">
        <f>_xlfn.IFNA(VLOOKUP(F24,ReleasePointTypeCode!$A$2:$B$10,2,FALSE),"")</f>
        <v>4</v>
      </c>
      <c r="F24" s="13" t="s">
        <v>4663</v>
      </c>
      <c r="G24" s="13" t="s">
        <v>26720</v>
      </c>
      <c r="H24" s="29" t="str">
        <f>_xlfn.IFNA(VLOOKUP(I24,OperatingStatusCode!$A$2:$B$7,2,FALSE),"")</f>
        <v>OP</v>
      </c>
      <c r="I24" s="13" t="s">
        <v>15</v>
      </c>
      <c r="J24" s="13">
        <v>2019</v>
      </c>
      <c r="K24" s="13">
        <v>32.387349999999998</v>
      </c>
      <c r="L24" s="13">
        <v>-90.387</v>
      </c>
      <c r="M24" s="13"/>
      <c r="N24" s="13"/>
      <c r="O24" s="13"/>
      <c r="P24" s="13"/>
      <c r="Q24" s="13">
        <v>7</v>
      </c>
      <c r="R24" s="13" t="s">
        <v>13941</v>
      </c>
      <c r="S24" s="13">
        <v>2</v>
      </c>
      <c r="T24" s="13" t="s">
        <v>13941</v>
      </c>
      <c r="U24" s="13"/>
      <c r="V24" s="13"/>
      <c r="W24" s="13"/>
      <c r="X24" s="13"/>
      <c r="Y24" s="13">
        <v>30</v>
      </c>
      <c r="Z24" s="13" t="s">
        <v>14053</v>
      </c>
      <c r="AA24" s="13">
        <v>80</v>
      </c>
      <c r="AB24" s="13">
        <v>94</v>
      </c>
      <c r="AC24" s="13" t="s">
        <v>13924</v>
      </c>
      <c r="AD24" s="13"/>
      <c r="AE24" s="13"/>
      <c r="AF24" s="13"/>
      <c r="AG24" s="13"/>
      <c r="AH24" s="13"/>
      <c r="AI24" s="13"/>
      <c r="AJ24" s="13"/>
      <c r="AK24" s="13"/>
      <c r="AL24" s="13"/>
      <c r="AM24" s="13"/>
    </row>
    <row r="25" spans="1:39" x14ac:dyDescent="0.35">
      <c r="A25" s="6"/>
      <c r="B25" s="9">
        <f>IF(ISBLANK(C25),"",Facility!$B$24)</f>
        <v>24</v>
      </c>
      <c r="C25" s="36" t="s">
        <v>26721</v>
      </c>
      <c r="D25" s="29">
        <f t="shared" ref="D25:D88" si="0">IF(ISBLANK(C25),"",ROW())</f>
        <v>25</v>
      </c>
      <c r="E25" s="29">
        <f>_xlfn.IFNA(VLOOKUP(F25,ReleasePointTypeCode!$A$2:$B$10,2,FALSE),"")</f>
        <v>7</v>
      </c>
      <c r="F25" s="13" t="s">
        <v>19814</v>
      </c>
      <c r="G25" s="13" t="s">
        <v>26722</v>
      </c>
      <c r="H25" s="29" t="str">
        <f>_xlfn.IFNA(VLOOKUP(I25,OperatingStatusCode!$A$2:$B$7,2,FALSE),"")</f>
        <v>OP</v>
      </c>
      <c r="I25" s="13" t="s">
        <v>15</v>
      </c>
      <c r="J25" s="13">
        <v>2019</v>
      </c>
      <c r="K25" s="13">
        <v>32.387301000000001</v>
      </c>
      <c r="L25" s="13">
        <v>-90.387299999999996</v>
      </c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>
        <v>12</v>
      </c>
      <c r="AG25" s="13" t="s">
        <v>13941</v>
      </c>
      <c r="AH25" s="13">
        <v>50</v>
      </c>
      <c r="AI25" s="13" t="s">
        <v>13941</v>
      </c>
      <c r="AJ25" s="13"/>
      <c r="AK25" s="13"/>
      <c r="AL25" s="13"/>
      <c r="AM25" s="13"/>
    </row>
    <row r="26" spans="1:39" x14ac:dyDescent="0.35">
      <c r="A26" s="6"/>
      <c r="B26" s="9" t="str">
        <f>IF(ISBLANK(C26),"",Facility!$B$24)</f>
        <v/>
      </c>
      <c r="C26" s="36"/>
      <c r="D26" s="29" t="str">
        <f t="shared" si="0"/>
        <v/>
      </c>
      <c r="E26" s="29" t="str">
        <f>_xlfn.IFNA(VLOOKUP(F26,ReleasePointTypeCode!$A$2:$B$10,2,FALSE),"")</f>
        <v/>
      </c>
      <c r="F26" s="13"/>
      <c r="G26" s="13"/>
      <c r="H26" s="29" t="str">
        <f>_xlfn.IFNA(VLOOKUP(I26,OperatingStatusCode!$A$2:$B$7,2,FALSE),"")</f>
        <v/>
      </c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</row>
    <row r="27" spans="1:39" x14ac:dyDescent="0.35">
      <c r="A27" s="6"/>
      <c r="B27" s="9" t="str">
        <f>IF(ISBLANK(C27),"",Facility!$B$24)</f>
        <v/>
      </c>
      <c r="C27" s="36"/>
      <c r="D27" s="29" t="str">
        <f t="shared" si="0"/>
        <v/>
      </c>
      <c r="E27" s="29" t="str">
        <f>_xlfn.IFNA(VLOOKUP(F27,ReleasePointTypeCode!$A$2:$B$10,2,FALSE),"")</f>
        <v/>
      </c>
      <c r="F27" s="13"/>
      <c r="G27" s="13"/>
      <c r="H27" s="29" t="str">
        <f>_xlfn.IFNA(VLOOKUP(I27,OperatingStatusCode!$A$2:$B$7,2,FALSE),"")</f>
        <v/>
      </c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39" x14ac:dyDescent="0.35">
      <c r="A28" s="6"/>
      <c r="B28" s="9" t="str">
        <f>IF(ISBLANK(C28),"",Facility!$B$24)</f>
        <v/>
      </c>
      <c r="C28" s="36"/>
      <c r="D28" s="29" t="str">
        <f t="shared" si="0"/>
        <v/>
      </c>
      <c r="E28" s="29" t="str">
        <f>_xlfn.IFNA(VLOOKUP(F28,ReleasePointTypeCode!$A$2:$B$10,2,FALSE),"")</f>
        <v/>
      </c>
      <c r="F28" s="13"/>
      <c r="G28" s="13"/>
      <c r="H28" s="29" t="str">
        <f>_xlfn.IFNA(VLOOKUP(I28,OperatingStatusCode!$A$2:$B$7,2,FALSE),"")</f>
        <v/>
      </c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39" x14ac:dyDescent="0.35">
      <c r="A29" s="6"/>
      <c r="B29" s="9" t="str">
        <f>IF(ISBLANK(C29),"",Facility!$B$24)</f>
        <v/>
      </c>
      <c r="C29" s="36"/>
      <c r="D29" s="29" t="str">
        <f t="shared" si="0"/>
        <v/>
      </c>
      <c r="E29" s="29" t="str">
        <f>_xlfn.IFNA(VLOOKUP(F29,ReleasePointTypeCode!$A$2:$B$10,2,FALSE),"")</f>
        <v/>
      </c>
      <c r="F29" s="13"/>
      <c r="G29" s="13"/>
      <c r="H29" s="29" t="str">
        <f>_xlfn.IFNA(VLOOKUP(I29,OperatingStatusCode!$A$2:$B$7,2,FALSE),"")</f>
        <v/>
      </c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39" x14ac:dyDescent="0.35">
      <c r="A30" s="6"/>
      <c r="B30" s="9" t="str">
        <f>IF(ISBLANK(C30),"",Facility!$B$24)</f>
        <v/>
      </c>
      <c r="C30" s="36"/>
      <c r="D30" s="29" t="str">
        <f t="shared" si="0"/>
        <v/>
      </c>
      <c r="E30" s="29" t="str">
        <f>_xlfn.IFNA(VLOOKUP(F30,ReleasePointTypeCode!$A$2:$B$10,2,FALSE),"")</f>
        <v/>
      </c>
      <c r="F30" s="13"/>
      <c r="G30" s="13"/>
      <c r="H30" s="29" t="str">
        <f>_xlfn.IFNA(VLOOKUP(I30,OperatingStatusCode!$A$2:$B$7,2,FALSE),"")</f>
        <v/>
      </c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39" x14ac:dyDescent="0.35">
      <c r="A31" s="6"/>
      <c r="B31" s="9" t="str">
        <f>IF(ISBLANK(C31),"",Facility!$B$24)</f>
        <v/>
      </c>
      <c r="C31" s="36"/>
      <c r="D31" s="29" t="str">
        <f t="shared" si="0"/>
        <v/>
      </c>
      <c r="E31" s="29" t="str">
        <f>_xlfn.IFNA(VLOOKUP(F31,ReleasePointTypeCode!$A$2:$B$10,2,FALSE),"")</f>
        <v/>
      </c>
      <c r="F31" s="13"/>
      <c r="G31" s="13"/>
      <c r="H31" s="29" t="str">
        <f>_xlfn.IFNA(VLOOKUP(I31,OperatingStatusCode!$A$2:$B$7,2,FALSE),"")</f>
        <v/>
      </c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39" x14ac:dyDescent="0.35">
      <c r="A32" s="6"/>
      <c r="B32" s="9" t="str">
        <f>IF(ISBLANK(C32),"",Facility!$B$24)</f>
        <v/>
      </c>
      <c r="C32" s="36"/>
      <c r="D32" s="29" t="str">
        <f t="shared" si="0"/>
        <v/>
      </c>
      <c r="E32" s="29" t="str">
        <f>_xlfn.IFNA(VLOOKUP(F32,ReleasePointTypeCode!$A$2:$B$10,2,FALSE),"")</f>
        <v/>
      </c>
      <c r="F32" s="13"/>
      <c r="G32" s="13"/>
      <c r="H32" s="29" t="str">
        <f>_xlfn.IFNA(VLOOKUP(I32,OperatingStatusCode!$A$2:$B$7,2,FALSE),"")</f>
        <v/>
      </c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39" x14ac:dyDescent="0.35">
      <c r="A33" s="6"/>
      <c r="B33" s="9" t="str">
        <f>IF(ISBLANK(C33),"",Facility!$B$24)</f>
        <v/>
      </c>
      <c r="C33" s="36"/>
      <c r="D33" s="29" t="str">
        <f t="shared" si="0"/>
        <v/>
      </c>
      <c r="E33" s="29" t="str">
        <f>_xlfn.IFNA(VLOOKUP(F33,ReleasePointTypeCode!$A$2:$B$10,2,FALSE),"")</f>
        <v/>
      </c>
      <c r="F33" s="13"/>
      <c r="G33" s="13"/>
      <c r="H33" s="29" t="str">
        <f>_xlfn.IFNA(VLOOKUP(I33,OperatingStatusCode!$A$2:$B$7,2,FALSE),"")</f>
        <v/>
      </c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</row>
    <row r="34" spans="1:39" x14ac:dyDescent="0.35">
      <c r="A34" s="6"/>
      <c r="B34" s="9" t="str">
        <f>IF(ISBLANK(C34),"",Facility!$B$24)</f>
        <v/>
      </c>
      <c r="C34" s="36"/>
      <c r="D34" s="29" t="str">
        <f t="shared" si="0"/>
        <v/>
      </c>
      <c r="E34" s="29" t="str">
        <f>_xlfn.IFNA(VLOOKUP(F34,ReleasePointTypeCode!$A$2:$B$10,2,FALSE),"")</f>
        <v/>
      </c>
      <c r="F34" s="13"/>
      <c r="G34" s="13"/>
      <c r="H34" s="29" t="str">
        <f>_xlfn.IFNA(VLOOKUP(I34,OperatingStatusCode!$A$2:$B$7,2,FALSE),"")</f>
        <v/>
      </c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39" x14ac:dyDescent="0.35">
      <c r="A35" s="6"/>
      <c r="B35" s="9" t="str">
        <f>IF(ISBLANK(C35),"",Facility!$B$24)</f>
        <v/>
      </c>
      <c r="C35" s="36"/>
      <c r="D35" s="29" t="str">
        <f t="shared" si="0"/>
        <v/>
      </c>
      <c r="E35" s="29" t="str">
        <f>_xlfn.IFNA(VLOOKUP(F35,ReleasePointTypeCode!$A$2:$B$10,2,FALSE),"")</f>
        <v/>
      </c>
      <c r="F35" s="13"/>
      <c r="G35" s="13"/>
      <c r="H35" s="29" t="str">
        <f>_xlfn.IFNA(VLOOKUP(I35,OperatingStatusCode!$A$2:$B$7,2,FALSE),"")</f>
        <v/>
      </c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39" x14ac:dyDescent="0.35">
      <c r="A36" s="6"/>
      <c r="B36" s="9" t="str">
        <f>IF(ISBLANK(C36),"",Facility!$B$24)</f>
        <v/>
      </c>
      <c r="C36" s="36"/>
      <c r="D36" s="29" t="str">
        <f t="shared" si="0"/>
        <v/>
      </c>
      <c r="E36" s="29" t="str">
        <f>_xlfn.IFNA(VLOOKUP(F36,ReleasePointTypeCode!$A$2:$B$10,2,FALSE),"")</f>
        <v/>
      </c>
      <c r="F36" s="13"/>
      <c r="G36" s="13"/>
      <c r="H36" s="29" t="str">
        <f>_xlfn.IFNA(VLOOKUP(I36,OperatingStatusCode!$A$2:$B$7,2,FALSE),"")</f>
        <v/>
      </c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39" x14ac:dyDescent="0.35">
      <c r="A37" s="6"/>
      <c r="B37" s="9" t="str">
        <f>IF(ISBLANK(C37),"",Facility!$B$24)</f>
        <v/>
      </c>
      <c r="C37" s="36"/>
      <c r="D37" s="29" t="str">
        <f t="shared" si="0"/>
        <v/>
      </c>
      <c r="E37" s="29" t="str">
        <f>_xlfn.IFNA(VLOOKUP(F37,ReleasePointTypeCode!$A$2:$B$10,2,FALSE),"")</f>
        <v/>
      </c>
      <c r="F37" s="13"/>
      <c r="G37" s="13"/>
      <c r="H37" s="29" t="str">
        <f>_xlfn.IFNA(VLOOKUP(I37,OperatingStatusCode!$A$2:$B$7,2,FALSE),"")</f>
        <v/>
      </c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39" x14ac:dyDescent="0.35">
      <c r="A38" s="6"/>
      <c r="B38" s="9" t="str">
        <f>IF(ISBLANK(C38),"",Facility!$B$24)</f>
        <v/>
      </c>
      <c r="C38" s="36"/>
      <c r="D38" s="29" t="str">
        <f t="shared" si="0"/>
        <v/>
      </c>
      <c r="E38" s="29" t="str">
        <f>_xlfn.IFNA(VLOOKUP(F38,ReleasePointTypeCode!$A$2:$B$10,2,FALSE),"")</f>
        <v/>
      </c>
      <c r="F38" s="13"/>
      <c r="G38" s="13"/>
      <c r="H38" s="29" t="str">
        <f>_xlfn.IFNA(VLOOKUP(I38,OperatingStatusCode!$A$2:$B$7,2,FALSE),"")</f>
        <v/>
      </c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</row>
    <row r="39" spans="1:39" x14ac:dyDescent="0.35">
      <c r="A39" s="6"/>
      <c r="B39" s="9" t="str">
        <f>IF(ISBLANK(C39),"",Facility!$B$24)</f>
        <v/>
      </c>
      <c r="C39" s="36"/>
      <c r="D39" s="29" t="str">
        <f t="shared" si="0"/>
        <v/>
      </c>
      <c r="E39" s="29" t="str">
        <f>_xlfn.IFNA(VLOOKUP(F39,ReleasePointTypeCode!$A$2:$B$10,2,FALSE),"")</f>
        <v/>
      </c>
      <c r="F39" s="13"/>
      <c r="G39" s="13"/>
      <c r="H39" s="29" t="str">
        <f>_xlfn.IFNA(VLOOKUP(I39,OperatingStatusCode!$A$2:$B$7,2,FALSE),"")</f>
        <v/>
      </c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</row>
    <row r="40" spans="1:39" x14ac:dyDescent="0.35">
      <c r="A40" s="6"/>
      <c r="B40" s="9" t="str">
        <f>IF(ISBLANK(C40),"",Facility!$B$24)</f>
        <v/>
      </c>
      <c r="C40" s="36"/>
      <c r="D40" s="29" t="str">
        <f t="shared" si="0"/>
        <v/>
      </c>
      <c r="E40" s="29" t="str">
        <f>_xlfn.IFNA(VLOOKUP(F40,ReleasePointTypeCode!$A$2:$B$10,2,FALSE),"")</f>
        <v/>
      </c>
      <c r="F40" s="13"/>
      <c r="G40" s="13"/>
      <c r="H40" s="29" t="str">
        <f>_xlfn.IFNA(VLOOKUP(I40,OperatingStatusCode!$A$2:$B$7,2,FALSE),"")</f>
        <v/>
      </c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</row>
    <row r="41" spans="1:39" x14ac:dyDescent="0.35">
      <c r="A41" s="6"/>
      <c r="B41" s="9" t="str">
        <f>IF(ISBLANK(C41),"",Facility!$B$24)</f>
        <v/>
      </c>
      <c r="C41" s="36"/>
      <c r="D41" s="29" t="str">
        <f t="shared" si="0"/>
        <v/>
      </c>
      <c r="E41" s="29" t="str">
        <f>_xlfn.IFNA(VLOOKUP(F41,ReleasePointTypeCode!$A$2:$B$10,2,FALSE),"")</f>
        <v/>
      </c>
      <c r="F41" s="13"/>
      <c r="G41" s="13"/>
      <c r="H41" s="29" t="str">
        <f>_xlfn.IFNA(VLOOKUP(I41,OperatingStatusCode!$A$2:$B$7,2,FALSE),"")</f>
        <v/>
      </c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</row>
    <row r="42" spans="1:39" x14ac:dyDescent="0.35">
      <c r="A42" s="6"/>
      <c r="B42" s="9" t="str">
        <f>IF(ISBLANK(C42),"",Facility!$B$24)</f>
        <v/>
      </c>
      <c r="C42" s="36"/>
      <c r="D42" s="29" t="str">
        <f t="shared" si="0"/>
        <v/>
      </c>
      <c r="E42" s="29" t="str">
        <f>_xlfn.IFNA(VLOOKUP(F42,ReleasePointTypeCode!$A$2:$B$10,2,FALSE),"")</f>
        <v/>
      </c>
      <c r="F42" s="13"/>
      <c r="G42" s="13"/>
      <c r="H42" s="29" t="str">
        <f>_xlfn.IFNA(VLOOKUP(I42,OperatingStatusCode!$A$2:$B$7,2,FALSE),"")</f>
        <v/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</row>
    <row r="43" spans="1:39" x14ac:dyDescent="0.35">
      <c r="A43" s="6"/>
      <c r="B43" s="9" t="str">
        <f>IF(ISBLANK(C43),"",Facility!$B$24)</f>
        <v/>
      </c>
      <c r="C43" s="36"/>
      <c r="D43" s="29" t="str">
        <f t="shared" si="0"/>
        <v/>
      </c>
      <c r="E43" s="29" t="str">
        <f>_xlfn.IFNA(VLOOKUP(F43,ReleasePointTypeCode!$A$2:$B$10,2,FALSE),"")</f>
        <v/>
      </c>
      <c r="F43" s="13"/>
      <c r="G43" s="13"/>
      <c r="H43" s="29" t="str">
        <f>_xlfn.IFNA(VLOOKUP(I43,OperatingStatusCode!$A$2:$B$7,2,FALSE),"")</f>
        <v/>
      </c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</row>
    <row r="44" spans="1:39" x14ac:dyDescent="0.35">
      <c r="A44" s="6"/>
      <c r="B44" s="9" t="str">
        <f>IF(ISBLANK(C44),"",Facility!$B$24)</f>
        <v/>
      </c>
      <c r="C44" s="36"/>
      <c r="D44" s="29" t="str">
        <f t="shared" si="0"/>
        <v/>
      </c>
      <c r="E44" s="29" t="str">
        <f>_xlfn.IFNA(VLOOKUP(F44,ReleasePointTypeCode!$A$2:$B$10,2,FALSE),"")</f>
        <v/>
      </c>
      <c r="F44" s="13"/>
      <c r="G44" s="13"/>
      <c r="H44" s="29" t="str">
        <f>_xlfn.IFNA(VLOOKUP(I44,OperatingStatusCode!$A$2:$B$7,2,FALSE),"")</f>
        <v/>
      </c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</row>
    <row r="45" spans="1:39" x14ac:dyDescent="0.35">
      <c r="A45" s="6"/>
      <c r="B45" s="9" t="str">
        <f>IF(ISBLANK(C45),"",Facility!$B$24)</f>
        <v/>
      </c>
      <c r="C45" s="36"/>
      <c r="D45" s="29" t="str">
        <f t="shared" si="0"/>
        <v/>
      </c>
      <c r="E45" s="29" t="str">
        <f>_xlfn.IFNA(VLOOKUP(F45,ReleasePointTypeCode!$A$2:$B$10,2,FALSE),"")</f>
        <v/>
      </c>
      <c r="F45" s="13"/>
      <c r="G45" s="13"/>
      <c r="H45" s="29" t="str">
        <f>_xlfn.IFNA(VLOOKUP(I45,OperatingStatusCode!$A$2:$B$7,2,FALSE),"")</f>
        <v/>
      </c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</row>
    <row r="46" spans="1:39" x14ac:dyDescent="0.35">
      <c r="A46" s="6"/>
      <c r="B46" s="9" t="str">
        <f>IF(ISBLANK(C46),"",Facility!$B$24)</f>
        <v/>
      </c>
      <c r="C46" s="36"/>
      <c r="D46" s="29" t="str">
        <f t="shared" si="0"/>
        <v/>
      </c>
      <c r="E46" s="29" t="str">
        <f>_xlfn.IFNA(VLOOKUP(F46,ReleasePointTypeCode!$A$2:$B$10,2,FALSE),"")</f>
        <v/>
      </c>
      <c r="F46" s="13"/>
      <c r="G46" s="13"/>
      <c r="H46" s="29" t="str">
        <f>_xlfn.IFNA(VLOOKUP(I46,OperatingStatusCode!$A$2:$B$7,2,FALSE),"")</f>
        <v/>
      </c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</row>
    <row r="47" spans="1:39" x14ac:dyDescent="0.35">
      <c r="A47" s="6"/>
      <c r="B47" s="9" t="str">
        <f>IF(ISBLANK(C47),"",Facility!$B$24)</f>
        <v/>
      </c>
      <c r="C47" s="36"/>
      <c r="D47" s="29" t="str">
        <f t="shared" si="0"/>
        <v/>
      </c>
      <c r="E47" s="29" t="str">
        <f>_xlfn.IFNA(VLOOKUP(F47,ReleasePointTypeCode!$A$2:$B$10,2,FALSE),"")</f>
        <v/>
      </c>
      <c r="F47" s="13"/>
      <c r="G47" s="13"/>
      <c r="H47" s="29" t="str">
        <f>_xlfn.IFNA(VLOOKUP(I47,OperatingStatusCode!$A$2:$B$7,2,FALSE),"")</f>
        <v/>
      </c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</row>
    <row r="48" spans="1:39" x14ac:dyDescent="0.35">
      <c r="A48" s="6"/>
      <c r="B48" s="9" t="str">
        <f>IF(ISBLANK(C48),"",Facility!$B$24)</f>
        <v/>
      </c>
      <c r="C48" s="36"/>
      <c r="D48" s="29" t="str">
        <f t="shared" si="0"/>
        <v/>
      </c>
      <c r="E48" s="29" t="str">
        <f>_xlfn.IFNA(VLOOKUP(F48,ReleasePointTypeCode!$A$2:$B$10,2,FALSE),"")</f>
        <v/>
      </c>
      <c r="F48" s="13"/>
      <c r="G48" s="13"/>
      <c r="H48" s="29" t="str">
        <f>_xlfn.IFNA(VLOOKUP(I48,OperatingStatusCode!$A$2:$B$7,2,FALSE),"")</f>
        <v/>
      </c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</row>
    <row r="49" spans="1:39" x14ac:dyDescent="0.35">
      <c r="A49" s="6"/>
      <c r="B49" s="9" t="str">
        <f>IF(ISBLANK(C49),"",Facility!$B$24)</f>
        <v/>
      </c>
      <c r="C49" s="36"/>
      <c r="D49" s="29" t="str">
        <f t="shared" si="0"/>
        <v/>
      </c>
      <c r="E49" s="29" t="str">
        <f>_xlfn.IFNA(VLOOKUP(F49,ReleasePointTypeCode!$A$2:$B$10,2,FALSE),"")</f>
        <v/>
      </c>
      <c r="F49" s="13"/>
      <c r="G49" s="13"/>
      <c r="H49" s="29" t="str">
        <f>_xlfn.IFNA(VLOOKUP(I49,OperatingStatusCode!$A$2:$B$7,2,FALSE),"")</f>
        <v/>
      </c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x14ac:dyDescent="0.35">
      <c r="A50" s="6"/>
      <c r="B50" s="9" t="str">
        <f>IF(ISBLANK(C50),"",Facility!$B$24)</f>
        <v/>
      </c>
      <c r="C50" s="36"/>
      <c r="D50" s="29" t="str">
        <f t="shared" si="0"/>
        <v/>
      </c>
      <c r="E50" s="29" t="str">
        <f>_xlfn.IFNA(VLOOKUP(F50,ReleasePointTypeCode!$A$2:$B$10,2,FALSE),"")</f>
        <v/>
      </c>
      <c r="F50" s="13"/>
      <c r="G50" s="13"/>
      <c r="H50" s="29" t="str">
        <f>_xlfn.IFNA(VLOOKUP(I50,OperatingStatusCode!$A$2:$B$7,2,FALSE),"")</f>
        <v/>
      </c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1" spans="1:39" x14ac:dyDescent="0.35">
      <c r="A51" s="6"/>
      <c r="B51" s="9" t="str">
        <f>IF(ISBLANK(C51),"",Facility!$B$24)</f>
        <v/>
      </c>
      <c r="C51" s="36"/>
      <c r="D51" s="29" t="str">
        <f t="shared" si="0"/>
        <v/>
      </c>
      <c r="E51" s="29" t="str">
        <f>_xlfn.IFNA(VLOOKUP(F51,ReleasePointTypeCode!$A$2:$B$10,2,FALSE),"")</f>
        <v/>
      </c>
      <c r="F51" s="13"/>
      <c r="G51" s="13"/>
      <c r="H51" s="29" t="str">
        <f>_xlfn.IFNA(VLOOKUP(I51,OperatingStatusCode!$A$2:$B$7,2,FALSE),"")</f>
        <v/>
      </c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</row>
    <row r="52" spans="1:39" x14ac:dyDescent="0.35">
      <c r="A52" s="6"/>
      <c r="B52" s="9" t="str">
        <f>IF(ISBLANK(C52),"",Facility!$B$24)</f>
        <v/>
      </c>
      <c r="C52" s="36"/>
      <c r="D52" s="29" t="str">
        <f t="shared" si="0"/>
        <v/>
      </c>
      <c r="E52" s="29" t="str">
        <f>_xlfn.IFNA(VLOOKUP(F52,ReleasePointTypeCode!$A$2:$B$10,2,FALSE),"")</f>
        <v/>
      </c>
      <c r="F52" s="13"/>
      <c r="G52" s="13"/>
      <c r="H52" s="29" t="str">
        <f>_xlfn.IFNA(VLOOKUP(I52,OperatingStatusCode!$A$2:$B$7,2,FALSE),"")</f>
        <v/>
      </c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</row>
    <row r="53" spans="1:39" x14ac:dyDescent="0.35">
      <c r="A53" s="6"/>
      <c r="B53" s="9" t="str">
        <f>IF(ISBLANK(C53),"",Facility!$B$24)</f>
        <v/>
      </c>
      <c r="C53" s="36"/>
      <c r="D53" s="29" t="str">
        <f t="shared" si="0"/>
        <v/>
      </c>
      <c r="E53" s="29" t="str">
        <f>_xlfn.IFNA(VLOOKUP(F53,ReleasePointTypeCode!$A$2:$B$10,2,FALSE),"")</f>
        <v/>
      </c>
      <c r="F53" s="13"/>
      <c r="G53" s="13"/>
      <c r="H53" s="29" t="str">
        <f>_xlfn.IFNA(VLOOKUP(I53,OperatingStatusCode!$A$2:$B$7,2,FALSE),"")</f>
        <v/>
      </c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</row>
    <row r="54" spans="1:39" x14ac:dyDescent="0.35">
      <c r="A54" s="6"/>
      <c r="B54" s="9" t="str">
        <f>IF(ISBLANK(C54),"",Facility!$B$24)</f>
        <v/>
      </c>
      <c r="C54" s="36"/>
      <c r="D54" s="29" t="str">
        <f t="shared" si="0"/>
        <v/>
      </c>
      <c r="E54" s="29" t="str">
        <f>_xlfn.IFNA(VLOOKUP(F54,ReleasePointTypeCode!$A$2:$B$10,2,FALSE),"")</f>
        <v/>
      </c>
      <c r="F54" s="13"/>
      <c r="G54" s="13"/>
      <c r="H54" s="29" t="str">
        <f>_xlfn.IFNA(VLOOKUP(I54,OperatingStatusCode!$A$2:$B$7,2,FALSE),"")</f>
        <v/>
      </c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</row>
    <row r="55" spans="1:39" x14ac:dyDescent="0.35">
      <c r="A55" s="6"/>
      <c r="B55" s="9" t="str">
        <f>IF(ISBLANK(C55),"",Facility!$B$24)</f>
        <v/>
      </c>
      <c r="C55" s="36"/>
      <c r="D55" s="29" t="str">
        <f t="shared" si="0"/>
        <v/>
      </c>
      <c r="E55" s="29" t="str">
        <f>_xlfn.IFNA(VLOOKUP(F55,ReleasePointTypeCode!$A$2:$B$10,2,FALSE),"")</f>
        <v/>
      </c>
      <c r="F55" s="13"/>
      <c r="G55" s="13"/>
      <c r="H55" s="29" t="str">
        <f>_xlfn.IFNA(VLOOKUP(I55,OperatingStatusCode!$A$2:$B$7,2,FALSE),"")</f>
        <v/>
      </c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</row>
    <row r="56" spans="1:39" x14ac:dyDescent="0.35">
      <c r="A56" s="6"/>
      <c r="B56" s="9" t="str">
        <f>IF(ISBLANK(C56),"",Facility!$B$24)</f>
        <v/>
      </c>
      <c r="C56" s="36"/>
      <c r="D56" s="29" t="str">
        <f t="shared" si="0"/>
        <v/>
      </c>
      <c r="E56" s="29" t="str">
        <f>_xlfn.IFNA(VLOOKUP(F56,ReleasePointTypeCode!$A$2:$B$10,2,FALSE),"")</f>
        <v/>
      </c>
      <c r="F56" s="13"/>
      <c r="G56" s="13"/>
      <c r="H56" s="29" t="str">
        <f>_xlfn.IFNA(VLOOKUP(I56,OperatingStatusCode!$A$2:$B$7,2,FALSE),"")</f>
        <v/>
      </c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</row>
    <row r="57" spans="1:39" x14ac:dyDescent="0.35">
      <c r="A57" s="6"/>
      <c r="B57" s="9" t="str">
        <f>IF(ISBLANK(C57),"",Facility!$B$24)</f>
        <v/>
      </c>
      <c r="C57" s="36"/>
      <c r="D57" s="29" t="str">
        <f t="shared" si="0"/>
        <v/>
      </c>
      <c r="E57" s="29" t="str">
        <f>_xlfn.IFNA(VLOOKUP(F57,ReleasePointTypeCode!$A$2:$B$10,2,FALSE),"")</f>
        <v/>
      </c>
      <c r="F57" s="13"/>
      <c r="G57" s="13"/>
      <c r="H57" s="29" t="str">
        <f>_xlfn.IFNA(VLOOKUP(I57,OperatingStatusCode!$A$2:$B$7,2,FALSE),"")</f>
        <v/>
      </c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</row>
    <row r="58" spans="1:39" x14ac:dyDescent="0.35">
      <c r="A58" s="6"/>
      <c r="B58" s="9" t="str">
        <f>IF(ISBLANK(C58),"",Facility!$B$24)</f>
        <v/>
      </c>
      <c r="C58" s="36"/>
      <c r="D58" s="29" t="str">
        <f t="shared" si="0"/>
        <v/>
      </c>
      <c r="E58" s="29" t="str">
        <f>_xlfn.IFNA(VLOOKUP(F58,ReleasePointTypeCode!$A$2:$B$10,2,FALSE),"")</f>
        <v/>
      </c>
      <c r="F58" s="13"/>
      <c r="G58" s="13"/>
      <c r="H58" s="29" t="str">
        <f>_xlfn.IFNA(VLOOKUP(I58,OperatingStatusCode!$A$2:$B$7,2,FALSE),"")</f>
        <v/>
      </c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13"/>
      <c r="AI58" s="13"/>
      <c r="AJ58" s="13"/>
      <c r="AK58" s="13"/>
      <c r="AL58" s="13"/>
      <c r="AM58" s="13"/>
    </row>
    <row r="59" spans="1:39" x14ac:dyDescent="0.35">
      <c r="A59" s="6"/>
      <c r="B59" s="9" t="str">
        <f>IF(ISBLANK(C59),"",Facility!$B$24)</f>
        <v/>
      </c>
      <c r="C59" s="36"/>
      <c r="D59" s="29" t="str">
        <f t="shared" si="0"/>
        <v/>
      </c>
      <c r="E59" s="29" t="str">
        <f>_xlfn.IFNA(VLOOKUP(F59,ReleasePointTypeCode!$A$2:$B$10,2,FALSE),"")</f>
        <v/>
      </c>
      <c r="F59" s="13"/>
      <c r="G59" s="13"/>
      <c r="H59" s="29" t="str">
        <f>_xlfn.IFNA(VLOOKUP(I59,OperatingStatusCode!$A$2:$B$7,2,FALSE),"")</f>
        <v/>
      </c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</row>
    <row r="60" spans="1:39" x14ac:dyDescent="0.35">
      <c r="A60" s="6"/>
      <c r="B60" s="9" t="str">
        <f>IF(ISBLANK(C60),"",Facility!$B$24)</f>
        <v/>
      </c>
      <c r="C60" s="36"/>
      <c r="D60" s="29" t="str">
        <f t="shared" si="0"/>
        <v/>
      </c>
      <c r="E60" s="29" t="str">
        <f>_xlfn.IFNA(VLOOKUP(F60,ReleasePointTypeCode!$A$2:$B$10,2,FALSE),"")</f>
        <v/>
      </c>
      <c r="F60" s="13"/>
      <c r="G60" s="13"/>
      <c r="H60" s="29" t="str">
        <f>_xlfn.IFNA(VLOOKUP(I60,OperatingStatusCode!$A$2:$B$7,2,FALSE),"")</f>
        <v/>
      </c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</row>
    <row r="61" spans="1:39" x14ac:dyDescent="0.35">
      <c r="A61" s="6"/>
      <c r="B61" s="9" t="str">
        <f>IF(ISBLANK(C61),"",Facility!$B$24)</f>
        <v/>
      </c>
      <c r="C61" s="36"/>
      <c r="D61" s="29" t="str">
        <f t="shared" si="0"/>
        <v/>
      </c>
      <c r="E61" s="29" t="str">
        <f>_xlfn.IFNA(VLOOKUP(F61,ReleasePointTypeCode!$A$2:$B$10,2,FALSE),"")</f>
        <v/>
      </c>
      <c r="F61" s="13"/>
      <c r="G61" s="13"/>
      <c r="H61" s="29" t="str">
        <f>_xlfn.IFNA(VLOOKUP(I61,OperatingStatusCode!$A$2:$B$7,2,FALSE),"")</f>
        <v/>
      </c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</row>
    <row r="62" spans="1:39" x14ac:dyDescent="0.35">
      <c r="A62" s="6"/>
      <c r="B62" s="9" t="str">
        <f>IF(ISBLANK(C62),"",Facility!$B$24)</f>
        <v/>
      </c>
      <c r="C62" s="36"/>
      <c r="D62" s="29" t="str">
        <f t="shared" si="0"/>
        <v/>
      </c>
      <c r="E62" s="29" t="str">
        <f>_xlfn.IFNA(VLOOKUP(F62,ReleasePointTypeCode!$A$2:$B$10,2,FALSE),"")</f>
        <v/>
      </c>
      <c r="F62" s="13"/>
      <c r="G62" s="13"/>
      <c r="H62" s="29" t="str">
        <f>_xlfn.IFNA(VLOOKUP(I62,OperatingStatusCode!$A$2:$B$7,2,FALSE),"")</f>
        <v/>
      </c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</row>
    <row r="63" spans="1:39" x14ac:dyDescent="0.35">
      <c r="A63" s="6"/>
      <c r="B63" s="9" t="str">
        <f>IF(ISBLANK(C63),"",Facility!$B$24)</f>
        <v/>
      </c>
      <c r="C63" s="36"/>
      <c r="D63" s="29" t="str">
        <f t="shared" si="0"/>
        <v/>
      </c>
      <c r="E63" s="29" t="str">
        <f>_xlfn.IFNA(VLOOKUP(F63,ReleasePointTypeCode!$A$2:$B$10,2,FALSE),"")</f>
        <v/>
      </c>
      <c r="F63" s="13"/>
      <c r="G63" s="13"/>
      <c r="H63" s="29" t="str">
        <f>_xlfn.IFNA(VLOOKUP(I63,OperatingStatusCode!$A$2:$B$7,2,FALSE),"")</f>
        <v/>
      </c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</row>
    <row r="64" spans="1:39" x14ac:dyDescent="0.35">
      <c r="A64" s="6"/>
      <c r="B64" s="9" t="str">
        <f>IF(ISBLANK(C64),"",Facility!$B$24)</f>
        <v/>
      </c>
      <c r="C64" s="36"/>
      <c r="D64" s="29" t="str">
        <f t="shared" si="0"/>
        <v/>
      </c>
      <c r="E64" s="29" t="str">
        <f>_xlfn.IFNA(VLOOKUP(F64,ReleasePointTypeCode!$A$2:$B$10,2,FALSE),"")</f>
        <v/>
      </c>
      <c r="F64" s="13"/>
      <c r="G64" s="13"/>
      <c r="H64" s="29" t="str">
        <f>_xlfn.IFNA(VLOOKUP(I64,OperatingStatusCode!$A$2:$B$7,2,FALSE),"")</f>
        <v/>
      </c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</row>
    <row r="65" spans="1:39" x14ac:dyDescent="0.35">
      <c r="A65" s="6"/>
      <c r="B65" s="9" t="str">
        <f>IF(ISBLANK(C65),"",Facility!$B$24)</f>
        <v/>
      </c>
      <c r="C65" s="36"/>
      <c r="D65" s="29" t="str">
        <f t="shared" si="0"/>
        <v/>
      </c>
      <c r="E65" s="29" t="str">
        <f>_xlfn.IFNA(VLOOKUP(F65,ReleasePointTypeCode!$A$2:$B$10,2,FALSE),"")</f>
        <v/>
      </c>
      <c r="F65" s="13"/>
      <c r="G65" s="13"/>
      <c r="H65" s="29" t="str">
        <f>_xlfn.IFNA(VLOOKUP(I65,OperatingStatusCode!$A$2:$B$7,2,FALSE),"")</f>
        <v/>
      </c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</row>
    <row r="66" spans="1:39" x14ac:dyDescent="0.35">
      <c r="A66" s="6"/>
      <c r="B66" s="9" t="str">
        <f>IF(ISBLANK(C66),"",Facility!$B$24)</f>
        <v/>
      </c>
      <c r="C66" s="36"/>
      <c r="D66" s="29" t="str">
        <f t="shared" si="0"/>
        <v/>
      </c>
      <c r="E66" s="29" t="str">
        <f>_xlfn.IFNA(VLOOKUP(F66,ReleasePointTypeCode!$A$2:$B$10,2,FALSE),"")</f>
        <v/>
      </c>
      <c r="F66" s="13"/>
      <c r="G66" s="13"/>
      <c r="H66" s="29" t="str">
        <f>_xlfn.IFNA(VLOOKUP(I66,OperatingStatusCode!$A$2:$B$7,2,FALSE),"")</f>
        <v/>
      </c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</row>
    <row r="67" spans="1:39" x14ac:dyDescent="0.35">
      <c r="A67" s="6"/>
      <c r="B67" s="9" t="str">
        <f>IF(ISBLANK(C67),"",Facility!$B$24)</f>
        <v/>
      </c>
      <c r="C67" s="36"/>
      <c r="D67" s="29" t="str">
        <f t="shared" si="0"/>
        <v/>
      </c>
      <c r="E67" s="29" t="str">
        <f>_xlfn.IFNA(VLOOKUP(F67,ReleasePointTypeCode!$A$2:$B$10,2,FALSE),"")</f>
        <v/>
      </c>
      <c r="F67" s="13"/>
      <c r="G67" s="13"/>
      <c r="H67" s="29" t="str">
        <f>_xlfn.IFNA(VLOOKUP(I67,OperatingStatusCode!$A$2:$B$7,2,FALSE),"")</f>
        <v/>
      </c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13"/>
      <c r="AI67" s="13"/>
      <c r="AJ67" s="13"/>
      <c r="AK67" s="13"/>
      <c r="AL67" s="13"/>
      <c r="AM67" s="13"/>
    </row>
    <row r="68" spans="1:39" x14ac:dyDescent="0.35">
      <c r="A68" s="6"/>
      <c r="B68" s="9" t="str">
        <f>IF(ISBLANK(C68),"",Facility!$B$24)</f>
        <v/>
      </c>
      <c r="C68" s="36"/>
      <c r="D68" s="29" t="str">
        <f t="shared" si="0"/>
        <v/>
      </c>
      <c r="E68" s="29" t="str">
        <f>_xlfn.IFNA(VLOOKUP(F68,ReleasePointTypeCode!$A$2:$B$10,2,FALSE),"")</f>
        <v/>
      </c>
      <c r="F68" s="13"/>
      <c r="G68" s="13"/>
      <c r="H68" s="29" t="str">
        <f>_xlfn.IFNA(VLOOKUP(I68,OperatingStatusCode!$A$2:$B$7,2,FALSE),"")</f>
        <v/>
      </c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</row>
    <row r="69" spans="1:39" x14ac:dyDescent="0.35">
      <c r="A69" s="6"/>
      <c r="B69" s="9" t="str">
        <f>IF(ISBLANK(C69),"",Facility!$B$24)</f>
        <v/>
      </c>
      <c r="C69" s="36"/>
      <c r="D69" s="29" t="str">
        <f t="shared" si="0"/>
        <v/>
      </c>
      <c r="E69" s="29" t="str">
        <f>_xlfn.IFNA(VLOOKUP(F69,ReleasePointTypeCode!$A$2:$B$10,2,FALSE),"")</f>
        <v/>
      </c>
      <c r="F69" s="13"/>
      <c r="G69" s="13"/>
      <c r="H69" s="29" t="str">
        <f>_xlfn.IFNA(VLOOKUP(I69,OperatingStatusCode!$A$2:$B$7,2,FALSE),"")</f>
        <v/>
      </c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</row>
    <row r="70" spans="1:39" x14ac:dyDescent="0.35">
      <c r="A70" s="6"/>
      <c r="B70" s="9" t="str">
        <f>IF(ISBLANK(C70),"",Facility!$B$24)</f>
        <v/>
      </c>
      <c r="C70" s="36"/>
      <c r="D70" s="29" t="str">
        <f t="shared" si="0"/>
        <v/>
      </c>
      <c r="E70" s="29" t="str">
        <f>_xlfn.IFNA(VLOOKUP(F70,ReleasePointTypeCode!$A$2:$B$10,2,FALSE),"")</f>
        <v/>
      </c>
      <c r="F70" s="13"/>
      <c r="G70" s="13"/>
      <c r="H70" s="29" t="str">
        <f>_xlfn.IFNA(VLOOKUP(I70,OperatingStatusCode!$A$2:$B$7,2,FALSE),"")</f>
        <v/>
      </c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</row>
    <row r="71" spans="1:39" x14ac:dyDescent="0.35">
      <c r="A71" s="6"/>
      <c r="B71" s="9" t="str">
        <f>IF(ISBLANK(C71),"",Facility!$B$24)</f>
        <v/>
      </c>
      <c r="C71" s="36"/>
      <c r="D71" s="29" t="str">
        <f t="shared" si="0"/>
        <v/>
      </c>
      <c r="E71" s="29" t="str">
        <f>_xlfn.IFNA(VLOOKUP(F71,ReleasePointTypeCode!$A$2:$B$10,2,FALSE),"")</f>
        <v/>
      </c>
      <c r="F71" s="13"/>
      <c r="G71" s="13"/>
      <c r="H71" s="29" t="str">
        <f>_xlfn.IFNA(VLOOKUP(I71,OperatingStatusCode!$A$2:$B$7,2,FALSE),"")</f>
        <v/>
      </c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</row>
    <row r="72" spans="1:39" x14ac:dyDescent="0.35">
      <c r="A72" s="6"/>
      <c r="B72" s="9" t="str">
        <f>IF(ISBLANK(C72),"",Facility!$B$24)</f>
        <v/>
      </c>
      <c r="C72" s="36"/>
      <c r="D72" s="29" t="str">
        <f t="shared" si="0"/>
        <v/>
      </c>
      <c r="E72" s="29" t="str">
        <f>_xlfn.IFNA(VLOOKUP(F72,ReleasePointTypeCode!$A$2:$B$10,2,FALSE),"")</f>
        <v/>
      </c>
      <c r="F72" s="13"/>
      <c r="G72" s="13"/>
      <c r="H72" s="29" t="str">
        <f>_xlfn.IFNA(VLOOKUP(I72,OperatingStatusCode!$A$2:$B$7,2,FALSE),"")</f>
        <v/>
      </c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</row>
    <row r="73" spans="1:39" x14ac:dyDescent="0.35">
      <c r="A73" s="6"/>
      <c r="B73" s="9" t="str">
        <f>IF(ISBLANK(C73),"",Facility!$B$24)</f>
        <v/>
      </c>
      <c r="C73" s="36"/>
      <c r="D73" s="29" t="str">
        <f t="shared" si="0"/>
        <v/>
      </c>
      <c r="E73" s="29" t="str">
        <f>_xlfn.IFNA(VLOOKUP(F73,ReleasePointTypeCode!$A$2:$B$10,2,FALSE),"")</f>
        <v/>
      </c>
      <c r="F73" s="13"/>
      <c r="G73" s="13"/>
      <c r="H73" s="29" t="str">
        <f>_xlfn.IFNA(VLOOKUP(I73,OperatingStatusCode!$A$2:$B$7,2,FALSE),"")</f>
        <v/>
      </c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</row>
    <row r="74" spans="1:39" x14ac:dyDescent="0.35">
      <c r="A74" s="6"/>
      <c r="B74" s="9" t="str">
        <f>IF(ISBLANK(C74),"",Facility!$B$24)</f>
        <v/>
      </c>
      <c r="C74" s="36"/>
      <c r="D74" s="29" t="str">
        <f t="shared" si="0"/>
        <v/>
      </c>
      <c r="E74" s="29" t="str">
        <f>_xlfn.IFNA(VLOOKUP(F74,ReleasePointTypeCode!$A$2:$B$10,2,FALSE),"")</f>
        <v/>
      </c>
      <c r="F74" s="13"/>
      <c r="G74" s="13"/>
      <c r="H74" s="29" t="str">
        <f>_xlfn.IFNA(VLOOKUP(I74,OperatingStatusCode!$A$2:$B$7,2,FALSE),"")</f>
        <v/>
      </c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</row>
    <row r="75" spans="1:39" x14ac:dyDescent="0.35">
      <c r="A75" s="6"/>
      <c r="B75" s="9" t="str">
        <f>IF(ISBLANK(C75),"",Facility!$B$24)</f>
        <v/>
      </c>
      <c r="C75" s="36"/>
      <c r="D75" s="29" t="str">
        <f t="shared" si="0"/>
        <v/>
      </c>
      <c r="E75" s="29" t="str">
        <f>_xlfn.IFNA(VLOOKUP(F75,ReleasePointTypeCode!$A$2:$B$10,2,FALSE),"")</f>
        <v/>
      </c>
      <c r="F75" s="13"/>
      <c r="G75" s="13"/>
      <c r="H75" s="29" t="str">
        <f>_xlfn.IFNA(VLOOKUP(I75,OperatingStatusCode!$A$2:$B$7,2,FALSE),"")</f>
        <v/>
      </c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</row>
    <row r="76" spans="1:39" x14ac:dyDescent="0.35">
      <c r="A76" s="6"/>
      <c r="B76" s="9" t="str">
        <f>IF(ISBLANK(C76),"",Facility!$B$24)</f>
        <v/>
      </c>
      <c r="C76" s="36"/>
      <c r="D76" s="29" t="str">
        <f t="shared" si="0"/>
        <v/>
      </c>
      <c r="E76" s="29" t="str">
        <f>_xlfn.IFNA(VLOOKUP(F76,ReleasePointTypeCode!$A$2:$B$10,2,FALSE),"")</f>
        <v/>
      </c>
      <c r="F76" s="13"/>
      <c r="G76" s="13"/>
      <c r="H76" s="29" t="str">
        <f>_xlfn.IFNA(VLOOKUP(I76,OperatingStatusCode!$A$2:$B$7,2,FALSE),"")</f>
        <v/>
      </c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</row>
    <row r="77" spans="1:39" x14ac:dyDescent="0.35">
      <c r="A77" s="6"/>
      <c r="B77" s="9" t="str">
        <f>IF(ISBLANK(C77),"",Facility!$B$24)</f>
        <v/>
      </c>
      <c r="C77" s="36"/>
      <c r="D77" s="29" t="str">
        <f t="shared" si="0"/>
        <v/>
      </c>
      <c r="E77" s="29" t="str">
        <f>_xlfn.IFNA(VLOOKUP(F77,ReleasePointTypeCode!$A$2:$B$10,2,FALSE),"")</f>
        <v/>
      </c>
      <c r="F77" s="13"/>
      <c r="G77" s="13"/>
      <c r="H77" s="29" t="str">
        <f>_xlfn.IFNA(VLOOKUP(I77,OperatingStatusCode!$A$2:$B$7,2,FALSE),"")</f>
        <v/>
      </c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</row>
    <row r="78" spans="1:39" x14ac:dyDescent="0.35">
      <c r="A78" s="6"/>
      <c r="B78" s="9" t="str">
        <f>IF(ISBLANK(C78),"",Facility!$B$24)</f>
        <v/>
      </c>
      <c r="C78" s="36"/>
      <c r="D78" s="29" t="str">
        <f t="shared" si="0"/>
        <v/>
      </c>
      <c r="E78" s="29" t="str">
        <f>_xlfn.IFNA(VLOOKUP(F78,ReleasePointTypeCode!$A$2:$B$10,2,FALSE),"")</f>
        <v/>
      </c>
      <c r="F78" s="13"/>
      <c r="G78" s="13"/>
      <c r="H78" s="29" t="str">
        <f>_xlfn.IFNA(VLOOKUP(I78,OperatingStatusCode!$A$2:$B$7,2,FALSE),"")</f>
        <v/>
      </c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</row>
    <row r="79" spans="1:39" x14ac:dyDescent="0.35">
      <c r="A79" s="6"/>
      <c r="B79" s="9" t="str">
        <f>IF(ISBLANK(C79),"",Facility!$B$24)</f>
        <v/>
      </c>
      <c r="C79" s="36"/>
      <c r="D79" s="29" t="str">
        <f t="shared" si="0"/>
        <v/>
      </c>
      <c r="E79" s="29" t="str">
        <f>_xlfn.IFNA(VLOOKUP(F79,ReleasePointTypeCode!$A$2:$B$10,2,FALSE),"")</f>
        <v/>
      </c>
      <c r="F79" s="13"/>
      <c r="G79" s="13"/>
      <c r="H79" s="29" t="str">
        <f>_xlfn.IFNA(VLOOKUP(I79,OperatingStatusCode!$A$2:$B$7,2,FALSE),"")</f>
        <v/>
      </c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</row>
    <row r="80" spans="1:39" x14ac:dyDescent="0.35">
      <c r="A80" s="6"/>
      <c r="B80" s="9" t="str">
        <f>IF(ISBLANK(C80),"",Facility!$B$24)</f>
        <v/>
      </c>
      <c r="C80" s="36"/>
      <c r="D80" s="29" t="str">
        <f t="shared" si="0"/>
        <v/>
      </c>
      <c r="E80" s="29" t="str">
        <f>_xlfn.IFNA(VLOOKUP(F80,ReleasePointTypeCode!$A$2:$B$10,2,FALSE),"")</f>
        <v/>
      </c>
      <c r="F80" s="13"/>
      <c r="G80" s="13"/>
      <c r="H80" s="29" t="str">
        <f>_xlfn.IFNA(VLOOKUP(I80,OperatingStatusCode!$A$2:$B$7,2,FALSE),"")</f>
        <v/>
      </c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</row>
    <row r="81" spans="1:39" x14ac:dyDescent="0.35">
      <c r="A81" s="6"/>
      <c r="B81" s="9" t="str">
        <f>IF(ISBLANK(C81),"",Facility!$B$24)</f>
        <v/>
      </c>
      <c r="C81" s="36"/>
      <c r="D81" s="29" t="str">
        <f t="shared" si="0"/>
        <v/>
      </c>
      <c r="E81" s="29" t="str">
        <f>_xlfn.IFNA(VLOOKUP(F81,ReleasePointTypeCode!$A$2:$B$10,2,FALSE),"")</f>
        <v/>
      </c>
      <c r="F81" s="13"/>
      <c r="G81" s="13"/>
      <c r="H81" s="29" t="str">
        <f>_xlfn.IFNA(VLOOKUP(I81,OperatingStatusCode!$A$2:$B$7,2,FALSE),"")</f>
        <v/>
      </c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</row>
    <row r="82" spans="1:39" x14ac:dyDescent="0.35">
      <c r="A82" s="6"/>
      <c r="B82" s="9" t="str">
        <f>IF(ISBLANK(C82),"",Facility!$B$24)</f>
        <v/>
      </c>
      <c r="C82" s="36"/>
      <c r="D82" s="29" t="str">
        <f t="shared" si="0"/>
        <v/>
      </c>
      <c r="E82" s="29" t="str">
        <f>_xlfn.IFNA(VLOOKUP(F82,ReleasePointTypeCode!$A$2:$B$10,2,FALSE),"")</f>
        <v/>
      </c>
      <c r="F82" s="13"/>
      <c r="G82" s="13"/>
      <c r="H82" s="29" t="str">
        <f>_xlfn.IFNA(VLOOKUP(I82,OperatingStatusCode!$A$2:$B$7,2,FALSE),"")</f>
        <v/>
      </c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</row>
    <row r="83" spans="1:39" x14ac:dyDescent="0.35">
      <c r="A83" s="6"/>
      <c r="B83" s="9" t="str">
        <f>IF(ISBLANK(C83),"",Facility!$B$24)</f>
        <v/>
      </c>
      <c r="C83" s="36"/>
      <c r="D83" s="29" t="str">
        <f t="shared" si="0"/>
        <v/>
      </c>
      <c r="E83" s="29" t="str">
        <f>_xlfn.IFNA(VLOOKUP(F83,ReleasePointTypeCode!$A$2:$B$10,2,FALSE),"")</f>
        <v/>
      </c>
      <c r="F83" s="13"/>
      <c r="G83" s="13"/>
      <c r="H83" s="29" t="str">
        <f>_xlfn.IFNA(VLOOKUP(I83,OperatingStatusCode!$A$2:$B$7,2,FALSE),"")</f>
        <v/>
      </c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</row>
    <row r="84" spans="1:39" x14ac:dyDescent="0.35">
      <c r="A84" s="6"/>
      <c r="B84" s="9" t="str">
        <f>IF(ISBLANK(C84),"",Facility!$B$24)</f>
        <v/>
      </c>
      <c r="C84" s="36"/>
      <c r="D84" s="29" t="str">
        <f t="shared" si="0"/>
        <v/>
      </c>
      <c r="E84" s="29" t="str">
        <f>_xlfn.IFNA(VLOOKUP(F84,ReleasePointTypeCode!$A$2:$B$10,2,FALSE),"")</f>
        <v/>
      </c>
      <c r="F84" s="13"/>
      <c r="G84" s="13"/>
      <c r="H84" s="29" t="str">
        <f>_xlfn.IFNA(VLOOKUP(I84,OperatingStatusCode!$A$2:$B$7,2,FALSE),"")</f>
        <v/>
      </c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</row>
    <row r="85" spans="1:39" x14ac:dyDescent="0.35">
      <c r="A85" s="6"/>
      <c r="B85" s="9" t="str">
        <f>IF(ISBLANK(C85),"",Facility!$B$24)</f>
        <v/>
      </c>
      <c r="C85" s="36"/>
      <c r="D85" s="29" t="str">
        <f t="shared" si="0"/>
        <v/>
      </c>
      <c r="E85" s="29" t="str">
        <f>_xlfn.IFNA(VLOOKUP(F85,ReleasePointTypeCode!$A$2:$B$10,2,FALSE),"")</f>
        <v/>
      </c>
      <c r="F85" s="13"/>
      <c r="G85" s="13"/>
      <c r="H85" s="29" t="str">
        <f>_xlfn.IFNA(VLOOKUP(I85,OperatingStatusCode!$A$2:$B$7,2,FALSE),"")</f>
        <v/>
      </c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</row>
    <row r="86" spans="1:39" x14ac:dyDescent="0.35">
      <c r="A86" s="6"/>
      <c r="B86" s="9" t="str">
        <f>IF(ISBLANK(C86),"",Facility!$B$24)</f>
        <v/>
      </c>
      <c r="C86" s="36"/>
      <c r="D86" s="29" t="str">
        <f t="shared" si="0"/>
        <v/>
      </c>
      <c r="E86" s="29" t="str">
        <f>_xlfn.IFNA(VLOOKUP(F86,ReleasePointTypeCode!$A$2:$B$10,2,FALSE),"")</f>
        <v/>
      </c>
      <c r="F86" s="13"/>
      <c r="G86" s="13"/>
      <c r="H86" s="29" t="str">
        <f>_xlfn.IFNA(VLOOKUP(I86,OperatingStatusCode!$A$2:$B$7,2,FALSE),"")</f>
        <v/>
      </c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</row>
    <row r="87" spans="1:39" x14ac:dyDescent="0.35">
      <c r="A87" s="6"/>
      <c r="B87" s="9" t="str">
        <f>IF(ISBLANK(C87),"",Facility!$B$24)</f>
        <v/>
      </c>
      <c r="C87" s="36"/>
      <c r="D87" s="29" t="str">
        <f t="shared" si="0"/>
        <v/>
      </c>
      <c r="E87" s="29" t="str">
        <f>_xlfn.IFNA(VLOOKUP(F87,ReleasePointTypeCode!$A$2:$B$10,2,FALSE),"")</f>
        <v/>
      </c>
      <c r="F87" s="13"/>
      <c r="G87" s="13"/>
      <c r="H87" s="29" t="str">
        <f>_xlfn.IFNA(VLOOKUP(I87,OperatingStatusCode!$A$2:$B$7,2,FALSE),"")</f>
        <v/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</row>
    <row r="88" spans="1:39" x14ac:dyDescent="0.35">
      <c r="A88" s="6"/>
      <c r="B88" s="9" t="str">
        <f>IF(ISBLANK(C88),"",Facility!$B$24)</f>
        <v/>
      </c>
      <c r="C88" s="36"/>
      <c r="D88" s="29" t="str">
        <f t="shared" si="0"/>
        <v/>
      </c>
      <c r="E88" s="29" t="str">
        <f>_xlfn.IFNA(VLOOKUP(F88,ReleasePointTypeCode!$A$2:$B$10,2,FALSE),"")</f>
        <v/>
      </c>
      <c r="F88" s="13"/>
      <c r="G88" s="13"/>
      <c r="H88" s="29" t="str">
        <f>_xlfn.IFNA(VLOOKUP(I88,OperatingStatusCode!$A$2:$B$7,2,FALSE),"")</f>
        <v/>
      </c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</row>
    <row r="89" spans="1:39" x14ac:dyDescent="0.35">
      <c r="A89" s="6"/>
      <c r="B89" s="9" t="str">
        <f>IF(ISBLANK(C89),"",Facility!$B$24)</f>
        <v/>
      </c>
      <c r="C89" s="36"/>
      <c r="D89" s="29" t="str">
        <f t="shared" ref="D89:D152" si="1">IF(ISBLANK(C89),"",ROW())</f>
        <v/>
      </c>
      <c r="E89" s="29" t="str">
        <f>_xlfn.IFNA(VLOOKUP(F89,ReleasePointTypeCode!$A$2:$B$10,2,FALSE),"")</f>
        <v/>
      </c>
      <c r="F89" s="13"/>
      <c r="G89" s="13"/>
      <c r="H89" s="29" t="str">
        <f>_xlfn.IFNA(VLOOKUP(I89,OperatingStatusCode!$A$2:$B$7,2,FALSE),"")</f>
        <v/>
      </c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</row>
    <row r="90" spans="1:39" x14ac:dyDescent="0.35">
      <c r="A90" s="6"/>
      <c r="B90" s="9" t="str">
        <f>IF(ISBLANK(C90),"",Facility!$B$24)</f>
        <v/>
      </c>
      <c r="C90" s="36"/>
      <c r="D90" s="29" t="str">
        <f t="shared" si="1"/>
        <v/>
      </c>
      <c r="E90" s="29" t="str">
        <f>_xlfn.IFNA(VLOOKUP(F90,ReleasePointTypeCode!$A$2:$B$10,2,FALSE),"")</f>
        <v/>
      </c>
      <c r="F90" s="13"/>
      <c r="G90" s="13"/>
      <c r="H90" s="29" t="str">
        <f>_xlfn.IFNA(VLOOKUP(I90,OperatingStatusCode!$A$2:$B$7,2,FALSE),"")</f>
        <v/>
      </c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</row>
    <row r="91" spans="1:39" x14ac:dyDescent="0.35">
      <c r="A91" s="6"/>
      <c r="B91" s="9" t="str">
        <f>IF(ISBLANK(C91),"",Facility!$B$24)</f>
        <v/>
      </c>
      <c r="C91" s="36"/>
      <c r="D91" s="29" t="str">
        <f t="shared" si="1"/>
        <v/>
      </c>
      <c r="E91" s="29" t="str">
        <f>_xlfn.IFNA(VLOOKUP(F91,ReleasePointTypeCode!$A$2:$B$10,2,FALSE),"")</f>
        <v/>
      </c>
      <c r="F91" s="13"/>
      <c r="G91" s="13"/>
      <c r="H91" s="29" t="str">
        <f>_xlfn.IFNA(VLOOKUP(I91,OperatingStatusCode!$A$2:$B$7,2,FALSE),"")</f>
        <v/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</row>
    <row r="92" spans="1:39" x14ac:dyDescent="0.35">
      <c r="A92" s="6"/>
      <c r="B92" s="9" t="str">
        <f>IF(ISBLANK(C92),"",Facility!$B$24)</f>
        <v/>
      </c>
      <c r="C92" s="36"/>
      <c r="D92" s="29" t="str">
        <f t="shared" si="1"/>
        <v/>
      </c>
      <c r="E92" s="29" t="str">
        <f>_xlfn.IFNA(VLOOKUP(F92,ReleasePointTypeCode!$A$2:$B$10,2,FALSE),"")</f>
        <v/>
      </c>
      <c r="F92" s="13"/>
      <c r="G92" s="13"/>
      <c r="H92" s="29" t="str">
        <f>_xlfn.IFNA(VLOOKUP(I92,OperatingStatusCode!$A$2:$B$7,2,FALSE),"")</f>
        <v/>
      </c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</row>
    <row r="93" spans="1:39" x14ac:dyDescent="0.35">
      <c r="A93" s="6"/>
      <c r="B93" s="9" t="str">
        <f>IF(ISBLANK(C93),"",Facility!$B$24)</f>
        <v/>
      </c>
      <c r="C93" s="36"/>
      <c r="D93" s="29" t="str">
        <f t="shared" si="1"/>
        <v/>
      </c>
      <c r="E93" s="29" t="str">
        <f>_xlfn.IFNA(VLOOKUP(F93,ReleasePointTypeCode!$A$2:$B$10,2,FALSE),"")</f>
        <v/>
      </c>
      <c r="F93" s="13"/>
      <c r="G93" s="13"/>
      <c r="H93" s="29" t="str">
        <f>_xlfn.IFNA(VLOOKUP(I93,OperatingStatusCode!$A$2:$B$7,2,FALSE),"")</f>
        <v/>
      </c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</row>
    <row r="94" spans="1:39" x14ac:dyDescent="0.35">
      <c r="A94" s="6"/>
      <c r="B94" s="9" t="str">
        <f>IF(ISBLANK(C94),"",Facility!$B$24)</f>
        <v/>
      </c>
      <c r="C94" s="36"/>
      <c r="D94" s="29" t="str">
        <f t="shared" si="1"/>
        <v/>
      </c>
      <c r="E94" s="29" t="str">
        <f>_xlfn.IFNA(VLOOKUP(F94,ReleasePointTypeCode!$A$2:$B$10,2,FALSE),"")</f>
        <v/>
      </c>
      <c r="F94" s="13"/>
      <c r="G94" s="13"/>
      <c r="H94" s="29" t="str">
        <f>_xlfn.IFNA(VLOOKUP(I94,OperatingStatusCode!$A$2:$B$7,2,FALSE),"")</f>
        <v/>
      </c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</row>
    <row r="95" spans="1:39" x14ac:dyDescent="0.35">
      <c r="A95" s="6"/>
      <c r="B95" s="9" t="str">
        <f>IF(ISBLANK(C95),"",Facility!$B$24)</f>
        <v/>
      </c>
      <c r="C95" s="36"/>
      <c r="D95" s="29" t="str">
        <f t="shared" si="1"/>
        <v/>
      </c>
      <c r="E95" s="29" t="str">
        <f>_xlfn.IFNA(VLOOKUP(F95,ReleasePointTypeCode!$A$2:$B$10,2,FALSE),"")</f>
        <v/>
      </c>
      <c r="F95" s="13"/>
      <c r="G95" s="13"/>
      <c r="H95" s="29" t="str">
        <f>_xlfn.IFNA(VLOOKUP(I95,OperatingStatusCode!$A$2:$B$7,2,FALSE),"")</f>
        <v/>
      </c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</row>
    <row r="96" spans="1:39" x14ac:dyDescent="0.35">
      <c r="A96" s="6"/>
      <c r="B96" s="9" t="str">
        <f>IF(ISBLANK(C96),"",Facility!$B$24)</f>
        <v/>
      </c>
      <c r="C96" s="36"/>
      <c r="D96" s="29" t="str">
        <f t="shared" si="1"/>
        <v/>
      </c>
      <c r="E96" s="29" t="str">
        <f>_xlfn.IFNA(VLOOKUP(F96,ReleasePointTypeCode!$A$2:$B$10,2,FALSE),"")</f>
        <v/>
      </c>
      <c r="F96" s="13"/>
      <c r="G96" s="13"/>
      <c r="H96" s="29" t="str">
        <f>_xlfn.IFNA(VLOOKUP(I96,OperatingStatusCode!$A$2:$B$7,2,FALSE),"")</f>
        <v/>
      </c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</row>
    <row r="97" spans="1:39" x14ac:dyDescent="0.35">
      <c r="A97" s="6"/>
      <c r="B97" s="9" t="str">
        <f>IF(ISBLANK(C97),"",Facility!$B$24)</f>
        <v/>
      </c>
      <c r="C97" s="36"/>
      <c r="D97" s="29" t="str">
        <f t="shared" si="1"/>
        <v/>
      </c>
      <c r="E97" s="29" t="str">
        <f>_xlfn.IFNA(VLOOKUP(F97,ReleasePointTypeCode!$A$2:$B$10,2,FALSE),"")</f>
        <v/>
      </c>
      <c r="F97" s="13"/>
      <c r="G97" s="13"/>
      <c r="H97" s="29" t="str">
        <f>_xlfn.IFNA(VLOOKUP(I97,OperatingStatusCode!$A$2:$B$7,2,FALSE),"")</f>
        <v/>
      </c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</row>
    <row r="98" spans="1:39" x14ac:dyDescent="0.35">
      <c r="A98" s="6"/>
      <c r="B98" s="9" t="str">
        <f>IF(ISBLANK(C98),"",Facility!$B$24)</f>
        <v/>
      </c>
      <c r="C98" s="36"/>
      <c r="D98" s="29" t="str">
        <f t="shared" si="1"/>
        <v/>
      </c>
      <c r="E98" s="29" t="str">
        <f>_xlfn.IFNA(VLOOKUP(F98,ReleasePointTypeCode!$A$2:$B$10,2,FALSE),"")</f>
        <v/>
      </c>
      <c r="F98" s="13"/>
      <c r="G98" s="13"/>
      <c r="H98" s="29" t="str">
        <f>_xlfn.IFNA(VLOOKUP(I98,OperatingStatusCode!$A$2:$B$7,2,FALSE),"")</f>
        <v/>
      </c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</row>
    <row r="99" spans="1:39" x14ac:dyDescent="0.35">
      <c r="A99" s="6"/>
      <c r="B99" s="9" t="str">
        <f>IF(ISBLANK(C99),"",Facility!$B$24)</f>
        <v/>
      </c>
      <c r="C99" s="36"/>
      <c r="D99" s="29" t="str">
        <f t="shared" si="1"/>
        <v/>
      </c>
      <c r="E99" s="29" t="str">
        <f>_xlfn.IFNA(VLOOKUP(F99,ReleasePointTypeCode!$A$2:$B$10,2,FALSE),"")</f>
        <v/>
      </c>
      <c r="F99" s="13"/>
      <c r="G99" s="13"/>
      <c r="H99" s="29" t="str">
        <f>_xlfn.IFNA(VLOOKUP(I99,OperatingStatusCode!$A$2:$B$7,2,FALSE),"")</f>
        <v/>
      </c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</row>
    <row r="100" spans="1:39" x14ac:dyDescent="0.35">
      <c r="A100" s="6"/>
      <c r="B100" s="9" t="str">
        <f>IF(ISBLANK(C100),"",Facility!$B$24)</f>
        <v/>
      </c>
      <c r="C100" s="36"/>
      <c r="D100" s="29" t="str">
        <f t="shared" si="1"/>
        <v/>
      </c>
      <c r="E100" s="29" t="str">
        <f>_xlfn.IFNA(VLOOKUP(F100,ReleasePointTypeCode!$A$2:$B$10,2,FALSE),"")</f>
        <v/>
      </c>
      <c r="F100" s="13"/>
      <c r="G100" s="13"/>
      <c r="H100" s="29" t="str">
        <f>_xlfn.IFNA(VLOOKUP(I100,OperatingStatusCode!$A$2:$B$7,2,FALSE),"")</f>
        <v/>
      </c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</row>
    <row r="101" spans="1:39" x14ac:dyDescent="0.35">
      <c r="A101" s="6"/>
      <c r="B101" s="9" t="str">
        <f>IF(ISBLANK(C101),"",Facility!$B$24)</f>
        <v/>
      </c>
      <c r="C101" s="36"/>
      <c r="D101" s="29" t="str">
        <f t="shared" si="1"/>
        <v/>
      </c>
      <c r="E101" s="29" t="str">
        <f>_xlfn.IFNA(VLOOKUP(F101,ReleasePointTypeCode!$A$2:$B$10,2,FALSE),"")</f>
        <v/>
      </c>
      <c r="F101" s="13"/>
      <c r="G101" s="13"/>
      <c r="H101" s="29" t="str">
        <f>_xlfn.IFNA(VLOOKUP(I101,OperatingStatusCode!$A$2:$B$7,2,FALSE),"")</f>
        <v/>
      </c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</row>
    <row r="102" spans="1:39" x14ac:dyDescent="0.35">
      <c r="A102" s="6"/>
      <c r="B102" s="9" t="str">
        <f>IF(ISBLANK(C102),"",Facility!$B$24)</f>
        <v/>
      </c>
      <c r="C102" s="36"/>
      <c r="D102" s="29" t="str">
        <f t="shared" si="1"/>
        <v/>
      </c>
      <c r="E102" s="29" t="str">
        <f>_xlfn.IFNA(VLOOKUP(F102,ReleasePointTypeCode!$A$2:$B$10,2,FALSE),"")</f>
        <v/>
      </c>
      <c r="F102" s="13"/>
      <c r="G102" s="13"/>
      <c r="H102" s="29" t="str">
        <f>_xlfn.IFNA(VLOOKUP(I102,OperatingStatusCode!$A$2:$B$7,2,FALSE),"")</f>
        <v/>
      </c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</row>
    <row r="103" spans="1:39" x14ac:dyDescent="0.35">
      <c r="A103" s="6"/>
      <c r="B103" s="9" t="str">
        <f>IF(ISBLANK(C103),"",Facility!$B$24)</f>
        <v/>
      </c>
      <c r="C103" s="36"/>
      <c r="D103" s="29" t="str">
        <f t="shared" si="1"/>
        <v/>
      </c>
      <c r="E103" s="29" t="str">
        <f>_xlfn.IFNA(VLOOKUP(F103,ReleasePointTypeCode!$A$2:$B$10,2,FALSE),"")</f>
        <v/>
      </c>
      <c r="F103" s="13"/>
      <c r="G103" s="13"/>
      <c r="H103" s="29" t="str">
        <f>_xlfn.IFNA(VLOOKUP(I103,OperatingStatusCode!$A$2:$B$7,2,FALSE),"")</f>
        <v/>
      </c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</row>
    <row r="104" spans="1:39" x14ac:dyDescent="0.35">
      <c r="A104" s="6"/>
      <c r="B104" s="9" t="str">
        <f>IF(ISBLANK(C104),"",Facility!$B$24)</f>
        <v/>
      </c>
      <c r="C104" s="36"/>
      <c r="D104" s="29" t="str">
        <f t="shared" si="1"/>
        <v/>
      </c>
      <c r="E104" s="29" t="str">
        <f>_xlfn.IFNA(VLOOKUP(F104,ReleasePointTypeCode!$A$2:$B$10,2,FALSE),"")</f>
        <v/>
      </c>
      <c r="F104" s="13"/>
      <c r="G104" s="13"/>
      <c r="H104" s="29" t="str">
        <f>_xlfn.IFNA(VLOOKUP(I104,OperatingStatusCode!$A$2:$B$7,2,FALSE),"")</f>
        <v/>
      </c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</row>
    <row r="105" spans="1:39" x14ac:dyDescent="0.35">
      <c r="A105" s="6"/>
      <c r="B105" s="9" t="str">
        <f>IF(ISBLANK(C105),"",Facility!$B$24)</f>
        <v/>
      </c>
      <c r="C105" s="36"/>
      <c r="D105" s="29" t="str">
        <f t="shared" si="1"/>
        <v/>
      </c>
      <c r="E105" s="29" t="str">
        <f>_xlfn.IFNA(VLOOKUP(F105,ReleasePointTypeCode!$A$2:$B$10,2,FALSE),"")</f>
        <v/>
      </c>
      <c r="F105" s="13"/>
      <c r="G105" s="13"/>
      <c r="H105" s="29" t="str">
        <f>_xlfn.IFNA(VLOOKUP(I105,OperatingStatusCode!$A$2:$B$7,2,FALSE),"")</f>
        <v/>
      </c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</row>
    <row r="106" spans="1:39" x14ac:dyDescent="0.35">
      <c r="A106" s="6"/>
      <c r="B106" s="9" t="str">
        <f>IF(ISBLANK(C106),"",Facility!$B$24)</f>
        <v/>
      </c>
      <c r="C106" s="36"/>
      <c r="D106" s="29" t="str">
        <f t="shared" si="1"/>
        <v/>
      </c>
      <c r="E106" s="29" t="str">
        <f>_xlfn.IFNA(VLOOKUP(F106,ReleasePointTypeCode!$A$2:$B$10,2,FALSE),"")</f>
        <v/>
      </c>
      <c r="F106" s="13"/>
      <c r="G106" s="13"/>
      <c r="H106" s="29" t="str">
        <f>_xlfn.IFNA(VLOOKUP(I106,OperatingStatusCode!$A$2:$B$7,2,FALSE),"")</f>
        <v/>
      </c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</row>
    <row r="107" spans="1:39" x14ac:dyDescent="0.35">
      <c r="A107" s="6"/>
      <c r="B107" s="9" t="str">
        <f>IF(ISBLANK(C107),"",Facility!$B$24)</f>
        <v/>
      </c>
      <c r="C107" s="36"/>
      <c r="D107" s="29" t="str">
        <f t="shared" si="1"/>
        <v/>
      </c>
      <c r="E107" s="29" t="str">
        <f>_xlfn.IFNA(VLOOKUP(F107,ReleasePointTypeCode!$A$2:$B$10,2,FALSE),"")</f>
        <v/>
      </c>
      <c r="F107" s="13"/>
      <c r="G107" s="13"/>
      <c r="H107" s="29" t="str">
        <f>_xlfn.IFNA(VLOOKUP(I107,OperatingStatusCode!$A$2:$B$7,2,FALSE),"")</f>
        <v/>
      </c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/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  <c r="AF107" s="13"/>
      <c r="AG107" s="13"/>
      <c r="AH107" s="13"/>
      <c r="AI107" s="13"/>
      <c r="AJ107" s="13"/>
      <c r="AK107" s="13"/>
      <c r="AL107" s="13"/>
      <c r="AM107" s="13"/>
    </row>
    <row r="108" spans="1:39" x14ac:dyDescent="0.35">
      <c r="A108" s="6"/>
      <c r="B108" s="9" t="str">
        <f>IF(ISBLANK(C108),"",Facility!$B$24)</f>
        <v/>
      </c>
      <c r="C108" s="36"/>
      <c r="D108" s="29" t="str">
        <f t="shared" si="1"/>
        <v/>
      </c>
      <c r="E108" s="29" t="str">
        <f>_xlfn.IFNA(VLOOKUP(F108,ReleasePointTypeCode!$A$2:$B$10,2,FALSE),"")</f>
        <v/>
      </c>
      <c r="F108" s="13"/>
      <c r="G108" s="13"/>
      <c r="H108" s="29" t="str">
        <f>_xlfn.IFNA(VLOOKUP(I108,OperatingStatusCode!$A$2:$B$7,2,FALSE),"")</f>
        <v/>
      </c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</row>
    <row r="109" spans="1:39" x14ac:dyDescent="0.35">
      <c r="A109" s="6"/>
      <c r="B109" s="9" t="str">
        <f>IF(ISBLANK(C109),"",Facility!$B$24)</f>
        <v/>
      </c>
      <c r="C109" s="36"/>
      <c r="D109" s="29" t="str">
        <f t="shared" si="1"/>
        <v/>
      </c>
      <c r="E109" s="29" t="str">
        <f>_xlfn.IFNA(VLOOKUP(F109,ReleasePointTypeCode!$A$2:$B$10,2,FALSE),"")</f>
        <v/>
      </c>
      <c r="F109" s="13"/>
      <c r="G109" s="13"/>
      <c r="H109" s="29" t="str">
        <f>_xlfn.IFNA(VLOOKUP(I109,OperatingStatusCode!$A$2:$B$7,2,FALSE),"")</f>
        <v/>
      </c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</row>
    <row r="110" spans="1:39" x14ac:dyDescent="0.35">
      <c r="A110" s="6"/>
      <c r="B110" s="9" t="str">
        <f>IF(ISBLANK(C110),"",Facility!$B$24)</f>
        <v/>
      </c>
      <c r="C110" s="36"/>
      <c r="D110" s="29" t="str">
        <f t="shared" si="1"/>
        <v/>
      </c>
      <c r="E110" s="29" t="str">
        <f>_xlfn.IFNA(VLOOKUP(F110,ReleasePointTypeCode!$A$2:$B$10,2,FALSE),"")</f>
        <v/>
      </c>
      <c r="F110" s="13"/>
      <c r="G110" s="13"/>
      <c r="H110" s="29" t="str">
        <f>_xlfn.IFNA(VLOOKUP(I110,OperatingStatusCode!$A$2:$B$7,2,FALSE),"")</f>
        <v/>
      </c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</row>
    <row r="111" spans="1:39" x14ac:dyDescent="0.35">
      <c r="A111" s="6"/>
      <c r="B111" s="9" t="str">
        <f>IF(ISBLANK(C111),"",Facility!$B$24)</f>
        <v/>
      </c>
      <c r="C111" s="36"/>
      <c r="D111" s="29" t="str">
        <f t="shared" si="1"/>
        <v/>
      </c>
      <c r="E111" s="29" t="str">
        <f>_xlfn.IFNA(VLOOKUP(F111,ReleasePointTypeCode!$A$2:$B$10,2,FALSE),"")</f>
        <v/>
      </c>
      <c r="F111" s="13"/>
      <c r="G111" s="13"/>
      <c r="H111" s="29" t="str">
        <f>_xlfn.IFNA(VLOOKUP(I111,OperatingStatusCode!$A$2:$B$7,2,FALSE),"")</f>
        <v/>
      </c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</row>
    <row r="112" spans="1:39" x14ac:dyDescent="0.35">
      <c r="A112" s="6"/>
      <c r="B112" s="9" t="str">
        <f>IF(ISBLANK(C112),"",Facility!$B$24)</f>
        <v/>
      </c>
      <c r="C112" s="36"/>
      <c r="D112" s="29" t="str">
        <f t="shared" si="1"/>
        <v/>
      </c>
      <c r="E112" s="29" t="str">
        <f>_xlfn.IFNA(VLOOKUP(F112,ReleasePointTypeCode!$A$2:$B$10,2,FALSE),"")</f>
        <v/>
      </c>
      <c r="F112" s="13"/>
      <c r="G112" s="13"/>
      <c r="H112" s="29" t="str">
        <f>_xlfn.IFNA(VLOOKUP(I112,OperatingStatusCode!$A$2:$B$7,2,FALSE),"")</f>
        <v/>
      </c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</row>
    <row r="113" spans="1:39" x14ac:dyDescent="0.35">
      <c r="A113" s="6"/>
      <c r="B113" s="9" t="str">
        <f>IF(ISBLANK(C113),"",Facility!$B$24)</f>
        <v/>
      </c>
      <c r="C113" s="36"/>
      <c r="D113" s="29" t="str">
        <f t="shared" si="1"/>
        <v/>
      </c>
      <c r="E113" s="29" t="str">
        <f>_xlfn.IFNA(VLOOKUP(F113,ReleasePointTypeCode!$A$2:$B$10,2,FALSE),"")</f>
        <v/>
      </c>
      <c r="F113" s="13"/>
      <c r="G113" s="13"/>
      <c r="H113" s="29" t="str">
        <f>_xlfn.IFNA(VLOOKUP(I113,OperatingStatusCode!$A$2:$B$7,2,FALSE),"")</f>
        <v/>
      </c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</row>
    <row r="114" spans="1:39" x14ac:dyDescent="0.35">
      <c r="A114" s="6"/>
      <c r="B114" s="9" t="str">
        <f>IF(ISBLANK(C114),"",Facility!$B$24)</f>
        <v/>
      </c>
      <c r="C114" s="36"/>
      <c r="D114" s="29" t="str">
        <f t="shared" si="1"/>
        <v/>
      </c>
      <c r="E114" s="29" t="str">
        <f>_xlfn.IFNA(VLOOKUP(F114,ReleasePointTypeCode!$A$2:$B$10,2,FALSE),"")</f>
        <v/>
      </c>
      <c r="F114" s="13"/>
      <c r="G114" s="13"/>
      <c r="H114" s="29" t="str">
        <f>_xlfn.IFNA(VLOOKUP(I114,OperatingStatusCode!$A$2:$B$7,2,FALSE),"")</f>
        <v/>
      </c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</row>
    <row r="115" spans="1:39" x14ac:dyDescent="0.35">
      <c r="A115" s="6"/>
      <c r="B115" s="9" t="str">
        <f>IF(ISBLANK(C115),"",Facility!$B$24)</f>
        <v/>
      </c>
      <c r="C115" s="36"/>
      <c r="D115" s="29" t="str">
        <f t="shared" si="1"/>
        <v/>
      </c>
      <c r="E115" s="29" t="str">
        <f>_xlfn.IFNA(VLOOKUP(F115,ReleasePointTypeCode!$A$2:$B$10,2,FALSE),"")</f>
        <v/>
      </c>
      <c r="F115" s="13"/>
      <c r="G115" s="13"/>
      <c r="H115" s="29" t="str">
        <f>_xlfn.IFNA(VLOOKUP(I115,OperatingStatusCode!$A$2:$B$7,2,FALSE),"")</f>
        <v/>
      </c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</row>
    <row r="116" spans="1:39" x14ac:dyDescent="0.35">
      <c r="A116" s="6"/>
      <c r="B116" s="9" t="str">
        <f>IF(ISBLANK(C116),"",Facility!$B$24)</f>
        <v/>
      </c>
      <c r="C116" s="36"/>
      <c r="D116" s="29" t="str">
        <f t="shared" si="1"/>
        <v/>
      </c>
      <c r="E116" s="29" t="str">
        <f>_xlfn.IFNA(VLOOKUP(F116,ReleasePointTypeCode!$A$2:$B$10,2,FALSE),"")</f>
        <v/>
      </c>
      <c r="F116" s="13"/>
      <c r="G116" s="13"/>
      <c r="H116" s="29" t="str">
        <f>_xlfn.IFNA(VLOOKUP(I116,OperatingStatusCode!$A$2:$B$7,2,FALSE),"")</f>
        <v/>
      </c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</row>
    <row r="117" spans="1:39" x14ac:dyDescent="0.35">
      <c r="A117" s="6"/>
      <c r="B117" s="9" t="str">
        <f>IF(ISBLANK(C117),"",Facility!$B$24)</f>
        <v/>
      </c>
      <c r="C117" s="36"/>
      <c r="D117" s="29" t="str">
        <f t="shared" si="1"/>
        <v/>
      </c>
      <c r="E117" s="29" t="str">
        <f>_xlfn.IFNA(VLOOKUP(F117,ReleasePointTypeCode!$A$2:$B$10,2,FALSE),"")</f>
        <v/>
      </c>
      <c r="F117" s="13"/>
      <c r="G117" s="13"/>
      <c r="H117" s="29" t="str">
        <f>_xlfn.IFNA(VLOOKUP(I117,OperatingStatusCode!$A$2:$B$7,2,FALSE),"")</f>
        <v/>
      </c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</row>
    <row r="118" spans="1:39" x14ac:dyDescent="0.35">
      <c r="A118" s="6"/>
      <c r="B118" s="9" t="str">
        <f>IF(ISBLANK(C118),"",Facility!$B$24)</f>
        <v/>
      </c>
      <c r="C118" s="36"/>
      <c r="D118" s="29" t="str">
        <f t="shared" si="1"/>
        <v/>
      </c>
      <c r="E118" s="29" t="str">
        <f>_xlfn.IFNA(VLOOKUP(F118,ReleasePointTypeCode!$A$2:$B$10,2,FALSE),"")</f>
        <v/>
      </c>
      <c r="F118" s="13"/>
      <c r="G118" s="13"/>
      <c r="H118" s="29" t="str">
        <f>_xlfn.IFNA(VLOOKUP(I118,OperatingStatusCode!$A$2:$B$7,2,FALSE),"")</f>
        <v/>
      </c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13"/>
      <c r="AM118" s="13"/>
    </row>
    <row r="119" spans="1:39" x14ac:dyDescent="0.35">
      <c r="A119" s="6"/>
      <c r="B119" s="9" t="str">
        <f>IF(ISBLANK(C119),"",Facility!$B$24)</f>
        <v/>
      </c>
      <c r="C119" s="36"/>
      <c r="D119" s="29" t="str">
        <f t="shared" si="1"/>
        <v/>
      </c>
      <c r="E119" s="29" t="str">
        <f>_xlfn.IFNA(VLOOKUP(F119,ReleasePointTypeCode!$A$2:$B$10,2,FALSE),"")</f>
        <v/>
      </c>
      <c r="F119" s="13"/>
      <c r="G119" s="13"/>
      <c r="H119" s="29" t="str">
        <f>_xlfn.IFNA(VLOOKUP(I119,OperatingStatusCode!$A$2:$B$7,2,FALSE),"")</f>
        <v/>
      </c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/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  <c r="AF119" s="13"/>
      <c r="AG119" s="13"/>
      <c r="AH119" s="13"/>
      <c r="AI119" s="13"/>
      <c r="AJ119" s="13"/>
      <c r="AK119" s="13"/>
      <c r="AL119" s="13"/>
      <c r="AM119" s="13"/>
    </row>
    <row r="120" spans="1:39" x14ac:dyDescent="0.35">
      <c r="A120" s="6"/>
      <c r="B120" s="9" t="str">
        <f>IF(ISBLANK(C120),"",Facility!$B$24)</f>
        <v/>
      </c>
      <c r="C120" s="36"/>
      <c r="D120" s="29" t="str">
        <f t="shared" si="1"/>
        <v/>
      </c>
      <c r="E120" s="29" t="str">
        <f>_xlfn.IFNA(VLOOKUP(F120,ReleasePointTypeCode!$A$2:$B$10,2,FALSE),"")</f>
        <v/>
      </c>
      <c r="F120" s="13"/>
      <c r="G120" s="13"/>
      <c r="H120" s="29" t="str">
        <f>_xlfn.IFNA(VLOOKUP(I120,OperatingStatusCode!$A$2:$B$7,2,FALSE),"")</f>
        <v/>
      </c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13"/>
      <c r="AM120" s="13"/>
    </row>
    <row r="121" spans="1:39" x14ac:dyDescent="0.35">
      <c r="A121" s="6"/>
      <c r="B121" s="9" t="str">
        <f>IF(ISBLANK(C121),"",Facility!$B$24)</f>
        <v/>
      </c>
      <c r="C121" s="36"/>
      <c r="D121" s="29" t="str">
        <f t="shared" si="1"/>
        <v/>
      </c>
      <c r="E121" s="29" t="str">
        <f>_xlfn.IFNA(VLOOKUP(F121,ReleasePointTypeCode!$A$2:$B$10,2,FALSE),"")</f>
        <v/>
      </c>
      <c r="F121" s="13"/>
      <c r="G121" s="13"/>
      <c r="H121" s="29" t="str">
        <f>_xlfn.IFNA(VLOOKUP(I121,OperatingStatusCode!$A$2:$B$7,2,FALSE),"")</f>
        <v/>
      </c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  <c r="AF121" s="13"/>
      <c r="AG121" s="13"/>
      <c r="AH121" s="13"/>
      <c r="AI121" s="13"/>
      <c r="AJ121" s="13"/>
      <c r="AK121" s="13"/>
      <c r="AL121" s="13"/>
      <c r="AM121" s="13"/>
    </row>
    <row r="122" spans="1:39" x14ac:dyDescent="0.35">
      <c r="A122" s="6"/>
      <c r="B122" s="9" t="str">
        <f>IF(ISBLANK(C122),"",Facility!$B$24)</f>
        <v/>
      </c>
      <c r="C122" s="36"/>
      <c r="D122" s="29" t="str">
        <f t="shared" si="1"/>
        <v/>
      </c>
      <c r="E122" s="29" t="str">
        <f>_xlfn.IFNA(VLOOKUP(F122,ReleasePointTypeCode!$A$2:$B$10,2,FALSE),"")</f>
        <v/>
      </c>
      <c r="F122" s="13"/>
      <c r="G122" s="13"/>
      <c r="H122" s="29" t="str">
        <f>_xlfn.IFNA(VLOOKUP(I122,OperatingStatusCode!$A$2:$B$7,2,FALSE),"")</f>
        <v/>
      </c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/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  <c r="AF122" s="13"/>
      <c r="AG122" s="13"/>
      <c r="AH122" s="13"/>
      <c r="AI122" s="13"/>
      <c r="AJ122" s="13"/>
      <c r="AK122" s="13"/>
      <c r="AL122" s="13"/>
      <c r="AM122" s="13"/>
    </row>
    <row r="123" spans="1:39" x14ac:dyDescent="0.35">
      <c r="A123" s="6"/>
      <c r="B123" s="9" t="str">
        <f>IF(ISBLANK(C123),"",Facility!$B$24)</f>
        <v/>
      </c>
      <c r="C123" s="36"/>
      <c r="D123" s="29" t="str">
        <f t="shared" si="1"/>
        <v/>
      </c>
      <c r="E123" s="29" t="str">
        <f>_xlfn.IFNA(VLOOKUP(F123,ReleasePointTypeCode!$A$2:$B$10,2,FALSE),"")</f>
        <v/>
      </c>
      <c r="F123" s="13"/>
      <c r="G123" s="13"/>
      <c r="H123" s="29" t="str">
        <f>_xlfn.IFNA(VLOOKUP(I123,OperatingStatusCode!$A$2:$B$7,2,FALSE),"")</f>
        <v/>
      </c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13"/>
      <c r="T123" s="13"/>
      <c r="U123" s="13"/>
      <c r="V123" s="13"/>
      <c r="W123" s="13"/>
      <c r="X123" s="13"/>
      <c r="Y123" s="13"/>
      <c r="Z123" s="13"/>
      <c r="AA123" s="13"/>
      <c r="AB123" s="13"/>
      <c r="AC123" s="13"/>
      <c r="AD123" s="13"/>
      <c r="AE123" s="13"/>
      <c r="AF123" s="13"/>
      <c r="AG123" s="13"/>
      <c r="AH123" s="13"/>
      <c r="AI123" s="13"/>
      <c r="AJ123" s="13"/>
      <c r="AK123" s="13"/>
      <c r="AL123" s="13"/>
      <c r="AM123" s="13"/>
    </row>
    <row r="124" spans="1:39" x14ac:dyDescent="0.35">
      <c r="A124" s="6"/>
      <c r="B124" s="9" t="str">
        <f>IF(ISBLANK(C124),"",Facility!$B$24)</f>
        <v/>
      </c>
      <c r="C124" s="36"/>
      <c r="D124" s="29" t="str">
        <f t="shared" si="1"/>
        <v/>
      </c>
      <c r="E124" s="29" t="str">
        <f>_xlfn.IFNA(VLOOKUP(F124,ReleasePointTypeCode!$A$2:$B$10,2,FALSE),"")</f>
        <v/>
      </c>
      <c r="F124" s="13"/>
      <c r="G124" s="13"/>
      <c r="H124" s="29" t="str">
        <f>_xlfn.IFNA(VLOOKUP(I124,OperatingStatusCode!$A$2:$B$7,2,FALSE),"")</f>
        <v/>
      </c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</row>
    <row r="125" spans="1:39" x14ac:dyDescent="0.35">
      <c r="A125" s="6"/>
      <c r="B125" s="9" t="str">
        <f>IF(ISBLANK(C125),"",Facility!$B$24)</f>
        <v/>
      </c>
      <c r="C125" s="36"/>
      <c r="D125" s="29" t="str">
        <f t="shared" si="1"/>
        <v/>
      </c>
      <c r="E125" s="29" t="str">
        <f>_xlfn.IFNA(VLOOKUP(F125,ReleasePointTypeCode!$A$2:$B$10,2,FALSE),"")</f>
        <v/>
      </c>
      <c r="F125" s="13"/>
      <c r="G125" s="13"/>
      <c r="H125" s="29" t="str">
        <f>_xlfn.IFNA(VLOOKUP(I125,OperatingStatusCode!$A$2:$B$7,2,FALSE),"")</f>
        <v/>
      </c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</row>
    <row r="126" spans="1:39" x14ac:dyDescent="0.35">
      <c r="A126" s="6"/>
      <c r="B126" s="9" t="str">
        <f>IF(ISBLANK(C126),"",Facility!$B$24)</f>
        <v/>
      </c>
      <c r="C126" s="36"/>
      <c r="D126" s="29" t="str">
        <f t="shared" si="1"/>
        <v/>
      </c>
      <c r="E126" s="29" t="str">
        <f>_xlfn.IFNA(VLOOKUP(F126,ReleasePointTypeCode!$A$2:$B$10,2,FALSE),"")</f>
        <v/>
      </c>
      <c r="F126" s="13"/>
      <c r="G126" s="13"/>
      <c r="H126" s="29" t="str">
        <f>_xlfn.IFNA(VLOOKUP(I126,OperatingStatusCode!$A$2:$B$7,2,FALSE),"")</f>
        <v/>
      </c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13"/>
      <c r="AM126" s="13"/>
    </row>
    <row r="127" spans="1:39" x14ac:dyDescent="0.35">
      <c r="A127" s="6"/>
      <c r="B127" s="9" t="str">
        <f>IF(ISBLANK(C127),"",Facility!$B$24)</f>
        <v/>
      </c>
      <c r="C127" s="36"/>
      <c r="D127" s="29" t="str">
        <f t="shared" si="1"/>
        <v/>
      </c>
      <c r="E127" s="29" t="str">
        <f>_xlfn.IFNA(VLOOKUP(F127,ReleasePointTypeCode!$A$2:$B$10,2,FALSE),"")</f>
        <v/>
      </c>
      <c r="F127" s="13"/>
      <c r="G127" s="13"/>
      <c r="H127" s="29" t="str">
        <f>_xlfn.IFNA(VLOOKUP(I127,OperatingStatusCode!$A$2:$B$7,2,FALSE),"")</f>
        <v/>
      </c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  <c r="AJ127" s="13"/>
      <c r="AK127" s="13"/>
      <c r="AL127" s="13"/>
      <c r="AM127" s="13"/>
    </row>
    <row r="128" spans="1:39" x14ac:dyDescent="0.35">
      <c r="A128" s="6"/>
      <c r="B128" s="9" t="str">
        <f>IF(ISBLANK(C128),"",Facility!$B$24)</f>
        <v/>
      </c>
      <c r="C128" s="36"/>
      <c r="D128" s="29" t="str">
        <f t="shared" si="1"/>
        <v/>
      </c>
      <c r="E128" s="29" t="str">
        <f>_xlfn.IFNA(VLOOKUP(F128,ReleasePointTypeCode!$A$2:$B$10,2,FALSE),"")</f>
        <v/>
      </c>
      <c r="F128" s="13"/>
      <c r="G128" s="13"/>
      <c r="H128" s="29" t="str">
        <f>_xlfn.IFNA(VLOOKUP(I128,OperatingStatusCode!$A$2:$B$7,2,FALSE),"")</f>
        <v/>
      </c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13"/>
      <c r="T128" s="13"/>
      <c r="U128" s="13"/>
      <c r="V128" s="13"/>
      <c r="W128" s="13"/>
      <c r="X128" s="13"/>
      <c r="Y128" s="13"/>
      <c r="Z128" s="13"/>
      <c r="AA128" s="13"/>
      <c r="AB128" s="13"/>
      <c r="AC128" s="13"/>
      <c r="AD128" s="13"/>
      <c r="AE128" s="13"/>
      <c r="AF128" s="13"/>
      <c r="AG128" s="13"/>
      <c r="AH128" s="13"/>
      <c r="AI128" s="13"/>
      <c r="AJ128" s="13"/>
      <c r="AK128" s="13"/>
      <c r="AL128" s="13"/>
      <c r="AM128" s="13"/>
    </row>
    <row r="129" spans="1:39" x14ac:dyDescent="0.35">
      <c r="A129" s="6"/>
      <c r="B129" s="9" t="str">
        <f>IF(ISBLANK(C129),"",Facility!$B$24)</f>
        <v/>
      </c>
      <c r="C129" s="36"/>
      <c r="D129" s="29" t="str">
        <f t="shared" si="1"/>
        <v/>
      </c>
      <c r="E129" s="29" t="str">
        <f>_xlfn.IFNA(VLOOKUP(F129,ReleasePointTypeCode!$A$2:$B$10,2,FALSE),"")</f>
        <v/>
      </c>
      <c r="F129" s="13"/>
      <c r="G129" s="13"/>
      <c r="H129" s="29" t="str">
        <f>_xlfn.IFNA(VLOOKUP(I129,OperatingStatusCode!$A$2:$B$7,2,FALSE),"")</f>
        <v/>
      </c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13"/>
      <c r="T129" s="13"/>
      <c r="U129" s="13"/>
      <c r="V129" s="13"/>
      <c r="W129" s="13"/>
      <c r="X129" s="13"/>
      <c r="Y129" s="13"/>
      <c r="Z129" s="13"/>
      <c r="AA129" s="13"/>
      <c r="AB129" s="13"/>
      <c r="AC129" s="13"/>
      <c r="AD129" s="13"/>
      <c r="AE129" s="13"/>
      <c r="AF129" s="13"/>
      <c r="AG129" s="13"/>
      <c r="AH129" s="13"/>
      <c r="AI129" s="13"/>
      <c r="AJ129" s="13"/>
      <c r="AK129" s="13"/>
      <c r="AL129" s="13"/>
      <c r="AM129" s="13"/>
    </row>
    <row r="130" spans="1:39" x14ac:dyDescent="0.35">
      <c r="A130" s="6"/>
      <c r="B130" s="9" t="str">
        <f>IF(ISBLANK(C130),"",Facility!$B$24)</f>
        <v/>
      </c>
      <c r="C130" s="36"/>
      <c r="D130" s="29" t="str">
        <f t="shared" si="1"/>
        <v/>
      </c>
      <c r="E130" s="29" t="str">
        <f>_xlfn.IFNA(VLOOKUP(F130,ReleasePointTypeCode!$A$2:$B$10,2,FALSE),"")</f>
        <v/>
      </c>
      <c r="F130" s="13"/>
      <c r="G130" s="13"/>
      <c r="H130" s="29" t="str">
        <f>_xlfn.IFNA(VLOOKUP(I130,OperatingStatusCode!$A$2:$B$7,2,FALSE),"")</f>
        <v/>
      </c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13"/>
      <c r="T130" s="13"/>
      <c r="U130" s="13"/>
      <c r="V130" s="13"/>
      <c r="W130" s="13"/>
      <c r="X130" s="13"/>
      <c r="Y130" s="13"/>
      <c r="Z130" s="13"/>
      <c r="AA130" s="13"/>
      <c r="AB130" s="13"/>
      <c r="AC130" s="13"/>
      <c r="AD130" s="13"/>
      <c r="AE130" s="13"/>
      <c r="AF130" s="13"/>
      <c r="AG130" s="13"/>
      <c r="AH130" s="13"/>
      <c r="AI130" s="13"/>
      <c r="AJ130" s="13"/>
      <c r="AK130" s="13"/>
      <c r="AL130" s="13"/>
      <c r="AM130" s="13"/>
    </row>
    <row r="131" spans="1:39" x14ac:dyDescent="0.35">
      <c r="A131" s="6"/>
      <c r="B131" s="9" t="str">
        <f>IF(ISBLANK(C131),"",Facility!$B$24)</f>
        <v/>
      </c>
      <c r="C131" s="36"/>
      <c r="D131" s="29" t="str">
        <f t="shared" si="1"/>
        <v/>
      </c>
      <c r="E131" s="29" t="str">
        <f>_xlfn.IFNA(VLOOKUP(F131,ReleasePointTypeCode!$A$2:$B$10,2,FALSE),"")</f>
        <v/>
      </c>
      <c r="F131" s="13"/>
      <c r="G131" s="13"/>
      <c r="H131" s="29" t="str">
        <f>_xlfn.IFNA(VLOOKUP(I131,OperatingStatusCode!$A$2:$B$7,2,FALSE),"")</f>
        <v/>
      </c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13"/>
      <c r="T131" s="13"/>
      <c r="U131" s="13"/>
      <c r="V131" s="13"/>
      <c r="W131" s="13"/>
      <c r="X131" s="13"/>
      <c r="Y131" s="13"/>
      <c r="Z131" s="13"/>
      <c r="AA131" s="13"/>
      <c r="AB131" s="13"/>
      <c r="AC131" s="13"/>
      <c r="AD131" s="13"/>
      <c r="AE131" s="13"/>
      <c r="AF131" s="13"/>
      <c r="AG131" s="13"/>
      <c r="AH131" s="13"/>
      <c r="AI131" s="13"/>
      <c r="AJ131" s="13"/>
      <c r="AK131" s="13"/>
      <c r="AL131" s="13"/>
      <c r="AM131" s="13"/>
    </row>
    <row r="132" spans="1:39" x14ac:dyDescent="0.35">
      <c r="A132" s="6"/>
      <c r="B132" s="9" t="str">
        <f>IF(ISBLANK(C132),"",Facility!$B$24)</f>
        <v/>
      </c>
      <c r="C132" s="36"/>
      <c r="D132" s="29" t="str">
        <f t="shared" si="1"/>
        <v/>
      </c>
      <c r="E132" s="29" t="str">
        <f>_xlfn.IFNA(VLOOKUP(F132,ReleasePointTypeCode!$A$2:$B$10,2,FALSE),"")</f>
        <v/>
      </c>
      <c r="F132" s="13"/>
      <c r="G132" s="13"/>
      <c r="H132" s="29" t="str">
        <f>_xlfn.IFNA(VLOOKUP(I132,OperatingStatusCode!$A$2:$B$7,2,FALSE),"")</f>
        <v/>
      </c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13"/>
      <c r="T132" s="13"/>
      <c r="U132" s="13"/>
      <c r="V132" s="13"/>
      <c r="W132" s="13"/>
      <c r="X132" s="13"/>
      <c r="Y132" s="13"/>
      <c r="Z132" s="13"/>
      <c r="AA132" s="13"/>
      <c r="AB132" s="13"/>
      <c r="AC132" s="13"/>
      <c r="AD132" s="13"/>
      <c r="AE132" s="13"/>
      <c r="AF132" s="13"/>
      <c r="AG132" s="13"/>
      <c r="AH132" s="13"/>
      <c r="AI132" s="13"/>
      <c r="AJ132" s="13"/>
      <c r="AK132" s="13"/>
      <c r="AL132" s="13"/>
      <c r="AM132" s="13"/>
    </row>
    <row r="133" spans="1:39" x14ac:dyDescent="0.35">
      <c r="A133" s="6"/>
      <c r="B133" s="9" t="str">
        <f>IF(ISBLANK(C133),"",Facility!$B$24)</f>
        <v/>
      </c>
      <c r="C133" s="36"/>
      <c r="D133" s="29" t="str">
        <f t="shared" si="1"/>
        <v/>
      </c>
      <c r="E133" s="29" t="str">
        <f>_xlfn.IFNA(VLOOKUP(F133,ReleasePointTypeCode!$A$2:$B$10,2,FALSE),"")</f>
        <v/>
      </c>
      <c r="F133" s="13"/>
      <c r="G133" s="13"/>
      <c r="H133" s="29" t="str">
        <f>_xlfn.IFNA(VLOOKUP(I133,OperatingStatusCode!$A$2:$B$7,2,FALSE),"")</f>
        <v/>
      </c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  <c r="AF133" s="13"/>
      <c r="AG133" s="13"/>
      <c r="AH133" s="13"/>
      <c r="AI133" s="13"/>
      <c r="AJ133" s="13"/>
      <c r="AK133" s="13"/>
      <c r="AL133" s="13"/>
      <c r="AM133" s="13"/>
    </row>
    <row r="134" spans="1:39" x14ac:dyDescent="0.35">
      <c r="A134" s="6"/>
      <c r="B134" s="9" t="str">
        <f>IF(ISBLANK(C134),"",Facility!$B$24)</f>
        <v/>
      </c>
      <c r="C134" s="36"/>
      <c r="D134" s="29" t="str">
        <f t="shared" si="1"/>
        <v/>
      </c>
      <c r="E134" s="29" t="str">
        <f>_xlfn.IFNA(VLOOKUP(F134,ReleasePointTypeCode!$A$2:$B$10,2,FALSE),"")</f>
        <v/>
      </c>
      <c r="F134" s="13"/>
      <c r="G134" s="13"/>
      <c r="H134" s="29" t="str">
        <f>_xlfn.IFNA(VLOOKUP(I134,OperatingStatusCode!$A$2:$B$7,2,FALSE),"")</f>
        <v/>
      </c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13"/>
      <c r="T134" s="13"/>
      <c r="U134" s="13"/>
      <c r="V134" s="13"/>
      <c r="W134" s="13"/>
      <c r="X134" s="13"/>
      <c r="Y134" s="13"/>
      <c r="Z134" s="13"/>
      <c r="AA134" s="13"/>
      <c r="AB134" s="13"/>
      <c r="AC134" s="13"/>
      <c r="AD134" s="13"/>
      <c r="AE134" s="13"/>
      <c r="AF134" s="13"/>
      <c r="AG134" s="13"/>
      <c r="AH134" s="13"/>
      <c r="AI134" s="13"/>
      <c r="AJ134" s="13"/>
      <c r="AK134" s="13"/>
      <c r="AL134" s="13"/>
      <c r="AM134" s="13"/>
    </row>
    <row r="135" spans="1:39" x14ac:dyDescent="0.35">
      <c r="A135" s="6"/>
      <c r="B135" s="9" t="str">
        <f>IF(ISBLANK(C135),"",Facility!$B$24)</f>
        <v/>
      </c>
      <c r="C135" s="36"/>
      <c r="D135" s="29" t="str">
        <f t="shared" si="1"/>
        <v/>
      </c>
      <c r="E135" s="29" t="str">
        <f>_xlfn.IFNA(VLOOKUP(F135,ReleasePointTypeCode!$A$2:$B$10,2,FALSE),"")</f>
        <v/>
      </c>
      <c r="F135" s="13"/>
      <c r="G135" s="13"/>
      <c r="H135" s="29" t="str">
        <f>_xlfn.IFNA(VLOOKUP(I135,OperatingStatusCode!$A$2:$B$7,2,FALSE),"")</f>
        <v/>
      </c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/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</row>
    <row r="136" spans="1:39" x14ac:dyDescent="0.35">
      <c r="A136" s="6"/>
      <c r="B136" s="9" t="str">
        <f>IF(ISBLANK(C136),"",Facility!$B$24)</f>
        <v/>
      </c>
      <c r="C136" s="36"/>
      <c r="D136" s="29" t="str">
        <f t="shared" si="1"/>
        <v/>
      </c>
      <c r="E136" s="29" t="str">
        <f>_xlfn.IFNA(VLOOKUP(F136,ReleasePointTypeCode!$A$2:$B$10,2,FALSE),"")</f>
        <v/>
      </c>
      <c r="F136" s="13"/>
      <c r="G136" s="13"/>
      <c r="H136" s="29" t="str">
        <f>_xlfn.IFNA(VLOOKUP(I136,OperatingStatusCode!$A$2:$B$7,2,FALSE),"")</f>
        <v/>
      </c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13"/>
      <c r="T136" s="13"/>
      <c r="U136" s="13"/>
      <c r="V136" s="13"/>
      <c r="W136" s="13"/>
      <c r="X136" s="13"/>
      <c r="Y136" s="13"/>
      <c r="Z136" s="13"/>
      <c r="AA136" s="13"/>
      <c r="AB136" s="13"/>
      <c r="AC136" s="13"/>
      <c r="AD136" s="13"/>
      <c r="AE136" s="13"/>
      <c r="AF136" s="13"/>
      <c r="AG136" s="13"/>
      <c r="AH136" s="13"/>
      <c r="AI136" s="13"/>
      <c r="AJ136" s="13"/>
      <c r="AK136" s="13"/>
      <c r="AL136" s="13"/>
      <c r="AM136" s="13"/>
    </row>
    <row r="137" spans="1:39" x14ac:dyDescent="0.35">
      <c r="A137" s="6"/>
      <c r="B137" s="9" t="str">
        <f>IF(ISBLANK(C137),"",Facility!$B$24)</f>
        <v/>
      </c>
      <c r="C137" s="36"/>
      <c r="D137" s="29" t="str">
        <f t="shared" si="1"/>
        <v/>
      </c>
      <c r="E137" s="29" t="str">
        <f>_xlfn.IFNA(VLOOKUP(F137,ReleasePointTypeCode!$A$2:$B$10,2,FALSE),"")</f>
        <v/>
      </c>
      <c r="F137" s="13"/>
      <c r="G137" s="13"/>
      <c r="H137" s="29" t="str">
        <f>_xlfn.IFNA(VLOOKUP(I137,OperatingStatusCode!$A$2:$B$7,2,FALSE),"")</f>
        <v/>
      </c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</row>
    <row r="138" spans="1:39" x14ac:dyDescent="0.35">
      <c r="A138" s="6"/>
      <c r="B138" s="9" t="str">
        <f>IF(ISBLANK(C138),"",Facility!$B$24)</f>
        <v/>
      </c>
      <c r="C138" s="36"/>
      <c r="D138" s="29" t="str">
        <f t="shared" si="1"/>
        <v/>
      </c>
      <c r="E138" s="29" t="str">
        <f>_xlfn.IFNA(VLOOKUP(F138,ReleasePointTypeCode!$A$2:$B$10,2,FALSE),"")</f>
        <v/>
      </c>
      <c r="F138" s="13"/>
      <c r="G138" s="13"/>
      <c r="H138" s="29" t="str">
        <f>_xlfn.IFNA(VLOOKUP(I138,OperatingStatusCode!$A$2:$B$7,2,FALSE),"")</f>
        <v/>
      </c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13"/>
      <c r="AM138" s="13"/>
    </row>
    <row r="139" spans="1:39" x14ac:dyDescent="0.35">
      <c r="A139" s="6"/>
      <c r="B139" s="9" t="str">
        <f>IF(ISBLANK(C139),"",Facility!$B$24)</f>
        <v/>
      </c>
      <c r="C139" s="36"/>
      <c r="D139" s="29" t="str">
        <f t="shared" si="1"/>
        <v/>
      </c>
      <c r="E139" s="29" t="str">
        <f>_xlfn.IFNA(VLOOKUP(F139,ReleasePointTypeCode!$A$2:$B$10,2,FALSE),"")</f>
        <v/>
      </c>
      <c r="F139" s="13"/>
      <c r="G139" s="13"/>
      <c r="H139" s="29" t="str">
        <f>_xlfn.IFNA(VLOOKUP(I139,OperatingStatusCode!$A$2:$B$7,2,FALSE),"")</f>
        <v/>
      </c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  <c r="AF139" s="13"/>
      <c r="AG139" s="13"/>
      <c r="AH139" s="13"/>
      <c r="AI139" s="13"/>
      <c r="AJ139" s="13"/>
      <c r="AK139" s="13"/>
      <c r="AL139" s="13"/>
      <c r="AM139" s="13"/>
    </row>
    <row r="140" spans="1:39" x14ac:dyDescent="0.35">
      <c r="A140" s="6"/>
      <c r="B140" s="9" t="str">
        <f>IF(ISBLANK(C140),"",Facility!$B$24)</f>
        <v/>
      </c>
      <c r="C140" s="36"/>
      <c r="D140" s="29" t="str">
        <f t="shared" si="1"/>
        <v/>
      </c>
      <c r="E140" s="29" t="str">
        <f>_xlfn.IFNA(VLOOKUP(F140,ReleasePointTypeCode!$A$2:$B$10,2,FALSE),"")</f>
        <v/>
      </c>
      <c r="F140" s="13"/>
      <c r="G140" s="13"/>
      <c r="H140" s="29" t="str">
        <f>_xlfn.IFNA(VLOOKUP(I140,OperatingStatusCode!$A$2:$B$7,2,FALSE),"")</f>
        <v/>
      </c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13"/>
      <c r="AM140" s="13"/>
    </row>
    <row r="141" spans="1:39" x14ac:dyDescent="0.35">
      <c r="A141" s="6"/>
      <c r="B141" s="9" t="str">
        <f>IF(ISBLANK(C141),"",Facility!$B$24)</f>
        <v/>
      </c>
      <c r="C141" s="36"/>
      <c r="D141" s="29" t="str">
        <f t="shared" si="1"/>
        <v/>
      </c>
      <c r="E141" s="29" t="str">
        <f>_xlfn.IFNA(VLOOKUP(F141,ReleasePointTypeCode!$A$2:$B$10,2,FALSE),"")</f>
        <v/>
      </c>
      <c r="F141" s="13"/>
      <c r="G141" s="13"/>
      <c r="H141" s="29" t="str">
        <f>_xlfn.IFNA(VLOOKUP(I141,OperatingStatusCode!$A$2:$B$7,2,FALSE),"")</f>
        <v/>
      </c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13"/>
      <c r="T141" s="13"/>
      <c r="U141" s="13"/>
      <c r="V141" s="13"/>
      <c r="W141" s="13"/>
      <c r="X141" s="13"/>
      <c r="Y141" s="13"/>
      <c r="Z141" s="13"/>
      <c r="AA141" s="13"/>
      <c r="AB141" s="13"/>
      <c r="AC141" s="13"/>
      <c r="AD141" s="13"/>
      <c r="AE141" s="13"/>
      <c r="AF141" s="13"/>
      <c r="AG141" s="13"/>
      <c r="AH141" s="13"/>
      <c r="AI141" s="13"/>
      <c r="AJ141" s="13"/>
      <c r="AK141" s="13"/>
      <c r="AL141" s="13"/>
      <c r="AM141" s="13"/>
    </row>
    <row r="142" spans="1:39" x14ac:dyDescent="0.35">
      <c r="A142" s="6"/>
      <c r="B142" s="9" t="str">
        <f>IF(ISBLANK(C142),"",Facility!$B$24)</f>
        <v/>
      </c>
      <c r="C142" s="36"/>
      <c r="D142" s="29" t="str">
        <f t="shared" si="1"/>
        <v/>
      </c>
      <c r="E142" s="29" t="str">
        <f>_xlfn.IFNA(VLOOKUP(F142,ReleasePointTypeCode!$A$2:$B$10,2,FALSE),"")</f>
        <v/>
      </c>
      <c r="F142" s="13"/>
      <c r="G142" s="13"/>
      <c r="H142" s="29" t="str">
        <f>_xlfn.IFNA(VLOOKUP(I142,OperatingStatusCode!$A$2:$B$7,2,FALSE),"")</f>
        <v/>
      </c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  <c r="Y142" s="13"/>
      <c r="Z142" s="13"/>
      <c r="AA142" s="13"/>
      <c r="AB142" s="13"/>
      <c r="AC142" s="13"/>
      <c r="AD142" s="13"/>
      <c r="AE142" s="13"/>
      <c r="AF142" s="13"/>
      <c r="AG142" s="13"/>
      <c r="AH142" s="13"/>
      <c r="AI142" s="13"/>
      <c r="AJ142" s="13"/>
      <c r="AK142" s="13"/>
      <c r="AL142" s="13"/>
      <c r="AM142" s="13"/>
    </row>
    <row r="143" spans="1:39" x14ac:dyDescent="0.35">
      <c r="A143" s="6"/>
      <c r="B143" s="9" t="str">
        <f>IF(ISBLANK(C143),"",Facility!$B$24)</f>
        <v/>
      </c>
      <c r="C143" s="36"/>
      <c r="D143" s="29" t="str">
        <f t="shared" si="1"/>
        <v/>
      </c>
      <c r="E143" s="29" t="str">
        <f>_xlfn.IFNA(VLOOKUP(F143,ReleasePointTypeCode!$A$2:$B$10,2,FALSE),"")</f>
        <v/>
      </c>
      <c r="F143" s="13"/>
      <c r="G143" s="13"/>
      <c r="H143" s="29" t="str">
        <f>_xlfn.IFNA(VLOOKUP(I143,OperatingStatusCode!$A$2:$B$7,2,FALSE),"")</f>
        <v/>
      </c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/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</row>
    <row r="144" spans="1:39" x14ac:dyDescent="0.35">
      <c r="A144" s="6"/>
      <c r="B144" s="9" t="str">
        <f>IF(ISBLANK(C144),"",Facility!$B$24)</f>
        <v/>
      </c>
      <c r="C144" s="36"/>
      <c r="D144" s="29" t="str">
        <f t="shared" si="1"/>
        <v/>
      </c>
      <c r="E144" s="29" t="str">
        <f>_xlfn.IFNA(VLOOKUP(F144,ReleasePointTypeCode!$A$2:$B$10,2,FALSE),"")</f>
        <v/>
      </c>
      <c r="F144" s="13"/>
      <c r="G144" s="13"/>
      <c r="H144" s="29" t="str">
        <f>_xlfn.IFNA(VLOOKUP(I144,OperatingStatusCode!$A$2:$B$7,2,FALSE),"")</f>
        <v/>
      </c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/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  <c r="AF144" s="13"/>
      <c r="AG144" s="13"/>
      <c r="AH144" s="13"/>
      <c r="AI144" s="13"/>
      <c r="AJ144" s="13"/>
      <c r="AK144" s="13"/>
      <c r="AL144" s="13"/>
      <c r="AM144" s="13"/>
    </row>
    <row r="145" spans="1:39" x14ac:dyDescent="0.35">
      <c r="A145" s="6"/>
      <c r="B145" s="9" t="str">
        <f>IF(ISBLANK(C145),"",Facility!$B$24)</f>
        <v/>
      </c>
      <c r="C145" s="36"/>
      <c r="D145" s="29" t="str">
        <f t="shared" si="1"/>
        <v/>
      </c>
      <c r="E145" s="29" t="str">
        <f>_xlfn.IFNA(VLOOKUP(F145,ReleasePointTypeCode!$A$2:$B$10,2,FALSE),"")</f>
        <v/>
      </c>
      <c r="F145" s="13"/>
      <c r="G145" s="13"/>
      <c r="H145" s="29" t="str">
        <f>_xlfn.IFNA(VLOOKUP(I145,OperatingStatusCode!$A$2:$B$7,2,FALSE),"")</f>
        <v/>
      </c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13"/>
      <c r="T145" s="13"/>
      <c r="U145" s="13"/>
      <c r="V145" s="13"/>
      <c r="W145" s="13"/>
      <c r="X145" s="13"/>
      <c r="Y145" s="13"/>
      <c r="Z145" s="13"/>
      <c r="AA145" s="13"/>
      <c r="AB145" s="13"/>
      <c r="AC145" s="13"/>
      <c r="AD145" s="13"/>
      <c r="AE145" s="13"/>
      <c r="AF145" s="13"/>
      <c r="AG145" s="13"/>
      <c r="AH145" s="13"/>
      <c r="AI145" s="13"/>
      <c r="AJ145" s="13"/>
      <c r="AK145" s="13"/>
      <c r="AL145" s="13"/>
      <c r="AM145" s="13"/>
    </row>
    <row r="146" spans="1:39" x14ac:dyDescent="0.35">
      <c r="A146" s="6"/>
      <c r="B146" s="9" t="str">
        <f>IF(ISBLANK(C146),"",Facility!$B$24)</f>
        <v/>
      </c>
      <c r="C146" s="36"/>
      <c r="D146" s="29" t="str">
        <f t="shared" si="1"/>
        <v/>
      </c>
      <c r="E146" s="29" t="str">
        <f>_xlfn.IFNA(VLOOKUP(F146,ReleasePointTypeCode!$A$2:$B$10,2,FALSE),"")</f>
        <v/>
      </c>
      <c r="F146" s="13"/>
      <c r="G146" s="13"/>
      <c r="H146" s="29" t="str">
        <f>_xlfn.IFNA(VLOOKUP(I146,OperatingStatusCode!$A$2:$B$7,2,FALSE),"")</f>
        <v/>
      </c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13"/>
      <c r="T146" s="13"/>
      <c r="U146" s="13"/>
      <c r="V146" s="13"/>
      <c r="W146" s="13"/>
      <c r="X146" s="13"/>
      <c r="Y146" s="13"/>
      <c r="Z146" s="13"/>
      <c r="AA146" s="13"/>
      <c r="AB146" s="13"/>
      <c r="AC146" s="13"/>
      <c r="AD146" s="13"/>
      <c r="AE146" s="13"/>
      <c r="AF146" s="13"/>
      <c r="AG146" s="13"/>
      <c r="AH146" s="13"/>
      <c r="AI146" s="13"/>
      <c r="AJ146" s="13"/>
      <c r="AK146" s="13"/>
      <c r="AL146" s="13"/>
      <c r="AM146" s="13"/>
    </row>
    <row r="147" spans="1:39" x14ac:dyDescent="0.35">
      <c r="A147" s="6"/>
      <c r="B147" s="9" t="str">
        <f>IF(ISBLANK(C147),"",Facility!$B$24)</f>
        <v/>
      </c>
      <c r="C147" s="36"/>
      <c r="D147" s="29" t="str">
        <f t="shared" si="1"/>
        <v/>
      </c>
      <c r="E147" s="29" t="str">
        <f>_xlfn.IFNA(VLOOKUP(F147,ReleasePointTypeCode!$A$2:$B$10,2,FALSE),"")</f>
        <v/>
      </c>
      <c r="F147" s="13"/>
      <c r="G147" s="13"/>
      <c r="H147" s="29" t="str">
        <f>_xlfn.IFNA(VLOOKUP(I147,OperatingStatusCode!$A$2:$B$7,2,FALSE),"")</f>
        <v/>
      </c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</row>
    <row r="148" spans="1:39" x14ac:dyDescent="0.35">
      <c r="A148" s="6"/>
      <c r="B148" s="9" t="str">
        <f>IF(ISBLANK(C148),"",Facility!$B$24)</f>
        <v/>
      </c>
      <c r="C148" s="36"/>
      <c r="D148" s="29" t="str">
        <f t="shared" si="1"/>
        <v/>
      </c>
      <c r="E148" s="29" t="str">
        <f>_xlfn.IFNA(VLOOKUP(F148,ReleasePointTypeCode!$A$2:$B$10,2,FALSE),"")</f>
        <v/>
      </c>
      <c r="F148" s="13"/>
      <c r="G148" s="13"/>
      <c r="H148" s="29" t="str">
        <f>_xlfn.IFNA(VLOOKUP(I148,OperatingStatusCode!$A$2:$B$7,2,FALSE),"")</f>
        <v/>
      </c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</row>
    <row r="149" spans="1:39" x14ac:dyDescent="0.35">
      <c r="A149" s="6"/>
      <c r="B149" s="9" t="str">
        <f>IF(ISBLANK(C149),"",Facility!$B$24)</f>
        <v/>
      </c>
      <c r="C149" s="36"/>
      <c r="D149" s="29" t="str">
        <f t="shared" si="1"/>
        <v/>
      </c>
      <c r="E149" s="29" t="str">
        <f>_xlfn.IFNA(VLOOKUP(F149,ReleasePointTypeCode!$A$2:$B$10,2,FALSE),"")</f>
        <v/>
      </c>
      <c r="F149" s="13"/>
      <c r="G149" s="13"/>
      <c r="H149" s="29" t="str">
        <f>_xlfn.IFNA(VLOOKUP(I149,OperatingStatusCode!$A$2:$B$7,2,FALSE),"")</f>
        <v/>
      </c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</row>
    <row r="150" spans="1:39" x14ac:dyDescent="0.35">
      <c r="A150" s="6"/>
      <c r="B150" s="9" t="str">
        <f>IF(ISBLANK(C150),"",Facility!$B$24)</f>
        <v/>
      </c>
      <c r="C150" s="36"/>
      <c r="D150" s="29" t="str">
        <f t="shared" si="1"/>
        <v/>
      </c>
      <c r="E150" s="29" t="str">
        <f>_xlfn.IFNA(VLOOKUP(F150,ReleasePointTypeCode!$A$2:$B$10,2,FALSE),"")</f>
        <v/>
      </c>
      <c r="F150" s="13"/>
      <c r="G150" s="13"/>
      <c r="H150" s="29" t="str">
        <f>_xlfn.IFNA(VLOOKUP(I150,OperatingStatusCode!$A$2:$B$7,2,FALSE),"")</f>
        <v/>
      </c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/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  <c r="AF150" s="13"/>
      <c r="AG150" s="13"/>
      <c r="AH150" s="13"/>
      <c r="AI150" s="13"/>
      <c r="AJ150" s="13"/>
      <c r="AK150" s="13"/>
      <c r="AL150" s="13"/>
      <c r="AM150" s="13"/>
    </row>
    <row r="151" spans="1:39" x14ac:dyDescent="0.35">
      <c r="A151" s="6"/>
      <c r="B151" s="9" t="str">
        <f>IF(ISBLANK(C151),"",Facility!$B$24)</f>
        <v/>
      </c>
      <c r="C151" s="36"/>
      <c r="D151" s="29" t="str">
        <f t="shared" si="1"/>
        <v/>
      </c>
      <c r="E151" s="29" t="str">
        <f>_xlfn.IFNA(VLOOKUP(F151,ReleasePointTypeCode!$A$2:$B$10,2,FALSE),"")</f>
        <v/>
      </c>
      <c r="F151" s="13"/>
      <c r="G151" s="13"/>
      <c r="H151" s="29" t="str">
        <f>_xlfn.IFNA(VLOOKUP(I151,OperatingStatusCode!$A$2:$B$7,2,FALSE),"")</f>
        <v/>
      </c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13"/>
      <c r="T151" s="13"/>
      <c r="U151" s="13"/>
      <c r="V151" s="13"/>
      <c r="W151" s="13"/>
      <c r="X151" s="13"/>
      <c r="Y151" s="13"/>
      <c r="Z151" s="13"/>
      <c r="AA151" s="13"/>
      <c r="AB151" s="13"/>
      <c r="AC151" s="13"/>
      <c r="AD151" s="13"/>
      <c r="AE151" s="13"/>
      <c r="AF151" s="13"/>
      <c r="AG151" s="13"/>
      <c r="AH151" s="13"/>
      <c r="AI151" s="13"/>
      <c r="AJ151" s="13"/>
      <c r="AK151" s="13"/>
      <c r="AL151" s="13"/>
      <c r="AM151" s="13"/>
    </row>
    <row r="152" spans="1:39" x14ac:dyDescent="0.35">
      <c r="A152" s="6"/>
      <c r="B152" s="9" t="str">
        <f>IF(ISBLANK(C152),"",Facility!$B$24)</f>
        <v/>
      </c>
      <c r="C152" s="36"/>
      <c r="D152" s="29" t="str">
        <f t="shared" si="1"/>
        <v/>
      </c>
      <c r="E152" s="29" t="str">
        <f>_xlfn.IFNA(VLOOKUP(F152,ReleasePointTypeCode!$A$2:$B$10,2,FALSE),"")</f>
        <v/>
      </c>
      <c r="F152" s="13"/>
      <c r="G152" s="13"/>
      <c r="H152" s="29" t="str">
        <f>_xlfn.IFNA(VLOOKUP(I152,OperatingStatusCode!$A$2:$B$7,2,FALSE),"")</f>
        <v/>
      </c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  <c r="AH152" s="13"/>
      <c r="AI152" s="13"/>
      <c r="AJ152" s="13"/>
      <c r="AK152" s="13"/>
      <c r="AL152" s="13"/>
      <c r="AM152" s="13"/>
    </row>
    <row r="153" spans="1:39" x14ac:dyDescent="0.35">
      <c r="A153" s="6"/>
      <c r="B153" s="9" t="str">
        <f>IF(ISBLANK(C153),"",Facility!$B$24)</f>
        <v/>
      </c>
      <c r="C153" s="36"/>
      <c r="D153" s="29" t="str">
        <f t="shared" ref="D153:D216" si="2">IF(ISBLANK(C153),"",ROW())</f>
        <v/>
      </c>
      <c r="E153" s="29" t="str">
        <f>_xlfn.IFNA(VLOOKUP(F153,ReleasePointTypeCode!$A$2:$B$10,2,FALSE),"")</f>
        <v/>
      </c>
      <c r="F153" s="13"/>
      <c r="G153" s="13"/>
      <c r="H153" s="29" t="str">
        <f>_xlfn.IFNA(VLOOKUP(I153,OperatingStatusCode!$A$2:$B$7,2,FALSE),"")</f>
        <v/>
      </c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13"/>
      <c r="T153" s="13"/>
      <c r="U153" s="13"/>
      <c r="V153" s="13"/>
      <c r="W153" s="13"/>
      <c r="X153" s="13"/>
      <c r="Y153" s="13"/>
      <c r="Z153" s="13"/>
      <c r="AA153" s="13"/>
      <c r="AB153" s="13"/>
      <c r="AC153" s="13"/>
      <c r="AD153" s="13"/>
      <c r="AE153" s="13"/>
      <c r="AF153" s="13"/>
      <c r="AG153" s="13"/>
      <c r="AH153" s="13"/>
      <c r="AI153" s="13"/>
      <c r="AJ153" s="13"/>
      <c r="AK153" s="13"/>
      <c r="AL153" s="13"/>
      <c r="AM153" s="13"/>
    </row>
    <row r="154" spans="1:39" x14ac:dyDescent="0.35">
      <c r="A154" s="6"/>
      <c r="B154" s="9" t="str">
        <f>IF(ISBLANK(C154),"",Facility!$B$24)</f>
        <v/>
      </c>
      <c r="C154" s="36"/>
      <c r="D154" s="29" t="str">
        <f t="shared" si="2"/>
        <v/>
      </c>
      <c r="E154" s="29" t="str">
        <f>_xlfn.IFNA(VLOOKUP(F154,ReleasePointTypeCode!$A$2:$B$10,2,FALSE),"")</f>
        <v/>
      </c>
      <c r="F154" s="13"/>
      <c r="G154" s="13"/>
      <c r="H154" s="29" t="str">
        <f>_xlfn.IFNA(VLOOKUP(I154,OperatingStatusCode!$A$2:$B$7,2,FALSE),"")</f>
        <v/>
      </c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13"/>
      <c r="AM154" s="13"/>
    </row>
    <row r="155" spans="1:39" x14ac:dyDescent="0.35">
      <c r="A155" s="6"/>
      <c r="B155" s="9" t="str">
        <f>IF(ISBLANK(C155),"",Facility!$B$24)</f>
        <v/>
      </c>
      <c r="C155" s="36"/>
      <c r="D155" s="29" t="str">
        <f t="shared" si="2"/>
        <v/>
      </c>
      <c r="E155" s="29" t="str">
        <f>_xlfn.IFNA(VLOOKUP(F155,ReleasePointTypeCode!$A$2:$B$10,2,FALSE),"")</f>
        <v/>
      </c>
      <c r="F155" s="13"/>
      <c r="G155" s="13"/>
      <c r="H155" s="29" t="str">
        <f>_xlfn.IFNA(VLOOKUP(I155,OperatingStatusCode!$A$2:$B$7,2,FALSE),"")</f>
        <v/>
      </c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13"/>
      <c r="T155" s="13"/>
      <c r="U155" s="13"/>
      <c r="V155" s="13"/>
      <c r="W155" s="13"/>
      <c r="X155" s="13"/>
      <c r="Y155" s="13"/>
      <c r="Z155" s="13"/>
      <c r="AA155" s="13"/>
      <c r="AB155" s="13"/>
      <c r="AC155" s="13"/>
      <c r="AD155" s="13"/>
      <c r="AE155" s="13"/>
      <c r="AF155" s="13"/>
      <c r="AG155" s="13"/>
      <c r="AH155" s="13"/>
      <c r="AI155" s="13"/>
      <c r="AJ155" s="13"/>
      <c r="AK155" s="13"/>
      <c r="AL155" s="13"/>
      <c r="AM155" s="13"/>
    </row>
    <row r="156" spans="1:39" x14ac:dyDescent="0.35">
      <c r="A156" s="6"/>
      <c r="B156" s="9" t="str">
        <f>IF(ISBLANK(C156),"",Facility!$B$24)</f>
        <v/>
      </c>
      <c r="C156" s="36"/>
      <c r="D156" s="29" t="str">
        <f t="shared" si="2"/>
        <v/>
      </c>
      <c r="E156" s="29" t="str">
        <f>_xlfn.IFNA(VLOOKUP(F156,ReleasePointTypeCode!$A$2:$B$10,2,FALSE),"")</f>
        <v/>
      </c>
      <c r="F156" s="13"/>
      <c r="G156" s="13"/>
      <c r="H156" s="29" t="str">
        <f>_xlfn.IFNA(VLOOKUP(I156,OperatingStatusCode!$A$2:$B$7,2,FALSE),"")</f>
        <v/>
      </c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13"/>
      <c r="T156" s="13"/>
      <c r="U156" s="13"/>
      <c r="V156" s="13"/>
      <c r="W156" s="13"/>
      <c r="X156" s="13"/>
      <c r="Y156" s="13"/>
      <c r="Z156" s="13"/>
      <c r="AA156" s="13"/>
      <c r="AB156" s="13"/>
      <c r="AC156" s="13"/>
      <c r="AD156" s="13"/>
      <c r="AE156" s="13"/>
      <c r="AF156" s="13"/>
      <c r="AG156" s="13"/>
      <c r="AH156" s="13"/>
      <c r="AI156" s="13"/>
      <c r="AJ156" s="13"/>
      <c r="AK156" s="13"/>
      <c r="AL156" s="13"/>
      <c r="AM156" s="13"/>
    </row>
    <row r="157" spans="1:39" x14ac:dyDescent="0.35">
      <c r="A157" s="6"/>
      <c r="B157" s="9" t="str">
        <f>IF(ISBLANK(C157),"",Facility!$B$24)</f>
        <v/>
      </c>
      <c r="C157" s="36"/>
      <c r="D157" s="29" t="str">
        <f t="shared" si="2"/>
        <v/>
      </c>
      <c r="E157" s="29" t="str">
        <f>_xlfn.IFNA(VLOOKUP(F157,ReleasePointTypeCode!$A$2:$B$10,2,FALSE),"")</f>
        <v/>
      </c>
      <c r="F157" s="13"/>
      <c r="G157" s="13"/>
      <c r="H157" s="29" t="str">
        <f>_xlfn.IFNA(VLOOKUP(I157,OperatingStatusCode!$A$2:$B$7,2,FALSE),"")</f>
        <v/>
      </c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</row>
    <row r="158" spans="1:39" x14ac:dyDescent="0.35">
      <c r="A158" s="6"/>
      <c r="B158" s="9" t="str">
        <f>IF(ISBLANK(C158),"",Facility!$B$24)</f>
        <v/>
      </c>
      <c r="C158" s="36"/>
      <c r="D158" s="29" t="str">
        <f t="shared" si="2"/>
        <v/>
      </c>
      <c r="E158" s="29" t="str">
        <f>_xlfn.IFNA(VLOOKUP(F158,ReleasePointTypeCode!$A$2:$B$10,2,FALSE),"")</f>
        <v/>
      </c>
      <c r="F158" s="13"/>
      <c r="G158" s="13"/>
      <c r="H158" s="29" t="str">
        <f>_xlfn.IFNA(VLOOKUP(I158,OperatingStatusCode!$A$2:$B$7,2,FALSE),"")</f>
        <v/>
      </c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13"/>
      <c r="T158" s="13"/>
      <c r="U158" s="13"/>
      <c r="V158" s="13"/>
      <c r="W158" s="13"/>
      <c r="X158" s="13"/>
      <c r="Y158" s="13"/>
      <c r="Z158" s="13"/>
      <c r="AA158" s="13"/>
      <c r="AB158" s="13"/>
      <c r="AC158" s="13"/>
      <c r="AD158" s="13"/>
      <c r="AE158" s="13"/>
      <c r="AF158" s="13"/>
      <c r="AG158" s="13"/>
      <c r="AH158" s="13"/>
      <c r="AI158" s="13"/>
      <c r="AJ158" s="13"/>
      <c r="AK158" s="13"/>
      <c r="AL158" s="13"/>
      <c r="AM158" s="13"/>
    </row>
    <row r="159" spans="1:39" x14ac:dyDescent="0.35">
      <c r="A159" s="6"/>
      <c r="B159" s="9" t="str">
        <f>IF(ISBLANK(C159),"",Facility!$B$24)</f>
        <v/>
      </c>
      <c r="C159" s="36"/>
      <c r="D159" s="29" t="str">
        <f t="shared" si="2"/>
        <v/>
      </c>
      <c r="E159" s="29" t="str">
        <f>_xlfn.IFNA(VLOOKUP(F159,ReleasePointTypeCode!$A$2:$B$10,2,FALSE),"")</f>
        <v/>
      </c>
      <c r="F159" s="13"/>
      <c r="G159" s="13"/>
      <c r="H159" s="29" t="str">
        <f>_xlfn.IFNA(VLOOKUP(I159,OperatingStatusCode!$A$2:$B$7,2,FALSE),"")</f>
        <v/>
      </c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/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  <c r="AF159" s="13"/>
      <c r="AG159" s="13"/>
      <c r="AH159" s="13"/>
      <c r="AI159" s="13"/>
      <c r="AJ159" s="13"/>
      <c r="AK159" s="13"/>
      <c r="AL159" s="13"/>
      <c r="AM159" s="13"/>
    </row>
    <row r="160" spans="1:39" x14ac:dyDescent="0.35">
      <c r="A160" s="6"/>
      <c r="B160" s="9" t="str">
        <f>IF(ISBLANK(C160),"",Facility!$B$24)</f>
        <v/>
      </c>
      <c r="C160" s="36"/>
      <c r="D160" s="29" t="str">
        <f t="shared" si="2"/>
        <v/>
      </c>
      <c r="E160" s="29" t="str">
        <f>_xlfn.IFNA(VLOOKUP(F160,ReleasePointTypeCode!$A$2:$B$10,2,FALSE),"")</f>
        <v/>
      </c>
      <c r="F160" s="13"/>
      <c r="G160" s="13"/>
      <c r="H160" s="29" t="str">
        <f>_xlfn.IFNA(VLOOKUP(I160,OperatingStatusCode!$A$2:$B$7,2,FALSE),"")</f>
        <v/>
      </c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13"/>
      <c r="T160" s="13"/>
      <c r="U160" s="13"/>
      <c r="V160" s="13"/>
      <c r="W160" s="13"/>
      <c r="X160" s="13"/>
      <c r="Y160" s="13"/>
      <c r="Z160" s="13"/>
      <c r="AA160" s="13"/>
      <c r="AB160" s="13"/>
      <c r="AC160" s="13"/>
      <c r="AD160" s="13"/>
      <c r="AE160" s="13"/>
      <c r="AF160" s="13"/>
      <c r="AG160" s="13"/>
      <c r="AH160" s="13"/>
      <c r="AI160" s="13"/>
      <c r="AJ160" s="13"/>
      <c r="AK160" s="13"/>
      <c r="AL160" s="13"/>
      <c r="AM160" s="13"/>
    </row>
    <row r="161" spans="1:39" x14ac:dyDescent="0.35">
      <c r="A161" s="6"/>
      <c r="B161" s="9" t="str">
        <f>IF(ISBLANK(C161),"",Facility!$B$24)</f>
        <v/>
      </c>
      <c r="C161" s="36"/>
      <c r="D161" s="29" t="str">
        <f t="shared" si="2"/>
        <v/>
      </c>
      <c r="E161" s="29" t="str">
        <f>_xlfn.IFNA(VLOOKUP(F161,ReleasePointTypeCode!$A$2:$B$10,2,FALSE),"")</f>
        <v/>
      </c>
      <c r="F161" s="13"/>
      <c r="G161" s="13"/>
      <c r="H161" s="29" t="str">
        <f>_xlfn.IFNA(VLOOKUP(I161,OperatingStatusCode!$A$2:$B$7,2,FALSE),"")</f>
        <v/>
      </c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/>
      <c r="U161" s="13"/>
      <c r="V161" s="13"/>
      <c r="W161" s="13"/>
      <c r="X161" s="13"/>
      <c r="Y161" s="13"/>
      <c r="Z161" s="13"/>
      <c r="AA161" s="13"/>
      <c r="AB161" s="13"/>
      <c r="AC161" s="13"/>
      <c r="AD161" s="13"/>
      <c r="AE161" s="13"/>
      <c r="AF161" s="13"/>
      <c r="AG161" s="13"/>
      <c r="AH161" s="13"/>
      <c r="AI161" s="13"/>
      <c r="AJ161" s="13"/>
      <c r="AK161" s="13"/>
      <c r="AL161" s="13"/>
      <c r="AM161" s="13"/>
    </row>
    <row r="162" spans="1:39" x14ac:dyDescent="0.35">
      <c r="A162" s="6"/>
      <c r="B162" s="9" t="str">
        <f>IF(ISBLANK(C162),"",Facility!$B$24)</f>
        <v/>
      </c>
      <c r="C162" s="36"/>
      <c r="D162" s="29" t="str">
        <f t="shared" si="2"/>
        <v/>
      </c>
      <c r="E162" s="29" t="str">
        <f>_xlfn.IFNA(VLOOKUP(F162,ReleasePointTypeCode!$A$2:$B$10,2,FALSE),"")</f>
        <v/>
      </c>
      <c r="F162" s="13"/>
      <c r="G162" s="13"/>
      <c r="H162" s="29" t="str">
        <f>_xlfn.IFNA(VLOOKUP(I162,OperatingStatusCode!$A$2:$B$7,2,FALSE),"")</f>
        <v/>
      </c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/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  <c r="AF162" s="13"/>
      <c r="AG162" s="13"/>
      <c r="AH162" s="13"/>
      <c r="AI162" s="13"/>
      <c r="AJ162" s="13"/>
      <c r="AK162" s="13"/>
      <c r="AL162" s="13"/>
      <c r="AM162" s="13"/>
    </row>
    <row r="163" spans="1:39" x14ac:dyDescent="0.35">
      <c r="A163" s="6"/>
      <c r="B163" s="9" t="str">
        <f>IF(ISBLANK(C163),"",Facility!$B$24)</f>
        <v/>
      </c>
      <c r="C163" s="36"/>
      <c r="D163" s="29" t="str">
        <f t="shared" si="2"/>
        <v/>
      </c>
      <c r="E163" s="29" t="str">
        <f>_xlfn.IFNA(VLOOKUP(F163,ReleasePointTypeCode!$A$2:$B$10,2,FALSE),"")</f>
        <v/>
      </c>
      <c r="F163" s="13"/>
      <c r="G163" s="13"/>
      <c r="H163" s="29" t="str">
        <f>_xlfn.IFNA(VLOOKUP(I163,OperatingStatusCode!$A$2:$B$7,2,FALSE),"")</f>
        <v/>
      </c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/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  <c r="AF163" s="13"/>
      <c r="AG163" s="13"/>
      <c r="AH163" s="13"/>
      <c r="AI163" s="13"/>
      <c r="AJ163" s="13"/>
      <c r="AK163" s="13"/>
      <c r="AL163" s="13"/>
      <c r="AM163" s="13"/>
    </row>
    <row r="164" spans="1:39" x14ac:dyDescent="0.35">
      <c r="A164" s="6"/>
      <c r="B164" s="9" t="str">
        <f>IF(ISBLANK(C164),"",Facility!$B$24)</f>
        <v/>
      </c>
      <c r="C164" s="36"/>
      <c r="D164" s="29" t="str">
        <f t="shared" si="2"/>
        <v/>
      </c>
      <c r="E164" s="29" t="str">
        <f>_xlfn.IFNA(VLOOKUP(F164,ReleasePointTypeCode!$A$2:$B$10,2,FALSE),"")</f>
        <v/>
      </c>
      <c r="F164" s="13"/>
      <c r="G164" s="13"/>
      <c r="H164" s="29" t="str">
        <f>_xlfn.IFNA(VLOOKUP(I164,OperatingStatusCode!$A$2:$B$7,2,FALSE),"")</f>
        <v/>
      </c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</row>
    <row r="165" spans="1:39" x14ac:dyDescent="0.35">
      <c r="A165" s="6"/>
      <c r="B165" s="9" t="str">
        <f>IF(ISBLANK(C165),"",Facility!$B$24)</f>
        <v/>
      </c>
      <c r="C165" s="36"/>
      <c r="D165" s="29" t="str">
        <f t="shared" si="2"/>
        <v/>
      </c>
      <c r="E165" s="29" t="str">
        <f>_xlfn.IFNA(VLOOKUP(F165,ReleasePointTypeCode!$A$2:$B$10,2,FALSE),"")</f>
        <v/>
      </c>
      <c r="F165" s="13"/>
      <c r="G165" s="13"/>
      <c r="H165" s="29" t="str">
        <f>_xlfn.IFNA(VLOOKUP(I165,OperatingStatusCode!$A$2:$B$7,2,FALSE),"")</f>
        <v/>
      </c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/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  <c r="AF165" s="13"/>
      <c r="AG165" s="13"/>
      <c r="AH165" s="13"/>
      <c r="AI165" s="13"/>
      <c r="AJ165" s="13"/>
      <c r="AK165" s="13"/>
      <c r="AL165" s="13"/>
      <c r="AM165" s="13"/>
    </row>
    <row r="166" spans="1:39" x14ac:dyDescent="0.35">
      <c r="A166" s="6"/>
      <c r="B166" s="9" t="str">
        <f>IF(ISBLANK(C166),"",Facility!$B$24)</f>
        <v/>
      </c>
      <c r="C166" s="36"/>
      <c r="D166" s="29" t="str">
        <f t="shared" si="2"/>
        <v/>
      </c>
      <c r="E166" s="29" t="str">
        <f>_xlfn.IFNA(VLOOKUP(F166,ReleasePointTypeCode!$A$2:$B$10,2,FALSE),"")</f>
        <v/>
      </c>
      <c r="F166" s="13"/>
      <c r="G166" s="13"/>
      <c r="H166" s="29" t="str">
        <f>_xlfn.IFNA(VLOOKUP(I166,OperatingStatusCode!$A$2:$B$7,2,FALSE),"")</f>
        <v/>
      </c>
      <c r="I166" s="13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</row>
    <row r="167" spans="1:39" x14ac:dyDescent="0.35">
      <c r="A167" s="6"/>
      <c r="B167" s="9" t="str">
        <f>IF(ISBLANK(C167),"",Facility!$B$24)</f>
        <v/>
      </c>
      <c r="C167" s="36"/>
      <c r="D167" s="29" t="str">
        <f t="shared" si="2"/>
        <v/>
      </c>
      <c r="E167" s="29" t="str">
        <f>_xlfn.IFNA(VLOOKUP(F167,ReleasePointTypeCode!$A$2:$B$10,2,FALSE),"")</f>
        <v/>
      </c>
      <c r="F167" s="13"/>
      <c r="G167" s="13"/>
      <c r="H167" s="29" t="str">
        <f>_xlfn.IFNA(VLOOKUP(I167,OperatingStatusCode!$A$2:$B$7,2,FALSE),"")</f>
        <v/>
      </c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  <c r="AF167" s="13"/>
      <c r="AG167" s="13"/>
      <c r="AH167" s="13"/>
      <c r="AI167" s="13"/>
      <c r="AJ167" s="13"/>
      <c r="AK167" s="13"/>
      <c r="AL167" s="13"/>
      <c r="AM167" s="13"/>
    </row>
    <row r="168" spans="1:39" x14ac:dyDescent="0.35">
      <c r="A168" s="6"/>
      <c r="B168" s="9" t="str">
        <f>IF(ISBLANK(C168),"",Facility!$B$24)</f>
        <v/>
      </c>
      <c r="C168" s="36"/>
      <c r="D168" s="29" t="str">
        <f t="shared" si="2"/>
        <v/>
      </c>
      <c r="E168" s="29" t="str">
        <f>_xlfn.IFNA(VLOOKUP(F168,ReleasePointTypeCode!$A$2:$B$10,2,FALSE),"")</f>
        <v/>
      </c>
      <c r="F168" s="13"/>
      <c r="G168" s="13"/>
      <c r="H168" s="29" t="str">
        <f>_xlfn.IFNA(VLOOKUP(I168,OperatingStatusCode!$A$2:$B$7,2,FALSE),"")</f>
        <v/>
      </c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13"/>
      <c r="AM168" s="13"/>
    </row>
    <row r="169" spans="1:39" x14ac:dyDescent="0.35">
      <c r="A169" s="6"/>
      <c r="B169" s="9" t="str">
        <f>IF(ISBLANK(C169),"",Facility!$B$24)</f>
        <v/>
      </c>
      <c r="C169" s="36"/>
      <c r="D169" s="29" t="str">
        <f t="shared" si="2"/>
        <v/>
      </c>
      <c r="E169" s="29" t="str">
        <f>_xlfn.IFNA(VLOOKUP(F169,ReleasePointTypeCode!$A$2:$B$10,2,FALSE),"")</f>
        <v/>
      </c>
      <c r="F169" s="13"/>
      <c r="G169" s="13"/>
      <c r="H169" s="29" t="str">
        <f>_xlfn.IFNA(VLOOKUP(I169,OperatingStatusCode!$A$2:$B$7,2,FALSE),"")</f>
        <v/>
      </c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/>
      <c r="T169" s="13"/>
      <c r="U169" s="13"/>
      <c r="V169" s="13"/>
      <c r="W169" s="13"/>
      <c r="X169" s="13"/>
      <c r="Y169" s="13"/>
      <c r="Z169" s="13"/>
      <c r="AA169" s="13"/>
      <c r="AB169" s="13"/>
      <c r="AC169" s="13"/>
      <c r="AD169" s="13"/>
      <c r="AE169" s="13"/>
      <c r="AF169" s="13"/>
      <c r="AG169" s="13"/>
      <c r="AH169" s="13"/>
      <c r="AI169" s="13"/>
      <c r="AJ169" s="13"/>
      <c r="AK169" s="13"/>
      <c r="AL169" s="13"/>
      <c r="AM169" s="13"/>
    </row>
    <row r="170" spans="1:39" x14ac:dyDescent="0.35">
      <c r="A170" s="6"/>
      <c r="B170" s="9" t="str">
        <f>IF(ISBLANK(C170),"",Facility!$B$24)</f>
        <v/>
      </c>
      <c r="C170" s="36"/>
      <c r="D170" s="29" t="str">
        <f t="shared" si="2"/>
        <v/>
      </c>
      <c r="E170" s="29" t="str">
        <f>_xlfn.IFNA(VLOOKUP(F170,ReleasePointTypeCode!$A$2:$B$10,2,FALSE),"")</f>
        <v/>
      </c>
      <c r="F170" s="13"/>
      <c r="G170" s="13"/>
      <c r="H170" s="29" t="str">
        <f>_xlfn.IFNA(VLOOKUP(I170,OperatingStatusCode!$A$2:$B$7,2,FALSE),"")</f>
        <v/>
      </c>
      <c r="I170" s="13"/>
      <c r="J170" s="13"/>
      <c r="K170" s="13"/>
      <c r="L170" s="13"/>
      <c r="M170" s="13"/>
      <c r="N170" s="13"/>
      <c r="O170" s="13"/>
      <c r="P170" s="1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13"/>
      <c r="AM170" s="13"/>
    </row>
    <row r="171" spans="1:39" x14ac:dyDescent="0.35">
      <c r="A171" s="6"/>
      <c r="B171" s="9" t="str">
        <f>IF(ISBLANK(C171),"",Facility!$B$24)</f>
        <v/>
      </c>
      <c r="C171" s="36"/>
      <c r="D171" s="29" t="str">
        <f t="shared" si="2"/>
        <v/>
      </c>
      <c r="E171" s="29" t="str">
        <f>_xlfn.IFNA(VLOOKUP(F171,ReleasePointTypeCode!$A$2:$B$10,2,FALSE),"")</f>
        <v/>
      </c>
      <c r="F171" s="13"/>
      <c r="G171" s="13"/>
      <c r="H171" s="29" t="str">
        <f>_xlfn.IFNA(VLOOKUP(I171,OperatingStatusCode!$A$2:$B$7,2,FALSE),"")</f>
        <v/>
      </c>
      <c r="I171" s="13"/>
      <c r="J171" s="13"/>
      <c r="K171" s="13"/>
      <c r="L171" s="13"/>
      <c r="M171" s="13"/>
      <c r="N171" s="13"/>
      <c r="O171" s="13"/>
      <c r="P171" s="13"/>
      <c r="Q171" s="13"/>
      <c r="R171" s="13"/>
      <c r="S171" s="13"/>
      <c r="T171" s="13"/>
      <c r="U171" s="13"/>
      <c r="V171" s="13"/>
      <c r="W171" s="13"/>
      <c r="X171" s="13"/>
      <c r="Y171" s="13"/>
      <c r="Z171" s="13"/>
      <c r="AA171" s="13"/>
      <c r="AB171" s="13"/>
      <c r="AC171" s="13"/>
      <c r="AD171" s="13"/>
      <c r="AE171" s="13"/>
      <c r="AF171" s="13"/>
      <c r="AG171" s="13"/>
      <c r="AH171" s="13"/>
      <c r="AI171" s="13"/>
      <c r="AJ171" s="13"/>
      <c r="AK171" s="13"/>
      <c r="AL171" s="13"/>
      <c r="AM171" s="13"/>
    </row>
    <row r="172" spans="1:39" x14ac:dyDescent="0.35">
      <c r="A172" s="6"/>
      <c r="B172" s="9" t="str">
        <f>IF(ISBLANK(C172),"",Facility!$B$24)</f>
        <v/>
      </c>
      <c r="C172" s="36"/>
      <c r="D172" s="29" t="str">
        <f t="shared" si="2"/>
        <v/>
      </c>
      <c r="E172" s="29" t="str">
        <f>_xlfn.IFNA(VLOOKUP(F172,ReleasePointTypeCode!$A$2:$B$10,2,FALSE),"")</f>
        <v/>
      </c>
      <c r="F172" s="13"/>
      <c r="G172" s="13"/>
      <c r="H172" s="29" t="str">
        <f>_xlfn.IFNA(VLOOKUP(I172,OperatingStatusCode!$A$2:$B$7,2,FALSE),"")</f>
        <v/>
      </c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13"/>
      <c r="AM172" s="13"/>
    </row>
    <row r="173" spans="1:39" x14ac:dyDescent="0.35">
      <c r="A173" s="6"/>
      <c r="B173" s="9" t="str">
        <f>IF(ISBLANK(C173),"",Facility!$B$24)</f>
        <v/>
      </c>
      <c r="C173" s="36"/>
      <c r="D173" s="29" t="str">
        <f t="shared" si="2"/>
        <v/>
      </c>
      <c r="E173" s="29" t="str">
        <f>_xlfn.IFNA(VLOOKUP(F173,ReleasePointTypeCode!$A$2:$B$10,2,FALSE),"")</f>
        <v/>
      </c>
      <c r="F173" s="13"/>
      <c r="G173" s="13"/>
      <c r="H173" s="29" t="str">
        <f>_xlfn.IFNA(VLOOKUP(I173,OperatingStatusCode!$A$2:$B$7,2,FALSE),"")</f>
        <v/>
      </c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/>
      <c r="AF173" s="13"/>
      <c r="AG173" s="13"/>
      <c r="AH173" s="13"/>
      <c r="AI173" s="13"/>
      <c r="AJ173" s="13"/>
      <c r="AK173" s="13"/>
      <c r="AL173" s="13"/>
      <c r="AM173" s="13"/>
    </row>
    <row r="174" spans="1:39" x14ac:dyDescent="0.35">
      <c r="A174" s="6"/>
      <c r="B174" s="9" t="str">
        <f>IF(ISBLANK(C174),"",Facility!$B$24)</f>
        <v/>
      </c>
      <c r="C174" s="36"/>
      <c r="D174" s="29" t="str">
        <f t="shared" si="2"/>
        <v/>
      </c>
      <c r="E174" s="29" t="str">
        <f>_xlfn.IFNA(VLOOKUP(F174,ReleasePointTypeCode!$A$2:$B$10,2,FALSE),"")</f>
        <v/>
      </c>
      <c r="F174" s="13"/>
      <c r="G174" s="13"/>
      <c r="H174" s="29" t="str">
        <f>_xlfn.IFNA(VLOOKUP(I174,OperatingStatusCode!$A$2:$B$7,2,FALSE),"")</f>
        <v/>
      </c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/>
      <c r="AF174" s="13"/>
      <c r="AG174" s="13"/>
      <c r="AH174" s="13"/>
      <c r="AI174" s="13"/>
      <c r="AJ174" s="13"/>
      <c r="AK174" s="13"/>
      <c r="AL174" s="13"/>
      <c r="AM174" s="13"/>
    </row>
    <row r="175" spans="1:39" x14ac:dyDescent="0.35">
      <c r="A175" s="6"/>
      <c r="B175" s="9" t="str">
        <f>IF(ISBLANK(C175),"",Facility!$B$24)</f>
        <v/>
      </c>
      <c r="C175" s="36"/>
      <c r="D175" s="29" t="str">
        <f t="shared" si="2"/>
        <v/>
      </c>
      <c r="E175" s="29" t="str">
        <f>_xlfn.IFNA(VLOOKUP(F175,ReleasePointTypeCode!$A$2:$B$10,2,FALSE),"")</f>
        <v/>
      </c>
      <c r="F175" s="13"/>
      <c r="G175" s="13"/>
      <c r="H175" s="29" t="str">
        <f>_xlfn.IFNA(VLOOKUP(I175,OperatingStatusCode!$A$2:$B$7,2,FALSE),"")</f>
        <v/>
      </c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  <c r="AA175" s="13"/>
      <c r="AB175" s="13"/>
      <c r="AC175" s="13"/>
      <c r="AD175" s="13"/>
      <c r="AE175" s="13"/>
      <c r="AF175" s="13"/>
      <c r="AG175" s="13"/>
      <c r="AH175" s="13"/>
      <c r="AI175" s="13"/>
      <c r="AJ175" s="13"/>
      <c r="AK175" s="13"/>
      <c r="AL175" s="13"/>
      <c r="AM175" s="13"/>
    </row>
    <row r="176" spans="1:39" x14ac:dyDescent="0.35">
      <c r="A176" s="6"/>
      <c r="B176" s="9" t="str">
        <f>IF(ISBLANK(C176),"",Facility!$B$24)</f>
        <v/>
      </c>
      <c r="C176" s="36"/>
      <c r="D176" s="29" t="str">
        <f t="shared" si="2"/>
        <v/>
      </c>
      <c r="E176" s="29" t="str">
        <f>_xlfn.IFNA(VLOOKUP(F176,ReleasePointTypeCode!$A$2:$B$10,2,FALSE),"")</f>
        <v/>
      </c>
      <c r="F176" s="13"/>
      <c r="G176" s="13"/>
      <c r="H176" s="29" t="str">
        <f>_xlfn.IFNA(VLOOKUP(I176,OperatingStatusCode!$A$2:$B$7,2,FALSE),"")</f>
        <v/>
      </c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  <c r="AA176" s="13"/>
      <c r="AB176" s="13"/>
      <c r="AC176" s="13"/>
      <c r="AD176" s="13"/>
      <c r="AE176" s="13"/>
      <c r="AF176" s="13"/>
      <c r="AG176" s="13"/>
      <c r="AH176" s="13"/>
      <c r="AI176" s="13"/>
      <c r="AJ176" s="13"/>
      <c r="AK176" s="13"/>
      <c r="AL176" s="13"/>
      <c r="AM176" s="13"/>
    </row>
    <row r="177" spans="1:39" x14ac:dyDescent="0.35">
      <c r="A177" s="6"/>
      <c r="B177" s="9" t="str">
        <f>IF(ISBLANK(C177),"",Facility!$B$24)</f>
        <v/>
      </c>
      <c r="C177" s="36"/>
      <c r="D177" s="29" t="str">
        <f t="shared" si="2"/>
        <v/>
      </c>
      <c r="E177" s="29" t="str">
        <f>_xlfn.IFNA(VLOOKUP(F177,ReleasePointTypeCode!$A$2:$B$10,2,FALSE),"")</f>
        <v/>
      </c>
      <c r="F177" s="13"/>
      <c r="G177" s="13"/>
      <c r="H177" s="29" t="str">
        <f>_xlfn.IFNA(VLOOKUP(I177,OperatingStatusCode!$A$2:$B$7,2,FALSE),"")</f>
        <v/>
      </c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  <c r="AA177" s="13"/>
      <c r="AB177" s="13"/>
      <c r="AC177" s="13"/>
      <c r="AD177" s="13"/>
      <c r="AE177" s="13"/>
      <c r="AF177" s="13"/>
      <c r="AG177" s="13"/>
      <c r="AH177" s="13"/>
      <c r="AI177" s="13"/>
      <c r="AJ177" s="13"/>
      <c r="AK177" s="13"/>
      <c r="AL177" s="13"/>
      <c r="AM177" s="13"/>
    </row>
    <row r="178" spans="1:39" x14ac:dyDescent="0.35">
      <c r="A178" s="6"/>
      <c r="B178" s="9" t="str">
        <f>IF(ISBLANK(C178),"",Facility!$B$24)</f>
        <v/>
      </c>
      <c r="C178" s="36"/>
      <c r="D178" s="29" t="str">
        <f t="shared" si="2"/>
        <v/>
      </c>
      <c r="E178" s="29" t="str">
        <f>_xlfn.IFNA(VLOOKUP(F178,ReleasePointTypeCode!$A$2:$B$10,2,FALSE),"")</f>
        <v/>
      </c>
      <c r="F178" s="13"/>
      <c r="G178" s="13"/>
      <c r="H178" s="29" t="str">
        <f>_xlfn.IFNA(VLOOKUP(I178,OperatingStatusCode!$A$2:$B$7,2,FALSE),"")</f>
        <v/>
      </c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  <c r="AA178" s="13"/>
      <c r="AB178" s="13"/>
      <c r="AC178" s="13"/>
      <c r="AD178" s="13"/>
      <c r="AE178" s="13"/>
      <c r="AF178" s="13"/>
      <c r="AG178" s="13"/>
      <c r="AH178" s="13"/>
      <c r="AI178" s="13"/>
      <c r="AJ178" s="13"/>
      <c r="AK178" s="13"/>
      <c r="AL178" s="13"/>
      <c r="AM178" s="13"/>
    </row>
    <row r="179" spans="1:39" x14ac:dyDescent="0.35">
      <c r="A179" s="6"/>
      <c r="B179" s="9" t="str">
        <f>IF(ISBLANK(C179),"",Facility!$B$24)</f>
        <v/>
      </c>
      <c r="C179" s="36"/>
      <c r="D179" s="29" t="str">
        <f t="shared" si="2"/>
        <v/>
      </c>
      <c r="E179" s="29" t="str">
        <f>_xlfn.IFNA(VLOOKUP(F179,ReleasePointTypeCode!$A$2:$B$10,2,FALSE),"")</f>
        <v/>
      </c>
      <c r="F179" s="13"/>
      <c r="G179" s="13"/>
      <c r="H179" s="29" t="str">
        <f>_xlfn.IFNA(VLOOKUP(I179,OperatingStatusCode!$A$2:$B$7,2,FALSE),"")</f>
        <v/>
      </c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  <c r="AA179" s="13"/>
      <c r="AB179" s="13"/>
      <c r="AC179" s="13"/>
      <c r="AD179" s="13"/>
      <c r="AE179" s="13"/>
      <c r="AF179" s="13"/>
      <c r="AG179" s="13"/>
      <c r="AH179" s="13"/>
      <c r="AI179" s="13"/>
      <c r="AJ179" s="13"/>
      <c r="AK179" s="13"/>
      <c r="AL179" s="13"/>
      <c r="AM179" s="13"/>
    </row>
    <row r="180" spans="1:39" x14ac:dyDescent="0.35">
      <c r="A180" s="6"/>
      <c r="B180" s="9" t="str">
        <f>IF(ISBLANK(C180),"",Facility!$B$24)</f>
        <v/>
      </c>
      <c r="C180" s="36"/>
      <c r="D180" s="29" t="str">
        <f t="shared" si="2"/>
        <v/>
      </c>
      <c r="E180" s="29" t="str">
        <f>_xlfn.IFNA(VLOOKUP(F180,ReleasePointTypeCode!$A$2:$B$10,2,FALSE),"")</f>
        <v/>
      </c>
      <c r="F180" s="13"/>
      <c r="G180" s="13"/>
      <c r="H180" s="29" t="str">
        <f>_xlfn.IFNA(VLOOKUP(I180,OperatingStatusCode!$A$2:$B$7,2,FALSE),"")</f>
        <v/>
      </c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  <c r="AA180" s="13"/>
      <c r="AB180" s="13"/>
      <c r="AC180" s="13"/>
      <c r="AD180" s="13"/>
      <c r="AE180" s="13"/>
      <c r="AF180" s="13"/>
      <c r="AG180" s="13"/>
      <c r="AH180" s="13"/>
      <c r="AI180" s="13"/>
      <c r="AJ180" s="13"/>
      <c r="AK180" s="13"/>
      <c r="AL180" s="13"/>
      <c r="AM180" s="13"/>
    </row>
    <row r="181" spans="1:39" x14ac:dyDescent="0.35">
      <c r="A181" s="6"/>
      <c r="B181" s="9" t="str">
        <f>IF(ISBLANK(C181),"",Facility!$B$24)</f>
        <v/>
      </c>
      <c r="C181" s="36"/>
      <c r="D181" s="29" t="str">
        <f t="shared" si="2"/>
        <v/>
      </c>
      <c r="E181" s="29" t="str">
        <f>_xlfn.IFNA(VLOOKUP(F181,ReleasePointTypeCode!$A$2:$B$10,2,FALSE),"")</f>
        <v/>
      </c>
      <c r="F181" s="13"/>
      <c r="G181" s="13"/>
      <c r="H181" s="29" t="str">
        <f>_xlfn.IFNA(VLOOKUP(I181,OperatingStatusCode!$A$2:$B$7,2,FALSE),"")</f>
        <v/>
      </c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</row>
    <row r="182" spans="1:39" x14ac:dyDescent="0.35">
      <c r="A182" s="6"/>
      <c r="B182" s="9" t="str">
        <f>IF(ISBLANK(C182),"",Facility!$B$24)</f>
        <v/>
      </c>
      <c r="C182" s="36"/>
      <c r="D182" s="29" t="str">
        <f t="shared" si="2"/>
        <v/>
      </c>
      <c r="E182" s="29" t="str">
        <f>_xlfn.IFNA(VLOOKUP(F182,ReleasePointTypeCode!$A$2:$B$10,2,FALSE),"")</f>
        <v/>
      </c>
      <c r="F182" s="13"/>
      <c r="G182" s="13"/>
      <c r="H182" s="29" t="str">
        <f>_xlfn.IFNA(VLOOKUP(I182,OperatingStatusCode!$A$2:$B$7,2,FALSE),"")</f>
        <v/>
      </c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  <c r="AA182" s="13"/>
      <c r="AB182" s="13"/>
      <c r="AC182" s="13"/>
      <c r="AD182" s="13"/>
      <c r="AE182" s="13"/>
      <c r="AF182" s="13"/>
      <c r="AG182" s="13"/>
      <c r="AH182" s="13"/>
      <c r="AI182" s="13"/>
      <c r="AJ182" s="13"/>
      <c r="AK182" s="13"/>
      <c r="AL182" s="13"/>
      <c r="AM182" s="13"/>
    </row>
    <row r="183" spans="1:39" x14ac:dyDescent="0.35">
      <c r="A183" s="6"/>
      <c r="B183" s="9" t="str">
        <f>IF(ISBLANK(C183),"",Facility!$B$24)</f>
        <v/>
      </c>
      <c r="C183" s="36"/>
      <c r="D183" s="29" t="str">
        <f t="shared" si="2"/>
        <v/>
      </c>
      <c r="E183" s="29" t="str">
        <f>_xlfn.IFNA(VLOOKUP(F183,ReleasePointTypeCode!$A$2:$B$10,2,FALSE),"")</f>
        <v/>
      </c>
      <c r="F183" s="13"/>
      <c r="G183" s="13"/>
      <c r="H183" s="29" t="str">
        <f>_xlfn.IFNA(VLOOKUP(I183,OperatingStatusCode!$A$2:$B$7,2,FALSE),"")</f>
        <v/>
      </c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</row>
    <row r="184" spans="1:39" x14ac:dyDescent="0.35">
      <c r="A184" s="6"/>
      <c r="B184" s="9" t="str">
        <f>IF(ISBLANK(C184),"",Facility!$B$24)</f>
        <v/>
      </c>
      <c r="C184" s="36"/>
      <c r="D184" s="29" t="str">
        <f t="shared" si="2"/>
        <v/>
      </c>
      <c r="E184" s="29" t="str">
        <f>_xlfn.IFNA(VLOOKUP(F184,ReleasePointTypeCode!$A$2:$B$10,2,FALSE),"")</f>
        <v/>
      </c>
      <c r="F184" s="13"/>
      <c r="G184" s="13"/>
      <c r="H184" s="29" t="str">
        <f>_xlfn.IFNA(VLOOKUP(I184,OperatingStatusCode!$A$2:$B$7,2,FALSE),"")</f>
        <v/>
      </c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  <c r="AA184" s="13"/>
      <c r="AB184" s="13"/>
      <c r="AC184" s="13"/>
      <c r="AD184" s="13"/>
      <c r="AE184" s="13"/>
      <c r="AF184" s="13"/>
      <c r="AG184" s="13"/>
      <c r="AH184" s="13"/>
      <c r="AI184" s="13"/>
      <c r="AJ184" s="13"/>
      <c r="AK184" s="13"/>
      <c r="AL184" s="13"/>
      <c r="AM184" s="13"/>
    </row>
    <row r="185" spans="1:39" x14ac:dyDescent="0.35">
      <c r="A185" s="6"/>
      <c r="B185" s="9" t="str">
        <f>IF(ISBLANK(C185),"",Facility!$B$24)</f>
        <v/>
      </c>
      <c r="C185" s="36"/>
      <c r="D185" s="29" t="str">
        <f t="shared" si="2"/>
        <v/>
      </c>
      <c r="E185" s="29" t="str">
        <f>_xlfn.IFNA(VLOOKUP(F185,ReleasePointTypeCode!$A$2:$B$10,2,FALSE),"")</f>
        <v/>
      </c>
      <c r="F185" s="13"/>
      <c r="G185" s="13"/>
      <c r="H185" s="29" t="str">
        <f>_xlfn.IFNA(VLOOKUP(I185,OperatingStatusCode!$A$2:$B$7,2,FALSE),"")</f>
        <v/>
      </c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  <c r="AA185" s="13"/>
      <c r="AB185" s="13"/>
      <c r="AC185" s="13"/>
      <c r="AD185" s="13"/>
      <c r="AE185" s="13"/>
      <c r="AF185" s="13"/>
      <c r="AG185" s="13"/>
      <c r="AH185" s="13"/>
      <c r="AI185" s="13"/>
      <c r="AJ185" s="13"/>
      <c r="AK185" s="13"/>
      <c r="AL185" s="13"/>
      <c r="AM185" s="13"/>
    </row>
    <row r="186" spans="1:39" x14ac:dyDescent="0.35">
      <c r="A186" s="6"/>
      <c r="B186" s="9" t="str">
        <f>IF(ISBLANK(C186),"",Facility!$B$24)</f>
        <v/>
      </c>
      <c r="C186" s="36"/>
      <c r="D186" s="29" t="str">
        <f t="shared" si="2"/>
        <v/>
      </c>
      <c r="E186" s="29" t="str">
        <f>_xlfn.IFNA(VLOOKUP(F186,ReleasePointTypeCode!$A$2:$B$10,2,FALSE),"")</f>
        <v/>
      </c>
      <c r="F186" s="13"/>
      <c r="G186" s="13"/>
      <c r="H186" s="29" t="str">
        <f>_xlfn.IFNA(VLOOKUP(I186,OperatingStatusCode!$A$2:$B$7,2,FALSE),"")</f>
        <v/>
      </c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  <c r="AA186" s="13"/>
      <c r="AB186" s="13"/>
      <c r="AC186" s="13"/>
      <c r="AD186" s="13"/>
      <c r="AE186" s="13"/>
      <c r="AF186" s="13"/>
      <c r="AG186" s="13"/>
      <c r="AH186" s="13"/>
      <c r="AI186" s="13"/>
      <c r="AJ186" s="13"/>
      <c r="AK186" s="13"/>
      <c r="AL186" s="13"/>
      <c r="AM186" s="13"/>
    </row>
    <row r="187" spans="1:39" x14ac:dyDescent="0.35">
      <c r="A187" s="6"/>
      <c r="B187" s="9" t="str">
        <f>IF(ISBLANK(C187),"",Facility!$B$24)</f>
        <v/>
      </c>
      <c r="C187" s="36"/>
      <c r="D187" s="29" t="str">
        <f t="shared" si="2"/>
        <v/>
      </c>
      <c r="E187" s="29" t="str">
        <f>_xlfn.IFNA(VLOOKUP(F187,ReleasePointTypeCode!$A$2:$B$10,2,FALSE),"")</f>
        <v/>
      </c>
      <c r="F187" s="13"/>
      <c r="G187" s="13"/>
      <c r="H187" s="29" t="str">
        <f>_xlfn.IFNA(VLOOKUP(I187,OperatingStatusCode!$A$2:$B$7,2,FALSE),"")</f>
        <v/>
      </c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  <c r="AA187" s="13"/>
      <c r="AB187" s="13"/>
      <c r="AC187" s="13"/>
      <c r="AD187" s="13"/>
      <c r="AE187" s="13"/>
      <c r="AF187" s="13"/>
      <c r="AG187" s="13"/>
      <c r="AH187" s="13"/>
      <c r="AI187" s="13"/>
      <c r="AJ187" s="13"/>
      <c r="AK187" s="13"/>
      <c r="AL187" s="13"/>
      <c r="AM187" s="13"/>
    </row>
    <row r="188" spans="1:39" x14ac:dyDescent="0.35">
      <c r="A188" s="6"/>
      <c r="B188" s="9" t="str">
        <f>IF(ISBLANK(C188),"",Facility!$B$24)</f>
        <v/>
      </c>
      <c r="C188" s="36"/>
      <c r="D188" s="29" t="str">
        <f t="shared" si="2"/>
        <v/>
      </c>
      <c r="E188" s="29" t="str">
        <f>_xlfn.IFNA(VLOOKUP(F188,ReleasePointTypeCode!$A$2:$B$10,2,FALSE),"")</f>
        <v/>
      </c>
      <c r="F188" s="13"/>
      <c r="G188" s="13"/>
      <c r="H188" s="29" t="str">
        <f>_xlfn.IFNA(VLOOKUP(I188,OperatingStatusCode!$A$2:$B$7,2,FALSE),"")</f>
        <v/>
      </c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  <c r="AA188" s="13"/>
      <c r="AB188" s="13"/>
      <c r="AC188" s="13"/>
      <c r="AD188" s="13"/>
      <c r="AE188" s="13"/>
      <c r="AF188" s="13"/>
      <c r="AG188" s="13"/>
      <c r="AH188" s="13"/>
      <c r="AI188" s="13"/>
      <c r="AJ188" s="13"/>
      <c r="AK188" s="13"/>
      <c r="AL188" s="13"/>
      <c r="AM188" s="13"/>
    </row>
    <row r="189" spans="1:39" x14ac:dyDescent="0.35">
      <c r="A189" s="6"/>
      <c r="B189" s="9" t="str">
        <f>IF(ISBLANK(C189),"",Facility!$B$24)</f>
        <v/>
      </c>
      <c r="C189" s="36"/>
      <c r="D189" s="29" t="str">
        <f t="shared" si="2"/>
        <v/>
      </c>
      <c r="E189" s="29" t="str">
        <f>_xlfn.IFNA(VLOOKUP(F189,ReleasePointTypeCode!$A$2:$B$10,2,FALSE),"")</f>
        <v/>
      </c>
      <c r="F189" s="13"/>
      <c r="G189" s="13"/>
      <c r="H189" s="29" t="str">
        <f>_xlfn.IFNA(VLOOKUP(I189,OperatingStatusCode!$A$2:$B$7,2,FALSE),"")</f>
        <v/>
      </c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  <c r="AA189" s="13"/>
      <c r="AB189" s="13"/>
      <c r="AC189" s="13"/>
      <c r="AD189" s="13"/>
      <c r="AE189" s="13"/>
      <c r="AF189" s="13"/>
      <c r="AG189" s="13"/>
      <c r="AH189" s="13"/>
      <c r="AI189" s="13"/>
      <c r="AJ189" s="13"/>
      <c r="AK189" s="13"/>
      <c r="AL189" s="13"/>
      <c r="AM189" s="13"/>
    </row>
    <row r="190" spans="1:39" x14ac:dyDescent="0.35">
      <c r="A190" s="6"/>
      <c r="B190" s="9" t="str">
        <f>IF(ISBLANK(C190),"",Facility!$B$24)</f>
        <v/>
      </c>
      <c r="C190" s="36"/>
      <c r="D190" s="29" t="str">
        <f t="shared" si="2"/>
        <v/>
      </c>
      <c r="E190" s="29" t="str">
        <f>_xlfn.IFNA(VLOOKUP(F190,ReleasePointTypeCode!$A$2:$B$10,2,FALSE),"")</f>
        <v/>
      </c>
      <c r="F190" s="13"/>
      <c r="G190" s="13"/>
      <c r="H190" s="29" t="str">
        <f>_xlfn.IFNA(VLOOKUP(I190,OperatingStatusCode!$A$2:$B$7,2,FALSE),"")</f>
        <v/>
      </c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13"/>
      <c r="AM190" s="13"/>
    </row>
    <row r="191" spans="1:39" x14ac:dyDescent="0.35">
      <c r="A191" s="6"/>
      <c r="B191" s="9" t="str">
        <f>IF(ISBLANK(C191),"",Facility!$B$24)</f>
        <v/>
      </c>
      <c r="C191" s="36"/>
      <c r="D191" s="29" t="str">
        <f t="shared" si="2"/>
        <v/>
      </c>
      <c r="E191" s="29" t="str">
        <f>_xlfn.IFNA(VLOOKUP(F191,ReleasePointTypeCode!$A$2:$B$10,2,FALSE),"")</f>
        <v/>
      </c>
      <c r="F191" s="13"/>
      <c r="G191" s="13"/>
      <c r="H191" s="29" t="str">
        <f>_xlfn.IFNA(VLOOKUP(I191,OperatingStatusCode!$A$2:$B$7,2,FALSE),"")</f>
        <v/>
      </c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  <c r="AA191" s="13"/>
      <c r="AB191" s="13"/>
      <c r="AC191" s="13"/>
      <c r="AD191" s="13"/>
      <c r="AE191" s="13"/>
      <c r="AF191" s="13"/>
      <c r="AG191" s="13"/>
      <c r="AH191" s="13"/>
      <c r="AI191" s="13"/>
      <c r="AJ191" s="13"/>
      <c r="AK191" s="13"/>
      <c r="AL191" s="13"/>
      <c r="AM191" s="13"/>
    </row>
    <row r="192" spans="1:39" x14ac:dyDescent="0.35">
      <c r="A192" s="6"/>
      <c r="B192" s="9" t="str">
        <f>IF(ISBLANK(C192),"",Facility!$B$24)</f>
        <v/>
      </c>
      <c r="C192" s="36"/>
      <c r="D192" s="29" t="str">
        <f t="shared" si="2"/>
        <v/>
      </c>
      <c r="E192" s="29" t="str">
        <f>_xlfn.IFNA(VLOOKUP(F192,ReleasePointTypeCode!$A$2:$B$10,2,FALSE),"")</f>
        <v/>
      </c>
      <c r="F192" s="13"/>
      <c r="G192" s="13"/>
      <c r="H192" s="29" t="str">
        <f>_xlfn.IFNA(VLOOKUP(I192,OperatingStatusCode!$A$2:$B$7,2,FALSE),"")</f>
        <v/>
      </c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  <c r="AA192" s="13"/>
      <c r="AB192" s="13"/>
      <c r="AC192" s="13"/>
      <c r="AD192" s="13"/>
      <c r="AE192" s="13"/>
      <c r="AF192" s="13"/>
      <c r="AG192" s="13"/>
      <c r="AH192" s="13"/>
      <c r="AI192" s="13"/>
      <c r="AJ192" s="13"/>
      <c r="AK192" s="13"/>
      <c r="AL192" s="13"/>
      <c r="AM192" s="13"/>
    </row>
    <row r="193" spans="1:39" x14ac:dyDescent="0.35">
      <c r="A193" s="6"/>
      <c r="B193" s="9" t="str">
        <f>IF(ISBLANK(C193),"",Facility!$B$24)</f>
        <v/>
      </c>
      <c r="C193" s="36"/>
      <c r="D193" s="29" t="str">
        <f t="shared" si="2"/>
        <v/>
      </c>
      <c r="E193" s="29" t="str">
        <f>_xlfn.IFNA(VLOOKUP(F193,ReleasePointTypeCode!$A$2:$B$10,2,FALSE),"")</f>
        <v/>
      </c>
      <c r="F193" s="13"/>
      <c r="G193" s="13"/>
      <c r="H193" s="29" t="str">
        <f>_xlfn.IFNA(VLOOKUP(I193,OperatingStatusCode!$A$2:$B$7,2,FALSE),"")</f>
        <v/>
      </c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  <c r="AA193" s="13"/>
      <c r="AB193" s="13"/>
      <c r="AC193" s="13"/>
      <c r="AD193" s="13"/>
      <c r="AE193" s="13"/>
      <c r="AF193" s="13"/>
      <c r="AG193" s="13"/>
      <c r="AH193" s="13"/>
      <c r="AI193" s="13"/>
      <c r="AJ193" s="13"/>
      <c r="AK193" s="13"/>
      <c r="AL193" s="13"/>
      <c r="AM193" s="13"/>
    </row>
    <row r="194" spans="1:39" x14ac:dyDescent="0.35">
      <c r="A194" s="6"/>
      <c r="B194" s="9" t="str">
        <f>IF(ISBLANK(C194),"",Facility!$B$24)</f>
        <v/>
      </c>
      <c r="C194" s="36"/>
      <c r="D194" s="29" t="str">
        <f t="shared" si="2"/>
        <v/>
      </c>
      <c r="E194" s="29" t="str">
        <f>_xlfn.IFNA(VLOOKUP(F194,ReleasePointTypeCode!$A$2:$B$10,2,FALSE),"")</f>
        <v/>
      </c>
      <c r="F194" s="13"/>
      <c r="G194" s="13"/>
      <c r="H194" s="29" t="str">
        <f>_xlfn.IFNA(VLOOKUP(I194,OperatingStatusCode!$A$2:$B$7,2,FALSE),"")</f>
        <v/>
      </c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  <c r="AA194" s="13"/>
      <c r="AB194" s="13"/>
      <c r="AC194" s="13"/>
      <c r="AD194" s="13"/>
      <c r="AE194" s="13"/>
      <c r="AF194" s="13"/>
      <c r="AG194" s="13"/>
      <c r="AH194" s="13"/>
      <c r="AI194" s="13"/>
      <c r="AJ194" s="13"/>
      <c r="AK194" s="13"/>
      <c r="AL194" s="13"/>
      <c r="AM194" s="13"/>
    </row>
    <row r="195" spans="1:39" x14ac:dyDescent="0.35">
      <c r="A195" s="6"/>
      <c r="B195" s="9" t="str">
        <f>IF(ISBLANK(C195),"",Facility!$B$24)</f>
        <v/>
      </c>
      <c r="C195" s="36"/>
      <c r="D195" s="29" t="str">
        <f t="shared" si="2"/>
        <v/>
      </c>
      <c r="E195" s="29" t="str">
        <f>_xlfn.IFNA(VLOOKUP(F195,ReleasePointTypeCode!$A$2:$B$10,2,FALSE),"")</f>
        <v/>
      </c>
      <c r="F195" s="13"/>
      <c r="G195" s="13"/>
      <c r="H195" s="29" t="str">
        <f>_xlfn.IFNA(VLOOKUP(I195,OperatingStatusCode!$A$2:$B$7,2,FALSE),"")</f>
        <v/>
      </c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  <c r="AA195" s="13"/>
      <c r="AB195" s="13"/>
      <c r="AC195" s="13"/>
      <c r="AD195" s="13"/>
      <c r="AE195" s="13"/>
      <c r="AF195" s="13"/>
      <c r="AG195" s="13"/>
      <c r="AH195" s="13"/>
      <c r="AI195" s="13"/>
      <c r="AJ195" s="13"/>
      <c r="AK195" s="13"/>
      <c r="AL195" s="13"/>
      <c r="AM195" s="13"/>
    </row>
    <row r="196" spans="1:39" x14ac:dyDescent="0.35">
      <c r="A196" s="6"/>
      <c r="B196" s="9" t="str">
        <f>IF(ISBLANK(C196),"",Facility!$B$24)</f>
        <v/>
      </c>
      <c r="C196" s="36"/>
      <c r="D196" s="29" t="str">
        <f t="shared" si="2"/>
        <v/>
      </c>
      <c r="E196" s="29" t="str">
        <f>_xlfn.IFNA(VLOOKUP(F196,ReleasePointTypeCode!$A$2:$B$10,2,FALSE),"")</f>
        <v/>
      </c>
      <c r="F196" s="13"/>
      <c r="G196" s="13"/>
      <c r="H196" s="29" t="str">
        <f>_xlfn.IFNA(VLOOKUP(I196,OperatingStatusCode!$A$2:$B$7,2,FALSE),"")</f>
        <v/>
      </c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  <c r="AA196" s="13"/>
      <c r="AB196" s="13"/>
      <c r="AC196" s="13"/>
      <c r="AD196" s="13"/>
      <c r="AE196" s="13"/>
      <c r="AF196" s="13"/>
      <c r="AG196" s="13"/>
      <c r="AH196" s="13"/>
      <c r="AI196" s="13"/>
      <c r="AJ196" s="13"/>
      <c r="AK196" s="13"/>
      <c r="AL196" s="13"/>
      <c r="AM196" s="13"/>
    </row>
    <row r="197" spans="1:39" x14ac:dyDescent="0.35">
      <c r="A197" s="6"/>
      <c r="B197" s="9" t="str">
        <f>IF(ISBLANK(C197),"",Facility!$B$24)</f>
        <v/>
      </c>
      <c r="C197" s="36"/>
      <c r="D197" s="29" t="str">
        <f t="shared" si="2"/>
        <v/>
      </c>
      <c r="E197" s="29" t="str">
        <f>_xlfn.IFNA(VLOOKUP(F197,ReleasePointTypeCode!$A$2:$B$10,2,FALSE),"")</f>
        <v/>
      </c>
      <c r="F197" s="13"/>
      <c r="G197" s="13"/>
      <c r="H197" s="29" t="str">
        <f>_xlfn.IFNA(VLOOKUP(I197,OperatingStatusCode!$A$2:$B$7,2,FALSE),"")</f>
        <v/>
      </c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  <c r="AA197" s="13"/>
      <c r="AB197" s="13"/>
      <c r="AC197" s="13"/>
      <c r="AD197" s="13"/>
      <c r="AE197" s="13"/>
      <c r="AF197" s="13"/>
      <c r="AG197" s="13"/>
      <c r="AH197" s="13"/>
      <c r="AI197" s="13"/>
      <c r="AJ197" s="13"/>
      <c r="AK197" s="13"/>
      <c r="AL197" s="13"/>
      <c r="AM197" s="13"/>
    </row>
    <row r="198" spans="1:39" x14ac:dyDescent="0.35">
      <c r="A198" s="6"/>
      <c r="B198" s="9" t="str">
        <f>IF(ISBLANK(C198),"",Facility!$B$24)</f>
        <v/>
      </c>
      <c r="C198" s="36"/>
      <c r="D198" s="29" t="str">
        <f t="shared" si="2"/>
        <v/>
      </c>
      <c r="E198" s="29" t="str">
        <f>_xlfn.IFNA(VLOOKUP(F198,ReleasePointTypeCode!$A$2:$B$10,2,FALSE),"")</f>
        <v/>
      </c>
      <c r="F198" s="13"/>
      <c r="G198" s="13"/>
      <c r="H198" s="29" t="str">
        <f>_xlfn.IFNA(VLOOKUP(I198,OperatingStatusCode!$A$2:$B$7,2,FALSE),"")</f>
        <v/>
      </c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  <c r="AA198" s="13"/>
      <c r="AB198" s="13"/>
      <c r="AC198" s="13"/>
      <c r="AD198" s="13"/>
      <c r="AE198" s="13"/>
      <c r="AF198" s="13"/>
      <c r="AG198" s="13"/>
      <c r="AH198" s="13"/>
      <c r="AI198" s="13"/>
      <c r="AJ198" s="13"/>
      <c r="AK198" s="13"/>
      <c r="AL198" s="13"/>
      <c r="AM198" s="13"/>
    </row>
    <row r="199" spans="1:39" x14ac:dyDescent="0.35">
      <c r="A199" s="6"/>
      <c r="B199" s="9" t="str">
        <f>IF(ISBLANK(C199),"",Facility!$B$24)</f>
        <v/>
      </c>
      <c r="C199" s="36"/>
      <c r="D199" s="29" t="str">
        <f t="shared" si="2"/>
        <v/>
      </c>
      <c r="E199" s="29" t="str">
        <f>_xlfn.IFNA(VLOOKUP(F199,ReleasePointTypeCode!$A$2:$B$10,2,FALSE),"")</f>
        <v/>
      </c>
      <c r="F199" s="13"/>
      <c r="G199" s="13"/>
      <c r="H199" s="29" t="str">
        <f>_xlfn.IFNA(VLOOKUP(I199,OperatingStatusCode!$A$2:$B$7,2,FALSE),"")</f>
        <v/>
      </c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  <c r="AA199" s="13"/>
      <c r="AB199" s="13"/>
      <c r="AC199" s="13"/>
      <c r="AD199" s="13"/>
      <c r="AE199" s="13"/>
      <c r="AF199" s="13"/>
      <c r="AG199" s="13"/>
      <c r="AH199" s="13"/>
      <c r="AI199" s="13"/>
      <c r="AJ199" s="13"/>
      <c r="AK199" s="13"/>
      <c r="AL199" s="13"/>
      <c r="AM199" s="13"/>
    </row>
    <row r="200" spans="1:39" x14ac:dyDescent="0.35">
      <c r="A200" s="6"/>
      <c r="B200" s="9" t="str">
        <f>IF(ISBLANK(C200),"",Facility!$B$24)</f>
        <v/>
      </c>
      <c r="C200" s="36"/>
      <c r="D200" s="29" t="str">
        <f t="shared" si="2"/>
        <v/>
      </c>
      <c r="E200" s="29" t="str">
        <f>_xlfn.IFNA(VLOOKUP(F200,ReleasePointTypeCode!$A$2:$B$10,2,FALSE),"")</f>
        <v/>
      </c>
      <c r="F200" s="13"/>
      <c r="G200" s="13"/>
      <c r="H200" s="29" t="str">
        <f>_xlfn.IFNA(VLOOKUP(I200,OperatingStatusCode!$A$2:$B$7,2,FALSE),"")</f>
        <v/>
      </c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  <c r="AA200" s="13"/>
      <c r="AB200" s="13"/>
      <c r="AC200" s="13"/>
      <c r="AD200" s="13"/>
      <c r="AE200" s="13"/>
      <c r="AF200" s="13"/>
      <c r="AG200" s="13"/>
      <c r="AH200" s="13"/>
      <c r="AI200" s="13"/>
      <c r="AJ200" s="13"/>
      <c r="AK200" s="13"/>
      <c r="AL200" s="13"/>
      <c r="AM200" s="13"/>
    </row>
    <row r="201" spans="1:39" x14ac:dyDescent="0.35">
      <c r="A201" s="6"/>
      <c r="B201" s="9" t="str">
        <f>IF(ISBLANK(C201),"",Facility!$B$24)</f>
        <v/>
      </c>
      <c r="C201" s="36"/>
      <c r="D201" s="29" t="str">
        <f t="shared" si="2"/>
        <v/>
      </c>
      <c r="E201" s="29" t="str">
        <f>_xlfn.IFNA(VLOOKUP(F201,ReleasePointTypeCode!$A$2:$B$10,2,FALSE),"")</f>
        <v/>
      </c>
      <c r="F201" s="13"/>
      <c r="G201" s="13"/>
      <c r="H201" s="29" t="str">
        <f>_xlfn.IFNA(VLOOKUP(I201,OperatingStatusCode!$A$2:$B$7,2,FALSE),"")</f>
        <v/>
      </c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  <c r="AA201" s="13"/>
      <c r="AB201" s="13"/>
      <c r="AC201" s="13"/>
      <c r="AD201" s="13"/>
      <c r="AE201" s="13"/>
      <c r="AF201" s="13"/>
      <c r="AG201" s="13"/>
      <c r="AH201" s="13"/>
      <c r="AI201" s="13"/>
      <c r="AJ201" s="13"/>
      <c r="AK201" s="13"/>
      <c r="AL201" s="13"/>
      <c r="AM201" s="13"/>
    </row>
    <row r="202" spans="1:39" x14ac:dyDescent="0.35">
      <c r="A202" s="6"/>
      <c r="B202" s="9" t="str">
        <f>IF(ISBLANK(C202),"",Facility!$B$24)</f>
        <v/>
      </c>
      <c r="C202" s="36"/>
      <c r="D202" s="29" t="str">
        <f t="shared" si="2"/>
        <v/>
      </c>
      <c r="E202" s="29" t="str">
        <f>_xlfn.IFNA(VLOOKUP(F202,ReleasePointTypeCode!$A$2:$B$10,2,FALSE),"")</f>
        <v/>
      </c>
      <c r="F202" s="13"/>
      <c r="G202" s="13"/>
      <c r="H202" s="29" t="str">
        <f>_xlfn.IFNA(VLOOKUP(I202,OperatingStatusCode!$A$2:$B$7,2,FALSE),"")</f>
        <v/>
      </c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  <c r="AA202" s="13"/>
      <c r="AB202" s="13"/>
      <c r="AC202" s="13"/>
      <c r="AD202" s="13"/>
      <c r="AE202" s="13"/>
      <c r="AF202" s="13"/>
      <c r="AG202" s="13"/>
      <c r="AH202" s="13"/>
      <c r="AI202" s="13"/>
      <c r="AJ202" s="13"/>
      <c r="AK202" s="13"/>
      <c r="AL202" s="13"/>
      <c r="AM202" s="13"/>
    </row>
    <row r="203" spans="1:39" x14ac:dyDescent="0.35">
      <c r="A203" s="6"/>
      <c r="B203" s="9" t="str">
        <f>IF(ISBLANK(C203),"",Facility!$B$24)</f>
        <v/>
      </c>
      <c r="C203" s="36"/>
      <c r="D203" s="29" t="str">
        <f t="shared" si="2"/>
        <v/>
      </c>
      <c r="E203" s="29" t="str">
        <f>_xlfn.IFNA(VLOOKUP(F203,ReleasePointTypeCode!$A$2:$B$10,2,FALSE),"")</f>
        <v/>
      </c>
      <c r="F203" s="13"/>
      <c r="G203" s="13"/>
      <c r="H203" s="29" t="str">
        <f>_xlfn.IFNA(VLOOKUP(I203,OperatingStatusCode!$A$2:$B$7,2,FALSE),"")</f>
        <v/>
      </c>
      <c r="I203" s="13"/>
      <c r="J203" s="13"/>
      <c r="K203" s="13"/>
      <c r="L203" s="13"/>
      <c r="M203" s="13"/>
      <c r="N203" s="13"/>
      <c r="O203" s="13"/>
      <c r="P203" s="13"/>
      <c r="Q203" s="13"/>
      <c r="R203" s="13"/>
      <c r="S203" s="13"/>
      <c r="T203" s="13"/>
      <c r="U203" s="13"/>
      <c r="V203" s="13"/>
      <c r="W203" s="13"/>
      <c r="X203" s="13"/>
      <c r="Y203" s="13"/>
      <c r="Z203" s="13"/>
      <c r="AA203" s="13"/>
      <c r="AB203" s="13"/>
      <c r="AC203" s="13"/>
      <c r="AD203" s="13"/>
      <c r="AE203" s="13"/>
      <c r="AF203" s="13"/>
      <c r="AG203" s="13"/>
      <c r="AH203" s="13"/>
      <c r="AI203" s="13"/>
      <c r="AJ203" s="13"/>
      <c r="AK203" s="13"/>
      <c r="AL203" s="13"/>
      <c r="AM203" s="13"/>
    </row>
    <row r="204" spans="1:39" x14ac:dyDescent="0.35">
      <c r="A204" s="6"/>
      <c r="B204" s="9" t="str">
        <f>IF(ISBLANK(C204),"",Facility!$B$24)</f>
        <v/>
      </c>
      <c r="C204" s="36"/>
      <c r="D204" s="29" t="str">
        <f t="shared" si="2"/>
        <v/>
      </c>
      <c r="E204" s="29" t="str">
        <f>_xlfn.IFNA(VLOOKUP(F204,ReleasePointTypeCode!$A$2:$B$10,2,FALSE),"")</f>
        <v/>
      </c>
      <c r="F204" s="13"/>
      <c r="G204" s="13"/>
      <c r="H204" s="29" t="str">
        <f>_xlfn.IFNA(VLOOKUP(I204,OperatingStatusCode!$A$2:$B$7,2,FALSE),"")</f>
        <v/>
      </c>
      <c r="I204" s="13"/>
      <c r="J204" s="13"/>
      <c r="K204" s="13"/>
      <c r="L204" s="13"/>
      <c r="M204" s="13"/>
      <c r="N204" s="13"/>
      <c r="O204" s="13"/>
      <c r="P204" s="13"/>
      <c r="Q204" s="13"/>
      <c r="R204" s="13"/>
      <c r="S204" s="13"/>
      <c r="T204" s="13"/>
      <c r="U204" s="13"/>
      <c r="V204" s="13"/>
      <c r="W204" s="13"/>
      <c r="X204" s="13"/>
      <c r="Y204" s="13"/>
      <c r="Z204" s="13"/>
      <c r="AA204" s="13"/>
      <c r="AB204" s="13"/>
      <c r="AC204" s="13"/>
      <c r="AD204" s="13"/>
      <c r="AE204" s="13"/>
      <c r="AF204" s="13"/>
      <c r="AG204" s="13"/>
      <c r="AH204" s="13"/>
      <c r="AI204" s="13"/>
      <c r="AJ204" s="13"/>
      <c r="AK204" s="13"/>
      <c r="AL204" s="13"/>
      <c r="AM204" s="13"/>
    </row>
    <row r="205" spans="1:39" x14ac:dyDescent="0.35">
      <c r="A205" s="6"/>
      <c r="B205" s="9" t="str">
        <f>IF(ISBLANK(C205),"",Facility!$B$24)</f>
        <v/>
      </c>
      <c r="C205" s="36"/>
      <c r="D205" s="29" t="str">
        <f t="shared" si="2"/>
        <v/>
      </c>
      <c r="E205" s="29" t="str">
        <f>_xlfn.IFNA(VLOOKUP(F205,ReleasePointTypeCode!$A$2:$B$10,2,FALSE),"")</f>
        <v/>
      </c>
      <c r="F205" s="13"/>
      <c r="G205" s="13"/>
      <c r="H205" s="29" t="str">
        <f>_xlfn.IFNA(VLOOKUP(I205,OperatingStatusCode!$A$2:$B$7,2,FALSE),"")</f>
        <v/>
      </c>
      <c r="I205" s="13"/>
      <c r="J205" s="13"/>
      <c r="K205" s="13"/>
      <c r="L205" s="13"/>
      <c r="M205" s="13"/>
      <c r="N205" s="13"/>
      <c r="O205" s="13"/>
      <c r="P205" s="13"/>
      <c r="Q205" s="13"/>
      <c r="R205" s="13"/>
      <c r="S205" s="13"/>
      <c r="T205" s="13"/>
      <c r="U205" s="13"/>
      <c r="V205" s="13"/>
      <c r="W205" s="13"/>
      <c r="X205" s="13"/>
      <c r="Y205" s="13"/>
      <c r="Z205" s="13"/>
      <c r="AA205" s="13"/>
      <c r="AB205" s="13"/>
      <c r="AC205" s="13"/>
      <c r="AD205" s="13"/>
      <c r="AE205" s="13"/>
      <c r="AF205" s="13"/>
      <c r="AG205" s="13"/>
      <c r="AH205" s="13"/>
      <c r="AI205" s="13"/>
      <c r="AJ205" s="13"/>
      <c r="AK205" s="13"/>
      <c r="AL205" s="13"/>
      <c r="AM205" s="13"/>
    </row>
    <row r="206" spans="1:39" x14ac:dyDescent="0.35">
      <c r="A206" s="6"/>
      <c r="B206" s="9" t="str">
        <f>IF(ISBLANK(C206),"",Facility!$B$24)</f>
        <v/>
      </c>
      <c r="C206" s="36"/>
      <c r="D206" s="29" t="str">
        <f t="shared" si="2"/>
        <v/>
      </c>
      <c r="E206" s="29" t="str">
        <f>_xlfn.IFNA(VLOOKUP(F206,ReleasePointTypeCode!$A$2:$B$10,2,FALSE),"")</f>
        <v/>
      </c>
      <c r="F206" s="13"/>
      <c r="G206" s="13"/>
      <c r="H206" s="29" t="str">
        <f>_xlfn.IFNA(VLOOKUP(I206,OperatingStatusCode!$A$2:$B$7,2,FALSE),"")</f>
        <v/>
      </c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13"/>
      <c r="AM206" s="13"/>
    </row>
    <row r="207" spans="1:39" x14ac:dyDescent="0.35">
      <c r="A207" s="6"/>
      <c r="B207" s="9" t="str">
        <f>IF(ISBLANK(C207),"",Facility!$B$24)</f>
        <v/>
      </c>
      <c r="C207" s="36"/>
      <c r="D207" s="29" t="str">
        <f t="shared" si="2"/>
        <v/>
      </c>
      <c r="E207" s="29" t="str">
        <f>_xlfn.IFNA(VLOOKUP(F207,ReleasePointTypeCode!$A$2:$B$10,2,FALSE),"")</f>
        <v/>
      </c>
      <c r="F207" s="13"/>
      <c r="G207" s="13"/>
      <c r="H207" s="29" t="str">
        <f>_xlfn.IFNA(VLOOKUP(I207,OperatingStatusCode!$A$2:$B$7,2,FALSE),"")</f>
        <v/>
      </c>
      <c r="I207" s="13"/>
      <c r="J207" s="13"/>
      <c r="K207" s="13"/>
      <c r="L207" s="13"/>
      <c r="M207" s="13"/>
      <c r="N207" s="13"/>
      <c r="O207" s="13"/>
      <c r="P207" s="13"/>
      <c r="Q207" s="13"/>
      <c r="R207" s="13"/>
      <c r="S207" s="13"/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/>
      <c r="AE207" s="13"/>
      <c r="AF207" s="13"/>
      <c r="AG207" s="13"/>
      <c r="AH207" s="13"/>
      <c r="AI207" s="13"/>
      <c r="AJ207" s="13"/>
      <c r="AK207" s="13"/>
      <c r="AL207" s="13"/>
      <c r="AM207" s="13"/>
    </row>
    <row r="208" spans="1:39" x14ac:dyDescent="0.35">
      <c r="A208" s="6"/>
      <c r="B208" s="9" t="str">
        <f>IF(ISBLANK(C208),"",Facility!$B$24)</f>
        <v/>
      </c>
      <c r="C208" s="36"/>
      <c r="D208" s="29" t="str">
        <f t="shared" si="2"/>
        <v/>
      </c>
      <c r="E208" s="29" t="str">
        <f>_xlfn.IFNA(VLOOKUP(F208,ReleasePointTypeCode!$A$2:$B$10,2,FALSE),"")</f>
        <v/>
      </c>
      <c r="F208" s="13"/>
      <c r="G208" s="13"/>
      <c r="H208" s="29" t="str">
        <f>_xlfn.IFNA(VLOOKUP(I208,OperatingStatusCode!$A$2:$B$7,2,FALSE),"")</f>
        <v/>
      </c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/>
      <c r="AG208" s="13"/>
      <c r="AH208" s="13"/>
      <c r="AI208" s="13"/>
      <c r="AJ208" s="13"/>
      <c r="AK208" s="13"/>
      <c r="AL208" s="13"/>
      <c r="AM208" s="13"/>
    </row>
    <row r="209" spans="1:39" x14ac:dyDescent="0.35">
      <c r="A209" s="6"/>
      <c r="B209" s="9" t="str">
        <f>IF(ISBLANK(C209),"",Facility!$B$24)</f>
        <v/>
      </c>
      <c r="C209" s="36"/>
      <c r="D209" s="29" t="str">
        <f t="shared" si="2"/>
        <v/>
      </c>
      <c r="E209" s="29" t="str">
        <f>_xlfn.IFNA(VLOOKUP(F209,ReleasePointTypeCode!$A$2:$B$10,2,FALSE),"")</f>
        <v/>
      </c>
      <c r="F209" s="13"/>
      <c r="G209" s="13"/>
      <c r="H209" s="29" t="str">
        <f>_xlfn.IFNA(VLOOKUP(I209,OperatingStatusCode!$A$2:$B$7,2,FALSE),"")</f>
        <v/>
      </c>
      <c r="I209" s="13"/>
      <c r="J209" s="13"/>
      <c r="K209" s="13"/>
      <c r="L209" s="13"/>
      <c r="M209" s="13"/>
      <c r="N209" s="13"/>
      <c r="O209" s="13"/>
      <c r="P209" s="13"/>
      <c r="Q209" s="13"/>
      <c r="R209" s="13"/>
      <c r="S209" s="13"/>
      <c r="T209" s="13"/>
      <c r="U209" s="13"/>
      <c r="V209" s="13"/>
      <c r="W209" s="13"/>
      <c r="X209" s="13"/>
      <c r="Y209" s="13"/>
      <c r="Z209" s="13"/>
      <c r="AA209" s="13"/>
      <c r="AB209" s="13"/>
      <c r="AC209" s="13"/>
      <c r="AD209" s="13"/>
      <c r="AE209" s="13"/>
      <c r="AF209" s="13"/>
      <c r="AG209" s="13"/>
      <c r="AH209" s="13"/>
      <c r="AI209" s="13"/>
      <c r="AJ209" s="13"/>
      <c r="AK209" s="13"/>
      <c r="AL209" s="13"/>
      <c r="AM209" s="13"/>
    </row>
    <row r="210" spans="1:39" x14ac:dyDescent="0.35">
      <c r="A210" s="6"/>
      <c r="B210" s="9" t="str">
        <f>IF(ISBLANK(C210),"",Facility!$B$24)</f>
        <v/>
      </c>
      <c r="C210" s="36"/>
      <c r="D210" s="29" t="str">
        <f t="shared" si="2"/>
        <v/>
      </c>
      <c r="E210" s="29" t="str">
        <f>_xlfn.IFNA(VLOOKUP(F210,ReleasePointTypeCode!$A$2:$B$10,2,FALSE),"")</f>
        <v/>
      </c>
      <c r="F210" s="13"/>
      <c r="G210" s="13"/>
      <c r="H210" s="29" t="str">
        <f>_xlfn.IFNA(VLOOKUP(I210,OperatingStatusCode!$A$2:$B$7,2,FALSE),"")</f>
        <v/>
      </c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  <c r="AI210" s="13"/>
      <c r="AJ210" s="13"/>
      <c r="AK210" s="13"/>
      <c r="AL210" s="13"/>
      <c r="AM210" s="13"/>
    </row>
    <row r="211" spans="1:39" x14ac:dyDescent="0.35">
      <c r="A211" s="6"/>
      <c r="B211" s="9" t="str">
        <f>IF(ISBLANK(C211),"",Facility!$B$24)</f>
        <v/>
      </c>
      <c r="C211" s="36"/>
      <c r="D211" s="29" t="str">
        <f t="shared" si="2"/>
        <v/>
      </c>
      <c r="E211" s="29" t="str">
        <f>_xlfn.IFNA(VLOOKUP(F211,ReleasePointTypeCode!$A$2:$B$10,2,FALSE),"")</f>
        <v/>
      </c>
      <c r="F211" s="13"/>
      <c r="G211" s="13"/>
      <c r="H211" s="29" t="str">
        <f>_xlfn.IFNA(VLOOKUP(I211,OperatingStatusCode!$A$2:$B$7,2,FALSE),"")</f>
        <v/>
      </c>
      <c r="I211" s="13"/>
      <c r="J211" s="13"/>
      <c r="K211" s="13"/>
      <c r="L211" s="13"/>
      <c r="M211" s="13"/>
      <c r="N211" s="13"/>
      <c r="O211" s="13"/>
      <c r="P211" s="13"/>
      <c r="Q211" s="13"/>
      <c r="R211" s="13"/>
      <c r="S211" s="13"/>
      <c r="T211" s="13"/>
      <c r="U211" s="13"/>
      <c r="V211" s="13"/>
      <c r="W211" s="13"/>
      <c r="X211" s="13"/>
      <c r="Y211" s="13"/>
      <c r="Z211" s="13"/>
      <c r="AA211" s="13"/>
      <c r="AB211" s="13"/>
      <c r="AC211" s="13"/>
      <c r="AD211" s="13"/>
      <c r="AE211" s="13"/>
      <c r="AF211" s="13"/>
      <c r="AG211" s="13"/>
      <c r="AH211" s="13"/>
      <c r="AI211" s="13"/>
      <c r="AJ211" s="13"/>
      <c r="AK211" s="13"/>
      <c r="AL211" s="13"/>
      <c r="AM211" s="13"/>
    </row>
    <row r="212" spans="1:39" x14ac:dyDescent="0.35">
      <c r="A212" s="6"/>
      <c r="B212" s="9" t="str">
        <f>IF(ISBLANK(C212),"",Facility!$B$24)</f>
        <v/>
      </c>
      <c r="C212" s="36"/>
      <c r="D212" s="29" t="str">
        <f t="shared" si="2"/>
        <v/>
      </c>
      <c r="E212" s="29" t="str">
        <f>_xlfn.IFNA(VLOOKUP(F212,ReleasePointTypeCode!$A$2:$B$10,2,FALSE),"")</f>
        <v/>
      </c>
      <c r="F212" s="13"/>
      <c r="G212" s="13"/>
      <c r="H212" s="29" t="str">
        <f>_xlfn.IFNA(VLOOKUP(I212,OperatingStatusCode!$A$2:$B$7,2,FALSE),"")</f>
        <v/>
      </c>
      <c r="I212" s="13"/>
      <c r="J212" s="13"/>
      <c r="K212" s="13"/>
      <c r="L212" s="13"/>
      <c r="M212" s="13"/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/>
      <c r="Z212" s="13"/>
      <c r="AA212" s="13"/>
      <c r="AB212" s="13"/>
      <c r="AC212" s="13"/>
      <c r="AD212" s="13"/>
      <c r="AE212" s="13"/>
      <c r="AF212" s="13"/>
      <c r="AG212" s="13"/>
      <c r="AH212" s="13"/>
      <c r="AI212" s="13"/>
      <c r="AJ212" s="13"/>
      <c r="AK212" s="13"/>
      <c r="AL212" s="13"/>
      <c r="AM212" s="13"/>
    </row>
    <row r="213" spans="1:39" x14ac:dyDescent="0.35">
      <c r="A213" s="6"/>
      <c r="B213" s="9" t="str">
        <f>IF(ISBLANK(C213),"",Facility!$B$24)</f>
        <v/>
      </c>
      <c r="C213" s="36"/>
      <c r="D213" s="29" t="str">
        <f t="shared" si="2"/>
        <v/>
      </c>
      <c r="E213" s="29" t="str">
        <f>_xlfn.IFNA(VLOOKUP(F213,ReleasePointTypeCode!$A$2:$B$10,2,FALSE),"")</f>
        <v/>
      </c>
      <c r="F213" s="13"/>
      <c r="G213" s="13"/>
      <c r="H213" s="29" t="str">
        <f>_xlfn.IFNA(VLOOKUP(I213,OperatingStatusCode!$A$2:$B$7,2,FALSE),"")</f>
        <v/>
      </c>
      <c r="I213" s="13"/>
      <c r="J213" s="13"/>
      <c r="K213" s="13"/>
      <c r="L213" s="13"/>
      <c r="M213" s="13"/>
      <c r="N213" s="13"/>
      <c r="O213" s="13"/>
      <c r="P213" s="13"/>
      <c r="Q213" s="13"/>
      <c r="R213" s="13"/>
      <c r="S213" s="13"/>
      <c r="T213" s="13"/>
      <c r="U213" s="13"/>
      <c r="V213" s="13"/>
      <c r="W213" s="13"/>
      <c r="X213" s="13"/>
      <c r="Y213" s="13"/>
      <c r="Z213" s="13"/>
      <c r="AA213" s="13"/>
      <c r="AB213" s="13"/>
      <c r="AC213" s="13"/>
      <c r="AD213" s="13"/>
      <c r="AE213" s="13"/>
      <c r="AF213" s="13"/>
      <c r="AG213" s="13"/>
      <c r="AH213" s="13"/>
      <c r="AI213" s="13"/>
      <c r="AJ213" s="13"/>
      <c r="AK213" s="13"/>
      <c r="AL213" s="13"/>
      <c r="AM213" s="13"/>
    </row>
    <row r="214" spans="1:39" x14ac:dyDescent="0.35">
      <c r="A214" s="6"/>
      <c r="B214" s="9" t="str">
        <f>IF(ISBLANK(C214),"",Facility!$B$24)</f>
        <v/>
      </c>
      <c r="C214" s="36"/>
      <c r="D214" s="29" t="str">
        <f t="shared" si="2"/>
        <v/>
      </c>
      <c r="E214" s="29" t="str">
        <f>_xlfn.IFNA(VLOOKUP(F214,ReleasePointTypeCode!$A$2:$B$10,2,FALSE),"")</f>
        <v/>
      </c>
      <c r="F214" s="13"/>
      <c r="G214" s="13"/>
      <c r="H214" s="29" t="str">
        <f>_xlfn.IFNA(VLOOKUP(I214,OperatingStatusCode!$A$2:$B$7,2,FALSE),"")</f>
        <v/>
      </c>
      <c r="I214" s="13"/>
      <c r="J214" s="13"/>
      <c r="K214" s="13"/>
      <c r="L214" s="13"/>
      <c r="M214" s="13"/>
      <c r="N214" s="13"/>
      <c r="O214" s="13"/>
      <c r="P214" s="13"/>
      <c r="Q214" s="13"/>
      <c r="R214" s="13"/>
      <c r="S214" s="13"/>
      <c r="T214" s="13"/>
      <c r="U214" s="13"/>
      <c r="V214" s="13"/>
      <c r="W214" s="13"/>
      <c r="X214" s="13"/>
      <c r="Y214" s="13"/>
      <c r="Z214" s="13"/>
      <c r="AA214" s="13"/>
      <c r="AB214" s="13"/>
      <c r="AC214" s="13"/>
      <c r="AD214" s="13"/>
      <c r="AE214" s="13"/>
      <c r="AF214" s="13"/>
      <c r="AG214" s="13"/>
      <c r="AH214" s="13"/>
      <c r="AI214" s="13"/>
      <c r="AJ214" s="13"/>
      <c r="AK214" s="13"/>
      <c r="AL214" s="13"/>
      <c r="AM214" s="13"/>
    </row>
    <row r="215" spans="1:39" x14ac:dyDescent="0.35">
      <c r="A215" s="6"/>
      <c r="B215" s="9" t="str">
        <f>IF(ISBLANK(C215),"",Facility!$B$24)</f>
        <v/>
      </c>
      <c r="C215" s="36"/>
      <c r="D215" s="29" t="str">
        <f t="shared" si="2"/>
        <v/>
      </c>
      <c r="E215" s="29" t="str">
        <f>_xlfn.IFNA(VLOOKUP(F215,ReleasePointTypeCode!$A$2:$B$10,2,FALSE),"")</f>
        <v/>
      </c>
      <c r="F215" s="13"/>
      <c r="G215" s="13"/>
      <c r="H215" s="29" t="str">
        <f>_xlfn.IFNA(VLOOKUP(I215,OperatingStatusCode!$A$2:$B$7,2,FALSE),"")</f>
        <v/>
      </c>
      <c r="I215" s="13"/>
      <c r="J215" s="13"/>
      <c r="K215" s="13"/>
      <c r="L215" s="13"/>
      <c r="M215" s="13"/>
      <c r="N215" s="13"/>
      <c r="O215" s="13"/>
      <c r="P215" s="13"/>
      <c r="Q215" s="13"/>
      <c r="R215" s="13"/>
      <c r="S215" s="13"/>
      <c r="T215" s="13"/>
      <c r="U215" s="13"/>
      <c r="V215" s="13"/>
      <c r="W215" s="13"/>
      <c r="X215" s="13"/>
      <c r="Y215" s="13"/>
      <c r="Z215" s="13"/>
      <c r="AA215" s="13"/>
      <c r="AB215" s="13"/>
      <c r="AC215" s="13"/>
      <c r="AD215" s="13"/>
      <c r="AE215" s="13"/>
      <c r="AF215" s="13"/>
      <c r="AG215" s="13"/>
      <c r="AH215" s="13"/>
      <c r="AI215" s="13"/>
      <c r="AJ215" s="13"/>
      <c r="AK215" s="13"/>
      <c r="AL215" s="13"/>
      <c r="AM215" s="13"/>
    </row>
    <row r="216" spans="1:39" x14ac:dyDescent="0.35">
      <c r="A216" s="6"/>
      <c r="B216" s="9" t="str">
        <f>IF(ISBLANK(C216),"",Facility!$B$24)</f>
        <v/>
      </c>
      <c r="C216" s="36"/>
      <c r="D216" s="29" t="str">
        <f t="shared" si="2"/>
        <v/>
      </c>
      <c r="E216" s="29" t="str">
        <f>_xlfn.IFNA(VLOOKUP(F216,ReleasePointTypeCode!$A$2:$B$10,2,FALSE),"")</f>
        <v/>
      </c>
      <c r="F216" s="13"/>
      <c r="G216" s="13"/>
      <c r="H216" s="29" t="str">
        <f>_xlfn.IFNA(VLOOKUP(I216,OperatingStatusCode!$A$2:$B$7,2,FALSE),"")</f>
        <v/>
      </c>
      <c r="I216" s="13"/>
      <c r="J216" s="13"/>
      <c r="K216" s="13"/>
      <c r="L216" s="13"/>
      <c r="M216" s="13"/>
      <c r="N216" s="13"/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/>
      <c r="AA216" s="13"/>
      <c r="AB216" s="13"/>
      <c r="AC216" s="13"/>
      <c r="AD216" s="13"/>
      <c r="AE216" s="13"/>
      <c r="AF216" s="13"/>
      <c r="AG216" s="13"/>
      <c r="AH216" s="13"/>
      <c r="AI216" s="13"/>
      <c r="AJ216" s="13"/>
      <c r="AK216" s="13"/>
      <c r="AL216" s="13"/>
      <c r="AM216" s="13"/>
    </row>
    <row r="217" spans="1:39" x14ac:dyDescent="0.35">
      <c r="A217" s="6"/>
      <c r="B217" s="9" t="str">
        <f>IF(ISBLANK(C217),"",Facility!$B$24)</f>
        <v/>
      </c>
      <c r="C217" s="36"/>
      <c r="D217" s="29" t="str">
        <f t="shared" ref="D217:D280" si="3">IF(ISBLANK(C217),"",ROW())</f>
        <v/>
      </c>
      <c r="E217" s="29" t="str">
        <f>_xlfn.IFNA(VLOOKUP(F217,ReleasePointTypeCode!$A$2:$B$10,2,FALSE),"")</f>
        <v/>
      </c>
      <c r="F217" s="13"/>
      <c r="G217" s="13"/>
      <c r="H217" s="29" t="str">
        <f>_xlfn.IFNA(VLOOKUP(I217,OperatingStatusCode!$A$2:$B$7,2,FALSE),"")</f>
        <v/>
      </c>
      <c r="I217" s="13"/>
      <c r="J217" s="13"/>
      <c r="K217" s="13"/>
      <c r="L217" s="13"/>
      <c r="M217" s="13"/>
      <c r="N217" s="13"/>
      <c r="O217" s="13"/>
      <c r="P217" s="13"/>
      <c r="Q217" s="13"/>
      <c r="R217" s="13"/>
      <c r="S217" s="13"/>
      <c r="T217" s="13"/>
      <c r="U217" s="13"/>
      <c r="V217" s="13"/>
      <c r="W217" s="13"/>
      <c r="X217" s="13"/>
      <c r="Y217" s="13"/>
      <c r="Z217" s="13"/>
      <c r="AA217" s="13"/>
      <c r="AB217" s="13"/>
      <c r="AC217" s="13"/>
      <c r="AD217" s="13"/>
      <c r="AE217" s="13"/>
      <c r="AF217" s="13"/>
      <c r="AG217" s="13"/>
      <c r="AH217" s="13"/>
      <c r="AI217" s="13"/>
      <c r="AJ217" s="13"/>
      <c r="AK217" s="13"/>
      <c r="AL217" s="13"/>
      <c r="AM217" s="13"/>
    </row>
    <row r="218" spans="1:39" x14ac:dyDescent="0.35">
      <c r="A218" s="6"/>
      <c r="B218" s="9" t="str">
        <f>IF(ISBLANK(C218),"",Facility!$B$24)</f>
        <v/>
      </c>
      <c r="C218" s="36"/>
      <c r="D218" s="29" t="str">
        <f t="shared" si="3"/>
        <v/>
      </c>
      <c r="E218" s="29" t="str">
        <f>_xlfn.IFNA(VLOOKUP(F218,ReleasePointTypeCode!$A$2:$B$10,2,FALSE),"")</f>
        <v/>
      </c>
      <c r="F218" s="13"/>
      <c r="G218" s="13"/>
      <c r="H218" s="29" t="str">
        <f>_xlfn.IFNA(VLOOKUP(I218,OperatingStatusCode!$A$2:$B$7,2,FALSE),"")</f>
        <v/>
      </c>
      <c r="I218" s="13"/>
      <c r="J218" s="13"/>
      <c r="K218" s="13"/>
      <c r="L218" s="13"/>
      <c r="M218" s="13"/>
      <c r="N218" s="13"/>
      <c r="O218" s="13"/>
      <c r="P218" s="13"/>
      <c r="Q218" s="13"/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/>
      <c r="AD218" s="13"/>
      <c r="AE218" s="13"/>
      <c r="AF218" s="13"/>
      <c r="AG218" s="13"/>
      <c r="AH218" s="13"/>
      <c r="AI218" s="13"/>
      <c r="AJ218" s="13"/>
      <c r="AK218" s="13"/>
      <c r="AL218" s="13"/>
      <c r="AM218" s="13"/>
    </row>
    <row r="219" spans="1:39" x14ac:dyDescent="0.35">
      <c r="A219" s="6"/>
      <c r="B219" s="9" t="str">
        <f>IF(ISBLANK(C219),"",Facility!$B$24)</f>
        <v/>
      </c>
      <c r="C219" s="36"/>
      <c r="D219" s="29" t="str">
        <f t="shared" si="3"/>
        <v/>
      </c>
      <c r="E219" s="29" t="str">
        <f>_xlfn.IFNA(VLOOKUP(F219,ReleasePointTypeCode!$A$2:$B$10,2,FALSE),"")</f>
        <v/>
      </c>
      <c r="F219" s="13"/>
      <c r="G219" s="13"/>
      <c r="H219" s="29" t="str">
        <f>_xlfn.IFNA(VLOOKUP(I219,OperatingStatusCode!$A$2:$B$7,2,FALSE),"")</f>
        <v/>
      </c>
      <c r="I219" s="13"/>
      <c r="J219" s="13"/>
      <c r="K219" s="13"/>
      <c r="L219" s="13"/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/>
      <c r="Y219" s="13"/>
      <c r="Z219" s="13"/>
      <c r="AA219" s="13"/>
      <c r="AB219" s="13"/>
      <c r="AC219" s="13"/>
      <c r="AD219" s="13"/>
      <c r="AE219" s="13"/>
      <c r="AF219" s="13"/>
      <c r="AG219" s="13"/>
      <c r="AH219" s="13"/>
      <c r="AI219" s="13"/>
      <c r="AJ219" s="13"/>
      <c r="AK219" s="13"/>
      <c r="AL219" s="13"/>
      <c r="AM219" s="13"/>
    </row>
    <row r="220" spans="1:39" x14ac:dyDescent="0.35">
      <c r="A220" s="6"/>
      <c r="B220" s="9" t="str">
        <f>IF(ISBLANK(C220),"",Facility!$B$24)</f>
        <v/>
      </c>
      <c r="C220" s="36"/>
      <c r="D220" s="29" t="str">
        <f t="shared" si="3"/>
        <v/>
      </c>
      <c r="E220" s="29" t="str">
        <f>_xlfn.IFNA(VLOOKUP(F220,ReleasePointTypeCode!$A$2:$B$10,2,FALSE),"")</f>
        <v/>
      </c>
      <c r="F220" s="13"/>
      <c r="G220" s="13"/>
      <c r="H220" s="29" t="str">
        <f>_xlfn.IFNA(VLOOKUP(I220,OperatingStatusCode!$A$2:$B$7,2,FALSE),"")</f>
        <v/>
      </c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</row>
    <row r="221" spans="1:39" x14ac:dyDescent="0.35">
      <c r="A221" s="6"/>
      <c r="B221" s="9" t="str">
        <f>IF(ISBLANK(C221),"",Facility!$B$24)</f>
        <v/>
      </c>
      <c r="C221" s="36"/>
      <c r="D221" s="29" t="str">
        <f t="shared" si="3"/>
        <v/>
      </c>
      <c r="E221" s="29" t="str">
        <f>_xlfn.IFNA(VLOOKUP(F221,ReleasePointTypeCode!$A$2:$B$10,2,FALSE),"")</f>
        <v/>
      </c>
      <c r="F221" s="13"/>
      <c r="G221" s="13"/>
      <c r="H221" s="29" t="str">
        <f>_xlfn.IFNA(VLOOKUP(I221,OperatingStatusCode!$A$2:$B$7,2,FALSE),"")</f>
        <v/>
      </c>
      <c r="I221" s="13"/>
      <c r="J221" s="13"/>
      <c r="K221" s="13"/>
      <c r="L221" s="13"/>
      <c r="M221" s="13"/>
      <c r="N221" s="13"/>
      <c r="O221" s="13"/>
      <c r="P221" s="13"/>
      <c r="Q221" s="13"/>
      <c r="R221" s="13"/>
      <c r="S221" s="13"/>
      <c r="T221" s="13"/>
      <c r="U221" s="13"/>
      <c r="V221" s="13"/>
      <c r="W221" s="13"/>
      <c r="X221" s="13"/>
      <c r="Y221" s="13"/>
      <c r="Z221" s="13"/>
      <c r="AA221" s="13"/>
      <c r="AB221" s="13"/>
      <c r="AC221" s="13"/>
      <c r="AD221" s="13"/>
      <c r="AE221" s="13"/>
      <c r="AF221" s="13"/>
      <c r="AG221" s="13"/>
      <c r="AH221" s="13"/>
      <c r="AI221" s="13"/>
      <c r="AJ221" s="13"/>
      <c r="AK221" s="13"/>
      <c r="AL221" s="13"/>
      <c r="AM221" s="13"/>
    </row>
    <row r="222" spans="1:39" x14ac:dyDescent="0.35">
      <c r="A222" s="6"/>
      <c r="B222" s="9" t="str">
        <f>IF(ISBLANK(C222),"",Facility!$B$24)</f>
        <v/>
      </c>
      <c r="C222" s="36"/>
      <c r="D222" s="29" t="str">
        <f t="shared" si="3"/>
        <v/>
      </c>
      <c r="E222" s="29" t="str">
        <f>_xlfn.IFNA(VLOOKUP(F222,ReleasePointTypeCode!$A$2:$B$10,2,FALSE),"")</f>
        <v/>
      </c>
      <c r="F222" s="13"/>
      <c r="G222" s="13"/>
      <c r="H222" s="29" t="str">
        <f>_xlfn.IFNA(VLOOKUP(I222,OperatingStatusCode!$A$2:$B$7,2,FALSE),"")</f>
        <v/>
      </c>
      <c r="I222" s="13"/>
      <c r="J222" s="13"/>
      <c r="K222" s="13"/>
      <c r="L222" s="13"/>
      <c r="M222" s="13"/>
      <c r="N222" s="13"/>
      <c r="O222" s="13"/>
      <c r="P222" s="13"/>
      <c r="Q222" s="13"/>
      <c r="R222" s="13"/>
      <c r="S222" s="13"/>
      <c r="T222" s="13"/>
      <c r="U222" s="13"/>
      <c r="V222" s="13"/>
      <c r="W222" s="13"/>
      <c r="X222" s="13"/>
      <c r="Y222" s="13"/>
      <c r="Z222" s="13"/>
      <c r="AA222" s="13"/>
      <c r="AB222" s="13"/>
      <c r="AC222" s="13"/>
      <c r="AD222" s="13"/>
      <c r="AE222" s="13"/>
      <c r="AF222" s="13"/>
      <c r="AG222" s="13"/>
      <c r="AH222" s="13"/>
      <c r="AI222" s="13"/>
      <c r="AJ222" s="13"/>
      <c r="AK222" s="13"/>
      <c r="AL222" s="13"/>
      <c r="AM222" s="13"/>
    </row>
    <row r="223" spans="1:39" x14ac:dyDescent="0.35">
      <c r="A223" s="6"/>
      <c r="B223" s="9" t="str">
        <f>IF(ISBLANK(C223),"",Facility!$B$24)</f>
        <v/>
      </c>
      <c r="C223" s="36"/>
      <c r="D223" s="29" t="str">
        <f t="shared" si="3"/>
        <v/>
      </c>
      <c r="E223" s="29" t="str">
        <f>_xlfn.IFNA(VLOOKUP(F223,ReleasePointTypeCode!$A$2:$B$10,2,FALSE),"")</f>
        <v/>
      </c>
      <c r="F223" s="13"/>
      <c r="G223" s="13"/>
      <c r="H223" s="29" t="str">
        <f>_xlfn.IFNA(VLOOKUP(I223,OperatingStatusCode!$A$2:$B$7,2,FALSE),"")</f>
        <v/>
      </c>
      <c r="I223" s="13"/>
      <c r="J223" s="13"/>
      <c r="K223" s="13"/>
      <c r="L223" s="13"/>
      <c r="M223" s="13"/>
      <c r="N223" s="13"/>
      <c r="O223" s="13"/>
      <c r="P223" s="13"/>
      <c r="Q223" s="13"/>
      <c r="R223" s="13"/>
      <c r="S223" s="13"/>
      <c r="T223" s="13"/>
      <c r="U223" s="13"/>
      <c r="V223" s="13"/>
      <c r="W223" s="13"/>
      <c r="X223" s="13"/>
      <c r="Y223" s="13"/>
      <c r="Z223" s="13"/>
      <c r="AA223" s="13"/>
      <c r="AB223" s="13"/>
      <c r="AC223" s="13"/>
      <c r="AD223" s="13"/>
      <c r="AE223" s="13"/>
      <c r="AF223" s="13"/>
      <c r="AG223" s="13"/>
      <c r="AH223" s="13"/>
      <c r="AI223" s="13"/>
      <c r="AJ223" s="13"/>
      <c r="AK223" s="13"/>
      <c r="AL223" s="13"/>
      <c r="AM223" s="13"/>
    </row>
    <row r="224" spans="1:39" x14ac:dyDescent="0.35">
      <c r="A224" s="6"/>
      <c r="B224" s="9" t="str">
        <f>IF(ISBLANK(C224),"",Facility!$B$24)</f>
        <v/>
      </c>
      <c r="C224" s="36"/>
      <c r="D224" s="29" t="str">
        <f t="shared" si="3"/>
        <v/>
      </c>
      <c r="E224" s="29" t="str">
        <f>_xlfn.IFNA(VLOOKUP(F224,ReleasePointTypeCode!$A$2:$B$10,2,FALSE),"")</f>
        <v/>
      </c>
      <c r="F224" s="13"/>
      <c r="G224" s="13"/>
      <c r="H224" s="29" t="str">
        <f>_xlfn.IFNA(VLOOKUP(I224,OperatingStatusCode!$A$2:$B$7,2,FALSE),"")</f>
        <v/>
      </c>
      <c r="I224" s="13"/>
      <c r="J224" s="13"/>
      <c r="K224" s="13"/>
      <c r="L224" s="13"/>
      <c r="M224" s="13"/>
      <c r="N224" s="13"/>
      <c r="O224" s="13"/>
      <c r="P224" s="13"/>
      <c r="Q224" s="13"/>
      <c r="R224" s="13"/>
      <c r="S224" s="13"/>
      <c r="T224" s="13"/>
      <c r="U224" s="13"/>
      <c r="V224" s="13"/>
      <c r="W224" s="13"/>
      <c r="X224" s="13"/>
      <c r="Y224" s="13"/>
      <c r="Z224" s="13"/>
      <c r="AA224" s="13"/>
      <c r="AB224" s="13"/>
      <c r="AC224" s="13"/>
      <c r="AD224" s="13"/>
      <c r="AE224" s="13"/>
      <c r="AF224" s="13"/>
      <c r="AG224" s="13"/>
      <c r="AH224" s="13"/>
      <c r="AI224" s="13"/>
      <c r="AJ224" s="13"/>
      <c r="AK224" s="13"/>
      <c r="AL224" s="13"/>
      <c r="AM224" s="13"/>
    </row>
    <row r="225" spans="1:39" x14ac:dyDescent="0.35">
      <c r="A225" s="6"/>
      <c r="B225" s="9" t="str">
        <f>IF(ISBLANK(C225),"",Facility!$B$24)</f>
        <v/>
      </c>
      <c r="C225" s="36"/>
      <c r="D225" s="29" t="str">
        <f t="shared" si="3"/>
        <v/>
      </c>
      <c r="E225" s="29" t="str">
        <f>_xlfn.IFNA(VLOOKUP(F225,ReleasePointTypeCode!$A$2:$B$10,2,FALSE),"")</f>
        <v/>
      </c>
      <c r="F225" s="13"/>
      <c r="G225" s="13"/>
      <c r="H225" s="29" t="str">
        <f>_xlfn.IFNA(VLOOKUP(I225,OperatingStatusCode!$A$2:$B$7,2,FALSE),"")</f>
        <v/>
      </c>
      <c r="I225" s="13"/>
      <c r="J225" s="13"/>
      <c r="K225" s="13"/>
      <c r="L225" s="13"/>
      <c r="M225" s="13"/>
      <c r="N225" s="13"/>
      <c r="O225" s="13"/>
      <c r="P225" s="13"/>
      <c r="Q225" s="13"/>
      <c r="R225" s="13"/>
      <c r="S225" s="13"/>
      <c r="T225" s="13"/>
      <c r="U225" s="13"/>
      <c r="V225" s="13"/>
      <c r="W225" s="13"/>
      <c r="X225" s="13"/>
      <c r="Y225" s="13"/>
      <c r="Z225" s="13"/>
      <c r="AA225" s="13"/>
      <c r="AB225" s="13"/>
      <c r="AC225" s="13"/>
      <c r="AD225" s="13"/>
      <c r="AE225" s="13"/>
      <c r="AF225" s="13"/>
      <c r="AG225" s="13"/>
      <c r="AH225" s="13"/>
      <c r="AI225" s="13"/>
      <c r="AJ225" s="13"/>
      <c r="AK225" s="13"/>
      <c r="AL225" s="13"/>
      <c r="AM225" s="13"/>
    </row>
    <row r="226" spans="1:39" x14ac:dyDescent="0.35">
      <c r="A226" s="6"/>
      <c r="B226" s="9" t="str">
        <f>IF(ISBLANK(C226),"",Facility!$B$24)</f>
        <v/>
      </c>
      <c r="C226" s="36"/>
      <c r="D226" s="29" t="str">
        <f t="shared" si="3"/>
        <v/>
      </c>
      <c r="E226" s="29" t="str">
        <f>_xlfn.IFNA(VLOOKUP(F226,ReleasePointTypeCode!$A$2:$B$10,2,FALSE),"")</f>
        <v/>
      </c>
      <c r="F226" s="13"/>
      <c r="G226" s="13"/>
      <c r="H226" s="29" t="str">
        <f>_xlfn.IFNA(VLOOKUP(I226,OperatingStatusCode!$A$2:$B$7,2,FALSE),"")</f>
        <v/>
      </c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13"/>
      <c r="AM226" s="13"/>
    </row>
    <row r="227" spans="1:39" x14ac:dyDescent="0.35">
      <c r="A227" s="6"/>
      <c r="B227" s="9" t="str">
        <f>IF(ISBLANK(C227),"",Facility!$B$24)</f>
        <v/>
      </c>
      <c r="C227" s="36"/>
      <c r="D227" s="29" t="str">
        <f t="shared" si="3"/>
        <v/>
      </c>
      <c r="E227" s="29" t="str">
        <f>_xlfn.IFNA(VLOOKUP(F227,ReleasePointTypeCode!$A$2:$B$10,2,FALSE),"")</f>
        <v/>
      </c>
      <c r="F227" s="13"/>
      <c r="G227" s="13"/>
      <c r="H227" s="29" t="str">
        <f>_xlfn.IFNA(VLOOKUP(I227,OperatingStatusCode!$A$2:$B$7,2,FALSE),"")</f>
        <v/>
      </c>
      <c r="I227" s="13"/>
      <c r="J227" s="13"/>
      <c r="K227" s="13"/>
      <c r="L227" s="13"/>
      <c r="M227" s="13"/>
      <c r="N227" s="13"/>
      <c r="O227" s="13"/>
      <c r="P227" s="13"/>
      <c r="Q227" s="13"/>
      <c r="R227" s="13"/>
      <c r="S227" s="13"/>
      <c r="T227" s="13"/>
      <c r="U227" s="13"/>
      <c r="V227" s="13"/>
      <c r="W227" s="13"/>
      <c r="X227" s="13"/>
      <c r="Y227" s="13"/>
      <c r="Z227" s="13"/>
      <c r="AA227" s="13"/>
      <c r="AB227" s="13"/>
      <c r="AC227" s="13"/>
      <c r="AD227" s="13"/>
      <c r="AE227" s="13"/>
      <c r="AF227" s="13"/>
      <c r="AG227" s="13"/>
      <c r="AH227" s="13"/>
      <c r="AI227" s="13"/>
      <c r="AJ227" s="13"/>
      <c r="AK227" s="13"/>
      <c r="AL227" s="13"/>
      <c r="AM227" s="13"/>
    </row>
    <row r="228" spans="1:39" x14ac:dyDescent="0.35">
      <c r="A228" s="6"/>
      <c r="B228" s="9" t="str">
        <f>IF(ISBLANK(C228),"",Facility!$B$24)</f>
        <v/>
      </c>
      <c r="C228" s="36"/>
      <c r="D228" s="29" t="str">
        <f t="shared" si="3"/>
        <v/>
      </c>
      <c r="E228" s="29" t="str">
        <f>_xlfn.IFNA(VLOOKUP(F228,ReleasePointTypeCode!$A$2:$B$10,2,FALSE),"")</f>
        <v/>
      </c>
      <c r="F228" s="13"/>
      <c r="G228" s="13"/>
      <c r="H228" s="29" t="str">
        <f>_xlfn.IFNA(VLOOKUP(I228,OperatingStatusCode!$A$2:$B$7,2,FALSE),"")</f>
        <v/>
      </c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13"/>
      <c r="AM228" s="13"/>
    </row>
    <row r="229" spans="1:39" x14ac:dyDescent="0.35">
      <c r="A229" s="6"/>
      <c r="B229" s="9" t="str">
        <f>IF(ISBLANK(C229),"",Facility!$B$24)</f>
        <v/>
      </c>
      <c r="C229" s="36"/>
      <c r="D229" s="29" t="str">
        <f t="shared" si="3"/>
        <v/>
      </c>
      <c r="E229" s="29" t="str">
        <f>_xlfn.IFNA(VLOOKUP(F229,ReleasePointTypeCode!$A$2:$B$10,2,FALSE),"")</f>
        <v/>
      </c>
      <c r="F229" s="13"/>
      <c r="G229" s="13"/>
      <c r="H229" s="29" t="str">
        <f>_xlfn.IFNA(VLOOKUP(I229,OperatingStatusCode!$A$2:$B$7,2,FALSE),"")</f>
        <v/>
      </c>
      <c r="I229" s="13"/>
      <c r="J229" s="13"/>
      <c r="K229" s="13"/>
      <c r="L229" s="13"/>
      <c r="M229" s="13"/>
      <c r="N229" s="13"/>
      <c r="O229" s="13"/>
      <c r="P229" s="13"/>
      <c r="Q229" s="13"/>
      <c r="R229" s="13"/>
      <c r="S229" s="13"/>
      <c r="T229" s="13"/>
      <c r="U229" s="13"/>
      <c r="V229" s="13"/>
      <c r="W229" s="13"/>
      <c r="X229" s="13"/>
      <c r="Y229" s="13"/>
      <c r="Z229" s="13"/>
      <c r="AA229" s="13"/>
      <c r="AB229" s="13"/>
      <c r="AC229" s="13"/>
      <c r="AD229" s="13"/>
      <c r="AE229" s="13"/>
      <c r="AF229" s="13"/>
      <c r="AG229" s="13"/>
      <c r="AH229" s="13"/>
      <c r="AI229" s="13"/>
      <c r="AJ229" s="13"/>
      <c r="AK229" s="13"/>
      <c r="AL229" s="13"/>
      <c r="AM229" s="13"/>
    </row>
    <row r="230" spans="1:39" x14ac:dyDescent="0.35">
      <c r="A230" s="6"/>
      <c r="B230" s="9" t="str">
        <f>IF(ISBLANK(C230),"",Facility!$B$24)</f>
        <v/>
      </c>
      <c r="C230" s="36"/>
      <c r="D230" s="29" t="str">
        <f t="shared" si="3"/>
        <v/>
      </c>
      <c r="E230" s="29" t="str">
        <f>_xlfn.IFNA(VLOOKUP(F230,ReleasePointTypeCode!$A$2:$B$10,2,FALSE),"")</f>
        <v/>
      </c>
      <c r="F230" s="13"/>
      <c r="G230" s="13"/>
      <c r="H230" s="29" t="str">
        <f>_xlfn.IFNA(VLOOKUP(I230,OperatingStatusCode!$A$2:$B$7,2,FALSE),"")</f>
        <v/>
      </c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13"/>
      <c r="AM230" s="13"/>
    </row>
    <row r="231" spans="1:39" x14ac:dyDescent="0.35">
      <c r="A231" s="6"/>
      <c r="B231" s="9" t="str">
        <f>IF(ISBLANK(C231),"",Facility!$B$24)</f>
        <v/>
      </c>
      <c r="C231" s="36"/>
      <c r="D231" s="29" t="str">
        <f t="shared" si="3"/>
        <v/>
      </c>
      <c r="E231" s="29" t="str">
        <f>_xlfn.IFNA(VLOOKUP(F231,ReleasePointTypeCode!$A$2:$B$10,2,FALSE),"")</f>
        <v/>
      </c>
      <c r="F231" s="13"/>
      <c r="G231" s="13"/>
      <c r="H231" s="29" t="str">
        <f>_xlfn.IFNA(VLOOKUP(I231,OperatingStatusCode!$A$2:$B$7,2,FALSE),"")</f>
        <v/>
      </c>
      <c r="I231" s="13"/>
      <c r="J231" s="13"/>
      <c r="K231" s="13"/>
      <c r="L231" s="13"/>
      <c r="M231" s="13"/>
      <c r="N231" s="13"/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/>
      <c r="Z231" s="13"/>
      <c r="AA231" s="13"/>
      <c r="AB231" s="13"/>
      <c r="AC231" s="13"/>
      <c r="AD231" s="13"/>
      <c r="AE231" s="13"/>
      <c r="AF231" s="13"/>
      <c r="AG231" s="13"/>
      <c r="AH231" s="13"/>
      <c r="AI231" s="13"/>
      <c r="AJ231" s="13"/>
      <c r="AK231" s="13"/>
      <c r="AL231" s="13"/>
      <c r="AM231" s="13"/>
    </row>
    <row r="232" spans="1:39" x14ac:dyDescent="0.35">
      <c r="A232" s="6"/>
      <c r="B232" s="9" t="str">
        <f>IF(ISBLANK(C232),"",Facility!$B$24)</f>
        <v/>
      </c>
      <c r="C232" s="36"/>
      <c r="D232" s="29" t="str">
        <f t="shared" si="3"/>
        <v/>
      </c>
      <c r="E232" s="29" t="str">
        <f>_xlfn.IFNA(VLOOKUP(F232,ReleasePointTypeCode!$A$2:$B$10,2,FALSE),"")</f>
        <v/>
      </c>
      <c r="F232" s="13"/>
      <c r="G232" s="13"/>
      <c r="H232" s="29" t="str">
        <f>_xlfn.IFNA(VLOOKUP(I232,OperatingStatusCode!$A$2:$B$7,2,FALSE),"")</f>
        <v/>
      </c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</row>
    <row r="233" spans="1:39" x14ac:dyDescent="0.35">
      <c r="A233" s="6"/>
      <c r="B233" s="9" t="str">
        <f>IF(ISBLANK(C233),"",Facility!$B$24)</f>
        <v/>
      </c>
      <c r="C233" s="36"/>
      <c r="D233" s="29" t="str">
        <f t="shared" si="3"/>
        <v/>
      </c>
      <c r="E233" s="29" t="str">
        <f>_xlfn.IFNA(VLOOKUP(F233,ReleasePointTypeCode!$A$2:$B$10,2,FALSE),"")</f>
        <v/>
      </c>
      <c r="F233" s="13"/>
      <c r="G233" s="13"/>
      <c r="H233" s="29" t="str">
        <f>_xlfn.IFNA(VLOOKUP(I233,OperatingStatusCode!$A$2:$B$7,2,FALSE),"")</f>
        <v/>
      </c>
      <c r="I233" s="13"/>
      <c r="J233" s="13"/>
      <c r="K233" s="13"/>
      <c r="L233" s="13"/>
      <c r="M233" s="13"/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/>
      <c r="Y233" s="13"/>
      <c r="Z233" s="13"/>
      <c r="AA233" s="13"/>
      <c r="AB233" s="13"/>
      <c r="AC233" s="13"/>
      <c r="AD233" s="13"/>
      <c r="AE233" s="13"/>
      <c r="AF233" s="13"/>
      <c r="AG233" s="13"/>
      <c r="AH233" s="13"/>
      <c r="AI233" s="13"/>
      <c r="AJ233" s="13"/>
      <c r="AK233" s="13"/>
      <c r="AL233" s="13"/>
      <c r="AM233" s="13"/>
    </row>
    <row r="234" spans="1:39" x14ac:dyDescent="0.35">
      <c r="A234" s="6"/>
      <c r="B234" s="9" t="str">
        <f>IF(ISBLANK(C234),"",Facility!$B$24)</f>
        <v/>
      </c>
      <c r="C234" s="36"/>
      <c r="D234" s="29" t="str">
        <f t="shared" si="3"/>
        <v/>
      </c>
      <c r="E234" s="29" t="str">
        <f>_xlfn.IFNA(VLOOKUP(F234,ReleasePointTypeCode!$A$2:$B$10,2,FALSE),"")</f>
        <v/>
      </c>
      <c r="F234" s="13"/>
      <c r="G234" s="13"/>
      <c r="H234" s="29" t="str">
        <f>_xlfn.IFNA(VLOOKUP(I234,OperatingStatusCode!$A$2:$B$7,2,FALSE),"")</f>
        <v/>
      </c>
      <c r="I234" s="13"/>
      <c r="J234" s="13"/>
      <c r="K234" s="13"/>
      <c r="L234" s="13"/>
      <c r="M234" s="13"/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/>
      <c r="Y234" s="13"/>
      <c r="Z234" s="13"/>
      <c r="AA234" s="13"/>
      <c r="AB234" s="13"/>
      <c r="AC234" s="13"/>
      <c r="AD234" s="13"/>
      <c r="AE234" s="13"/>
      <c r="AF234" s="13"/>
      <c r="AG234" s="13"/>
      <c r="AH234" s="13"/>
      <c r="AI234" s="13"/>
      <c r="AJ234" s="13"/>
      <c r="AK234" s="13"/>
      <c r="AL234" s="13"/>
      <c r="AM234" s="13"/>
    </row>
    <row r="235" spans="1:39" x14ac:dyDescent="0.35">
      <c r="A235" s="6"/>
      <c r="B235" s="9" t="str">
        <f>IF(ISBLANK(C235),"",Facility!$B$24)</f>
        <v/>
      </c>
      <c r="C235" s="36"/>
      <c r="D235" s="29" t="str">
        <f t="shared" si="3"/>
        <v/>
      </c>
      <c r="E235" s="29" t="str">
        <f>_xlfn.IFNA(VLOOKUP(F235,ReleasePointTypeCode!$A$2:$B$10,2,FALSE),"")</f>
        <v/>
      </c>
      <c r="F235" s="13"/>
      <c r="G235" s="13"/>
      <c r="H235" s="29" t="str">
        <f>_xlfn.IFNA(VLOOKUP(I235,OperatingStatusCode!$A$2:$B$7,2,FALSE),"")</f>
        <v/>
      </c>
      <c r="I235" s="13"/>
      <c r="J235" s="13"/>
      <c r="K235" s="13"/>
      <c r="L235" s="13"/>
      <c r="M235" s="13"/>
      <c r="N235" s="13"/>
      <c r="O235" s="13"/>
      <c r="P235" s="13"/>
      <c r="Q235" s="13"/>
      <c r="R235" s="13"/>
      <c r="S235" s="13"/>
      <c r="T235" s="13"/>
      <c r="U235" s="13"/>
      <c r="V235" s="13"/>
      <c r="W235" s="13"/>
      <c r="X235" s="13"/>
      <c r="Y235" s="13"/>
      <c r="Z235" s="13"/>
      <c r="AA235" s="13"/>
      <c r="AB235" s="13"/>
      <c r="AC235" s="13"/>
      <c r="AD235" s="13"/>
      <c r="AE235" s="13"/>
      <c r="AF235" s="13"/>
      <c r="AG235" s="13"/>
      <c r="AH235" s="13"/>
      <c r="AI235" s="13"/>
      <c r="AJ235" s="13"/>
      <c r="AK235" s="13"/>
      <c r="AL235" s="13"/>
      <c r="AM235" s="13"/>
    </row>
    <row r="236" spans="1:39" x14ac:dyDescent="0.35">
      <c r="A236" s="6"/>
      <c r="B236" s="9" t="str">
        <f>IF(ISBLANK(C236),"",Facility!$B$24)</f>
        <v/>
      </c>
      <c r="C236" s="36"/>
      <c r="D236" s="29" t="str">
        <f t="shared" si="3"/>
        <v/>
      </c>
      <c r="E236" s="29" t="str">
        <f>_xlfn.IFNA(VLOOKUP(F236,ReleasePointTypeCode!$A$2:$B$10,2,FALSE),"")</f>
        <v/>
      </c>
      <c r="F236" s="13"/>
      <c r="G236" s="13"/>
      <c r="H236" s="29" t="str">
        <f>_xlfn.IFNA(VLOOKUP(I236,OperatingStatusCode!$A$2:$B$7,2,FALSE),"")</f>
        <v/>
      </c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</row>
    <row r="237" spans="1:39" x14ac:dyDescent="0.35">
      <c r="A237" s="6"/>
      <c r="B237" s="9" t="str">
        <f>IF(ISBLANK(C237),"",Facility!$B$24)</f>
        <v/>
      </c>
      <c r="C237" s="36"/>
      <c r="D237" s="29" t="str">
        <f t="shared" si="3"/>
        <v/>
      </c>
      <c r="E237" s="29" t="str">
        <f>_xlfn.IFNA(VLOOKUP(F237,ReleasePointTypeCode!$A$2:$B$10,2,FALSE),"")</f>
        <v/>
      </c>
      <c r="F237" s="13"/>
      <c r="G237" s="13"/>
      <c r="H237" s="29" t="str">
        <f>_xlfn.IFNA(VLOOKUP(I237,OperatingStatusCode!$A$2:$B$7,2,FALSE),"")</f>
        <v/>
      </c>
      <c r="I237" s="13"/>
      <c r="J237" s="13"/>
      <c r="K237" s="13"/>
      <c r="L237" s="13"/>
      <c r="M237" s="13"/>
      <c r="N237" s="13"/>
      <c r="O237" s="13"/>
      <c r="P237" s="13"/>
      <c r="Q237" s="13"/>
      <c r="R237" s="13"/>
      <c r="S237" s="13"/>
      <c r="T237" s="13"/>
      <c r="U237" s="13"/>
      <c r="V237" s="13"/>
      <c r="W237" s="13"/>
      <c r="X237" s="13"/>
      <c r="Y237" s="13"/>
      <c r="Z237" s="13"/>
      <c r="AA237" s="13"/>
      <c r="AB237" s="13"/>
      <c r="AC237" s="13"/>
      <c r="AD237" s="13"/>
      <c r="AE237" s="13"/>
      <c r="AF237" s="13"/>
      <c r="AG237" s="13"/>
      <c r="AH237" s="13"/>
      <c r="AI237" s="13"/>
      <c r="AJ237" s="13"/>
      <c r="AK237" s="13"/>
      <c r="AL237" s="13"/>
      <c r="AM237" s="13"/>
    </row>
    <row r="238" spans="1:39" x14ac:dyDescent="0.35">
      <c r="A238" s="6"/>
      <c r="B238" s="9" t="str">
        <f>IF(ISBLANK(C238),"",Facility!$B$24)</f>
        <v/>
      </c>
      <c r="C238" s="36"/>
      <c r="D238" s="29" t="str">
        <f t="shared" si="3"/>
        <v/>
      </c>
      <c r="E238" s="29" t="str">
        <f>_xlfn.IFNA(VLOOKUP(F238,ReleasePointTypeCode!$A$2:$B$10,2,FALSE),"")</f>
        <v/>
      </c>
      <c r="F238" s="13"/>
      <c r="G238" s="13"/>
      <c r="H238" s="29" t="str">
        <f>_xlfn.IFNA(VLOOKUP(I238,OperatingStatusCode!$A$2:$B$7,2,FALSE),"")</f>
        <v/>
      </c>
      <c r="I238" s="13"/>
      <c r="J238" s="13"/>
      <c r="K238" s="13"/>
      <c r="L238" s="13"/>
      <c r="M238" s="13"/>
      <c r="N238" s="13"/>
      <c r="O238" s="13"/>
      <c r="P238" s="13"/>
      <c r="Q238" s="13"/>
      <c r="R238" s="13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/>
      <c r="AG238" s="13"/>
      <c r="AH238" s="13"/>
      <c r="AI238" s="13"/>
      <c r="AJ238" s="13"/>
      <c r="AK238" s="13"/>
      <c r="AL238" s="13"/>
      <c r="AM238" s="13"/>
    </row>
    <row r="239" spans="1:39" x14ac:dyDescent="0.35">
      <c r="A239" s="6"/>
      <c r="B239" s="9" t="str">
        <f>IF(ISBLANK(C239),"",Facility!$B$24)</f>
        <v/>
      </c>
      <c r="C239" s="36"/>
      <c r="D239" s="29" t="str">
        <f t="shared" si="3"/>
        <v/>
      </c>
      <c r="E239" s="29" t="str">
        <f>_xlfn.IFNA(VLOOKUP(F239,ReleasePointTypeCode!$A$2:$B$10,2,FALSE),"")</f>
        <v/>
      </c>
      <c r="F239" s="13"/>
      <c r="G239" s="13"/>
      <c r="H239" s="29" t="str">
        <f>_xlfn.IFNA(VLOOKUP(I239,OperatingStatusCode!$A$2:$B$7,2,FALSE),"")</f>
        <v/>
      </c>
      <c r="I239" s="13"/>
      <c r="J239" s="13"/>
      <c r="K239" s="13"/>
      <c r="L239" s="13"/>
      <c r="M239" s="13"/>
      <c r="N239" s="13"/>
      <c r="O239" s="13"/>
      <c r="P239" s="13"/>
      <c r="Q239" s="13"/>
      <c r="R239" s="13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</row>
    <row r="240" spans="1:39" x14ac:dyDescent="0.35">
      <c r="A240" s="6"/>
      <c r="B240" s="9" t="str">
        <f>IF(ISBLANK(C240),"",Facility!$B$24)</f>
        <v/>
      </c>
      <c r="C240" s="36"/>
      <c r="D240" s="29" t="str">
        <f t="shared" si="3"/>
        <v/>
      </c>
      <c r="E240" s="29" t="str">
        <f>_xlfn.IFNA(VLOOKUP(F240,ReleasePointTypeCode!$A$2:$B$10,2,FALSE),"")</f>
        <v/>
      </c>
      <c r="F240" s="13"/>
      <c r="G240" s="13"/>
      <c r="H240" s="29" t="str">
        <f>_xlfn.IFNA(VLOOKUP(I240,OperatingStatusCode!$A$2:$B$7,2,FALSE),"")</f>
        <v/>
      </c>
      <c r="I240" s="13"/>
      <c r="J240" s="13"/>
      <c r="K240" s="13"/>
      <c r="L240" s="13"/>
      <c r="M240" s="13"/>
      <c r="N240" s="13"/>
      <c r="O240" s="13"/>
      <c r="P240" s="13"/>
      <c r="Q240" s="13"/>
      <c r="R240" s="13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</row>
    <row r="241" spans="1:39" x14ac:dyDescent="0.35">
      <c r="A241" s="6"/>
      <c r="B241" s="9" t="str">
        <f>IF(ISBLANK(C241),"",Facility!$B$24)</f>
        <v/>
      </c>
      <c r="C241" s="36"/>
      <c r="D241" s="29" t="str">
        <f t="shared" si="3"/>
        <v/>
      </c>
      <c r="E241" s="29" t="str">
        <f>_xlfn.IFNA(VLOOKUP(F241,ReleasePointTypeCode!$A$2:$B$10,2,FALSE),"")</f>
        <v/>
      </c>
      <c r="F241" s="13"/>
      <c r="G241" s="13"/>
      <c r="H241" s="29" t="str">
        <f>_xlfn.IFNA(VLOOKUP(I241,OperatingStatusCode!$A$2:$B$7,2,FALSE),"")</f>
        <v/>
      </c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</row>
    <row r="242" spans="1:39" x14ac:dyDescent="0.35">
      <c r="A242" s="6"/>
      <c r="B242" s="9" t="str">
        <f>IF(ISBLANK(C242),"",Facility!$B$24)</f>
        <v/>
      </c>
      <c r="C242" s="36"/>
      <c r="D242" s="29" t="str">
        <f t="shared" si="3"/>
        <v/>
      </c>
      <c r="E242" s="29" t="str">
        <f>_xlfn.IFNA(VLOOKUP(F242,ReleasePointTypeCode!$A$2:$B$10,2,FALSE),"")</f>
        <v/>
      </c>
      <c r="F242" s="13"/>
      <c r="G242" s="13"/>
      <c r="H242" s="29" t="str">
        <f>_xlfn.IFNA(VLOOKUP(I242,OperatingStatusCode!$A$2:$B$7,2,FALSE),"")</f>
        <v/>
      </c>
      <c r="I242" s="13"/>
      <c r="J242" s="13"/>
      <c r="K242" s="13"/>
      <c r="L242" s="13"/>
      <c r="M242" s="13"/>
      <c r="N242" s="13"/>
      <c r="O242" s="13"/>
      <c r="P242" s="13"/>
      <c r="Q242" s="13"/>
      <c r="R242" s="13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/>
      <c r="AG242" s="13"/>
      <c r="AH242" s="13"/>
      <c r="AI242" s="13"/>
      <c r="AJ242" s="13"/>
      <c r="AK242" s="13"/>
      <c r="AL242" s="13"/>
      <c r="AM242" s="13"/>
    </row>
    <row r="243" spans="1:39" x14ac:dyDescent="0.35">
      <c r="A243" s="6"/>
      <c r="B243" s="9" t="str">
        <f>IF(ISBLANK(C243),"",Facility!$B$24)</f>
        <v/>
      </c>
      <c r="C243" s="36"/>
      <c r="D243" s="29" t="str">
        <f t="shared" si="3"/>
        <v/>
      </c>
      <c r="E243" s="29" t="str">
        <f>_xlfn.IFNA(VLOOKUP(F243,ReleasePointTypeCode!$A$2:$B$10,2,FALSE),"")</f>
        <v/>
      </c>
      <c r="F243" s="13"/>
      <c r="G243" s="13"/>
      <c r="H243" s="29" t="str">
        <f>_xlfn.IFNA(VLOOKUP(I243,OperatingStatusCode!$A$2:$B$7,2,FALSE),"")</f>
        <v/>
      </c>
      <c r="I243" s="13"/>
      <c r="J243" s="13"/>
      <c r="K243" s="13"/>
      <c r="L243" s="13"/>
      <c r="M243" s="13"/>
      <c r="N243" s="13"/>
      <c r="O243" s="13"/>
      <c r="P243" s="13"/>
      <c r="Q243" s="13"/>
      <c r="R243" s="13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  <c r="AG243" s="13"/>
      <c r="AH243" s="13"/>
      <c r="AI243" s="13"/>
      <c r="AJ243" s="13"/>
      <c r="AK243" s="13"/>
      <c r="AL243" s="13"/>
      <c r="AM243" s="13"/>
    </row>
    <row r="244" spans="1:39" x14ac:dyDescent="0.35">
      <c r="A244" s="6"/>
      <c r="B244" s="9" t="str">
        <f>IF(ISBLANK(C244),"",Facility!$B$24)</f>
        <v/>
      </c>
      <c r="C244" s="36"/>
      <c r="D244" s="29" t="str">
        <f t="shared" si="3"/>
        <v/>
      </c>
      <c r="E244" s="29" t="str">
        <f>_xlfn.IFNA(VLOOKUP(F244,ReleasePointTypeCode!$A$2:$B$10,2,FALSE),"")</f>
        <v/>
      </c>
      <c r="F244" s="13"/>
      <c r="G244" s="13"/>
      <c r="H244" s="29" t="str">
        <f>_xlfn.IFNA(VLOOKUP(I244,OperatingStatusCode!$A$2:$B$7,2,FALSE),"")</f>
        <v/>
      </c>
      <c r="I244" s="13"/>
      <c r="J244" s="13"/>
      <c r="K244" s="13"/>
      <c r="L244" s="13"/>
      <c r="M244" s="13"/>
      <c r="N244" s="13"/>
      <c r="O244" s="13"/>
      <c r="P244" s="13"/>
      <c r="Q244" s="13"/>
      <c r="R244" s="13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  <c r="AG244" s="13"/>
      <c r="AH244" s="13"/>
      <c r="AI244" s="13"/>
      <c r="AJ244" s="13"/>
      <c r="AK244" s="13"/>
      <c r="AL244" s="13"/>
      <c r="AM244" s="13"/>
    </row>
    <row r="245" spans="1:39" x14ac:dyDescent="0.35">
      <c r="A245" s="6"/>
      <c r="B245" s="9" t="str">
        <f>IF(ISBLANK(C245),"",Facility!$B$24)</f>
        <v/>
      </c>
      <c r="C245" s="36"/>
      <c r="D245" s="29" t="str">
        <f t="shared" si="3"/>
        <v/>
      </c>
      <c r="E245" s="29" t="str">
        <f>_xlfn.IFNA(VLOOKUP(F245,ReleasePointTypeCode!$A$2:$B$10,2,FALSE),"")</f>
        <v/>
      </c>
      <c r="F245" s="13"/>
      <c r="G245" s="13"/>
      <c r="H245" s="29" t="str">
        <f>_xlfn.IFNA(VLOOKUP(I245,OperatingStatusCode!$A$2:$B$7,2,FALSE),"")</f>
        <v/>
      </c>
      <c r="I245" s="13"/>
      <c r="J245" s="13"/>
      <c r="K245" s="13"/>
      <c r="L245" s="13"/>
      <c r="M245" s="13"/>
      <c r="N245" s="13"/>
      <c r="O245" s="13"/>
      <c r="P245" s="13"/>
      <c r="Q245" s="13"/>
      <c r="R245" s="13"/>
      <c r="S245" s="13"/>
      <c r="T245" s="13"/>
      <c r="U245" s="13"/>
      <c r="V245" s="13"/>
      <c r="W245" s="13"/>
      <c r="X245" s="13"/>
      <c r="Y245" s="13"/>
      <c r="Z245" s="13"/>
      <c r="AA245" s="13"/>
      <c r="AB245" s="13"/>
      <c r="AC245" s="13"/>
      <c r="AD245" s="13"/>
      <c r="AE245" s="13"/>
      <c r="AF245" s="13"/>
      <c r="AG245" s="13"/>
      <c r="AH245" s="13"/>
      <c r="AI245" s="13"/>
      <c r="AJ245" s="13"/>
      <c r="AK245" s="13"/>
      <c r="AL245" s="13"/>
      <c r="AM245" s="13"/>
    </row>
    <row r="246" spans="1:39" x14ac:dyDescent="0.35">
      <c r="A246" s="6"/>
      <c r="B246" s="9" t="str">
        <f>IF(ISBLANK(C246),"",Facility!$B$24)</f>
        <v/>
      </c>
      <c r="C246" s="36"/>
      <c r="D246" s="29" t="str">
        <f t="shared" si="3"/>
        <v/>
      </c>
      <c r="E246" s="29" t="str">
        <f>_xlfn.IFNA(VLOOKUP(F246,ReleasePointTypeCode!$A$2:$B$10,2,FALSE),"")</f>
        <v/>
      </c>
      <c r="F246" s="13"/>
      <c r="G246" s="13"/>
      <c r="H246" s="29" t="str">
        <f>_xlfn.IFNA(VLOOKUP(I246,OperatingStatusCode!$A$2:$B$7,2,FALSE),"")</f>
        <v/>
      </c>
      <c r="I246" s="13"/>
      <c r="J246" s="13"/>
      <c r="K246" s="13"/>
      <c r="L246" s="13"/>
      <c r="M246" s="13"/>
      <c r="N246" s="13"/>
      <c r="O246" s="13"/>
      <c r="P246" s="13"/>
      <c r="Q246" s="13"/>
      <c r="R246" s="13"/>
      <c r="S246" s="13"/>
      <c r="T246" s="13"/>
      <c r="U246" s="13"/>
      <c r="V246" s="13"/>
      <c r="W246" s="13"/>
      <c r="X246" s="13"/>
      <c r="Y246" s="13"/>
      <c r="Z246" s="13"/>
      <c r="AA246" s="13"/>
      <c r="AB246" s="13"/>
      <c r="AC246" s="13"/>
      <c r="AD246" s="13"/>
      <c r="AE246" s="13"/>
      <c r="AF246" s="13"/>
      <c r="AG246" s="13"/>
      <c r="AH246" s="13"/>
      <c r="AI246" s="13"/>
      <c r="AJ246" s="13"/>
      <c r="AK246" s="13"/>
      <c r="AL246" s="13"/>
      <c r="AM246" s="13"/>
    </row>
    <row r="247" spans="1:39" x14ac:dyDescent="0.35">
      <c r="A247" s="6"/>
      <c r="B247" s="9" t="str">
        <f>IF(ISBLANK(C247),"",Facility!$B$24)</f>
        <v/>
      </c>
      <c r="C247" s="36"/>
      <c r="D247" s="29" t="str">
        <f t="shared" si="3"/>
        <v/>
      </c>
      <c r="E247" s="29" t="str">
        <f>_xlfn.IFNA(VLOOKUP(F247,ReleasePointTypeCode!$A$2:$B$10,2,FALSE),"")</f>
        <v/>
      </c>
      <c r="F247" s="13"/>
      <c r="G247" s="13"/>
      <c r="H247" s="29" t="str">
        <f>_xlfn.IFNA(VLOOKUP(I247,OperatingStatusCode!$A$2:$B$7,2,FALSE),"")</f>
        <v/>
      </c>
      <c r="I247" s="13"/>
      <c r="J247" s="13"/>
      <c r="K247" s="13"/>
      <c r="L247" s="13"/>
      <c r="M247" s="13"/>
      <c r="N247" s="13"/>
      <c r="O247" s="13"/>
      <c r="P247" s="13"/>
      <c r="Q247" s="13"/>
      <c r="R247" s="13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  <c r="AG247" s="13"/>
      <c r="AH247" s="13"/>
      <c r="AI247" s="13"/>
      <c r="AJ247" s="13"/>
      <c r="AK247" s="13"/>
      <c r="AL247" s="13"/>
      <c r="AM247" s="13"/>
    </row>
    <row r="248" spans="1:39" x14ac:dyDescent="0.35">
      <c r="A248" s="6"/>
      <c r="B248" s="9" t="str">
        <f>IF(ISBLANK(C248),"",Facility!$B$24)</f>
        <v/>
      </c>
      <c r="C248" s="36"/>
      <c r="D248" s="29" t="str">
        <f t="shared" si="3"/>
        <v/>
      </c>
      <c r="E248" s="29" t="str">
        <f>_xlfn.IFNA(VLOOKUP(F248,ReleasePointTypeCode!$A$2:$B$10,2,FALSE),"")</f>
        <v/>
      </c>
      <c r="F248" s="13"/>
      <c r="G248" s="13"/>
      <c r="H248" s="29" t="str">
        <f>_xlfn.IFNA(VLOOKUP(I248,OperatingStatusCode!$A$2:$B$7,2,FALSE),"")</f>
        <v/>
      </c>
      <c r="I248" s="13"/>
      <c r="J248" s="13"/>
      <c r="K248" s="13"/>
      <c r="L248" s="13"/>
      <c r="M248" s="13"/>
      <c r="N248" s="13"/>
      <c r="O248" s="13"/>
      <c r="P248" s="13"/>
      <c r="Q248" s="13"/>
      <c r="R248" s="13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</row>
    <row r="249" spans="1:39" x14ac:dyDescent="0.35">
      <c r="A249" s="6"/>
      <c r="B249" s="9" t="str">
        <f>IF(ISBLANK(C249),"",Facility!$B$24)</f>
        <v/>
      </c>
      <c r="C249" s="36"/>
      <c r="D249" s="29" t="str">
        <f t="shared" si="3"/>
        <v/>
      </c>
      <c r="E249" s="29" t="str">
        <f>_xlfn.IFNA(VLOOKUP(F249,ReleasePointTypeCode!$A$2:$B$10,2,FALSE),"")</f>
        <v/>
      </c>
      <c r="F249" s="13"/>
      <c r="G249" s="13"/>
      <c r="H249" s="29" t="str">
        <f>_xlfn.IFNA(VLOOKUP(I249,OperatingStatusCode!$A$2:$B$7,2,FALSE),"")</f>
        <v/>
      </c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  <c r="AG249" s="13"/>
      <c r="AH249" s="13"/>
      <c r="AI249" s="13"/>
      <c r="AJ249" s="13"/>
      <c r="AK249" s="13"/>
      <c r="AL249" s="13"/>
      <c r="AM249" s="13"/>
    </row>
    <row r="250" spans="1:39" x14ac:dyDescent="0.35">
      <c r="A250" s="6"/>
      <c r="B250" s="9" t="str">
        <f>IF(ISBLANK(C250),"",Facility!$B$24)</f>
        <v/>
      </c>
      <c r="C250" s="36"/>
      <c r="D250" s="29" t="str">
        <f t="shared" si="3"/>
        <v/>
      </c>
      <c r="E250" s="29" t="str">
        <f>_xlfn.IFNA(VLOOKUP(F250,ReleasePointTypeCode!$A$2:$B$10,2,FALSE),"")</f>
        <v/>
      </c>
      <c r="F250" s="13"/>
      <c r="G250" s="13"/>
      <c r="H250" s="29" t="str">
        <f>_xlfn.IFNA(VLOOKUP(I250,OperatingStatusCode!$A$2:$B$7,2,FALSE),"")</f>
        <v/>
      </c>
      <c r="I250" s="13"/>
      <c r="J250" s="13"/>
      <c r="K250" s="13"/>
      <c r="L250" s="13"/>
      <c r="M250" s="13"/>
      <c r="N250" s="13"/>
      <c r="O250" s="13"/>
      <c r="P250" s="13"/>
      <c r="Q250" s="13"/>
      <c r="R250" s="13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  <c r="AG250" s="13"/>
      <c r="AH250" s="13"/>
      <c r="AI250" s="13"/>
      <c r="AJ250" s="13"/>
      <c r="AK250" s="13"/>
      <c r="AL250" s="13"/>
      <c r="AM250" s="13"/>
    </row>
    <row r="251" spans="1:39" x14ac:dyDescent="0.35">
      <c r="A251" s="6"/>
      <c r="B251" s="9" t="str">
        <f>IF(ISBLANK(C251),"",Facility!$B$24)</f>
        <v/>
      </c>
      <c r="C251" s="36"/>
      <c r="D251" s="29" t="str">
        <f t="shared" si="3"/>
        <v/>
      </c>
      <c r="E251" s="29" t="str">
        <f>_xlfn.IFNA(VLOOKUP(F251,ReleasePointTypeCode!$A$2:$B$10,2,FALSE),"")</f>
        <v/>
      </c>
      <c r="F251" s="13"/>
      <c r="G251" s="13"/>
      <c r="H251" s="29" t="str">
        <f>_xlfn.IFNA(VLOOKUP(I251,OperatingStatusCode!$A$2:$B$7,2,FALSE),"")</f>
        <v/>
      </c>
      <c r="I251" s="13"/>
      <c r="J251" s="13"/>
      <c r="K251" s="13"/>
      <c r="L251" s="13"/>
      <c r="M251" s="13"/>
      <c r="N251" s="13"/>
      <c r="O251" s="13"/>
      <c r="P251" s="13"/>
      <c r="Q251" s="13"/>
      <c r="R251" s="13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</row>
    <row r="252" spans="1:39" x14ac:dyDescent="0.35">
      <c r="A252" s="6"/>
      <c r="B252" s="9" t="str">
        <f>IF(ISBLANK(C252),"",Facility!$B$24)</f>
        <v/>
      </c>
      <c r="C252" s="36"/>
      <c r="D252" s="29" t="str">
        <f t="shared" si="3"/>
        <v/>
      </c>
      <c r="E252" s="29" t="str">
        <f>_xlfn.IFNA(VLOOKUP(F252,ReleasePointTypeCode!$A$2:$B$10,2,FALSE),"")</f>
        <v/>
      </c>
      <c r="F252" s="13"/>
      <c r="G252" s="13"/>
      <c r="H252" s="29" t="str">
        <f>_xlfn.IFNA(VLOOKUP(I252,OperatingStatusCode!$A$2:$B$7,2,FALSE),"")</f>
        <v/>
      </c>
      <c r="I252" s="13"/>
      <c r="J252" s="13"/>
      <c r="K252" s="13"/>
      <c r="L252" s="13"/>
      <c r="M252" s="13"/>
      <c r="N252" s="13"/>
      <c r="O252" s="13"/>
      <c r="P252" s="13"/>
      <c r="Q252" s="13"/>
      <c r="R252" s="13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  <c r="AH252" s="13"/>
      <c r="AI252" s="13"/>
      <c r="AJ252" s="13"/>
      <c r="AK252" s="13"/>
      <c r="AL252" s="13"/>
      <c r="AM252" s="13"/>
    </row>
    <row r="253" spans="1:39" x14ac:dyDescent="0.35">
      <c r="A253" s="6"/>
      <c r="B253" s="9" t="str">
        <f>IF(ISBLANK(C253),"",Facility!$B$24)</f>
        <v/>
      </c>
      <c r="C253" s="36"/>
      <c r="D253" s="29" t="str">
        <f t="shared" si="3"/>
        <v/>
      </c>
      <c r="E253" s="29" t="str">
        <f>_xlfn.IFNA(VLOOKUP(F253,ReleasePointTypeCode!$A$2:$B$10,2,FALSE),"")</f>
        <v/>
      </c>
      <c r="F253" s="13"/>
      <c r="G253" s="13"/>
      <c r="H253" s="29" t="str">
        <f>_xlfn.IFNA(VLOOKUP(I253,OperatingStatusCode!$A$2:$B$7,2,FALSE),"")</f>
        <v/>
      </c>
      <c r="I253" s="13"/>
      <c r="J253" s="13"/>
      <c r="K253" s="13"/>
      <c r="L253" s="13"/>
      <c r="M253" s="13"/>
      <c r="N253" s="13"/>
      <c r="O253" s="13"/>
      <c r="P253" s="13"/>
      <c r="Q253" s="13"/>
      <c r="R253" s="13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/>
      <c r="AG253" s="13"/>
      <c r="AH253" s="13"/>
      <c r="AI253" s="13"/>
      <c r="AJ253" s="13"/>
      <c r="AK253" s="13"/>
      <c r="AL253" s="13"/>
      <c r="AM253" s="13"/>
    </row>
    <row r="254" spans="1:39" x14ac:dyDescent="0.35">
      <c r="A254" s="6"/>
      <c r="B254" s="9" t="str">
        <f>IF(ISBLANK(C254),"",Facility!$B$24)</f>
        <v/>
      </c>
      <c r="C254" s="36"/>
      <c r="D254" s="29" t="str">
        <f t="shared" si="3"/>
        <v/>
      </c>
      <c r="E254" s="29" t="str">
        <f>_xlfn.IFNA(VLOOKUP(F254,ReleasePointTypeCode!$A$2:$B$10,2,FALSE),"")</f>
        <v/>
      </c>
      <c r="F254" s="13"/>
      <c r="G254" s="13"/>
      <c r="H254" s="29" t="str">
        <f>_xlfn.IFNA(VLOOKUP(I254,OperatingStatusCode!$A$2:$B$7,2,FALSE),"")</f>
        <v/>
      </c>
      <c r="I254" s="13"/>
      <c r="J254" s="13"/>
      <c r="K254" s="13"/>
      <c r="L254" s="13"/>
      <c r="M254" s="13"/>
      <c r="N254" s="13"/>
      <c r="O254" s="13"/>
      <c r="P254" s="13"/>
      <c r="Q254" s="13"/>
      <c r="R254" s="13"/>
      <c r="S254" s="13"/>
      <c r="T254" s="13"/>
      <c r="U254" s="13"/>
      <c r="V254" s="13"/>
      <c r="W254" s="13"/>
      <c r="X254" s="13"/>
      <c r="Y254" s="13"/>
      <c r="Z254" s="13"/>
      <c r="AA254" s="13"/>
      <c r="AB254" s="13"/>
      <c r="AC254" s="13"/>
      <c r="AD254" s="13"/>
      <c r="AE254" s="13"/>
      <c r="AF254" s="13"/>
      <c r="AG254" s="13"/>
      <c r="AH254" s="13"/>
      <c r="AI254" s="13"/>
      <c r="AJ254" s="13"/>
      <c r="AK254" s="13"/>
      <c r="AL254" s="13"/>
      <c r="AM254" s="13"/>
    </row>
    <row r="255" spans="1:39" x14ac:dyDescent="0.35">
      <c r="A255" s="6"/>
      <c r="B255" s="9" t="str">
        <f>IF(ISBLANK(C255),"",Facility!$B$24)</f>
        <v/>
      </c>
      <c r="C255" s="36"/>
      <c r="D255" s="29" t="str">
        <f t="shared" si="3"/>
        <v/>
      </c>
      <c r="E255" s="29" t="str">
        <f>_xlfn.IFNA(VLOOKUP(F255,ReleasePointTypeCode!$A$2:$B$10,2,FALSE),"")</f>
        <v/>
      </c>
      <c r="F255" s="13"/>
      <c r="G255" s="13"/>
      <c r="H255" s="29" t="str">
        <f>_xlfn.IFNA(VLOOKUP(I255,OperatingStatusCode!$A$2:$B$7,2,FALSE),"")</f>
        <v/>
      </c>
      <c r="I255" s="13"/>
      <c r="J255" s="13"/>
      <c r="K255" s="13"/>
      <c r="L255" s="13"/>
      <c r="M255" s="13"/>
      <c r="N255" s="13"/>
      <c r="O255" s="13"/>
      <c r="P255" s="13"/>
      <c r="Q255" s="13"/>
      <c r="R255" s="13"/>
      <c r="S255" s="13"/>
      <c r="T255" s="13"/>
      <c r="U255" s="13"/>
      <c r="V255" s="13"/>
      <c r="W255" s="13"/>
      <c r="X255" s="13"/>
      <c r="Y255" s="13"/>
      <c r="Z255" s="13"/>
      <c r="AA255" s="13"/>
      <c r="AB255" s="13"/>
      <c r="AC255" s="13"/>
      <c r="AD255" s="13"/>
      <c r="AE255" s="13"/>
      <c r="AF255" s="13"/>
      <c r="AG255" s="13"/>
      <c r="AH255" s="13"/>
      <c r="AI255" s="13"/>
      <c r="AJ255" s="13"/>
      <c r="AK255" s="13"/>
      <c r="AL255" s="13"/>
      <c r="AM255" s="13"/>
    </row>
    <row r="256" spans="1:39" x14ac:dyDescent="0.35">
      <c r="A256" s="6"/>
      <c r="B256" s="9" t="str">
        <f>IF(ISBLANK(C256),"",Facility!$B$24)</f>
        <v/>
      </c>
      <c r="C256" s="36"/>
      <c r="D256" s="29" t="str">
        <f t="shared" si="3"/>
        <v/>
      </c>
      <c r="E256" s="29" t="str">
        <f>_xlfn.IFNA(VLOOKUP(F256,ReleasePointTypeCode!$A$2:$B$10,2,FALSE),"")</f>
        <v/>
      </c>
      <c r="F256" s="13"/>
      <c r="G256" s="13"/>
      <c r="H256" s="29" t="str">
        <f>_xlfn.IFNA(VLOOKUP(I256,OperatingStatusCode!$A$2:$B$7,2,FALSE),"")</f>
        <v/>
      </c>
      <c r="I256" s="13"/>
      <c r="J256" s="13"/>
      <c r="K256" s="13"/>
      <c r="L256" s="13"/>
      <c r="M256" s="13"/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</row>
    <row r="257" spans="1:39" x14ac:dyDescent="0.35">
      <c r="A257" s="6"/>
      <c r="B257" s="9" t="str">
        <f>IF(ISBLANK(C257),"",Facility!$B$24)</f>
        <v/>
      </c>
      <c r="C257" s="36"/>
      <c r="D257" s="29" t="str">
        <f t="shared" si="3"/>
        <v/>
      </c>
      <c r="E257" s="29" t="str">
        <f>_xlfn.IFNA(VLOOKUP(F257,ReleasePointTypeCode!$A$2:$B$10,2,FALSE),"")</f>
        <v/>
      </c>
      <c r="F257" s="13"/>
      <c r="G257" s="13"/>
      <c r="H257" s="29" t="str">
        <f>_xlfn.IFNA(VLOOKUP(I257,OperatingStatusCode!$A$2:$B$7,2,FALSE),"")</f>
        <v/>
      </c>
      <c r="I257" s="13"/>
      <c r="J257" s="13"/>
      <c r="K257" s="13"/>
      <c r="L257" s="13"/>
      <c r="M257" s="13"/>
      <c r="N257" s="13"/>
      <c r="O257" s="13"/>
      <c r="P257" s="13"/>
      <c r="Q257" s="13"/>
      <c r="R257" s="13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</row>
    <row r="258" spans="1:39" x14ac:dyDescent="0.35">
      <c r="A258" s="6"/>
      <c r="B258" s="9" t="str">
        <f>IF(ISBLANK(C258),"",Facility!$B$24)</f>
        <v/>
      </c>
      <c r="C258" s="36"/>
      <c r="D258" s="29" t="str">
        <f t="shared" si="3"/>
        <v/>
      </c>
      <c r="E258" s="29" t="str">
        <f>_xlfn.IFNA(VLOOKUP(F258,ReleasePointTypeCode!$A$2:$B$10,2,FALSE),"")</f>
        <v/>
      </c>
      <c r="F258" s="13"/>
      <c r="G258" s="13"/>
      <c r="H258" s="29" t="str">
        <f>_xlfn.IFNA(VLOOKUP(I258,OperatingStatusCode!$A$2:$B$7,2,FALSE),"")</f>
        <v/>
      </c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</row>
    <row r="259" spans="1:39" x14ac:dyDescent="0.35">
      <c r="A259" s="6"/>
      <c r="B259" s="9" t="str">
        <f>IF(ISBLANK(C259),"",Facility!$B$24)</f>
        <v/>
      </c>
      <c r="C259" s="36"/>
      <c r="D259" s="29" t="str">
        <f t="shared" si="3"/>
        <v/>
      </c>
      <c r="E259" s="29" t="str">
        <f>_xlfn.IFNA(VLOOKUP(F259,ReleasePointTypeCode!$A$2:$B$10,2,FALSE),"")</f>
        <v/>
      </c>
      <c r="F259" s="13"/>
      <c r="G259" s="13"/>
      <c r="H259" s="29" t="str">
        <f>_xlfn.IFNA(VLOOKUP(I259,OperatingStatusCode!$A$2:$B$7,2,FALSE),"")</f>
        <v/>
      </c>
      <c r="I259" s="13"/>
      <c r="J259" s="13"/>
      <c r="K259" s="13"/>
      <c r="L259" s="13"/>
      <c r="M259" s="13"/>
      <c r="N259" s="13"/>
      <c r="O259" s="13"/>
      <c r="P259" s="13"/>
      <c r="Q259" s="13"/>
      <c r="R259" s="13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</row>
    <row r="260" spans="1:39" x14ac:dyDescent="0.35">
      <c r="A260" s="6"/>
      <c r="B260" s="9" t="str">
        <f>IF(ISBLANK(C260),"",Facility!$B$24)</f>
        <v/>
      </c>
      <c r="C260" s="36"/>
      <c r="D260" s="29" t="str">
        <f t="shared" si="3"/>
        <v/>
      </c>
      <c r="E260" s="29" t="str">
        <f>_xlfn.IFNA(VLOOKUP(F260,ReleasePointTypeCode!$A$2:$B$10,2,FALSE),"")</f>
        <v/>
      </c>
      <c r="F260" s="13"/>
      <c r="G260" s="13"/>
      <c r="H260" s="29" t="str">
        <f>_xlfn.IFNA(VLOOKUP(I260,OperatingStatusCode!$A$2:$B$7,2,FALSE),"")</f>
        <v/>
      </c>
      <c r="I260" s="13"/>
      <c r="J260" s="13"/>
      <c r="K260" s="13"/>
      <c r="L260" s="13"/>
      <c r="M260" s="13"/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</row>
    <row r="261" spans="1:39" x14ac:dyDescent="0.35">
      <c r="A261" s="6"/>
      <c r="B261" s="9" t="str">
        <f>IF(ISBLANK(C261),"",Facility!$B$24)</f>
        <v/>
      </c>
      <c r="C261" s="36"/>
      <c r="D261" s="29" t="str">
        <f t="shared" si="3"/>
        <v/>
      </c>
      <c r="E261" s="29" t="str">
        <f>_xlfn.IFNA(VLOOKUP(F261,ReleasePointTypeCode!$A$2:$B$10,2,FALSE),"")</f>
        <v/>
      </c>
      <c r="F261" s="13"/>
      <c r="G261" s="13"/>
      <c r="H261" s="29" t="str">
        <f>_xlfn.IFNA(VLOOKUP(I261,OperatingStatusCode!$A$2:$B$7,2,FALSE),"")</f>
        <v/>
      </c>
      <c r="I261" s="13"/>
      <c r="J261" s="13"/>
      <c r="K261" s="13"/>
      <c r="L261" s="13"/>
      <c r="M261" s="13"/>
      <c r="N261" s="13"/>
      <c r="O261" s="13"/>
      <c r="P261" s="13"/>
      <c r="Q261" s="13"/>
      <c r="R261" s="13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</row>
    <row r="262" spans="1:39" x14ac:dyDescent="0.35">
      <c r="A262" s="6"/>
      <c r="B262" s="9" t="str">
        <f>IF(ISBLANK(C262),"",Facility!$B$24)</f>
        <v/>
      </c>
      <c r="C262" s="36"/>
      <c r="D262" s="29" t="str">
        <f t="shared" si="3"/>
        <v/>
      </c>
      <c r="E262" s="29" t="str">
        <f>_xlfn.IFNA(VLOOKUP(F262,ReleasePointTypeCode!$A$2:$B$10,2,FALSE),"")</f>
        <v/>
      </c>
      <c r="F262" s="13"/>
      <c r="G262" s="13"/>
      <c r="H262" s="29" t="str">
        <f>_xlfn.IFNA(VLOOKUP(I262,OperatingStatusCode!$A$2:$B$7,2,FALSE),"")</f>
        <v/>
      </c>
      <c r="I262" s="13"/>
      <c r="J262" s="13"/>
      <c r="K262" s="13"/>
      <c r="L262" s="13"/>
      <c r="M262" s="13"/>
      <c r="N262" s="13"/>
      <c r="O262" s="13"/>
      <c r="P262" s="13"/>
      <c r="Q262" s="13"/>
      <c r="R262" s="13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</row>
    <row r="263" spans="1:39" x14ac:dyDescent="0.35">
      <c r="A263" s="6"/>
      <c r="B263" s="9" t="str">
        <f>IF(ISBLANK(C263),"",Facility!$B$24)</f>
        <v/>
      </c>
      <c r="C263" s="36"/>
      <c r="D263" s="29" t="str">
        <f t="shared" si="3"/>
        <v/>
      </c>
      <c r="E263" s="29" t="str">
        <f>_xlfn.IFNA(VLOOKUP(F263,ReleasePointTypeCode!$A$2:$B$10,2,FALSE),"")</f>
        <v/>
      </c>
      <c r="F263" s="13"/>
      <c r="G263" s="13"/>
      <c r="H263" s="29" t="str">
        <f>_xlfn.IFNA(VLOOKUP(I263,OperatingStatusCode!$A$2:$B$7,2,FALSE),"")</f>
        <v/>
      </c>
      <c r="I263" s="13"/>
      <c r="J263" s="13"/>
      <c r="K263" s="13"/>
      <c r="L263" s="13"/>
      <c r="M263" s="13"/>
      <c r="N263" s="13"/>
      <c r="O263" s="13"/>
      <c r="P263" s="13"/>
      <c r="Q263" s="13"/>
      <c r="R263" s="13"/>
      <c r="S263" s="13"/>
      <c r="T263" s="13"/>
      <c r="U263" s="13"/>
      <c r="V263" s="13"/>
      <c r="W263" s="13"/>
      <c r="X263" s="13"/>
      <c r="Y263" s="13"/>
      <c r="Z263" s="13"/>
      <c r="AA263" s="13"/>
      <c r="AB263" s="13"/>
      <c r="AC263" s="13"/>
      <c r="AD263" s="13"/>
      <c r="AE263" s="13"/>
      <c r="AF263" s="13"/>
      <c r="AG263" s="13"/>
      <c r="AH263" s="13"/>
      <c r="AI263" s="13"/>
      <c r="AJ263" s="13"/>
      <c r="AK263" s="13"/>
      <c r="AL263" s="13"/>
      <c r="AM263" s="13"/>
    </row>
    <row r="264" spans="1:39" x14ac:dyDescent="0.35">
      <c r="A264" s="6"/>
      <c r="B264" s="9" t="str">
        <f>IF(ISBLANK(C264),"",Facility!$B$24)</f>
        <v/>
      </c>
      <c r="C264" s="36"/>
      <c r="D264" s="29" t="str">
        <f t="shared" si="3"/>
        <v/>
      </c>
      <c r="E264" s="29" t="str">
        <f>_xlfn.IFNA(VLOOKUP(F264,ReleasePointTypeCode!$A$2:$B$10,2,FALSE),"")</f>
        <v/>
      </c>
      <c r="F264" s="13"/>
      <c r="G264" s="13"/>
      <c r="H264" s="29" t="str">
        <f>_xlfn.IFNA(VLOOKUP(I264,OperatingStatusCode!$A$2:$B$7,2,FALSE),"")</f>
        <v/>
      </c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13"/>
      <c r="AM264" s="13"/>
    </row>
    <row r="265" spans="1:39" x14ac:dyDescent="0.35">
      <c r="A265" s="6"/>
      <c r="B265" s="9" t="str">
        <f>IF(ISBLANK(C265),"",Facility!$B$24)</f>
        <v/>
      </c>
      <c r="C265" s="36"/>
      <c r="D265" s="29" t="str">
        <f t="shared" si="3"/>
        <v/>
      </c>
      <c r="E265" s="29" t="str">
        <f>_xlfn.IFNA(VLOOKUP(F265,ReleasePointTypeCode!$A$2:$B$10,2,FALSE),"")</f>
        <v/>
      </c>
      <c r="F265" s="13"/>
      <c r="G265" s="13"/>
      <c r="H265" s="29" t="str">
        <f>_xlfn.IFNA(VLOOKUP(I265,OperatingStatusCode!$A$2:$B$7,2,FALSE),"")</f>
        <v/>
      </c>
      <c r="I265" s="13"/>
      <c r="J265" s="13"/>
      <c r="K265" s="13"/>
      <c r="L265" s="13"/>
      <c r="M265" s="13"/>
      <c r="N265" s="13"/>
      <c r="O265" s="13"/>
      <c r="P265" s="13"/>
      <c r="Q265" s="13"/>
      <c r="R265" s="13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</row>
    <row r="266" spans="1:39" x14ac:dyDescent="0.35">
      <c r="A266" s="6"/>
      <c r="B266" s="9" t="str">
        <f>IF(ISBLANK(C266),"",Facility!$B$24)</f>
        <v/>
      </c>
      <c r="C266" s="36"/>
      <c r="D266" s="29" t="str">
        <f t="shared" si="3"/>
        <v/>
      </c>
      <c r="E266" s="29" t="str">
        <f>_xlfn.IFNA(VLOOKUP(F266,ReleasePointTypeCode!$A$2:$B$10,2,FALSE),"")</f>
        <v/>
      </c>
      <c r="F266" s="13"/>
      <c r="G266" s="13"/>
      <c r="H266" s="29" t="str">
        <f>_xlfn.IFNA(VLOOKUP(I266,OperatingStatusCode!$A$2:$B$7,2,FALSE),"")</f>
        <v/>
      </c>
      <c r="I266" s="13"/>
      <c r="J266" s="13"/>
      <c r="K266" s="13"/>
      <c r="L266" s="13"/>
      <c r="M266" s="13"/>
      <c r="N266" s="13"/>
      <c r="O266" s="13"/>
      <c r="P266" s="13"/>
      <c r="Q266" s="13"/>
      <c r="R266" s="13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</row>
    <row r="267" spans="1:39" x14ac:dyDescent="0.35">
      <c r="A267" s="6"/>
      <c r="B267" s="9" t="str">
        <f>IF(ISBLANK(C267),"",Facility!$B$24)</f>
        <v/>
      </c>
      <c r="C267" s="36"/>
      <c r="D267" s="29" t="str">
        <f t="shared" si="3"/>
        <v/>
      </c>
      <c r="E267" s="29" t="str">
        <f>_xlfn.IFNA(VLOOKUP(F267,ReleasePointTypeCode!$A$2:$B$10,2,FALSE),"")</f>
        <v/>
      </c>
      <c r="F267" s="13"/>
      <c r="G267" s="13"/>
      <c r="H267" s="29" t="str">
        <f>_xlfn.IFNA(VLOOKUP(I267,OperatingStatusCode!$A$2:$B$7,2,FALSE),"")</f>
        <v/>
      </c>
      <c r="I267" s="13"/>
      <c r="J267" s="13"/>
      <c r="K267" s="13"/>
      <c r="L267" s="13"/>
      <c r="M267" s="13"/>
      <c r="N267" s="13"/>
      <c r="O267" s="13"/>
      <c r="P267" s="13"/>
      <c r="Q267" s="13"/>
      <c r="R267" s="13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</row>
    <row r="268" spans="1:39" x14ac:dyDescent="0.35">
      <c r="A268" s="6"/>
      <c r="B268" s="9" t="str">
        <f>IF(ISBLANK(C268),"",Facility!$B$24)</f>
        <v/>
      </c>
      <c r="C268" s="36"/>
      <c r="D268" s="29" t="str">
        <f t="shared" si="3"/>
        <v/>
      </c>
      <c r="E268" s="29" t="str">
        <f>_xlfn.IFNA(VLOOKUP(F268,ReleasePointTypeCode!$A$2:$B$10,2,FALSE),"")</f>
        <v/>
      </c>
      <c r="F268" s="13"/>
      <c r="G268" s="13"/>
      <c r="H268" s="29" t="str">
        <f>_xlfn.IFNA(VLOOKUP(I268,OperatingStatusCode!$A$2:$B$7,2,FALSE),"")</f>
        <v/>
      </c>
      <c r="I268" s="13"/>
      <c r="J268" s="13"/>
      <c r="K268" s="13"/>
      <c r="L268" s="13"/>
      <c r="M268" s="13"/>
      <c r="N268" s="13"/>
      <c r="O268" s="13"/>
      <c r="P268" s="13"/>
      <c r="Q268" s="13"/>
      <c r="R268" s="13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/>
      <c r="AG268" s="13"/>
      <c r="AH268" s="13"/>
      <c r="AI268" s="13"/>
      <c r="AJ268" s="13"/>
      <c r="AK268" s="13"/>
      <c r="AL268" s="13"/>
      <c r="AM268" s="13"/>
    </row>
    <row r="269" spans="1:39" x14ac:dyDescent="0.35">
      <c r="A269" s="6"/>
      <c r="B269" s="9" t="str">
        <f>IF(ISBLANK(C269),"",Facility!$B$24)</f>
        <v/>
      </c>
      <c r="C269" s="36"/>
      <c r="D269" s="29" t="str">
        <f t="shared" si="3"/>
        <v/>
      </c>
      <c r="E269" s="29" t="str">
        <f>_xlfn.IFNA(VLOOKUP(F269,ReleasePointTypeCode!$A$2:$B$10,2,FALSE),"")</f>
        <v/>
      </c>
      <c r="F269" s="13"/>
      <c r="G269" s="13"/>
      <c r="H269" s="29" t="str">
        <f>_xlfn.IFNA(VLOOKUP(I269,OperatingStatusCode!$A$2:$B$7,2,FALSE),"")</f>
        <v/>
      </c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</row>
    <row r="270" spans="1:39" x14ac:dyDescent="0.35">
      <c r="A270" s="6"/>
      <c r="B270" s="9" t="str">
        <f>IF(ISBLANK(C270),"",Facility!$B$24)</f>
        <v/>
      </c>
      <c r="C270" s="36"/>
      <c r="D270" s="29" t="str">
        <f t="shared" si="3"/>
        <v/>
      </c>
      <c r="E270" s="29" t="str">
        <f>_xlfn.IFNA(VLOOKUP(F270,ReleasePointTypeCode!$A$2:$B$10,2,FALSE),"")</f>
        <v/>
      </c>
      <c r="F270" s="13"/>
      <c r="G270" s="13"/>
      <c r="H270" s="29" t="str">
        <f>_xlfn.IFNA(VLOOKUP(I270,OperatingStatusCode!$A$2:$B$7,2,FALSE),"")</f>
        <v/>
      </c>
      <c r="I270" s="13"/>
      <c r="J270" s="13"/>
      <c r="K270" s="13"/>
      <c r="L270" s="13"/>
      <c r="M270" s="13"/>
      <c r="N270" s="13"/>
      <c r="O270" s="13"/>
      <c r="P270" s="13"/>
      <c r="Q270" s="13"/>
      <c r="R270" s="13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  <c r="AG270" s="13"/>
      <c r="AH270" s="13"/>
      <c r="AI270" s="13"/>
      <c r="AJ270" s="13"/>
      <c r="AK270" s="13"/>
      <c r="AL270" s="13"/>
      <c r="AM270" s="13"/>
    </row>
    <row r="271" spans="1:39" x14ac:dyDescent="0.35">
      <c r="A271" s="6"/>
      <c r="B271" s="9" t="str">
        <f>IF(ISBLANK(C271),"",Facility!$B$24)</f>
        <v/>
      </c>
      <c r="C271" s="36"/>
      <c r="D271" s="29" t="str">
        <f t="shared" si="3"/>
        <v/>
      </c>
      <c r="E271" s="29" t="str">
        <f>_xlfn.IFNA(VLOOKUP(F271,ReleasePointTypeCode!$A$2:$B$10,2,FALSE),"")</f>
        <v/>
      </c>
      <c r="F271" s="13"/>
      <c r="G271" s="13"/>
      <c r="H271" s="29" t="str">
        <f>_xlfn.IFNA(VLOOKUP(I271,OperatingStatusCode!$A$2:$B$7,2,FALSE),"")</f>
        <v/>
      </c>
      <c r="I271" s="13"/>
      <c r="J271" s="13"/>
      <c r="K271" s="13"/>
      <c r="L271" s="13"/>
      <c r="M271" s="13"/>
      <c r="N271" s="13"/>
      <c r="O271" s="13"/>
      <c r="P271" s="13"/>
      <c r="Q271" s="13"/>
      <c r="R271" s="13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</row>
    <row r="272" spans="1:39" x14ac:dyDescent="0.35">
      <c r="A272" s="6"/>
      <c r="B272" s="9" t="str">
        <f>IF(ISBLANK(C272),"",Facility!$B$24)</f>
        <v/>
      </c>
      <c r="C272" s="36"/>
      <c r="D272" s="29" t="str">
        <f t="shared" si="3"/>
        <v/>
      </c>
      <c r="E272" s="29" t="str">
        <f>_xlfn.IFNA(VLOOKUP(F272,ReleasePointTypeCode!$A$2:$B$10,2,FALSE),"")</f>
        <v/>
      </c>
      <c r="F272" s="13"/>
      <c r="G272" s="13"/>
      <c r="H272" s="29" t="str">
        <f>_xlfn.IFNA(VLOOKUP(I272,OperatingStatusCode!$A$2:$B$7,2,FALSE),"")</f>
        <v/>
      </c>
      <c r="I272" s="13"/>
      <c r="J272" s="13"/>
      <c r="K272" s="13"/>
      <c r="L272" s="13"/>
      <c r="M272" s="13"/>
      <c r="N272" s="13"/>
      <c r="O272" s="13"/>
      <c r="P272" s="13"/>
      <c r="Q272" s="13"/>
      <c r="R272" s="13"/>
      <c r="S272" s="13"/>
      <c r="T272" s="13"/>
      <c r="U272" s="13"/>
      <c r="V272" s="13"/>
      <c r="W272" s="13"/>
      <c r="X272" s="13"/>
      <c r="Y272" s="13"/>
      <c r="Z272" s="13"/>
      <c r="AA272" s="13"/>
      <c r="AB272" s="13"/>
      <c r="AC272" s="13"/>
      <c r="AD272" s="13"/>
      <c r="AE272" s="13"/>
      <c r="AF272" s="13"/>
      <c r="AG272" s="13"/>
      <c r="AH272" s="13"/>
      <c r="AI272" s="13"/>
      <c r="AJ272" s="13"/>
      <c r="AK272" s="13"/>
      <c r="AL272" s="13"/>
      <c r="AM272" s="13"/>
    </row>
    <row r="273" spans="1:39" x14ac:dyDescent="0.35">
      <c r="A273" s="6"/>
      <c r="B273" s="9" t="str">
        <f>IF(ISBLANK(C273),"",Facility!$B$24)</f>
        <v/>
      </c>
      <c r="C273" s="36"/>
      <c r="D273" s="29" t="str">
        <f t="shared" si="3"/>
        <v/>
      </c>
      <c r="E273" s="29" t="str">
        <f>_xlfn.IFNA(VLOOKUP(F273,ReleasePointTypeCode!$A$2:$B$10,2,FALSE),"")</f>
        <v/>
      </c>
      <c r="F273" s="13"/>
      <c r="G273" s="13"/>
      <c r="H273" s="29" t="str">
        <f>_xlfn.IFNA(VLOOKUP(I273,OperatingStatusCode!$A$2:$B$7,2,FALSE),"")</f>
        <v/>
      </c>
      <c r="I273" s="13"/>
      <c r="J273" s="13"/>
      <c r="K273" s="13"/>
      <c r="L273" s="13"/>
      <c r="M273" s="13"/>
      <c r="N273" s="13"/>
      <c r="O273" s="13"/>
      <c r="P273" s="13"/>
      <c r="Q273" s="13"/>
      <c r="R273" s="13"/>
      <c r="S273" s="13"/>
      <c r="T273" s="13"/>
      <c r="U273" s="13"/>
      <c r="V273" s="13"/>
      <c r="W273" s="13"/>
      <c r="X273" s="13"/>
      <c r="Y273" s="13"/>
      <c r="Z273" s="13"/>
      <c r="AA273" s="13"/>
      <c r="AB273" s="13"/>
      <c r="AC273" s="13"/>
      <c r="AD273" s="13"/>
      <c r="AE273" s="13"/>
      <c r="AF273" s="13"/>
      <c r="AG273" s="13"/>
      <c r="AH273" s="13"/>
      <c r="AI273" s="13"/>
      <c r="AJ273" s="13"/>
      <c r="AK273" s="13"/>
      <c r="AL273" s="13"/>
      <c r="AM273" s="13"/>
    </row>
    <row r="274" spans="1:39" x14ac:dyDescent="0.35">
      <c r="A274" s="6"/>
      <c r="B274" s="9" t="str">
        <f>IF(ISBLANK(C274),"",Facility!$B$24)</f>
        <v/>
      </c>
      <c r="C274" s="36"/>
      <c r="D274" s="29" t="str">
        <f t="shared" si="3"/>
        <v/>
      </c>
      <c r="E274" s="29" t="str">
        <f>_xlfn.IFNA(VLOOKUP(F274,ReleasePointTypeCode!$A$2:$B$10,2,FALSE),"")</f>
        <v/>
      </c>
      <c r="F274" s="13"/>
      <c r="G274" s="13"/>
      <c r="H274" s="29" t="str">
        <f>_xlfn.IFNA(VLOOKUP(I274,OperatingStatusCode!$A$2:$B$7,2,FALSE),"")</f>
        <v/>
      </c>
      <c r="I274" s="13"/>
      <c r="J274" s="13"/>
      <c r="K274" s="13"/>
      <c r="L274" s="13"/>
      <c r="M274" s="13"/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</row>
    <row r="275" spans="1:39" x14ac:dyDescent="0.35">
      <c r="A275" s="6"/>
      <c r="B275" s="9" t="str">
        <f>IF(ISBLANK(C275),"",Facility!$B$24)</f>
        <v/>
      </c>
      <c r="C275" s="36"/>
      <c r="D275" s="29" t="str">
        <f t="shared" si="3"/>
        <v/>
      </c>
      <c r="E275" s="29" t="str">
        <f>_xlfn.IFNA(VLOOKUP(F275,ReleasePointTypeCode!$A$2:$B$10,2,FALSE),"")</f>
        <v/>
      </c>
      <c r="F275" s="13"/>
      <c r="G275" s="13"/>
      <c r="H275" s="29" t="str">
        <f>_xlfn.IFNA(VLOOKUP(I275,OperatingStatusCode!$A$2:$B$7,2,FALSE),"")</f>
        <v/>
      </c>
      <c r="I275" s="13"/>
      <c r="J275" s="13"/>
      <c r="K275" s="13"/>
      <c r="L275" s="13"/>
      <c r="M275" s="13"/>
      <c r="N275" s="13"/>
      <c r="O275" s="13"/>
      <c r="P275" s="13"/>
      <c r="Q275" s="13"/>
      <c r="R275" s="13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</row>
    <row r="276" spans="1:39" x14ac:dyDescent="0.35">
      <c r="A276" s="6"/>
      <c r="B276" s="9" t="str">
        <f>IF(ISBLANK(C276),"",Facility!$B$24)</f>
        <v/>
      </c>
      <c r="C276" s="36"/>
      <c r="D276" s="29" t="str">
        <f t="shared" si="3"/>
        <v/>
      </c>
      <c r="E276" s="29" t="str">
        <f>_xlfn.IFNA(VLOOKUP(F276,ReleasePointTypeCode!$A$2:$B$10,2,FALSE),"")</f>
        <v/>
      </c>
      <c r="F276" s="13"/>
      <c r="G276" s="13"/>
      <c r="H276" s="29" t="str">
        <f>_xlfn.IFNA(VLOOKUP(I276,OperatingStatusCode!$A$2:$B$7,2,FALSE),"")</f>
        <v/>
      </c>
      <c r="I276" s="13"/>
      <c r="J276" s="13"/>
      <c r="K276" s="13"/>
      <c r="L276" s="13"/>
      <c r="M276" s="13"/>
      <c r="N276" s="13"/>
      <c r="O276" s="13"/>
      <c r="P276" s="13"/>
      <c r="Q276" s="13"/>
      <c r="R276" s="13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</row>
    <row r="277" spans="1:39" x14ac:dyDescent="0.35">
      <c r="A277" s="6"/>
      <c r="B277" s="9" t="str">
        <f>IF(ISBLANK(C277),"",Facility!$B$24)</f>
        <v/>
      </c>
      <c r="C277" s="36"/>
      <c r="D277" s="29" t="str">
        <f t="shared" si="3"/>
        <v/>
      </c>
      <c r="E277" s="29" t="str">
        <f>_xlfn.IFNA(VLOOKUP(F277,ReleasePointTypeCode!$A$2:$B$10,2,FALSE),"")</f>
        <v/>
      </c>
      <c r="F277" s="13"/>
      <c r="G277" s="13"/>
      <c r="H277" s="29" t="str">
        <f>_xlfn.IFNA(VLOOKUP(I277,OperatingStatusCode!$A$2:$B$7,2,FALSE),"")</f>
        <v/>
      </c>
      <c r="I277" s="13"/>
      <c r="J277" s="13"/>
      <c r="K277" s="13"/>
      <c r="L277" s="13"/>
      <c r="M277" s="13"/>
      <c r="N277" s="13"/>
      <c r="O277" s="13"/>
      <c r="P277" s="13"/>
      <c r="Q277" s="13"/>
      <c r="R277" s="13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/>
      <c r="AG277" s="13"/>
      <c r="AH277" s="13"/>
      <c r="AI277" s="13"/>
      <c r="AJ277" s="13"/>
      <c r="AK277" s="13"/>
      <c r="AL277" s="13"/>
      <c r="AM277" s="13"/>
    </row>
    <row r="278" spans="1:39" x14ac:dyDescent="0.35">
      <c r="A278" s="6"/>
      <c r="B278" s="9" t="str">
        <f>IF(ISBLANK(C278),"",Facility!$B$24)</f>
        <v/>
      </c>
      <c r="C278" s="36"/>
      <c r="D278" s="29" t="str">
        <f t="shared" si="3"/>
        <v/>
      </c>
      <c r="E278" s="29" t="str">
        <f>_xlfn.IFNA(VLOOKUP(F278,ReleasePointTypeCode!$A$2:$B$10,2,FALSE),"")</f>
        <v/>
      </c>
      <c r="F278" s="13"/>
      <c r="G278" s="13"/>
      <c r="H278" s="29" t="str">
        <f>_xlfn.IFNA(VLOOKUP(I278,OperatingStatusCode!$A$2:$B$7,2,FALSE),"")</f>
        <v/>
      </c>
      <c r="I278" s="13"/>
      <c r="J278" s="13"/>
      <c r="K278" s="13"/>
      <c r="L278" s="13"/>
      <c r="M278" s="13"/>
      <c r="N278" s="13"/>
      <c r="O278" s="13"/>
      <c r="P278" s="13"/>
      <c r="Q278" s="13"/>
      <c r="R278" s="13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</row>
    <row r="279" spans="1:39" x14ac:dyDescent="0.35">
      <c r="A279" s="6"/>
      <c r="B279" s="9" t="str">
        <f>IF(ISBLANK(C279),"",Facility!$B$24)</f>
        <v/>
      </c>
      <c r="C279" s="36"/>
      <c r="D279" s="29" t="str">
        <f t="shared" si="3"/>
        <v/>
      </c>
      <c r="E279" s="29" t="str">
        <f>_xlfn.IFNA(VLOOKUP(F279,ReleasePointTypeCode!$A$2:$B$10,2,FALSE),"")</f>
        <v/>
      </c>
      <c r="F279" s="13"/>
      <c r="G279" s="13"/>
      <c r="H279" s="29" t="str">
        <f>_xlfn.IFNA(VLOOKUP(I279,OperatingStatusCode!$A$2:$B$7,2,FALSE),"")</f>
        <v/>
      </c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  <c r="Y279" s="13"/>
      <c r="Z279" s="13"/>
      <c r="AA279" s="13"/>
      <c r="AB279" s="13"/>
      <c r="AC279" s="13"/>
      <c r="AD279" s="13"/>
      <c r="AE279" s="13"/>
      <c r="AF279" s="13"/>
      <c r="AG279" s="13"/>
      <c r="AH279" s="13"/>
      <c r="AI279" s="13"/>
      <c r="AJ279" s="13"/>
      <c r="AK279" s="13"/>
      <c r="AL279" s="13"/>
      <c r="AM279" s="13"/>
    </row>
    <row r="280" spans="1:39" x14ac:dyDescent="0.35">
      <c r="A280" s="6"/>
      <c r="B280" s="9" t="str">
        <f>IF(ISBLANK(C280),"",Facility!$B$24)</f>
        <v/>
      </c>
      <c r="C280" s="36"/>
      <c r="D280" s="29" t="str">
        <f t="shared" si="3"/>
        <v/>
      </c>
      <c r="E280" s="29" t="str">
        <f>_xlfn.IFNA(VLOOKUP(F280,ReleasePointTypeCode!$A$2:$B$10,2,FALSE),"")</f>
        <v/>
      </c>
      <c r="F280" s="13"/>
      <c r="G280" s="13"/>
      <c r="H280" s="29" t="str">
        <f>_xlfn.IFNA(VLOOKUP(I280,OperatingStatusCode!$A$2:$B$7,2,FALSE),"")</f>
        <v/>
      </c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  <c r="AI280" s="13"/>
      <c r="AJ280" s="13"/>
      <c r="AK280" s="13"/>
      <c r="AL280" s="13"/>
      <c r="AM280" s="13"/>
    </row>
    <row r="281" spans="1:39" x14ac:dyDescent="0.35">
      <c r="A281" s="6"/>
      <c r="B281" s="9" t="str">
        <f>IF(ISBLANK(C281),"",Facility!$B$24)</f>
        <v/>
      </c>
      <c r="C281" s="36"/>
      <c r="D281" s="29" t="str">
        <f t="shared" ref="D281:D344" si="4">IF(ISBLANK(C281),"",ROW())</f>
        <v/>
      </c>
      <c r="E281" s="29" t="str">
        <f>_xlfn.IFNA(VLOOKUP(F281,ReleasePointTypeCode!$A$2:$B$10,2,FALSE),"")</f>
        <v/>
      </c>
      <c r="F281" s="13"/>
      <c r="G281" s="13"/>
      <c r="H281" s="29" t="str">
        <f>_xlfn.IFNA(VLOOKUP(I281,OperatingStatusCode!$A$2:$B$7,2,FALSE),"")</f>
        <v/>
      </c>
      <c r="I281" s="13"/>
      <c r="J281" s="13"/>
      <c r="K281" s="13"/>
      <c r="L281" s="13"/>
      <c r="M281" s="13"/>
      <c r="N281" s="13"/>
      <c r="O281" s="13"/>
      <c r="P281" s="13"/>
      <c r="Q281" s="13"/>
      <c r="R281" s="13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/>
      <c r="AG281" s="13"/>
      <c r="AH281" s="13"/>
      <c r="AI281" s="13"/>
      <c r="AJ281" s="13"/>
      <c r="AK281" s="13"/>
      <c r="AL281" s="13"/>
      <c r="AM281" s="13"/>
    </row>
    <row r="282" spans="1:39" x14ac:dyDescent="0.35">
      <c r="A282" s="6"/>
      <c r="B282" s="9" t="str">
        <f>IF(ISBLANK(C282),"",Facility!$B$24)</f>
        <v/>
      </c>
      <c r="C282" s="36"/>
      <c r="D282" s="29" t="str">
        <f t="shared" si="4"/>
        <v/>
      </c>
      <c r="E282" s="29" t="str">
        <f>_xlfn.IFNA(VLOOKUP(F282,ReleasePointTypeCode!$A$2:$B$10,2,FALSE),"")</f>
        <v/>
      </c>
      <c r="F282" s="13"/>
      <c r="G282" s="13"/>
      <c r="H282" s="29" t="str">
        <f>_xlfn.IFNA(VLOOKUP(I282,OperatingStatusCode!$A$2:$B$7,2,FALSE),"")</f>
        <v/>
      </c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</row>
    <row r="283" spans="1:39" x14ac:dyDescent="0.35">
      <c r="A283" s="6"/>
      <c r="B283" s="9" t="str">
        <f>IF(ISBLANK(C283),"",Facility!$B$24)</f>
        <v/>
      </c>
      <c r="C283" s="36"/>
      <c r="D283" s="29" t="str">
        <f t="shared" si="4"/>
        <v/>
      </c>
      <c r="E283" s="29" t="str">
        <f>_xlfn.IFNA(VLOOKUP(F283,ReleasePointTypeCode!$A$2:$B$10,2,FALSE),"")</f>
        <v/>
      </c>
      <c r="F283" s="13"/>
      <c r="G283" s="13"/>
      <c r="H283" s="29" t="str">
        <f>_xlfn.IFNA(VLOOKUP(I283,OperatingStatusCode!$A$2:$B$7,2,FALSE),"")</f>
        <v/>
      </c>
      <c r="I283" s="13"/>
      <c r="J283" s="13"/>
      <c r="K283" s="13"/>
      <c r="L283" s="13"/>
      <c r="M283" s="13"/>
      <c r="N283" s="13"/>
      <c r="O283" s="13"/>
      <c r="P283" s="13"/>
      <c r="Q283" s="13"/>
      <c r="R283" s="13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/>
      <c r="AG283" s="13"/>
      <c r="AH283" s="13"/>
      <c r="AI283" s="13"/>
      <c r="AJ283" s="13"/>
      <c r="AK283" s="13"/>
      <c r="AL283" s="13"/>
      <c r="AM283" s="13"/>
    </row>
    <row r="284" spans="1:39" x14ac:dyDescent="0.35">
      <c r="A284" s="6"/>
      <c r="B284" s="9" t="str">
        <f>IF(ISBLANK(C284),"",Facility!$B$24)</f>
        <v/>
      </c>
      <c r="C284" s="36"/>
      <c r="D284" s="29" t="str">
        <f t="shared" si="4"/>
        <v/>
      </c>
      <c r="E284" s="29" t="str">
        <f>_xlfn.IFNA(VLOOKUP(F284,ReleasePointTypeCode!$A$2:$B$10,2,FALSE),"")</f>
        <v/>
      </c>
      <c r="F284" s="13"/>
      <c r="G284" s="13"/>
      <c r="H284" s="29" t="str">
        <f>_xlfn.IFNA(VLOOKUP(I284,OperatingStatusCode!$A$2:$B$7,2,FALSE),"")</f>
        <v/>
      </c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/>
      <c r="AG284" s="13"/>
      <c r="AH284" s="13"/>
      <c r="AI284" s="13"/>
      <c r="AJ284" s="13"/>
      <c r="AK284" s="13"/>
      <c r="AL284" s="13"/>
      <c r="AM284" s="13"/>
    </row>
    <row r="285" spans="1:39" x14ac:dyDescent="0.35">
      <c r="A285" s="6"/>
      <c r="B285" s="9" t="str">
        <f>IF(ISBLANK(C285),"",Facility!$B$24)</f>
        <v/>
      </c>
      <c r="C285" s="36"/>
      <c r="D285" s="29" t="str">
        <f t="shared" si="4"/>
        <v/>
      </c>
      <c r="E285" s="29" t="str">
        <f>_xlfn.IFNA(VLOOKUP(F285,ReleasePointTypeCode!$A$2:$B$10,2,FALSE),"")</f>
        <v/>
      </c>
      <c r="F285" s="13"/>
      <c r="G285" s="13"/>
      <c r="H285" s="29" t="str">
        <f>_xlfn.IFNA(VLOOKUP(I285,OperatingStatusCode!$A$2:$B$7,2,FALSE),"")</f>
        <v/>
      </c>
      <c r="I285" s="13"/>
      <c r="J285" s="13"/>
      <c r="K285" s="13"/>
      <c r="L285" s="13"/>
      <c r="M285" s="13"/>
      <c r="N285" s="13"/>
      <c r="O285" s="13"/>
      <c r="P285" s="13"/>
      <c r="Q285" s="13"/>
      <c r="R285" s="13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/>
      <c r="AG285" s="13"/>
      <c r="AH285" s="13"/>
      <c r="AI285" s="13"/>
      <c r="AJ285" s="13"/>
      <c r="AK285" s="13"/>
      <c r="AL285" s="13"/>
      <c r="AM285" s="13"/>
    </row>
    <row r="286" spans="1:39" x14ac:dyDescent="0.35">
      <c r="A286" s="6"/>
      <c r="B286" s="9" t="str">
        <f>IF(ISBLANK(C286),"",Facility!$B$24)</f>
        <v/>
      </c>
      <c r="C286" s="36"/>
      <c r="D286" s="29" t="str">
        <f t="shared" si="4"/>
        <v/>
      </c>
      <c r="E286" s="29" t="str">
        <f>_xlfn.IFNA(VLOOKUP(F286,ReleasePointTypeCode!$A$2:$B$10,2,FALSE),"")</f>
        <v/>
      </c>
      <c r="F286" s="13"/>
      <c r="G286" s="13"/>
      <c r="H286" s="29" t="str">
        <f>_xlfn.IFNA(VLOOKUP(I286,OperatingStatusCode!$A$2:$B$7,2,FALSE),"")</f>
        <v/>
      </c>
      <c r="I286" s="13"/>
      <c r="J286" s="13"/>
      <c r="K286" s="13"/>
      <c r="L286" s="13"/>
      <c r="M286" s="13"/>
      <c r="N286" s="13"/>
      <c r="O286" s="13"/>
      <c r="P286" s="13"/>
      <c r="Q286" s="13"/>
      <c r="R286" s="13"/>
      <c r="S286" s="13"/>
      <c r="T286" s="13"/>
      <c r="U286" s="13"/>
      <c r="V286" s="13"/>
      <c r="W286" s="13"/>
      <c r="X286" s="13"/>
      <c r="Y286" s="13"/>
      <c r="Z286" s="13"/>
      <c r="AA286" s="13"/>
      <c r="AB286" s="13"/>
      <c r="AC286" s="13"/>
      <c r="AD286" s="13"/>
      <c r="AE286" s="13"/>
      <c r="AF286" s="13"/>
      <c r="AG286" s="13"/>
      <c r="AH286" s="13"/>
      <c r="AI286" s="13"/>
      <c r="AJ286" s="13"/>
      <c r="AK286" s="13"/>
      <c r="AL286" s="13"/>
      <c r="AM286" s="13"/>
    </row>
    <row r="287" spans="1:39" x14ac:dyDescent="0.35">
      <c r="A287" s="6"/>
      <c r="B287" s="9" t="str">
        <f>IF(ISBLANK(C287),"",Facility!$B$24)</f>
        <v/>
      </c>
      <c r="C287" s="36"/>
      <c r="D287" s="29" t="str">
        <f t="shared" si="4"/>
        <v/>
      </c>
      <c r="E287" s="29" t="str">
        <f>_xlfn.IFNA(VLOOKUP(F287,ReleasePointTypeCode!$A$2:$B$10,2,FALSE),"")</f>
        <v/>
      </c>
      <c r="F287" s="13"/>
      <c r="G287" s="13"/>
      <c r="H287" s="29" t="str">
        <f>_xlfn.IFNA(VLOOKUP(I287,OperatingStatusCode!$A$2:$B$7,2,FALSE),"")</f>
        <v/>
      </c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/>
      <c r="Z287" s="13"/>
      <c r="AA287" s="13"/>
      <c r="AB287" s="13"/>
      <c r="AC287" s="13"/>
      <c r="AD287" s="13"/>
      <c r="AE287" s="13"/>
      <c r="AF287" s="13"/>
      <c r="AG287" s="13"/>
      <c r="AH287" s="13"/>
      <c r="AI287" s="13"/>
      <c r="AJ287" s="13"/>
      <c r="AK287" s="13"/>
      <c r="AL287" s="13"/>
      <c r="AM287" s="13"/>
    </row>
    <row r="288" spans="1:39" x14ac:dyDescent="0.35">
      <c r="A288" s="6"/>
      <c r="B288" s="9" t="str">
        <f>IF(ISBLANK(C288),"",Facility!$B$24)</f>
        <v/>
      </c>
      <c r="C288" s="36"/>
      <c r="D288" s="29" t="str">
        <f t="shared" si="4"/>
        <v/>
      </c>
      <c r="E288" s="29" t="str">
        <f>_xlfn.IFNA(VLOOKUP(F288,ReleasePointTypeCode!$A$2:$B$10,2,FALSE),"")</f>
        <v/>
      </c>
      <c r="F288" s="13"/>
      <c r="G288" s="13"/>
      <c r="H288" s="29" t="str">
        <f>_xlfn.IFNA(VLOOKUP(I288,OperatingStatusCode!$A$2:$B$7,2,FALSE),"")</f>
        <v/>
      </c>
      <c r="I288" s="13"/>
      <c r="J288" s="13"/>
      <c r="K288" s="13"/>
      <c r="L288" s="13"/>
      <c r="M288" s="13"/>
      <c r="N288" s="13"/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/>
      <c r="Z288" s="13"/>
      <c r="AA288" s="13"/>
      <c r="AB288" s="13"/>
      <c r="AC288" s="13"/>
      <c r="AD288" s="13"/>
      <c r="AE288" s="13"/>
      <c r="AF288" s="13"/>
      <c r="AG288" s="13"/>
      <c r="AH288" s="13"/>
      <c r="AI288" s="13"/>
      <c r="AJ288" s="13"/>
      <c r="AK288" s="13"/>
      <c r="AL288" s="13"/>
      <c r="AM288" s="13"/>
    </row>
    <row r="289" spans="1:39" x14ac:dyDescent="0.35">
      <c r="A289" s="6"/>
      <c r="B289" s="9" t="str">
        <f>IF(ISBLANK(C289),"",Facility!$B$24)</f>
        <v/>
      </c>
      <c r="C289" s="36"/>
      <c r="D289" s="29" t="str">
        <f t="shared" si="4"/>
        <v/>
      </c>
      <c r="E289" s="29" t="str">
        <f>_xlfn.IFNA(VLOOKUP(F289,ReleasePointTypeCode!$A$2:$B$10,2,FALSE),"")</f>
        <v/>
      </c>
      <c r="F289" s="13"/>
      <c r="G289" s="13"/>
      <c r="H289" s="29" t="str">
        <f>_xlfn.IFNA(VLOOKUP(I289,OperatingStatusCode!$A$2:$B$7,2,FALSE),"")</f>
        <v/>
      </c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</row>
    <row r="290" spans="1:39" x14ac:dyDescent="0.35">
      <c r="A290" s="6"/>
      <c r="B290" s="9" t="str">
        <f>IF(ISBLANK(C290),"",Facility!$B$24)</f>
        <v/>
      </c>
      <c r="C290" s="36"/>
      <c r="D290" s="29" t="str">
        <f t="shared" si="4"/>
        <v/>
      </c>
      <c r="E290" s="29" t="str">
        <f>_xlfn.IFNA(VLOOKUP(F290,ReleasePointTypeCode!$A$2:$B$10,2,FALSE),"")</f>
        <v/>
      </c>
      <c r="F290" s="13"/>
      <c r="G290" s="13"/>
      <c r="H290" s="29" t="str">
        <f>_xlfn.IFNA(VLOOKUP(I290,OperatingStatusCode!$A$2:$B$7,2,FALSE),"")</f>
        <v/>
      </c>
      <c r="I290" s="13"/>
      <c r="J290" s="13"/>
      <c r="K290" s="13"/>
      <c r="L290" s="13"/>
      <c r="M290" s="13"/>
      <c r="N290" s="13"/>
      <c r="O290" s="13"/>
      <c r="P290" s="13"/>
      <c r="Q290" s="13"/>
      <c r="R290" s="13"/>
      <c r="S290" s="13"/>
      <c r="T290" s="13"/>
      <c r="U290" s="13"/>
      <c r="V290" s="13"/>
      <c r="W290" s="13"/>
      <c r="X290" s="13"/>
      <c r="Y290" s="13"/>
      <c r="Z290" s="13"/>
      <c r="AA290" s="13"/>
      <c r="AB290" s="13"/>
      <c r="AC290" s="13"/>
      <c r="AD290" s="13"/>
      <c r="AE290" s="13"/>
      <c r="AF290" s="13"/>
      <c r="AG290" s="13"/>
      <c r="AH290" s="13"/>
      <c r="AI290" s="13"/>
      <c r="AJ290" s="13"/>
      <c r="AK290" s="13"/>
      <c r="AL290" s="13"/>
      <c r="AM290" s="13"/>
    </row>
    <row r="291" spans="1:39" x14ac:dyDescent="0.35">
      <c r="A291" s="6"/>
      <c r="B291" s="9" t="str">
        <f>IF(ISBLANK(C291),"",Facility!$B$24)</f>
        <v/>
      </c>
      <c r="C291" s="36"/>
      <c r="D291" s="29" t="str">
        <f t="shared" si="4"/>
        <v/>
      </c>
      <c r="E291" s="29" t="str">
        <f>_xlfn.IFNA(VLOOKUP(F291,ReleasePointTypeCode!$A$2:$B$10,2,FALSE),"")</f>
        <v/>
      </c>
      <c r="F291" s="13"/>
      <c r="G291" s="13"/>
      <c r="H291" s="29" t="str">
        <f>_xlfn.IFNA(VLOOKUP(I291,OperatingStatusCode!$A$2:$B$7,2,FALSE),"")</f>
        <v/>
      </c>
      <c r="I291" s="13"/>
      <c r="J291" s="13"/>
      <c r="K291" s="13"/>
      <c r="L291" s="13"/>
      <c r="M291" s="13"/>
      <c r="N291" s="13"/>
      <c r="O291" s="13"/>
      <c r="P291" s="13"/>
      <c r="Q291" s="13"/>
      <c r="R291" s="13"/>
      <c r="S291" s="13"/>
      <c r="T291" s="13"/>
      <c r="U291" s="13"/>
      <c r="V291" s="13"/>
      <c r="W291" s="13"/>
      <c r="X291" s="13"/>
      <c r="Y291" s="13"/>
      <c r="Z291" s="13"/>
      <c r="AA291" s="13"/>
      <c r="AB291" s="13"/>
      <c r="AC291" s="13"/>
      <c r="AD291" s="13"/>
      <c r="AE291" s="13"/>
      <c r="AF291" s="13"/>
      <c r="AG291" s="13"/>
      <c r="AH291" s="13"/>
      <c r="AI291" s="13"/>
      <c r="AJ291" s="13"/>
      <c r="AK291" s="13"/>
      <c r="AL291" s="13"/>
      <c r="AM291" s="13"/>
    </row>
    <row r="292" spans="1:39" x14ac:dyDescent="0.35">
      <c r="A292" s="6"/>
      <c r="B292" s="9" t="str">
        <f>IF(ISBLANK(C292),"",Facility!$B$24)</f>
        <v/>
      </c>
      <c r="C292" s="36"/>
      <c r="D292" s="29" t="str">
        <f t="shared" si="4"/>
        <v/>
      </c>
      <c r="E292" s="29" t="str">
        <f>_xlfn.IFNA(VLOOKUP(F292,ReleasePointTypeCode!$A$2:$B$10,2,FALSE),"")</f>
        <v/>
      </c>
      <c r="F292" s="13"/>
      <c r="G292" s="13"/>
      <c r="H292" s="29" t="str">
        <f>_xlfn.IFNA(VLOOKUP(I292,OperatingStatusCode!$A$2:$B$7,2,FALSE),"")</f>
        <v/>
      </c>
      <c r="I292" s="13"/>
      <c r="J292" s="13"/>
      <c r="K292" s="13"/>
      <c r="L292" s="13"/>
      <c r="M292" s="13"/>
      <c r="N292" s="13"/>
      <c r="O292" s="13"/>
      <c r="P292" s="13"/>
      <c r="Q292" s="13"/>
      <c r="R292" s="13"/>
      <c r="S292" s="13"/>
      <c r="T292" s="13"/>
      <c r="U292" s="13"/>
      <c r="V292" s="13"/>
      <c r="W292" s="13"/>
      <c r="X292" s="13"/>
      <c r="Y292" s="13"/>
      <c r="Z292" s="13"/>
      <c r="AA292" s="13"/>
      <c r="AB292" s="13"/>
      <c r="AC292" s="13"/>
      <c r="AD292" s="13"/>
      <c r="AE292" s="13"/>
      <c r="AF292" s="13"/>
      <c r="AG292" s="13"/>
      <c r="AH292" s="13"/>
      <c r="AI292" s="13"/>
      <c r="AJ292" s="13"/>
      <c r="AK292" s="13"/>
      <c r="AL292" s="13"/>
      <c r="AM292" s="13"/>
    </row>
    <row r="293" spans="1:39" x14ac:dyDescent="0.35">
      <c r="A293" s="6"/>
      <c r="B293" s="9" t="str">
        <f>IF(ISBLANK(C293),"",Facility!$B$24)</f>
        <v/>
      </c>
      <c r="C293" s="36"/>
      <c r="D293" s="29" t="str">
        <f t="shared" si="4"/>
        <v/>
      </c>
      <c r="E293" s="29" t="str">
        <f>_xlfn.IFNA(VLOOKUP(F293,ReleasePointTypeCode!$A$2:$B$10,2,FALSE),"")</f>
        <v/>
      </c>
      <c r="F293" s="13"/>
      <c r="G293" s="13"/>
      <c r="H293" s="29" t="str">
        <f>_xlfn.IFNA(VLOOKUP(I293,OperatingStatusCode!$A$2:$B$7,2,FALSE),"")</f>
        <v/>
      </c>
      <c r="I293" s="13"/>
      <c r="J293" s="13"/>
      <c r="K293" s="13"/>
      <c r="L293" s="13"/>
      <c r="M293" s="13"/>
      <c r="N293" s="13"/>
      <c r="O293" s="13"/>
      <c r="P293" s="13"/>
      <c r="Q293" s="13"/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/>
      <c r="AD293" s="13"/>
      <c r="AE293" s="13"/>
      <c r="AF293" s="13"/>
      <c r="AG293" s="13"/>
      <c r="AH293" s="13"/>
      <c r="AI293" s="13"/>
      <c r="AJ293" s="13"/>
      <c r="AK293" s="13"/>
      <c r="AL293" s="13"/>
      <c r="AM293" s="13"/>
    </row>
    <row r="294" spans="1:39" x14ac:dyDescent="0.35">
      <c r="A294" s="6"/>
      <c r="B294" s="9" t="str">
        <f>IF(ISBLANK(C294),"",Facility!$B$24)</f>
        <v/>
      </c>
      <c r="C294" s="36"/>
      <c r="D294" s="29" t="str">
        <f t="shared" si="4"/>
        <v/>
      </c>
      <c r="E294" s="29" t="str">
        <f>_xlfn.IFNA(VLOOKUP(F294,ReleasePointTypeCode!$A$2:$B$10,2,FALSE),"")</f>
        <v/>
      </c>
      <c r="F294" s="13"/>
      <c r="G294" s="13"/>
      <c r="H294" s="29" t="str">
        <f>_xlfn.IFNA(VLOOKUP(I294,OperatingStatusCode!$A$2:$B$7,2,FALSE),"")</f>
        <v/>
      </c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</row>
    <row r="295" spans="1:39" x14ac:dyDescent="0.35">
      <c r="A295" s="6"/>
      <c r="B295" s="9" t="str">
        <f>IF(ISBLANK(C295),"",Facility!$B$24)</f>
        <v/>
      </c>
      <c r="C295" s="36"/>
      <c r="D295" s="29" t="str">
        <f t="shared" si="4"/>
        <v/>
      </c>
      <c r="E295" s="29" t="str">
        <f>_xlfn.IFNA(VLOOKUP(F295,ReleasePointTypeCode!$A$2:$B$10,2,FALSE),"")</f>
        <v/>
      </c>
      <c r="F295" s="13"/>
      <c r="G295" s="13"/>
      <c r="H295" s="29" t="str">
        <f>_xlfn.IFNA(VLOOKUP(I295,OperatingStatusCode!$A$2:$B$7,2,FALSE),"")</f>
        <v/>
      </c>
      <c r="I295" s="13"/>
      <c r="J295" s="13"/>
      <c r="K295" s="13"/>
      <c r="L295" s="13"/>
      <c r="M295" s="13"/>
      <c r="N295" s="13"/>
      <c r="O295" s="13"/>
      <c r="P295" s="13"/>
      <c r="Q295" s="13"/>
      <c r="R295" s="13"/>
      <c r="S295" s="13"/>
      <c r="T295" s="13"/>
      <c r="U295" s="13"/>
      <c r="V295" s="13"/>
      <c r="W295" s="13"/>
      <c r="X295" s="13"/>
      <c r="Y295" s="13"/>
      <c r="Z295" s="13"/>
      <c r="AA295" s="13"/>
      <c r="AB295" s="13"/>
      <c r="AC295" s="13"/>
      <c r="AD295" s="13"/>
      <c r="AE295" s="13"/>
      <c r="AF295" s="13"/>
      <c r="AG295" s="13"/>
      <c r="AH295" s="13"/>
      <c r="AI295" s="13"/>
      <c r="AJ295" s="13"/>
      <c r="AK295" s="13"/>
      <c r="AL295" s="13"/>
      <c r="AM295" s="13"/>
    </row>
    <row r="296" spans="1:39" x14ac:dyDescent="0.35">
      <c r="A296" s="6"/>
      <c r="B296" s="9" t="str">
        <f>IF(ISBLANK(C296),"",Facility!$B$24)</f>
        <v/>
      </c>
      <c r="C296" s="36"/>
      <c r="D296" s="29" t="str">
        <f t="shared" si="4"/>
        <v/>
      </c>
      <c r="E296" s="29" t="str">
        <f>_xlfn.IFNA(VLOOKUP(F296,ReleasePointTypeCode!$A$2:$B$10,2,FALSE),"")</f>
        <v/>
      </c>
      <c r="F296" s="13"/>
      <c r="G296" s="13"/>
      <c r="H296" s="29" t="str">
        <f>_xlfn.IFNA(VLOOKUP(I296,OperatingStatusCode!$A$2:$B$7,2,FALSE),"")</f>
        <v/>
      </c>
      <c r="I296" s="13"/>
      <c r="J296" s="13"/>
      <c r="K296" s="13"/>
      <c r="L296" s="13"/>
      <c r="M296" s="13"/>
      <c r="N296" s="13"/>
      <c r="O296" s="13"/>
      <c r="P296" s="13"/>
      <c r="Q296" s="13"/>
      <c r="R296" s="13"/>
      <c r="S296" s="13"/>
      <c r="T296" s="13"/>
      <c r="U296" s="13"/>
      <c r="V296" s="13"/>
      <c r="W296" s="13"/>
      <c r="X296" s="13"/>
      <c r="Y296" s="13"/>
      <c r="Z296" s="13"/>
      <c r="AA296" s="13"/>
      <c r="AB296" s="13"/>
      <c r="AC296" s="13"/>
      <c r="AD296" s="13"/>
      <c r="AE296" s="13"/>
      <c r="AF296" s="13"/>
      <c r="AG296" s="13"/>
      <c r="AH296" s="13"/>
      <c r="AI296" s="13"/>
      <c r="AJ296" s="13"/>
      <c r="AK296" s="13"/>
      <c r="AL296" s="13"/>
      <c r="AM296" s="13"/>
    </row>
    <row r="297" spans="1:39" x14ac:dyDescent="0.35">
      <c r="A297" s="6"/>
      <c r="B297" s="9" t="str">
        <f>IF(ISBLANK(C297),"",Facility!$B$24)</f>
        <v/>
      </c>
      <c r="C297" s="36"/>
      <c r="D297" s="29" t="str">
        <f t="shared" si="4"/>
        <v/>
      </c>
      <c r="E297" s="29" t="str">
        <f>_xlfn.IFNA(VLOOKUP(F297,ReleasePointTypeCode!$A$2:$B$10,2,FALSE),"")</f>
        <v/>
      </c>
      <c r="F297" s="13"/>
      <c r="G297" s="13"/>
      <c r="H297" s="29" t="str">
        <f>_xlfn.IFNA(VLOOKUP(I297,OperatingStatusCode!$A$2:$B$7,2,FALSE),"")</f>
        <v/>
      </c>
      <c r="I297" s="13"/>
      <c r="J297" s="13"/>
      <c r="K297" s="13"/>
      <c r="L297" s="13"/>
      <c r="M297" s="13"/>
      <c r="N297" s="13"/>
      <c r="O297" s="13"/>
      <c r="P297" s="13"/>
      <c r="Q297" s="13"/>
      <c r="R297" s="13"/>
      <c r="S297" s="13"/>
      <c r="T297" s="13"/>
      <c r="U297" s="13"/>
      <c r="V297" s="13"/>
      <c r="W297" s="13"/>
      <c r="X297" s="13"/>
      <c r="Y297" s="13"/>
      <c r="Z297" s="13"/>
      <c r="AA297" s="13"/>
      <c r="AB297" s="13"/>
      <c r="AC297" s="13"/>
      <c r="AD297" s="13"/>
      <c r="AE297" s="13"/>
      <c r="AF297" s="13"/>
      <c r="AG297" s="13"/>
      <c r="AH297" s="13"/>
      <c r="AI297" s="13"/>
      <c r="AJ297" s="13"/>
      <c r="AK297" s="13"/>
      <c r="AL297" s="13"/>
      <c r="AM297" s="13"/>
    </row>
    <row r="298" spans="1:39" x14ac:dyDescent="0.35">
      <c r="A298" s="6"/>
      <c r="B298" s="9" t="str">
        <f>IF(ISBLANK(C298),"",Facility!$B$24)</f>
        <v/>
      </c>
      <c r="C298" s="36"/>
      <c r="D298" s="29" t="str">
        <f t="shared" si="4"/>
        <v/>
      </c>
      <c r="E298" s="29" t="str">
        <f>_xlfn.IFNA(VLOOKUP(F298,ReleasePointTypeCode!$A$2:$B$10,2,FALSE),"")</f>
        <v/>
      </c>
      <c r="F298" s="13"/>
      <c r="G298" s="13"/>
      <c r="H298" s="29" t="str">
        <f>_xlfn.IFNA(VLOOKUP(I298,OperatingStatusCode!$A$2:$B$7,2,FALSE),"")</f>
        <v/>
      </c>
      <c r="I298" s="13"/>
      <c r="J298" s="13"/>
      <c r="K298" s="13"/>
      <c r="L298" s="13"/>
      <c r="M298" s="13"/>
      <c r="N298" s="13"/>
      <c r="O298" s="13"/>
      <c r="P298" s="13"/>
      <c r="Q298" s="13"/>
      <c r="R298" s="13"/>
      <c r="S298" s="13"/>
      <c r="T298" s="13"/>
      <c r="U298" s="13"/>
      <c r="V298" s="13"/>
      <c r="W298" s="13"/>
      <c r="X298" s="13"/>
      <c r="Y298" s="13"/>
      <c r="Z298" s="13"/>
      <c r="AA298" s="13"/>
      <c r="AB298" s="13"/>
      <c r="AC298" s="13"/>
      <c r="AD298" s="13"/>
      <c r="AE298" s="13"/>
      <c r="AF298" s="13"/>
      <c r="AG298" s="13"/>
      <c r="AH298" s="13"/>
      <c r="AI298" s="13"/>
      <c r="AJ298" s="13"/>
      <c r="AK298" s="13"/>
      <c r="AL298" s="13"/>
      <c r="AM298" s="13"/>
    </row>
    <row r="299" spans="1:39" x14ac:dyDescent="0.35">
      <c r="A299" s="6"/>
      <c r="B299" s="9" t="str">
        <f>IF(ISBLANK(C299),"",Facility!$B$24)</f>
        <v/>
      </c>
      <c r="C299" s="36"/>
      <c r="D299" s="29" t="str">
        <f t="shared" si="4"/>
        <v/>
      </c>
      <c r="E299" s="29" t="str">
        <f>_xlfn.IFNA(VLOOKUP(F299,ReleasePointTypeCode!$A$2:$B$10,2,FALSE),"")</f>
        <v/>
      </c>
      <c r="F299" s="13"/>
      <c r="G299" s="13"/>
      <c r="H299" s="29" t="str">
        <f>_xlfn.IFNA(VLOOKUP(I299,OperatingStatusCode!$A$2:$B$7,2,FALSE),"")</f>
        <v/>
      </c>
      <c r="I299" s="13"/>
      <c r="J299" s="13"/>
      <c r="K299" s="13"/>
      <c r="L299" s="13"/>
      <c r="M299" s="13"/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/>
      <c r="Y299" s="13"/>
      <c r="Z299" s="13"/>
      <c r="AA299" s="13"/>
      <c r="AB299" s="13"/>
      <c r="AC299" s="13"/>
      <c r="AD299" s="13"/>
      <c r="AE299" s="13"/>
      <c r="AF299" s="13"/>
      <c r="AG299" s="13"/>
      <c r="AH299" s="13"/>
      <c r="AI299" s="13"/>
      <c r="AJ299" s="13"/>
      <c r="AK299" s="13"/>
      <c r="AL299" s="13"/>
      <c r="AM299" s="13"/>
    </row>
    <row r="300" spans="1:39" x14ac:dyDescent="0.35">
      <c r="A300" s="6"/>
      <c r="B300" s="9" t="str">
        <f>IF(ISBLANK(C300),"",Facility!$B$24)</f>
        <v/>
      </c>
      <c r="C300" s="36"/>
      <c r="D300" s="29" t="str">
        <f t="shared" si="4"/>
        <v/>
      </c>
      <c r="E300" s="29" t="str">
        <f>_xlfn.IFNA(VLOOKUP(F300,ReleasePointTypeCode!$A$2:$B$10,2,FALSE),"")</f>
        <v/>
      </c>
      <c r="F300" s="13"/>
      <c r="G300" s="13"/>
      <c r="H300" s="29" t="str">
        <f>_xlfn.IFNA(VLOOKUP(I300,OperatingStatusCode!$A$2:$B$7,2,FALSE),"")</f>
        <v/>
      </c>
      <c r="I300" s="13"/>
      <c r="J300" s="13"/>
      <c r="K300" s="13"/>
      <c r="L300" s="13"/>
      <c r="M300" s="13"/>
      <c r="N300" s="13"/>
      <c r="O300" s="13"/>
      <c r="P300" s="13"/>
      <c r="Q300" s="13"/>
      <c r="R300" s="13"/>
      <c r="S300" s="13"/>
      <c r="T300" s="13"/>
      <c r="U300" s="13"/>
      <c r="V300" s="13"/>
      <c r="W300" s="13"/>
      <c r="X300" s="13"/>
      <c r="Y300" s="13"/>
      <c r="Z300" s="13"/>
      <c r="AA300" s="13"/>
      <c r="AB300" s="13"/>
      <c r="AC300" s="13"/>
      <c r="AD300" s="13"/>
      <c r="AE300" s="13"/>
      <c r="AF300" s="13"/>
      <c r="AG300" s="13"/>
      <c r="AH300" s="13"/>
      <c r="AI300" s="13"/>
      <c r="AJ300" s="13"/>
      <c r="AK300" s="13"/>
      <c r="AL300" s="13"/>
      <c r="AM300" s="13"/>
    </row>
    <row r="301" spans="1:39" x14ac:dyDescent="0.35">
      <c r="A301" s="6"/>
      <c r="B301" s="9" t="str">
        <f>IF(ISBLANK(C301),"",Facility!$B$24)</f>
        <v/>
      </c>
      <c r="C301" s="36"/>
      <c r="D301" s="29" t="str">
        <f t="shared" si="4"/>
        <v/>
      </c>
      <c r="E301" s="29" t="str">
        <f>_xlfn.IFNA(VLOOKUP(F301,ReleasePointTypeCode!$A$2:$B$10,2,FALSE),"")</f>
        <v/>
      </c>
      <c r="F301" s="13"/>
      <c r="G301" s="13"/>
      <c r="H301" s="29" t="str">
        <f>_xlfn.IFNA(VLOOKUP(I301,OperatingStatusCode!$A$2:$B$7,2,FALSE),"")</f>
        <v/>
      </c>
      <c r="I301" s="13"/>
      <c r="J301" s="13"/>
      <c r="K301" s="13"/>
      <c r="L301" s="13"/>
      <c r="M301" s="13"/>
      <c r="N301" s="13"/>
      <c r="O301" s="13"/>
      <c r="P301" s="13"/>
      <c r="Q301" s="13"/>
      <c r="R301" s="13"/>
      <c r="S301" s="13"/>
      <c r="T301" s="13"/>
      <c r="U301" s="13"/>
      <c r="V301" s="13"/>
      <c r="W301" s="13"/>
      <c r="X301" s="13"/>
      <c r="Y301" s="13"/>
      <c r="Z301" s="13"/>
      <c r="AA301" s="13"/>
      <c r="AB301" s="13"/>
      <c r="AC301" s="13"/>
      <c r="AD301" s="13"/>
      <c r="AE301" s="13"/>
      <c r="AF301" s="13"/>
      <c r="AG301" s="13"/>
      <c r="AH301" s="13"/>
      <c r="AI301" s="13"/>
      <c r="AJ301" s="13"/>
      <c r="AK301" s="13"/>
      <c r="AL301" s="13"/>
      <c r="AM301" s="13"/>
    </row>
    <row r="302" spans="1:39" x14ac:dyDescent="0.35">
      <c r="A302" s="6"/>
      <c r="B302" s="9" t="str">
        <f>IF(ISBLANK(C302),"",Facility!$B$24)</f>
        <v/>
      </c>
      <c r="C302" s="36"/>
      <c r="D302" s="29" t="str">
        <f t="shared" si="4"/>
        <v/>
      </c>
      <c r="E302" s="29" t="str">
        <f>_xlfn.IFNA(VLOOKUP(F302,ReleasePointTypeCode!$A$2:$B$10,2,FALSE),"")</f>
        <v/>
      </c>
      <c r="F302" s="13"/>
      <c r="G302" s="13"/>
      <c r="H302" s="29" t="str">
        <f>_xlfn.IFNA(VLOOKUP(I302,OperatingStatusCode!$A$2:$B$7,2,FALSE),"")</f>
        <v/>
      </c>
      <c r="I302" s="13"/>
      <c r="J302" s="13"/>
      <c r="K302" s="13"/>
      <c r="L302" s="13"/>
      <c r="M302" s="13"/>
      <c r="N302" s="13"/>
      <c r="O302" s="13"/>
      <c r="P302" s="13"/>
      <c r="Q302" s="13"/>
      <c r="R302" s="13"/>
      <c r="S302" s="13"/>
      <c r="T302" s="13"/>
      <c r="U302" s="13"/>
      <c r="V302" s="13"/>
      <c r="W302" s="13"/>
      <c r="X302" s="13"/>
      <c r="Y302" s="13"/>
      <c r="Z302" s="13"/>
      <c r="AA302" s="13"/>
      <c r="AB302" s="13"/>
      <c r="AC302" s="13"/>
      <c r="AD302" s="13"/>
      <c r="AE302" s="13"/>
      <c r="AF302" s="13"/>
      <c r="AG302" s="13"/>
      <c r="AH302" s="13"/>
      <c r="AI302" s="13"/>
      <c r="AJ302" s="13"/>
      <c r="AK302" s="13"/>
      <c r="AL302" s="13"/>
      <c r="AM302" s="13"/>
    </row>
    <row r="303" spans="1:39" x14ac:dyDescent="0.35">
      <c r="A303" s="6"/>
      <c r="B303" s="9" t="str">
        <f>IF(ISBLANK(C303),"",Facility!$B$24)</f>
        <v/>
      </c>
      <c r="C303" s="36"/>
      <c r="D303" s="29" t="str">
        <f t="shared" si="4"/>
        <v/>
      </c>
      <c r="E303" s="29" t="str">
        <f>_xlfn.IFNA(VLOOKUP(F303,ReleasePointTypeCode!$A$2:$B$10,2,FALSE),"")</f>
        <v/>
      </c>
      <c r="F303" s="13"/>
      <c r="G303" s="13"/>
      <c r="H303" s="29" t="str">
        <f>_xlfn.IFNA(VLOOKUP(I303,OperatingStatusCode!$A$2:$B$7,2,FALSE),"")</f>
        <v/>
      </c>
      <c r="I303" s="13"/>
      <c r="J303" s="13"/>
      <c r="K303" s="13"/>
      <c r="L303" s="13"/>
      <c r="M303" s="13"/>
      <c r="N303" s="13"/>
      <c r="O303" s="13"/>
      <c r="P303" s="13"/>
      <c r="Q303" s="13"/>
      <c r="R303" s="13"/>
      <c r="S303" s="13"/>
      <c r="T303" s="13"/>
      <c r="U303" s="13"/>
      <c r="V303" s="13"/>
      <c r="W303" s="13"/>
      <c r="X303" s="13"/>
      <c r="Y303" s="13"/>
      <c r="Z303" s="13"/>
      <c r="AA303" s="13"/>
      <c r="AB303" s="13"/>
      <c r="AC303" s="13"/>
      <c r="AD303" s="13"/>
      <c r="AE303" s="13"/>
      <c r="AF303" s="13"/>
      <c r="AG303" s="13"/>
      <c r="AH303" s="13"/>
      <c r="AI303" s="13"/>
      <c r="AJ303" s="13"/>
      <c r="AK303" s="13"/>
      <c r="AL303" s="13"/>
      <c r="AM303" s="13"/>
    </row>
    <row r="304" spans="1:39" x14ac:dyDescent="0.35">
      <c r="A304" s="6"/>
      <c r="B304" s="9" t="str">
        <f>IF(ISBLANK(C304),"",Facility!$B$24)</f>
        <v/>
      </c>
      <c r="C304" s="36"/>
      <c r="D304" s="29" t="str">
        <f t="shared" si="4"/>
        <v/>
      </c>
      <c r="E304" s="29" t="str">
        <f>_xlfn.IFNA(VLOOKUP(F304,ReleasePointTypeCode!$A$2:$B$10,2,FALSE),"")</f>
        <v/>
      </c>
      <c r="F304" s="13"/>
      <c r="G304" s="13"/>
      <c r="H304" s="29" t="str">
        <f>_xlfn.IFNA(VLOOKUP(I304,OperatingStatusCode!$A$2:$B$7,2,FALSE),"")</f>
        <v/>
      </c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13"/>
      <c r="AM304" s="13"/>
    </row>
    <row r="305" spans="1:39" x14ac:dyDescent="0.35">
      <c r="A305" s="6"/>
      <c r="B305" s="9" t="str">
        <f>IF(ISBLANK(C305),"",Facility!$B$24)</f>
        <v/>
      </c>
      <c r="C305" s="36"/>
      <c r="D305" s="29" t="str">
        <f t="shared" si="4"/>
        <v/>
      </c>
      <c r="E305" s="29" t="str">
        <f>_xlfn.IFNA(VLOOKUP(F305,ReleasePointTypeCode!$A$2:$B$10,2,FALSE),"")</f>
        <v/>
      </c>
      <c r="F305" s="13"/>
      <c r="G305" s="13"/>
      <c r="H305" s="29" t="str">
        <f>_xlfn.IFNA(VLOOKUP(I305,OperatingStatusCode!$A$2:$B$7,2,FALSE),"")</f>
        <v/>
      </c>
      <c r="I305" s="13"/>
      <c r="J305" s="13"/>
      <c r="K305" s="13"/>
      <c r="L305" s="13"/>
      <c r="M305" s="13"/>
      <c r="N305" s="13"/>
      <c r="O305" s="13"/>
      <c r="P305" s="13"/>
      <c r="Q305" s="13"/>
      <c r="R305" s="13"/>
      <c r="S305" s="13"/>
      <c r="T305" s="13"/>
      <c r="U305" s="13"/>
      <c r="V305" s="13"/>
      <c r="W305" s="13"/>
      <c r="X305" s="13"/>
      <c r="Y305" s="13"/>
      <c r="Z305" s="13"/>
      <c r="AA305" s="13"/>
      <c r="AB305" s="13"/>
      <c r="AC305" s="13"/>
      <c r="AD305" s="13"/>
      <c r="AE305" s="13"/>
      <c r="AF305" s="13"/>
      <c r="AG305" s="13"/>
      <c r="AH305" s="13"/>
      <c r="AI305" s="13"/>
      <c r="AJ305" s="13"/>
      <c r="AK305" s="13"/>
      <c r="AL305" s="13"/>
      <c r="AM305" s="13"/>
    </row>
    <row r="306" spans="1:39" x14ac:dyDescent="0.35">
      <c r="A306" s="6"/>
      <c r="B306" s="9" t="str">
        <f>IF(ISBLANK(C306),"",Facility!$B$24)</f>
        <v/>
      </c>
      <c r="C306" s="36"/>
      <c r="D306" s="29" t="str">
        <f t="shared" si="4"/>
        <v/>
      </c>
      <c r="E306" s="29" t="str">
        <f>_xlfn.IFNA(VLOOKUP(F306,ReleasePointTypeCode!$A$2:$B$10,2,FALSE),"")</f>
        <v/>
      </c>
      <c r="F306" s="13"/>
      <c r="G306" s="13"/>
      <c r="H306" s="29" t="str">
        <f>_xlfn.IFNA(VLOOKUP(I306,OperatingStatusCode!$A$2:$B$7,2,FALSE),"")</f>
        <v/>
      </c>
      <c r="I306" s="13"/>
      <c r="J306" s="13"/>
      <c r="K306" s="13"/>
      <c r="L306" s="13"/>
      <c r="M306" s="13"/>
      <c r="N306" s="13"/>
      <c r="O306" s="13"/>
      <c r="P306" s="13"/>
      <c r="Q306" s="13"/>
      <c r="R306" s="13"/>
      <c r="S306" s="13"/>
      <c r="T306" s="13"/>
      <c r="U306" s="13"/>
      <c r="V306" s="13"/>
      <c r="W306" s="13"/>
      <c r="X306" s="13"/>
      <c r="Y306" s="13"/>
      <c r="Z306" s="13"/>
      <c r="AA306" s="13"/>
      <c r="AB306" s="13"/>
      <c r="AC306" s="13"/>
      <c r="AD306" s="13"/>
      <c r="AE306" s="13"/>
      <c r="AF306" s="13"/>
      <c r="AG306" s="13"/>
      <c r="AH306" s="13"/>
      <c r="AI306" s="13"/>
      <c r="AJ306" s="13"/>
      <c r="AK306" s="13"/>
      <c r="AL306" s="13"/>
      <c r="AM306" s="13"/>
    </row>
    <row r="307" spans="1:39" x14ac:dyDescent="0.35">
      <c r="A307" s="6"/>
      <c r="B307" s="9" t="str">
        <f>IF(ISBLANK(C307),"",Facility!$B$24)</f>
        <v/>
      </c>
      <c r="C307" s="36"/>
      <c r="D307" s="29" t="str">
        <f t="shared" si="4"/>
        <v/>
      </c>
      <c r="E307" s="29" t="str">
        <f>_xlfn.IFNA(VLOOKUP(F307,ReleasePointTypeCode!$A$2:$B$10,2,FALSE),"")</f>
        <v/>
      </c>
      <c r="F307" s="13"/>
      <c r="G307" s="13"/>
      <c r="H307" s="29" t="str">
        <f>_xlfn.IFNA(VLOOKUP(I307,OperatingStatusCode!$A$2:$B$7,2,FALSE),"")</f>
        <v/>
      </c>
      <c r="I307" s="13"/>
      <c r="J307" s="13"/>
      <c r="K307" s="13"/>
      <c r="L307" s="13"/>
      <c r="M307" s="13"/>
      <c r="N307" s="13"/>
      <c r="O307" s="13"/>
      <c r="P307" s="13"/>
      <c r="Q307" s="13"/>
      <c r="R307" s="13"/>
      <c r="S307" s="13"/>
      <c r="T307" s="13"/>
      <c r="U307" s="13"/>
      <c r="V307" s="13"/>
      <c r="W307" s="13"/>
      <c r="X307" s="13"/>
      <c r="Y307" s="13"/>
      <c r="Z307" s="13"/>
      <c r="AA307" s="13"/>
      <c r="AB307" s="13"/>
      <c r="AC307" s="13"/>
      <c r="AD307" s="13"/>
      <c r="AE307" s="13"/>
      <c r="AF307" s="13"/>
      <c r="AG307" s="13"/>
      <c r="AH307" s="13"/>
      <c r="AI307" s="13"/>
      <c r="AJ307" s="13"/>
      <c r="AK307" s="13"/>
      <c r="AL307" s="13"/>
      <c r="AM307" s="13"/>
    </row>
    <row r="308" spans="1:39" x14ac:dyDescent="0.35">
      <c r="A308" s="6"/>
      <c r="B308" s="9" t="str">
        <f>IF(ISBLANK(C308),"",Facility!$B$24)</f>
        <v/>
      </c>
      <c r="C308" s="36"/>
      <c r="D308" s="29" t="str">
        <f t="shared" si="4"/>
        <v/>
      </c>
      <c r="E308" s="29" t="str">
        <f>_xlfn.IFNA(VLOOKUP(F308,ReleasePointTypeCode!$A$2:$B$10,2,FALSE),"")</f>
        <v/>
      </c>
      <c r="F308" s="13"/>
      <c r="G308" s="13"/>
      <c r="H308" s="29" t="str">
        <f>_xlfn.IFNA(VLOOKUP(I308,OperatingStatusCode!$A$2:$B$7,2,FALSE),"")</f>
        <v/>
      </c>
      <c r="I308" s="13"/>
      <c r="J308" s="13"/>
      <c r="K308" s="13"/>
      <c r="L308" s="13"/>
      <c r="M308" s="13"/>
      <c r="N308" s="13"/>
      <c r="O308" s="13"/>
      <c r="P308" s="13"/>
      <c r="Q308" s="13"/>
      <c r="R308" s="13"/>
      <c r="S308" s="13"/>
      <c r="T308" s="13"/>
      <c r="U308" s="13"/>
      <c r="V308" s="13"/>
      <c r="W308" s="13"/>
      <c r="X308" s="13"/>
      <c r="Y308" s="13"/>
      <c r="Z308" s="13"/>
      <c r="AA308" s="13"/>
      <c r="AB308" s="13"/>
      <c r="AC308" s="13"/>
      <c r="AD308" s="13"/>
      <c r="AE308" s="13"/>
      <c r="AF308" s="13"/>
      <c r="AG308" s="13"/>
      <c r="AH308" s="13"/>
      <c r="AI308" s="13"/>
      <c r="AJ308" s="13"/>
      <c r="AK308" s="13"/>
      <c r="AL308" s="13"/>
      <c r="AM308" s="13"/>
    </row>
    <row r="309" spans="1:39" x14ac:dyDescent="0.35">
      <c r="A309" s="6"/>
      <c r="B309" s="9" t="str">
        <f>IF(ISBLANK(C309),"",Facility!$B$24)</f>
        <v/>
      </c>
      <c r="C309" s="36"/>
      <c r="D309" s="29" t="str">
        <f t="shared" si="4"/>
        <v/>
      </c>
      <c r="E309" s="29" t="str">
        <f>_xlfn.IFNA(VLOOKUP(F309,ReleasePointTypeCode!$A$2:$B$10,2,FALSE),"")</f>
        <v/>
      </c>
      <c r="F309" s="13"/>
      <c r="G309" s="13"/>
      <c r="H309" s="29" t="str">
        <f>_xlfn.IFNA(VLOOKUP(I309,OperatingStatusCode!$A$2:$B$7,2,FALSE),"")</f>
        <v/>
      </c>
      <c r="I309" s="13"/>
      <c r="J309" s="13"/>
      <c r="K309" s="13"/>
      <c r="L309" s="13"/>
      <c r="M309" s="13"/>
      <c r="N309" s="13"/>
      <c r="O309" s="13"/>
      <c r="P309" s="13"/>
      <c r="Q309" s="13"/>
      <c r="R309" s="13"/>
      <c r="S309" s="13"/>
      <c r="T309" s="13"/>
      <c r="U309" s="13"/>
      <c r="V309" s="13"/>
      <c r="W309" s="13"/>
      <c r="X309" s="13"/>
      <c r="Y309" s="13"/>
      <c r="Z309" s="13"/>
      <c r="AA309" s="13"/>
      <c r="AB309" s="13"/>
      <c r="AC309" s="13"/>
      <c r="AD309" s="13"/>
      <c r="AE309" s="13"/>
      <c r="AF309" s="13"/>
      <c r="AG309" s="13"/>
      <c r="AH309" s="13"/>
      <c r="AI309" s="13"/>
      <c r="AJ309" s="13"/>
      <c r="AK309" s="13"/>
      <c r="AL309" s="13"/>
      <c r="AM309" s="13"/>
    </row>
    <row r="310" spans="1:39" x14ac:dyDescent="0.35">
      <c r="A310" s="6"/>
      <c r="B310" s="9" t="str">
        <f>IF(ISBLANK(C310),"",Facility!$B$24)</f>
        <v/>
      </c>
      <c r="C310" s="36"/>
      <c r="D310" s="29" t="str">
        <f t="shared" si="4"/>
        <v/>
      </c>
      <c r="E310" s="29" t="str">
        <f>_xlfn.IFNA(VLOOKUP(F310,ReleasePointTypeCode!$A$2:$B$10,2,FALSE),"")</f>
        <v/>
      </c>
      <c r="F310" s="13"/>
      <c r="G310" s="13"/>
      <c r="H310" s="29" t="str">
        <f>_xlfn.IFNA(VLOOKUP(I310,OperatingStatusCode!$A$2:$B$7,2,FALSE),"")</f>
        <v/>
      </c>
      <c r="I310" s="13"/>
      <c r="J310" s="13"/>
      <c r="K310" s="13"/>
      <c r="L310" s="13"/>
      <c r="M310" s="13"/>
      <c r="N310" s="13"/>
      <c r="O310" s="13"/>
      <c r="P310" s="13"/>
      <c r="Q310" s="13"/>
      <c r="R310" s="13"/>
      <c r="S310" s="13"/>
      <c r="T310" s="13"/>
      <c r="U310" s="13"/>
      <c r="V310" s="13"/>
      <c r="W310" s="13"/>
      <c r="X310" s="13"/>
      <c r="Y310" s="13"/>
      <c r="Z310" s="13"/>
      <c r="AA310" s="13"/>
      <c r="AB310" s="13"/>
      <c r="AC310" s="13"/>
      <c r="AD310" s="13"/>
      <c r="AE310" s="13"/>
      <c r="AF310" s="13"/>
      <c r="AG310" s="13"/>
      <c r="AH310" s="13"/>
      <c r="AI310" s="13"/>
      <c r="AJ310" s="13"/>
      <c r="AK310" s="13"/>
      <c r="AL310" s="13"/>
      <c r="AM310" s="13"/>
    </row>
    <row r="311" spans="1:39" x14ac:dyDescent="0.35">
      <c r="A311" s="6"/>
      <c r="B311" s="9" t="str">
        <f>IF(ISBLANK(C311),"",Facility!$B$24)</f>
        <v/>
      </c>
      <c r="C311" s="36"/>
      <c r="D311" s="29" t="str">
        <f t="shared" si="4"/>
        <v/>
      </c>
      <c r="E311" s="29" t="str">
        <f>_xlfn.IFNA(VLOOKUP(F311,ReleasePointTypeCode!$A$2:$B$10,2,FALSE),"")</f>
        <v/>
      </c>
      <c r="F311" s="13"/>
      <c r="G311" s="13"/>
      <c r="H311" s="29" t="str">
        <f>_xlfn.IFNA(VLOOKUP(I311,OperatingStatusCode!$A$2:$B$7,2,FALSE),"")</f>
        <v/>
      </c>
      <c r="I311" s="13"/>
      <c r="J311" s="13"/>
      <c r="K311" s="13"/>
      <c r="L311" s="13"/>
      <c r="M311" s="13"/>
      <c r="N311" s="13"/>
      <c r="O311" s="13"/>
      <c r="P311" s="13"/>
      <c r="Q311" s="13"/>
      <c r="R311" s="13"/>
      <c r="S311" s="13"/>
      <c r="T311" s="13"/>
      <c r="U311" s="13"/>
      <c r="V311" s="13"/>
      <c r="W311" s="13"/>
      <c r="X311" s="13"/>
      <c r="Y311" s="13"/>
      <c r="Z311" s="13"/>
      <c r="AA311" s="13"/>
      <c r="AB311" s="13"/>
      <c r="AC311" s="13"/>
      <c r="AD311" s="13"/>
      <c r="AE311" s="13"/>
      <c r="AF311" s="13"/>
      <c r="AG311" s="13"/>
      <c r="AH311" s="13"/>
      <c r="AI311" s="13"/>
      <c r="AJ311" s="13"/>
      <c r="AK311" s="13"/>
      <c r="AL311" s="13"/>
      <c r="AM311" s="13"/>
    </row>
    <row r="312" spans="1:39" x14ac:dyDescent="0.35">
      <c r="A312" s="6"/>
      <c r="B312" s="9" t="str">
        <f>IF(ISBLANK(C312),"",Facility!$B$24)</f>
        <v/>
      </c>
      <c r="C312" s="36"/>
      <c r="D312" s="29" t="str">
        <f t="shared" si="4"/>
        <v/>
      </c>
      <c r="E312" s="29" t="str">
        <f>_xlfn.IFNA(VLOOKUP(F312,ReleasePointTypeCode!$A$2:$B$10,2,FALSE),"")</f>
        <v/>
      </c>
      <c r="F312" s="13"/>
      <c r="G312" s="13"/>
      <c r="H312" s="29" t="str">
        <f>_xlfn.IFNA(VLOOKUP(I312,OperatingStatusCode!$A$2:$B$7,2,FALSE),"")</f>
        <v/>
      </c>
      <c r="I312" s="13"/>
      <c r="J312" s="13"/>
      <c r="K312" s="13"/>
      <c r="L312" s="13"/>
      <c r="M312" s="13"/>
      <c r="N312" s="13"/>
      <c r="O312" s="13"/>
      <c r="P312" s="13"/>
      <c r="Q312" s="13"/>
      <c r="R312" s="13"/>
      <c r="S312" s="13"/>
      <c r="T312" s="13"/>
      <c r="U312" s="13"/>
      <c r="V312" s="13"/>
      <c r="W312" s="13"/>
      <c r="X312" s="13"/>
      <c r="Y312" s="13"/>
      <c r="Z312" s="13"/>
      <c r="AA312" s="13"/>
      <c r="AB312" s="13"/>
      <c r="AC312" s="13"/>
      <c r="AD312" s="13"/>
      <c r="AE312" s="13"/>
      <c r="AF312" s="13"/>
      <c r="AG312" s="13"/>
      <c r="AH312" s="13"/>
      <c r="AI312" s="13"/>
      <c r="AJ312" s="13"/>
      <c r="AK312" s="13"/>
      <c r="AL312" s="13"/>
      <c r="AM312" s="13"/>
    </row>
    <row r="313" spans="1:39" x14ac:dyDescent="0.35">
      <c r="A313" s="6"/>
      <c r="B313" s="9" t="str">
        <f>IF(ISBLANK(C313),"",Facility!$B$24)</f>
        <v/>
      </c>
      <c r="C313" s="36"/>
      <c r="D313" s="29" t="str">
        <f t="shared" si="4"/>
        <v/>
      </c>
      <c r="E313" s="29" t="str">
        <f>_xlfn.IFNA(VLOOKUP(F313,ReleasePointTypeCode!$A$2:$B$10,2,FALSE),"")</f>
        <v/>
      </c>
      <c r="F313" s="13"/>
      <c r="G313" s="13"/>
      <c r="H313" s="29" t="str">
        <f>_xlfn.IFNA(VLOOKUP(I313,OperatingStatusCode!$A$2:$B$7,2,FALSE),"")</f>
        <v/>
      </c>
      <c r="I313" s="13"/>
      <c r="J313" s="13"/>
      <c r="K313" s="13"/>
      <c r="L313" s="13"/>
      <c r="M313" s="13"/>
      <c r="N313" s="13"/>
      <c r="O313" s="13"/>
      <c r="P313" s="13"/>
      <c r="Q313" s="13"/>
      <c r="R313" s="13"/>
      <c r="S313" s="13"/>
      <c r="T313" s="13"/>
      <c r="U313" s="13"/>
      <c r="V313" s="13"/>
      <c r="W313" s="13"/>
      <c r="X313" s="13"/>
      <c r="Y313" s="13"/>
      <c r="Z313" s="13"/>
      <c r="AA313" s="13"/>
      <c r="AB313" s="13"/>
      <c r="AC313" s="13"/>
      <c r="AD313" s="13"/>
      <c r="AE313" s="13"/>
      <c r="AF313" s="13"/>
      <c r="AG313" s="13"/>
      <c r="AH313" s="13"/>
      <c r="AI313" s="13"/>
      <c r="AJ313" s="13"/>
      <c r="AK313" s="13"/>
      <c r="AL313" s="13"/>
      <c r="AM313" s="13"/>
    </row>
    <row r="314" spans="1:39" x14ac:dyDescent="0.35">
      <c r="A314" s="6"/>
      <c r="B314" s="9" t="str">
        <f>IF(ISBLANK(C314),"",Facility!$B$24)</f>
        <v/>
      </c>
      <c r="C314" s="36"/>
      <c r="D314" s="29" t="str">
        <f t="shared" si="4"/>
        <v/>
      </c>
      <c r="E314" s="29" t="str">
        <f>_xlfn.IFNA(VLOOKUP(F314,ReleasePointTypeCode!$A$2:$B$10,2,FALSE),"")</f>
        <v/>
      </c>
      <c r="F314" s="13"/>
      <c r="G314" s="13"/>
      <c r="H314" s="29" t="str">
        <f>_xlfn.IFNA(VLOOKUP(I314,OperatingStatusCode!$A$2:$B$7,2,FALSE),"")</f>
        <v/>
      </c>
      <c r="I314" s="13"/>
      <c r="J314" s="13"/>
      <c r="K314" s="13"/>
      <c r="L314" s="13"/>
      <c r="M314" s="13"/>
      <c r="N314" s="13"/>
      <c r="O314" s="13"/>
      <c r="P314" s="13"/>
      <c r="Q314" s="13"/>
      <c r="R314" s="13"/>
      <c r="S314" s="13"/>
      <c r="T314" s="13"/>
      <c r="U314" s="13"/>
      <c r="V314" s="13"/>
      <c r="W314" s="13"/>
      <c r="X314" s="13"/>
      <c r="Y314" s="13"/>
      <c r="Z314" s="13"/>
      <c r="AA314" s="13"/>
      <c r="AB314" s="13"/>
      <c r="AC314" s="13"/>
      <c r="AD314" s="13"/>
      <c r="AE314" s="13"/>
      <c r="AF314" s="13"/>
      <c r="AG314" s="13"/>
      <c r="AH314" s="13"/>
      <c r="AI314" s="13"/>
      <c r="AJ314" s="13"/>
      <c r="AK314" s="13"/>
      <c r="AL314" s="13"/>
      <c r="AM314" s="13"/>
    </row>
    <row r="315" spans="1:39" x14ac:dyDescent="0.35">
      <c r="A315" s="6"/>
      <c r="B315" s="9" t="str">
        <f>IF(ISBLANK(C315),"",Facility!$B$24)</f>
        <v/>
      </c>
      <c r="C315" s="36"/>
      <c r="D315" s="29" t="str">
        <f t="shared" si="4"/>
        <v/>
      </c>
      <c r="E315" s="29" t="str">
        <f>_xlfn.IFNA(VLOOKUP(F315,ReleasePointTypeCode!$A$2:$B$10,2,FALSE),"")</f>
        <v/>
      </c>
      <c r="F315" s="13"/>
      <c r="G315" s="13"/>
      <c r="H315" s="29" t="str">
        <f>_xlfn.IFNA(VLOOKUP(I315,OperatingStatusCode!$A$2:$B$7,2,FALSE),"")</f>
        <v/>
      </c>
      <c r="I315" s="13"/>
      <c r="J315" s="13"/>
      <c r="K315" s="13"/>
      <c r="L315" s="13"/>
      <c r="M315" s="13"/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/>
      <c r="Y315" s="13"/>
      <c r="Z315" s="13"/>
      <c r="AA315" s="13"/>
      <c r="AB315" s="13"/>
      <c r="AC315" s="13"/>
      <c r="AD315" s="13"/>
      <c r="AE315" s="13"/>
      <c r="AF315" s="13"/>
      <c r="AG315" s="13"/>
      <c r="AH315" s="13"/>
      <c r="AI315" s="13"/>
      <c r="AJ315" s="13"/>
      <c r="AK315" s="13"/>
      <c r="AL315" s="13"/>
      <c r="AM315" s="13"/>
    </row>
    <row r="316" spans="1:39" x14ac:dyDescent="0.35">
      <c r="A316" s="6"/>
      <c r="B316" s="9" t="str">
        <f>IF(ISBLANK(C316),"",Facility!$B$24)</f>
        <v/>
      </c>
      <c r="C316" s="36"/>
      <c r="D316" s="29" t="str">
        <f t="shared" si="4"/>
        <v/>
      </c>
      <c r="E316" s="29" t="str">
        <f>_xlfn.IFNA(VLOOKUP(F316,ReleasePointTypeCode!$A$2:$B$10,2,FALSE),"")</f>
        <v/>
      </c>
      <c r="F316" s="13"/>
      <c r="G316" s="13"/>
      <c r="H316" s="29" t="str">
        <f>_xlfn.IFNA(VLOOKUP(I316,OperatingStatusCode!$A$2:$B$7,2,FALSE),"")</f>
        <v/>
      </c>
      <c r="I316" s="13"/>
      <c r="J316" s="13"/>
      <c r="K316" s="13"/>
      <c r="L316" s="13"/>
      <c r="M316" s="13"/>
      <c r="N316" s="13"/>
      <c r="O316" s="13"/>
      <c r="P316" s="13"/>
      <c r="Q316" s="13"/>
      <c r="R316" s="13"/>
      <c r="S316" s="13"/>
      <c r="T316" s="13"/>
      <c r="U316" s="13"/>
      <c r="V316" s="13"/>
      <c r="W316" s="13"/>
      <c r="X316" s="13"/>
      <c r="Y316" s="13"/>
      <c r="Z316" s="13"/>
      <c r="AA316" s="13"/>
      <c r="AB316" s="13"/>
      <c r="AC316" s="13"/>
      <c r="AD316" s="13"/>
      <c r="AE316" s="13"/>
      <c r="AF316" s="13"/>
      <c r="AG316" s="13"/>
      <c r="AH316" s="13"/>
      <c r="AI316" s="13"/>
      <c r="AJ316" s="13"/>
      <c r="AK316" s="13"/>
      <c r="AL316" s="13"/>
      <c r="AM316" s="13"/>
    </row>
    <row r="317" spans="1:39" x14ac:dyDescent="0.35">
      <c r="A317" s="6"/>
      <c r="B317" s="9" t="str">
        <f>IF(ISBLANK(C317),"",Facility!$B$24)</f>
        <v/>
      </c>
      <c r="C317" s="36"/>
      <c r="D317" s="29" t="str">
        <f t="shared" si="4"/>
        <v/>
      </c>
      <c r="E317" s="29" t="str">
        <f>_xlfn.IFNA(VLOOKUP(F317,ReleasePointTypeCode!$A$2:$B$10,2,FALSE),"")</f>
        <v/>
      </c>
      <c r="F317" s="13"/>
      <c r="G317" s="13"/>
      <c r="H317" s="29" t="str">
        <f>_xlfn.IFNA(VLOOKUP(I317,OperatingStatusCode!$A$2:$B$7,2,FALSE),"")</f>
        <v/>
      </c>
      <c r="I317" s="13"/>
      <c r="J317" s="13"/>
      <c r="K317" s="13"/>
      <c r="L317" s="13"/>
      <c r="M317" s="13"/>
      <c r="N317" s="13"/>
      <c r="O317" s="13"/>
      <c r="P317" s="13"/>
      <c r="Q317" s="13"/>
      <c r="R317" s="13"/>
      <c r="S317" s="13"/>
      <c r="T317" s="13"/>
      <c r="U317" s="13"/>
      <c r="V317" s="13"/>
      <c r="W317" s="13"/>
      <c r="X317" s="13"/>
      <c r="Y317" s="13"/>
      <c r="Z317" s="13"/>
      <c r="AA317" s="13"/>
      <c r="AB317" s="13"/>
      <c r="AC317" s="13"/>
      <c r="AD317" s="13"/>
      <c r="AE317" s="13"/>
      <c r="AF317" s="13"/>
      <c r="AG317" s="13"/>
      <c r="AH317" s="13"/>
      <c r="AI317" s="13"/>
      <c r="AJ317" s="13"/>
      <c r="AK317" s="13"/>
      <c r="AL317" s="13"/>
      <c r="AM317" s="13"/>
    </row>
    <row r="318" spans="1:39" x14ac:dyDescent="0.35">
      <c r="A318" s="6"/>
      <c r="B318" s="9" t="str">
        <f>IF(ISBLANK(C318),"",Facility!$B$24)</f>
        <v/>
      </c>
      <c r="C318" s="36"/>
      <c r="D318" s="29" t="str">
        <f t="shared" si="4"/>
        <v/>
      </c>
      <c r="E318" s="29" t="str">
        <f>_xlfn.IFNA(VLOOKUP(F318,ReleasePointTypeCode!$A$2:$B$10,2,FALSE),"")</f>
        <v/>
      </c>
      <c r="F318" s="13"/>
      <c r="G318" s="13"/>
      <c r="H318" s="29" t="str">
        <f>_xlfn.IFNA(VLOOKUP(I318,OperatingStatusCode!$A$2:$B$7,2,FALSE),"")</f>
        <v/>
      </c>
      <c r="I318" s="13"/>
      <c r="J318" s="13"/>
      <c r="K318" s="13"/>
      <c r="L318" s="13"/>
      <c r="M318" s="13"/>
      <c r="N318" s="13"/>
      <c r="O318" s="13"/>
      <c r="P318" s="13"/>
      <c r="Q318" s="13"/>
      <c r="R318" s="13"/>
      <c r="S318" s="13"/>
      <c r="T318" s="13"/>
      <c r="U318" s="13"/>
      <c r="V318" s="13"/>
      <c r="W318" s="13"/>
      <c r="X318" s="13"/>
      <c r="Y318" s="13"/>
      <c r="Z318" s="13"/>
      <c r="AA318" s="13"/>
      <c r="AB318" s="13"/>
      <c r="AC318" s="13"/>
      <c r="AD318" s="13"/>
      <c r="AE318" s="13"/>
      <c r="AF318" s="13"/>
      <c r="AG318" s="13"/>
      <c r="AH318" s="13"/>
      <c r="AI318" s="13"/>
      <c r="AJ318" s="13"/>
      <c r="AK318" s="13"/>
      <c r="AL318" s="13"/>
      <c r="AM318" s="13"/>
    </row>
    <row r="319" spans="1:39" x14ac:dyDescent="0.35">
      <c r="A319" s="6"/>
      <c r="B319" s="9" t="str">
        <f>IF(ISBLANK(C319),"",Facility!$B$24)</f>
        <v/>
      </c>
      <c r="C319" s="36"/>
      <c r="D319" s="29" t="str">
        <f t="shared" si="4"/>
        <v/>
      </c>
      <c r="E319" s="29" t="str">
        <f>_xlfn.IFNA(VLOOKUP(F319,ReleasePointTypeCode!$A$2:$B$10,2,FALSE),"")</f>
        <v/>
      </c>
      <c r="F319" s="13"/>
      <c r="G319" s="13"/>
      <c r="H319" s="29" t="str">
        <f>_xlfn.IFNA(VLOOKUP(I319,OperatingStatusCode!$A$2:$B$7,2,FALSE),"")</f>
        <v/>
      </c>
      <c r="I319" s="13"/>
      <c r="J319" s="13"/>
      <c r="K319" s="13"/>
      <c r="L319" s="13"/>
      <c r="M319" s="13"/>
      <c r="N319" s="13"/>
      <c r="O319" s="13"/>
      <c r="P319" s="13"/>
      <c r="Q319" s="13"/>
      <c r="R319" s="13"/>
      <c r="S319" s="13"/>
      <c r="T319" s="13"/>
      <c r="U319" s="13"/>
      <c r="V319" s="13"/>
      <c r="W319" s="13"/>
      <c r="X319" s="13"/>
      <c r="Y319" s="13"/>
      <c r="Z319" s="13"/>
      <c r="AA319" s="13"/>
      <c r="AB319" s="13"/>
      <c r="AC319" s="13"/>
      <c r="AD319" s="13"/>
      <c r="AE319" s="13"/>
      <c r="AF319" s="13"/>
      <c r="AG319" s="13"/>
      <c r="AH319" s="13"/>
      <c r="AI319" s="13"/>
      <c r="AJ319" s="13"/>
      <c r="AK319" s="13"/>
      <c r="AL319" s="13"/>
      <c r="AM319" s="13"/>
    </row>
    <row r="320" spans="1:39" x14ac:dyDescent="0.35">
      <c r="A320" s="6"/>
      <c r="B320" s="9" t="str">
        <f>IF(ISBLANK(C320),"",Facility!$B$24)</f>
        <v/>
      </c>
      <c r="C320" s="36"/>
      <c r="D320" s="29" t="str">
        <f t="shared" si="4"/>
        <v/>
      </c>
      <c r="E320" s="29" t="str">
        <f>_xlfn.IFNA(VLOOKUP(F320,ReleasePointTypeCode!$A$2:$B$10,2,FALSE),"")</f>
        <v/>
      </c>
      <c r="F320" s="13"/>
      <c r="G320" s="13"/>
      <c r="H320" s="29" t="str">
        <f>_xlfn.IFNA(VLOOKUP(I320,OperatingStatusCode!$A$2:$B$7,2,FALSE),"")</f>
        <v/>
      </c>
      <c r="I320" s="13"/>
      <c r="J320" s="13"/>
      <c r="K320" s="13"/>
      <c r="L320" s="13"/>
      <c r="M320" s="13"/>
      <c r="N320" s="13"/>
      <c r="O320" s="13"/>
      <c r="P320" s="13"/>
      <c r="Q320" s="13"/>
      <c r="R320" s="13"/>
      <c r="S320" s="13"/>
      <c r="T320" s="13"/>
      <c r="U320" s="13"/>
      <c r="V320" s="13"/>
      <c r="W320" s="13"/>
      <c r="X320" s="13"/>
      <c r="Y320" s="13"/>
      <c r="Z320" s="13"/>
      <c r="AA320" s="13"/>
      <c r="AB320" s="13"/>
      <c r="AC320" s="13"/>
      <c r="AD320" s="13"/>
      <c r="AE320" s="13"/>
      <c r="AF320" s="13"/>
      <c r="AG320" s="13"/>
      <c r="AH320" s="13"/>
      <c r="AI320" s="13"/>
      <c r="AJ320" s="13"/>
      <c r="AK320" s="13"/>
      <c r="AL320" s="13"/>
      <c r="AM320" s="13"/>
    </row>
    <row r="321" spans="1:39" x14ac:dyDescent="0.35">
      <c r="A321" s="6"/>
      <c r="B321" s="9" t="str">
        <f>IF(ISBLANK(C321),"",Facility!$B$24)</f>
        <v/>
      </c>
      <c r="C321" s="36"/>
      <c r="D321" s="29" t="str">
        <f t="shared" si="4"/>
        <v/>
      </c>
      <c r="E321" s="29" t="str">
        <f>_xlfn.IFNA(VLOOKUP(F321,ReleasePointTypeCode!$A$2:$B$10,2,FALSE),"")</f>
        <v/>
      </c>
      <c r="F321" s="13"/>
      <c r="G321" s="13"/>
      <c r="H321" s="29" t="str">
        <f>_xlfn.IFNA(VLOOKUP(I321,OperatingStatusCode!$A$2:$B$7,2,FALSE),"")</f>
        <v/>
      </c>
      <c r="I321" s="13"/>
      <c r="J321" s="13"/>
      <c r="K321" s="13"/>
      <c r="L321" s="13"/>
      <c r="M321" s="13"/>
      <c r="N321" s="13"/>
      <c r="O321" s="13"/>
      <c r="P321" s="13"/>
      <c r="Q321" s="13"/>
      <c r="R321" s="13"/>
      <c r="S321" s="13"/>
      <c r="T321" s="13"/>
      <c r="U321" s="13"/>
      <c r="V321" s="13"/>
      <c r="W321" s="13"/>
      <c r="X321" s="13"/>
      <c r="Y321" s="13"/>
      <c r="Z321" s="13"/>
      <c r="AA321" s="13"/>
      <c r="AB321" s="13"/>
      <c r="AC321" s="13"/>
      <c r="AD321" s="13"/>
      <c r="AE321" s="13"/>
      <c r="AF321" s="13"/>
      <c r="AG321" s="13"/>
      <c r="AH321" s="13"/>
      <c r="AI321" s="13"/>
      <c r="AJ321" s="13"/>
      <c r="AK321" s="13"/>
      <c r="AL321" s="13"/>
      <c r="AM321" s="13"/>
    </row>
    <row r="322" spans="1:39" x14ac:dyDescent="0.35">
      <c r="A322" s="6"/>
      <c r="B322" s="9" t="str">
        <f>IF(ISBLANK(C322),"",Facility!$B$24)</f>
        <v/>
      </c>
      <c r="C322" s="36"/>
      <c r="D322" s="29" t="str">
        <f t="shared" si="4"/>
        <v/>
      </c>
      <c r="E322" s="29" t="str">
        <f>_xlfn.IFNA(VLOOKUP(F322,ReleasePointTypeCode!$A$2:$B$10,2,FALSE),"")</f>
        <v/>
      </c>
      <c r="F322" s="13"/>
      <c r="G322" s="13"/>
      <c r="H322" s="29" t="str">
        <f>_xlfn.IFNA(VLOOKUP(I322,OperatingStatusCode!$A$2:$B$7,2,FALSE),"")</f>
        <v/>
      </c>
      <c r="I322" s="13"/>
      <c r="J322" s="13"/>
      <c r="K322" s="13"/>
      <c r="L322" s="13"/>
      <c r="M322" s="13"/>
      <c r="N322" s="13"/>
      <c r="O322" s="13"/>
      <c r="P322" s="13"/>
      <c r="Q322" s="13"/>
      <c r="R322" s="13"/>
      <c r="S322" s="13"/>
      <c r="T322" s="13"/>
      <c r="U322" s="13"/>
      <c r="V322" s="13"/>
      <c r="W322" s="13"/>
      <c r="X322" s="13"/>
      <c r="Y322" s="13"/>
      <c r="Z322" s="13"/>
      <c r="AA322" s="13"/>
      <c r="AB322" s="13"/>
      <c r="AC322" s="13"/>
      <c r="AD322" s="13"/>
      <c r="AE322" s="13"/>
      <c r="AF322" s="13"/>
      <c r="AG322" s="13"/>
      <c r="AH322" s="13"/>
      <c r="AI322" s="13"/>
      <c r="AJ322" s="13"/>
      <c r="AK322" s="13"/>
      <c r="AL322" s="13"/>
      <c r="AM322" s="13"/>
    </row>
    <row r="323" spans="1:39" x14ac:dyDescent="0.35">
      <c r="A323" s="6"/>
      <c r="B323" s="9" t="str">
        <f>IF(ISBLANK(C323),"",Facility!$B$24)</f>
        <v/>
      </c>
      <c r="C323" s="36"/>
      <c r="D323" s="29" t="str">
        <f t="shared" si="4"/>
        <v/>
      </c>
      <c r="E323" s="29" t="str">
        <f>_xlfn.IFNA(VLOOKUP(F323,ReleasePointTypeCode!$A$2:$B$10,2,FALSE),"")</f>
        <v/>
      </c>
      <c r="F323" s="13"/>
      <c r="G323" s="13"/>
      <c r="H323" s="29" t="str">
        <f>_xlfn.IFNA(VLOOKUP(I323,OperatingStatusCode!$A$2:$B$7,2,FALSE),"")</f>
        <v/>
      </c>
      <c r="I323" s="13"/>
      <c r="J323" s="13"/>
      <c r="K323" s="13"/>
      <c r="L323" s="13"/>
      <c r="M323" s="13"/>
      <c r="N323" s="13"/>
      <c r="O323" s="13"/>
      <c r="P323" s="13"/>
      <c r="Q323" s="13"/>
      <c r="R323" s="13"/>
      <c r="S323" s="13"/>
      <c r="T323" s="13"/>
      <c r="U323" s="13"/>
      <c r="V323" s="13"/>
      <c r="W323" s="13"/>
      <c r="X323" s="13"/>
      <c r="Y323" s="13"/>
      <c r="Z323" s="13"/>
      <c r="AA323" s="13"/>
      <c r="AB323" s="13"/>
      <c r="AC323" s="13"/>
      <c r="AD323" s="13"/>
      <c r="AE323" s="13"/>
      <c r="AF323" s="13"/>
      <c r="AG323" s="13"/>
      <c r="AH323" s="13"/>
      <c r="AI323" s="13"/>
      <c r="AJ323" s="13"/>
      <c r="AK323" s="13"/>
      <c r="AL323" s="13"/>
      <c r="AM323" s="13"/>
    </row>
    <row r="324" spans="1:39" x14ac:dyDescent="0.35">
      <c r="A324" s="6"/>
      <c r="B324" s="9" t="str">
        <f>IF(ISBLANK(C324),"",Facility!$B$24)</f>
        <v/>
      </c>
      <c r="C324" s="36"/>
      <c r="D324" s="29" t="str">
        <f t="shared" si="4"/>
        <v/>
      </c>
      <c r="E324" s="29" t="str">
        <f>_xlfn.IFNA(VLOOKUP(F324,ReleasePointTypeCode!$A$2:$B$10,2,FALSE),"")</f>
        <v/>
      </c>
      <c r="F324" s="13"/>
      <c r="G324" s="13"/>
      <c r="H324" s="29" t="str">
        <f>_xlfn.IFNA(VLOOKUP(I324,OperatingStatusCode!$A$2:$B$7,2,FALSE),"")</f>
        <v/>
      </c>
      <c r="I324" s="13"/>
      <c r="J324" s="13"/>
      <c r="K324" s="13"/>
      <c r="L324" s="13"/>
      <c r="M324" s="13"/>
      <c r="N324" s="13"/>
      <c r="O324" s="13"/>
      <c r="P324" s="13"/>
      <c r="Q324" s="13"/>
      <c r="R324" s="13"/>
      <c r="S324" s="13"/>
      <c r="T324" s="13"/>
      <c r="U324" s="13"/>
      <c r="V324" s="13"/>
      <c r="W324" s="13"/>
      <c r="X324" s="13"/>
      <c r="Y324" s="13"/>
      <c r="Z324" s="13"/>
      <c r="AA324" s="13"/>
      <c r="AB324" s="13"/>
      <c r="AC324" s="13"/>
      <c r="AD324" s="13"/>
      <c r="AE324" s="13"/>
      <c r="AF324" s="13"/>
      <c r="AG324" s="13"/>
      <c r="AH324" s="13"/>
      <c r="AI324" s="13"/>
      <c r="AJ324" s="13"/>
      <c r="AK324" s="13"/>
      <c r="AL324" s="13"/>
      <c r="AM324" s="13"/>
    </row>
    <row r="325" spans="1:39" x14ac:dyDescent="0.35">
      <c r="A325" s="6"/>
      <c r="B325" s="9" t="str">
        <f>IF(ISBLANK(C325),"",Facility!$B$24)</f>
        <v/>
      </c>
      <c r="C325" s="36"/>
      <c r="D325" s="29" t="str">
        <f t="shared" si="4"/>
        <v/>
      </c>
      <c r="E325" s="29" t="str">
        <f>_xlfn.IFNA(VLOOKUP(F325,ReleasePointTypeCode!$A$2:$B$10,2,FALSE),"")</f>
        <v/>
      </c>
      <c r="F325" s="13"/>
      <c r="G325" s="13"/>
      <c r="H325" s="29" t="str">
        <f>_xlfn.IFNA(VLOOKUP(I325,OperatingStatusCode!$A$2:$B$7,2,FALSE),"")</f>
        <v/>
      </c>
      <c r="I325" s="13"/>
      <c r="J325" s="13"/>
      <c r="K325" s="13"/>
      <c r="L325" s="13"/>
      <c r="M325" s="13"/>
      <c r="N325" s="13"/>
      <c r="O325" s="13"/>
      <c r="P325" s="13"/>
      <c r="Q325" s="13"/>
      <c r="R325" s="13"/>
      <c r="S325" s="13"/>
      <c r="T325" s="13"/>
      <c r="U325" s="13"/>
      <c r="V325" s="13"/>
      <c r="W325" s="13"/>
      <c r="X325" s="13"/>
      <c r="Y325" s="13"/>
      <c r="Z325" s="13"/>
      <c r="AA325" s="13"/>
      <c r="AB325" s="13"/>
      <c r="AC325" s="13"/>
      <c r="AD325" s="13"/>
      <c r="AE325" s="13"/>
      <c r="AF325" s="13"/>
      <c r="AG325" s="13"/>
      <c r="AH325" s="13"/>
      <c r="AI325" s="13"/>
      <c r="AJ325" s="13"/>
      <c r="AK325" s="13"/>
      <c r="AL325" s="13"/>
      <c r="AM325" s="13"/>
    </row>
    <row r="326" spans="1:39" x14ac:dyDescent="0.35">
      <c r="A326" s="6"/>
      <c r="B326" s="9" t="str">
        <f>IF(ISBLANK(C326),"",Facility!$B$24)</f>
        <v/>
      </c>
      <c r="C326" s="36"/>
      <c r="D326" s="29" t="str">
        <f t="shared" si="4"/>
        <v/>
      </c>
      <c r="E326" s="29" t="str">
        <f>_xlfn.IFNA(VLOOKUP(F326,ReleasePointTypeCode!$A$2:$B$10,2,FALSE),"")</f>
        <v/>
      </c>
      <c r="F326" s="13"/>
      <c r="G326" s="13"/>
      <c r="H326" s="29" t="str">
        <f>_xlfn.IFNA(VLOOKUP(I326,OperatingStatusCode!$A$2:$B$7,2,FALSE),"")</f>
        <v/>
      </c>
      <c r="I326" s="13"/>
      <c r="J326" s="13"/>
      <c r="K326" s="13"/>
      <c r="L326" s="13"/>
      <c r="M326" s="13"/>
      <c r="N326" s="13"/>
      <c r="O326" s="13"/>
      <c r="P326" s="13"/>
      <c r="Q326" s="13"/>
      <c r="R326" s="13"/>
      <c r="S326" s="13"/>
      <c r="T326" s="13"/>
      <c r="U326" s="13"/>
      <c r="V326" s="13"/>
      <c r="W326" s="13"/>
      <c r="X326" s="13"/>
      <c r="Y326" s="13"/>
      <c r="Z326" s="13"/>
      <c r="AA326" s="13"/>
      <c r="AB326" s="13"/>
      <c r="AC326" s="13"/>
      <c r="AD326" s="13"/>
      <c r="AE326" s="13"/>
      <c r="AF326" s="13"/>
      <c r="AG326" s="13"/>
      <c r="AH326" s="13"/>
      <c r="AI326" s="13"/>
      <c r="AJ326" s="13"/>
      <c r="AK326" s="13"/>
      <c r="AL326" s="13"/>
      <c r="AM326" s="13"/>
    </row>
    <row r="327" spans="1:39" x14ac:dyDescent="0.35">
      <c r="A327" s="6"/>
      <c r="B327" s="9" t="str">
        <f>IF(ISBLANK(C327),"",Facility!$B$24)</f>
        <v/>
      </c>
      <c r="C327" s="36"/>
      <c r="D327" s="29" t="str">
        <f t="shared" si="4"/>
        <v/>
      </c>
      <c r="E327" s="29" t="str">
        <f>_xlfn.IFNA(VLOOKUP(F327,ReleasePointTypeCode!$A$2:$B$10,2,FALSE),"")</f>
        <v/>
      </c>
      <c r="F327" s="13"/>
      <c r="G327" s="13"/>
      <c r="H327" s="29" t="str">
        <f>_xlfn.IFNA(VLOOKUP(I327,OperatingStatusCode!$A$2:$B$7,2,FALSE),"")</f>
        <v/>
      </c>
      <c r="I327" s="13"/>
      <c r="J327" s="13"/>
      <c r="K327" s="13"/>
      <c r="L327" s="13"/>
      <c r="M327" s="13"/>
      <c r="N327" s="13"/>
      <c r="O327" s="13"/>
      <c r="P327" s="13"/>
      <c r="Q327" s="13"/>
      <c r="R327" s="13"/>
      <c r="S327" s="13"/>
      <c r="T327" s="13"/>
      <c r="U327" s="13"/>
      <c r="V327" s="13"/>
      <c r="W327" s="13"/>
      <c r="X327" s="13"/>
      <c r="Y327" s="13"/>
      <c r="Z327" s="13"/>
      <c r="AA327" s="13"/>
      <c r="AB327" s="13"/>
      <c r="AC327" s="13"/>
      <c r="AD327" s="13"/>
      <c r="AE327" s="13"/>
      <c r="AF327" s="13"/>
      <c r="AG327" s="13"/>
      <c r="AH327" s="13"/>
      <c r="AI327" s="13"/>
      <c r="AJ327" s="13"/>
      <c r="AK327" s="13"/>
      <c r="AL327" s="13"/>
      <c r="AM327" s="13"/>
    </row>
    <row r="328" spans="1:39" x14ac:dyDescent="0.35">
      <c r="A328" s="6"/>
      <c r="B328" s="9" t="str">
        <f>IF(ISBLANK(C328),"",Facility!$B$24)</f>
        <v/>
      </c>
      <c r="C328" s="36"/>
      <c r="D328" s="29" t="str">
        <f t="shared" si="4"/>
        <v/>
      </c>
      <c r="E328" s="29" t="str">
        <f>_xlfn.IFNA(VLOOKUP(F328,ReleasePointTypeCode!$A$2:$B$10,2,FALSE),"")</f>
        <v/>
      </c>
      <c r="F328" s="13"/>
      <c r="G328" s="13"/>
      <c r="H328" s="29" t="str">
        <f>_xlfn.IFNA(VLOOKUP(I328,OperatingStatusCode!$A$2:$B$7,2,FALSE),"")</f>
        <v/>
      </c>
      <c r="I328" s="13"/>
      <c r="J328" s="13"/>
      <c r="K328" s="13"/>
      <c r="L328" s="13"/>
      <c r="M328" s="13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  <c r="AA328" s="13"/>
      <c r="AB328" s="13"/>
      <c r="AC328" s="13"/>
      <c r="AD328" s="13"/>
      <c r="AE328" s="13"/>
      <c r="AF328" s="13"/>
      <c r="AG328" s="13"/>
      <c r="AH328" s="13"/>
      <c r="AI328" s="13"/>
      <c r="AJ328" s="13"/>
      <c r="AK328" s="13"/>
      <c r="AL328" s="13"/>
      <c r="AM328" s="13"/>
    </row>
    <row r="329" spans="1:39" x14ac:dyDescent="0.35">
      <c r="A329" s="6"/>
      <c r="B329" s="9" t="str">
        <f>IF(ISBLANK(C329),"",Facility!$B$24)</f>
        <v/>
      </c>
      <c r="C329" s="36"/>
      <c r="D329" s="29" t="str">
        <f t="shared" si="4"/>
        <v/>
      </c>
      <c r="E329" s="29" t="str">
        <f>_xlfn.IFNA(VLOOKUP(F329,ReleasePointTypeCode!$A$2:$B$10,2,FALSE),"")</f>
        <v/>
      </c>
      <c r="F329" s="13"/>
      <c r="G329" s="13"/>
      <c r="H329" s="29" t="str">
        <f>_xlfn.IFNA(VLOOKUP(I329,OperatingStatusCode!$A$2:$B$7,2,FALSE),"")</f>
        <v/>
      </c>
      <c r="I329" s="13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  <c r="AA329" s="13"/>
      <c r="AB329" s="13"/>
      <c r="AC329" s="13"/>
      <c r="AD329" s="13"/>
      <c r="AE329" s="13"/>
      <c r="AF329" s="13"/>
      <c r="AG329" s="13"/>
      <c r="AH329" s="13"/>
      <c r="AI329" s="13"/>
      <c r="AJ329" s="13"/>
      <c r="AK329" s="13"/>
      <c r="AL329" s="13"/>
      <c r="AM329" s="13"/>
    </row>
    <row r="330" spans="1:39" x14ac:dyDescent="0.35">
      <c r="A330" s="6"/>
      <c r="B330" s="9" t="str">
        <f>IF(ISBLANK(C330),"",Facility!$B$24)</f>
        <v/>
      </c>
      <c r="C330" s="36"/>
      <c r="D330" s="29" t="str">
        <f t="shared" si="4"/>
        <v/>
      </c>
      <c r="E330" s="29" t="str">
        <f>_xlfn.IFNA(VLOOKUP(F330,ReleasePointTypeCode!$A$2:$B$10,2,FALSE),"")</f>
        <v/>
      </c>
      <c r="F330" s="13"/>
      <c r="G330" s="13"/>
      <c r="H330" s="29" t="str">
        <f>_xlfn.IFNA(VLOOKUP(I330,OperatingStatusCode!$A$2:$B$7,2,FALSE),"")</f>
        <v/>
      </c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</row>
    <row r="331" spans="1:39" x14ac:dyDescent="0.35">
      <c r="A331" s="6"/>
      <c r="B331" s="9" t="str">
        <f>IF(ISBLANK(C331),"",Facility!$B$24)</f>
        <v/>
      </c>
      <c r="C331" s="36"/>
      <c r="D331" s="29" t="str">
        <f t="shared" si="4"/>
        <v/>
      </c>
      <c r="E331" s="29" t="str">
        <f>_xlfn.IFNA(VLOOKUP(F331,ReleasePointTypeCode!$A$2:$B$10,2,FALSE),"")</f>
        <v/>
      </c>
      <c r="F331" s="13"/>
      <c r="G331" s="13"/>
      <c r="H331" s="29" t="str">
        <f>_xlfn.IFNA(VLOOKUP(I331,OperatingStatusCode!$A$2:$B$7,2,FALSE),"")</f>
        <v/>
      </c>
      <c r="I331" s="13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  <c r="AA331" s="13"/>
      <c r="AB331" s="13"/>
      <c r="AC331" s="13"/>
      <c r="AD331" s="13"/>
      <c r="AE331" s="13"/>
      <c r="AF331" s="13"/>
      <c r="AG331" s="13"/>
      <c r="AH331" s="13"/>
      <c r="AI331" s="13"/>
      <c r="AJ331" s="13"/>
      <c r="AK331" s="13"/>
      <c r="AL331" s="13"/>
      <c r="AM331" s="13"/>
    </row>
    <row r="332" spans="1:39" x14ac:dyDescent="0.35">
      <c r="A332" s="6"/>
      <c r="B332" s="9" t="str">
        <f>IF(ISBLANK(C332),"",Facility!$B$24)</f>
        <v/>
      </c>
      <c r="C332" s="36"/>
      <c r="D332" s="29" t="str">
        <f t="shared" si="4"/>
        <v/>
      </c>
      <c r="E332" s="29" t="str">
        <f>_xlfn.IFNA(VLOOKUP(F332,ReleasePointTypeCode!$A$2:$B$10,2,FALSE),"")</f>
        <v/>
      </c>
      <c r="F332" s="13"/>
      <c r="G332" s="13"/>
      <c r="H332" s="29" t="str">
        <f>_xlfn.IFNA(VLOOKUP(I332,OperatingStatusCode!$A$2:$B$7,2,FALSE),"")</f>
        <v/>
      </c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  <c r="AA332" s="13"/>
      <c r="AB332" s="13"/>
      <c r="AC332" s="13"/>
      <c r="AD332" s="13"/>
      <c r="AE332" s="13"/>
      <c r="AF332" s="13"/>
      <c r="AG332" s="13"/>
      <c r="AH332" s="13"/>
      <c r="AI332" s="13"/>
      <c r="AJ332" s="13"/>
      <c r="AK332" s="13"/>
      <c r="AL332" s="13"/>
      <c r="AM332" s="13"/>
    </row>
    <row r="333" spans="1:39" x14ac:dyDescent="0.35">
      <c r="A333" s="6"/>
      <c r="B333" s="9" t="str">
        <f>IF(ISBLANK(C333),"",Facility!$B$24)</f>
        <v/>
      </c>
      <c r="C333" s="36"/>
      <c r="D333" s="29" t="str">
        <f t="shared" si="4"/>
        <v/>
      </c>
      <c r="E333" s="29" t="str">
        <f>_xlfn.IFNA(VLOOKUP(F333,ReleasePointTypeCode!$A$2:$B$10,2,FALSE),"")</f>
        <v/>
      </c>
      <c r="F333" s="13"/>
      <c r="G333" s="13"/>
      <c r="H333" s="29" t="str">
        <f>_xlfn.IFNA(VLOOKUP(I333,OperatingStatusCode!$A$2:$B$7,2,FALSE),"")</f>
        <v/>
      </c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  <c r="AA333" s="13"/>
      <c r="AB333" s="13"/>
      <c r="AC333" s="13"/>
      <c r="AD333" s="13"/>
      <c r="AE333" s="13"/>
      <c r="AF333" s="13"/>
      <c r="AG333" s="13"/>
      <c r="AH333" s="13"/>
      <c r="AI333" s="13"/>
      <c r="AJ333" s="13"/>
      <c r="AK333" s="13"/>
      <c r="AL333" s="13"/>
      <c r="AM333" s="13"/>
    </row>
    <row r="334" spans="1:39" x14ac:dyDescent="0.35">
      <c r="A334" s="6"/>
      <c r="B334" s="9" t="str">
        <f>IF(ISBLANK(C334),"",Facility!$B$24)</f>
        <v/>
      </c>
      <c r="C334" s="36"/>
      <c r="D334" s="29" t="str">
        <f t="shared" si="4"/>
        <v/>
      </c>
      <c r="E334" s="29" t="str">
        <f>_xlfn.IFNA(VLOOKUP(F334,ReleasePointTypeCode!$A$2:$B$10,2,FALSE),"")</f>
        <v/>
      </c>
      <c r="F334" s="13"/>
      <c r="G334" s="13"/>
      <c r="H334" s="29" t="str">
        <f>_xlfn.IFNA(VLOOKUP(I334,OperatingStatusCode!$A$2:$B$7,2,FALSE),"")</f>
        <v/>
      </c>
      <c r="I334" s="13"/>
      <c r="J334" s="13"/>
      <c r="K334" s="13"/>
      <c r="L334" s="13"/>
      <c r="M334" s="13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  <c r="AA334" s="13"/>
      <c r="AB334" s="13"/>
      <c r="AC334" s="13"/>
      <c r="AD334" s="13"/>
      <c r="AE334" s="13"/>
      <c r="AF334" s="13"/>
      <c r="AG334" s="13"/>
      <c r="AH334" s="13"/>
      <c r="AI334" s="13"/>
      <c r="AJ334" s="13"/>
      <c r="AK334" s="13"/>
      <c r="AL334" s="13"/>
      <c r="AM334" s="13"/>
    </row>
    <row r="335" spans="1:39" x14ac:dyDescent="0.35">
      <c r="A335" s="6"/>
      <c r="B335" s="9" t="str">
        <f>IF(ISBLANK(C335),"",Facility!$B$24)</f>
        <v/>
      </c>
      <c r="C335" s="36"/>
      <c r="D335" s="29" t="str">
        <f t="shared" si="4"/>
        <v/>
      </c>
      <c r="E335" s="29" t="str">
        <f>_xlfn.IFNA(VLOOKUP(F335,ReleasePointTypeCode!$A$2:$B$10,2,FALSE),"")</f>
        <v/>
      </c>
      <c r="F335" s="13"/>
      <c r="G335" s="13"/>
      <c r="H335" s="29" t="str">
        <f>_xlfn.IFNA(VLOOKUP(I335,OperatingStatusCode!$A$2:$B$7,2,FALSE),"")</f>
        <v/>
      </c>
      <c r="I335" s="13"/>
      <c r="J335" s="13"/>
      <c r="K335" s="13"/>
      <c r="L335" s="13"/>
      <c r="M335" s="13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  <c r="AA335" s="13"/>
      <c r="AB335" s="13"/>
      <c r="AC335" s="13"/>
      <c r="AD335" s="13"/>
      <c r="AE335" s="13"/>
      <c r="AF335" s="13"/>
      <c r="AG335" s="13"/>
      <c r="AH335" s="13"/>
      <c r="AI335" s="13"/>
      <c r="AJ335" s="13"/>
      <c r="AK335" s="13"/>
      <c r="AL335" s="13"/>
      <c r="AM335" s="13"/>
    </row>
    <row r="336" spans="1:39" x14ac:dyDescent="0.35">
      <c r="A336" s="6"/>
      <c r="B336" s="9" t="str">
        <f>IF(ISBLANK(C336),"",Facility!$B$24)</f>
        <v/>
      </c>
      <c r="C336" s="36"/>
      <c r="D336" s="29" t="str">
        <f t="shared" si="4"/>
        <v/>
      </c>
      <c r="E336" s="29" t="str">
        <f>_xlfn.IFNA(VLOOKUP(F336,ReleasePointTypeCode!$A$2:$B$10,2,FALSE),"")</f>
        <v/>
      </c>
      <c r="F336" s="13"/>
      <c r="G336" s="13"/>
      <c r="H336" s="29" t="str">
        <f>_xlfn.IFNA(VLOOKUP(I336,OperatingStatusCode!$A$2:$B$7,2,FALSE),"")</f>
        <v/>
      </c>
      <c r="I336" s="13"/>
      <c r="J336" s="13"/>
      <c r="K336" s="13"/>
      <c r="L336" s="13"/>
      <c r="M336" s="13"/>
      <c r="N336" s="13"/>
      <c r="O336" s="13"/>
      <c r="P336" s="13"/>
      <c r="Q336" s="13"/>
      <c r="R336" s="13"/>
      <c r="S336" s="13"/>
      <c r="T336" s="13"/>
      <c r="U336" s="13"/>
      <c r="V336" s="13"/>
      <c r="W336" s="13"/>
      <c r="X336" s="13"/>
      <c r="Y336" s="13"/>
      <c r="Z336" s="13"/>
      <c r="AA336" s="13"/>
      <c r="AB336" s="13"/>
      <c r="AC336" s="13"/>
      <c r="AD336" s="13"/>
      <c r="AE336" s="13"/>
      <c r="AF336" s="13"/>
      <c r="AG336" s="13"/>
      <c r="AH336" s="13"/>
      <c r="AI336" s="13"/>
      <c r="AJ336" s="13"/>
      <c r="AK336" s="13"/>
      <c r="AL336" s="13"/>
      <c r="AM336" s="13"/>
    </row>
    <row r="337" spans="1:39" x14ac:dyDescent="0.35">
      <c r="A337" s="6"/>
      <c r="B337" s="9" t="str">
        <f>IF(ISBLANK(C337),"",Facility!$B$24)</f>
        <v/>
      </c>
      <c r="C337" s="36"/>
      <c r="D337" s="29" t="str">
        <f t="shared" si="4"/>
        <v/>
      </c>
      <c r="E337" s="29" t="str">
        <f>_xlfn.IFNA(VLOOKUP(F337,ReleasePointTypeCode!$A$2:$B$10,2,FALSE),"")</f>
        <v/>
      </c>
      <c r="F337" s="13"/>
      <c r="G337" s="13"/>
      <c r="H337" s="29" t="str">
        <f>_xlfn.IFNA(VLOOKUP(I337,OperatingStatusCode!$A$2:$B$7,2,FALSE),"")</f>
        <v/>
      </c>
      <c r="I337" s="13"/>
      <c r="J337" s="13"/>
      <c r="K337" s="13"/>
      <c r="L337" s="13"/>
      <c r="M337" s="13"/>
      <c r="N337" s="13"/>
      <c r="O337" s="13"/>
      <c r="P337" s="13"/>
      <c r="Q337" s="13"/>
      <c r="R337" s="13"/>
      <c r="S337" s="13"/>
      <c r="T337" s="13"/>
      <c r="U337" s="13"/>
      <c r="V337" s="13"/>
      <c r="W337" s="13"/>
      <c r="X337" s="13"/>
      <c r="Y337" s="13"/>
      <c r="Z337" s="13"/>
      <c r="AA337" s="13"/>
      <c r="AB337" s="13"/>
      <c r="AC337" s="13"/>
      <c r="AD337" s="13"/>
      <c r="AE337" s="13"/>
      <c r="AF337" s="13"/>
      <c r="AG337" s="13"/>
      <c r="AH337" s="13"/>
      <c r="AI337" s="13"/>
      <c r="AJ337" s="13"/>
      <c r="AK337" s="13"/>
      <c r="AL337" s="13"/>
      <c r="AM337" s="13"/>
    </row>
    <row r="338" spans="1:39" x14ac:dyDescent="0.35">
      <c r="A338" s="6"/>
      <c r="B338" s="9" t="str">
        <f>IF(ISBLANK(C338),"",Facility!$B$24)</f>
        <v/>
      </c>
      <c r="C338" s="36"/>
      <c r="D338" s="29" t="str">
        <f t="shared" si="4"/>
        <v/>
      </c>
      <c r="E338" s="29" t="str">
        <f>_xlfn.IFNA(VLOOKUP(F338,ReleasePointTypeCode!$A$2:$B$10,2,FALSE),"")</f>
        <v/>
      </c>
      <c r="F338" s="13"/>
      <c r="G338" s="13"/>
      <c r="H338" s="29" t="str">
        <f>_xlfn.IFNA(VLOOKUP(I338,OperatingStatusCode!$A$2:$B$7,2,FALSE),"")</f>
        <v/>
      </c>
      <c r="I338" s="13"/>
      <c r="J338" s="13"/>
      <c r="K338" s="13"/>
      <c r="L338" s="13"/>
      <c r="M338" s="13"/>
      <c r="N338" s="13"/>
      <c r="O338" s="13"/>
      <c r="P338" s="13"/>
      <c r="Q338" s="13"/>
      <c r="R338" s="13"/>
      <c r="S338" s="13"/>
      <c r="T338" s="13"/>
      <c r="U338" s="13"/>
      <c r="V338" s="13"/>
      <c r="W338" s="13"/>
      <c r="X338" s="13"/>
      <c r="Y338" s="13"/>
      <c r="Z338" s="13"/>
      <c r="AA338" s="13"/>
      <c r="AB338" s="13"/>
      <c r="AC338" s="13"/>
      <c r="AD338" s="13"/>
      <c r="AE338" s="13"/>
      <c r="AF338" s="13"/>
      <c r="AG338" s="13"/>
      <c r="AH338" s="13"/>
      <c r="AI338" s="13"/>
      <c r="AJ338" s="13"/>
      <c r="AK338" s="13"/>
      <c r="AL338" s="13"/>
      <c r="AM338" s="13"/>
    </row>
    <row r="339" spans="1:39" x14ac:dyDescent="0.35">
      <c r="A339" s="6"/>
      <c r="B339" s="9" t="str">
        <f>IF(ISBLANK(C339),"",Facility!$B$24)</f>
        <v/>
      </c>
      <c r="C339" s="36"/>
      <c r="D339" s="29" t="str">
        <f t="shared" si="4"/>
        <v/>
      </c>
      <c r="E339" s="29" t="str">
        <f>_xlfn.IFNA(VLOOKUP(F339,ReleasePointTypeCode!$A$2:$B$10,2,FALSE),"")</f>
        <v/>
      </c>
      <c r="F339" s="13"/>
      <c r="G339" s="13"/>
      <c r="H339" s="29" t="str">
        <f>_xlfn.IFNA(VLOOKUP(I339,OperatingStatusCode!$A$2:$B$7,2,FALSE),"")</f>
        <v/>
      </c>
      <c r="I339" s="13"/>
      <c r="J339" s="13"/>
      <c r="K339" s="13"/>
      <c r="L339" s="13"/>
      <c r="M339" s="13"/>
      <c r="N339" s="13"/>
      <c r="O339" s="13"/>
      <c r="P339" s="13"/>
      <c r="Q339" s="13"/>
      <c r="R339" s="13"/>
      <c r="S339" s="13"/>
      <c r="T339" s="13"/>
      <c r="U339" s="13"/>
      <c r="V339" s="13"/>
      <c r="W339" s="13"/>
      <c r="X339" s="13"/>
      <c r="Y339" s="13"/>
      <c r="Z339" s="13"/>
      <c r="AA339" s="13"/>
      <c r="AB339" s="13"/>
      <c r="AC339" s="13"/>
      <c r="AD339" s="13"/>
      <c r="AE339" s="13"/>
      <c r="AF339" s="13"/>
      <c r="AG339" s="13"/>
      <c r="AH339" s="13"/>
      <c r="AI339" s="13"/>
      <c r="AJ339" s="13"/>
      <c r="AK339" s="13"/>
      <c r="AL339" s="13"/>
      <c r="AM339" s="13"/>
    </row>
    <row r="340" spans="1:39" x14ac:dyDescent="0.35">
      <c r="A340" s="6"/>
      <c r="B340" s="9" t="str">
        <f>IF(ISBLANK(C340),"",Facility!$B$24)</f>
        <v/>
      </c>
      <c r="C340" s="36"/>
      <c r="D340" s="29" t="str">
        <f t="shared" si="4"/>
        <v/>
      </c>
      <c r="E340" s="29" t="str">
        <f>_xlfn.IFNA(VLOOKUP(F340,ReleasePointTypeCode!$A$2:$B$10,2,FALSE),"")</f>
        <v/>
      </c>
      <c r="F340" s="13"/>
      <c r="G340" s="13"/>
      <c r="H340" s="29" t="str">
        <f>_xlfn.IFNA(VLOOKUP(I340,OperatingStatusCode!$A$2:$B$7,2,FALSE),"")</f>
        <v/>
      </c>
      <c r="I340" s="13"/>
      <c r="J340" s="13"/>
      <c r="K340" s="13"/>
      <c r="L340" s="13"/>
      <c r="M340" s="13"/>
      <c r="N340" s="13"/>
      <c r="O340" s="13"/>
      <c r="P340" s="13"/>
      <c r="Q340" s="13"/>
      <c r="R340" s="13"/>
      <c r="S340" s="13"/>
      <c r="T340" s="13"/>
      <c r="U340" s="13"/>
      <c r="V340" s="13"/>
      <c r="W340" s="13"/>
      <c r="X340" s="13"/>
      <c r="Y340" s="13"/>
      <c r="Z340" s="13"/>
      <c r="AA340" s="13"/>
      <c r="AB340" s="13"/>
      <c r="AC340" s="13"/>
      <c r="AD340" s="13"/>
      <c r="AE340" s="13"/>
      <c r="AF340" s="13"/>
      <c r="AG340" s="13"/>
      <c r="AH340" s="13"/>
      <c r="AI340" s="13"/>
      <c r="AJ340" s="13"/>
      <c r="AK340" s="13"/>
      <c r="AL340" s="13"/>
      <c r="AM340" s="13"/>
    </row>
    <row r="341" spans="1:39" x14ac:dyDescent="0.35">
      <c r="A341" s="6"/>
      <c r="B341" s="9" t="str">
        <f>IF(ISBLANK(C341),"",Facility!$B$24)</f>
        <v/>
      </c>
      <c r="C341" s="36"/>
      <c r="D341" s="29" t="str">
        <f t="shared" si="4"/>
        <v/>
      </c>
      <c r="E341" s="29" t="str">
        <f>_xlfn.IFNA(VLOOKUP(F341,ReleasePointTypeCode!$A$2:$B$10,2,FALSE),"")</f>
        <v/>
      </c>
      <c r="F341" s="13"/>
      <c r="G341" s="13"/>
      <c r="H341" s="29" t="str">
        <f>_xlfn.IFNA(VLOOKUP(I341,OperatingStatusCode!$A$2:$B$7,2,FALSE),"")</f>
        <v/>
      </c>
      <c r="I341" s="13"/>
      <c r="J341" s="13"/>
      <c r="K341" s="13"/>
      <c r="L341" s="13"/>
      <c r="M341" s="13"/>
      <c r="N341" s="13"/>
      <c r="O341" s="13"/>
      <c r="P341" s="13"/>
      <c r="Q341" s="13"/>
      <c r="R341" s="13"/>
      <c r="S341" s="13"/>
      <c r="T341" s="13"/>
      <c r="U341" s="13"/>
      <c r="V341" s="13"/>
      <c r="W341" s="13"/>
      <c r="X341" s="13"/>
      <c r="Y341" s="13"/>
      <c r="Z341" s="13"/>
      <c r="AA341" s="13"/>
      <c r="AB341" s="13"/>
      <c r="AC341" s="13"/>
      <c r="AD341" s="13"/>
      <c r="AE341" s="13"/>
      <c r="AF341" s="13"/>
      <c r="AG341" s="13"/>
      <c r="AH341" s="13"/>
      <c r="AI341" s="13"/>
      <c r="AJ341" s="13"/>
      <c r="AK341" s="13"/>
      <c r="AL341" s="13"/>
      <c r="AM341" s="13"/>
    </row>
    <row r="342" spans="1:39" x14ac:dyDescent="0.35">
      <c r="A342" s="6"/>
      <c r="B342" s="9" t="str">
        <f>IF(ISBLANK(C342),"",Facility!$B$24)</f>
        <v/>
      </c>
      <c r="C342" s="36"/>
      <c r="D342" s="29" t="str">
        <f t="shared" si="4"/>
        <v/>
      </c>
      <c r="E342" s="29" t="str">
        <f>_xlfn.IFNA(VLOOKUP(F342,ReleasePointTypeCode!$A$2:$B$10,2,FALSE),"")</f>
        <v/>
      </c>
      <c r="F342" s="13"/>
      <c r="G342" s="13"/>
      <c r="H342" s="29" t="str">
        <f>_xlfn.IFNA(VLOOKUP(I342,OperatingStatusCode!$A$2:$B$7,2,FALSE),"")</f>
        <v/>
      </c>
      <c r="I342" s="13"/>
      <c r="J342" s="13"/>
      <c r="K342" s="13"/>
      <c r="L342" s="13"/>
      <c r="M342" s="13"/>
      <c r="N342" s="13"/>
      <c r="O342" s="13"/>
      <c r="P342" s="13"/>
      <c r="Q342" s="13"/>
      <c r="R342" s="13"/>
      <c r="S342" s="13"/>
      <c r="T342" s="13"/>
      <c r="U342" s="13"/>
      <c r="V342" s="13"/>
      <c r="W342" s="13"/>
      <c r="X342" s="13"/>
      <c r="Y342" s="13"/>
      <c r="Z342" s="13"/>
      <c r="AA342" s="13"/>
      <c r="AB342" s="13"/>
      <c r="AC342" s="13"/>
      <c r="AD342" s="13"/>
      <c r="AE342" s="13"/>
      <c r="AF342" s="13"/>
      <c r="AG342" s="13"/>
      <c r="AH342" s="13"/>
      <c r="AI342" s="13"/>
      <c r="AJ342" s="13"/>
      <c r="AK342" s="13"/>
      <c r="AL342" s="13"/>
      <c r="AM342" s="13"/>
    </row>
    <row r="343" spans="1:39" x14ac:dyDescent="0.35">
      <c r="A343" s="6"/>
      <c r="B343" s="9" t="str">
        <f>IF(ISBLANK(C343),"",Facility!$B$24)</f>
        <v/>
      </c>
      <c r="C343" s="36"/>
      <c r="D343" s="29" t="str">
        <f t="shared" si="4"/>
        <v/>
      </c>
      <c r="E343" s="29" t="str">
        <f>_xlfn.IFNA(VLOOKUP(F343,ReleasePointTypeCode!$A$2:$B$10,2,FALSE),"")</f>
        <v/>
      </c>
      <c r="F343" s="13"/>
      <c r="G343" s="13"/>
      <c r="H343" s="29" t="str">
        <f>_xlfn.IFNA(VLOOKUP(I343,OperatingStatusCode!$A$2:$B$7,2,FALSE),"")</f>
        <v/>
      </c>
      <c r="I343" s="13"/>
      <c r="J343" s="13"/>
      <c r="K343" s="13"/>
      <c r="L343" s="13"/>
      <c r="M343" s="13"/>
      <c r="N343" s="13"/>
      <c r="O343" s="13"/>
      <c r="P343" s="13"/>
      <c r="Q343" s="13"/>
      <c r="R343" s="13"/>
      <c r="S343" s="13"/>
      <c r="T343" s="13"/>
      <c r="U343" s="13"/>
      <c r="V343" s="13"/>
      <c r="W343" s="13"/>
      <c r="X343" s="13"/>
      <c r="Y343" s="13"/>
      <c r="Z343" s="13"/>
      <c r="AA343" s="13"/>
      <c r="AB343" s="13"/>
      <c r="AC343" s="13"/>
      <c r="AD343" s="13"/>
      <c r="AE343" s="13"/>
      <c r="AF343" s="13"/>
      <c r="AG343" s="13"/>
      <c r="AH343" s="13"/>
      <c r="AI343" s="13"/>
      <c r="AJ343" s="13"/>
      <c r="AK343" s="13"/>
      <c r="AL343" s="13"/>
      <c r="AM343" s="13"/>
    </row>
    <row r="344" spans="1:39" x14ac:dyDescent="0.35">
      <c r="A344" s="6"/>
      <c r="B344" s="9" t="str">
        <f>IF(ISBLANK(C344),"",Facility!$B$24)</f>
        <v/>
      </c>
      <c r="C344" s="36"/>
      <c r="D344" s="29" t="str">
        <f t="shared" si="4"/>
        <v/>
      </c>
      <c r="E344" s="29" t="str">
        <f>_xlfn.IFNA(VLOOKUP(F344,ReleasePointTypeCode!$A$2:$B$10,2,FALSE),"")</f>
        <v/>
      </c>
      <c r="F344" s="13"/>
      <c r="G344" s="13"/>
      <c r="H344" s="29" t="str">
        <f>_xlfn.IFNA(VLOOKUP(I344,OperatingStatusCode!$A$2:$B$7,2,FALSE),"")</f>
        <v/>
      </c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13"/>
      <c r="AM344" s="13"/>
    </row>
    <row r="345" spans="1:39" x14ac:dyDescent="0.35">
      <c r="A345" s="6"/>
      <c r="B345" s="9" t="str">
        <f>IF(ISBLANK(C345),"",Facility!$B$24)</f>
        <v/>
      </c>
      <c r="C345" s="36"/>
      <c r="D345" s="29" t="str">
        <f t="shared" ref="D345:D408" si="5">IF(ISBLANK(C345),"",ROW())</f>
        <v/>
      </c>
      <c r="E345" s="29" t="str">
        <f>_xlfn.IFNA(VLOOKUP(F345,ReleasePointTypeCode!$A$2:$B$10,2,FALSE),"")</f>
        <v/>
      </c>
      <c r="F345" s="13"/>
      <c r="G345" s="13"/>
      <c r="H345" s="29" t="str">
        <f>_xlfn.IFNA(VLOOKUP(I345,OperatingStatusCode!$A$2:$B$7,2,FALSE),"")</f>
        <v/>
      </c>
      <c r="I345" s="13"/>
      <c r="J345" s="13"/>
      <c r="K345" s="13"/>
      <c r="L345" s="13"/>
      <c r="M345" s="13"/>
      <c r="N345" s="13"/>
      <c r="O345" s="13"/>
      <c r="P345" s="13"/>
      <c r="Q345" s="13"/>
      <c r="R345" s="13"/>
      <c r="S345" s="13"/>
      <c r="T345" s="13"/>
      <c r="U345" s="13"/>
      <c r="V345" s="13"/>
      <c r="W345" s="13"/>
      <c r="X345" s="13"/>
      <c r="Y345" s="13"/>
      <c r="Z345" s="13"/>
      <c r="AA345" s="13"/>
      <c r="AB345" s="13"/>
      <c r="AC345" s="13"/>
      <c r="AD345" s="13"/>
      <c r="AE345" s="13"/>
      <c r="AF345" s="13"/>
      <c r="AG345" s="13"/>
      <c r="AH345" s="13"/>
      <c r="AI345" s="13"/>
      <c r="AJ345" s="13"/>
      <c r="AK345" s="13"/>
      <c r="AL345" s="13"/>
      <c r="AM345" s="13"/>
    </row>
    <row r="346" spans="1:39" x14ac:dyDescent="0.35">
      <c r="A346" s="6"/>
      <c r="B346" s="9" t="str">
        <f>IF(ISBLANK(C346),"",Facility!$B$24)</f>
        <v/>
      </c>
      <c r="C346" s="36"/>
      <c r="D346" s="29" t="str">
        <f t="shared" si="5"/>
        <v/>
      </c>
      <c r="E346" s="29" t="str">
        <f>_xlfn.IFNA(VLOOKUP(F346,ReleasePointTypeCode!$A$2:$B$10,2,FALSE),"")</f>
        <v/>
      </c>
      <c r="F346" s="13"/>
      <c r="G346" s="13"/>
      <c r="H346" s="29" t="str">
        <f>_xlfn.IFNA(VLOOKUP(I346,OperatingStatusCode!$A$2:$B$7,2,FALSE),"")</f>
        <v/>
      </c>
      <c r="I346" s="13"/>
      <c r="J346" s="13"/>
      <c r="K346" s="13"/>
      <c r="L346" s="13"/>
      <c r="M346" s="13"/>
      <c r="N346" s="13"/>
      <c r="O346" s="13"/>
      <c r="P346" s="13"/>
      <c r="Q346" s="13"/>
      <c r="R346" s="13"/>
      <c r="S346" s="13"/>
      <c r="T346" s="13"/>
      <c r="U346" s="13"/>
      <c r="V346" s="13"/>
      <c r="W346" s="13"/>
      <c r="X346" s="13"/>
      <c r="Y346" s="13"/>
      <c r="Z346" s="13"/>
      <c r="AA346" s="13"/>
      <c r="AB346" s="13"/>
      <c r="AC346" s="13"/>
      <c r="AD346" s="13"/>
      <c r="AE346" s="13"/>
      <c r="AF346" s="13"/>
      <c r="AG346" s="13"/>
      <c r="AH346" s="13"/>
      <c r="AI346" s="13"/>
      <c r="AJ346" s="13"/>
      <c r="AK346" s="13"/>
      <c r="AL346" s="13"/>
      <c r="AM346" s="13"/>
    </row>
    <row r="347" spans="1:39" x14ac:dyDescent="0.35">
      <c r="A347" s="6"/>
      <c r="B347" s="9" t="str">
        <f>IF(ISBLANK(C347),"",Facility!$B$24)</f>
        <v/>
      </c>
      <c r="C347" s="36"/>
      <c r="D347" s="29" t="str">
        <f t="shared" si="5"/>
        <v/>
      </c>
      <c r="E347" s="29" t="str">
        <f>_xlfn.IFNA(VLOOKUP(F347,ReleasePointTypeCode!$A$2:$B$10,2,FALSE),"")</f>
        <v/>
      </c>
      <c r="F347" s="13"/>
      <c r="G347" s="13"/>
      <c r="H347" s="29" t="str">
        <f>_xlfn.IFNA(VLOOKUP(I347,OperatingStatusCode!$A$2:$B$7,2,FALSE),"")</f>
        <v/>
      </c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3"/>
      <c r="W347" s="13"/>
      <c r="X347" s="13"/>
      <c r="Y347" s="13"/>
      <c r="Z347" s="13"/>
      <c r="AA347" s="13"/>
      <c r="AB347" s="13"/>
      <c r="AC347" s="13"/>
      <c r="AD347" s="13"/>
      <c r="AE347" s="13"/>
      <c r="AF347" s="13"/>
      <c r="AG347" s="13"/>
      <c r="AH347" s="13"/>
      <c r="AI347" s="13"/>
      <c r="AJ347" s="13"/>
      <c r="AK347" s="13"/>
      <c r="AL347" s="13"/>
      <c r="AM347" s="13"/>
    </row>
    <row r="348" spans="1:39" x14ac:dyDescent="0.35">
      <c r="A348" s="6"/>
      <c r="B348" s="9" t="str">
        <f>IF(ISBLANK(C348),"",Facility!$B$24)</f>
        <v/>
      </c>
      <c r="C348" s="36"/>
      <c r="D348" s="29" t="str">
        <f t="shared" si="5"/>
        <v/>
      </c>
      <c r="E348" s="29" t="str">
        <f>_xlfn.IFNA(VLOOKUP(F348,ReleasePointTypeCode!$A$2:$B$10,2,FALSE),"")</f>
        <v/>
      </c>
      <c r="F348" s="13"/>
      <c r="G348" s="13"/>
      <c r="H348" s="29" t="str">
        <f>_xlfn.IFNA(VLOOKUP(I348,OperatingStatusCode!$A$2:$B$7,2,FALSE),"")</f>
        <v/>
      </c>
      <c r="I348" s="13"/>
      <c r="J348" s="13"/>
      <c r="K348" s="13"/>
      <c r="L348" s="13"/>
      <c r="M348" s="13"/>
      <c r="N348" s="13"/>
      <c r="O348" s="13"/>
      <c r="P348" s="13"/>
      <c r="Q348" s="13"/>
      <c r="R348" s="13"/>
      <c r="S348" s="13"/>
      <c r="T348" s="13"/>
      <c r="U348" s="13"/>
      <c r="V348" s="13"/>
      <c r="W348" s="13"/>
      <c r="X348" s="13"/>
      <c r="Y348" s="13"/>
      <c r="Z348" s="13"/>
      <c r="AA348" s="13"/>
      <c r="AB348" s="13"/>
      <c r="AC348" s="13"/>
      <c r="AD348" s="13"/>
      <c r="AE348" s="13"/>
      <c r="AF348" s="13"/>
      <c r="AG348" s="13"/>
      <c r="AH348" s="13"/>
      <c r="AI348" s="13"/>
      <c r="AJ348" s="13"/>
      <c r="AK348" s="13"/>
      <c r="AL348" s="13"/>
      <c r="AM348" s="13"/>
    </row>
    <row r="349" spans="1:39" x14ac:dyDescent="0.35">
      <c r="A349" s="6"/>
      <c r="B349" s="9" t="str">
        <f>IF(ISBLANK(C349),"",Facility!$B$24)</f>
        <v/>
      </c>
      <c r="C349" s="36"/>
      <c r="D349" s="29" t="str">
        <f t="shared" si="5"/>
        <v/>
      </c>
      <c r="E349" s="29" t="str">
        <f>_xlfn.IFNA(VLOOKUP(F349,ReleasePointTypeCode!$A$2:$B$10,2,FALSE),"")</f>
        <v/>
      </c>
      <c r="F349" s="13"/>
      <c r="G349" s="13"/>
      <c r="H349" s="29" t="str">
        <f>_xlfn.IFNA(VLOOKUP(I349,OperatingStatusCode!$A$2:$B$7,2,FALSE),"")</f>
        <v/>
      </c>
      <c r="I349" s="13"/>
      <c r="J349" s="13"/>
      <c r="K349" s="13"/>
      <c r="L349" s="13"/>
      <c r="M349" s="13"/>
      <c r="N349" s="13"/>
      <c r="O349" s="13"/>
      <c r="P349" s="13"/>
      <c r="Q349" s="13"/>
      <c r="R349" s="13"/>
      <c r="S349" s="13"/>
      <c r="T349" s="13"/>
      <c r="U349" s="13"/>
      <c r="V349" s="13"/>
      <c r="W349" s="13"/>
      <c r="X349" s="13"/>
      <c r="Y349" s="13"/>
      <c r="Z349" s="13"/>
      <c r="AA349" s="13"/>
      <c r="AB349" s="13"/>
      <c r="AC349" s="13"/>
      <c r="AD349" s="13"/>
      <c r="AE349" s="13"/>
      <c r="AF349" s="13"/>
      <c r="AG349" s="13"/>
      <c r="AH349" s="13"/>
      <c r="AI349" s="13"/>
      <c r="AJ349" s="13"/>
      <c r="AK349" s="13"/>
      <c r="AL349" s="13"/>
      <c r="AM349" s="13"/>
    </row>
    <row r="350" spans="1:39" x14ac:dyDescent="0.35">
      <c r="A350" s="6"/>
      <c r="B350" s="9" t="str">
        <f>IF(ISBLANK(C350),"",Facility!$B$24)</f>
        <v/>
      </c>
      <c r="C350" s="36"/>
      <c r="D350" s="29" t="str">
        <f t="shared" si="5"/>
        <v/>
      </c>
      <c r="E350" s="29" t="str">
        <f>_xlfn.IFNA(VLOOKUP(F350,ReleasePointTypeCode!$A$2:$B$10,2,FALSE),"")</f>
        <v/>
      </c>
      <c r="F350" s="13"/>
      <c r="G350" s="13"/>
      <c r="H350" s="29" t="str">
        <f>_xlfn.IFNA(VLOOKUP(I350,OperatingStatusCode!$A$2:$B$7,2,FALSE),"")</f>
        <v/>
      </c>
      <c r="I350" s="13"/>
      <c r="J350" s="13"/>
      <c r="K350" s="13"/>
      <c r="L350" s="13"/>
      <c r="M350" s="13"/>
      <c r="N350" s="13"/>
      <c r="O350" s="13"/>
      <c r="P350" s="13"/>
      <c r="Q350" s="13"/>
      <c r="R350" s="13"/>
      <c r="S350" s="13"/>
      <c r="T350" s="13"/>
      <c r="U350" s="13"/>
      <c r="V350" s="13"/>
      <c r="W350" s="13"/>
      <c r="X350" s="13"/>
      <c r="Y350" s="13"/>
      <c r="Z350" s="13"/>
      <c r="AA350" s="13"/>
      <c r="AB350" s="13"/>
      <c r="AC350" s="13"/>
      <c r="AD350" s="13"/>
      <c r="AE350" s="13"/>
      <c r="AF350" s="13"/>
      <c r="AG350" s="13"/>
      <c r="AH350" s="13"/>
      <c r="AI350" s="13"/>
      <c r="AJ350" s="13"/>
      <c r="AK350" s="13"/>
      <c r="AL350" s="13"/>
      <c r="AM350" s="13"/>
    </row>
    <row r="351" spans="1:39" x14ac:dyDescent="0.35">
      <c r="A351" s="6"/>
      <c r="B351" s="9" t="str">
        <f>IF(ISBLANK(C351),"",Facility!$B$24)</f>
        <v/>
      </c>
      <c r="C351" s="36"/>
      <c r="D351" s="29" t="str">
        <f t="shared" si="5"/>
        <v/>
      </c>
      <c r="E351" s="29" t="str">
        <f>_xlfn.IFNA(VLOOKUP(F351,ReleasePointTypeCode!$A$2:$B$10,2,FALSE),"")</f>
        <v/>
      </c>
      <c r="F351" s="13"/>
      <c r="G351" s="13"/>
      <c r="H351" s="29" t="str">
        <f>_xlfn.IFNA(VLOOKUP(I351,OperatingStatusCode!$A$2:$B$7,2,FALSE),"")</f>
        <v/>
      </c>
      <c r="I351" s="13"/>
      <c r="J351" s="13"/>
      <c r="K351" s="13"/>
      <c r="L351" s="13"/>
      <c r="M351" s="13"/>
      <c r="N351" s="13"/>
      <c r="O351" s="13"/>
      <c r="P351" s="13"/>
      <c r="Q351" s="13"/>
      <c r="R351" s="13"/>
      <c r="S351" s="13"/>
      <c r="T351" s="13"/>
      <c r="U351" s="13"/>
      <c r="V351" s="13"/>
      <c r="W351" s="13"/>
      <c r="X351" s="13"/>
      <c r="Y351" s="13"/>
      <c r="Z351" s="13"/>
      <c r="AA351" s="13"/>
      <c r="AB351" s="13"/>
      <c r="AC351" s="13"/>
      <c r="AD351" s="13"/>
      <c r="AE351" s="13"/>
      <c r="AF351" s="13"/>
      <c r="AG351" s="13"/>
      <c r="AH351" s="13"/>
      <c r="AI351" s="13"/>
      <c r="AJ351" s="13"/>
      <c r="AK351" s="13"/>
      <c r="AL351" s="13"/>
      <c r="AM351" s="13"/>
    </row>
    <row r="352" spans="1:39" x14ac:dyDescent="0.35">
      <c r="A352" s="6"/>
      <c r="B352" s="9" t="str">
        <f>IF(ISBLANK(C352),"",Facility!$B$24)</f>
        <v/>
      </c>
      <c r="C352" s="36"/>
      <c r="D352" s="29" t="str">
        <f t="shared" si="5"/>
        <v/>
      </c>
      <c r="E352" s="29" t="str">
        <f>_xlfn.IFNA(VLOOKUP(F352,ReleasePointTypeCode!$A$2:$B$10,2,FALSE),"")</f>
        <v/>
      </c>
      <c r="F352" s="13"/>
      <c r="G352" s="13"/>
      <c r="H352" s="29" t="str">
        <f>_xlfn.IFNA(VLOOKUP(I352,OperatingStatusCode!$A$2:$B$7,2,FALSE),"")</f>
        <v/>
      </c>
      <c r="I352" s="13"/>
      <c r="J352" s="13"/>
      <c r="K352" s="13"/>
      <c r="L352" s="13"/>
      <c r="M352" s="13"/>
      <c r="N352" s="13"/>
      <c r="O352" s="13"/>
      <c r="P352" s="13"/>
      <c r="Q352" s="13"/>
      <c r="R352" s="13"/>
      <c r="S352" s="13"/>
      <c r="T352" s="13"/>
      <c r="U352" s="13"/>
      <c r="V352" s="13"/>
      <c r="W352" s="13"/>
      <c r="X352" s="13"/>
      <c r="Y352" s="13"/>
      <c r="Z352" s="13"/>
      <c r="AA352" s="13"/>
      <c r="AB352" s="13"/>
      <c r="AC352" s="13"/>
      <c r="AD352" s="13"/>
      <c r="AE352" s="13"/>
      <c r="AF352" s="13"/>
      <c r="AG352" s="13"/>
      <c r="AH352" s="13"/>
      <c r="AI352" s="13"/>
      <c r="AJ352" s="13"/>
      <c r="AK352" s="13"/>
      <c r="AL352" s="13"/>
      <c r="AM352" s="13"/>
    </row>
    <row r="353" spans="1:39" x14ac:dyDescent="0.35">
      <c r="A353" s="6"/>
      <c r="B353" s="9" t="str">
        <f>IF(ISBLANK(C353),"",Facility!$B$24)</f>
        <v/>
      </c>
      <c r="C353" s="36"/>
      <c r="D353" s="29" t="str">
        <f t="shared" si="5"/>
        <v/>
      </c>
      <c r="E353" s="29" t="str">
        <f>_xlfn.IFNA(VLOOKUP(F353,ReleasePointTypeCode!$A$2:$B$10,2,FALSE),"")</f>
        <v/>
      </c>
      <c r="F353" s="13"/>
      <c r="G353" s="13"/>
      <c r="H353" s="29" t="str">
        <f>_xlfn.IFNA(VLOOKUP(I353,OperatingStatusCode!$A$2:$B$7,2,FALSE),"")</f>
        <v/>
      </c>
      <c r="I353" s="13"/>
      <c r="J353" s="13"/>
      <c r="K353" s="13"/>
      <c r="L353" s="13"/>
      <c r="M353" s="13"/>
      <c r="N353" s="13"/>
      <c r="O353" s="13"/>
      <c r="P353" s="13"/>
      <c r="Q353" s="13"/>
      <c r="R353" s="13"/>
      <c r="S353" s="13"/>
      <c r="T353" s="13"/>
      <c r="U353" s="13"/>
      <c r="V353" s="13"/>
      <c r="W353" s="13"/>
      <c r="X353" s="13"/>
      <c r="Y353" s="13"/>
      <c r="Z353" s="13"/>
      <c r="AA353" s="13"/>
      <c r="AB353" s="13"/>
      <c r="AC353" s="13"/>
      <c r="AD353" s="13"/>
      <c r="AE353" s="13"/>
      <c r="AF353" s="13"/>
      <c r="AG353" s="13"/>
      <c r="AH353" s="13"/>
      <c r="AI353" s="13"/>
      <c r="AJ353" s="13"/>
      <c r="AK353" s="13"/>
      <c r="AL353" s="13"/>
      <c r="AM353" s="13"/>
    </row>
    <row r="354" spans="1:39" x14ac:dyDescent="0.35">
      <c r="A354" s="6"/>
      <c r="B354" s="9" t="str">
        <f>IF(ISBLANK(C354),"",Facility!$B$24)</f>
        <v/>
      </c>
      <c r="C354" s="36"/>
      <c r="D354" s="29" t="str">
        <f t="shared" si="5"/>
        <v/>
      </c>
      <c r="E354" s="29" t="str">
        <f>_xlfn.IFNA(VLOOKUP(F354,ReleasePointTypeCode!$A$2:$B$10,2,FALSE),"")</f>
        <v/>
      </c>
      <c r="F354" s="13"/>
      <c r="G354" s="13"/>
      <c r="H354" s="29" t="str">
        <f>_xlfn.IFNA(VLOOKUP(I354,OperatingStatusCode!$A$2:$B$7,2,FALSE),"")</f>
        <v/>
      </c>
      <c r="I354" s="13"/>
      <c r="J354" s="13"/>
      <c r="K354" s="13"/>
      <c r="L354" s="13"/>
      <c r="M354" s="13"/>
      <c r="N354" s="13"/>
      <c r="O354" s="13"/>
      <c r="P354" s="13"/>
      <c r="Q354" s="13"/>
      <c r="R354" s="13"/>
      <c r="S354" s="13"/>
      <c r="T354" s="13"/>
      <c r="U354" s="13"/>
      <c r="V354" s="13"/>
      <c r="W354" s="13"/>
      <c r="X354" s="13"/>
      <c r="Y354" s="13"/>
      <c r="Z354" s="13"/>
      <c r="AA354" s="13"/>
      <c r="AB354" s="13"/>
      <c r="AC354" s="13"/>
      <c r="AD354" s="13"/>
      <c r="AE354" s="13"/>
      <c r="AF354" s="13"/>
      <c r="AG354" s="13"/>
      <c r="AH354" s="13"/>
      <c r="AI354" s="13"/>
      <c r="AJ354" s="13"/>
      <c r="AK354" s="13"/>
      <c r="AL354" s="13"/>
      <c r="AM354" s="13"/>
    </row>
    <row r="355" spans="1:39" x14ac:dyDescent="0.35">
      <c r="A355" s="6"/>
      <c r="B355" s="9" t="str">
        <f>IF(ISBLANK(C355),"",Facility!$B$24)</f>
        <v/>
      </c>
      <c r="C355" s="36"/>
      <c r="D355" s="29" t="str">
        <f t="shared" si="5"/>
        <v/>
      </c>
      <c r="E355" s="29" t="str">
        <f>_xlfn.IFNA(VLOOKUP(F355,ReleasePointTypeCode!$A$2:$B$10,2,FALSE),"")</f>
        <v/>
      </c>
      <c r="F355" s="13"/>
      <c r="G355" s="13"/>
      <c r="H355" s="29" t="str">
        <f>_xlfn.IFNA(VLOOKUP(I355,OperatingStatusCode!$A$2:$B$7,2,FALSE),"")</f>
        <v/>
      </c>
      <c r="I355" s="13"/>
      <c r="J355" s="13"/>
      <c r="K355" s="13"/>
      <c r="L355" s="13"/>
      <c r="M355" s="13"/>
      <c r="N355" s="13"/>
      <c r="O355" s="13"/>
      <c r="P355" s="13"/>
      <c r="Q355" s="13"/>
      <c r="R355" s="13"/>
      <c r="S355" s="13"/>
      <c r="T355" s="13"/>
      <c r="U355" s="13"/>
      <c r="V355" s="13"/>
      <c r="W355" s="13"/>
      <c r="X355" s="13"/>
      <c r="Y355" s="13"/>
      <c r="Z355" s="13"/>
      <c r="AA355" s="13"/>
      <c r="AB355" s="13"/>
      <c r="AC355" s="13"/>
      <c r="AD355" s="13"/>
      <c r="AE355" s="13"/>
      <c r="AF355" s="13"/>
      <c r="AG355" s="13"/>
      <c r="AH355" s="13"/>
      <c r="AI355" s="13"/>
      <c r="AJ355" s="13"/>
      <c r="AK355" s="13"/>
      <c r="AL355" s="13"/>
      <c r="AM355" s="13"/>
    </row>
    <row r="356" spans="1:39" x14ac:dyDescent="0.35">
      <c r="A356" s="6"/>
      <c r="B356" s="9" t="str">
        <f>IF(ISBLANK(C356),"",Facility!$B$24)</f>
        <v/>
      </c>
      <c r="C356" s="36"/>
      <c r="D356" s="29" t="str">
        <f t="shared" si="5"/>
        <v/>
      </c>
      <c r="E356" s="29" t="str">
        <f>_xlfn.IFNA(VLOOKUP(F356,ReleasePointTypeCode!$A$2:$B$10,2,FALSE),"")</f>
        <v/>
      </c>
      <c r="F356" s="13"/>
      <c r="G356" s="13"/>
      <c r="H356" s="29" t="str">
        <f>_xlfn.IFNA(VLOOKUP(I356,OperatingStatusCode!$A$2:$B$7,2,FALSE),"")</f>
        <v/>
      </c>
      <c r="I356" s="13"/>
      <c r="J356" s="13"/>
      <c r="K356" s="13"/>
      <c r="L356" s="13"/>
      <c r="M356" s="13"/>
      <c r="N356" s="13"/>
      <c r="O356" s="13"/>
      <c r="P356" s="13"/>
      <c r="Q356" s="13"/>
      <c r="R356" s="13"/>
      <c r="S356" s="13"/>
      <c r="T356" s="13"/>
      <c r="U356" s="13"/>
      <c r="V356" s="13"/>
      <c r="W356" s="13"/>
      <c r="X356" s="13"/>
      <c r="Y356" s="13"/>
      <c r="Z356" s="13"/>
      <c r="AA356" s="13"/>
      <c r="AB356" s="13"/>
      <c r="AC356" s="13"/>
      <c r="AD356" s="13"/>
      <c r="AE356" s="13"/>
      <c r="AF356" s="13"/>
      <c r="AG356" s="13"/>
      <c r="AH356" s="13"/>
      <c r="AI356" s="13"/>
      <c r="AJ356" s="13"/>
      <c r="AK356" s="13"/>
      <c r="AL356" s="13"/>
      <c r="AM356" s="13"/>
    </row>
    <row r="357" spans="1:39" x14ac:dyDescent="0.35">
      <c r="A357" s="6"/>
      <c r="B357" s="9" t="str">
        <f>IF(ISBLANK(C357),"",Facility!$B$24)</f>
        <v/>
      </c>
      <c r="C357" s="36"/>
      <c r="D357" s="29" t="str">
        <f t="shared" si="5"/>
        <v/>
      </c>
      <c r="E357" s="29" t="str">
        <f>_xlfn.IFNA(VLOOKUP(F357,ReleasePointTypeCode!$A$2:$B$10,2,FALSE),"")</f>
        <v/>
      </c>
      <c r="F357" s="13"/>
      <c r="G357" s="13"/>
      <c r="H357" s="29" t="str">
        <f>_xlfn.IFNA(VLOOKUP(I357,OperatingStatusCode!$A$2:$B$7,2,FALSE),"")</f>
        <v/>
      </c>
      <c r="I357" s="13"/>
      <c r="J357" s="13"/>
      <c r="K357" s="13"/>
      <c r="L357" s="13"/>
      <c r="M357" s="13"/>
      <c r="N357" s="13"/>
      <c r="O357" s="13"/>
      <c r="P357" s="13"/>
      <c r="Q357" s="13"/>
      <c r="R357" s="13"/>
      <c r="S357" s="13"/>
      <c r="T357" s="13"/>
      <c r="U357" s="13"/>
      <c r="V357" s="13"/>
      <c r="W357" s="13"/>
      <c r="X357" s="13"/>
      <c r="Y357" s="13"/>
      <c r="Z357" s="13"/>
      <c r="AA357" s="13"/>
      <c r="AB357" s="13"/>
      <c r="AC357" s="13"/>
      <c r="AD357" s="13"/>
      <c r="AE357" s="13"/>
      <c r="AF357" s="13"/>
      <c r="AG357" s="13"/>
      <c r="AH357" s="13"/>
      <c r="AI357" s="13"/>
      <c r="AJ357" s="13"/>
      <c r="AK357" s="13"/>
      <c r="AL357" s="13"/>
      <c r="AM357" s="13"/>
    </row>
    <row r="358" spans="1:39" x14ac:dyDescent="0.35">
      <c r="A358" s="6"/>
      <c r="B358" s="9" t="str">
        <f>IF(ISBLANK(C358),"",Facility!$B$24)</f>
        <v/>
      </c>
      <c r="C358" s="36"/>
      <c r="D358" s="29" t="str">
        <f t="shared" si="5"/>
        <v/>
      </c>
      <c r="E358" s="29" t="str">
        <f>_xlfn.IFNA(VLOOKUP(F358,ReleasePointTypeCode!$A$2:$B$10,2,FALSE),"")</f>
        <v/>
      </c>
      <c r="F358" s="13"/>
      <c r="G358" s="13"/>
      <c r="H358" s="29" t="str">
        <f>_xlfn.IFNA(VLOOKUP(I358,OperatingStatusCode!$A$2:$B$7,2,FALSE),"")</f>
        <v/>
      </c>
      <c r="I358" s="13"/>
      <c r="J358" s="13"/>
      <c r="K358" s="13"/>
      <c r="L358" s="13"/>
      <c r="M358" s="13"/>
      <c r="N358" s="13"/>
      <c r="O358" s="13"/>
      <c r="P358" s="13"/>
      <c r="Q358" s="13"/>
      <c r="R358" s="13"/>
      <c r="S358" s="13"/>
      <c r="T358" s="13"/>
      <c r="U358" s="13"/>
      <c r="V358" s="13"/>
      <c r="W358" s="13"/>
      <c r="X358" s="13"/>
      <c r="Y358" s="13"/>
      <c r="Z358" s="13"/>
      <c r="AA358" s="13"/>
      <c r="AB358" s="13"/>
      <c r="AC358" s="13"/>
      <c r="AD358" s="13"/>
      <c r="AE358" s="13"/>
      <c r="AF358" s="13"/>
      <c r="AG358" s="13"/>
      <c r="AH358" s="13"/>
      <c r="AI358" s="13"/>
      <c r="AJ358" s="13"/>
      <c r="AK358" s="13"/>
      <c r="AL358" s="13"/>
      <c r="AM358" s="13"/>
    </row>
    <row r="359" spans="1:39" x14ac:dyDescent="0.35">
      <c r="A359" s="6"/>
      <c r="B359" s="9" t="str">
        <f>IF(ISBLANK(C359),"",Facility!$B$24)</f>
        <v/>
      </c>
      <c r="C359" s="36"/>
      <c r="D359" s="29" t="str">
        <f t="shared" si="5"/>
        <v/>
      </c>
      <c r="E359" s="29" t="str">
        <f>_xlfn.IFNA(VLOOKUP(F359,ReleasePointTypeCode!$A$2:$B$10,2,FALSE),"")</f>
        <v/>
      </c>
      <c r="F359" s="13"/>
      <c r="G359" s="13"/>
      <c r="H359" s="29" t="str">
        <f>_xlfn.IFNA(VLOOKUP(I359,OperatingStatusCode!$A$2:$B$7,2,FALSE),"")</f>
        <v/>
      </c>
      <c r="I359" s="13"/>
      <c r="J359" s="13"/>
      <c r="K359" s="13"/>
      <c r="L359" s="13"/>
      <c r="M359" s="13"/>
      <c r="N359" s="13"/>
      <c r="O359" s="13"/>
      <c r="P359" s="13"/>
      <c r="Q359" s="13"/>
      <c r="R359" s="13"/>
      <c r="S359" s="13"/>
      <c r="T359" s="13"/>
      <c r="U359" s="13"/>
      <c r="V359" s="13"/>
      <c r="W359" s="13"/>
      <c r="X359" s="13"/>
      <c r="Y359" s="13"/>
      <c r="Z359" s="13"/>
      <c r="AA359" s="13"/>
      <c r="AB359" s="13"/>
      <c r="AC359" s="13"/>
      <c r="AD359" s="13"/>
      <c r="AE359" s="13"/>
      <c r="AF359" s="13"/>
      <c r="AG359" s="13"/>
      <c r="AH359" s="13"/>
      <c r="AI359" s="13"/>
      <c r="AJ359" s="13"/>
      <c r="AK359" s="13"/>
      <c r="AL359" s="13"/>
      <c r="AM359" s="13"/>
    </row>
    <row r="360" spans="1:39" x14ac:dyDescent="0.35">
      <c r="A360" s="6"/>
      <c r="B360" s="9" t="str">
        <f>IF(ISBLANK(C360),"",Facility!$B$24)</f>
        <v/>
      </c>
      <c r="C360" s="36"/>
      <c r="D360" s="29" t="str">
        <f t="shared" si="5"/>
        <v/>
      </c>
      <c r="E360" s="29" t="str">
        <f>_xlfn.IFNA(VLOOKUP(F360,ReleasePointTypeCode!$A$2:$B$10,2,FALSE),"")</f>
        <v/>
      </c>
      <c r="F360" s="13"/>
      <c r="G360" s="13"/>
      <c r="H360" s="29" t="str">
        <f>_xlfn.IFNA(VLOOKUP(I360,OperatingStatusCode!$A$2:$B$7,2,FALSE),"")</f>
        <v/>
      </c>
      <c r="I360" s="13"/>
      <c r="J360" s="13"/>
      <c r="K360" s="13"/>
      <c r="L360" s="13"/>
      <c r="M360" s="13"/>
      <c r="N360" s="13"/>
      <c r="O360" s="13"/>
      <c r="P360" s="13"/>
      <c r="Q360" s="13"/>
      <c r="R360" s="13"/>
      <c r="S360" s="13"/>
      <c r="T360" s="13"/>
      <c r="U360" s="13"/>
      <c r="V360" s="13"/>
      <c r="W360" s="13"/>
      <c r="X360" s="13"/>
      <c r="Y360" s="13"/>
      <c r="Z360" s="13"/>
      <c r="AA360" s="13"/>
      <c r="AB360" s="13"/>
      <c r="AC360" s="13"/>
      <c r="AD360" s="13"/>
      <c r="AE360" s="13"/>
      <c r="AF360" s="13"/>
      <c r="AG360" s="13"/>
      <c r="AH360" s="13"/>
      <c r="AI360" s="13"/>
      <c r="AJ360" s="13"/>
      <c r="AK360" s="13"/>
      <c r="AL360" s="13"/>
      <c r="AM360" s="13"/>
    </row>
    <row r="361" spans="1:39" x14ac:dyDescent="0.35">
      <c r="A361" s="6"/>
      <c r="B361" s="9" t="str">
        <f>IF(ISBLANK(C361),"",Facility!$B$24)</f>
        <v/>
      </c>
      <c r="C361" s="36"/>
      <c r="D361" s="29" t="str">
        <f t="shared" si="5"/>
        <v/>
      </c>
      <c r="E361" s="29" t="str">
        <f>_xlfn.IFNA(VLOOKUP(F361,ReleasePointTypeCode!$A$2:$B$10,2,FALSE),"")</f>
        <v/>
      </c>
      <c r="F361" s="13"/>
      <c r="G361" s="13"/>
      <c r="H361" s="29" t="str">
        <f>_xlfn.IFNA(VLOOKUP(I361,OperatingStatusCode!$A$2:$B$7,2,FALSE),"")</f>
        <v/>
      </c>
      <c r="I361" s="13"/>
      <c r="J361" s="13"/>
      <c r="K361" s="13"/>
      <c r="L361" s="13"/>
      <c r="M361" s="13"/>
      <c r="N361" s="13"/>
      <c r="O361" s="13"/>
      <c r="P361" s="13"/>
      <c r="Q361" s="13"/>
      <c r="R361" s="13"/>
      <c r="S361" s="13"/>
      <c r="T361" s="13"/>
      <c r="U361" s="13"/>
      <c r="V361" s="13"/>
      <c r="W361" s="13"/>
      <c r="X361" s="13"/>
      <c r="Y361" s="13"/>
      <c r="Z361" s="13"/>
      <c r="AA361" s="13"/>
      <c r="AB361" s="13"/>
      <c r="AC361" s="13"/>
      <c r="AD361" s="13"/>
      <c r="AE361" s="13"/>
      <c r="AF361" s="13"/>
      <c r="AG361" s="13"/>
      <c r="AH361" s="13"/>
      <c r="AI361" s="13"/>
      <c r="AJ361" s="13"/>
      <c r="AK361" s="13"/>
      <c r="AL361" s="13"/>
      <c r="AM361" s="13"/>
    </row>
    <row r="362" spans="1:39" x14ac:dyDescent="0.35">
      <c r="A362" s="6"/>
      <c r="B362" s="9" t="str">
        <f>IF(ISBLANK(C362),"",Facility!$B$24)</f>
        <v/>
      </c>
      <c r="C362" s="36"/>
      <c r="D362" s="29" t="str">
        <f t="shared" si="5"/>
        <v/>
      </c>
      <c r="E362" s="29" t="str">
        <f>_xlfn.IFNA(VLOOKUP(F362,ReleasePointTypeCode!$A$2:$B$10,2,FALSE),"")</f>
        <v/>
      </c>
      <c r="F362" s="13"/>
      <c r="G362" s="13"/>
      <c r="H362" s="29" t="str">
        <f>_xlfn.IFNA(VLOOKUP(I362,OperatingStatusCode!$A$2:$B$7,2,FALSE),"")</f>
        <v/>
      </c>
      <c r="I362" s="13"/>
      <c r="J362" s="13"/>
      <c r="K362" s="13"/>
      <c r="L362" s="13"/>
      <c r="M362" s="13"/>
      <c r="N362" s="13"/>
      <c r="O362" s="13"/>
      <c r="P362" s="13"/>
      <c r="Q362" s="13"/>
      <c r="R362" s="13"/>
      <c r="S362" s="13"/>
      <c r="T362" s="13"/>
      <c r="U362" s="13"/>
      <c r="V362" s="13"/>
      <c r="W362" s="13"/>
      <c r="X362" s="13"/>
      <c r="Y362" s="13"/>
      <c r="Z362" s="13"/>
      <c r="AA362" s="13"/>
      <c r="AB362" s="13"/>
      <c r="AC362" s="13"/>
      <c r="AD362" s="13"/>
      <c r="AE362" s="13"/>
      <c r="AF362" s="13"/>
      <c r="AG362" s="13"/>
      <c r="AH362" s="13"/>
      <c r="AI362" s="13"/>
      <c r="AJ362" s="13"/>
      <c r="AK362" s="13"/>
      <c r="AL362" s="13"/>
      <c r="AM362" s="13"/>
    </row>
    <row r="363" spans="1:39" x14ac:dyDescent="0.35">
      <c r="A363" s="6"/>
      <c r="B363" s="9" t="str">
        <f>IF(ISBLANK(C363),"",Facility!$B$24)</f>
        <v/>
      </c>
      <c r="C363" s="36"/>
      <c r="D363" s="29" t="str">
        <f t="shared" si="5"/>
        <v/>
      </c>
      <c r="E363" s="29" t="str">
        <f>_xlfn.IFNA(VLOOKUP(F363,ReleasePointTypeCode!$A$2:$B$10,2,FALSE),"")</f>
        <v/>
      </c>
      <c r="F363" s="13"/>
      <c r="G363" s="13"/>
      <c r="H363" s="29" t="str">
        <f>_xlfn.IFNA(VLOOKUP(I363,OperatingStatusCode!$A$2:$B$7,2,FALSE),"")</f>
        <v/>
      </c>
      <c r="I363" s="13"/>
      <c r="J363" s="13"/>
      <c r="K363" s="13"/>
      <c r="L363" s="13"/>
      <c r="M363" s="13"/>
      <c r="N363" s="13"/>
      <c r="O363" s="13"/>
      <c r="P363" s="13"/>
      <c r="Q363" s="13"/>
      <c r="R363" s="13"/>
      <c r="S363" s="13"/>
      <c r="T363" s="13"/>
      <c r="U363" s="13"/>
      <c r="V363" s="13"/>
      <c r="W363" s="13"/>
      <c r="X363" s="13"/>
      <c r="Y363" s="13"/>
      <c r="Z363" s="13"/>
      <c r="AA363" s="13"/>
      <c r="AB363" s="13"/>
      <c r="AC363" s="13"/>
      <c r="AD363" s="13"/>
      <c r="AE363" s="13"/>
      <c r="AF363" s="13"/>
      <c r="AG363" s="13"/>
      <c r="AH363" s="13"/>
      <c r="AI363" s="13"/>
      <c r="AJ363" s="13"/>
      <c r="AK363" s="13"/>
      <c r="AL363" s="13"/>
      <c r="AM363" s="13"/>
    </row>
    <row r="364" spans="1:39" x14ac:dyDescent="0.35">
      <c r="A364" s="6"/>
      <c r="B364" s="9" t="str">
        <f>IF(ISBLANK(C364),"",Facility!$B$24)</f>
        <v/>
      </c>
      <c r="C364" s="36"/>
      <c r="D364" s="29" t="str">
        <f t="shared" si="5"/>
        <v/>
      </c>
      <c r="E364" s="29" t="str">
        <f>_xlfn.IFNA(VLOOKUP(F364,ReleasePointTypeCode!$A$2:$B$10,2,FALSE),"")</f>
        <v/>
      </c>
      <c r="F364" s="13"/>
      <c r="G364" s="13"/>
      <c r="H364" s="29" t="str">
        <f>_xlfn.IFNA(VLOOKUP(I364,OperatingStatusCode!$A$2:$B$7,2,FALSE),"")</f>
        <v/>
      </c>
      <c r="I364" s="13"/>
      <c r="J364" s="13"/>
      <c r="K364" s="13"/>
      <c r="L364" s="13"/>
      <c r="M364" s="13"/>
      <c r="N364" s="13"/>
      <c r="O364" s="13"/>
      <c r="P364" s="13"/>
      <c r="Q364" s="13"/>
      <c r="R364" s="13"/>
      <c r="S364" s="13"/>
      <c r="T364" s="13"/>
      <c r="U364" s="13"/>
      <c r="V364" s="13"/>
      <c r="W364" s="13"/>
      <c r="X364" s="13"/>
      <c r="Y364" s="13"/>
      <c r="Z364" s="13"/>
      <c r="AA364" s="13"/>
      <c r="AB364" s="13"/>
      <c r="AC364" s="13"/>
      <c r="AD364" s="13"/>
      <c r="AE364" s="13"/>
      <c r="AF364" s="13"/>
      <c r="AG364" s="13"/>
      <c r="AH364" s="13"/>
      <c r="AI364" s="13"/>
      <c r="AJ364" s="13"/>
      <c r="AK364" s="13"/>
      <c r="AL364" s="13"/>
      <c r="AM364" s="13"/>
    </row>
    <row r="365" spans="1:39" x14ac:dyDescent="0.35">
      <c r="A365" s="6"/>
      <c r="B365" s="9" t="str">
        <f>IF(ISBLANK(C365),"",Facility!$B$24)</f>
        <v/>
      </c>
      <c r="C365" s="36"/>
      <c r="D365" s="29" t="str">
        <f t="shared" si="5"/>
        <v/>
      </c>
      <c r="E365" s="29" t="str">
        <f>_xlfn.IFNA(VLOOKUP(F365,ReleasePointTypeCode!$A$2:$B$10,2,FALSE),"")</f>
        <v/>
      </c>
      <c r="F365" s="13"/>
      <c r="G365" s="13"/>
      <c r="H365" s="29" t="str">
        <f>_xlfn.IFNA(VLOOKUP(I365,OperatingStatusCode!$A$2:$B$7,2,FALSE),"")</f>
        <v/>
      </c>
      <c r="I365" s="13"/>
      <c r="J365" s="13"/>
      <c r="K365" s="13"/>
      <c r="L365" s="13"/>
      <c r="M365" s="13"/>
      <c r="N365" s="13"/>
      <c r="O365" s="13"/>
      <c r="P365" s="13"/>
      <c r="Q365" s="13"/>
      <c r="R365" s="13"/>
      <c r="S365" s="13"/>
      <c r="T365" s="13"/>
      <c r="U365" s="13"/>
      <c r="V365" s="13"/>
      <c r="W365" s="13"/>
      <c r="X365" s="13"/>
      <c r="Y365" s="13"/>
      <c r="Z365" s="13"/>
      <c r="AA365" s="13"/>
      <c r="AB365" s="13"/>
      <c r="AC365" s="13"/>
      <c r="AD365" s="13"/>
      <c r="AE365" s="13"/>
      <c r="AF365" s="13"/>
      <c r="AG365" s="13"/>
      <c r="AH365" s="13"/>
      <c r="AI365" s="13"/>
      <c r="AJ365" s="13"/>
      <c r="AK365" s="13"/>
      <c r="AL365" s="13"/>
      <c r="AM365" s="13"/>
    </row>
    <row r="366" spans="1:39" x14ac:dyDescent="0.35">
      <c r="A366" s="6"/>
      <c r="B366" s="9" t="str">
        <f>IF(ISBLANK(C366),"",Facility!$B$24)</f>
        <v/>
      </c>
      <c r="C366" s="36"/>
      <c r="D366" s="29" t="str">
        <f t="shared" si="5"/>
        <v/>
      </c>
      <c r="E366" s="29" t="str">
        <f>_xlfn.IFNA(VLOOKUP(F366,ReleasePointTypeCode!$A$2:$B$10,2,FALSE),"")</f>
        <v/>
      </c>
      <c r="F366" s="13"/>
      <c r="G366" s="13"/>
      <c r="H366" s="29" t="str">
        <f>_xlfn.IFNA(VLOOKUP(I366,OperatingStatusCode!$A$2:$B$7,2,FALSE),"")</f>
        <v/>
      </c>
      <c r="I366" s="13"/>
      <c r="J366" s="13"/>
      <c r="K366" s="13"/>
      <c r="L366" s="13"/>
      <c r="M366" s="13"/>
      <c r="N366" s="13"/>
      <c r="O366" s="13"/>
      <c r="P366" s="13"/>
      <c r="Q366" s="13"/>
      <c r="R366" s="13"/>
      <c r="S366" s="13"/>
      <c r="T366" s="13"/>
      <c r="U366" s="13"/>
      <c r="V366" s="13"/>
      <c r="W366" s="13"/>
      <c r="X366" s="13"/>
      <c r="Y366" s="13"/>
      <c r="Z366" s="13"/>
      <c r="AA366" s="13"/>
      <c r="AB366" s="13"/>
      <c r="AC366" s="13"/>
      <c r="AD366" s="13"/>
      <c r="AE366" s="13"/>
      <c r="AF366" s="13"/>
      <c r="AG366" s="13"/>
      <c r="AH366" s="13"/>
      <c r="AI366" s="13"/>
      <c r="AJ366" s="13"/>
      <c r="AK366" s="13"/>
      <c r="AL366" s="13"/>
      <c r="AM366" s="13"/>
    </row>
    <row r="367" spans="1:39" x14ac:dyDescent="0.35">
      <c r="A367" s="6"/>
      <c r="B367" s="9" t="str">
        <f>IF(ISBLANK(C367),"",Facility!$B$24)</f>
        <v/>
      </c>
      <c r="C367" s="36"/>
      <c r="D367" s="29" t="str">
        <f t="shared" si="5"/>
        <v/>
      </c>
      <c r="E367" s="29" t="str">
        <f>_xlfn.IFNA(VLOOKUP(F367,ReleasePointTypeCode!$A$2:$B$10,2,FALSE),"")</f>
        <v/>
      </c>
      <c r="F367" s="13"/>
      <c r="G367" s="13"/>
      <c r="H367" s="29" t="str">
        <f>_xlfn.IFNA(VLOOKUP(I367,OperatingStatusCode!$A$2:$B$7,2,FALSE),"")</f>
        <v/>
      </c>
      <c r="I367" s="13"/>
      <c r="J367" s="13"/>
      <c r="K367" s="13"/>
      <c r="L367" s="13"/>
      <c r="M367" s="13"/>
      <c r="N367" s="13"/>
      <c r="O367" s="13"/>
      <c r="P367" s="13"/>
      <c r="Q367" s="13"/>
      <c r="R367" s="13"/>
      <c r="S367" s="13"/>
      <c r="T367" s="13"/>
      <c r="U367" s="13"/>
      <c r="V367" s="13"/>
      <c r="W367" s="13"/>
      <c r="X367" s="13"/>
      <c r="Y367" s="13"/>
      <c r="Z367" s="13"/>
      <c r="AA367" s="13"/>
      <c r="AB367" s="13"/>
      <c r="AC367" s="13"/>
      <c r="AD367" s="13"/>
      <c r="AE367" s="13"/>
      <c r="AF367" s="13"/>
      <c r="AG367" s="13"/>
      <c r="AH367" s="13"/>
      <c r="AI367" s="13"/>
      <c r="AJ367" s="13"/>
      <c r="AK367" s="13"/>
      <c r="AL367" s="13"/>
      <c r="AM367" s="13"/>
    </row>
    <row r="368" spans="1:39" x14ac:dyDescent="0.35">
      <c r="A368" s="6"/>
      <c r="B368" s="9" t="str">
        <f>IF(ISBLANK(C368),"",Facility!$B$24)</f>
        <v/>
      </c>
      <c r="C368" s="36"/>
      <c r="D368" s="29" t="str">
        <f t="shared" si="5"/>
        <v/>
      </c>
      <c r="E368" s="29" t="str">
        <f>_xlfn.IFNA(VLOOKUP(F368,ReleasePointTypeCode!$A$2:$B$10,2,FALSE),"")</f>
        <v/>
      </c>
      <c r="F368" s="13"/>
      <c r="G368" s="13"/>
      <c r="H368" s="29" t="str">
        <f>_xlfn.IFNA(VLOOKUP(I368,OperatingStatusCode!$A$2:$B$7,2,FALSE),"")</f>
        <v/>
      </c>
      <c r="I368" s="13"/>
      <c r="J368" s="13"/>
      <c r="K368" s="13"/>
      <c r="L368" s="13"/>
      <c r="M368" s="13"/>
      <c r="N368" s="13"/>
      <c r="O368" s="13"/>
      <c r="P368" s="13"/>
      <c r="Q368" s="13"/>
      <c r="R368" s="13"/>
      <c r="S368" s="13"/>
      <c r="T368" s="13"/>
      <c r="U368" s="13"/>
      <c r="V368" s="13"/>
      <c r="W368" s="13"/>
      <c r="X368" s="13"/>
      <c r="Y368" s="13"/>
      <c r="Z368" s="13"/>
      <c r="AA368" s="13"/>
      <c r="AB368" s="13"/>
      <c r="AC368" s="13"/>
      <c r="AD368" s="13"/>
      <c r="AE368" s="13"/>
      <c r="AF368" s="13"/>
      <c r="AG368" s="13"/>
      <c r="AH368" s="13"/>
      <c r="AI368" s="13"/>
      <c r="AJ368" s="13"/>
      <c r="AK368" s="13"/>
      <c r="AL368" s="13"/>
      <c r="AM368" s="13"/>
    </row>
    <row r="369" spans="1:39" x14ac:dyDescent="0.35">
      <c r="A369" s="6"/>
      <c r="B369" s="9" t="str">
        <f>IF(ISBLANK(C369),"",Facility!$B$24)</f>
        <v/>
      </c>
      <c r="C369" s="36"/>
      <c r="D369" s="29" t="str">
        <f t="shared" si="5"/>
        <v/>
      </c>
      <c r="E369" s="29" t="str">
        <f>_xlfn.IFNA(VLOOKUP(F369,ReleasePointTypeCode!$A$2:$B$10,2,FALSE),"")</f>
        <v/>
      </c>
      <c r="F369" s="13"/>
      <c r="G369" s="13"/>
      <c r="H369" s="29" t="str">
        <f>_xlfn.IFNA(VLOOKUP(I369,OperatingStatusCode!$A$2:$B$7,2,FALSE),"")</f>
        <v/>
      </c>
      <c r="I369" s="13"/>
      <c r="J369" s="13"/>
      <c r="K369" s="13"/>
      <c r="L369" s="13"/>
      <c r="M369" s="13"/>
      <c r="N369" s="13"/>
      <c r="O369" s="13"/>
      <c r="P369" s="13"/>
      <c r="Q369" s="13"/>
      <c r="R369" s="13"/>
      <c r="S369" s="13"/>
      <c r="T369" s="13"/>
      <c r="U369" s="13"/>
      <c r="V369" s="13"/>
      <c r="W369" s="13"/>
      <c r="X369" s="13"/>
      <c r="Y369" s="13"/>
      <c r="Z369" s="13"/>
      <c r="AA369" s="13"/>
      <c r="AB369" s="13"/>
      <c r="AC369" s="13"/>
      <c r="AD369" s="13"/>
      <c r="AE369" s="13"/>
      <c r="AF369" s="13"/>
      <c r="AG369" s="13"/>
      <c r="AH369" s="13"/>
      <c r="AI369" s="13"/>
      <c r="AJ369" s="13"/>
      <c r="AK369" s="13"/>
      <c r="AL369" s="13"/>
      <c r="AM369" s="13"/>
    </row>
    <row r="370" spans="1:39" x14ac:dyDescent="0.35">
      <c r="A370" s="6"/>
      <c r="B370" s="9" t="str">
        <f>IF(ISBLANK(C370),"",Facility!$B$24)</f>
        <v/>
      </c>
      <c r="C370" s="36"/>
      <c r="D370" s="29" t="str">
        <f t="shared" si="5"/>
        <v/>
      </c>
      <c r="E370" s="29" t="str">
        <f>_xlfn.IFNA(VLOOKUP(F370,ReleasePointTypeCode!$A$2:$B$10,2,FALSE),"")</f>
        <v/>
      </c>
      <c r="F370" s="13"/>
      <c r="G370" s="13"/>
      <c r="H370" s="29" t="str">
        <f>_xlfn.IFNA(VLOOKUP(I370,OperatingStatusCode!$A$2:$B$7,2,FALSE),"")</f>
        <v/>
      </c>
      <c r="I370" s="13"/>
      <c r="J370" s="13"/>
      <c r="K370" s="13"/>
      <c r="L370" s="13"/>
      <c r="M370" s="13"/>
      <c r="N370" s="13"/>
      <c r="O370" s="13"/>
      <c r="P370" s="13"/>
      <c r="Q370" s="13"/>
      <c r="R370" s="13"/>
      <c r="S370" s="13"/>
      <c r="T370" s="13"/>
      <c r="U370" s="13"/>
      <c r="V370" s="13"/>
      <c r="W370" s="13"/>
      <c r="X370" s="13"/>
      <c r="Y370" s="13"/>
      <c r="Z370" s="13"/>
      <c r="AA370" s="13"/>
      <c r="AB370" s="13"/>
      <c r="AC370" s="13"/>
      <c r="AD370" s="13"/>
      <c r="AE370" s="13"/>
      <c r="AF370" s="13"/>
      <c r="AG370" s="13"/>
      <c r="AH370" s="13"/>
      <c r="AI370" s="13"/>
      <c r="AJ370" s="13"/>
      <c r="AK370" s="13"/>
      <c r="AL370" s="13"/>
      <c r="AM370" s="13"/>
    </row>
    <row r="371" spans="1:39" x14ac:dyDescent="0.35">
      <c r="A371" s="6"/>
      <c r="B371" s="9" t="str">
        <f>IF(ISBLANK(C371),"",Facility!$B$24)</f>
        <v/>
      </c>
      <c r="C371" s="36"/>
      <c r="D371" s="29" t="str">
        <f t="shared" si="5"/>
        <v/>
      </c>
      <c r="E371" s="29" t="str">
        <f>_xlfn.IFNA(VLOOKUP(F371,ReleasePointTypeCode!$A$2:$B$10,2,FALSE),"")</f>
        <v/>
      </c>
      <c r="F371" s="13"/>
      <c r="G371" s="13"/>
      <c r="H371" s="29" t="str">
        <f>_xlfn.IFNA(VLOOKUP(I371,OperatingStatusCode!$A$2:$B$7,2,FALSE),"")</f>
        <v/>
      </c>
      <c r="I371" s="13"/>
      <c r="J371" s="13"/>
      <c r="K371" s="13"/>
      <c r="L371" s="13"/>
      <c r="M371" s="13"/>
      <c r="N371" s="13"/>
      <c r="O371" s="13"/>
      <c r="P371" s="13"/>
      <c r="Q371" s="13"/>
      <c r="R371" s="13"/>
      <c r="S371" s="13"/>
      <c r="T371" s="13"/>
      <c r="U371" s="13"/>
      <c r="V371" s="13"/>
      <c r="W371" s="13"/>
      <c r="X371" s="13"/>
      <c r="Y371" s="13"/>
      <c r="Z371" s="13"/>
      <c r="AA371" s="13"/>
      <c r="AB371" s="13"/>
      <c r="AC371" s="13"/>
      <c r="AD371" s="13"/>
      <c r="AE371" s="13"/>
      <c r="AF371" s="13"/>
      <c r="AG371" s="13"/>
      <c r="AH371" s="13"/>
      <c r="AI371" s="13"/>
      <c r="AJ371" s="13"/>
      <c r="AK371" s="13"/>
      <c r="AL371" s="13"/>
      <c r="AM371" s="13"/>
    </row>
    <row r="372" spans="1:39" x14ac:dyDescent="0.35">
      <c r="A372" s="6"/>
      <c r="B372" s="9" t="str">
        <f>IF(ISBLANK(C372),"",Facility!$B$24)</f>
        <v/>
      </c>
      <c r="C372" s="36"/>
      <c r="D372" s="29" t="str">
        <f t="shared" si="5"/>
        <v/>
      </c>
      <c r="E372" s="29" t="str">
        <f>_xlfn.IFNA(VLOOKUP(F372,ReleasePointTypeCode!$A$2:$B$10,2,FALSE),"")</f>
        <v/>
      </c>
      <c r="F372" s="13"/>
      <c r="G372" s="13"/>
      <c r="H372" s="29" t="str">
        <f>_xlfn.IFNA(VLOOKUP(I372,OperatingStatusCode!$A$2:$B$7,2,FALSE),"")</f>
        <v/>
      </c>
      <c r="I372" s="13"/>
      <c r="J372" s="13"/>
      <c r="K372" s="13"/>
      <c r="L372" s="13"/>
      <c r="M372" s="13"/>
      <c r="N372" s="13"/>
      <c r="O372" s="13"/>
      <c r="P372" s="13"/>
      <c r="Q372" s="13"/>
      <c r="R372" s="13"/>
      <c r="S372" s="13"/>
      <c r="T372" s="13"/>
      <c r="U372" s="13"/>
      <c r="V372" s="13"/>
      <c r="W372" s="13"/>
      <c r="X372" s="13"/>
      <c r="Y372" s="13"/>
      <c r="Z372" s="13"/>
      <c r="AA372" s="13"/>
      <c r="AB372" s="13"/>
      <c r="AC372" s="13"/>
      <c r="AD372" s="13"/>
      <c r="AE372" s="13"/>
      <c r="AF372" s="13"/>
      <c r="AG372" s="13"/>
      <c r="AH372" s="13"/>
      <c r="AI372" s="13"/>
      <c r="AJ372" s="13"/>
      <c r="AK372" s="13"/>
      <c r="AL372" s="13"/>
      <c r="AM372" s="13"/>
    </row>
    <row r="373" spans="1:39" x14ac:dyDescent="0.35">
      <c r="A373" s="6"/>
      <c r="B373" s="9" t="str">
        <f>IF(ISBLANK(C373),"",Facility!$B$24)</f>
        <v/>
      </c>
      <c r="C373" s="36"/>
      <c r="D373" s="29" t="str">
        <f t="shared" si="5"/>
        <v/>
      </c>
      <c r="E373" s="29" t="str">
        <f>_xlfn.IFNA(VLOOKUP(F373,ReleasePointTypeCode!$A$2:$B$10,2,FALSE),"")</f>
        <v/>
      </c>
      <c r="F373" s="13"/>
      <c r="G373" s="13"/>
      <c r="H373" s="29" t="str">
        <f>_xlfn.IFNA(VLOOKUP(I373,OperatingStatusCode!$A$2:$B$7,2,FALSE),"")</f>
        <v/>
      </c>
      <c r="I373" s="13"/>
      <c r="J373" s="13"/>
      <c r="K373" s="13"/>
      <c r="L373" s="13"/>
      <c r="M373" s="13"/>
      <c r="N373" s="13"/>
      <c r="O373" s="13"/>
      <c r="P373" s="13"/>
      <c r="Q373" s="13"/>
      <c r="R373" s="13"/>
      <c r="S373" s="13"/>
      <c r="T373" s="13"/>
      <c r="U373" s="13"/>
      <c r="V373" s="13"/>
      <c r="W373" s="13"/>
      <c r="X373" s="13"/>
      <c r="Y373" s="13"/>
      <c r="Z373" s="13"/>
      <c r="AA373" s="13"/>
      <c r="AB373" s="13"/>
      <c r="AC373" s="13"/>
      <c r="AD373" s="13"/>
      <c r="AE373" s="13"/>
      <c r="AF373" s="13"/>
      <c r="AG373" s="13"/>
      <c r="AH373" s="13"/>
      <c r="AI373" s="13"/>
      <c r="AJ373" s="13"/>
      <c r="AK373" s="13"/>
      <c r="AL373" s="13"/>
      <c r="AM373" s="13"/>
    </row>
    <row r="374" spans="1:39" x14ac:dyDescent="0.35">
      <c r="A374" s="6"/>
      <c r="B374" s="9" t="str">
        <f>IF(ISBLANK(C374),"",Facility!$B$24)</f>
        <v/>
      </c>
      <c r="C374" s="36"/>
      <c r="D374" s="29" t="str">
        <f t="shared" si="5"/>
        <v/>
      </c>
      <c r="E374" s="29" t="str">
        <f>_xlfn.IFNA(VLOOKUP(F374,ReleasePointTypeCode!$A$2:$B$10,2,FALSE),"")</f>
        <v/>
      </c>
      <c r="F374" s="13"/>
      <c r="G374" s="13"/>
      <c r="H374" s="29" t="str">
        <f>_xlfn.IFNA(VLOOKUP(I374,OperatingStatusCode!$A$2:$B$7,2,FALSE),"")</f>
        <v/>
      </c>
      <c r="I374" s="13"/>
      <c r="J374" s="13"/>
      <c r="K374" s="13"/>
      <c r="L374" s="13"/>
      <c r="M374" s="13"/>
      <c r="N374" s="13"/>
      <c r="O374" s="13"/>
      <c r="P374" s="13"/>
      <c r="Q374" s="13"/>
      <c r="R374" s="13"/>
      <c r="S374" s="13"/>
      <c r="T374" s="13"/>
      <c r="U374" s="13"/>
      <c r="V374" s="13"/>
      <c r="W374" s="13"/>
      <c r="X374" s="13"/>
      <c r="Y374" s="13"/>
      <c r="Z374" s="13"/>
      <c r="AA374" s="13"/>
      <c r="AB374" s="13"/>
      <c r="AC374" s="13"/>
      <c r="AD374" s="13"/>
      <c r="AE374" s="13"/>
      <c r="AF374" s="13"/>
      <c r="AG374" s="13"/>
      <c r="AH374" s="13"/>
      <c r="AI374" s="13"/>
      <c r="AJ374" s="13"/>
      <c r="AK374" s="13"/>
      <c r="AL374" s="13"/>
      <c r="AM374" s="13"/>
    </row>
    <row r="375" spans="1:39" x14ac:dyDescent="0.35">
      <c r="A375" s="6"/>
      <c r="B375" s="9" t="str">
        <f>IF(ISBLANK(C375),"",Facility!$B$24)</f>
        <v/>
      </c>
      <c r="C375" s="36"/>
      <c r="D375" s="29" t="str">
        <f t="shared" si="5"/>
        <v/>
      </c>
      <c r="E375" s="29" t="str">
        <f>_xlfn.IFNA(VLOOKUP(F375,ReleasePointTypeCode!$A$2:$B$10,2,FALSE),"")</f>
        <v/>
      </c>
      <c r="F375" s="13"/>
      <c r="G375" s="13"/>
      <c r="H375" s="29" t="str">
        <f>_xlfn.IFNA(VLOOKUP(I375,OperatingStatusCode!$A$2:$B$7,2,FALSE),"")</f>
        <v/>
      </c>
      <c r="I375" s="13"/>
      <c r="J375" s="13"/>
      <c r="K375" s="13"/>
      <c r="L375" s="13"/>
      <c r="M375" s="13"/>
      <c r="N375" s="13"/>
      <c r="O375" s="13"/>
      <c r="P375" s="13"/>
      <c r="Q375" s="13"/>
      <c r="R375" s="13"/>
      <c r="S375" s="13"/>
      <c r="T375" s="13"/>
      <c r="U375" s="13"/>
      <c r="V375" s="13"/>
      <c r="W375" s="13"/>
      <c r="X375" s="13"/>
      <c r="Y375" s="13"/>
      <c r="Z375" s="13"/>
      <c r="AA375" s="13"/>
      <c r="AB375" s="13"/>
      <c r="AC375" s="13"/>
      <c r="AD375" s="13"/>
      <c r="AE375" s="13"/>
      <c r="AF375" s="13"/>
      <c r="AG375" s="13"/>
      <c r="AH375" s="13"/>
      <c r="AI375" s="13"/>
      <c r="AJ375" s="13"/>
      <c r="AK375" s="13"/>
      <c r="AL375" s="13"/>
      <c r="AM375" s="13"/>
    </row>
    <row r="376" spans="1:39" x14ac:dyDescent="0.35">
      <c r="A376" s="6"/>
      <c r="B376" s="9" t="str">
        <f>IF(ISBLANK(C376),"",Facility!$B$24)</f>
        <v/>
      </c>
      <c r="C376" s="36"/>
      <c r="D376" s="29" t="str">
        <f t="shared" si="5"/>
        <v/>
      </c>
      <c r="E376" s="29" t="str">
        <f>_xlfn.IFNA(VLOOKUP(F376,ReleasePointTypeCode!$A$2:$B$10,2,FALSE),"")</f>
        <v/>
      </c>
      <c r="F376" s="13"/>
      <c r="G376" s="13"/>
      <c r="H376" s="29" t="str">
        <f>_xlfn.IFNA(VLOOKUP(I376,OperatingStatusCode!$A$2:$B$7,2,FALSE),"")</f>
        <v/>
      </c>
      <c r="I376" s="13"/>
      <c r="J376" s="13"/>
      <c r="K376" s="13"/>
      <c r="L376" s="13"/>
      <c r="M376" s="13"/>
      <c r="N376" s="13"/>
      <c r="O376" s="13"/>
      <c r="P376" s="13"/>
      <c r="Q376" s="13"/>
      <c r="R376" s="13"/>
      <c r="S376" s="13"/>
      <c r="T376" s="13"/>
      <c r="U376" s="13"/>
      <c r="V376" s="13"/>
      <c r="W376" s="13"/>
      <c r="X376" s="13"/>
      <c r="Y376" s="13"/>
      <c r="Z376" s="13"/>
      <c r="AA376" s="13"/>
      <c r="AB376" s="13"/>
      <c r="AC376" s="13"/>
      <c r="AD376" s="13"/>
      <c r="AE376" s="13"/>
      <c r="AF376" s="13"/>
      <c r="AG376" s="13"/>
      <c r="AH376" s="13"/>
      <c r="AI376" s="13"/>
      <c r="AJ376" s="13"/>
      <c r="AK376" s="13"/>
      <c r="AL376" s="13"/>
      <c r="AM376" s="13"/>
    </row>
    <row r="377" spans="1:39" x14ac:dyDescent="0.35">
      <c r="A377" s="6"/>
      <c r="B377" s="9" t="str">
        <f>IF(ISBLANK(C377),"",Facility!$B$24)</f>
        <v/>
      </c>
      <c r="C377" s="36"/>
      <c r="D377" s="29" t="str">
        <f t="shared" si="5"/>
        <v/>
      </c>
      <c r="E377" s="29" t="str">
        <f>_xlfn.IFNA(VLOOKUP(F377,ReleasePointTypeCode!$A$2:$B$10,2,FALSE),"")</f>
        <v/>
      </c>
      <c r="F377" s="13"/>
      <c r="G377" s="13"/>
      <c r="H377" s="29" t="str">
        <f>_xlfn.IFNA(VLOOKUP(I377,OperatingStatusCode!$A$2:$B$7,2,FALSE),"")</f>
        <v/>
      </c>
      <c r="I377" s="13"/>
      <c r="J377" s="13"/>
      <c r="K377" s="13"/>
      <c r="L377" s="13"/>
      <c r="M377" s="13"/>
      <c r="N377" s="13"/>
      <c r="O377" s="13"/>
      <c r="P377" s="13"/>
      <c r="Q377" s="13"/>
      <c r="R377" s="13"/>
      <c r="S377" s="13"/>
      <c r="T377" s="13"/>
      <c r="U377" s="13"/>
      <c r="V377" s="13"/>
      <c r="W377" s="13"/>
      <c r="X377" s="13"/>
      <c r="Y377" s="13"/>
      <c r="Z377" s="13"/>
      <c r="AA377" s="13"/>
      <c r="AB377" s="13"/>
      <c r="AC377" s="13"/>
      <c r="AD377" s="13"/>
      <c r="AE377" s="13"/>
      <c r="AF377" s="13"/>
      <c r="AG377" s="13"/>
      <c r="AH377" s="13"/>
      <c r="AI377" s="13"/>
      <c r="AJ377" s="13"/>
      <c r="AK377" s="13"/>
      <c r="AL377" s="13"/>
      <c r="AM377" s="13"/>
    </row>
    <row r="378" spans="1:39" x14ac:dyDescent="0.35">
      <c r="A378" s="6"/>
      <c r="B378" s="9" t="str">
        <f>IF(ISBLANK(C378),"",Facility!$B$24)</f>
        <v/>
      </c>
      <c r="C378" s="36"/>
      <c r="D378" s="29" t="str">
        <f t="shared" si="5"/>
        <v/>
      </c>
      <c r="E378" s="29" t="str">
        <f>_xlfn.IFNA(VLOOKUP(F378,ReleasePointTypeCode!$A$2:$B$10,2,FALSE),"")</f>
        <v/>
      </c>
      <c r="F378" s="13"/>
      <c r="G378" s="13"/>
      <c r="H378" s="29" t="str">
        <f>_xlfn.IFNA(VLOOKUP(I378,OperatingStatusCode!$A$2:$B$7,2,FALSE),"")</f>
        <v/>
      </c>
      <c r="I378" s="13"/>
      <c r="J378" s="13"/>
      <c r="K378" s="13"/>
      <c r="L378" s="13"/>
      <c r="M378" s="13"/>
      <c r="N378" s="13"/>
      <c r="O378" s="13"/>
      <c r="P378" s="13"/>
      <c r="Q378" s="13"/>
      <c r="R378" s="13"/>
      <c r="S378" s="13"/>
      <c r="T378" s="13"/>
      <c r="U378" s="13"/>
      <c r="V378" s="13"/>
      <c r="W378" s="13"/>
      <c r="X378" s="13"/>
      <c r="Y378" s="13"/>
      <c r="Z378" s="13"/>
      <c r="AA378" s="13"/>
      <c r="AB378" s="13"/>
      <c r="AC378" s="13"/>
      <c r="AD378" s="13"/>
      <c r="AE378" s="13"/>
      <c r="AF378" s="13"/>
      <c r="AG378" s="13"/>
      <c r="AH378" s="13"/>
      <c r="AI378" s="13"/>
      <c r="AJ378" s="13"/>
      <c r="AK378" s="13"/>
      <c r="AL378" s="13"/>
      <c r="AM378" s="13"/>
    </row>
    <row r="379" spans="1:39" x14ac:dyDescent="0.35">
      <c r="A379" s="6"/>
      <c r="B379" s="9" t="str">
        <f>IF(ISBLANK(C379),"",Facility!$B$24)</f>
        <v/>
      </c>
      <c r="C379" s="36"/>
      <c r="D379" s="29" t="str">
        <f t="shared" si="5"/>
        <v/>
      </c>
      <c r="E379" s="29" t="str">
        <f>_xlfn.IFNA(VLOOKUP(F379,ReleasePointTypeCode!$A$2:$B$10,2,FALSE),"")</f>
        <v/>
      </c>
      <c r="F379" s="13"/>
      <c r="G379" s="13"/>
      <c r="H379" s="29" t="str">
        <f>_xlfn.IFNA(VLOOKUP(I379,OperatingStatusCode!$A$2:$B$7,2,FALSE),"")</f>
        <v/>
      </c>
      <c r="I379" s="13"/>
      <c r="J379" s="13"/>
      <c r="K379" s="13"/>
      <c r="L379" s="13"/>
      <c r="M379" s="13"/>
      <c r="N379" s="13"/>
      <c r="O379" s="13"/>
      <c r="P379" s="13"/>
      <c r="Q379" s="13"/>
      <c r="R379" s="13"/>
      <c r="S379" s="13"/>
      <c r="T379" s="13"/>
      <c r="U379" s="13"/>
      <c r="V379" s="13"/>
      <c r="W379" s="13"/>
      <c r="X379" s="13"/>
      <c r="Y379" s="13"/>
      <c r="Z379" s="13"/>
      <c r="AA379" s="13"/>
      <c r="AB379" s="13"/>
      <c r="AC379" s="13"/>
      <c r="AD379" s="13"/>
      <c r="AE379" s="13"/>
      <c r="AF379" s="13"/>
      <c r="AG379" s="13"/>
      <c r="AH379" s="13"/>
      <c r="AI379" s="13"/>
      <c r="AJ379" s="13"/>
      <c r="AK379" s="13"/>
      <c r="AL379" s="13"/>
      <c r="AM379" s="13"/>
    </row>
    <row r="380" spans="1:39" x14ac:dyDescent="0.35">
      <c r="A380" s="6"/>
      <c r="B380" s="9" t="str">
        <f>IF(ISBLANK(C380),"",Facility!$B$24)</f>
        <v/>
      </c>
      <c r="C380" s="36"/>
      <c r="D380" s="29" t="str">
        <f t="shared" si="5"/>
        <v/>
      </c>
      <c r="E380" s="29" t="str">
        <f>_xlfn.IFNA(VLOOKUP(F380,ReleasePointTypeCode!$A$2:$B$10,2,FALSE),"")</f>
        <v/>
      </c>
      <c r="F380" s="13"/>
      <c r="G380" s="13"/>
      <c r="H380" s="29" t="str">
        <f>_xlfn.IFNA(VLOOKUP(I380,OperatingStatusCode!$A$2:$B$7,2,FALSE),"")</f>
        <v/>
      </c>
      <c r="I380" s="13"/>
      <c r="J380" s="13"/>
      <c r="K380" s="13"/>
      <c r="L380" s="13"/>
      <c r="M380" s="13"/>
      <c r="N380" s="13"/>
      <c r="O380" s="13"/>
      <c r="P380" s="13"/>
      <c r="Q380" s="13"/>
      <c r="R380" s="13"/>
      <c r="S380" s="13"/>
      <c r="T380" s="13"/>
      <c r="U380" s="13"/>
      <c r="V380" s="13"/>
      <c r="W380" s="13"/>
      <c r="X380" s="13"/>
      <c r="Y380" s="13"/>
      <c r="Z380" s="13"/>
      <c r="AA380" s="13"/>
      <c r="AB380" s="13"/>
      <c r="AC380" s="13"/>
      <c r="AD380" s="13"/>
      <c r="AE380" s="13"/>
      <c r="AF380" s="13"/>
      <c r="AG380" s="13"/>
      <c r="AH380" s="13"/>
      <c r="AI380" s="13"/>
      <c r="AJ380" s="13"/>
      <c r="AK380" s="13"/>
      <c r="AL380" s="13"/>
      <c r="AM380" s="13"/>
    </row>
    <row r="381" spans="1:39" x14ac:dyDescent="0.35">
      <c r="A381" s="6"/>
      <c r="B381" s="9" t="str">
        <f>IF(ISBLANK(C381),"",Facility!$B$24)</f>
        <v/>
      </c>
      <c r="C381" s="36"/>
      <c r="D381" s="29" t="str">
        <f t="shared" si="5"/>
        <v/>
      </c>
      <c r="E381" s="29" t="str">
        <f>_xlfn.IFNA(VLOOKUP(F381,ReleasePointTypeCode!$A$2:$B$10,2,FALSE),"")</f>
        <v/>
      </c>
      <c r="F381" s="13"/>
      <c r="G381" s="13"/>
      <c r="H381" s="29" t="str">
        <f>_xlfn.IFNA(VLOOKUP(I381,OperatingStatusCode!$A$2:$B$7,2,FALSE),"")</f>
        <v/>
      </c>
      <c r="I381" s="13"/>
      <c r="J381" s="13"/>
      <c r="K381" s="13"/>
      <c r="L381" s="13"/>
      <c r="M381" s="13"/>
      <c r="N381" s="13"/>
      <c r="O381" s="13"/>
      <c r="P381" s="13"/>
      <c r="Q381" s="13"/>
      <c r="R381" s="13"/>
      <c r="S381" s="13"/>
      <c r="T381" s="13"/>
      <c r="U381" s="13"/>
      <c r="V381" s="13"/>
      <c r="W381" s="13"/>
      <c r="X381" s="13"/>
      <c r="Y381" s="13"/>
      <c r="Z381" s="13"/>
      <c r="AA381" s="13"/>
      <c r="AB381" s="13"/>
      <c r="AC381" s="13"/>
      <c r="AD381" s="13"/>
      <c r="AE381" s="13"/>
      <c r="AF381" s="13"/>
      <c r="AG381" s="13"/>
      <c r="AH381" s="13"/>
      <c r="AI381" s="13"/>
      <c r="AJ381" s="13"/>
      <c r="AK381" s="13"/>
      <c r="AL381" s="13"/>
      <c r="AM381" s="13"/>
    </row>
    <row r="382" spans="1:39" x14ac:dyDescent="0.35">
      <c r="A382" s="6"/>
      <c r="B382" s="9" t="str">
        <f>IF(ISBLANK(C382),"",Facility!$B$24)</f>
        <v/>
      </c>
      <c r="C382" s="36"/>
      <c r="D382" s="29" t="str">
        <f t="shared" si="5"/>
        <v/>
      </c>
      <c r="E382" s="29" t="str">
        <f>_xlfn.IFNA(VLOOKUP(F382,ReleasePointTypeCode!$A$2:$B$10,2,FALSE),"")</f>
        <v/>
      </c>
      <c r="F382" s="13"/>
      <c r="G382" s="13"/>
      <c r="H382" s="29" t="str">
        <f>_xlfn.IFNA(VLOOKUP(I382,OperatingStatusCode!$A$2:$B$7,2,FALSE),"")</f>
        <v/>
      </c>
      <c r="I382" s="13"/>
      <c r="J382" s="13"/>
      <c r="K382" s="13"/>
      <c r="L382" s="13"/>
      <c r="M382" s="13"/>
      <c r="N382" s="13"/>
      <c r="O382" s="13"/>
      <c r="P382" s="13"/>
      <c r="Q382" s="13"/>
      <c r="R382" s="13"/>
      <c r="S382" s="13"/>
      <c r="T382" s="13"/>
      <c r="U382" s="13"/>
      <c r="V382" s="13"/>
      <c r="W382" s="13"/>
      <c r="X382" s="13"/>
      <c r="Y382" s="13"/>
      <c r="Z382" s="13"/>
      <c r="AA382" s="13"/>
      <c r="AB382" s="13"/>
      <c r="AC382" s="13"/>
      <c r="AD382" s="13"/>
      <c r="AE382" s="13"/>
      <c r="AF382" s="13"/>
      <c r="AG382" s="13"/>
      <c r="AH382" s="13"/>
      <c r="AI382" s="13"/>
      <c r="AJ382" s="13"/>
      <c r="AK382" s="13"/>
      <c r="AL382" s="13"/>
      <c r="AM382" s="13"/>
    </row>
    <row r="383" spans="1:39" x14ac:dyDescent="0.35">
      <c r="A383" s="6"/>
      <c r="B383" s="9" t="str">
        <f>IF(ISBLANK(C383),"",Facility!$B$24)</f>
        <v/>
      </c>
      <c r="C383" s="36"/>
      <c r="D383" s="29" t="str">
        <f t="shared" si="5"/>
        <v/>
      </c>
      <c r="E383" s="29" t="str">
        <f>_xlfn.IFNA(VLOOKUP(F383,ReleasePointTypeCode!$A$2:$B$10,2,FALSE),"")</f>
        <v/>
      </c>
      <c r="F383" s="13"/>
      <c r="G383" s="13"/>
      <c r="H383" s="29" t="str">
        <f>_xlfn.IFNA(VLOOKUP(I383,OperatingStatusCode!$A$2:$B$7,2,FALSE),"")</f>
        <v/>
      </c>
      <c r="I383" s="13"/>
      <c r="J383" s="13"/>
      <c r="K383" s="13"/>
      <c r="L383" s="13"/>
      <c r="M383" s="13"/>
      <c r="N383" s="13"/>
      <c r="O383" s="13"/>
      <c r="P383" s="13"/>
      <c r="Q383" s="13"/>
      <c r="R383" s="13"/>
      <c r="S383" s="13"/>
      <c r="T383" s="13"/>
      <c r="U383" s="13"/>
      <c r="V383" s="13"/>
      <c r="W383" s="13"/>
      <c r="X383" s="13"/>
      <c r="Y383" s="13"/>
      <c r="Z383" s="13"/>
      <c r="AA383" s="13"/>
      <c r="AB383" s="13"/>
      <c r="AC383" s="13"/>
      <c r="AD383" s="13"/>
      <c r="AE383" s="13"/>
      <c r="AF383" s="13"/>
      <c r="AG383" s="13"/>
      <c r="AH383" s="13"/>
      <c r="AI383" s="13"/>
      <c r="AJ383" s="13"/>
      <c r="AK383" s="13"/>
      <c r="AL383" s="13"/>
      <c r="AM383" s="13"/>
    </row>
    <row r="384" spans="1:39" x14ac:dyDescent="0.35">
      <c r="A384" s="6"/>
      <c r="B384" s="9" t="str">
        <f>IF(ISBLANK(C384),"",Facility!$B$24)</f>
        <v/>
      </c>
      <c r="C384" s="36"/>
      <c r="D384" s="29" t="str">
        <f t="shared" si="5"/>
        <v/>
      </c>
      <c r="E384" s="29" t="str">
        <f>_xlfn.IFNA(VLOOKUP(F384,ReleasePointTypeCode!$A$2:$B$10,2,FALSE),"")</f>
        <v/>
      </c>
      <c r="F384" s="13"/>
      <c r="G384" s="13"/>
      <c r="H384" s="29" t="str">
        <f>_xlfn.IFNA(VLOOKUP(I384,OperatingStatusCode!$A$2:$B$7,2,FALSE),"")</f>
        <v/>
      </c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  <c r="AC384" s="13"/>
      <c r="AD384" s="13"/>
      <c r="AE384" s="13"/>
      <c r="AF384" s="13"/>
      <c r="AG384" s="13"/>
      <c r="AH384" s="13"/>
      <c r="AI384" s="13"/>
      <c r="AJ384" s="13"/>
      <c r="AK384" s="13"/>
      <c r="AL384" s="13"/>
      <c r="AM384" s="13"/>
    </row>
    <row r="385" spans="1:39" x14ac:dyDescent="0.35">
      <c r="A385" s="6"/>
      <c r="B385" s="9" t="str">
        <f>IF(ISBLANK(C385),"",Facility!$B$24)</f>
        <v/>
      </c>
      <c r="C385" s="36"/>
      <c r="D385" s="29" t="str">
        <f t="shared" si="5"/>
        <v/>
      </c>
      <c r="E385" s="29" t="str">
        <f>_xlfn.IFNA(VLOOKUP(F385,ReleasePointTypeCode!$A$2:$B$10,2,FALSE),"")</f>
        <v/>
      </c>
      <c r="F385" s="13"/>
      <c r="G385" s="13"/>
      <c r="H385" s="29" t="str">
        <f>_xlfn.IFNA(VLOOKUP(I385,OperatingStatusCode!$A$2:$B$7,2,FALSE),"")</f>
        <v/>
      </c>
      <c r="I385" s="13"/>
      <c r="J385" s="13"/>
      <c r="K385" s="13"/>
      <c r="L385" s="13"/>
      <c r="M385" s="13"/>
      <c r="N385" s="13"/>
      <c r="O385" s="13"/>
      <c r="P385" s="13"/>
      <c r="Q385" s="13"/>
      <c r="R385" s="13"/>
      <c r="S385" s="13"/>
      <c r="T385" s="13"/>
      <c r="U385" s="13"/>
      <c r="V385" s="13"/>
      <c r="W385" s="13"/>
      <c r="X385" s="13"/>
      <c r="Y385" s="13"/>
      <c r="Z385" s="13"/>
      <c r="AA385" s="13"/>
      <c r="AB385" s="13"/>
      <c r="AC385" s="13"/>
      <c r="AD385" s="13"/>
      <c r="AE385" s="13"/>
      <c r="AF385" s="13"/>
      <c r="AG385" s="13"/>
      <c r="AH385" s="13"/>
      <c r="AI385" s="13"/>
      <c r="AJ385" s="13"/>
      <c r="AK385" s="13"/>
      <c r="AL385" s="13"/>
      <c r="AM385" s="13"/>
    </row>
    <row r="386" spans="1:39" x14ac:dyDescent="0.35">
      <c r="A386" s="6"/>
      <c r="B386" s="9" t="str">
        <f>IF(ISBLANK(C386),"",Facility!$B$24)</f>
        <v/>
      </c>
      <c r="C386" s="36"/>
      <c r="D386" s="29" t="str">
        <f t="shared" si="5"/>
        <v/>
      </c>
      <c r="E386" s="29" t="str">
        <f>_xlfn.IFNA(VLOOKUP(F386,ReleasePointTypeCode!$A$2:$B$10,2,FALSE),"")</f>
        <v/>
      </c>
      <c r="F386" s="13"/>
      <c r="G386" s="13"/>
      <c r="H386" s="29" t="str">
        <f>_xlfn.IFNA(VLOOKUP(I386,OperatingStatusCode!$A$2:$B$7,2,FALSE),"")</f>
        <v/>
      </c>
      <c r="I386" s="13"/>
      <c r="J386" s="13"/>
      <c r="K386" s="13"/>
      <c r="L386" s="13"/>
      <c r="M386" s="13"/>
      <c r="N386" s="13"/>
      <c r="O386" s="13"/>
      <c r="P386" s="13"/>
      <c r="Q386" s="13"/>
      <c r="R386" s="13"/>
      <c r="S386" s="13"/>
      <c r="T386" s="13"/>
      <c r="U386" s="13"/>
      <c r="V386" s="13"/>
      <c r="W386" s="13"/>
      <c r="X386" s="13"/>
      <c r="Y386" s="13"/>
      <c r="Z386" s="13"/>
      <c r="AA386" s="13"/>
      <c r="AB386" s="13"/>
      <c r="AC386" s="13"/>
      <c r="AD386" s="13"/>
      <c r="AE386" s="13"/>
      <c r="AF386" s="13"/>
      <c r="AG386" s="13"/>
      <c r="AH386" s="13"/>
      <c r="AI386" s="13"/>
      <c r="AJ386" s="13"/>
      <c r="AK386" s="13"/>
      <c r="AL386" s="13"/>
      <c r="AM386" s="13"/>
    </row>
    <row r="387" spans="1:39" x14ac:dyDescent="0.35">
      <c r="A387" s="6"/>
      <c r="B387" s="9" t="str">
        <f>IF(ISBLANK(C387),"",Facility!$B$24)</f>
        <v/>
      </c>
      <c r="C387" s="36"/>
      <c r="D387" s="29" t="str">
        <f t="shared" si="5"/>
        <v/>
      </c>
      <c r="E387" s="29" t="str">
        <f>_xlfn.IFNA(VLOOKUP(F387,ReleasePointTypeCode!$A$2:$B$10,2,FALSE),"")</f>
        <v/>
      </c>
      <c r="F387" s="13"/>
      <c r="G387" s="13"/>
      <c r="H387" s="29" t="str">
        <f>_xlfn.IFNA(VLOOKUP(I387,OperatingStatusCode!$A$2:$B$7,2,FALSE),"")</f>
        <v/>
      </c>
      <c r="I387" s="13"/>
      <c r="J387" s="13"/>
      <c r="K387" s="13"/>
      <c r="L387" s="13"/>
      <c r="M387" s="13"/>
      <c r="N387" s="13"/>
      <c r="O387" s="13"/>
      <c r="P387" s="13"/>
      <c r="Q387" s="13"/>
      <c r="R387" s="13"/>
      <c r="S387" s="13"/>
      <c r="T387" s="13"/>
      <c r="U387" s="13"/>
      <c r="V387" s="13"/>
      <c r="W387" s="13"/>
      <c r="X387" s="13"/>
      <c r="Y387" s="13"/>
      <c r="Z387" s="13"/>
      <c r="AA387" s="13"/>
      <c r="AB387" s="13"/>
      <c r="AC387" s="13"/>
      <c r="AD387" s="13"/>
      <c r="AE387" s="13"/>
      <c r="AF387" s="13"/>
      <c r="AG387" s="13"/>
      <c r="AH387" s="13"/>
      <c r="AI387" s="13"/>
      <c r="AJ387" s="13"/>
      <c r="AK387" s="13"/>
      <c r="AL387" s="13"/>
      <c r="AM387" s="13"/>
    </row>
    <row r="388" spans="1:39" x14ac:dyDescent="0.35">
      <c r="A388" s="6"/>
      <c r="B388" s="9" t="str">
        <f>IF(ISBLANK(C388),"",Facility!$B$24)</f>
        <v/>
      </c>
      <c r="C388" s="36"/>
      <c r="D388" s="29" t="str">
        <f t="shared" si="5"/>
        <v/>
      </c>
      <c r="E388" s="29" t="str">
        <f>_xlfn.IFNA(VLOOKUP(F388,ReleasePointTypeCode!$A$2:$B$10,2,FALSE),"")</f>
        <v/>
      </c>
      <c r="F388" s="13"/>
      <c r="G388" s="13"/>
      <c r="H388" s="29" t="str">
        <f>_xlfn.IFNA(VLOOKUP(I388,OperatingStatusCode!$A$2:$B$7,2,FALSE),"")</f>
        <v/>
      </c>
      <c r="I388" s="13"/>
      <c r="J388" s="13"/>
      <c r="K388" s="13"/>
      <c r="L388" s="13"/>
      <c r="M388" s="13"/>
      <c r="N388" s="13"/>
      <c r="O388" s="13"/>
      <c r="P388" s="13"/>
      <c r="Q388" s="13"/>
      <c r="R388" s="13"/>
      <c r="S388" s="13"/>
      <c r="T388" s="13"/>
      <c r="U388" s="13"/>
      <c r="V388" s="13"/>
      <c r="W388" s="13"/>
      <c r="X388" s="13"/>
      <c r="Y388" s="13"/>
      <c r="Z388" s="13"/>
      <c r="AA388" s="13"/>
      <c r="AB388" s="13"/>
      <c r="AC388" s="13"/>
      <c r="AD388" s="13"/>
      <c r="AE388" s="13"/>
      <c r="AF388" s="13"/>
      <c r="AG388" s="13"/>
      <c r="AH388" s="13"/>
      <c r="AI388" s="13"/>
      <c r="AJ388" s="13"/>
      <c r="AK388" s="13"/>
      <c r="AL388" s="13"/>
      <c r="AM388" s="13"/>
    </row>
    <row r="389" spans="1:39" x14ac:dyDescent="0.35">
      <c r="A389" s="6"/>
      <c r="B389" s="9" t="str">
        <f>IF(ISBLANK(C389),"",Facility!$B$24)</f>
        <v/>
      </c>
      <c r="C389" s="36"/>
      <c r="D389" s="29" t="str">
        <f t="shared" si="5"/>
        <v/>
      </c>
      <c r="E389" s="29" t="str">
        <f>_xlfn.IFNA(VLOOKUP(F389,ReleasePointTypeCode!$A$2:$B$10,2,FALSE),"")</f>
        <v/>
      </c>
      <c r="F389" s="13"/>
      <c r="G389" s="13"/>
      <c r="H389" s="29" t="str">
        <f>_xlfn.IFNA(VLOOKUP(I389,OperatingStatusCode!$A$2:$B$7,2,FALSE),"")</f>
        <v/>
      </c>
      <c r="I389" s="13"/>
      <c r="J389" s="13"/>
      <c r="K389" s="13"/>
      <c r="L389" s="13"/>
      <c r="M389" s="13"/>
      <c r="N389" s="13"/>
      <c r="O389" s="13"/>
      <c r="P389" s="13"/>
      <c r="Q389" s="13"/>
      <c r="R389" s="13"/>
      <c r="S389" s="13"/>
      <c r="T389" s="13"/>
      <c r="U389" s="13"/>
      <c r="V389" s="13"/>
      <c r="W389" s="13"/>
      <c r="X389" s="13"/>
      <c r="Y389" s="13"/>
      <c r="Z389" s="13"/>
      <c r="AA389" s="13"/>
      <c r="AB389" s="13"/>
      <c r="AC389" s="13"/>
      <c r="AD389" s="13"/>
      <c r="AE389" s="13"/>
      <c r="AF389" s="13"/>
      <c r="AG389" s="13"/>
      <c r="AH389" s="13"/>
      <c r="AI389" s="13"/>
      <c r="AJ389" s="13"/>
      <c r="AK389" s="13"/>
      <c r="AL389" s="13"/>
      <c r="AM389" s="13"/>
    </row>
    <row r="390" spans="1:39" x14ac:dyDescent="0.35">
      <c r="A390" s="6"/>
      <c r="B390" s="9" t="str">
        <f>IF(ISBLANK(C390),"",Facility!$B$24)</f>
        <v/>
      </c>
      <c r="C390" s="36"/>
      <c r="D390" s="29" t="str">
        <f t="shared" si="5"/>
        <v/>
      </c>
      <c r="E390" s="29" t="str">
        <f>_xlfn.IFNA(VLOOKUP(F390,ReleasePointTypeCode!$A$2:$B$10,2,FALSE),"")</f>
        <v/>
      </c>
      <c r="F390" s="13"/>
      <c r="G390" s="13"/>
      <c r="H390" s="29" t="str">
        <f>_xlfn.IFNA(VLOOKUP(I390,OperatingStatusCode!$A$2:$B$7,2,FALSE),"")</f>
        <v/>
      </c>
      <c r="I390" s="13"/>
      <c r="J390" s="13"/>
      <c r="K390" s="13"/>
      <c r="L390" s="13"/>
      <c r="M390" s="13"/>
      <c r="N390" s="13"/>
      <c r="O390" s="13"/>
      <c r="P390" s="13"/>
      <c r="Q390" s="13"/>
      <c r="R390" s="13"/>
      <c r="S390" s="13"/>
      <c r="T390" s="13"/>
      <c r="U390" s="13"/>
      <c r="V390" s="13"/>
      <c r="W390" s="13"/>
      <c r="X390" s="13"/>
      <c r="Y390" s="13"/>
      <c r="Z390" s="13"/>
      <c r="AA390" s="13"/>
      <c r="AB390" s="13"/>
      <c r="AC390" s="13"/>
      <c r="AD390" s="13"/>
      <c r="AE390" s="13"/>
      <c r="AF390" s="13"/>
      <c r="AG390" s="13"/>
      <c r="AH390" s="13"/>
      <c r="AI390" s="13"/>
      <c r="AJ390" s="13"/>
      <c r="AK390" s="13"/>
      <c r="AL390" s="13"/>
      <c r="AM390" s="13"/>
    </row>
    <row r="391" spans="1:39" x14ac:dyDescent="0.35">
      <c r="A391" s="6"/>
      <c r="B391" s="9" t="str">
        <f>IF(ISBLANK(C391),"",Facility!$B$24)</f>
        <v/>
      </c>
      <c r="C391" s="36"/>
      <c r="D391" s="29" t="str">
        <f t="shared" si="5"/>
        <v/>
      </c>
      <c r="E391" s="29" t="str">
        <f>_xlfn.IFNA(VLOOKUP(F391,ReleasePointTypeCode!$A$2:$B$10,2,FALSE),"")</f>
        <v/>
      </c>
      <c r="F391" s="13"/>
      <c r="G391" s="13"/>
      <c r="H391" s="29" t="str">
        <f>_xlfn.IFNA(VLOOKUP(I391,OperatingStatusCode!$A$2:$B$7,2,FALSE),"")</f>
        <v/>
      </c>
      <c r="I391" s="13"/>
      <c r="J391" s="13"/>
      <c r="K391" s="13"/>
      <c r="L391" s="13"/>
      <c r="M391" s="13"/>
      <c r="N391" s="13"/>
      <c r="O391" s="13"/>
      <c r="P391" s="13"/>
      <c r="Q391" s="13"/>
      <c r="R391" s="13"/>
      <c r="S391" s="13"/>
      <c r="T391" s="13"/>
      <c r="U391" s="13"/>
      <c r="V391" s="13"/>
      <c r="W391" s="13"/>
      <c r="X391" s="13"/>
      <c r="Y391" s="13"/>
      <c r="Z391" s="13"/>
      <c r="AA391" s="13"/>
      <c r="AB391" s="13"/>
      <c r="AC391" s="13"/>
      <c r="AD391" s="13"/>
      <c r="AE391" s="13"/>
      <c r="AF391" s="13"/>
      <c r="AG391" s="13"/>
      <c r="AH391" s="13"/>
      <c r="AI391" s="13"/>
      <c r="AJ391" s="13"/>
      <c r="AK391" s="13"/>
      <c r="AL391" s="13"/>
      <c r="AM391" s="13"/>
    </row>
    <row r="392" spans="1:39" x14ac:dyDescent="0.35">
      <c r="A392" s="6"/>
      <c r="B392" s="9" t="str">
        <f>IF(ISBLANK(C392),"",Facility!$B$24)</f>
        <v/>
      </c>
      <c r="C392" s="36"/>
      <c r="D392" s="29" t="str">
        <f t="shared" si="5"/>
        <v/>
      </c>
      <c r="E392" s="29" t="str">
        <f>_xlfn.IFNA(VLOOKUP(F392,ReleasePointTypeCode!$A$2:$B$10,2,FALSE),"")</f>
        <v/>
      </c>
      <c r="F392" s="13"/>
      <c r="G392" s="13"/>
      <c r="H392" s="29" t="str">
        <f>_xlfn.IFNA(VLOOKUP(I392,OperatingStatusCode!$A$2:$B$7,2,FALSE),"")</f>
        <v/>
      </c>
      <c r="I392" s="13"/>
      <c r="J392" s="13"/>
      <c r="K392" s="13"/>
      <c r="L392" s="13"/>
      <c r="M392" s="13"/>
      <c r="N392" s="13"/>
      <c r="O392" s="13"/>
      <c r="P392" s="13"/>
      <c r="Q392" s="13"/>
      <c r="R392" s="13"/>
      <c r="S392" s="13"/>
      <c r="T392" s="13"/>
      <c r="U392" s="13"/>
      <c r="V392" s="13"/>
      <c r="W392" s="13"/>
      <c r="X392" s="13"/>
      <c r="Y392" s="13"/>
      <c r="Z392" s="13"/>
      <c r="AA392" s="13"/>
      <c r="AB392" s="13"/>
      <c r="AC392" s="13"/>
      <c r="AD392" s="13"/>
      <c r="AE392" s="13"/>
      <c r="AF392" s="13"/>
      <c r="AG392" s="13"/>
      <c r="AH392" s="13"/>
      <c r="AI392" s="13"/>
      <c r="AJ392" s="13"/>
      <c r="AK392" s="13"/>
      <c r="AL392" s="13"/>
      <c r="AM392" s="13"/>
    </row>
    <row r="393" spans="1:39" x14ac:dyDescent="0.35">
      <c r="A393" s="6"/>
      <c r="B393" s="9" t="str">
        <f>IF(ISBLANK(C393),"",Facility!$B$24)</f>
        <v/>
      </c>
      <c r="C393" s="36"/>
      <c r="D393" s="29" t="str">
        <f t="shared" si="5"/>
        <v/>
      </c>
      <c r="E393" s="29" t="str">
        <f>_xlfn.IFNA(VLOOKUP(F393,ReleasePointTypeCode!$A$2:$B$10,2,FALSE),"")</f>
        <v/>
      </c>
      <c r="F393" s="13"/>
      <c r="G393" s="13"/>
      <c r="H393" s="29" t="str">
        <f>_xlfn.IFNA(VLOOKUP(I393,OperatingStatusCode!$A$2:$B$7,2,FALSE),"")</f>
        <v/>
      </c>
      <c r="I393" s="13"/>
      <c r="J393" s="13"/>
      <c r="K393" s="13"/>
      <c r="L393" s="13"/>
      <c r="M393" s="13"/>
      <c r="N393" s="13"/>
      <c r="O393" s="13"/>
      <c r="P393" s="13"/>
      <c r="Q393" s="13"/>
      <c r="R393" s="13"/>
      <c r="S393" s="13"/>
      <c r="T393" s="13"/>
      <c r="U393" s="13"/>
      <c r="V393" s="13"/>
      <c r="W393" s="13"/>
      <c r="X393" s="13"/>
      <c r="Y393" s="13"/>
      <c r="Z393" s="13"/>
      <c r="AA393" s="13"/>
      <c r="AB393" s="13"/>
      <c r="AC393" s="13"/>
      <c r="AD393" s="13"/>
      <c r="AE393" s="13"/>
      <c r="AF393" s="13"/>
      <c r="AG393" s="13"/>
      <c r="AH393" s="13"/>
      <c r="AI393" s="13"/>
      <c r="AJ393" s="13"/>
      <c r="AK393" s="13"/>
      <c r="AL393" s="13"/>
      <c r="AM393" s="13"/>
    </row>
    <row r="394" spans="1:39" x14ac:dyDescent="0.35">
      <c r="A394" s="6"/>
      <c r="B394" s="9" t="str">
        <f>IF(ISBLANK(C394),"",Facility!$B$24)</f>
        <v/>
      </c>
      <c r="C394" s="36"/>
      <c r="D394" s="29" t="str">
        <f t="shared" si="5"/>
        <v/>
      </c>
      <c r="E394" s="29" t="str">
        <f>_xlfn.IFNA(VLOOKUP(F394,ReleasePointTypeCode!$A$2:$B$10,2,FALSE),"")</f>
        <v/>
      </c>
      <c r="F394" s="13"/>
      <c r="G394" s="13"/>
      <c r="H394" s="29" t="str">
        <f>_xlfn.IFNA(VLOOKUP(I394,OperatingStatusCode!$A$2:$B$7,2,FALSE),"")</f>
        <v/>
      </c>
      <c r="I394" s="13"/>
      <c r="J394" s="13"/>
      <c r="K394" s="13"/>
      <c r="L394" s="13"/>
      <c r="M394" s="13"/>
      <c r="N394" s="13"/>
      <c r="O394" s="13"/>
      <c r="P394" s="13"/>
      <c r="Q394" s="13"/>
      <c r="R394" s="13"/>
      <c r="S394" s="13"/>
      <c r="T394" s="13"/>
      <c r="U394" s="13"/>
      <c r="V394" s="13"/>
      <c r="W394" s="13"/>
      <c r="X394" s="13"/>
      <c r="Y394" s="13"/>
      <c r="Z394" s="13"/>
      <c r="AA394" s="13"/>
      <c r="AB394" s="13"/>
      <c r="AC394" s="13"/>
      <c r="AD394" s="13"/>
      <c r="AE394" s="13"/>
      <c r="AF394" s="13"/>
      <c r="AG394" s="13"/>
      <c r="AH394" s="13"/>
      <c r="AI394" s="13"/>
      <c r="AJ394" s="13"/>
      <c r="AK394" s="13"/>
      <c r="AL394" s="13"/>
      <c r="AM394" s="13"/>
    </row>
    <row r="395" spans="1:39" x14ac:dyDescent="0.35">
      <c r="A395" s="6"/>
      <c r="B395" s="9" t="str">
        <f>IF(ISBLANK(C395),"",Facility!$B$24)</f>
        <v/>
      </c>
      <c r="C395" s="36"/>
      <c r="D395" s="29" t="str">
        <f t="shared" si="5"/>
        <v/>
      </c>
      <c r="E395" s="29" t="str">
        <f>_xlfn.IFNA(VLOOKUP(F395,ReleasePointTypeCode!$A$2:$B$10,2,FALSE),"")</f>
        <v/>
      </c>
      <c r="F395" s="13"/>
      <c r="G395" s="13"/>
      <c r="H395" s="29" t="str">
        <f>_xlfn.IFNA(VLOOKUP(I395,OperatingStatusCode!$A$2:$B$7,2,FALSE),"")</f>
        <v/>
      </c>
      <c r="I395" s="13"/>
      <c r="J395" s="13"/>
      <c r="K395" s="13"/>
      <c r="L395" s="13"/>
      <c r="M395" s="13"/>
      <c r="N395" s="13"/>
      <c r="O395" s="13"/>
      <c r="P395" s="13"/>
      <c r="Q395" s="13"/>
      <c r="R395" s="13"/>
      <c r="S395" s="13"/>
      <c r="T395" s="13"/>
      <c r="U395" s="13"/>
      <c r="V395" s="13"/>
      <c r="W395" s="13"/>
      <c r="X395" s="13"/>
      <c r="Y395" s="13"/>
      <c r="Z395" s="13"/>
      <c r="AA395" s="13"/>
      <c r="AB395" s="13"/>
      <c r="AC395" s="13"/>
      <c r="AD395" s="13"/>
      <c r="AE395" s="13"/>
      <c r="AF395" s="13"/>
      <c r="AG395" s="13"/>
      <c r="AH395" s="13"/>
      <c r="AI395" s="13"/>
      <c r="AJ395" s="13"/>
      <c r="AK395" s="13"/>
      <c r="AL395" s="13"/>
      <c r="AM395" s="13"/>
    </row>
    <row r="396" spans="1:39" x14ac:dyDescent="0.35">
      <c r="A396" s="6"/>
      <c r="B396" s="9" t="str">
        <f>IF(ISBLANK(C396),"",Facility!$B$24)</f>
        <v/>
      </c>
      <c r="C396" s="36"/>
      <c r="D396" s="29" t="str">
        <f t="shared" si="5"/>
        <v/>
      </c>
      <c r="E396" s="29" t="str">
        <f>_xlfn.IFNA(VLOOKUP(F396,ReleasePointTypeCode!$A$2:$B$10,2,FALSE),"")</f>
        <v/>
      </c>
      <c r="F396" s="13"/>
      <c r="G396" s="13"/>
      <c r="H396" s="29" t="str">
        <f>_xlfn.IFNA(VLOOKUP(I396,OperatingStatusCode!$A$2:$B$7,2,FALSE),"")</f>
        <v/>
      </c>
      <c r="I396" s="13"/>
      <c r="J396" s="13"/>
      <c r="K396" s="13"/>
      <c r="L396" s="13"/>
      <c r="M396" s="13"/>
      <c r="N396" s="13"/>
      <c r="O396" s="13"/>
      <c r="P396" s="13"/>
      <c r="Q396" s="13"/>
      <c r="R396" s="13"/>
      <c r="S396" s="13"/>
      <c r="T396" s="13"/>
      <c r="U396" s="13"/>
      <c r="V396" s="13"/>
      <c r="W396" s="13"/>
      <c r="X396" s="13"/>
      <c r="Y396" s="13"/>
      <c r="Z396" s="13"/>
      <c r="AA396" s="13"/>
      <c r="AB396" s="13"/>
      <c r="AC396" s="13"/>
      <c r="AD396" s="13"/>
      <c r="AE396" s="13"/>
      <c r="AF396" s="13"/>
      <c r="AG396" s="13"/>
      <c r="AH396" s="13"/>
      <c r="AI396" s="13"/>
      <c r="AJ396" s="13"/>
      <c r="AK396" s="13"/>
      <c r="AL396" s="13"/>
      <c r="AM396" s="13"/>
    </row>
    <row r="397" spans="1:39" x14ac:dyDescent="0.35">
      <c r="A397" s="6"/>
      <c r="B397" s="9" t="str">
        <f>IF(ISBLANK(C397),"",Facility!$B$24)</f>
        <v/>
      </c>
      <c r="C397" s="36"/>
      <c r="D397" s="29" t="str">
        <f t="shared" si="5"/>
        <v/>
      </c>
      <c r="E397" s="29" t="str">
        <f>_xlfn.IFNA(VLOOKUP(F397,ReleasePointTypeCode!$A$2:$B$10,2,FALSE),"")</f>
        <v/>
      </c>
      <c r="F397" s="13"/>
      <c r="G397" s="13"/>
      <c r="H397" s="29" t="str">
        <f>_xlfn.IFNA(VLOOKUP(I397,OperatingStatusCode!$A$2:$B$7,2,FALSE),"")</f>
        <v/>
      </c>
      <c r="I397" s="13"/>
      <c r="J397" s="13"/>
      <c r="K397" s="13"/>
      <c r="L397" s="13"/>
      <c r="M397" s="13"/>
      <c r="N397" s="13"/>
      <c r="O397" s="13"/>
      <c r="P397" s="13"/>
      <c r="Q397" s="13"/>
      <c r="R397" s="13"/>
      <c r="S397" s="13"/>
      <c r="T397" s="13"/>
      <c r="U397" s="13"/>
      <c r="V397" s="13"/>
      <c r="W397" s="13"/>
      <c r="X397" s="13"/>
      <c r="Y397" s="13"/>
      <c r="Z397" s="13"/>
      <c r="AA397" s="13"/>
      <c r="AB397" s="13"/>
      <c r="AC397" s="13"/>
      <c r="AD397" s="13"/>
      <c r="AE397" s="13"/>
      <c r="AF397" s="13"/>
      <c r="AG397" s="13"/>
      <c r="AH397" s="13"/>
      <c r="AI397" s="13"/>
      <c r="AJ397" s="13"/>
      <c r="AK397" s="13"/>
      <c r="AL397" s="13"/>
      <c r="AM397" s="13"/>
    </row>
    <row r="398" spans="1:39" x14ac:dyDescent="0.35">
      <c r="A398" s="6"/>
      <c r="B398" s="9" t="str">
        <f>IF(ISBLANK(C398),"",Facility!$B$24)</f>
        <v/>
      </c>
      <c r="C398" s="36"/>
      <c r="D398" s="29" t="str">
        <f t="shared" si="5"/>
        <v/>
      </c>
      <c r="E398" s="29" t="str">
        <f>_xlfn.IFNA(VLOOKUP(F398,ReleasePointTypeCode!$A$2:$B$10,2,FALSE),"")</f>
        <v/>
      </c>
      <c r="F398" s="13"/>
      <c r="G398" s="13"/>
      <c r="H398" s="29" t="str">
        <f>_xlfn.IFNA(VLOOKUP(I398,OperatingStatusCode!$A$2:$B$7,2,FALSE),"")</f>
        <v/>
      </c>
      <c r="I398" s="13"/>
      <c r="J398" s="13"/>
      <c r="K398" s="13"/>
      <c r="L398" s="13"/>
      <c r="M398" s="13"/>
      <c r="N398" s="13"/>
      <c r="O398" s="13"/>
      <c r="P398" s="13"/>
      <c r="Q398" s="13"/>
      <c r="R398" s="13"/>
      <c r="S398" s="13"/>
      <c r="T398" s="13"/>
      <c r="U398" s="13"/>
      <c r="V398" s="13"/>
      <c r="W398" s="13"/>
      <c r="X398" s="13"/>
      <c r="Y398" s="13"/>
      <c r="Z398" s="13"/>
      <c r="AA398" s="13"/>
      <c r="AB398" s="13"/>
      <c r="AC398" s="13"/>
      <c r="AD398" s="13"/>
      <c r="AE398" s="13"/>
      <c r="AF398" s="13"/>
      <c r="AG398" s="13"/>
      <c r="AH398" s="13"/>
      <c r="AI398" s="13"/>
      <c r="AJ398" s="13"/>
      <c r="AK398" s="13"/>
      <c r="AL398" s="13"/>
      <c r="AM398" s="13"/>
    </row>
    <row r="399" spans="1:39" x14ac:dyDescent="0.35">
      <c r="A399" s="6"/>
      <c r="B399" s="9" t="str">
        <f>IF(ISBLANK(C399),"",Facility!$B$24)</f>
        <v/>
      </c>
      <c r="C399" s="36"/>
      <c r="D399" s="29" t="str">
        <f t="shared" si="5"/>
        <v/>
      </c>
      <c r="E399" s="29" t="str">
        <f>_xlfn.IFNA(VLOOKUP(F399,ReleasePointTypeCode!$A$2:$B$10,2,FALSE),"")</f>
        <v/>
      </c>
      <c r="F399" s="13"/>
      <c r="G399" s="13"/>
      <c r="H399" s="29" t="str">
        <f>_xlfn.IFNA(VLOOKUP(I399,OperatingStatusCode!$A$2:$B$7,2,FALSE),"")</f>
        <v/>
      </c>
      <c r="I399" s="13"/>
      <c r="J399" s="13"/>
      <c r="K399" s="13"/>
      <c r="L399" s="13"/>
      <c r="M399" s="13"/>
      <c r="N399" s="13"/>
      <c r="O399" s="13"/>
      <c r="P399" s="13"/>
      <c r="Q399" s="13"/>
      <c r="R399" s="13"/>
      <c r="S399" s="13"/>
      <c r="T399" s="13"/>
      <c r="U399" s="13"/>
      <c r="V399" s="13"/>
      <c r="W399" s="13"/>
      <c r="X399" s="13"/>
      <c r="Y399" s="13"/>
      <c r="Z399" s="13"/>
      <c r="AA399" s="13"/>
      <c r="AB399" s="13"/>
      <c r="AC399" s="13"/>
      <c r="AD399" s="13"/>
      <c r="AE399" s="13"/>
      <c r="AF399" s="13"/>
      <c r="AG399" s="13"/>
      <c r="AH399" s="13"/>
      <c r="AI399" s="13"/>
      <c r="AJ399" s="13"/>
      <c r="AK399" s="13"/>
      <c r="AL399" s="13"/>
      <c r="AM399" s="13"/>
    </row>
    <row r="400" spans="1:39" x14ac:dyDescent="0.35">
      <c r="A400" s="6"/>
      <c r="B400" s="9" t="str">
        <f>IF(ISBLANK(C400),"",Facility!$B$24)</f>
        <v/>
      </c>
      <c r="C400" s="36"/>
      <c r="D400" s="29" t="str">
        <f t="shared" si="5"/>
        <v/>
      </c>
      <c r="E400" s="29" t="str">
        <f>_xlfn.IFNA(VLOOKUP(F400,ReleasePointTypeCode!$A$2:$B$10,2,FALSE),"")</f>
        <v/>
      </c>
      <c r="F400" s="13"/>
      <c r="G400" s="13"/>
      <c r="H400" s="29" t="str">
        <f>_xlfn.IFNA(VLOOKUP(I400,OperatingStatusCode!$A$2:$B$7,2,FALSE),"")</f>
        <v/>
      </c>
      <c r="I400" s="13"/>
      <c r="J400" s="13"/>
      <c r="K400" s="13"/>
      <c r="L400" s="13"/>
      <c r="M400" s="13"/>
      <c r="N400" s="13"/>
      <c r="O400" s="13"/>
      <c r="P400" s="13"/>
      <c r="Q400" s="13"/>
      <c r="R400" s="13"/>
      <c r="S400" s="13"/>
      <c r="T400" s="13"/>
      <c r="U400" s="13"/>
      <c r="V400" s="13"/>
      <c r="W400" s="13"/>
      <c r="X400" s="13"/>
      <c r="Y400" s="13"/>
      <c r="Z400" s="13"/>
      <c r="AA400" s="13"/>
      <c r="AB400" s="13"/>
      <c r="AC400" s="13"/>
      <c r="AD400" s="13"/>
      <c r="AE400" s="13"/>
      <c r="AF400" s="13"/>
      <c r="AG400" s="13"/>
      <c r="AH400" s="13"/>
      <c r="AI400" s="13"/>
      <c r="AJ400" s="13"/>
      <c r="AK400" s="13"/>
      <c r="AL400" s="13"/>
      <c r="AM400" s="13"/>
    </row>
    <row r="401" spans="1:39" x14ac:dyDescent="0.35">
      <c r="A401" s="6"/>
      <c r="B401" s="9" t="str">
        <f>IF(ISBLANK(C401),"",Facility!$B$24)</f>
        <v/>
      </c>
      <c r="C401" s="36"/>
      <c r="D401" s="29" t="str">
        <f t="shared" si="5"/>
        <v/>
      </c>
      <c r="E401" s="29" t="str">
        <f>_xlfn.IFNA(VLOOKUP(F401,ReleasePointTypeCode!$A$2:$B$10,2,FALSE),"")</f>
        <v/>
      </c>
      <c r="F401" s="13"/>
      <c r="G401" s="13"/>
      <c r="H401" s="29" t="str">
        <f>_xlfn.IFNA(VLOOKUP(I401,OperatingStatusCode!$A$2:$B$7,2,FALSE),"")</f>
        <v/>
      </c>
      <c r="I401" s="13"/>
      <c r="J401" s="13"/>
      <c r="K401" s="13"/>
      <c r="L401" s="13"/>
      <c r="M401" s="13"/>
      <c r="N401" s="13"/>
      <c r="O401" s="13"/>
      <c r="P401" s="13"/>
      <c r="Q401" s="13"/>
      <c r="R401" s="13"/>
      <c r="S401" s="13"/>
      <c r="T401" s="13"/>
      <c r="U401" s="13"/>
      <c r="V401" s="13"/>
      <c r="W401" s="13"/>
      <c r="X401" s="13"/>
      <c r="Y401" s="13"/>
      <c r="Z401" s="13"/>
      <c r="AA401" s="13"/>
      <c r="AB401" s="13"/>
      <c r="AC401" s="13"/>
      <c r="AD401" s="13"/>
      <c r="AE401" s="13"/>
      <c r="AF401" s="13"/>
      <c r="AG401" s="13"/>
      <c r="AH401" s="13"/>
      <c r="AI401" s="13"/>
      <c r="AJ401" s="13"/>
      <c r="AK401" s="13"/>
      <c r="AL401" s="13"/>
      <c r="AM401" s="13"/>
    </row>
    <row r="402" spans="1:39" x14ac:dyDescent="0.35">
      <c r="A402" s="6"/>
      <c r="B402" s="9" t="str">
        <f>IF(ISBLANK(C402),"",Facility!$B$24)</f>
        <v/>
      </c>
      <c r="C402" s="36"/>
      <c r="D402" s="29" t="str">
        <f t="shared" si="5"/>
        <v/>
      </c>
      <c r="E402" s="29" t="str">
        <f>_xlfn.IFNA(VLOOKUP(F402,ReleasePointTypeCode!$A$2:$B$10,2,FALSE),"")</f>
        <v/>
      </c>
      <c r="F402" s="13"/>
      <c r="G402" s="13"/>
      <c r="H402" s="29" t="str">
        <f>_xlfn.IFNA(VLOOKUP(I402,OperatingStatusCode!$A$2:$B$7,2,FALSE),"")</f>
        <v/>
      </c>
      <c r="I402" s="13"/>
      <c r="J402" s="13"/>
      <c r="K402" s="13"/>
      <c r="L402" s="13"/>
      <c r="M402" s="13"/>
      <c r="N402" s="13"/>
      <c r="O402" s="13"/>
      <c r="P402" s="13"/>
      <c r="Q402" s="13"/>
      <c r="R402" s="13"/>
      <c r="S402" s="13"/>
      <c r="T402" s="13"/>
      <c r="U402" s="13"/>
      <c r="V402" s="13"/>
      <c r="W402" s="13"/>
      <c r="X402" s="13"/>
      <c r="Y402" s="13"/>
      <c r="Z402" s="13"/>
      <c r="AA402" s="13"/>
      <c r="AB402" s="13"/>
      <c r="AC402" s="13"/>
      <c r="AD402" s="13"/>
      <c r="AE402" s="13"/>
      <c r="AF402" s="13"/>
      <c r="AG402" s="13"/>
      <c r="AH402" s="13"/>
      <c r="AI402" s="13"/>
      <c r="AJ402" s="13"/>
      <c r="AK402" s="13"/>
      <c r="AL402" s="13"/>
      <c r="AM402" s="13"/>
    </row>
    <row r="403" spans="1:39" x14ac:dyDescent="0.35">
      <c r="A403" s="6"/>
      <c r="B403" s="9" t="str">
        <f>IF(ISBLANK(C403),"",Facility!$B$24)</f>
        <v/>
      </c>
      <c r="C403" s="36"/>
      <c r="D403" s="29" t="str">
        <f t="shared" si="5"/>
        <v/>
      </c>
      <c r="E403" s="29" t="str">
        <f>_xlfn.IFNA(VLOOKUP(F403,ReleasePointTypeCode!$A$2:$B$10,2,FALSE),"")</f>
        <v/>
      </c>
      <c r="F403" s="13"/>
      <c r="G403" s="13"/>
      <c r="H403" s="29" t="str">
        <f>_xlfn.IFNA(VLOOKUP(I403,OperatingStatusCode!$A$2:$B$7,2,FALSE),"")</f>
        <v/>
      </c>
      <c r="I403" s="13"/>
      <c r="J403" s="13"/>
      <c r="K403" s="13"/>
      <c r="L403" s="13"/>
      <c r="M403" s="13"/>
      <c r="N403" s="13"/>
      <c r="O403" s="13"/>
      <c r="P403" s="13"/>
      <c r="Q403" s="13"/>
      <c r="R403" s="13"/>
      <c r="S403" s="13"/>
      <c r="T403" s="13"/>
      <c r="U403" s="13"/>
      <c r="V403" s="13"/>
      <c r="W403" s="13"/>
      <c r="X403" s="13"/>
      <c r="Y403" s="13"/>
      <c r="Z403" s="13"/>
      <c r="AA403" s="13"/>
      <c r="AB403" s="13"/>
      <c r="AC403" s="13"/>
      <c r="AD403" s="13"/>
      <c r="AE403" s="13"/>
      <c r="AF403" s="13"/>
      <c r="AG403" s="13"/>
      <c r="AH403" s="13"/>
      <c r="AI403" s="13"/>
      <c r="AJ403" s="13"/>
      <c r="AK403" s="13"/>
      <c r="AL403" s="13"/>
      <c r="AM403" s="13"/>
    </row>
    <row r="404" spans="1:39" x14ac:dyDescent="0.35">
      <c r="A404" s="6"/>
      <c r="B404" s="9" t="str">
        <f>IF(ISBLANK(C404),"",Facility!$B$24)</f>
        <v/>
      </c>
      <c r="C404" s="36"/>
      <c r="D404" s="29" t="str">
        <f t="shared" si="5"/>
        <v/>
      </c>
      <c r="E404" s="29" t="str">
        <f>_xlfn.IFNA(VLOOKUP(F404,ReleasePointTypeCode!$A$2:$B$10,2,FALSE),"")</f>
        <v/>
      </c>
      <c r="F404" s="13"/>
      <c r="G404" s="13"/>
      <c r="H404" s="29" t="str">
        <f>_xlfn.IFNA(VLOOKUP(I404,OperatingStatusCode!$A$2:$B$7,2,FALSE),"")</f>
        <v/>
      </c>
      <c r="I404" s="13"/>
      <c r="J404" s="13"/>
      <c r="K404" s="13"/>
      <c r="L404" s="13"/>
      <c r="M404" s="13"/>
      <c r="N404" s="13"/>
      <c r="O404" s="13"/>
      <c r="P404" s="13"/>
      <c r="Q404" s="13"/>
      <c r="R404" s="13"/>
      <c r="S404" s="13"/>
      <c r="T404" s="13"/>
      <c r="U404" s="13"/>
      <c r="V404" s="13"/>
      <c r="W404" s="13"/>
      <c r="X404" s="13"/>
      <c r="Y404" s="13"/>
      <c r="Z404" s="13"/>
      <c r="AA404" s="13"/>
      <c r="AB404" s="13"/>
      <c r="AC404" s="13"/>
      <c r="AD404" s="13"/>
      <c r="AE404" s="13"/>
      <c r="AF404" s="13"/>
      <c r="AG404" s="13"/>
      <c r="AH404" s="13"/>
      <c r="AI404" s="13"/>
      <c r="AJ404" s="13"/>
      <c r="AK404" s="13"/>
      <c r="AL404" s="13"/>
      <c r="AM404" s="13"/>
    </row>
    <row r="405" spans="1:39" x14ac:dyDescent="0.35">
      <c r="A405" s="6"/>
      <c r="B405" s="9" t="str">
        <f>IF(ISBLANK(C405),"",Facility!$B$24)</f>
        <v/>
      </c>
      <c r="C405" s="36"/>
      <c r="D405" s="29" t="str">
        <f t="shared" si="5"/>
        <v/>
      </c>
      <c r="E405" s="29" t="str">
        <f>_xlfn.IFNA(VLOOKUP(F405,ReleasePointTypeCode!$A$2:$B$10,2,FALSE),"")</f>
        <v/>
      </c>
      <c r="F405" s="13"/>
      <c r="G405" s="13"/>
      <c r="H405" s="29" t="str">
        <f>_xlfn.IFNA(VLOOKUP(I405,OperatingStatusCode!$A$2:$B$7,2,FALSE),"")</f>
        <v/>
      </c>
      <c r="I405" s="13"/>
      <c r="J405" s="13"/>
      <c r="K405" s="13"/>
      <c r="L405" s="13"/>
      <c r="M405" s="13"/>
      <c r="N405" s="13"/>
      <c r="O405" s="13"/>
      <c r="P405" s="13"/>
      <c r="Q405" s="13"/>
      <c r="R405" s="13"/>
      <c r="S405" s="13"/>
      <c r="T405" s="13"/>
      <c r="U405" s="13"/>
      <c r="V405" s="13"/>
      <c r="W405" s="13"/>
      <c r="X405" s="13"/>
      <c r="Y405" s="13"/>
      <c r="Z405" s="13"/>
      <c r="AA405" s="13"/>
      <c r="AB405" s="13"/>
      <c r="AC405" s="13"/>
      <c r="AD405" s="13"/>
      <c r="AE405" s="13"/>
      <c r="AF405" s="13"/>
      <c r="AG405" s="13"/>
      <c r="AH405" s="13"/>
      <c r="AI405" s="13"/>
      <c r="AJ405" s="13"/>
      <c r="AK405" s="13"/>
      <c r="AL405" s="13"/>
      <c r="AM405" s="13"/>
    </row>
    <row r="406" spans="1:39" x14ac:dyDescent="0.35">
      <c r="A406" s="6"/>
      <c r="B406" s="9" t="str">
        <f>IF(ISBLANK(C406),"",Facility!$B$24)</f>
        <v/>
      </c>
      <c r="C406" s="36"/>
      <c r="D406" s="29" t="str">
        <f t="shared" si="5"/>
        <v/>
      </c>
      <c r="E406" s="29" t="str">
        <f>_xlfn.IFNA(VLOOKUP(F406,ReleasePointTypeCode!$A$2:$B$10,2,FALSE),"")</f>
        <v/>
      </c>
      <c r="F406" s="13"/>
      <c r="G406" s="13"/>
      <c r="H406" s="29" t="str">
        <f>_xlfn.IFNA(VLOOKUP(I406,OperatingStatusCode!$A$2:$B$7,2,FALSE),"")</f>
        <v/>
      </c>
      <c r="I406" s="13"/>
      <c r="J406" s="13"/>
      <c r="K406" s="13"/>
      <c r="L406" s="13"/>
      <c r="M406" s="13"/>
      <c r="N406" s="13"/>
      <c r="O406" s="13"/>
      <c r="P406" s="13"/>
      <c r="Q406" s="13"/>
      <c r="R406" s="13"/>
      <c r="S406" s="13"/>
      <c r="T406" s="13"/>
      <c r="U406" s="13"/>
      <c r="V406" s="13"/>
      <c r="W406" s="13"/>
      <c r="X406" s="13"/>
      <c r="Y406" s="13"/>
      <c r="Z406" s="13"/>
      <c r="AA406" s="13"/>
      <c r="AB406" s="13"/>
      <c r="AC406" s="13"/>
      <c r="AD406" s="13"/>
      <c r="AE406" s="13"/>
      <c r="AF406" s="13"/>
      <c r="AG406" s="13"/>
      <c r="AH406" s="13"/>
      <c r="AI406" s="13"/>
      <c r="AJ406" s="13"/>
      <c r="AK406" s="13"/>
      <c r="AL406" s="13"/>
      <c r="AM406" s="13"/>
    </row>
    <row r="407" spans="1:39" x14ac:dyDescent="0.35">
      <c r="A407" s="6"/>
      <c r="B407" s="9" t="str">
        <f>IF(ISBLANK(C407),"",Facility!$B$24)</f>
        <v/>
      </c>
      <c r="C407" s="36"/>
      <c r="D407" s="29" t="str">
        <f t="shared" si="5"/>
        <v/>
      </c>
      <c r="E407" s="29" t="str">
        <f>_xlfn.IFNA(VLOOKUP(F407,ReleasePointTypeCode!$A$2:$B$10,2,FALSE),"")</f>
        <v/>
      </c>
      <c r="F407" s="13"/>
      <c r="G407" s="13"/>
      <c r="H407" s="29" t="str">
        <f>_xlfn.IFNA(VLOOKUP(I407,OperatingStatusCode!$A$2:$B$7,2,FALSE),"")</f>
        <v/>
      </c>
      <c r="I407" s="13"/>
      <c r="J407" s="13"/>
      <c r="K407" s="13"/>
      <c r="L407" s="13"/>
      <c r="M407" s="13"/>
      <c r="N407" s="13"/>
      <c r="O407" s="13"/>
      <c r="P407" s="13"/>
      <c r="Q407" s="13"/>
      <c r="R407" s="13"/>
      <c r="S407" s="13"/>
      <c r="T407" s="13"/>
      <c r="U407" s="13"/>
      <c r="V407" s="13"/>
      <c r="W407" s="13"/>
      <c r="X407" s="13"/>
      <c r="Y407" s="13"/>
      <c r="Z407" s="13"/>
      <c r="AA407" s="13"/>
      <c r="AB407" s="13"/>
      <c r="AC407" s="13"/>
      <c r="AD407" s="13"/>
      <c r="AE407" s="13"/>
      <c r="AF407" s="13"/>
      <c r="AG407" s="13"/>
      <c r="AH407" s="13"/>
      <c r="AI407" s="13"/>
      <c r="AJ407" s="13"/>
      <c r="AK407" s="13"/>
      <c r="AL407" s="13"/>
      <c r="AM407" s="13"/>
    </row>
    <row r="408" spans="1:39" x14ac:dyDescent="0.35">
      <c r="A408" s="6"/>
      <c r="B408" s="9" t="str">
        <f>IF(ISBLANK(C408),"",Facility!$B$24)</f>
        <v/>
      </c>
      <c r="C408" s="36"/>
      <c r="D408" s="29" t="str">
        <f t="shared" si="5"/>
        <v/>
      </c>
      <c r="E408" s="29" t="str">
        <f>_xlfn.IFNA(VLOOKUP(F408,ReleasePointTypeCode!$A$2:$B$10,2,FALSE),"")</f>
        <v/>
      </c>
      <c r="F408" s="13"/>
      <c r="G408" s="13"/>
      <c r="H408" s="29" t="str">
        <f>_xlfn.IFNA(VLOOKUP(I408,OperatingStatusCode!$A$2:$B$7,2,FALSE),"")</f>
        <v/>
      </c>
      <c r="I408" s="13"/>
      <c r="J408" s="13"/>
      <c r="K408" s="13"/>
      <c r="L408" s="13"/>
      <c r="M408" s="13"/>
      <c r="N408" s="13"/>
      <c r="O408" s="13"/>
      <c r="P408" s="13"/>
      <c r="Q408" s="13"/>
      <c r="R408" s="13"/>
      <c r="S408" s="13"/>
      <c r="T408" s="13"/>
      <c r="U408" s="13"/>
      <c r="V408" s="13"/>
      <c r="W408" s="13"/>
      <c r="X408" s="13"/>
      <c r="Y408" s="13"/>
      <c r="Z408" s="13"/>
      <c r="AA408" s="13"/>
      <c r="AB408" s="13"/>
      <c r="AC408" s="13"/>
      <c r="AD408" s="13"/>
      <c r="AE408" s="13"/>
      <c r="AF408" s="13"/>
      <c r="AG408" s="13"/>
      <c r="AH408" s="13"/>
      <c r="AI408" s="13"/>
      <c r="AJ408" s="13"/>
      <c r="AK408" s="13"/>
      <c r="AL408" s="13"/>
      <c r="AM408" s="13"/>
    </row>
    <row r="409" spans="1:39" x14ac:dyDescent="0.35">
      <c r="A409" s="6"/>
      <c r="B409" s="9" t="str">
        <f>IF(ISBLANK(C409),"",Facility!$B$24)</f>
        <v/>
      </c>
      <c r="C409" s="36"/>
      <c r="D409" s="29" t="str">
        <f t="shared" ref="D409:D472" si="6">IF(ISBLANK(C409),"",ROW())</f>
        <v/>
      </c>
      <c r="E409" s="29" t="str">
        <f>_xlfn.IFNA(VLOOKUP(F409,ReleasePointTypeCode!$A$2:$B$10,2,FALSE),"")</f>
        <v/>
      </c>
      <c r="F409" s="13"/>
      <c r="G409" s="13"/>
      <c r="H409" s="29" t="str">
        <f>_xlfn.IFNA(VLOOKUP(I409,OperatingStatusCode!$A$2:$B$7,2,FALSE),"")</f>
        <v/>
      </c>
      <c r="I409" s="13"/>
      <c r="J409" s="13"/>
      <c r="K409" s="13"/>
      <c r="L409" s="13"/>
      <c r="M409" s="13"/>
      <c r="N409" s="13"/>
      <c r="O409" s="13"/>
      <c r="P409" s="13"/>
      <c r="Q409" s="13"/>
      <c r="R409" s="13"/>
      <c r="S409" s="13"/>
      <c r="T409" s="13"/>
      <c r="U409" s="13"/>
      <c r="V409" s="13"/>
      <c r="W409" s="13"/>
      <c r="X409" s="13"/>
      <c r="Y409" s="13"/>
      <c r="Z409" s="13"/>
      <c r="AA409" s="13"/>
      <c r="AB409" s="13"/>
      <c r="AC409" s="13"/>
      <c r="AD409" s="13"/>
      <c r="AE409" s="13"/>
      <c r="AF409" s="13"/>
      <c r="AG409" s="13"/>
      <c r="AH409" s="13"/>
      <c r="AI409" s="13"/>
      <c r="AJ409" s="13"/>
      <c r="AK409" s="13"/>
      <c r="AL409" s="13"/>
      <c r="AM409" s="13"/>
    </row>
    <row r="410" spans="1:39" x14ac:dyDescent="0.35">
      <c r="A410" s="6"/>
      <c r="B410" s="9" t="str">
        <f>IF(ISBLANK(C410),"",Facility!$B$24)</f>
        <v/>
      </c>
      <c r="C410" s="36"/>
      <c r="D410" s="29" t="str">
        <f t="shared" si="6"/>
        <v/>
      </c>
      <c r="E410" s="29" t="str">
        <f>_xlfn.IFNA(VLOOKUP(F410,ReleasePointTypeCode!$A$2:$B$10,2,FALSE),"")</f>
        <v/>
      </c>
      <c r="F410" s="13"/>
      <c r="G410" s="13"/>
      <c r="H410" s="29" t="str">
        <f>_xlfn.IFNA(VLOOKUP(I410,OperatingStatusCode!$A$2:$B$7,2,FALSE),"")</f>
        <v/>
      </c>
      <c r="I410" s="13"/>
      <c r="J410" s="13"/>
      <c r="K410" s="13"/>
      <c r="L410" s="13"/>
      <c r="M410" s="13"/>
      <c r="N410" s="13"/>
      <c r="O410" s="13"/>
      <c r="P410" s="13"/>
      <c r="Q410" s="13"/>
      <c r="R410" s="13"/>
      <c r="S410" s="13"/>
      <c r="T410" s="13"/>
      <c r="U410" s="13"/>
      <c r="V410" s="13"/>
      <c r="W410" s="13"/>
      <c r="X410" s="13"/>
      <c r="Y410" s="13"/>
      <c r="Z410" s="13"/>
      <c r="AA410" s="13"/>
      <c r="AB410" s="13"/>
      <c r="AC410" s="13"/>
      <c r="AD410" s="13"/>
      <c r="AE410" s="13"/>
      <c r="AF410" s="13"/>
      <c r="AG410" s="13"/>
      <c r="AH410" s="13"/>
      <c r="AI410" s="13"/>
      <c r="AJ410" s="13"/>
      <c r="AK410" s="13"/>
      <c r="AL410" s="13"/>
      <c r="AM410" s="13"/>
    </row>
    <row r="411" spans="1:39" x14ac:dyDescent="0.35">
      <c r="A411" s="6"/>
      <c r="B411" s="9" t="str">
        <f>IF(ISBLANK(C411),"",Facility!$B$24)</f>
        <v/>
      </c>
      <c r="C411" s="36"/>
      <c r="D411" s="29" t="str">
        <f t="shared" si="6"/>
        <v/>
      </c>
      <c r="E411" s="29" t="str">
        <f>_xlfn.IFNA(VLOOKUP(F411,ReleasePointTypeCode!$A$2:$B$10,2,FALSE),"")</f>
        <v/>
      </c>
      <c r="F411" s="13"/>
      <c r="G411" s="13"/>
      <c r="H411" s="29" t="str">
        <f>_xlfn.IFNA(VLOOKUP(I411,OperatingStatusCode!$A$2:$B$7,2,FALSE),"")</f>
        <v/>
      </c>
      <c r="I411" s="13"/>
      <c r="J411" s="13"/>
      <c r="K411" s="13"/>
      <c r="L411" s="13"/>
      <c r="M411" s="13"/>
      <c r="N411" s="13"/>
      <c r="O411" s="13"/>
      <c r="P411" s="13"/>
      <c r="Q411" s="13"/>
      <c r="R411" s="13"/>
      <c r="S411" s="13"/>
      <c r="T411" s="13"/>
      <c r="U411" s="13"/>
      <c r="V411" s="13"/>
      <c r="W411" s="13"/>
      <c r="X411" s="13"/>
      <c r="Y411" s="13"/>
      <c r="Z411" s="13"/>
      <c r="AA411" s="13"/>
      <c r="AB411" s="13"/>
      <c r="AC411" s="13"/>
      <c r="AD411" s="13"/>
      <c r="AE411" s="13"/>
      <c r="AF411" s="13"/>
      <c r="AG411" s="13"/>
      <c r="AH411" s="13"/>
      <c r="AI411" s="13"/>
      <c r="AJ411" s="13"/>
      <c r="AK411" s="13"/>
      <c r="AL411" s="13"/>
      <c r="AM411" s="13"/>
    </row>
    <row r="412" spans="1:39" x14ac:dyDescent="0.35">
      <c r="A412" s="6"/>
      <c r="B412" s="9" t="str">
        <f>IF(ISBLANK(C412),"",Facility!$B$24)</f>
        <v/>
      </c>
      <c r="C412" s="36"/>
      <c r="D412" s="29" t="str">
        <f t="shared" si="6"/>
        <v/>
      </c>
      <c r="E412" s="29" t="str">
        <f>_xlfn.IFNA(VLOOKUP(F412,ReleasePointTypeCode!$A$2:$B$10,2,FALSE),"")</f>
        <v/>
      </c>
      <c r="F412" s="13"/>
      <c r="G412" s="13"/>
      <c r="H412" s="29" t="str">
        <f>_xlfn.IFNA(VLOOKUP(I412,OperatingStatusCode!$A$2:$B$7,2,FALSE),"")</f>
        <v/>
      </c>
      <c r="I412" s="13"/>
      <c r="J412" s="13"/>
      <c r="K412" s="13"/>
      <c r="L412" s="13"/>
      <c r="M412" s="13"/>
      <c r="N412" s="13"/>
      <c r="O412" s="13"/>
      <c r="P412" s="13"/>
      <c r="Q412" s="13"/>
      <c r="R412" s="13"/>
      <c r="S412" s="13"/>
      <c r="T412" s="13"/>
      <c r="U412" s="13"/>
      <c r="V412" s="13"/>
      <c r="W412" s="13"/>
      <c r="X412" s="13"/>
      <c r="Y412" s="13"/>
      <c r="Z412" s="13"/>
      <c r="AA412" s="13"/>
      <c r="AB412" s="13"/>
      <c r="AC412" s="13"/>
      <c r="AD412" s="13"/>
      <c r="AE412" s="13"/>
      <c r="AF412" s="13"/>
      <c r="AG412" s="13"/>
      <c r="AH412" s="13"/>
      <c r="AI412" s="13"/>
      <c r="AJ412" s="13"/>
      <c r="AK412" s="13"/>
      <c r="AL412" s="13"/>
      <c r="AM412" s="13"/>
    </row>
    <row r="413" spans="1:39" x14ac:dyDescent="0.35">
      <c r="A413" s="6"/>
      <c r="B413" s="9" t="str">
        <f>IF(ISBLANK(C413),"",Facility!$B$24)</f>
        <v/>
      </c>
      <c r="C413" s="36"/>
      <c r="D413" s="29" t="str">
        <f t="shared" si="6"/>
        <v/>
      </c>
      <c r="E413" s="29" t="str">
        <f>_xlfn.IFNA(VLOOKUP(F413,ReleasePointTypeCode!$A$2:$B$10,2,FALSE),"")</f>
        <v/>
      </c>
      <c r="F413" s="13"/>
      <c r="G413" s="13"/>
      <c r="H413" s="29" t="str">
        <f>_xlfn.IFNA(VLOOKUP(I413,OperatingStatusCode!$A$2:$B$7,2,FALSE),"")</f>
        <v/>
      </c>
      <c r="I413" s="13"/>
      <c r="J413" s="13"/>
      <c r="K413" s="13"/>
      <c r="L413" s="13"/>
      <c r="M413" s="13"/>
      <c r="N413" s="13"/>
      <c r="O413" s="13"/>
      <c r="P413" s="13"/>
      <c r="Q413" s="13"/>
      <c r="R413" s="13"/>
      <c r="S413" s="13"/>
      <c r="T413" s="13"/>
      <c r="U413" s="13"/>
      <c r="V413" s="13"/>
      <c r="W413" s="13"/>
      <c r="X413" s="13"/>
      <c r="Y413" s="13"/>
      <c r="Z413" s="13"/>
      <c r="AA413" s="13"/>
      <c r="AB413" s="13"/>
      <c r="AC413" s="13"/>
      <c r="AD413" s="13"/>
      <c r="AE413" s="13"/>
      <c r="AF413" s="13"/>
      <c r="AG413" s="13"/>
      <c r="AH413" s="13"/>
      <c r="AI413" s="13"/>
      <c r="AJ413" s="13"/>
      <c r="AK413" s="13"/>
      <c r="AL413" s="13"/>
      <c r="AM413" s="13"/>
    </row>
    <row r="414" spans="1:39" x14ac:dyDescent="0.35">
      <c r="A414" s="6"/>
      <c r="B414" s="9" t="str">
        <f>IF(ISBLANK(C414),"",Facility!$B$24)</f>
        <v/>
      </c>
      <c r="C414" s="36"/>
      <c r="D414" s="29" t="str">
        <f t="shared" si="6"/>
        <v/>
      </c>
      <c r="E414" s="29" t="str">
        <f>_xlfn.IFNA(VLOOKUP(F414,ReleasePointTypeCode!$A$2:$B$10,2,FALSE),"")</f>
        <v/>
      </c>
      <c r="F414" s="13"/>
      <c r="G414" s="13"/>
      <c r="H414" s="29" t="str">
        <f>_xlfn.IFNA(VLOOKUP(I414,OperatingStatusCode!$A$2:$B$7,2,FALSE),"")</f>
        <v/>
      </c>
      <c r="I414" s="13"/>
      <c r="J414" s="13"/>
      <c r="K414" s="13"/>
      <c r="L414" s="13"/>
      <c r="M414" s="13"/>
      <c r="N414" s="13"/>
      <c r="O414" s="13"/>
      <c r="P414" s="13"/>
      <c r="Q414" s="13"/>
      <c r="R414" s="13"/>
      <c r="S414" s="13"/>
      <c r="T414" s="13"/>
      <c r="U414" s="13"/>
      <c r="V414" s="13"/>
      <c r="W414" s="13"/>
      <c r="X414" s="13"/>
      <c r="Y414" s="13"/>
      <c r="Z414" s="13"/>
      <c r="AA414" s="13"/>
      <c r="AB414" s="13"/>
      <c r="AC414" s="13"/>
      <c r="AD414" s="13"/>
      <c r="AE414" s="13"/>
      <c r="AF414" s="13"/>
      <c r="AG414" s="13"/>
      <c r="AH414" s="13"/>
      <c r="AI414" s="13"/>
      <c r="AJ414" s="13"/>
      <c r="AK414" s="13"/>
      <c r="AL414" s="13"/>
      <c r="AM414" s="13"/>
    </row>
    <row r="415" spans="1:39" x14ac:dyDescent="0.35">
      <c r="A415" s="6"/>
      <c r="B415" s="9" t="str">
        <f>IF(ISBLANK(C415),"",Facility!$B$24)</f>
        <v/>
      </c>
      <c r="C415" s="36"/>
      <c r="D415" s="29" t="str">
        <f t="shared" si="6"/>
        <v/>
      </c>
      <c r="E415" s="29" t="str">
        <f>_xlfn.IFNA(VLOOKUP(F415,ReleasePointTypeCode!$A$2:$B$10,2,FALSE),"")</f>
        <v/>
      </c>
      <c r="F415" s="13"/>
      <c r="G415" s="13"/>
      <c r="H415" s="29" t="str">
        <f>_xlfn.IFNA(VLOOKUP(I415,OperatingStatusCode!$A$2:$B$7,2,FALSE),"")</f>
        <v/>
      </c>
      <c r="I415" s="13"/>
      <c r="J415" s="13"/>
      <c r="K415" s="13"/>
      <c r="L415" s="13"/>
      <c r="M415" s="13"/>
      <c r="N415" s="13"/>
      <c r="O415" s="13"/>
      <c r="P415" s="13"/>
      <c r="Q415" s="13"/>
      <c r="R415" s="13"/>
      <c r="S415" s="13"/>
      <c r="T415" s="13"/>
      <c r="U415" s="13"/>
      <c r="V415" s="13"/>
      <c r="W415" s="13"/>
      <c r="X415" s="13"/>
      <c r="Y415" s="13"/>
      <c r="Z415" s="13"/>
      <c r="AA415" s="13"/>
      <c r="AB415" s="13"/>
      <c r="AC415" s="13"/>
      <c r="AD415" s="13"/>
      <c r="AE415" s="13"/>
      <c r="AF415" s="13"/>
      <c r="AG415" s="13"/>
      <c r="AH415" s="13"/>
      <c r="AI415" s="13"/>
      <c r="AJ415" s="13"/>
      <c r="AK415" s="13"/>
      <c r="AL415" s="13"/>
      <c r="AM415" s="13"/>
    </row>
    <row r="416" spans="1:39" x14ac:dyDescent="0.35">
      <c r="A416" s="6"/>
      <c r="B416" s="9" t="str">
        <f>IF(ISBLANK(C416),"",Facility!$B$24)</f>
        <v/>
      </c>
      <c r="C416" s="36"/>
      <c r="D416" s="29" t="str">
        <f t="shared" si="6"/>
        <v/>
      </c>
      <c r="E416" s="29" t="str">
        <f>_xlfn.IFNA(VLOOKUP(F416,ReleasePointTypeCode!$A$2:$B$10,2,FALSE),"")</f>
        <v/>
      </c>
      <c r="F416" s="13"/>
      <c r="G416" s="13"/>
      <c r="H416" s="29" t="str">
        <f>_xlfn.IFNA(VLOOKUP(I416,OperatingStatusCode!$A$2:$B$7,2,FALSE),"")</f>
        <v/>
      </c>
      <c r="I416" s="13"/>
      <c r="J416" s="13"/>
      <c r="K416" s="13"/>
      <c r="L416" s="13"/>
      <c r="M416" s="13"/>
      <c r="N416" s="13"/>
      <c r="O416" s="13"/>
      <c r="P416" s="13"/>
      <c r="Q416" s="13"/>
      <c r="R416" s="13"/>
      <c r="S416" s="13"/>
      <c r="T416" s="13"/>
      <c r="U416" s="13"/>
      <c r="V416" s="13"/>
      <c r="W416" s="13"/>
      <c r="X416" s="13"/>
      <c r="Y416" s="13"/>
      <c r="Z416" s="13"/>
      <c r="AA416" s="13"/>
      <c r="AB416" s="13"/>
      <c r="AC416" s="13"/>
      <c r="AD416" s="13"/>
      <c r="AE416" s="13"/>
      <c r="AF416" s="13"/>
      <c r="AG416" s="13"/>
      <c r="AH416" s="13"/>
      <c r="AI416" s="13"/>
      <c r="AJ416" s="13"/>
      <c r="AK416" s="13"/>
      <c r="AL416" s="13"/>
      <c r="AM416" s="13"/>
    </row>
    <row r="417" spans="1:39" x14ac:dyDescent="0.35">
      <c r="A417" s="6"/>
      <c r="B417" s="9" t="str">
        <f>IF(ISBLANK(C417),"",Facility!$B$24)</f>
        <v/>
      </c>
      <c r="C417" s="36"/>
      <c r="D417" s="29" t="str">
        <f t="shared" si="6"/>
        <v/>
      </c>
      <c r="E417" s="29" t="str">
        <f>_xlfn.IFNA(VLOOKUP(F417,ReleasePointTypeCode!$A$2:$B$10,2,FALSE),"")</f>
        <v/>
      </c>
      <c r="F417" s="13"/>
      <c r="G417" s="13"/>
      <c r="H417" s="29" t="str">
        <f>_xlfn.IFNA(VLOOKUP(I417,OperatingStatusCode!$A$2:$B$7,2,FALSE),"")</f>
        <v/>
      </c>
      <c r="I417" s="13"/>
      <c r="J417" s="13"/>
      <c r="K417" s="13"/>
      <c r="L417" s="13"/>
      <c r="M417" s="13"/>
      <c r="N417" s="13"/>
      <c r="O417" s="13"/>
      <c r="P417" s="13"/>
      <c r="Q417" s="13"/>
      <c r="R417" s="13"/>
      <c r="S417" s="13"/>
      <c r="T417" s="13"/>
      <c r="U417" s="13"/>
      <c r="V417" s="13"/>
      <c r="W417" s="13"/>
      <c r="X417" s="13"/>
      <c r="Y417" s="13"/>
      <c r="Z417" s="13"/>
      <c r="AA417" s="13"/>
      <c r="AB417" s="13"/>
      <c r="AC417" s="13"/>
      <c r="AD417" s="13"/>
      <c r="AE417" s="13"/>
      <c r="AF417" s="13"/>
      <c r="AG417" s="13"/>
      <c r="AH417" s="13"/>
      <c r="AI417" s="13"/>
      <c r="AJ417" s="13"/>
      <c r="AK417" s="13"/>
      <c r="AL417" s="13"/>
      <c r="AM417" s="13"/>
    </row>
    <row r="418" spans="1:39" x14ac:dyDescent="0.35">
      <c r="A418" s="6"/>
      <c r="B418" s="9" t="str">
        <f>IF(ISBLANK(C418),"",Facility!$B$24)</f>
        <v/>
      </c>
      <c r="C418" s="36"/>
      <c r="D418" s="29" t="str">
        <f t="shared" si="6"/>
        <v/>
      </c>
      <c r="E418" s="29" t="str">
        <f>_xlfn.IFNA(VLOOKUP(F418,ReleasePointTypeCode!$A$2:$B$10,2,FALSE),"")</f>
        <v/>
      </c>
      <c r="F418" s="13"/>
      <c r="G418" s="13"/>
      <c r="H418" s="29" t="str">
        <f>_xlfn.IFNA(VLOOKUP(I418,OperatingStatusCode!$A$2:$B$7,2,FALSE),"")</f>
        <v/>
      </c>
      <c r="I418" s="13"/>
      <c r="J418" s="13"/>
      <c r="K418" s="13"/>
      <c r="L418" s="13"/>
      <c r="M418" s="13"/>
      <c r="N418" s="13"/>
      <c r="O418" s="13"/>
      <c r="P418" s="13"/>
      <c r="Q418" s="13"/>
      <c r="R418" s="13"/>
      <c r="S418" s="13"/>
      <c r="T418" s="13"/>
      <c r="U418" s="13"/>
      <c r="V418" s="13"/>
      <c r="W418" s="13"/>
      <c r="X418" s="13"/>
      <c r="Y418" s="13"/>
      <c r="Z418" s="13"/>
      <c r="AA418" s="13"/>
      <c r="AB418" s="13"/>
      <c r="AC418" s="13"/>
      <c r="AD418" s="13"/>
      <c r="AE418" s="13"/>
      <c r="AF418" s="13"/>
      <c r="AG418" s="13"/>
      <c r="AH418" s="13"/>
      <c r="AI418" s="13"/>
      <c r="AJ418" s="13"/>
      <c r="AK418" s="13"/>
      <c r="AL418" s="13"/>
      <c r="AM418" s="13"/>
    </row>
    <row r="419" spans="1:39" x14ac:dyDescent="0.35">
      <c r="A419" s="6"/>
      <c r="B419" s="9" t="str">
        <f>IF(ISBLANK(C419),"",Facility!$B$24)</f>
        <v/>
      </c>
      <c r="C419" s="36"/>
      <c r="D419" s="29" t="str">
        <f t="shared" si="6"/>
        <v/>
      </c>
      <c r="E419" s="29" t="str">
        <f>_xlfn.IFNA(VLOOKUP(F419,ReleasePointTypeCode!$A$2:$B$10,2,FALSE),"")</f>
        <v/>
      </c>
      <c r="F419" s="13"/>
      <c r="G419" s="13"/>
      <c r="H419" s="29" t="str">
        <f>_xlfn.IFNA(VLOOKUP(I419,OperatingStatusCode!$A$2:$B$7,2,FALSE),"")</f>
        <v/>
      </c>
      <c r="I419" s="13"/>
      <c r="J419" s="13"/>
      <c r="K419" s="13"/>
      <c r="L419" s="13"/>
      <c r="M419" s="13"/>
      <c r="N419" s="13"/>
      <c r="O419" s="13"/>
      <c r="P419" s="13"/>
      <c r="Q419" s="13"/>
      <c r="R419" s="13"/>
      <c r="S419" s="13"/>
      <c r="T419" s="13"/>
      <c r="U419" s="13"/>
      <c r="V419" s="13"/>
      <c r="W419" s="13"/>
      <c r="X419" s="13"/>
      <c r="Y419" s="13"/>
      <c r="Z419" s="13"/>
      <c r="AA419" s="13"/>
      <c r="AB419" s="13"/>
      <c r="AC419" s="13"/>
      <c r="AD419" s="13"/>
      <c r="AE419" s="13"/>
      <c r="AF419" s="13"/>
      <c r="AG419" s="13"/>
      <c r="AH419" s="13"/>
      <c r="AI419" s="13"/>
      <c r="AJ419" s="13"/>
      <c r="AK419" s="13"/>
      <c r="AL419" s="13"/>
      <c r="AM419" s="13"/>
    </row>
    <row r="420" spans="1:39" x14ac:dyDescent="0.35">
      <c r="A420" s="6"/>
      <c r="B420" s="9" t="str">
        <f>IF(ISBLANK(C420),"",Facility!$B$24)</f>
        <v/>
      </c>
      <c r="C420" s="36"/>
      <c r="D420" s="29" t="str">
        <f t="shared" si="6"/>
        <v/>
      </c>
      <c r="E420" s="29" t="str">
        <f>_xlfn.IFNA(VLOOKUP(F420,ReleasePointTypeCode!$A$2:$B$10,2,FALSE),"")</f>
        <v/>
      </c>
      <c r="F420" s="13"/>
      <c r="G420" s="13"/>
      <c r="H420" s="29" t="str">
        <f>_xlfn.IFNA(VLOOKUP(I420,OperatingStatusCode!$A$2:$B$7,2,FALSE),"")</f>
        <v/>
      </c>
      <c r="I420" s="13"/>
      <c r="J420" s="13"/>
      <c r="K420" s="13"/>
      <c r="L420" s="13"/>
      <c r="M420" s="13"/>
      <c r="N420" s="13"/>
      <c r="O420" s="13"/>
      <c r="P420" s="13"/>
      <c r="Q420" s="13"/>
      <c r="R420" s="13"/>
      <c r="S420" s="13"/>
      <c r="T420" s="13"/>
      <c r="U420" s="13"/>
      <c r="V420" s="13"/>
      <c r="W420" s="13"/>
      <c r="X420" s="13"/>
      <c r="Y420" s="13"/>
      <c r="Z420" s="13"/>
      <c r="AA420" s="13"/>
      <c r="AB420" s="13"/>
      <c r="AC420" s="13"/>
      <c r="AD420" s="13"/>
      <c r="AE420" s="13"/>
      <c r="AF420" s="13"/>
      <c r="AG420" s="13"/>
      <c r="AH420" s="13"/>
      <c r="AI420" s="13"/>
      <c r="AJ420" s="13"/>
      <c r="AK420" s="13"/>
      <c r="AL420" s="13"/>
      <c r="AM420" s="13"/>
    </row>
    <row r="421" spans="1:39" x14ac:dyDescent="0.35">
      <c r="A421" s="6"/>
      <c r="B421" s="9" t="str">
        <f>IF(ISBLANK(C421),"",Facility!$B$24)</f>
        <v/>
      </c>
      <c r="C421" s="36"/>
      <c r="D421" s="29" t="str">
        <f t="shared" si="6"/>
        <v/>
      </c>
      <c r="E421" s="29" t="str">
        <f>_xlfn.IFNA(VLOOKUP(F421,ReleasePointTypeCode!$A$2:$B$10,2,FALSE),"")</f>
        <v/>
      </c>
      <c r="F421" s="13"/>
      <c r="G421" s="13"/>
      <c r="H421" s="29" t="str">
        <f>_xlfn.IFNA(VLOOKUP(I421,OperatingStatusCode!$A$2:$B$7,2,FALSE),"")</f>
        <v/>
      </c>
      <c r="I421" s="13"/>
      <c r="J421" s="13"/>
      <c r="K421" s="13"/>
      <c r="L421" s="13"/>
      <c r="M421" s="13"/>
      <c r="N421" s="13"/>
      <c r="O421" s="13"/>
      <c r="P421" s="13"/>
      <c r="Q421" s="13"/>
      <c r="R421" s="13"/>
      <c r="S421" s="13"/>
      <c r="T421" s="13"/>
      <c r="U421" s="13"/>
      <c r="V421" s="13"/>
      <c r="W421" s="13"/>
      <c r="X421" s="13"/>
      <c r="Y421" s="13"/>
      <c r="Z421" s="13"/>
      <c r="AA421" s="13"/>
      <c r="AB421" s="13"/>
      <c r="AC421" s="13"/>
      <c r="AD421" s="13"/>
      <c r="AE421" s="13"/>
      <c r="AF421" s="13"/>
      <c r="AG421" s="13"/>
      <c r="AH421" s="13"/>
      <c r="AI421" s="13"/>
      <c r="AJ421" s="13"/>
      <c r="AK421" s="13"/>
      <c r="AL421" s="13"/>
      <c r="AM421" s="13"/>
    </row>
    <row r="422" spans="1:39" x14ac:dyDescent="0.35">
      <c r="A422" s="6"/>
      <c r="B422" s="9" t="str">
        <f>IF(ISBLANK(C422),"",Facility!$B$24)</f>
        <v/>
      </c>
      <c r="C422" s="36"/>
      <c r="D422" s="29" t="str">
        <f t="shared" si="6"/>
        <v/>
      </c>
      <c r="E422" s="29" t="str">
        <f>_xlfn.IFNA(VLOOKUP(F422,ReleasePointTypeCode!$A$2:$B$10,2,FALSE),"")</f>
        <v/>
      </c>
      <c r="F422" s="13"/>
      <c r="G422" s="13"/>
      <c r="H422" s="29" t="str">
        <f>_xlfn.IFNA(VLOOKUP(I422,OperatingStatusCode!$A$2:$B$7,2,FALSE),"")</f>
        <v/>
      </c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  <c r="AA422" s="13"/>
      <c r="AB422" s="13"/>
      <c r="AC422" s="13"/>
      <c r="AD422" s="13"/>
      <c r="AE422" s="13"/>
      <c r="AF422" s="13"/>
      <c r="AG422" s="13"/>
      <c r="AH422" s="13"/>
      <c r="AI422" s="13"/>
      <c r="AJ422" s="13"/>
      <c r="AK422" s="13"/>
      <c r="AL422" s="13"/>
      <c r="AM422" s="13"/>
    </row>
    <row r="423" spans="1:39" x14ac:dyDescent="0.35">
      <c r="A423" s="6"/>
      <c r="B423" s="9" t="str">
        <f>IF(ISBLANK(C423),"",Facility!$B$24)</f>
        <v/>
      </c>
      <c r="C423" s="36"/>
      <c r="D423" s="29" t="str">
        <f t="shared" si="6"/>
        <v/>
      </c>
      <c r="E423" s="29" t="str">
        <f>_xlfn.IFNA(VLOOKUP(F423,ReleasePointTypeCode!$A$2:$B$10,2,FALSE),"")</f>
        <v/>
      </c>
      <c r="F423" s="13"/>
      <c r="G423" s="13"/>
      <c r="H423" s="29" t="str">
        <f>_xlfn.IFNA(VLOOKUP(I423,OperatingStatusCode!$A$2:$B$7,2,FALSE),"")</f>
        <v/>
      </c>
      <c r="I423" s="13"/>
      <c r="J423" s="13"/>
      <c r="K423" s="13"/>
      <c r="L423" s="13"/>
      <c r="M423" s="13"/>
      <c r="N423" s="13"/>
      <c r="O423" s="13"/>
      <c r="P423" s="13"/>
      <c r="Q423" s="13"/>
      <c r="R423" s="13"/>
      <c r="S423" s="13"/>
      <c r="T423" s="13"/>
      <c r="U423" s="13"/>
      <c r="V423" s="13"/>
      <c r="W423" s="13"/>
      <c r="X423" s="13"/>
      <c r="Y423" s="13"/>
      <c r="Z423" s="13"/>
      <c r="AA423" s="13"/>
      <c r="AB423" s="13"/>
      <c r="AC423" s="13"/>
      <c r="AD423" s="13"/>
      <c r="AE423" s="13"/>
      <c r="AF423" s="13"/>
      <c r="AG423" s="13"/>
      <c r="AH423" s="13"/>
      <c r="AI423" s="13"/>
      <c r="AJ423" s="13"/>
      <c r="AK423" s="13"/>
      <c r="AL423" s="13"/>
      <c r="AM423" s="13"/>
    </row>
    <row r="424" spans="1:39" x14ac:dyDescent="0.35">
      <c r="A424" s="6"/>
      <c r="B424" s="9" t="str">
        <f>IF(ISBLANK(C424),"",Facility!$B$24)</f>
        <v/>
      </c>
      <c r="C424" s="36"/>
      <c r="D424" s="29" t="str">
        <f t="shared" si="6"/>
        <v/>
      </c>
      <c r="E424" s="29" t="str">
        <f>_xlfn.IFNA(VLOOKUP(F424,ReleasePointTypeCode!$A$2:$B$10,2,FALSE),"")</f>
        <v/>
      </c>
      <c r="F424" s="13"/>
      <c r="G424" s="13"/>
      <c r="H424" s="29" t="str">
        <f>_xlfn.IFNA(VLOOKUP(I424,OperatingStatusCode!$A$2:$B$7,2,FALSE),"")</f>
        <v/>
      </c>
      <c r="I424" s="13"/>
      <c r="J424" s="13"/>
      <c r="K424" s="13"/>
      <c r="L424" s="13"/>
      <c r="M424" s="13"/>
      <c r="N424" s="13"/>
      <c r="O424" s="13"/>
      <c r="P424" s="13"/>
      <c r="Q424" s="13"/>
      <c r="R424" s="13"/>
      <c r="S424" s="13"/>
      <c r="T424" s="13"/>
      <c r="U424" s="13"/>
      <c r="V424" s="13"/>
      <c r="W424" s="13"/>
      <c r="X424" s="13"/>
      <c r="Y424" s="13"/>
      <c r="Z424" s="13"/>
      <c r="AA424" s="13"/>
      <c r="AB424" s="13"/>
      <c r="AC424" s="13"/>
      <c r="AD424" s="13"/>
      <c r="AE424" s="13"/>
      <c r="AF424" s="13"/>
      <c r="AG424" s="13"/>
      <c r="AH424" s="13"/>
      <c r="AI424" s="13"/>
      <c r="AJ424" s="13"/>
      <c r="AK424" s="13"/>
      <c r="AL424" s="13"/>
      <c r="AM424" s="13"/>
    </row>
    <row r="425" spans="1:39" x14ac:dyDescent="0.35">
      <c r="A425" s="6"/>
      <c r="B425" s="9" t="str">
        <f>IF(ISBLANK(C425),"",Facility!$B$24)</f>
        <v/>
      </c>
      <c r="C425" s="36"/>
      <c r="D425" s="29" t="str">
        <f t="shared" si="6"/>
        <v/>
      </c>
      <c r="E425" s="29" t="str">
        <f>_xlfn.IFNA(VLOOKUP(F425,ReleasePointTypeCode!$A$2:$B$10,2,FALSE),"")</f>
        <v/>
      </c>
      <c r="F425" s="13"/>
      <c r="G425" s="13"/>
      <c r="H425" s="29" t="str">
        <f>_xlfn.IFNA(VLOOKUP(I425,OperatingStatusCode!$A$2:$B$7,2,FALSE),"")</f>
        <v/>
      </c>
      <c r="I425" s="13"/>
      <c r="J425" s="13"/>
      <c r="K425" s="13"/>
      <c r="L425" s="13"/>
      <c r="M425" s="13"/>
      <c r="N425" s="13"/>
      <c r="O425" s="13"/>
      <c r="P425" s="13"/>
      <c r="Q425" s="13"/>
      <c r="R425" s="13"/>
      <c r="S425" s="13"/>
      <c r="T425" s="13"/>
      <c r="U425" s="13"/>
      <c r="V425" s="13"/>
      <c r="W425" s="13"/>
      <c r="X425" s="13"/>
      <c r="Y425" s="13"/>
      <c r="Z425" s="13"/>
      <c r="AA425" s="13"/>
      <c r="AB425" s="13"/>
      <c r="AC425" s="13"/>
      <c r="AD425" s="13"/>
      <c r="AE425" s="13"/>
      <c r="AF425" s="13"/>
      <c r="AG425" s="13"/>
      <c r="AH425" s="13"/>
      <c r="AI425" s="13"/>
      <c r="AJ425" s="13"/>
      <c r="AK425" s="13"/>
      <c r="AL425" s="13"/>
      <c r="AM425" s="13"/>
    </row>
    <row r="426" spans="1:39" x14ac:dyDescent="0.35">
      <c r="A426" s="6"/>
      <c r="B426" s="9" t="str">
        <f>IF(ISBLANK(C426),"",Facility!$B$24)</f>
        <v/>
      </c>
      <c r="C426" s="36"/>
      <c r="D426" s="29" t="str">
        <f t="shared" si="6"/>
        <v/>
      </c>
      <c r="E426" s="29" t="str">
        <f>_xlfn.IFNA(VLOOKUP(F426,ReleasePointTypeCode!$A$2:$B$10,2,FALSE),"")</f>
        <v/>
      </c>
      <c r="F426" s="13"/>
      <c r="G426" s="13"/>
      <c r="H426" s="29" t="str">
        <f>_xlfn.IFNA(VLOOKUP(I426,OperatingStatusCode!$A$2:$B$7,2,FALSE),"")</f>
        <v/>
      </c>
      <c r="I426" s="13"/>
      <c r="J426" s="13"/>
      <c r="K426" s="13"/>
      <c r="L426" s="13"/>
      <c r="M426" s="13"/>
      <c r="N426" s="13"/>
      <c r="O426" s="13"/>
      <c r="P426" s="13"/>
      <c r="Q426" s="13"/>
      <c r="R426" s="13"/>
      <c r="S426" s="13"/>
      <c r="T426" s="13"/>
      <c r="U426" s="13"/>
      <c r="V426" s="13"/>
      <c r="W426" s="13"/>
      <c r="X426" s="13"/>
      <c r="Y426" s="13"/>
      <c r="Z426" s="13"/>
      <c r="AA426" s="13"/>
      <c r="AB426" s="13"/>
      <c r="AC426" s="13"/>
      <c r="AD426" s="13"/>
      <c r="AE426" s="13"/>
      <c r="AF426" s="13"/>
      <c r="AG426" s="13"/>
      <c r="AH426" s="13"/>
      <c r="AI426" s="13"/>
      <c r="AJ426" s="13"/>
      <c r="AK426" s="13"/>
      <c r="AL426" s="13"/>
      <c r="AM426" s="13"/>
    </row>
    <row r="427" spans="1:39" x14ac:dyDescent="0.35">
      <c r="A427" s="6"/>
      <c r="B427" s="9" t="str">
        <f>IF(ISBLANK(C427),"",Facility!$B$24)</f>
        <v/>
      </c>
      <c r="C427" s="36"/>
      <c r="D427" s="29" t="str">
        <f t="shared" si="6"/>
        <v/>
      </c>
      <c r="E427" s="29" t="str">
        <f>_xlfn.IFNA(VLOOKUP(F427,ReleasePointTypeCode!$A$2:$B$10,2,FALSE),"")</f>
        <v/>
      </c>
      <c r="F427" s="13"/>
      <c r="G427" s="13"/>
      <c r="H427" s="29" t="str">
        <f>_xlfn.IFNA(VLOOKUP(I427,OperatingStatusCode!$A$2:$B$7,2,FALSE),"")</f>
        <v/>
      </c>
      <c r="I427" s="13"/>
      <c r="J427" s="13"/>
      <c r="K427" s="13"/>
      <c r="L427" s="13"/>
      <c r="M427" s="13"/>
      <c r="N427" s="13"/>
      <c r="O427" s="13"/>
      <c r="P427" s="13"/>
      <c r="Q427" s="13"/>
      <c r="R427" s="13"/>
      <c r="S427" s="13"/>
      <c r="T427" s="13"/>
      <c r="U427" s="13"/>
      <c r="V427" s="13"/>
      <c r="W427" s="13"/>
      <c r="X427" s="13"/>
      <c r="Y427" s="13"/>
      <c r="Z427" s="13"/>
      <c r="AA427" s="13"/>
      <c r="AB427" s="13"/>
      <c r="AC427" s="13"/>
      <c r="AD427" s="13"/>
      <c r="AE427" s="13"/>
      <c r="AF427" s="13"/>
      <c r="AG427" s="13"/>
      <c r="AH427" s="13"/>
      <c r="AI427" s="13"/>
      <c r="AJ427" s="13"/>
      <c r="AK427" s="13"/>
      <c r="AL427" s="13"/>
      <c r="AM427" s="13"/>
    </row>
    <row r="428" spans="1:39" x14ac:dyDescent="0.35">
      <c r="A428" s="6"/>
      <c r="B428" s="9" t="str">
        <f>IF(ISBLANK(C428),"",Facility!$B$24)</f>
        <v/>
      </c>
      <c r="C428" s="36"/>
      <c r="D428" s="29" t="str">
        <f t="shared" si="6"/>
        <v/>
      </c>
      <c r="E428" s="29" t="str">
        <f>_xlfn.IFNA(VLOOKUP(F428,ReleasePointTypeCode!$A$2:$B$10,2,FALSE),"")</f>
        <v/>
      </c>
      <c r="F428" s="13"/>
      <c r="G428" s="13"/>
      <c r="H428" s="29" t="str">
        <f>_xlfn.IFNA(VLOOKUP(I428,OperatingStatusCode!$A$2:$B$7,2,FALSE),"")</f>
        <v/>
      </c>
      <c r="I428" s="13"/>
      <c r="J428" s="13"/>
      <c r="K428" s="13"/>
      <c r="L428" s="13"/>
      <c r="M428" s="13"/>
      <c r="N428" s="13"/>
      <c r="O428" s="13"/>
      <c r="P428" s="13"/>
      <c r="Q428" s="13"/>
      <c r="R428" s="13"/>
      <c r="S428" s="13"/>
      <c r="T428" s="13"/>
      <c r="U428" s="13"/>
      <c r="V428" s="13"/>
      <c r="W428" s="13"/>
      <c r="X428" s="13"/>
      <c r="Y428" s="13"/>
      <c r="Z428" s="13"/>
      <c r="AA428" s="13"/>
      <c r="AB428" s="13"/>
      <c r="AC428" s="13"/>
      <c r="AD428" s="13"/>
      <c r="AE428" s="13"/>
      <c r="AF428" s="13"/>
      <c r="AG428" s="13"/>
      <c r="AH428" s="13"/>
      <c r="AI428" s="13"/>
      <c r="AJ428" s="13"/>
      <c r="AK428" s="13"/>
      <c r="AL428" s="13"/>
      <c r="AM428" s="13"/>
    </row>
    <row r="429" spans="1:39" x14ac:dyDescent="0.35">
      <c r="A429" s="6"/>
      <c r="B429" s="9" t="str">
        <f>IF(ISBLANK(C429),"",Facility!$B$24)</f>
        <v/>
      </c>
      <c r="C429" s="36"/>
      <c r="D429" s="29" t="str">
        <f t="shared" si="6"/>
        <v/>
      </c>
      <c r="E429" s="29" t="str">
        <f>_xlfn.IFNA(VLOOKUP(F429,ReleasePointTypeCode!$A$2:$B$10,2,FALSE),"")</f>
        <v/>
      </c>
      <c r="F429" s="13"/>
      <c r="G429" s="13"/>
      <c r="H429" s="29" t="str">
        <f>_xlfn.IFNA(VLOOKUP(I429,OperatingStatusCode!$A$2:$B$7,2,FALSE),"")</f>
        <v/>
      </c>
      <c r="I429" s="13"/>
      <c r="J429" s="13"/>
      <c r="K429" s="13"/>
      <c r="L429" s="13"/>
      <c r="M429" s="13"/>
      <c r="N429" s="13"/>
      <c r="O429" s="13"/>
      <c r="P429" s="13"/>
      <c r="Q429" s="13"/>
      <c r="R429" s="13"/>
      <c r="S429" s="13"/>
      <c r="T429" s="13"/>
      <c r="U429" s="13"/>
      <c r="V429" s="13"/>
      <c r="W429" s="13"/>
      <c r="X429" s="13"/>
      <c r="Y429" s="13"/>
      <c r="Z429" s="13"/>
      <c r="AA429" s="13"/>
      <c r="AB429" s="13"/>
      <c r="AC429" s="13"/>
      <c r="AD429" s="13"/>
      <c r="AE429" s="13"/>
      <c r="AF429" s="13"/>
      <c r="AG429" s="13"/>
      <c r="AH429" s="13"/>
      <c r="AI429" s="13"/>
      <c r="AJ429" s="13"/>
      <c r="AK429" s="13"/>
      <c r="AL429" s="13"/>
      <c r="AM429" s="13"/>
    </row>
    <row r="430" spans="1:39" x14ac:dyDescent="0.35">
      <c r="A430" s="6"/>
      <c r="B430" s="9" t="str">
        <f>IF(ISBLANK(C430),"",Facility!$B$24)</f>
        <v/>
      </c>
      <c r="C430" s="36"/>
      <c r="D430" s="29" t="str">
        <f t="shared" si="6"/>
        <v/>
      </c>
      <c r="E430" s="29" t="str">
        <f>_xlfn.IFNA(VLOOKUP(F430,ReleasePointTypeCode!$A$2:$B$10,2,FALSE),"")</f>
        <v/>
      </c>
      <c r="F430" s="13"/>
      <c r="G430" s="13"/>
      <c r="H430" s="29" t="str">
        <f>_xlfn.IFNA(VLOOKUP(I430,OperatingStatusCode!$A$2:$B$7,2,FALSE),"")</f>
        <v/>
      </c>
      <c r="I430" s="13"/>
      <c r="J430" s="13"/>
      <c r="K430" s="13"/>
      <c r="L430" s="13"/>
      <c r="M430" s="13"/>
      <c r="N430" s="13"/>
      <c r="O430" s="13"/>
      <c r="P430" s="13"/>
      <c r="Q430" s="13"/>
      <c r="R430" s="13"/>
      <c r="S430" s="13"/>
      <c r="T430" s="13"/>
      <c r="U430" s="13"/>
      <c r="V430" s="13"/>
      <c r="W430" s="13"/>
      <c r="X430" s="13"/>
      <c r="Y430" s="13"/>
      <c r="Z430" s="13"/>
      <c r="AA430" s="13"/>
      <c r="AB430" s="13"/>
      <c r="AC430" s="13"/>
      <c r="AD430" s="13"/>
      <c r="AE430" s="13"/>
      <c r="AF430" s="13"/>
      <c r="AG430" s="13"/>
      <c r="AH430" s="13"/>
      <c r="AI430" s="13"/>
      <c r="AJ430" s="13"/>
      <c r="AK430" s="13"/>
      <c r="AL430" s="13"/>
      <c r="AM430" s="13"/>
    </row>
    <row r="431" spans="1:39" x14ac:dyDescent="0.35">
      <c r="A431" s="6"/>
      <c r="B431" s="9" t="str">
        <f>IF(ISBLANK(C431),"",Facility!$B$24)</f>
        <v/>
      </c>
      <c r="C431" s="36"/>
      <c r="D431" s="29" t="str">
        <f t="shared" si="6"/>
        <v/>
      </c>
      <c r="E431" s="29" t="str">
        <f>_xlfn.IFNA(VLOOKUP(F431,ReleasePointTypeCode!$A$2:$B$10,2,FALSE),"")</f>
        <v/>
      </c>
      <c r="F431" s="13"/>
      <c r="G431" s="13"/>
      <c r="H431" s="29" t="str">
        <f>_xlfn.IFNA(VLOOKUP(I431,OperatingStatusCode!$A$2:$B$7,2,FALSE),"")</f>
        <v/>
      </c>
      <c r="I431" s="13"/>
      <c r="J431" s="13"/>
      <c r="K431" s="13"/>
      <c r="L431" s="13"/>
      <c r="M431" s="13"/>
      <c r="N431" s="13"/>
      <c r="O431" s="13"/>
      <c r="P431" s="13"/>
      <c r="Q431" s="13"/>
      <c r="R431" s="13"/>
      <c r="S431" s="13"/>
      <c r="T431" s="13"/>
      <c r="U431" s="13"/>
      <c r="V431" s="13"/>
      <c r="W431" s="13"/>
      <c r="X431" s="13"/>
      <c r="Y431" s="13"/>
      <c r="Z431" s="13"/>
      <c r="AA431" s="13"/>
      <c r="AB431" s="13"/>
      <c r="AC431" s="13"/>
      <c r="AD431" s="13"/>
      <c r="AE431" s="13"/>
      <c r="AF431" s="13"/>
      <c r="AG431" s="13"/>
      <c r="AH431" s="13"/>
      <c r="AI431" s="13"/>
      <c r="AJ431" s="13"/>
      <c r="AK431" s="13"/>
      <c r="AL431" s="13"/>
      <c r="AM431" s="13"/>
    </row>
    <row r="432" spans="1:39" x14ac:dyDescent="0.35">
      <c r="A432" s="6"/>
      <c r="B432" s="9" t="str">
        <f>IF(ISBLANK(C432),"",Facility!$B$24)</f>
        <v/>
      </c>
      <c r="C432" s="36"/>
      <c r="D432" s="29" t="str">
        <f t="shared" si="6"/>
        <v/>
      </c>
      <c r="E432" s="29" t="str">
        <f>_xlfn.IFNA(VLOOKUP(F432,ReleasePointTypeCode!$A$2:$B$10,2,FALSE),"")</f>
        <v/>
      </c>
      <c r="F432" s="13"/>
      <c r="G432" s="13"/>
      <c r="H432" s="29" t="str">
        <f>_xlfn.IFNA(VLOOKUP(I432,OperatingStatusCode!$A$2:$B$7,2,FALSE),"")</f>
        <v/>
      </c>
      <c r="I432" s="13"/>
      <c r="J432" s="13"/>
      <c r="K432" s="13"/>
      <c r="L432" s="13"/>
      <c r="M432" s="13"/>
      <c r="N432" s="13"/>
      <c r="O432" s="13"/>
      <c r="P432" s="13"/>
      <c r="Q432" s="13"/>
      <c r="R432" s="13"/>
      <c r="S432" s="13"/>
      <c r="T432" s="13"/>
      <c r="U432" s="13"/>
      <c r="V432" s="13"/>
      <c r="W432" s="13"/>
      <c r="X432" s="13"/>
      <c r="Y432" s="13"/>
      <c r="Z432" s="13"/>
      <c r="AA432" s="13"/>
      <c r="AB432" s="13"/>
      <c r="AC432" s="13"/>
      <c r="AD432" s="13"/>
      <c r="AE432" s="13"/>
      <c r="AF432" s="13"/>
      <c r="AG432" s="13"/>
      <c r="AH432" s="13"/>
      <c r="AI432" s="13"/>
      <c r="AJ432" s="13"/>
      <c r="AK432" s="13"/>
      <c r="AL432" s="13"/>
      <c r="AM432" s="13"/>
    </row>
    <row r="433" spans="1:39" x14ac:dyDescent="0.35">
      <c r="A433" s="6"/>
      <c r="B433" s="9" t="str">
        <f>IF(ISBLANK(C433),"",Facility!$B$24)</f>
        <v/>
      </c>
      <c r="C433" s="36"/>
      <c r="D433" s="29" t="str">
        <f t="shared" si="6"/>
        <v/>
      </c>
      <c r="E433" s="29" t="str">
        <f>_xlfn.IFNA(VLOOKUP(F433,ReleasePointTypeCode!$A$2:$B$10,2,FALSE),"")</f>
        <v/>
      </c>
      <c r="F433" s="13"/>
      <c r="G433" s="13"/>
      <c r="H433" s="29" t="str">
        <f>_xlfn.IFNA(VLOOKUP(I433,OperatingStatusCode!$A$2:$B$7,2,FALSE),"")</f>
        <v/>
      </c>
      <c r="I433" s="13"/>
      <c r="J433" s="13"/>
      <c r="K433" s="13"/>
      <c r="L433" s="13"/>
      <c r="M433" s="13"/>
      <c r="N433" s="13"/>
      <c r="O433" s="13"/>
      <c r="P433" s="13"/>
      <c r="Q433" s="13"/>
      <c r="R433" s="13"/>
      <c r="S433" s="13"/>
      <c r="T433" s="13"/>
      <c r="U433" s="13"/>
      <c r="V433" s="13"/>
      <c r="W433" s="13"/>
      <c r="X433" s="13"/>
      <c r="Y433" s="13"/>
      <c r="Z433" s="13"/>
      <c r="AA433" s="13"/>
      <c r="AB433" s="13"/>
      <c r="AC433" s="13"/>
      <c r="AD433" s="13"/>
      <c r="AE433" s="13"/>
      <c r="AF433" s="13"/>
      <c r="AG433" s="13"/>
      <c r="AH433" s="13"/>
      <c r="AI433" s="13"/>
      <c r="AJ433" s="13"/>
      <c r="AK433" s="13"/>
      <c r="AL433" s="13"/>
      <c r="AM433" s="13"/>
    </row>
    <row r="434" spans="1:39" x14ac:dyDescent="0.35">
      <c r="A434" s="6"/>
      <c r="B434" s="9" t="str">
        <f>IF(ISBLANK(C434),"",Facility!$B$24)</f>
        <v/>
      </c>
      <c r="C434" s="36"/>
      <c r="D434" s="29" t="str">
        <f t="shared" si="6"/>
        <v/>
      </c>
      <c r="E434" s="29" t="str">
        <f>_xlfn.IFNA(VLOOKUP(F434,ReleasePointTypeCode!$A$2:$B$10,2,FALSE),"")</f>
        <v/>
      </c>
      <c r="F434" s="13"/>
      <c r="G434" s="13"/>
      <c r="H434" s="29" t="str">
        <f>_xlfn.IFNA(VLOOKUP(I434,OperatingStatusCode!$A$2:$B$7,2,FALSE),"")</f>
        <v/>
      </c>
      <c r="I434" s="13"/>
      <c r="J434" s="13"/>
      <c r="K434" s="13"/>
      <c r="L434" s="13"/>
      <c r="M434" s="13"/>
      <c r="N434" s="13"/>
      <c r="O434" s="13"/>
      <c r="P434" s="13"/>
      <c r="Q434" s="13"/>
      <c r="R434" s="13"/>
      <c r="S434" s="13"/>
      <c r="T434" s="13"/>
      <c r="U434" s="13"/>
      <c r="V434" s="13"/>
      <c r="W434" s="13"/>
      <c r="X434" s="13"/>
      <c r="Y434" s="13"/>
      <c r="Z434" s="13"/>
      <c r="AA434" s="13"/>
      <c r="AB434" s="13"/>
      <c r="AC434" s="13"/>
      <c r="AD434" s="13"/>
      <c r="AE434" s="13"/>
      <c r="AF434" s="13"/>
      <c r="AG434" s="13"/>
      <c r="AH434" s="13"/>
      <c r="AI434" s="13"/>
      <c r="AJ434" s="13"/>
      <c r="AK434" s="13"/>
      <c r="AL434" s="13"/>
      <c r="AM434" s="13"/>
    </row>
    <row r="435" spans="1:39" x14ac:dyDescent="0.35">
      <c r="A435" s="6"/>
      <c r="B435" s="9" t="str">
        <f>IF(ISBLANK(C435),"",Facility!$B$24)</f>
        <v/>
      </c>
      <c r="C435" s="36"/>
      <c r="D435" s="29" t="str">
        <f t="shared" si="6"/>
        <v/>
      </c>
      <c r="E435" s="29" t="str">
        <f>_xlfn.IFNA(VLOOKUP(F435,ReleasePointTypeCode!$A$2:$B$10,2,FALSE),"")</f>
        <v/>
      </c>
      <c r="F435" s="13"/>
      <c r="G435" s="13"/>
      <c r="H435" s="29" t="str">
        <f>_xlfn.IFNA(VLOOKUP(I435,OperatingStatusCode!$A$2:$B$7,2,FALSE),"")</f>
        <v/>
      </c>
      <c r="I435" s="13"/>
      <c r="J435" s="13"/>
      <c r="K435" s="13"/>
      <c r="L435" s="13"/>
      <c r="M435" s="13"/>
      <c r="N435" s="13"/>
      <c r="O435" s="13"/>
      <c r="P435" s="13"/>
      <c r="Q435" s="13"/>
      <c r="R435" s="13"/>
      <c r="S435" s="13"/>
      <c r="T435" s="13"/>
      <c r="U435" s="13"/>
      <c r="V435" s="13"/>
      <c r="W435" s="13"/>
      <c r="X435" s="13"/>
      <c r="Y435" s="13"/>
      <c r="Z435" s="13"/>
      <c r="AA435" s="13"/>
      <c r="AB435" s="13"/>
      <c r="AC435" s="13"/>
      <c r="AD435" s="13"/>
      <c r="AE435" s="13"/>
      <c r="AF435" s="13"/>
      <c r="AG435" s="13"/>
      <c r="AH435" s="13"/>
      <c r="AI435" s="13"/>
      <c r="AJ435" s="13"/>
      <c r="AK435" s="13"/>
      <c r="AL435" s="13"/>
      <c r="AM435" s="13"/>
    </row>
    <row r="436" spans="1:39" x14ac:dyDescent="0.35">
      <c r="A436" s="6"/>
      <c r="B436" s="9" t="str">
        <f>IF(ISBLANK(C436),"",Facility!$B$24)</f>
        <v/>
      </c>
      <c r="C436" s="36"/>
      <c r="D436" s="29" t="str">
        <f t="shared" si="6"/>
        <v/>
      </c>
      <c r="E436" s="29" t="str">
        <f>_xlfn.IFNA(VLOOKUP(F436,ReleasePointTypeCode!$A$2:$B$10,2,FALSE),"")</f>
        <v/>
      </c>
      <c r="F436" s="13"/>
      <c r="G436" s="13"/>
      <c r="H436" s="29" t="str">
        <f>_xlfn.IFNA(VLOOKUP(I436,OperatingStatusCode!$A$2:$B$7,2,FALSE),"")</f>
        <v/>
      </c>
      <c r="I436" s="13"/>
      <c r="J436" s="13"/>
      <c r="K436" s="13"/>
      <c r="L436" s="13"/>
      <c r="M436" s="13"/>
      <c r="N436" s="13"/>
      <c r="O436" s="13"/>
      <c r="P436" s="13"/>
      <c r="Q436" s="13"/>
      <c r="R436" s="13"/>
      <c r="S436" s="13"/>
      <c r="T436" s="13"/>
      <c r="U436" s="13"/>
      <c r="V436" s="13"/>
      <c r="W436" s="13"/>
      <c r="X436" s="13"/>
      <c r="Y436" s="13"/>
      <c r="Z436" s="13"/>
      <c r="AA436" s="13"/>
      <c r="AB436" s="13"/>
      <c r="AC436" s="13"/>
      <c r="AD436" s="13"/>
      <c r="AE436" s="13"/>
      <c r="AF436" s="13"/>
      <c r="AG436" s="13"/>
      <c r="AH436" s="13"/>
      <c r="AI436" s="13"/>
      <c r="AJ436" s="13"/>
      <c r="AK436" s="13"/>
      <c r="AL436" s="13"/>
      <c r="AM436" s="13"/>
    </row>
    <row r="437" spans="1:39" x14ac:dyDescent="0.35">
      <c r="A437" s="6"/>
      <c r="B437" s="9" t="str">
        <f>IF(ISBLANK(C437),"",Facility!$B$24)</f>
        <v/>
      </c>
      <c r="C437" s="36"/>
      <c r="D437" s="29" t="str">
        <f t="shared" si="6"/>
        <v/>
      </c>
      <c r="E437" s="29" t="str">
        <f>_xlfn.IFNA(VLOOKUP(F437,ReleasePointTypeCode!$A$2:$B$10,2,FALSE),"")</f>
        <v/>
      </c>
      <c r="F437" s="13"/>
      <c r="G437" s="13"/>
      <c r="H437" s="29" t="str">
        <f>_xlfn.IFNA(VLOOKUP(I437,OperatingStatusCode!$A$2:$B$7,2,FALSE),"")</f>
        <v/>
      </c>
      <c r="I437" s="13"/>
      <c r="J437" s="13"/>
      <c r="K437" s="13"/>
      <c r="L437" s="13"/>
      <c r="M437" s="13"/>
      <c r="N437" s="13"/>
      <c r="O437" s="13"/>
      <c r="P437" s="13"/>
      <c r="Q437" s="13"/>
      <c r="R437" s="13"/>
      <c r="S437" s="13"/>
      <c r="T437" s="13"/>
      <c r="U437" s="13"/>
      <c r="V437" s="13"/>
      <c r="W437" s="13"/>
      <c r="X437" s="13"/>
      <c r="Y437" s="13"/>
      <c r="Z437" s="13"/>
      <c r="AA437" s="13"/>
      <c r="AB437" s="13"/>
      <c r="AC437" s="13"/>
      <c r="AD437" s="13"/>
      <c r="AE437" s="13"/>
      <c r="AF437" s="13"/>
      <c r="AG437" s="13"/>
      <c r="AH437" s="13"/>
      <c r="AI437" s="13"/>
      <c r="AJ437" s="13"/>
      <c r="AK437" s="13"/>
      <c r="AL437" s="13"/>
      <c r="AM437" s="13"/>
    </row>
    <row r="438" spans="1:39" x14ac:dyDescent="0.35">
      <c r="A438" s="6"/>
      <c r="B438" s="9" t="str">
        <f>IF(ISBLANK(C438),"",Facility!$B$24)</f>
        <v/>
      </c>
      <c r="C438" s="36"/>
      <c r="D438" s="29" t="str">
        <f t="shared" si="6"/>
        <v/>
      </c>
      <c r="E438" s="29" t="str">
        <f>_xlfn.IFNA(VLOOKUP(F438,ReleasePointTypeCode!$A$2:$B$10,2,FALSE),"")</f>
        <v/>
      </c>
      <c r="F438" s="13"/>
      <c r="G438" s="13"/>
      <c r="H438" s="29" t="str">
        <f>_xlfn.IFNA(VLOOKUP(I438,OperatingStatusCode!$A$2:$B$7,2,FALSE),"")</f>
        <v/>
      </c>
      <c r="I438" s="13"/>
      <c r="J438" s="13"/>
      <c r="K438" s="13"/>
      <c r="L438" s="13"/>
      <c r="M438" s="13"/>
      <c r="N438" s="13"/>
      <c r="O438" s="13"/>
      <c r="P438" s="13"/>
      <c r="Q438" s="13"/>
      <c r="R438" s="13"/>
      <c r="S438" s="13"/>
      <c r="T438" s="13"/>
      <c r="U438" s="13"/>
      <c r="V438" s="13"/>
      <c r="W438" s="13"/>
      <c r="X438" s="13"/>
      <c r="Y438" s="13"/>
      <c r="Z438" s="13"/>
      <c r="AA438" s="13"/>
      <c r="AB438" s="13"/>
      <c r="AC438" s="13"/>
      <c r="AD438" s="13"/>
      <c r="AE438" s="13"/>
      <c r="AF438" s="13"/>
      <c r="AG438" s="13"/>
      <c r="AH438" s="13"/>
      <c r="AI438" s="13"/>
      <c r="AJ438" s="13"/>
      <c r="AK438" s="13"/>
      <c r="AL438" s="13"/>
      <c r="AM438" s="13"/>
    </row>
    <row r="439" spans="1:39" x14ac:dyDescent="0.35">
      <c r="A439" s="6"/>
      <c r="B439" s="9" t="str">
        <f>IF(ISBLANK(C439),"",Facility!$B$24)</f>
        <v/>
      </c>
      <c r="C439" s="36"/>
      <c r="D439" s="29" t="str">
        <f t="shared" si="6"/>
        <v/>
      </c>
      <c r="E439" s="29" t="str">
        <f>_xlfn.IFNA(VLOOKUP(F439,ReleasePointTypeCode!$A$2:$B$10,2,FALSE),"")</f>
        <v/>
      </c>
      <c r="F439" s="13"/>
      <c r="G439" s="13"/>
      <c r="H439" s="29" t="str">
        <f>_xlfn.IFNA(VLOOKUP(I439,OperatingStatusCode!$A$2:$B$7,2,FALSE),"")</f>
        <v/>
      </c>
      <c r="I439" s="13"/>
      <c r="J439" s="13"/>
      <c r="K439" s="13"/>
      <c r="L439" s="13"/>
      <c r="M439" s="13"/>
      <c r="N439" s="13"/>
      <c r="O439" s="13"/>
      <c r="P439" s="13"/>
      <c r="Q439" s="13"/>
      <c r="R439" s="13"/>
      <c r="S439" s="13"/>
      <c r="T439" s="13"/>
      <c r="U439" s="13"/>
      <c r="V439" s="13"/>
      <c r="W439" s="13"/>
      <c r="X439" s="13"/>
      <c r="Y439" s="13"/>
      <c r="Z439" s="13"/>
      <c r="AA439" s="13"/>
      <c r="AB439" s="13"/>
      <c r="AC439" s="13"/>
      <c r="AD439" s="13"/>
      <c r="AE439" s="13"/>
      <c r="AF439" s="13"/>
      <c r="AG439" s="13"/>
      <c r="AH439" s="13"/>
      <c r="AI439" s="13"/>
      <c r="AJ439" s="13"/>
      <c r="AK439" s="13"/>
      <c r="AL439" s="13"/>
      <c r="AM439" s="13"/>
    </row>
    <row r="440" spans="1:39" x14ac:dyDescent="0.35">
      <c r="A440" s="6"/>
      <c r="B440" s="9" t="str">
        <f>IF(ISBLANK(C440),"",Facility!$B$24)</f>
        <v/>
      </c>
      <c r="C440" s="36"/>
      <c r="D440" s="29" t="str">
        <f t="shared" si="6"/>
        <v/>
      </c>
      <c r="E440" s="29" t="str">
        <f>_xlfn.IFNA(VLOOKUP(F440,ReleasePointTypeCode!$A$2:$B$10,2,FALSE),"")</f>
        <v/>
      </c>
      <c r="F440" s="13"/>
      <c r="G440" s="13"/>
      <c r="H440" s="29" t="str">
        <f>_xlfn.IFNA(VLOOKUP(I440,OperatingStatusCode!$A$2:$B$7,2,FALSE),"")</f>
        <v/>
      </c>
      <c r="I440" s="13"/>
      <c r="J440" s="13"/>
      <c r="K440" s="13"/>
      <c r="L440" s="13"/>
      <c r="M440" s="13"/>
      <c r="N440" s="13"/>
      <c r="O440" s="13"/>
      <c r="P440" s="13"/>
      <c r="Q440" s="13"/>
      <c r="R440" s="13"/>
      <c r="S440" s="13"/>
      <c r="T440" s="13"/>
      <c r="U440" s="13"/>
      <c r="V440" s="13"/>
      <c r="W440" s="13"/>
      <c r="X440" s="13"/>
      <c r="Y440" s="13"/>
      <c r="Z440" s="13"/>
      <c r="AA440" s="13"/>
      <c r="AB440" s="13"/>
      <c r="AC440" s="13"/>
      <c r="AD440" s="13"/>
      <c r="AE440" s="13"/>
      <c r="AF440" s="13"/>
      <c r="AG440" s="13"/>
      <c r="AH440" s="13"/>
      <c r="AI440" s="13"/>
      <c r="AJ440" s="13"/>
      <c r="AK440" s="13"/>
      <c r="AL440" s="13"/>
      <c r="AM440" s="13"/>
    </row>
    <row r="441" spans="1:39" x14ac:dyDescent="0.35">
      <c r="A441" s="6"/>
      <c r="B441" s="9" t="str">
        <f>IF(ISBLANK(C441),"",Facility!$B$24)</f>
        <v/>
      </c>
      <c r="C441" s="36"/>
      <c r="D441" s="29" t="str">
        <f t="shared" si="6"/>
        <v/>
      </c>
      <c r="E441" s="29" t="str">
        <f>_xlfn.IFNA(VLOOKUP(F441,ReleasePointTypeCode!$A$2:$B$10,2,FALSE),"")</f>
        <v/>
      </c>
      <c r="F441" s="13"/>
      <c r="G441" s="13"/>
      <c r="H441" s="29" t="str">
        <f>_xlfn.IFNA(VLOOKUP(I441,OperatingStatusCode!$A$2:$B$7,2,FALSE),"")</f>
        <v/>
      </c>
      <c r="I441" s="13"/>
      <c r="J441" s="13"/>
      <c r="K441" s="13"/>
      <c r="L441" s="13"/>
      <c r="M441" s="13"/>
      <c r="N441" s="13"/>
      <c r="O441" s="13"/>
      <c r="P441" s="13"/>
      <c r="Q441" s="13"/>
      <c r="R441" s="13"/>
      <c r="S441" s="13"/>
      <c r="T441" s="13"/>
      <c r="U441" s="13"/>
      <c r="V441" s="13"/>
      <c r="W441" s="13"/>
      <c r="X441" s="13"/>
      <c r="Y441" s="13"/>
      <c r="Z441" s="13"/>
      <c r="AA441" s="13"/>
      <c r="AB441" s="13"/>
      <c r="AC441" s="13"/>
      <c r="AD441" s="13"/>
      <c r="AE441" s="13"/>
      <c r="AF441" s="13"/>
      <c r="AG441" s="13"/>
      <c r="AH441" s="13"/>
      <c r="AI441" s="13"/>
      <c r="AJ441" s="13"/>
      <c r="AK441" s="13"/>
      <c r="AL441" s="13"/>
      <c r="AM441" s="13"/>
    </row>
    <row r="442" spans="1:39" x14ac:dyDescent="0.35">
      <c r="A442" s="6"/>
      <c r="B442" s="9" t="str">
        <f>IF(ISBLANK(C442),"",Facility!$B$24)</f>
        <v/>
      </c>
      <c r="C442" s="36"/>
      <c r="D442" s="29" t="str">
        <f t="shared" si="6"/>
        <v/>
      </c>
      <c r="E442" s="29" t="str">
        <f>_xlfn.IFNA(VLOOKUP(F442,ReleasePointTypeCode!$A$2:$B$10,2,FALSE),"")</f>
        <v/>
      </c>
      <c r="F442" s="13"/>
      <c r="G442" s="13"/>
      <c r="H442" s="29" t="str">
        <f>_xlfn.IFNA(VLOOKUP(I442,OperatingStatusCode!$A$2:$B$7,2,FALSE),"")</f>
        <v/>
      </c>
      <c r="I442" s="13"/>
      <c r="J442" s="13"/>
      <c r="K442" s="13"/>
      <c r="L442" s="13"/>
      <c r="M442" s="13"/>
      <c r="N442" s="13"/>
      <c r="O442" s="13"/>
      <c r="P442" s="13"/>
      <c r="Q442" s="13"/>
      <c r="R442" s="13"/>
      <c r="S442" s="13"/>
      <c r="T442" s="13"/>
      <c r="U442" s="13"/>
      <c r="V442" s="13"/>
      <c r="W442" s="13"/>
      <c r="X442" s="13"/>
      <c r="Y442" s="13"/>
      <c r="Z442" s="13"/>
      <c r="AA442" s="13"/>
      <c r="AB442" s="13"/>
      <c r="AC442" s="13"/>
      <c r="AD442" s="13"/>
      <c r="AE442" s="13"/>
      <c r="AF442" s="13"/>
      <c r="AG442" s="13"/>
      <c r="AH442" s="13"/>
      <c r="AI442" s="13"/>
      <c r="AJ442" s="13"/>
      <c r="AK442" s="13"/>
      <c r="AL442" s="13"/>
      <c r="AM442" s="13"/>
    </row>
    <row r="443" spans="1:39" x14ac:dyDescent="0.35">
      <c r="A443" s="6"/>
      <c r="B443" s="9" t="str">
        <f>IF(ISBLANK(C443),"",Facility!$B$24)</f>
        <v/>
      </c>
      <c r="C443" s="36"/>
      <c r="D443" s="29" t="str">
        <f t="shared" si="6"/>
        <v/>
      </c>
      <c r="E443" s="29" t="str">
        <f>_xlfn.IFNA(VLOOKUP(F443,ReleasePointTypeCode!$A$2:$B$10,2,FALSE),"")</f>
        <v/>
      </c>
      <c r="F443" s="13"/>
      <c r="G443" s="13"/>
      <c r="H443" s="29" t="str">
        <f>_xlfn.IFNA(VLOOKUP(I443,OperatingStatusCode!$A$2:$B$7,2,FALSE),"")</f>
        <v/>
      </c>
      <c r="I443" s="13"/>
      <c r="J443" s="13"/>
      <c r="K443" s="13"/>
      <c r="L443" s="13"/>
      <c r="M443" s="13"/>
      <c r="N443" s="13"/>
      <c r="O443" s="13"/>
      <c r="P443" s="13"/>
      <c r="Q443" s="13"/>
      <c r="R443" s="13"/>
      <c r="S443" s="13"/>
      <c r="T443" s="13"/>
      <c r="U443" s="13"/>
      <c r="V443" s="13"/>
      <c r="W443" s="13"/>
      <c r="X443" s="13"/>
      <c r="Y443" s="13"/>
      <c r="Z443" s="13"/>
      <c r="AA443" s="13"/>
      <c r="AB443" s="13"/>
      <c r="AC443" s="13"/>
      <c r="AD443" s="13"/>
      <c r="AE443" s="13"/>
      <c r="AF443" s="13"/>
      <c r="AG443" s="13"/>
      <c r="AH443" s="13"/>
      <c r="AI443" s="13"/>
      <c r="AJ443" s="13"/>
      <c r="AK443" s="13"/>
      <c r="AL443" s="13"/>
      <c r="AM443" s="13"/>
    </row>
    <row r="444" spans="1:39" x14ac:dyDescent="0.35">
      <c r="A444" s="6"/>
      <c r="B444" s="9" t="str">
        <f>IF(ISBLANK(C444),"",Facility!$B$24)</f>
        <v/>
      </c>
      <c r="C444" s="36"/>
      <c r="D444" s="29" t="str">
        <f t="shared" si="6"/>
        <v/>
      </c>
      <c r="E444" s="29" t="str">
        <f>_xlfn.IFNA(VLOOKUP(F444,ReleasePointTypeCode!$A$2:$B$10,2,FALSE),"")</f>
        <v/>
      </c>
      <c r="F444" s="13"/>
      <c r="G444" s="13"/>
      <c r="H444" s="29" t="str">
        <f>_xlfn.IFNA(VLOOKUP(I444,OperatingStatusCode!$A$2:$B$7,2,FALSE),"")</f>
        <v/>
      </c>
      <c r="I444" s="13"/>
      <c r="J444" s="13"/>
      <c r="K444" s="13"/>
      <c r="L444" s="13"/>
      <c r="M444" s="13"/>
      <c r="N444" s="13"/>
      <c r="O444" s="13"/>
      <c r="P444" s="13"/>
      <c r="Q444" s="13"/>
      <c r="R444" s="13"/>
      <c r="S444" s="13"/>
      <c r="T444" s="13"/>
      <c r="U444" s="13"/>
      <c r="V444" s="13"/>
      <c r="W444" s="13"/>
      <c r="X444" s="13"/>
      <c r="Y444" s="13"/>
      <c r="Z444" s="13"/>
      <c r="AA444" s="13"/>
      <c r="AB444" s="13"/>
      <c r="AC444" s="13"/>
      <c r="AD444" s="13"/>
      <c r="AE444" s="13"/>
      <c r="AF444" s="13"/>
      <c r="AG444" s="13"/>
      <c r="AH444" s="13"/>
      <c r="AI444" s="13"/>
      <c r="AJ444" s="13"/>
      <c r="AK444" s="13"/>
      <c r="AL444" s="13"/>
      <c r="AM444" s="13"/>
    </row>
    <row r="445" spans="1:39" x14ac:dyDescent="0.35">
      <c r="A445" s="6"/>
      <c r="B445" s="9" t="str">
        <f>IF(ISBLANK(C445),"",Facility!$B$24)</f>
        <v/>
      </c>
      <c r="C445" s="36"/>
      <c r="D445" s="29" t="str">
        <f t="shared" si="6"/>
        <v/>
      </c>
      <c r="E445" s="29" t="str">
        <f>_xlfn.IFNA(VLOOKUP(F445,ReleasePointTypeCode!$A$2:$B$10,2,FALSE),"")</f>
        <v/>
      </c>
      <c r="F445" s="13"/>
      <c r="G445" s="13"/>
      <c r="H445" s="29" t="str">
        <f>_xlfn.IFNA(VLOOKUP(I445,OperatingStatusCode!$A$2:$B$7,2,FALSE),"")</f>
        <v/>
      </c>
      <c r="I445" s="13"/>
      <c r="J445" s="13"/>
      <c r="K445" s="13"/>
      <c r="L445" s="13"/>
      <c r="M445" s="13"/>
      <c r="N445" s="13"/>
      <c r="O445" s="13"/>
      <c r="P445" s="13"/>
      <c r="Q445" s="13"/>
      <c r="R445" s="13"/>
      <c r="S445" s="13"/>
      <c r="T445" s="13"/>
      <c r="U445" s="13"/>
      <c r="V445" s="13"/>
      <c r="W445" s="13"/>
      <c r="X445" s="13"/>
      <c r="Y445" s="13"/>
      <c r="Z445" s="13"/>
      <c r="AA445" s="13"/>
      <c r="AB445" s="13"/>
      <c r="AC445" s="13"/>
      <c r="AD445" s="13"/>
      <c r="AE445" s="13"/>
      <c r="AF445" s="13"/>
      <c r="AG445" s="13"/>
      <c r="AH445" s="13"/>
      <c r="AI445" s="13"/>
      <c r="AJ445" s="13"/>
      <c r="AK445" s="13"/>
      <c r="AL445" s="13"/>
      <c r="AM445" s="13"/>
    </row>
    <row r="446" spans="1:39" x14ac:dyDescent="0.35">
      <c r="A446" s="6"/>
      <c r="B446" s="9" t="str">
        <f>IF(ISBLANK(C446),"",Facility!$B$24)</f>
        <v/>
      </c>
      <c r="C446" s="36"/>
      <c r="D446" s="29" t="str">
        <f t="shared" si="6"/>
        <v/>
      </c>
      <c r="E446" s="29" t="str">
        <f>_xlfn.IFNA(VLOOKUP(F446,ReleasePointTypeCode!$A$2:$B$10,2,FALSE),"")</f>
        <v/>
      </c>
      <c r="F446" s="13"/>
      <c r="G446" s="13"/>
      <c r="H446" s="29" t="str">
        <f>_xlfn.IFNA(VLOOKUP(I446,OperatingStatusCode!$A$2:$B$7,2,FALSE),"")</f>
        <v/>
      </c>
      <c r="I446" s="13"/>
      <c r="J446" s="13"/>
      <c r="K446" s="13"/>
      <c r="L446" s="13"/>
      <c r="M446" s="13"/>
      <c r="N446" s="13"/>
      <c r="O446" s="13"/>
      <c r="P446" s="13"/>
      <c r="Q446" s="13"/>
      <c r="R446" s="13"/>
      <c r="S446" s="13"/>
      <c r="T446" s="13"/>
      <c r="U446" s="13"/>
      <c r="V446" s="13"/>
      <c r="W446" s="13"/>
      <c r="X446" s="13"/>
      <c r="Y446" s="13"/>
      <c r="Z446" s="13"/>
      <c r="AA446" s="13"/>
      <c r="AB446" s="13"/>
      <c r="AC446" s="13"/>
      <c r="AD446" s="13"/>
      <c r="AE446" s="13"/>
      <c r="AF446" s="13"/>
      <c r="AG446" s="13"/>
      <c r="AH446" s="13"/>
      <c r="AI446" s="13"/>
      <c r="AJ446" s="13"/>
      <c r="AK446" s="13"/>
      <c r="AL446" s="13"/>
      <c r="AM446" s="13"/>
    </row>
    <row r="447" spans="1:39" x14ac:dyDescent="0.35">
      <c r="A447" s="6"/>
      <c r="B447" s="9" t="str">
        <f>IF(ISBLANK(C447),"",Facility!$B$24)</f>
        <v/>
      </c>
      <c r="C447" s="36"/>
      <c r="D447" s="29" t="str">
        <f t="shared" si="6"/>
        <v/>
      </c>
      <c r="E447" s="29" t="str">
        <f>_xlfn.IFNA(VLOOKUP(F447,ReleasePointTypeCode!$A$2:$B$10,2,FALSE),"")</f>
        <v/>
      </c>
      <c r="F447" s="13"/>
      <c r="G447" s="13"/>
      <c r="H447" s="29" t="str">
        <f>_xlfn.IFNA(VLOOKUP(I447,OperatingStatusCode!$A$2:$B$7,2,FALSE),"")</f>
        <v/>
      </c>
      <c r="I447" s="13"/>
      <c r="J447" s="13"/>
      <c r="K447" s="13"/>
      <c r="L447" s="13"/>
      <c r="M447" s="13"/>
      <c r="N447" s="13"/>
      <c r="O447" s="13"/>
      <c r="P447" s="13"/>
      <c r="Q447" s="13"/>
      <c r="R447" s="13"/>
      <c r="S447" s="13"/>
      <c r="T447" s="13"/>
      <c r="U447" s="13"/>
      <c r="V447" s="13"/>
      <c r="W447" s="13"/>
      <c r="X447" s="13"/>
      <c r="Y447" s="13"/>
      <c r="Z447" s="13"/>
      <c r="AA447" s="13"/>
      <c r="AB447" s="13"/>
      <c r="AC447" s="13"/>
      <c r="AD447" s="13"/>
      <c r="AE447" s="13"/>
      <c r="AF447" s="13"/>
      <c r="AG447" s="13"/>
      <c r="AH447" s="13"/>
      <c r="AI447" s="13"/>
      <c r="AJ447" s="13"/>
      <c r="AK447" s="13"/>
      <c r="AL447" s="13"/>
      <c r="AM447" s="13"/>
    </row>
    <row r="448" spans="1:39" x14ac:dyDescent="0.35">
      <c r="A448" s="6"/>
      <c r="B448" s="9" t="str">
        <f>IF(ISBLANK(C448),"",Facility!$B$24)</f>
        <v/>
      </c>
      <c r="C448" s="36"/>
      <c r="D448" s="29" t="str">
        <f t="shared" si="6"/>
        <v/>
      </c>
      <c r="E448" s="29" t="str">
        <f>_xlfn.IFNA(VLOOKUP(F448,ReleasePointTypeCode!$A$2:$B$10,2,FALSE),"")</f>
        <v/>
      </c>
      <c r="F448" s="13"/>
      <c r="G448" s="13"/>
      <c r="H448" s="29" t="str">
        <f>_xlfn.IFNA(VLOOKUP(I448,OperatingStatusCode!$A$2:$B$7,2,FALSE),"")</f>
        <v/>
      </c>
      <c r="I448" s="13"/>
      <c r="J448" s="13"/>
      <c r="K448" s="13"/>
      <c r="L448" s="13"/>
      <c r="M448" s="13"/>
      <c r="N448" s="13"/>
      <c r="O448" s="13"/>
      <c r="P448" s="13"/>
      <c r="Q448" s="13"/>
      <c r="R448" s="13"/>
      <c r="S448" s="13"/>
      <c r="T448" s="13"/>
      <c r="U448" s="13"/>
      <c r="V448" s="13"/>
      <c r="W448" s="13"/>
      <c r="X448" s="13"/>
      <c r="Y448" s="13"/>
      <c r="Z448" s="13"/>
      <c r="AA448" s="13"/>
      <c r="AB448" s="13"/>
      <c r="AC448" s="13"/>
      <c r="AD448" s="13"/>
      <c r="AE448" s="13"/>
      <c r="AF448" s="13"/>
      <c r="AG448" s="13"/>
      <c r="AH448" s="13"/>
      <c r="AI448" s="13"/>
      <c r="AJ448" s="13"/>
      <c r="AK448" s="13"/>
      <c r="AL448" s="13"/>
      <c r="AM448" s="13"/>
    </row>
    <row r="449" spans="1:39" x14ac:dyDescent="0.35">
      <c r="A449" s="6"/>
      <c r="B449" s="9" t="str">
        <f>IF(ISBLANK(C449),"",Facility!$B$24)</f>
        <v/>
      </c>
      <c r="C449" s="36"/>
      <c r="D449" s="29" t="str">
        <f t="shared" si="6"/>
        <v/>
      </c>
      <c r="E449" s="29" t="str">
        <f>_xlfn.IFNA(VLOOKUP(F449,ReleasePointTypeCode!$A$2:$B$10,2,FALSE),"")</f>
        <v/>
      </c>
      <c r="F449" s="13"/>
      <c r="G449" s="13"/>
      <c r="H449" s="29" t="str">
        <f>_xlfn.IFNA(VLOOKUP(I449,OperatingStatusCode!$A$2:$B$7,2,FALSE),"")</f>
        <v/>
      </c>
      <c r="I449" s="13"/>
      <c r="J449" s="13"/>
      <c r="K449" s="13"/>
      <c r="L449" s="13"/>
      <c r="M449" s="13"/>
      <c r="N449" s="13"/>
      <c r="O449" s="13"/>
      <c r="P449" s="13"/>
      <c r="Q449" s="13"/>
      <c r="R449" s="13"/>
      <c r="S449" s="13"/>
      <c r="T449" s="13"/>
      <c r="U449" s="13"/>
      <c r="V449" s="13"/>
      <c r="W449" s="13"/>
      <c r="X449" s="13"/>
      <c r="Y449" s="13"/>
      <c r="Z449" s="13"/>
      <c r="AA449" s="13"/>
      <c r="AB449" s="13"/>
      <c r="AC449" s="13"/>
      <c r="AD449" s="13"/>
      <c r="AE449" s="13"/>
      <c r="AF449" s="13"/>
      <c r="AG449" s="13"/>
      <c r="AH449" s="13"/>
      <c r="AI449" s="13"/>
      <c r="AJ449" s="13"/>
      <c r="AK449" s="13"/>
      <c r="AL449" s="13"/>
      <c r="AM449" s="13"/>
    </row>
    <row r="450" spans="1:39" x14ac:dyDescent="0.35">
      <c r="A450" s="6"/>
      <c r="B450" s="9" t="str">
        <f>IF(ISBLANK(C450),"",Facility!$B$24)</f>
        <v/>
      </c>
      <c r="C450" s="36"/>
      <c r="D450" s="29" t="str">
        <f t="shared" si="6"/>
        <v/>
      </c>
      <c r="E450" s="29" t="str">
        <f>_xlfn.IFNA(VLOOKUP(F450,ReleasePointTypeCode!$A$2:$B$10,2,FALSE),"")</f>
        <v/>
      </c>
      <c r="F450" s="13"/>
      <c r="G450" s="13"/>
      <c r="H450" s="29" t="str">
        <f>_xlfn.IFNA(VLOOKUP(I450,OperatingStatusCode!$A$2:$B$7,2,FALSE),"")</f>
        <v/>
      </c>
      <c r="I450" s="13"/>
      <c r="J450" s="13"/>
      <c r="K450" s="13"/>
      <c r="L450" s="13"/>
      <c r="M450" s="13"/>
      <c r="N450" s="13"/>
      <c r="O450" s="13"/>
      <c r="P450" s="13"/>
      <c r="Q450" s="13"/>
      <c r="R450" s="13"/>
      <c r="S450" s="13"/>
      <c r="T450" s="13"/>
      <c r="U450" s="13"/>
      <c r="V450" s="13"/>
      <c r="W450" s="13"/>
      <c r="X450" s="13"/>
      <c r="Y450" s="13"/>
      <c r="Z450" s="13"/>
      <c r="AA450" s="13"/>
      <c r="AB450" s="13"/>
      <c r="AC450" s="13"/>
      <c r="AD450" s="13"/>
      <c r="AE450" s="13"/>
      <c r="AF450" s="13"/>
      <c r="AG450" s="13"/>
      <c r="AH450" s="13"/>
      <c r="AI450" s="13"/>
      <c r="AJ450" s="13"/>
      <c r="AK450" s="13"/>
      <c r="AL450" s="13"/>
      <c r="AM450" s="13"/>
    </row>
    <row r="451" spans="1:39" x14ac:dyDescent="0.35">
      <c r="A451" s="6"/>
      <c r="B451" s="9" t="str">
        <f>IF(ISBLANK(C451),"",Facility!$B$24)</f>
        <v/>
      </c>
      <c r="C451" s="36"/>
      <c r="D451" s="29" t="str">
        <f t="shared" si="6"/>
        <v/>
      </c>
      <c r="E451" s="29" t="str">
        <f>_xlfn.IFNA(VLOOKUP(F451,ReleasePointTypeCode!$A$2:$B$10,2,FALSE),"")</f>
        <v/>
      </c>
      <c r="F451" s="13"/>
      <c r="G451" s="13"/>
      <c r="H451" s="29" t="str">
        <f>_xlfn.IFNA(VLOOKUP(I451,OperatingStatusCode!$A$2:$B$7,2,FALSE),"")</f>
        <v/>
      </c>
      <c r="I451" s="13"/>
      <c r="J451" s="13"/>
      <c r="K451" s="13"/>
      <c r="L451" s="13"/>
      <c r="M451" s="13"/>
      <c r="N451" s="13"/>
      <c r="O451" s="13"/>
      <c r="P451" s="13"/>
      <c r="Q451" s="13"/>
      <c r="R451" s="13"/>
      <c r="S451" s="13"/>
      <c r="T451" s="13"/>
      <c r="U451" s="13"/>
      <c r="V451" s="13"/>
      <c r="W451" s="13"/>
      <c r="X451" s="13"/>
      <c r="Y451" s="13"/>
      <c r="Z451" s="13"/>
      <c r="AA451" s="13"/>
      <c r="AB451" s="13"/>
      <c r="AC451" s="13"/>
      <c r="AD451" s="13"/>
      <c r="AE451" s="13"/>
      <c r="AF451" s="13"/>
      <c r="AG451" s="13"/>
      <c r="AH451" s="13"/>
      <c r="AI451" s="13"/>
      <c r="AJ451" s="13"/>
      <c r="AK451" s="13"/>
      <c r="AL451" s="13"/>
      <c r="AM451" s="13"/>
    </row>
    <row r="452" spans="1:39" x14ac:dyDescent="0.35">
      <c r="A452" s="6"/>
      <c r="B452" s="9" t="str">
        <f>IF(ISBLANK(C452),"",Facility!$B$24)</f>
        <v/>
      </c>
      <c r="C452" s="36"/>
      <c r="D452" s="29" t="str">
        <f t="shared" si="6"/>
        <v/>
      </c>
      <c r="E452" s="29" t="str">
        <f>_xlfn.IFNA(VLOOKUP(F452,ReleasePointTypeCode!$A$2:$B$10,2,FALSE),"")</f>
        <v/>
      </c>
      <c r="F452" s="13"/>
      <c r="G452" s="13"/>
      <c r="H452" s="29" t="str">
        <f>_xlfn.IFNA(VLOOKUP(I452,OperatingStatusCode!$A$2:$B$7,2,FALSE),"")</f>
        <v/>
      </c>
      <c r="I452" s="13"/>
      <c r="J452" s="13"/>
      <c r="K452" s="13"/>
      <c r="L452" s="13"/>
      <c r="M452" s="13"/>
      <c r="N452" s="13"/>
      <c r="O452" s="13"/>
      <c r="P452" s="13"/>
      <c r="Q452" s="13"/>
      <c r="R452" s="13"/>
      <c r="S452" s="13"/>
      <c r="T452" s="13"/>
      <c r="U452" s="13"/>
      <c r="V452" s="13"/>
      <c r="W452" s="13"/>
      <c r="X452" s="13"/>
      <c r="Y452" s="13"/>
      <c r="Z452" s="13"/>
      <c r="AA452" s="13"/>
      <c r="AB452" s="13"/>
      <c r="AC452" s="13"/>
      <c r="AD452" s="13"/>
      <c r="AE452" s="13"/>
      <c r="AF452" s="13"/>
      <c r="AG452" s="13"/>
      <c r="AH452" s="13"/>
      <c r="AI452" s="13"/>
      <c r="AJ452" s="13"/>
      <c r="AK452" s="13"/>
      <c r="AL452" s="13"/>
      <c r="AM452" s="13"/>
    </row>
    <row r="453" spans="1:39" x14ac:dyDescent="0.35">
      <c r="A453" s="6"/>
      <c r="B453" s="9" t="str">
        <f>IF(ISBLANK(C453),"",Facility!$B$24)</f>
        <v/>
      </c>
      <c r="C453" s="36"/>
      <c r="D453" s="29" t="str">
        <f t="shared" si="6"/>
        <v/>
      </c>
      <c r="E453" s="29" t="str">
        <f>_xlfn.IFNA(VLOOKUP(F453,ReleasePointTypeCode!$A$2:$B$10,2,FALSE),"")</f>
        <v/>
      </c>
      <c r="F453" s="13"/>
      <c r="G453" s="13"/>
      <c r="H453" s="29" t="str">
        <f>_xlfn.IFNA(VLOOKUP(I453,OperatingStatusCode!$A$2:$B$7,2,FALSE),"")</f>
        <v/>
      </c>
      <c r="I453" s="13"/>
      <c r="J453" s="13"/>
      <c r="K453" s="13"/>
      <c r="L453" s="13"/>
      <c r="M453" s="13"/>
      <c r="N453" s="13"/>
      <c r="O453" s="13"/>
      <c r="P453" s="13"/>
      <c r="Q453" s="13"/>
      <c r="R453" s="13"/>
      <c r="S453" s="13"/>
      <c r="T453" s="13"/>
      <c r="U453" s="13"/>
      <c r="V453" s="13"/>
      <c r="W453" s="13"/>
      <c r="X453" s="13"/>
      <c r="Y453" s="13"/>
      <c r="Z453" s="13"/>
      <c r="AA453" s="13"/>
      <c r="AB453" s="13"/>
      <c r="AC453" s="13"/>
      <c r="AD453" s="13"/>
      <c r="AE453" s="13"/>
      <c r="AF453" s="13"/>
      <c r="AG453" s="13"/>
      <c r="AH453" s="13"/>
      <c r="AI453" s="13"/>
      <c r="AJ453" s="13"/>
      <c r="AK453" s="13"/>
      <c r="AL453" s="13"/>
      <c r="AM453" s="13"/>
    </row>
    <row r="454" spans="1:39" x14ac:dyDescent="0.35">
      <c r="A454" s="6"/>
      <c r="B454" s="9" t="str">
        <f>IF(ISBLANK(C454),"",Facility!$B$24)</f>
        <v/>
      </c>
      <c r="C454" s="36"/>
      <c r="D454" s="29" t="str">
        <f t="shared" si="6"/>
        <v/>
      </c>
      <c r="E454" s="29" t="str">
        <f>_xlfn.IFNA(VLOOKUP(F454,ReleasePointTypeCode!$A$2:$B$10,2,FALSE),"")</f>
        <v/>
      </c>
      <c r="F454" s="13"/>
      <c r="G454" s="13"/>
      <c r="H454" s="29" t="str">
        <f>_xlfn.IFNA(VLOOKUP(I454,OperatingStatusCode!$A$2:$B$7,2,FALSE),"")</f>
        <v/>
      </c>
      <c r="I454" s="13"/>
      <c r="J454" s="13"/>
      <c r="K454" s="13"/>
      <c r="L454" s="13"/>
      <c r="M454" s="13"/>
      <c r="N454" s="13"/>
      <c r="O454" s="13"/>
      <c r="P454" s="13"/>
      <c r="Q454" s="13"/>
      <c r="R454" s="13"/>
      <c r="S454" s="13"/>
      <c r="T454" s="13"/>
      <c r="U454" s="13"/>
      <c r="V454" s="13"/>
      <c r="W454" s="13"/>
      <c r="X454" s="13"/>
      <c r="Y454" s="13"/>
      <c r="Z454" s="13"/>
      <c r="AA454" s="13"/>
      <c r="AB454" s="13"/>
      <c r="AC454" s="13"/>
      <c r="AD454" s="13"/>
      <c r="AE454" s="13"/>
      <c r="AF454" s="13"/>
      <c r="AG454" s="13"/>
      <c r="AH454" s="13"/>
      <c r="AI454" s="13"/>
      <c r="AJ454" s="13"/>
      <c r="AK454" s="13"/>
      <c r="AL454" s="13"/>
      <c r="AM454" s="13"/>
    </row>
    <row r="455" spans="1:39" x14ac:dyDescent="0.35">
      <c r="A455" s="6"/>
      <c r="B455" s="9" t="str">
        <f>IF(ISBLANK(C455),"",Facility!$B$24)</f>
        <v/>
      </c>
      <c r="C455" s="36"/>
      <c r="D455" s="29" t="str">
        <f t="shared" si="6"/>
        <v/>
      </c>
      <c r="E455" s="29" t="str">
        <f>_xlfn.IFNA(VLOOKUP(F455,ReleasePointTypeCode!$A$2:$B$10,2,FALSE),"")</f>
        <v/>
      </c>
      <c r="F455" s="13"/>
      <c r="G455" s="13"/>
      <c r="H455" s="29" t="str">
        <f>_xlfn.IFNA(VLOOKUP(I455,OperatingStatusCode!$A$2:$B$7,2,FALSE),"")</f>
        <v/>
      </c>
      <c r="I455" s="13"/>
      <c r="J455" s="13"/>
      <c r="K455" s="13"/>
      <c r="L455" s="13"/>
      <c r="M455" s="13"/>
      <c r="N455" s="13"/>
      <c r="O455" s="13"/>
      <c r="P455" s="13"/>
      <c r="Q455" s="13"/>
      <c r="R455" s="13"/>
      <c r="S455" s="13"/>
      <c r="T455" s="13"/>
      <c r="U455" s="13"/>
      <c r="V455" s="13"/>
      <c r="W455" s="13"/>
      <c r="X455" s="13"/>
      <c r="Y455" s="13"/>
      <c r="Z455" s="13"/>
      <c r="AA455" s="13"/>
      <c r="AB455" s="13"/>
      <c r="AC455" s="13"/>
      <c r="AD455" s="13"/>
      <c r="AE455" s="13"/>
      <c r="AF455" s="13"/>
      <c r="AG455" s="13"/>
      <c r="AH455" s="13"/>
      <c r="AI455" s="13"/>
      <c r="AJ455" s="13"/>
      <c r="AK455" s="13"/>
      <c r="AL455" s="13"/>
      <c r="AM455" s="13"/>
    </row>
    <row r="456" spans="1:39" x14ac:dyDescent="0.35">
      <c r="A456" s="6"/>
      <c r="B456" s="9" t="str">
        <f>IF(ISBLANK(C456),"",Facility!$B$24)</f>
        <v/>
      </c>
      <c r="C456" s="36"/>
      <c r="D456" s="29" t="str">
        <f t="shared" si="6"/>
        <v/>
      </c>
      <c r="E456" s="29" t="str">
        <f>_xlfn.IFNA(VLOOKUP(F456,ReleasePointTypeCode!$A$2:$B$10,2,FALSE),"")</f>
        <v/>
      </c>
      <c r="F456" s="13"/>
      <c r="G456" s="13"/>
      <c r="H456" s="29" t="str">
        <f>_xlfn.IFNA(VLOOKUP(I456,OperatingStatusCode!$A$2:$B$7,2,FALSE),"")</f>
        <v/>
      </c>
      <c r="I456" s="13"/>
      <c r="J456" s="13"/>
      <c r="K456" s="13"/>
      <c r="L456" s="13"/>
      <c r="M456" s="13"/>
      <c r="N456" s="13"/>
      <c r="O456" s="13"/>
      <c r="P456" s="13"/>
      <c r="Q456" s="13"/>
      <c r="R456" s="13"/>
      <c r="S456" s="13"/>
      <c r="T456" s="13"/>
      <c r="U456" s="13"/>
      <c r="V456" s="13"/>
      <c r="W456" s="13"/>
      <c r="X456" s="13"/>
      <c r="Y456" s="13"/>
      <c r="Z456" s="13"/>
      <c r="AA456" s="13"/>
      <c r="AB456" s="13"/>
      <c r="AC456" s="13"/>
      <c r="AD456" s="13"/>
      <c r="AE456" s="13"/>
      <c r="AF456" s="13"/>
      <c r="AG456" s="13"/>
      <c r="AH456" s="13"/>
      <c r="AI456" s="13"/>
      <c r="AJ456" s="13"/>
      <c r="AK456" s="13"/>
      <c r="AL456" s="13"/>
      <c r="AM456" s="13"/>
    </row>
    <row r="457" spans="1:39" x14ac:dyDescent="0.35">
      <c r="A457" s="6"/>
      <c r="B457" s="9" t="str">
        <f>IF(ISBLANK(C457),"",Facility!$B$24)</f>
        <v/>
      </c>
      <c r="C457" s="36"/>
      <c r="D457" s="29" t="str">
        <f t="shared" si="6"/>
        <v/>
      </c>
      <c r="E457" s="29" t="str">
        <f>_xlfn.IFNA(VLOOKUP(F457,ReleasePointTypeCode!$A$2:$B$10,2,FALSE),"")</f>
        <v/>
      </c>
      <c r="F457" s="13"/>
      <c r="G457" s="13"/>
      <c r="H457" s="29" t="str">
        <f>_xlfn.IFNA(VLOOKUP(I457,OperatingStatusCode!$A$2:$B$7,2,FALSE),"")</f>
        <v/>
      </c>
      <c r="I457" s="13"/>
      <c r="J457" s="13"/>
      <c r="K457" s="13"/>
      <c r="L457" s="13"/>
      <c r="M457" s="13"/>
      <c r="N457" s="13"/>
      <c r="O457" s="13"/>
      <c r="P457" s="13"/>
      <c r="Q457" s="13"/>
      <c r="R457" s="13"/>
      <c r="S457" s="13"/>
      <c r="T457" s="13"/>
      <c r="U457" s="13"/>
      <c r="V457" s="13"/>
      <c r="W457" s="13"/>
      <c r="X457" s="13"/>
      <c r="Y457" s="13"/>
      <c r="Z457" s="13"/>
      <c r="AA457" s="13"/>
      <c r="AB457" s="13"/>
      <c r="AC457" s="13"/>
      <c r="AD457" s="13"/>
      <c r="AE457" s="13"/>
      <c r="AF457" s="13"/>
      <c r="AG457" s="13"/>
      <c r="AH457" s="13"/>
      <c r="AI457" s="13"/>
      <c r="AJ457" s="13"/>
      <c r="AK457" s="13"/>
      <c r="AL457" s="13"/>
      <c r="AM457" s="13"/>
    </row>
    <row r="458" spans="1:39" x14ac:dyDescent="0.35">
      <c r="A458" s="6"/>
      <c r="B458" s="9" t="str">
        <f>IF(ISBLANK(C458),"",Facility!$B$24)</f>
        <v/>
      </c>
      <c r="C458" s="36"/>
      <c r="D458" s="29" t="str">
        <f t="shared" si="6"/>
        <v/>
      </c>
      <c r="E458" s="29" t="str">
        <f>_xlfn.IFNA(VLOOKUP(F458,ReleasePointTypeCode!$A$2:$B$10,2,FALSE),"")</f>
        <v/>
      </c>
      <c r="F458" s="13"/>
      <c r="G458" s="13"/>
      <c r="H458" s="29" t="str">
        <f>_xlfn.IFNA(VLOOKUP(I458,OperatingStatusCode!$A$2:$B$7,2,FALSE),"")</f>
        <v/>
      </c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  <c r="AA458" s="13"/>
      <c r="AB458" s="13"/>
      <c r="AC458" s="13"/>
      <c r="AD458" s="13"/>
      <c r="AE458" s="13"/>
      <c r="AF458" s="13"/>
      <c r="AG458" s="13"/>
      <c r="AH458" s="13"/>
      <c r="AI458" s="13"/>
      <c r="AJ458" s="13"/>
      <c r="AK458" s="13"/>
      <c r="AL458" s="13"/>
      <c r="AM458" s="13"/>
    </row>
    <row r="459" spans="1:39" x14ac:dyDescent="0.35">
      <c r="A459" s="6"/>
      <c r="B459" s="9" t="str">
        <f>IF(ISBLANK(C459),"",Facility!$B$24)</f>
        <v/>
      </c>
      <c r="C459" s="36"/>
      <c r="D459" s="29" t="str">
        <f t="shared" si="6"/>
        <v/>
      </c>
      <c r="E459" s="29" t="str">
        <f>_xlfn.IFNA(VLOOKUP(F459,ReleasePointTypeCode!$A$2:$B$10,2,FALSE),"")</f>
        <v/>
      </c>
      <c r="F459" s="13"/>
      <c r="G459" s="13"/>
      <c r="H459" s="29" t="str">
        <f>_xlfn.IFNA(VLOOKUP(I459,OperatingStatusCode!$A$2:$B$7,2,FALSE),"")</f>
        <v/>
      </c>
      <c r="I459" s="13"/>
      <c r="J459" s="13"/>
      <c r="K459" s="13"/>
      <c r="L459" s="13"/>
      <c r="M459" s="13"/>
      <c r="N459" s="13"/>
      <c r="O459" s="13"/>
      <c r="P459" s="13"/>
      <c r="Q459" s="13"/>
      <c r="R459" s="13"/>
      <c r="S459" s="13"/>
      <c r="T459" s="13"/>
      <c r="U459" s="13"/>
      <c r="V459" s="13"/>
      <c r="W459" s="13"/>
      <c r="X459" s="13"/>
      <c r="Y459" s="13"/>
      <c r="Z459" s="13"/>
      <c r="AA459" s="13"/>
      <c r="AB459" s="13"/>
      <c r="AC459" s="13"/>
      <c r="AD459" s="13"/>
      <c r="AE459" s="13"/>
      <c r="AF459" s="13"/>
      <c r="AG459" s="13"/>
      <c r="AH459" s="13"/>
      <c r="AI459" s="13"/>
      <c r="AJ459" s="13"/>
      <c r="AK459" s="13"/>
      <c r="AL459" s="13"/>
      <c r="AM459" s="13"/>
    </row>
    <row r="460" spans="1:39" x14ac:dyDescent="0.35">
      <c r="A460" s="6"/>
      <c r="B460" s="9" t="str">
        <f>IF(ISBLANK(C460),"",Facility!$B$24)</f>
        <v/>
      </c>
      <c r="C460" s="36"/>
      <c r="D460" s="29" t="str">
        <f t="shared" si="6"/>
        <v/>
      </c>
      <c r="E460" s="29" t="str">
        <f>_xlfn.IFNA(VLOOKUP(F460,ReleasePointTypeCode!$A$2:$B$10,2,FALSE),"")</f>
        <v/>
      </c>
      <c r="F460" s="13"/>
      <c r="G460" s="13"/>
      <c r="H460" s="29" t="str">
        <f>_xlfn.IFNA(VLOOKUP(I460,OperatingStatusCode!$A$2:$B$7,2,FALSE),"")</f>
        <v/>
      </c>
      <c r="I460" s="13"/>
      <c r="J460" s="13"/>
      <c r="K460" s="13"/>
      <c r="L460" s="13"/>
      <c r="M460" s="13"/>
      <c r="N460" s="13"/>
      <c r="O460" s="13"/>
      <c r="P460" s="13"/>
      <c r="Q460" s="13"/>
      <c r="R460" s="13"/>
      <c r="S460" s="13"/>
      <c r="T460" s="13"/>
      <c r="U460" s="13"/>
      <c r="V460" s="13"/>
      <c r="W460" s="13"/>
      <c r="X460" s="13"/>
      <c r="Y460" s="13"/>
      <c r="Z460" s="13"/>
      <c r="AA460" s="13"/>
      <c r="AB460" s="13"/>
      <c r="AC460" s="13"/>
      <c r="AD460" s="13"/>
      <c r="AE460" s="13"/>
      <c r="AF460" s="13"/>
      <c r="AG460" s="13"/>
      <c r="AH460" s="13"/>
      <c r="AI460" s="13"/>
      <c r="AJ460" s="13"/>
      <c r="AK460" s="13"/>
      <c r="AL460" s="13"/>
      <c r="AM460" s="13"/>
    </row>
    <row r="461" spans="1:39" x14ac:dyDescent="0.35">
      <c r="A461" s="6"/>
      <c r="B461" s="9" t="str">
        <f>IF(ISBLANK(C461),"",Facility!$B$24)</f>
        <v/>
      </c>
      <c r="C461" s="36"/>
      <c r="D461" s="29" t="str">
        <f t="shared" si="6"/>
        <v/>
      </c>
      <c r="E461" s="29" t="str">
        <f>_xlfn.IFNA(VLOOKUP(F461,ReleasePointTypeCode!$A$2:$B$10,2,FALSE),"")</f>
        <v/>
      </c>
      <c r="F461" s="13"/>
      <c r="G461" s="13"/>
      <c r="H461" s="29" t="str">
        <f>_xlfn.IFNA(VLOOKUP(I461,OperatingStatusCode!$A$2:$B$7,2,FALSE),"")</f>
        <v/>
      </c>
      <c r="I461" s="13"/>
      <c r="J461" s="13"/>
      <c r="K461" s="13"/>
      <c r="L461" s="13"/>
      <c r="M461" s="13"/>
      <c r="N461" s="13"/>
      <c r="O461" s="13"/>
      <c r="P461" s="13"/>
      <c r="Q461" s="13"/>
      <c r="R461" s="13"/>
      <c r="S461" s="13"/>
      <c r="T461" s="13"/>
      <c r="U461" s="13"/>
      <c r="V461" s="13"/>
      <c r="W461" s="13"/>
      <c r="X461" s="13"/>
      <c r="Y461" s="13"/>
      <c r="Z461" s="13"/>
      <c r="AA461" s="13"/>
      <c r="AB461" s="13"/>
      <c r="AC461" s="13"/>
      <c r="AD461" s="13"/>
      <c r="AE461" s="13"/>
      <c r="AF461" s="13"/>
      <c r="AG461" s="13"/>
      <c r="AH461" s="13"/>
      <c r="AI461" s="13"/>
      <c r="AJ461" s="13"/>
      <c r="AK461" s="13"/>
      <c r="AL461" s="13"/>
      <c r="AM461" s="13"/>
    </row>
    <row r="462" spans="1:39" x14ac:dyDescent="0.35">
      <c r="A462" s="6"/>
      <c r="B462" s="9" t="str">
        <f>IF(ISBLANK(C462),"",Facility!$B$24)</f>
        <v/>
      </c>
      <c r="C462" s="36"/>
      <c r="D462" s="29" t="str">
        <f t="shared" si="6"/>
        <v/>
      </c>
      <c r="E462" s="29" t="str">
        <f>_xlfn.IFNA(VLOOKUP(F462,ReleasePointTypeCode!$A$2:$B$10,2,FALSE),"")</f>
        <v/>
      </c>
      <c r="F462" s="13"/>
      <c r="G462" s="13"/>
      <c r="H462" s="29" t="str">
        <f>_xlfn.IFNA(VLOOKUP(I462,OperatingStatusCode!$A$2:$B$7,2,FALSE),"")</f>
        <v/>
      </c>
      <c r="I462" s="13"/>
      <c r="J462" s="13"/>
      <c r="K462" s="13"/>
      <c r="L462" s="13"/>
      <c r="M462" s="13"/>
      <c r="N462" s="13"/>
      <c r="O462" s="13"/>
      <c r="P462" s="13"/>
      <c r="Q462" s="13"/>
      <c r="R462" s="13"/>
      <c r="S462" s="13"/>
      <c r="T462" s="13"/>
      <c r="U462" s="13"/>
      <c r="V462" s="13"/>
      <c r="W462" s="13"/>
      <c r="X462" s="13"/>
      <c r="Y462" s="13"/>
      <c r="Z462" s="13"/>
      <c r="AA462" s="13"/>
      <c r="AB462" s="13"/>
      <c r="AC462" s="13"/>
      <c r="AD462" s="13"/>
      <c r="AE462" s="13"/>
      <c r="AF462" s="13"/>
      <c r="AG462" s="13"/>
      <c r="AH462" s="13"/>
      <c r="AI462" s="13"/>
      <c r="AJ462" s="13"/>
      <c r="AK462" s="13"/>
      <c r="AL462" s="13"/>
      <c r="AM462" s="13"/>
    </row>
    <row r="463" spans="1:39" x14ac:dyDescent="0.35">
      <c r="A463" s="6"/>
      <c r="B463" s="9" t="str">
        <f>IF(ISBLANK(C463),"",Facility!$B$24)</f>
        <v/>
      </c>
      <c r="C463" s="36"/>
      <c r="D463" s="29" t="str">
        <f t="shared" si="6"/>
        <v/>
      </c>
      <c r="E463" s="29" t="str">
        <f>_xlfn.IFNA(VLOOKUP(F463,ReleasePointTypeCode!$A$2:$B$10,2,FALSE),"")</f>
        <v/>
      </c>
      <c r="F463" s="13"/>
      <c r="G463" s="13"/>
      <c r="H463" s="29" t="str">
        <f>_xlfn.IFNA(VLOOKUP(I463,OperatingStatusCode!$A$2:$B$7,2,FALSE),"")</f>
        <v/>
      </c>
      <c r="I463" s="13"/>
      <c r="J463" s="13"/>
      <c r="K463" s="13"/>
      <c r="L463" s="13"/>
      <c r="M463" s="13"/>
      <c r="N463" s="13"/>
      <c r="O463" s="13"/>
      <c r="P463" s="13"/>
      <c r="Q463" s="13"/>
      <c r="R463" s="13"/>
      <c r="S463" s="13"/>
      <c r="T463" s="13"/>
      <c r="U463" s="13"/>
      <c r="V463" s="13"/>
      <c r="W463" s="13"/>
      <c r="X463" s="13"/>
      <c r="Y463" s="13"/>
      <c r="Z463" s="13"/>
      <c r="AA463" s="13"/>
      <c r="AB463" s="13"/>
      <c r="AC463" s="13"/>
      <c r="AD463" s="13"/>
      <c r="AE463" s="13"/>
      <c r="AF463" s="13"/>
      <c r="AG463" s="13"/>
      <c r="AH463" s="13"/>
      <c r="AI463" s="13"/>
      <c r="AJ463" s="13"/>
      <c r="AK463" s="13"/>
      <c r="AL463" s="13"/>
      <c r="AM463" s="13"/>
    </row>
    <row r="464" spans="1:39" x14ac:dyDescent="0.35">
      <c r="A464" s="6"/>
      <c r="B464" s="9" t="str">
        <f>IF(ISBLANK(C464),"",Facility!$B$24)</f>
        <v/>
      </c>
      <c r="C464" s="36"/>
      <c r="D464" s="29" t="str">
        <f t="shared" si="6"/>
        <v/>
      </c>
      <c r="E464" s="29" t="str">
        <f>_xlfn.IFNA(VLOOKUP(F464,ReleasePointTypeCode!$A$2:$B$10,2,FALSE),"")</f>
        <v/>
      </c>
      <c r="F464" s="13"/>
      <c r="G464" s="13"/>
      <c r="H464" s="29" t="str">
        <f>_xlfn.IFNA(VLOOKUP(I464,OperatingStatusCode!$A$2:$B$7,2,FALSE),"")</f>
        <v/>
      </c>
      <c r="I464" s="13"/>
      <c r="J464" s="13"/>
      <c r="K464" s="13"/>
      <c r="L464" s="13"/>
      <c r="M464" s="13"/>
      <c r="N464" s="13"/>
      <c r="O464" s="13"/>
      <c r="P464" s="13"/>
      <c r="Q464" s="13"/>
      <c r="R464" s="13"/>
      <c r="S464" s="13"/>
      <c r="T464" s="13"/>
      <c r="U464" s="13"/>
      <c r="V464" s="13"/>
      <c r="W464" s="13"/>
      <c r="X464" s="13"/>
      <c r="Y464" s="13"/>
      <c r="Z464" s="13"/>
      <c r="AA464" s="13"/>
      <c r="AB464" s="13"/>
      <c r="AC464" s="13"/>
      <c r="AD464" s="13"/>
      <c r="AE464" s="13"/>
      <c r="AF464" s="13"/>
      <c r="AG464" s="13"/>
      <c r="AH464" s="13"/>
      <c r="AI464" s="13"/>
      <c r="AJ464" s="13"/>
      <c r="AK464" s="13"/>
      <c r="AL464" s="13"/>
      <c r="AM464" s="13"/>
    </row>
    <row r="465" spans="1:39" x14ac:dyDescent="0.35">
      <c r="A465" s="6"/>
      <c r="B465" s="9" t="str">
        <f>IF(ISBLANK(C465),"",Facility!$B$24)</f>
        <v/>
      </c>
      <c r="C465" s="36"/>
      <c r="D465" s="29" t="str">
        <f t="shared" si="6"/>
        <v/>
      </c>
      <c r="E465" s="29" t="str">
        <f>_xlfn.IFNA(VLOOKUP(F465,ReleasePointTypeCode!$A$2:$B$10,2,FALSE),"")</f>
        <v/>
      </c>
      <c r="F465" s="13"/>
      <c r="G465" s="13"/>
      <c r="H465" s="29" t="str">
        <f>_xlfn.IFNA(VLOOKUP(I465,OperatingStatusCode!$A$2:$B$7,2,FALSE),"")</f>
        <v/>
      </c>
      <c r="I465" s="13"/>
      <c r="J465" s="13"/>
      <c r="K465" s="13"/>
      <c r="L465" s="13"/>
      <c r="M465" s="13"/>
      <c r="N465" s="13"/>
      <c r="O465" s="13"/>
      <c r="P465" s="13"/>
      <c r="Q465" s="13"/>
      <c r="R465" s="13"/>
      <c r="S465" s="13"/>
      <c r="T465" s="13"/>
      <c r="U465" s="13"/>
      <c r="V465" s="13"/>
      <c r="W465" s="13"/>
      <c r="X465" s="13"/>
      <c r="Y465" s="13"/>
      <c r="Z465" s="13"/>
      <c r="AA465" s="13"/>
      <c r="AB465" s="13"/>
      <c r="AC465" s="13"/>
      <c r="AD465" s="13"/>
      <c r="AE465" s="13"/>
      <c r="AF465" s="13"/>
      <c r="AG465" s="13"/>
      <c r="AH465" s="13"/>
      <c r="AI465" s="13"/>
      <c r="AJ465" s="13"/>
      <c r="AK465" s="13"/>
      <c r="AL465" s="13"/>
      <c r="AM465" s="13"/>
    </row>
    <row r="466" spans="1:39" x14ac:dyDescent="0.35">
      <c r="A466" s="6"/>
      <c r="B466" s="9" t="str">
        <f>IF(ISBLANK(C466),"",Facility!$B$24)</f>
        <v/>
      </c>
      <c r="C466" s="36"/>
      <c r="D466" s="29" t="str">
        <f t="shared" si="6"/>
        <v/>
      </c>
      <c r="E466" s="29" t="str">
        <f>_xlfn.IFNA(VLOOKUP(F466,ReleasePointTypeCode!$A$2:$B$10,2,FALSE),"")</f>
        <v/>
      </c>
      <c r="F466" s="13"/>
      <c r="G466" s="13"/>
      <c r="H466" s="29" t="str">
        <f>_xlfn.IFNA(VLOOKUP(I466,OperatingStatusCode!$A$2:$B$7,2,FALSE),"")</f>
        <v/>
      </c>
      <c r="I466" s="13"/>
      <c r="J466" s="13"/>
      <c r="K466" s="13"/>
      <c r="L466" s="13"/>
      <c r="M466" s="13"/>
      <c r="N466" s="13"/>
      <c r="O466" s="13"/>
      <c r="P466" s="13"/>
      <c r="Q466" s="13"/>
      <c r="R466" s="13"/>
      <c r="S466" s="13"/>
      <c r="T466" s="13"/>
      <c r="U466" s="13"/>
      <c r="V466" s="13"/>
      <c r="W466" s="13"/>
      <c r="X466" s="13"/>
      <c r="Y466" s="13"/>
      <c r="Z466" s="13"/>
      <c r="AA466" s="13"/>
      <c r="AB466" s="13"/>
      <c r="AC466" s="13"/>
      <c r="AD466" s="13"/>
      <c r="AE466" s="13"/>
      <c r="AF466" s="13"/>
      <c r="AG466" s="13"/>
      <c r="AH466" s="13"/>
      <c r="AI466" s="13"/>
      <c r="AJ466" s="13"/>
      <c r="AK466" s="13"/>
      <c r="AL466" s="13"/>
      <c r="AM466" s="13"/>
    </row>
    <row r="467" spans="1:39" x14ac:dyDescent="0.35">
      <c r="A467" s="6"/>
      <c r="B467" s="9" t="str">
        <f>IF(ISBLANK(C467),"",Facility!$B$24)</f>
        <v/>
      </c>
      <c r="C467" s="36"/>
      <c r="D467" s="29" t="str">
        <f t="shared" si="6"/>
        <v/>
      </c>
      <c r="E467" s="29" t="str">
        <f>_xlfn.IFNA(VLOOKUP(F467,ReleasePointTypeCode!$A$2:$B$10,2,FALSE),"")</f>
        <v/>
      </c>
      <c r="F467" s="13"/>
      <c r="G467" s="13"/>
      <c r="H467" s="29" t="str">
        <f>_xlfn.IFNA(VLOOKUP(I467,OperatingStatusCode!$A$2:$B$7,2,FALSE),"")</f>
        <v/>
      </c>
      <c r="I467" s="13"/>
      <c r="J467" s="13"/>
      <c r="K467" s="13"/>
      <c r="L467" s="13"/>
      <c r="M467" s="13"/>
      <c r="N467" s="13"/>
      <c r="O467" s="13"/>
      <c r="P467" s="13"/>
      <c r="Q467" s="13"/>
      <c r="R467" s="13"/>
      <c r="S467" s="13"/>
      <c r="T467" s="13"/>
      <c r="U467" s="13"/>
      <c r="V467" s="13"/>
      <c r="W467" s="13"/>
      <c r="X467" s="13"/>
      <c r="Y467" s="13"/>
      <c r="Z467" s="13"/>
      <c r="AA467" s="13"/>
      <c r="AB467" s="13"/>
      <c r="AC467" s="13"/>
      <c r="AD467" s="13"/>
      <c r="AE467" s="13"/>
      <c r="AF467" s="13"/>
      <c r="AG467" s="13"/>
      <c r="AH467" s="13"/>
      <c r="AI467" s="13"/>
      <c r="AJ467" s="13"/>
      <c r="AK467" s="13"/>
      <c r="AL467" s="13"/>
      <c r="AM467" s="13"/>
    </row>
    <row r="468" spans="1:39" x14ac:dyDescent="0.35">
      <c r="A468" s="6"/>
      <c r="B468" s="9" t="str">
        <f>IF(ISBLANK(C468),"",Facility!$B$24)</f>
        <v/>
      </c>
      <c r="C468" s="36"/>
      <c r="D468" s="29" t="str">
        <f t="shared" si="6"/>
        <v/>
      </c>
      <c r="E468" s="29" t="str">
        <f>_xlfn.IFNA(VLOOKUP(F468,ReleasePointTypeCode!$A$2:$B$10,2,FALSE),"")</f>
        <v/>
      </c>
      <c r="F468" s="13"/>
      <c r="G468" s="13"/>
      <c r="H468" s="29" t="str">
        <f>_xlfn.IFNA(VLOOKUP(I468,OperatingStatusCode!$A$2:$B$7,2,FALSE),"")</f>
        <v/>
      </c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  <c r="W468" s="13"/>
      <c r="X468" s="13"/>
      <c r="Y468" s="13"/>
      <c r="Z468" s="13"/>
      <c r="AA468" s="13"/>
      <c r="AB468" s="13"/>
      <c r="AC468" s="13"/>
      <c r="AD468" s="13"/>
      <c r="AE468" s="13"/>
      <c r="AF468" s="13"/>
      <c r="AG468" s="13"/>
      <c r="AH468" s="13"/>
      <c r="AI468" s="13"/>
      <c r="AJ468" s="13"/>
      <c r="AK468" s="13"/>
      <c r="AL468" s="13"/>
      <c r="AM468" s="13"/>
    </row>
    <row r="469" spans="1:39" x14ac:dyDescent="0.35">
      <c r="A469" s="6"/>
      <c r="B469" s="9" t="str">
        <f>IF(ISBLANK(C469),"",Facility!$B$24)</f>
        <v/>
      </c>
      <c r="C469" s="36"/>
      <c r="D469" s="29" t="str">
        <f t="shared" si="6"/>
        <v/>
      </c>
      <c r="E469" s="29" t="str">
        <f>_xlfn.IFNA(VLOOKUP(F469,ReleasePointTypeCode!$A$2:$B$10,2,FALSE),"")</f>
        <v/>
      </c>
      <c r="F469" s="13"/>
      <c r="G469" s="13"/>
      <c r="H469" s="29" t="str">
        <f>_xlfn.IFNA(VLOOKUP(I469,OperatingStatusCode!$A$2:$B$7,2,FALSE),"")</f>
        <v/>
      </c>
      <c r="I469" s="13"/>
      <c r="J469" s="13"/>
      <c r="K469" s="13"/>
      <c r="L469" s="13"/>
      <c r="M469" s="13"/>
      <c r="N469" s="13"/>
      <c r="O469" s="13"/>
      <c r="P469" s="13"/>
      <c r="Q469" s="13"/>
      <c r="R469" s="13"/>
      <c r="S469" s="13"/>
      <c r="T469" s="13"/>
      <c r="U469" s="13"/>
      <c r="V469" s="13"/>
      <c r="W469" s="13"/>
      <c r="X469" s="13"/>
      <c r="Y469" s="13"/>
      <c r="Z469" s="13"/>
      <c r="AA469" s="13"/>
      <c r="AB469" s="13"/>
      <c r="AC469" s="13"/>
      <c r="AD469" s="13"/>
      <c r="AE469" s="13"/>
      <c r="AF469" s="13"/>
      <c r="AG469" s="13"/>
      <c r="AH469" s="13"/>
      <c r="AI469" s="13"/>
      <c r="AJ469" s="13"/>
      <c r="AK469" s="13"/>
      <c r="AL469" s="13"/>
      <c r="AM469" s="13"/>
    </row>
    <row r="470" spans="1:39" x14ac:dyDescent="0.35">
      <c r="A470" s="6"/>
      <c r="B470" s="9" t="str">
        <f>IF(ISBLANK(C470),"",Facility!$B$24)</f>
        <v/>
      </c>
      <c r="C470" s="36"/>
      <c r="D470" s="29" t="str">
        <f t="shared" si="6"/>
        <v/>
      </c>
      <c r="E470" s="29" t="str">
        <f>_xlfn.IFNA(VLOOKUP(F470,ReleasePointTypeCode!$A$2:$B$10,2,FALSE),"")</f>
        <v/>
      </c>
      <c r="F470" s="13"/>
      <c r="G470" s="13"/>
      <c r="H470" s="29" t="str">
        <f>_xlfn.IFNA(VLOOKUP(I470,OperatingStatusCode!$A$2:$B$7,2,FALSE),"")</f>
        <v/>
      </c>
      <c r="I470" s="13"/>
      <c r="J470" s="13"/>
      <c r="K470" s="13"/>
      <c r="L470" s="13"/>
      <c r="M470" s="13"/>
      <c r="N470" s="13"/>
      <c r="O470" s="13"/>
      <c r="P470" s="13"/>
      <c r="Q470" s="13"/>
      <c r="R470" s="13"/>
      <c r="S470" s="13"/>
      <c r="T470" s="13"/>
      <c r="U470" s="13"/>
      <c r="V470" s="13"/>
      <c r="W470" s="13"/>
      <c r="X470" s="13"/>
      <c r="Y470" s="13"/>
      <c r="Z470" s="13"/>
      <c r="AA470" s="13"/>
      <c r="AB470" s="13"/>
      <c r="AC470" s="13"/>
      <c r="AD470" s="13"/>
      <c r="AE470" s="13"/>
      <c r="AF470" s="13"/>
      <c r="AG470" s="13"/>
      <c r="AH470" s="13"/>
      <c r="AI470" s="13"/>
      <c r="AJ470" s="13"/>
      <c r="AK470" s="13"/>
      <c r="AL470" s="13"/>
      <c r="AM470" s="13"/>
    </row>
    <row r="471" spans="1:39" x14ac:dyDescent="0.35">
      <c r="A471" s="6"/>
      <c r="B471" s="9" t="str">
        <f>IF(ISBLANK(C471),"",Facility!$B$24)</f>
        <v/>
      </c>
      <c r="C471" s="36"/>
      <c r="D471" s="29" t="str">
        <f t="shared" si="6"/>
        <v/>
      </c>
      <c r="E471" s="29" t="str">
        <f>_xlfn.IFNA(VLOOKUP(F471,ReleasePointTypeCode!$A$2:$B$10,2,FALSE),"")</f>
        <v/>
      </c>
      <c r="F471" s="13"/>
      <c r="G471" s="13"/>
      <c r="H471" s="29" t="str">
        <f>_xlfn.IFNA(VLOOKUP(I471,OperatingStatusCode!$A$2:$B$7,2,FALSE),"")</f>
        <v/>
      </c>
      <c r="I471" s="13"/>
      <c r="J471" s="13"/>
      <c r="K471" s="13"/>
      <c r="L471" s="13"/>
      <c r="M471" s="13"/>
      <c r="N471" s="13"/>
      <c r="O471" s="13"/>
      <c r="P471" s="13"/>
      <c r="Q471" s="13"/>
      <c r="R471" s="13"/>
      <c r="S471" s="13"/>
      <c r="T471" s="13"/>
      <c r="U471" s="13"/>
      <c r="V471" s="13"/>
      <c r="W471" s="13"/>
      <c r="X471" s="13"/>
      <c r="Y471" s="13"/>
      <c r="Z471" s="13"/>
      <c r="AA471" s="13"/>
      <c r="AB471" s="13"/>
      <c r="AC471" s="13"/>
      <c r="AD471" s="13"/>
      <c r="AE471" s="13"/>
      <c r="AF471" s="13"/>
      <c r="AG471" s="13"/>
      <c r="AH471" s="13"/>
      <c r="AI471" s="13"/>
      <c r="AJ471" s="13"/>
      <c r="AK471" s="13"/>
      <c r="AL471" s="13"/>
      <c r="AM471" s="13"/>
    </row>
    <row r="472" spans="1:39" x14ac:dyDescent="0.35">
      <c r="A472" s="6"/>
      <c r="B472" s="9" t="str">
        <f>IF(ISBLANK(C472),"",Facility!$B$24)</f>
        <v/>
      </c>
      <c r="C472" s="36"/>
      <c r="D472" s="29" t="str">
        <f t="shared" si="6"/>
        <v/>
      </c>
      <c r="E472" s="29" t="str">
        <f>_xlfn.IFNA(VLOOKUP(F472,ReleasePointTypeCode!$A$2:$B$10,2,FALSE),"")</f>
        <v/>
      </c>
      <c r="F472" s="13"/>
      <c r="G472" s="13"/>
      <c r="H472" s="29" t="str">
        <f>_xlfn.IFNA(VLOOKUP(I472,OperatingStatusCode!$A$2:$B$7,2,FALSE),"")</f>
        <v/>
      </c>
      <c r="I472" s="13"/>
      <c r="J472" s="13"/>
      <c r="K472" s="13"/>
      <c r="L472" s="13"/>
      <c r="M472" s="13"/>
      <c r="N472" s="13"/>
      <c r="O472" s="13"/>
      <c r="P472" s="13"/>
      <c r="Q472" s="13"/>
      <c r="R472" s="13"/>
      <c r="S472" s="13"/>
      <c r="T472" s="13"/>
      <c r="U472" s="13"/>
      <c r="V472" s="13"/>
      <c r="W472" s="13"/>
      <c r="X472" s="13"/>
      <c r="Y472" s="13"/>
      <c r="Z472" s="13"/>
      <c r="AA472" s="13"/>
      <c r="AB472" s="13"/>
      <c r="AC472" s="13"/>
      <c r="AD472" s="13"/>
      <c r="AE472" s="13"/>
      <c r="AF472" s="13"/>
      <c r="AG472" s="13"/>
      <c r="AH472" s="13"/>
      <c r="AI472" s="13"/>
      <c r="AJ472" s="13"/>
      <c r="AK472" s="13"/>
      <c r="AL472" s="13"/>
      <c r="AM472" s="13"/>
    </row>
    <row r="473" spans="1:39" x14ac:dyDescent="0.35">
      <c r="A473" s="6"/>
      <c r="B473" s="9" t="str">
        <f>IF(ISBLANK(C473),"",Facility!$B$24)</f>
        <v/>
      </c>
      <c r="C473" s="36"/>
      <c r="D473" s="29" t="str">
        <f t="shared" ref="D473:D536" si="7">IF(ISBLANK(C473),"",ROW())</f>
        <v/>
      </c>
      <c r="E473" s="29" t="str">
        <f>_xlfn.IFNA(VLOOKUP(F473,ReleasePointTypeCode!$A$2:$B$10,2,FALSE),"")</f>
        <v/>
      </c>
      <c r="F473" s="13"/>
      <c r="G473" s="13"/>
      <c r="H473" s="29" t="str">
        <f>_xlfn.IFNA(VLOOKUP(I473,OperatingStatusCode!$A$2:$B$7,2,FALSE),"")</f>
        <v/>
      </c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3"/>
      <c r="W473" s="13"/>
      <c r="X473" s="13"/>
      <c r="Y473" s="13"/>
      <c r="Z473" s="13"/>
      <c r="AA473" s="13"/>
      <c r="AB473" s="13"/>
      <c r="AC473" s="13"/>
      <c r="AD473" s="13"/>
      <c r="AE473" s="13"/>
      <c r="AF473" s="13"/>
      <c r="AG473" s="13"/>
      <c r="AH473" s="13"/>
      <c r="AI473" s="13"/>
      <c r="AJ473" s="13"/>
      <c r="AK473" s="13"/>
      <c r="AL473" s="13"/>
      <c r="AM473" s="13"/>
    </row>
    <row r="474" spans="1:39" x14ac:dyDescent="0.35">
      <c r="A474" s="6"/>
      <c r="B474" s="9" t="str">
        <f>IF(ISBLANK(C474),"",Facility!$B$24)</f>
        <v/>
      </c>
      <c r="C474" s="36"/>
      <c r="D474" s="29" t="str">
        <f t="shared" si="7"/>
        <v/>
      </c>
      <c r="E474" s="29" t="str">
        <f>_xlfn.IFNA(VLOOKUP(F474,ReleasePointTypeCode!$A$2:$B$10,2,FALSE),"")</f>
        <v/>
      </c>
      <c r="F474" s="13"/>
      <c r="G474" s="13"/>
      <c r="H474" s="29" t="str">
        <f>_xlfn.IFNA(VLOOKUP(I474,OperatingStatusCode!$A$2:$B$7,2,FALSE),"")</f>
        <v/>
      </c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  <c r="W474" s="13"/>
      <c r="X474" s="13"/>
      <c r="Y474" s="13"/>
      <c r="Z474" s="13"/>
      <c r="AA474" s="13"/>
      <c r="AB474" s="13"/>
      <c r="AC474" s="13"/>
      <c r="AD474" s="13"/>
      <c r="AE474" s="13"/>
      <c r="AF474" s="13"/>
      <c r="AG474" s="13"/>
      <c r="AH474" s="13"/>
      <c r="AI474" s="13"/>
      <c r="AJ474" s="13"/>
      <c r="AK474" s="13"/>
      <c r="AL474" s="13"/>
      <c r="AM474" s="13"/>
    </row>
    <row r="475" spans="1:39" x14ac:dyDescent="0.35">
      <c r="A475" s="6"/>
      <c r="B475" s="9" t="str">
        <f>IF(ISBLANK(C475),"",Facility!$B$24)</f>
        <v/>
      </c>
      <c r="C475" s="36"/>
      <c r="D475" s="29" t="str">
        <f t="shared" si="7"/>
        <v/>
      </c>
      <c r="E475" s="29" t="str">
        <f>_xlfn.IFNA(VLOOKUP(F475,ReleasePointTypeCode!$A$2:$B$10,2,FALSE),"")</f>
        <v/>
      </c>
      <c r="F475" s="13"/>
      <c r="G475" s="13"/>
      <c r="H475" s="29" t="str">
        <f>_xlfn.IFNA(VLOOKUP(I475,OperatingStatusCode!$A$2:$B$7,2,FALSE),"")</f>
        <v/>
      </c>
      <c r="I475" s="13"/>
      <c r="J475" s="13"/>
      <c r="K475" s="13"/>
      <c r="L475" s="13"/>
      <c r="M475" s="13"/>
      <c r="N475" s="13"/>
      <c r="O475" s="13"/>
      <c r="P475" s="13"/>
      <c r="Q475" s="13"/>
      <c r="R475" s="13"/>
      <c r="S475" s="13"/>
      <c r="T475" s="13"/>
      <c r="U475" s="13"/>
      <c r="V475" s="13"/>
      <c r="W475" s="13"/>
      <c r="X475" s="13"/>
      <c r="Y475" s="13"/>
      <c r="Z475" s="13"/>
      <c r="AA475" s="13"/>
      <c r="AB475" s="13"/>
      <c r="AC475" s="13"/>
      <c r="AD475" s="13"/>
      <c r="AE475" s="13"/>
      <c r="AF475" s="13"/>
      <c r="AG475" s="13"/>
      <c r="AH475" s="13"/>
      <c r="AI475" s="13"/>
      <c r="AJ475" s="13"/>
      <c r="AK475" s="13"/>
      <c r="AL475" s="13"/>
      <c r="AM475" s="13"/>
    </row>
    <row r="476" spans="1:39" x14ac:dyDescent="0.35">
      <c r="A476" s="6"/>
      <c r="B476" s="9" t="str">
        <f>IF(ISBLANK(C476),"",Facility!$B$24)</f>
        <v/>
      </c>
      <c r="C476" s="36"/>
      <c r="D476" s="29" t="str">
        <f t="shared" si="7"/>
        <v/>
      </c>
      <c r="E476" s="29" t="str">
        <f>_xlfn.IFNA(VLOOKUP(F476,ReleasePointTypeCode!$A$2:$B$10,2,FALSE),"")</f>
        <v/>
      </c>
      <c r="F476" s="13"/>
      <c r="G476" s="13"/>
      <c r="H476" s="29" t="str">
        <f>_xlfn.IFNA(VLOOKUP(I476,OperatingStatusCode!$A$2:$B$7,2,FALSE),"")</f>
        <v/>
      </c>
      <c r="I476" s="13"/>
      <c r="J476" s="13"/>
      <c r="K476" s="13"/>
      <c r="L476" s="13"/>
      <c r="M476" s="13"/>
      <c r="N476" s="13"/>
      <c r="O476" s="13"/>
      <c r="P476" s="13"/>
      <c r="Q476" s="13"/>
      <c r="R476" s="13"/>
      <c r="S476" s="13"/>
      <c r="T476" s="13"/>
      <c r="U476" s="13"/>
      <c r="V476" s="13"/>
      <c r="W476" s="13"/>
      <c r="X476" s="13"/>
      <c r="Y476" s="13"/>
      <c r="Z476" s="13"/>
      <c r="AA476" s="13"/>
      <c r="AB476" s="13"/>
      <c r="AC476" s="13"/>
      <c r="AD476" s="13"/>
      <c r="AE476" s="13"/>
      <c r="AF476" s="13"/>
      <c r="AG476" s="13"/>
      <c r="AH476" s="13"/>
      <c r="AI476" s="13"/>
      <c r="AJ476" s="13"/>
      <c r="AK476" s="13"/>
      <c r="AL476" s="13"/>
      <c r="AM476" s="13"/>
    </row>
    <row r="477" spans="1:39" x14ac:dyDescent="0.35">
      <c r="A477" s="6"/>
      <c r="B477" s="9" t="str">
        <f>IF(ISBLANK(C477),"",Facility!$B$24)</f>
        <v/>
      </c>
      <c r="C477" s="36"/>
      <c r="D477" s="29" t="str">
        <f t="shared" si="7"/>
        <v/>
      </c>
      <c r="E477" s="29" t="str">
        <f>_xlfn.IFNA(VLOOKUP(F477,ReleasePointTypeCode!$A$2:$B$10,2,FALSE),"")</f>
        <v/>
      </c>
      <c r="F477" s="13"/>
      <c r="G477" s="13"/>
      <c r="H477" s="29" t="str">
        <f>_xlfn.IFNA(VLOOKUP(I477,OperatingStatusCode!$A$2:$B$7,2,FALSE),"")</f>
        <v/>
      </c>
      <c r="I477" s="13"/>
      <c r="J477" s="13"/>
      <c r="K477" s="13"/>
      <c r="L477" s="13"/>
      <c r="M477" s="13"/>
      <c r="N477" s="13"/>
      <c r="O477" s="13"/>
      <c r="P477" s="13"/>
      <c r="Q477" s="13"/>
      <c r="R477" s="13"/>
      <c r="S477" s="13"/>
      <c r="T477" s="13"/>
      <c r="U477" s="13"/>
      <c r="V477" s="13"/>
      <c r="W477" s="13"/>
      <c r="X477" s="13"/>
      <c r="Y477" s="13"/>
      <c r="Z477" s="13"/>
      <c r="AA477" s="13"/>
      <c r="AB477" s="13"/>
      <c r="AC477" s="13"/>
      <c r="AD477" s="13"/>
      <c r="AE477" s="13"/>
      <c r="AF477" s="13"/>
      <c r="AG477" s="13"/>
      <c r="AH477" s="13"/>
      <c r="AI477" s="13"/>
      <c r="AJ477" s="13"/>
      <c r="AK477" s="13"/>
      <c r="AL477" s="13"/>
      <c r="AM477" s="13"/>
    </row>
    <row r="478" spans="1:39" x14ac:dyDescent="0.35">
      <c r="A478" s="6"/>
      <c r="B478" s="9" t="str">
        <f>IF(ISBLANK(C478),"",Facility!$B$24)</f>
        <v/>
      </c>
      <c r="C478" s="36"/>
      <c r="D478" s="29" t="str">
        <f t="shared" si="7"/>
        <v/>
      </c>
      <c r="E478" s="29" t="str">
        <f>_xlfn.IFNA(VLOOKUP(F478,ReleasePointTypeCode!$A$2:$B$10,2,FALSE),"")</f>
        <v/>
      </c>
      <c r="F478" s="13"/>
      <c r="G478" s="13"/>
      <c r="H478" s="29" t="str">
        <f>_xlfn.IFNA(VLOOKUP(I478,OperatingStatusCode!$A$2:$B$7,2,FALSE),"")</f>
        <v/>
      </c>
      <c r="I478" s="13"/>
      <c r="J478" s="13"/>
      <c r="K478" s="13"/>
      <c r="L478" s="13"/>
      <c r="M478" s="13"/>
      <c r="N478" s="13"/>
      <c r="O478" s="13"/>
      <c r="P478" s="13"/>
      <c r="Q478" s="13"/>
      <c r="R478" s="13"/>
      <c r="S478" s="13"/>
      <c r="T478" s="13"/>
      <c r="U478" s="13"/>
      <c r="V478" s="13"/>
      <c r="W478" s="13"/>
      <c r="X478" s="13"/>
      <c r="Y478" s="13"/>
      <c r="Z478" s="13"/>
      <c r="AA478" s="13"/>
      <c r="AB478" s="13"/>
      <c r="AC478" s="13"/>
      <c r="AD478" s="13"/>
      <c r="AE478" s="13"/>
      <c r="AF478" s="13"/>
      <c r="AG478" s="13"/>
      <c r="AH478" s="13"/>
      <c r="AI478" s="13"/>
      <c r="AJ478" s="13"/>
      <c r="AK478" s="13"/>
      <c r="AL478" s="13"/>
      <c r="AM478" s="13"/>
    </row>
    <row r="479" spans="1:39" x14ac:dyDescent="0.35">
      <c r="A479" s="6"/>
      <c r="B479" s="9" t="str">
        <f>IF(ISBLANK(C479),"",Facility!$B$24)</f>
        <v/>
      </c>
      <c r="C479" s="36"/>
      <c r="D479" s="29" t="str">
        <f t="shared" si="7"/>
        <v/>
      </c>
      <c r="E479" s="29" t="str">
        <f>_xlfn.IFNA(VLOOKUP(F479,ReleasePointTypeCode!$A$2:$B$10,2,FALSE),"")</f>
        <v/>
      </c>
      <c r="F479" s="13"/>
      <c r="G479" s="13"/>
      <c r="H479" s="29" t="str">
        <f>_xlfn.IFNA(VLOOKUP(I479,OperatingStatusCode!$A$2:$B$7,2,FALSE),"")</f>
        <v/>
      </c>
      <c r="I479" s="13"/>
      <c r="J479" s="13"/>
      <c r="K479" s="13"/>
      <c r="L479" s="13"/>
      <c r="M479" s="13"/>
      <c r="N479" s="13"/>
      <c r="O479" s="13"/>
      <c r="P479" s="13"/>
      <c r="Q479" s="13"/>
      <c r="R479" s="13"/>
      <c r="S479" s="13"/>
      <c r="T479" s="13"/>
      <c r="U479" s="13"/>
      <c r="V479" s="13"/>
      <c r="W479" s="13"/>
      <c r="X479" s="13"/>
      <c r="Y479" s="13"/>
      <c r="Z479" s="13"/>
      <c r="AA479" s="13"/>
      <c r="AB479" s="13"/>
      <c r="AC479" s="13"/>
      <c r="AD479" s="13"/>
      <c r="AE479" s="13"/>
      <c r="AF479" s="13"/>
      <c r="AG479" s="13"/>
      <c r="AH479" s="13"/>
      <c r="AI479" s="13"/>
      <c r="AJ479" s="13"/>
      <c r="AK479" s="13"/>
      <c r="AL479" s="13"/>
      <c r="AM479" s="13"/>
    </row>
    <row r="480" spans="1:39" x14ac:dyDescent="0.35">
      <c r="A480" s="6"/>
      <c r="B480" s="9" t="str">
        <f>IF(ISBLANK(C480),"",Facility!$B$24)</f>
        <v/>
      </c>
      <c r="C480" s="36"/>
      <c r="D480" s="29" t="str">
        <f t="shared" si="7"/>
        <v/>
      </c>
      <c r="E480" s="29" t="str">
        <f>_xlfn.IFNA(VLOOKUP(F480,ReleasePointTypeCode!$A$2:$B$10,2,FALSE),"")</f>
        <v/>
      </c>
      <c r="F480" s="13"/>
      <c r="G480" s="13"/>
      <c r="H480" s="29" t="str">
        <f>_xlfn.IFNA(VLOOKUP(I480,OperatingStatusCode!$A$2:$B$7,2,FALSE),"")</f>
        <v/>
      </c>
      <c r="I480" s="13"/>
      <c r="J480" s="13"/>
      <c r="K480" s="13"/>
      <c r="L480" s="13"/>
      <c r="M480" s="13"/>
      <c r="N480" s="13"/>
      <c r="O480" s="13"/>
      <c r="P480" s="13"/>
      <c r="Q480" s="13"/>
      <c r="R480" s="13"/>
      <c r="S480" s="13"/>
      <c r="T480" s="13"/>
      <c r="U480" s="13"/>
      <c r="V480" s="13"/>
      <c r="W480" s="13"/>
      <c r="X480" s="13"/>
      <c r="Y480" s="13"/>
      <c r="Z480" s="13"/>
      <c r="AA480" s="13"/>
      <c r="AB480" s="13"/>
      <c r="AC480" s="13"/>
      <c r="AD480" s="13"/>
      <c r="AE480" s="13"/>
      <c r="AF480" s="13"/>
      <c r="AG480" s="13"/>
      <c r="AH480" s="13"/>
      <c r="AI480" s="13"/>
      <c r="AJ480" s="13"/>
      <c r="AK480" s="13"/>
      <c r="AL480" s="13"/>
      <c r="AM480" s="13"/>
    </row>
    <row r="481" spans="1:39" x14ac:dyDescent="0.35">
      <c r="A481" s="6"/>
      <c r="B481" s="9" t="str">
        <f>IF(ISBLANK(C481),"",Facility!$B$24)</f>
        <v/>
      </c>
      <c r="C481" s="36"/>
      <c r="D481" s="29" t="str">
        <f t="shared" si="7"/>
        <v/>
      </c>
      <c r="E481" s="29" t="str">
        <f>_xlfn.IFNA(VLOOKUP(F481,ReleasePointTypeCode!$A$2:$B$10,2,FALSE),"")</f>
        <v/>
      </c>
      <c r="F481" s="13"/>
      <c r="G481" s="13"/>
      <c r="H481" s="29" t="str">
        <f>_xlfn.IFNA(VLOOKUP(I481,OperatingStatusCode!$A$2:$B$7,2,FALSE),"")</f>
        <v/>
      </c>
      <c r="I481" s="13"/>
      <c r="J481" s="13"/>
      <c r="K481" s="13"/>
      <c r="L481" s="13"/>
      <c r="M481" s="13"/>
      <c r="N481" s="13"/>
      <c r="O481" s="13"/>
      <c r="P481" s="13"/>
      <c r="Q481" s="13"/>
      <c r="R481" s="13"/>
      <c r="S481" s="13"/>
      <c r="T481" s="13"/>
      <c r="U481" s="13"/>
      <c r="V481" s="13"/>
      <c r="W481" s="13"/>
      <c r="X481" s="13"/>
      <c r="Y481" s="13"/>
      <c r="Z481" s="13"/>
      <c r="AA481" s="13"/>
      <c r="AB481" s="13"/>
      <c r="AC481" s="13"/>
      <c r="AD481" s="13"/>
      <c r="AE481" s="13"/>
      <c r="AF481" s="13"/>
      <c r="AG481" s="13"/>
      <c r="AH481" s="13"/>
      <c r="AI481" s="13"/>
      <c r="AJ481" s="13"/>
      <c r="AK481" s="13"/>
      <c r="AL481" s="13"/>
      <c r="AM481" s="13"/>
    </row>
    <row r="482" spans="1:39" x14ac:dyDescent="0.35">
      <c r="A482" s="6"/>
      <c r="B482" s="9" t="str">
        <f>IF(ISBLANK(C482),"",Facility!$B$24)</f>
        <v/>
      </c>
      <c r="C482" s="36"/>
      <c r="D482" s="29" t="str">
        <f t="shared" si="7"/>
        <v/>
      </c>
      <c r="E482" s="29" t="str">
        <f>_xlfn.IFNA(VLOOKUP(F482,ReleasePointTypeCode!$A$2:$B$10,2,FALSE),"")</f>
        <v/>
      </c>
      <c r="F482" s="13"/>
      <c r="G482" s="13"/>
      <c r="H482" s="29" t="str">
        <f>_xlfn.IFNA(VLOOKUP(I482,OperatingStatusCode!$A$2:$B$7,2,FALSE),"")</f>
        <v/>
      </c>
      <c r="I482" s="13"/>
      <c r="J482" s="13"/>
      <c r="K482" s="13"/>
      <c r="L482" s="13"/>
      <c r="M482" s="13"/>
      <c r="N482" s="13"/>
      <c r="O482" s="13"/>
      <c r="P482" s="13"/>
      <c r="Q482" s="13"/>
      <c r="R482" s="13"/>
      <c r="S482" s="13"/>
      <c r="T482" s="13"/>
      <c r="U482" s="13"/>
      <c r="V482" s="13"/>
      <c r="W482" s="13"/>
      <c r="X482" s="13"/>
      <c r="Y482" s="13"/>
      <c r="Z482" s="13"/>
      <c r="AA482" s="13"/>
      <c r="AB482" s="13"/>
      <c r="AC482" s="13"/>
      <c r="AD482" s="13"/>
      <c r="AE482" s="13"/>
      <c r="AF482" s="13"/>
      <c r="AG482" s="13"/>
      <c r="AH482" s="13"/>
      <c r="AI482" s="13"/>
      <c r="AJ482" s="13"/>
      <c r="AK482" s="13"/>
      <c r="AL482" s="13"/>
      <c r="AM482" s="13"/>
    </row>
    <row r="483" spans="1:39" x14ac:dyDescent="0.35">
      <c r="A483" s="6"/>
      <c r="B483" s="9" t="str">
        <f>IF(ISBLANK(C483),"",Facility!$B$24)</f>
        <v/>
      </c>
      <c r="C483" s="36"/>
      <c r="D483" s="29" t="str">
        <f t="shared" si="7"/>
        <v/>
      </c>
      <c r="E483" s="29" t="str">
        <f>_xlfn.IFNA(VLOOKUP(F483,ReleasePointTypeCode!$A$2:$B$10,2,FALSE),"")</f>
        <v/>
      </c>
      <c r="F483" s="13"/>
      <c r="G483" s="13"/>
      <c r="H483" s="29" t="str">
        <f>_xlfn.IFNA(VLOOKUP(I483,OperatingStatusCode!$A$2:$B$7,2,FALSE),"")</f>
        <v/>
      </c>
      <c r="I483" s="13"/>
      <c r="J483" s="13"/>
      <c r="K483" s="13"/>
      <c r="L483" s="13"/>
      <c r="M483" s="13"/>
      <c r="N483" s="13"/>
      <c r="O483" s="13"/>
      <c r="P483" s="13"/>
      <c r="Q483" s="13"/>
      <c r="R483" s="13"/>
      <c r="S483" s="13"/>
      <c r="T483" s="13"/>
      <c r="U483" s="13"/>
      <c r="V483" s="13"/>
      <c r="W483" s="13"/>
      <c r="X483" s="13"/>
      <c r="Y483" s="13"/>
      <c r="Z483" s="13"/>
      <c r="AA483" s="13"/>
      <c r="AB483" s="13"/>
      <c r="AC483" s="13"/>
      <c r="AD483" s="13"/>
      <c r="AE483" s="13"/>
      <c r="AF483" s="13"/>
      <c r="AG483" s="13"/>
      <c r="AH483" s="13"/>
      <c r="AI483" s="13"/>
      <c r="AJ483" s="13"/>
      <c r="AK483" s="13"/>
      <c r="AL483" s="13"/>
      <c r="AM483" s="13"/>
    </row>
    <row r="484" spans="1:39" x14ac:dyDescent="0.35">
      <c r="A484" s="6"/>
      <c r="B484" s="9" t="str">
        <f>IF(ISBLANK(C484),"",Facility!$B$24)</f>
        <v/>
      </c>
      <c r="C484" s="36"/>
      <c r="D484" s="29" t="str">
        <f t="shared" si="7"/>
        <v/>
      </c>
      <c r="E484" s="29" t="str">
        <f>_xlfn.IFNA(VLOOKUP(F484,ReleasePointTypeCode!$A$2:$B$10,2,FALSE),"")</f>
        <v/>
      </c>
      <c r="F484" s="13"/>
      <c r="G484" s="13"/>
      <c r="H484" s="29" t="str">
        <f>_xlfn.IFNA(VLOOKUP(I484,OperatingStatusCode!$A$2:$B$7,2,FALSE),"")</f>
        <v/>
      </c>
      <c r="I484" s="13"/>
      <c r="J484" s="13"/>
      <c r="K484" s="13"/>
      <c r="L484" s="13"/>
      <c r="M484" s="13"/>
      <c r="N484" s="13"/>
      <c r="O484" s="13"/>
      <c r="P484" s="13"/>
      <c r="Q484" s="13"/>
      <c r="R484" s="13"/>
      <c r="S484" s="13"/>
      <c r="T484" s="13"/>
      <c r="U484" s="13"/>
      <c r="V484" s="13"/>
      <c r="W484" s="13"/>
      <c r="X484" s="13"/>
      <c r="Y484" s="13"/>
      <c r="Z484" s="13"/>
      <c r="AA484" s="13"/>
      <c r="AB484" s="13"/>
      <c r="AC484" s="13"/>
      <c r="AD484" s="13"/>
      <c r="AE484" s="13"/>
      <c r="AF484" s="13"/>
      <c r="AG484" s="13"/>
      <c r="AH484" s="13"/>
      <c r="AI484" s="13"/>
      <c r="AJ484" s="13"/>
      <c r="AK484" s="13"/>
      <c r="AL484" s="13"/>
      <c r="AM484" s="13"/>
    </row>
    <row r="485" spans="1:39" x14ac:dyDescent="0.35">
      <c r="A485" s="6"/>
      <c r="B485" s="9" t="str">
        <f>IF(ISBLANK(C485),"",Facility!$B$24)</f>
        <v/>
      </c>
      <c r="C485" s="36"/>
      <c r="D485" s="29" t="str">
        <f t="shared" si="7"/>
        <v/>
      </c>
      <c r="E485" s="29" t="str">
        <f>_xlfn.IFNA(VLOOKUP(F485,ReleasePointTypeCode!$A$2:$B$10,2,FALSE),"")</f>
        <v/>
      </c>
      <c r="F485" s="13"/>
      <c r="G485" s="13"/>
      <c r="H485" s="29" t="str">
        <f>_xlfn.IFNA(VLOOKUP(I485,OperatingStatusCode!$A$2:$B$7,2,FALSE),"")</f>
        <v/>
      </c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3"/>
      <c r="W485" s="13"/>
      <c r="X485" s="13"/>
      <c r="Y485" s="13"/>
      <c r="Z485" s="13"/>
      <c r="AA485" s="13"/>
      <c r="AB485" s="13"/>
      <c r="AC485" s="13"/>
      <c r="AD485" s="13"/>
      <c r="AE485" s="13"/>
      <c r="AF485" s="13"/>
      <c r="AG485" s="13"/>
      <c r="AH485" s="13"/>
      <c r="AI485" s="13"/>
      <c r="AJ485" s="13"/>
      <c r="AK485" s="13"/>
      <c r="AL485" s="13"/>
      <c r="AM485" s="13"/>
    </row>
    <row r="486" spans="1:39" x14ac:dyDescent="0.35">
      <c r="A486" s="6"/>
      <c r="B486" s="9" t="str">
        <f>IF(ISBLANK(C486),"",Facility!$B$24)</f>
        <v/>
      </c>
      <c r="C486" s="36"/>
      <c r="D486" s="29" t="str">
        <f t="shared" si="7"/>
        <v/>
      </c>
      <c r="E486" s="29" t="str">
        <f>_xlfn.IFNA(VLOOKUP(F486,ReleasePointTypeCode!$A$2:$B$10,2,FALSE),"")</f>
        <v/>
      </c>
      <c r="F486" s="13"/>
      <c r="G486" s="13"/>
      <c r="H486" s="29" t="str">
        <f>_xlfn.IFNA(VLOOKUP(I486,OperatingStatusCode!$A$2:$B$7,2,FALSE),"")</f>
        <v/>
      </c>
      <c r="I486" s="13"/>
      <c r="J486" s="13"/>
      <c r="K486" s="13"/>
      <c r="L486" s="13"/>
      <c r="M486" s="13"/>
      <c r="N486" s="13"/>
      <c r="O486" s="13"/>
      <c r="P486" s="13"/>
      <c r="Q486" s="13"/>
      <c r="R486" s="13"/>
      <c r="S486" s="13"/>
      <c r="T486" s="13"/>
      <c r="U486" s="13"/>
      <c r="V486" s="13"/>
      <c r="W486" s="13"/>
      <c r="X486" s="13"/>
      <c r="Y486" s="13"/>
      <c r="Z486" s="13"/>
      <c r="AA486" s="13"/>
      <c r="AB486" s="13"/>
      <c r="AC486" s="13"/>
      <c r="AD486" s="13"/>
      <c r="AE486" s="13"/>
      <c r="AF486" s="13"/>
      <c r="AG486" s="13"/>
      <c r="AH486" s="13"/>
      <c r="AI486" s="13"/>
      <c r="AJ486" s="13"/>
      <c r="AK486" s="13"/>
      <c r="AL486" s="13"/>
      <c r="AM486" s="13"/>
    </row>
    <row r="487" spans="1:39" x14ac:dyDescent="0.35">
      <c r="A487" s="6"/>
      <c r="B487" s="9" t="str">
        <f>IF(ISBLANK(C487),"",Facility!$B$24)</f>
        <v/>
      </c>
      <c r="C487" s="36"/>
      <c r="D487" s="29" t="str">
        <f t="shared" si="7"/>
        <v/>
      </c>
      <c r="E487" s="29" t="str">
        <f>_xlfn.IFNA(VLOOKUP(F487,ReleasePointTypeCode!$A$2:$B$10,2,FALSE),"")</f>
        <v/>
      </c>
      <c r="F487" s="13"/>
      <c r="G487" s="13"/>
      <c r="H487" s="29" t="str">
        <f>_xlfn.IFNA(VLOOKUP(I487,OperatingStatusCode!$A$2:$B$7,2,FALSE),"")</f>
        <v/>
      </c>
      <c r="I487" s="13"/>
      <c r="J487" s="13"/>
      <c r="K487" s="13"/>
      <c r="L487" s="13"/>
      <c r="M487" s="13"/>
      <c r="N487" s="13"/>
      <c r="O487" s="13"/>
      <c r="P487" s="13"/>
      <c r="Q487" s="13"/>
      <c r="R487" s="13"/>
      <c r="S487" s="13"/>
      <c r="T487" s="13"/>
      <c r="U487" s="13"/>
      <c r="V487" s="13"/>
      <c r="W487" s="13"/>
      <c r="X487" s="13"/>
      <c r="Y487" s="13"/>
      <c r="Z487" s="13"/>
      <c r="AA487" s="13"/>
      <c r="AB487" s="13"/>
      <c r="AC487" s="13"/>
      <c r="AD487" s="13"/>
      <c r="AE487" s="13"/>
      <c r="AF487" s="13"/>
      <c r="AG487" s="13"/>
      <c r="AH487" s="13"/>
      <c r="AI487" s="13"/>
      <c r="AJ487" s="13"/>
      <c r="AK487" s="13"/>
      <c r="AL487" s="13"/>
      <c r="AM487" s="13"/>
    </row>
    <row r="488" spans="1:39" x14ac:dyDescent="0.35">
      <c r="A488" s="6"/>
      <c r="B488" s="9" t="str">
        <f>IF(ISBLANK(C488),"",Facility!$B$24)</f>
        <v/>
      </c>
      <c r="C488" s="36"/>
      <c r="D488" s="29" t="str">
        <f t="shared" si="7"/>
        <v/>
      </c>
      <c r="E488" s="29" t="str">
        <f>_xlfn.IFNA(VLOOKUP(F488,ReleasePointTypeCode!$A$2:$B$10,2,FALSE),"")</f>
        <v/>
      </c>
      <c r="F488" s="13"/>
      <c r="G488" s="13"/>
      <c r="H488" s="29" t="str">
        <f>_xlfn.IFNA(VLOOKUP(I488,OperatingStatusCode!$A$2:$B$7,2,FALSE),"")</f>
        <v/>
      </c>
      <c r="I488" s="13"/>
      <c r="J488" s="13"/>
      <c r="K488" s="13"/>
      <c r="L488" s="13"/>
      <c r="M488" s="13"/>
      <c r="N488" s="13"/>
      <c r="O488" s="13"/>
      <c r="P488" s="13"/>
      <c r="Q488" s="13"/>
      <c r="R488" s="13"/>
      <c r="S488" s="13"/>
      <c r="T488" s="13"/>
      <c r="U488" s="13"/>
      <c r="V488" s="13"/>
      <c r="W488" s="13"/>
      <c r="X488" s="13"/>
      <c r="Y488" s="13"/>
      <c r="Z488" s="13"/>
      <c r="AA488" s="13"/>
      <c r="AB488" s="13"/>
      <c r="AC488" s="13"/>
      <c r="AD488" s="13"/>
      <c r="AE488" s="13"/>
      <c r="AF488" s="13"/>
      <c r="AG488" s="13"/>
      <c r="AH488" s="13"/>
      <c r="AI488" s="13"/>
      <c r="AJ488" s="13"/>
      <c r="AK488" s="13"/>
      <c r="AL488" s="13"/>
      <c r="AM488" s="13"/>
    </row>
    <row r="489" spans="1:39" x14ac:dyDescent="0.35">
      <c r="A489" s="6"/>
      <c r="B489" s="9" t="str">
        <f>IF(ISBLANK(C489),"",Facility!$B$24)</f>
        <v/>
      </c>
      <c r="C489" s="36"/>
      <c r="D489" s="29" t="str">
        <f t="shared" si="7"/>
        <v/>
      </c>
      <c r="E489" s="29" t="str">
        <f>_xlfn.IFNA(VLOOKUP(F489,ReleasePointTypeCode!$A$2:$B$10,2,FALSE),"")</f>
        <v/>
      </c>
      <c r="F489" s="13"/>
      <c r="G489" s="13"/>
      <c r="H489" s="29" t="str">
        <f>_xlfn.IFNA(VLOOKUP(I489,OperatingStatusCode!$A$2:$B$7,2,FALSE),"")</f>
        <v/>
      </c>
      <c r="I489" s="13"/>
      <c r="J489" s="13"/>
      <c r="K489" s="13"/>
      <c r="L489" s="13"/>
      <c r="M489" s="13"/>
      <c r="N489" s="13"/>
      <c r="O489" s="13"/>
      <c r="P489" s="13"/>
      <c r="Q489" s="13"/>
      <c r="R489" s="13"/>
      <c r="S489" s="13"/>
      <c r="T489" s="13"/>
      <c r="U489" s="13"/>
      <c r="V489" s="13"/>
      <c r="W489" s="13"/>
      <c r="X489" s="13"/>
      <c r="Y489" s="13"/>
      <c r="Z489" s="13"/>
      <c r="AA489" s="13"/>
      <c r="AB489" s="13"/>
      <c r="AC489" s="13"/>
      <c r="AD489" s="13"/>
      <c r="AE489" s="13"/>
      <c r="AF489" s="13"/>
      <c r="AG489" s="13"/>
      <c r="AH489" s="13"/>
      <c r="AI489" s="13"/>
      <c r="AJ489" s="13"/>
      <c r="AK489" s="13"/>
      <c r="AL489" s="13"/>
      <c r="AM489" s="13"/>
    </row>
    <row r="490" spans="1:39" x14ac:dyDescent="0.35">
      <c r="A490" s="6"/>
      <c r="B490" s="9" t="str">
        <f>IF(ISBLANK(C490),"",Facility!$B$24)</f>
        <v/>
      </c>
      <c r="C490" s="36"/>
      <c r="D490" s="29" t="str">
        <f t="shared" si="7"/>
        <v/>
      </c>
      <c r="E490" s="29" t="str">
        <f>_xlfn.IFNA(VLOOKUP(F490,ReleasePointTypeCode!$A$2:$B$10,2,FALSE),"")</f>
        <v/>
      </c>
      <c r="F490" s="13"/>
      <c r="G490" s="13"/>
      <c r="H490" s="29" t="str">
        <f>_xlfn.IFNA(VLOOKUP(I490,OperatingStatusCode!$A$2:$B$7,2,FALSE),"")</f>
        <v/>
      </c>
      <c r="I490" s="13"/>
      <c r="J490" s="13"/>
      <c r="K490" s="13"/>
      <c r="L490" s="13"/>
      <c r="M490" s="13"/>
      <c r="N490" s="13"/>
      <c r="O490" s="13"/>
      <c r="P490" s="13"/>
      <c r="Q490" s="13"/>
      <c r="R490" s="13"/>
      <c r="S490" s="13"/>
      <c r="T490" s="13"/>
      <c r="U490" s="13"/>
      <c r="V490" s="13"/>
      <c r="W490" s="13"/>
      <c r="X490" s="13"/>
      <c r="Y490" s="13"/>
      <c r="Z490" s="13"/>
      <c r="AA490" s="13"/>
      <c r="AB490" s="13"/>
      <c r="AC490" s="13"/>
      <c r="AD490" s="13"/>
      <c r="AE490" s="13"/>
      <c r="AF490" s="13"/>
      <c r="AG490" s="13"/>
      <c r="AH490" s="13"/>
      <c r="AI490" s="13"/>
      <c r="AJ490" s="13"/>
      <c r="AK490" s="13"/>
      <c r="AL490" s="13"/>
      <c r="AM490" s="13"/>
    </row>
    <row r="491" spans="1:39" x14ac:dyDescent="0.35">
      <c r="A491" s="6"/>
      <c r="B491" s="9" t="str">
        <f>IF(ISBLANK(C491),"",Facility!$B$24)</f>
        <v/>
      </c>
      <c r="C491" s="36"/>
      <c r="D491" s="29" t="str">
        <f t="shared" si="7"/>
        <v/>
      </c>
      <c r="E491" s="29" t="str">
        <f>_xlfn.IFNA(VLOOKUP(F491,ReleasePointTypeCode!$A$2:$B$10,2,FALSE),"")</f>
        <v/>
      </c>
      <c r="F491" s="13"/>
      <c r="G491" s="13"/>
      <c r="H491" s="29" t="str">
        <f>_xlfn.IFNA(VLOOKUP(I491,OperatingStatusCode!$A$2:$B$7,2,FALSE),"")</f>
        <v/>
      </c>
      <c r="I491" s="13"/>
      <c r="J491" s="13"/>
      <c r="K491" s="13"/>
      <c r="L491" s="13"/>
      <c r="M491" s="13"/>
      <c r="N491" s="13"/>
      <c r="O491" s="13"/>
      <c r="P491" s="13"/>
      <c r="Q491" s="13"/>
      <c r="R491" s="13"/>
      <c r="S491" s="13"/>
      <c r="T491" s="13"/>
      <c r="U491" s="13"/>
      <c r="V491" s="13"/>
      <c r="W491" s="13"/>
      <c r="X491" s="13"/>
      <c r="Y491" s="13"/>
      <c r="Z491" s="13"/>
      <c r="AA491" s="13"/>
      <c r="AB491" s="13"/>
      <c r="AC491" s="13"/>
      <c r="AD491" s="13"/>
      <c r="AE491" s="13"/>
      <c r="AF491" s="13"/>
      <c r="AG491" s="13"/>
      <c r="AH491" s="13"/>
      <c r="AI491" s="13"/>
      <c r="AJ491" s="13"/>
      <c r="AK491" s="13"/>
      <c r="AL491" s="13"/>
      <c r="AM491" s="13"/>
    </row>
    <row r="492" spans="1:39" x14ac:dyDescent="0.35">
      <c r="A492" s="6"/>
      <c r="B492" s="9" t="str">
        <f>IF(ISBLANK(C492),"",Facility!$B$24)</f>
        <v/>
      </c>
      <c r="C492" s="36"/>
      <c r="D492" s="29" t="str">
        <f t="shared" si="7"/>
        <v/>
      </c>
      <c r="E492" s="29" t="str">
        <f>_xlfn.IFNA(VLOOKUP(F492,ReleasePointTypeCode!$A$2:$B$10,2,FALSE),"")</f>
        <v/>
      </c>
      <c r="F492" s="13"/>
      <c r="G492" s="13"/>
      <c r="H492" s="29" t="str">
        <f>_xlfn.IFNA(VLOOKUP(I492,OperatingStatusCode!$A$2:$B$7,2,FALSE),"")</f>
        <v/>
      </c>
      <c r="I492" s="13"/>
      <c r="J492" s="13"/>
      <c r="K492" s="13"/>
      <c r="L492" s="13"/>
      <c r="M492" s="13"/>
      <c r="N492" s="13"/>
      <c r="O492" s="13"/>
      <c r="P492" s="13"/>
      <c r="Q492" s="13"/>
      <c r="R492" s="13"/>
      <c r="S492" s="13"/>
      <c r="T492" s="13"/>
      <c r="U492" s="13"/>
      <c r="V492" s="13"/>
      <c r="W492" s="13"/>
      <c r="X492" s="13"/>
      <c r="Y492" s="13"/>
      <c r="Z492" s="13"/>
      <c r="AA492" s="13"/>
      <c r="AB492" s="13"/>
      <c r="AC492" s="13"/>
      <c r="AD492" s="13"/>
      <c r="AE492" s="13"/>
      <c r="AF492" s="13"/>
      <c r="AG492" s="13"/>
      <c r="AH492" s="13"/>
      <c r="AI492" s="13"/>
      <c r="AJ492" s="13"/>
      <c r="AK492" s="13"/>
      <c r="AL492" s="13"/>
      <c r="AM492" s="13"/>
    </row>
    <row r="493" spans="1:39" x14ac:dyDescent="0.35">
      <c r="A493" s="6"/>
      <c r="B493" s="9" t="str">
        <f>IF(ISBLANK(C493),"",Facility!$B$24)</f>
        <v/>
      </c>
      <c r="C493" s="36"/>
      <c r="D493" s="29" t="str">
        <f t="shared" si="7"/>
        <v/>
      </c>
      <c r="E493" s="29" t="str">
        <f>_xlfn.IFNA(VLOOKUP(F493,ReleasePointTypeCode!$A$2:$B$10,2,FALSE),"")</f>
        <v/>
      </c>
      <c r="F493" s="13"/>
      <c r="G493" s="13"/>
      <c r="H493" s="29" t="str">
        <f>_xlfn.IFNA(VLOOKUP(I493,OperatingStatusCode!$A$2:$B$7,2,FALSE),"")</f>
        <v/>
      </c>
      <c r="I493" s="13"/>
      <c r="J493" s="13"/>
      <c r="K493" s="13"/>
      <c r="L493" s="13"/>
      <c r="M493" s="13"/>
      <c r="N493" s="13"/>
      <c r="O493" s="13"/>
      <c r="P493" s="13"/>
      <c r="Q493" s="13"/>
      <c r="R493" s="13"/>
      <c r="S493" s="13"/>
      <c r="T493" s="13"/>
      <c r="U493" s="13"/>
      <c r="V493" s="13"/>
      <c r="W493" s="13"/>
      <c r="X493" s="13"/>
      <c r="Y493" s="13"/>
      <c r="Z493" s="13"/>
      <c r="AA493" s="13"/>
      <c r="AB493" s="13"/>
      <c r="AC493" s="13"/>
      <c r="AD493" s="13"/>
      <c r="AE493" s="13"/>
      <c r="AF493" s="13"/>
      <c r="AG493" s="13"/>
      <c r="AH493" s="13"/>
      <c r="AI493" s="13"/>
      <c r="AJ493" s="13"/>
      <c r="AK493" s="13"/>
      <c r="AL493" s="13"/>
      <c r="AM493" s="13"/>
    </row>
    <row r="494" spans="1:39" x14ac:dyDescent="0.35">
      <c r="A494" s="6"/>
      <c r="B494" s="9" t="str">
        <f>IF(ISBLANK(C494),"",Facility!$B$24)</f>
        <v/>
      </c>
      <c r="C494" s="36"/>
      <c r="D494" s="29" t="str">
        <f t="shared" si="7"/>
        <v/>
      </c>
      <c r="E494" s="29" t="str">
        <f>_xlfn.IFNA(VLOOKUP(F494,ReleasePointTypeCode!$A$2:$B$10,2,FALSE),"")</f>
        <v/>
      </c>
      <c r="F494" s="13"/>
      <c r="G494" s="13"/>
      <c r="H494" s="29" t="str">
        <f>_xlfn.IFNA(VLOOKUP(I494,OperatingStatusCode!$A$2:$B$7,2,FALSE),"")</f>
        <v/>
      </c>
      <c r="I494" s="13"/>
      <c r="J494" s="13"/>
      <c r="K494" s="13"/>
      <c r="L494" s="13"/>
      <c r="M494" s="13"/>
      <c r="N494" s="13"/>
      <c r="O494" s="13"/>
      <c r="P494" s="13"/>
      <c r="Q494" s="13"/>
      <c r="R494" s="13"/>
      <c r="S494" s="13"/>
      <c r="T494" s="13"/>
      <c r="U494" s="13"/>
      <c r="V494" s="13"/>
      <c r="W494" s="13"/>
      <c r="X494" s="13"/>
      <c r="Y494" s="13"/>
      <c r="Z494" s="13"/>
      <c r="AA494" s="13"/>
      <c r="AB494" s="13"/>
      <c r="AC494" s="13"/>
      <c r="AD494" s="13"/>
      <c r="AE494" s="13"/>
      <c r="AF494" s="13"/>
      <c r="AG494" s="13"/>
      <c r="AH494" s="13"/>
      <c r="AI494" s="13"/>
      <c r="AJ494" s="13"/>
      <c r="AK494" s="13"/>
      <c r="AL494" s="13"/>
      <c r="AM494" s="13"/>
    </row>
    <row r="495" spans="1:39" x14ac:dyDescent="0.35">
      <c r="A495" s="6"/>
      <c r="B495" s="9" t="str">
        <f>IF(ISBLANK(C495),"",Facility!$B$24)</f>
        <v/>
      </c>
      <c r="C495" s="36"/>
      <c r="D495" s="29" t="str">
        <f t="shared" si="7"/>
        <v/>
      </c>
      <c r="E495" s="29" t="str">
        <f>_xlfn.IFNA(VLOOKUP(F495,ReleasePointTypeCode!$A$2:$B$10,2,FALSE),"")</f>
        <v/>
      </c>
      <c r="F495" s="13"/>
      <c r="G495" s="13"/>
      <c r="H495" s="29" t="str">
        <f>_xlfn.IFNA(VLOOKUP(I495,OperatingStatusCode!$A$2:$B$7,2,FALSE),"")</f>
        <v/>
      </c>
      <c r="I495" s="13"/>
      <c r="J495" s="13"/>
      <c r="K495" s="13"/>
      <c r="L495" s="13"/>
      <c r="M495" s="13"/>
      <c r="N495" s="13"/>
      <c r="O495" s="13"/>
      <c r="P495" s="13"/>
      <c r="Q495" s="13"/>
      <c r="R495" s="13"/>
      <c r="S495" s="13"/>
      <c r="T495" s="13"/>
      <c r="U495" s="13"/>
      <c r="V495" s="13"/>
      <c r="W495" s="13"/>
      <c r="X495" s="13"/>
      <c r="Y495" s="13"/>
      <c r="Z495" s="13"/>
      <c r="AA495" s="13"/>
      <c r="AB495" s="13"/>
      <c r="AC495" s="13"/>
      <c r="AD495" s="13"/>
      <c r="AE495" s="13"/>
      <c r="AF495" s="13"/>
      <c r="AG495" s="13"/>
      <c r="AH495" s="13"/>
      <c r="AI495" s="13"/>
      <c r="AJ495" s="13"/>
      <c r="AK495" s="13"/>
      <c r="AL495" s="13"/>
      <c r="AM495" s="13"/>
    </row>
    <row r="496" spans="1:39" x14ac:dyDescent="0.35">
      <c r="A496" s="6"/>
      <c r="B496" s="9" t="str">
        <f>IF(ISBLANK(C496),"",Facility!$B$24)</f>
        <v/>
      </c>
      <c r="C496" s="36"/>
      <c r="D496" s="29" t="str">
        <f t="shared" si="7"/>
        <v/>
      </c>
      <c r="E496" s="29" t="str">
        <f>_xlfn.IFNA(VLOOKUP(F496,ReleasePointTypeCode!$A$2:$B$10,2,FALSE),"")</f>
        <v/>
      </c>
      <c r="F496" s="13"/>
      <c r="G496" s="13"/>
      <c r="H496" s="29" t="str">
        <f>_xlfn.IFNA(VLOOKUP(I496,OperatingStatusCode!$A$2:$B$7,2,FALSE),"")</f>
        <v/>
      </c>
      <c r="I496" s="13"/>
      <c r="J496" s="13"/>
      <c r="K496" s="13"/>
      <c r="L496" s="13"/>
      <c r="M496" s="13"/>
      <c r="N496" s="13"/>
      <c r="O496" s="13"/>
      <c r="P496" s="13"/>
      <c r="Q496" s="13"/>
      <c r="R496" s="13"/>
      <c r="S496" s="13"/>
      <c r="T496" s="13"/>
      <c r="U496" s="13"/>
      <c r="V496" s="13"/>
      <c r="W496" s="13"/>
      <c r="X496" s="13"/>
      <c r="Y496" s="13"/>
      <c r="Z496" s="13"/>
      <c r="AA496" s="13"/>
      <c r="AB496" s="13"/>
      <c r="AC496" s="13"/>
      <c r="AD496" s="13"/>
      <c r="AE496" s="13"/>
      <c r="AF496" s="13"/>
      <c r="AG496" s="13"/>
      <c r="AH496" s="13"/>
      <c r="AI496" s="13"/>
      <c r="AJ496" s="13"/>
      <c r="AK496" s="13"/>
      <c r="AL496" s="13"/>
      <c r="AM496" s="13"/>
    </row>
    <row r="497" spans="1:39" x14ac:dyDescent="0.35">
      <c r="A497" s="6"/>
      <c r="B497" s="9" t="str">
        <f>IF(ISBLANK(C497),"",Facility!$B$24)</f>
        <v/>
      </c>
      <c r="C497" s="36"/>
      <c r="D497" s="29" t="str">
        <f t="shared" si="7"/>
        <v/>
      </c>
      <c r="E497" s="29" t="str">
        <f>_xlfn.IFNA(VLOOKUP(F497,ReleasePointTypeCode!$A$2:$B$10,2,FALSE),"")</f>
        <v/>
      </c>
      <c r="F497" s="13"/>
      <c r="G497" s="13"/>
      <c r="H497" s="29" t="str">
        <f>_xlfn.IFNA(VLOOKUP(I497,OperatingStatusCode!$A$2:$B$7,2,FALSE),"")</f>
        <v/>
      </c>
      <c r="I497" s="13"/>
      <c r="J497" s="13"/>
      <c r="K497" s="13"/>
      <c r="L497" s="13"/>
      <c r="M497" s="13"/>
      <c r="N497" s="13"/>
      <c r="O497" s="13"/>
      <c r="P497" s="13"/>
      <c r="Q497" s="13"/>
      <c r="R497" s="13"/>
      <c r="S497" s="13"/>
      <c r="T497" s="13"/>
      <c r="U497" s="13"/>
      <c r="V497" s="13"/>
      <c r="W497" s="13"/>
      <c r="X497" s="13"/>
      <c r="Y497" s="13"/>
      <c r="Z497" s="13"/>
      <c r="AA497" s="13"/>
      <c r="AB497" s="13"/>
      <c r="AC497" s="13"/>
      <c r="AD497" s="13"/>
      <c r="AE497" s="13"/>
      <c r="AF497" s="13"/>
      <c r="AG497" s="13"/>
      <c r="AH497" s="13"/>
      <c r="AI497" s="13"/>
      <c r="AJ497" s="13"/>
      <c r="AK497" s="13"/>
      <c r="AL497" s="13"/>
      <c r="AM497" s="13"/>
    </row>
    <row r="498" spans="1:39" x14ac:dyDescent="0.35">
      <c r="A498" s="6"/>
      <c r="B498" s="9" t="str">
        <f>IF(ISBLANK(C498),"",Facility!$B$24)</f>
        <v/>
      </c>
      <c r="C498" s="36"/>
      <c r="D498" s="29" t="str">
        <f t="shared" si="7"/>
        <v/>
      </c>
      <c r="E498" s="29" t="str">
        <f>_xlfn.IFNA(VLOOKUP(F498,ReleasePointTypeCode!$A$2:$B$10,2,FALSE),"")</f>
        <v/>
      </c>
      <c r="F498" s="13"/>
      <c r="G498" s="13"/>
      <c r="H498" s="29" t="str">
        <f>_xlfn.IFNA(VLOOKUP(I498,OperatingStatusCode!$A$2:$B$7,2,FALSE),"")</f>
        <v/>
      </c>
      <c r="I498" s="13"/>
      <c r="J498" s="13"/>
      <c r="K498" s="13"/>
      <c r="L498" s="13"/>
      <c r="M498" s="13"/>
      <c r="N498" s="13"/>
      <c r="O498" s="13"/>
      <c r="P498" s="13"/>
      <c r="Q498" s="13"/>
      <c r="R498" s="13"/>
      <c r="S498" s="13"/>
      <c r="T498" s="13"/>
      <c r="U498" s="13"/>
      <c r="V498" s="13"/>
      <c r="W498" s="13"/>
      <c r="X498" s="13"/>
      <c r="Y498" s="13"/>
      <c r="Z498" s="13"/>
      <c r="AA498" s="13"/>
      <c r="AB498" s="13"/>
      <c r="AC498" s="13"/>
      <c r="AD498" s="13"/>
      <c r="AE498" s="13"/>
      <c r="AF498" s="13"/>
      <c r="AG498" s="13"/>
      <c r="AH498" s="13"/>
      <c r="AI498" s="13"/>
      <c r="AJ498" s="13"/>
      <c r="AK498" s="13"/>
      <c r="AL498" s="13"/>
      <c r="AM498" s="13"/>
    </row>
    <row r="499" spans="1:39" x14ac:dyDescent="0.35">
      <c r="A499" s="6"/>
      <c r="B499" s="9" t="str">
        <f>IF(ISBLANK(C499),"",Facility!$B$24)</f>
        <v/>
      </c>
      <c r="C499" s="36"/>
      <c r="D499" s="29" t="str">
        <f t="shared" si="7"/>
        <v/>
      </c>
      <c r="E499" s="29" t="str">
        <f>_xlfn.IFNA(VLOOKUP(F499,ReleasePointTypeCode!$A$2:$B$10,2,FALSE),"")</f>
        <v/>
      </c>
      <c r="F499" s="13"/>
      <c r="G499" s="13"/>
      <c r="H499" s="29" t="str">
        <f>_xlfn.IFNA(VLOOKUP(I499,OperatingStatusCode!$A$2:$B$7,2,FALSE),"")</f>
        <v/>
      </c>
      <c r="I499" s="13"/>
      <c r="J499" s="13"/>
      <c r="K499" s="13"/>
      <c r="L499" s="13"/>
      <c r="M499" s="13"/>
      <c r="N499" s="13"/>
      <c r="O499" s="13"/>
      <c r="P499" s="13"/>
      <c r="Q499" s="13"/>
      <c r="R499" s="13"/>
      <c r="S499" s="13"/>
      <c r="T499" s="13"/>
      <c r="U499" s="13"/>
      <c r="V499" s="13"/>
      <c r="W499" s="13"/>
      <c r="X499" s="13"/>
      <c r="Y499" s="13"/>
      <c r="Z499" s="13"/>
      <c r="AA499" s="13"/>
      <c r="AB499" s="13"/>
      <c r="AC499" s="13"/>
      <c r="AD499" s="13"/>
      <c r="AE499" s="13"/>
      <c r="AF499" s="13"/>
      <c r="AG499" s="13"/>
      <c r="AH499" s="13"/>
      <c r="AI499" s="13"/>
      <c r="AJ499" s="13"/>
      <c r="AK499" s="13"/>
      <c r="AL499" s="13"/>
      <c r="AM499" s="13"/>
    </row>
    <row r="500" spans="1:39" x14ac:dyDescent="0.35">
      <c r="A500" s="6"/>
      <c r="B500" s="9" t="str">
        <f>IF(ISBLANK(C500),"",Facility!$B$24)</f>
        <v/>
      </c>
      <c r="C500" s="36"/>
      <c r="D500" s="29" t="str">
        <f t="shared" si="7"/>
        <v/>
      </c>
      <c r="E500" s="29" t="str">
        <f>_xlfn.IFNA(VLOOKUP(F500,ReleasePointTypeCode!$A$2:$B$10,2,FALSE),"")</f>
        <v/>
      </c>
      <c r="F500" s="13"/>
      <c r="G500" s="13"/>
      <c r="H500" s="29" t="str">
        <f>_xlfn.IFNA(VLOOKUP(I500,OperatingStatusCode!$A$2:$B$7,2,FALSE),"")</f>
        <v/>
      </c>
      <c r="I500" s="13"/>
      <c r="J500" s="13"/>
      <c r="K500" s="13"/>
      <c r="L500" s="13"/>
      <c r="M500" s="13"/>
      <c r="N500" s="13"/>
      <c r="O500" s="13"/>
      <c r="P500" s="13"/>
      <c r="Q500" s="13"/>
      <c r="R500" s="13"/>
      <c r="S500" s="13"/>
      <c r="T500" s="13"/>
      <c r="U500" s="13"/>
      <c r="V500" s="13"/>
      <c r="W500" s="13"/>
      <c r="X500" s="13"/>
      <c r="Y500" s="13"/>
      <c r="Z500" s="13"/>
      <c r="AA500" s="13"/>
      <c r="AB500" s="13"/>
      <c r="AC500" s="13"/>
      <c r="AD500" s="13"/>
      <c r="AE500" s="13"/>
      <c r="AF500" s="13"/>
      <c r="AG500" s="13"/>
      <c r="AH500" s="13"/>
      <c r="AI500" s="13"/>
      <c r="AJ500" s="13"/>
      <c r="AK500" s="13"/>
      <c r="AL500" s="13"/>
      <c r="AM500" s="13"/>
    </row>
    <row r="501" spans="1:39" x14ac:dyDescent="0.35">
      <c r="A501" s="6"/>
      <c r="B501" s="9" t="str">
        <f>IF(ISBLANK(C501),"",Facility!$B$24)</f>
        <v/>
      </c>
      <c r="C501" s="36"/>
      <c r="D501" s="29" t="str">
        <f t="shared" si="7"/>
        <v/>
      </c>
      <c r="E501" s="29" t="str">
        <f>_xlfn.IFNA(VLOOKUP(F501,ReleasePointTypeCode!$A$2:$B$10,2,FALSE),"")</f>
        <v/>
      </c>
      <c r="F501" s="13"/>
      <c r="G501" s="13"/>
      <c r="H501" s="29" t="str">
        <f>_xlfn.IFNA(VLOOKUP(I501,OperatingStatusCode!$A$2:$B$7,2,FALSE),"")</f>
        <v/>
      </c>
      <c r="I501" s="13"/>
      <c r="J501" s="13"/>
      <c r="K501" s="13"/>
      <c r="L501" s="13"/>
      <c r="M501" s="13"/>
      <c r="N501" s="13"/>
      <c r="O501" s="13"/>
      <c r="P501" s="13"/>
      <c r="Q501" s="13"/>
      <c r="R501" s="13"/>
      <c r="S501" s="13"/>
      <c r="T501" s="13"/>
      <c r="U501" s="13"/>
      <c r="V501" s="13"/>
      <c r="W501" s="13"/>
      <c r="X501" s="13"/>
      <c r="Y501" s="13"/>
      <c r="Z501" s="13"/>
      <c r="AA501" s="13"/>
      <c r="AB501" s="13"/>
      <c r="AC501" s="13"/>
      <c r="AD501" s="13"/>
      <c r="AE501" s="13"/>
      <c r="AF501" s="13"/>
      <c r="AG501" s="13"/>
      <c r="AH501" s="13"/>
      <c r="AI501" s="13"/>
      <c r="AJ501" s="13"/>
      <c r="AK501" s="13"/>
      <c r="AL501" s="13"/>
      <c r="AM501" s="13"/>
    </row>
    <row r="502" spans="1:39" x14ac:dyDescent="0.35">
      <c r="A502" s="6"/>
      <c r="B502" s="9" t="str">
        <f>IF(ISBLANK(C502),"",Facility!$B$24)</f>
        <v/>
      </c>
      <c r="C502" s="36"/>
      <c r="D502" s="29" t="str">
        <f t="shared" si="7"/>
        <v/>
      </c>
      <c r="E502" s="29" t="str">
        <f>_xlfn.IFNA(VLOOKUP(F502,ReleasePointTypeCode!$A$2:$B$10,2,FALSE),"")</f>
        <v/>
      </c>
      <c r="F502" s="13"/>
      <c r="G502" s="13"/>
      <c r="H502" s="29" t="str">
        <f>_xlfn.IFNA(VLOOKUP(I502,OperatingStatusCode!$A$2:$B$7,2,FALSE),"")</f>
        <v/>
      </c>
      <c r="I502" s="13"/>
      <c r="J502" s="13"/>
      <c r="K502" s="13"/>
      <c r="L502" s="13"/>
      <c r="M502" s="13"/>
      <c r="N502" s="13"/>
      <c r="O502" s="13"/>
      <c r="P502" s="13"/>
      <c r="Q502" s="13"/>
      <c r="R502" s="13"/>
      <c r="S502" s="13"/>
      <c r="T502" s="13"/>
      <c r="U502" s="13"/>
      <c r="V502" s="13"/>
      <c r="W502" s="13"/>
      <c r="X502" s="13"/>
      <c r="Y502" s="13"/>
      <c r="Z502" s="13"/>
      <c r="AA502" s="13"/>
      <c r="AB502" s="13"/>
      <c r="AC502" s="13"/>
      <c r="AD502" s="13"/>
      <c r="AE502" s="13"/>
      <c r="AF502" s="13"/>
      <c r="AG502" s="13"/>
      <c r="AH502" s="13"/>
      <c r="AI502" s="13"/>
      <c r="AJ502" s="13"/>
      <c r="AK502" s="13"/>
      <c r="AL502" s="13"/>
      <c r="AM502" s="13"/>
    </row>
    <row r="503" spans="1:39" x14ac:dyDescent="0.35">
      <c r="A503" s="6"/>
      <c r="B503" s="9" t="str">
        <f>IF(ISBLANK(C503),"",Facility!$B$24)</f>
        <v/>
      </c>
      <c r="C503" s="36"/>
      <c r="D503" s="29" t="str">
        <f t="shared" si="7"/>
        <v/>
      </c>
      <c r="E503" s="29" t="str">
        <f>_xlfn.IFNA(VLOOKUP(F503,ReleasePointTypeCode!$A$2:$B$10,2,FALSE),"")</f>
        <v/>
      </c>
      <c r="F503" s="13"/>
      <c r="G503" s="13"/>
      <c r="H503" s="29" t="str">
        <f>_xlfn.IFNA(VLOOKUP(I503,OperatingStatusCode!$A$2:$B$7,2,FALSE),"")</f>
        <v/>
      </c>
      <c r="I503" s="13"/>
      <c r="J503" s="13"/>
      <c r="K503" s="13"/>
      <c r="L503" s="13"/>
      <c r="M503" s="13"/>
      <c r="N503" s="13"/>
      <c r="O503" s="13"/>
      <c r="P503" s="13"/>
      <c r="Q503" s="13"/>
      <c r="R503" s="13"/>
      <c r="S503" s="13"/>
      <c r="T503" s="13"/>
      <c r="U503" s="13"/>
      <c r="V503" s="13"/>
      <c r="W503" s="13"/>
      <c r="X503" s="13"/>
      <c r="Y503" s="13"/>
      <c r="Z503" s="13"/>
      <c r="AA503" s="13"/>
      <c r="AB503" s="13"/>
      <c r="AC503" s="13"/>
      <c r="AD503" s="13"/>
      <c r="AE503" s="13"/>
      <c r="AF503" s="13"/>
      <c r="AG503" s="13"/>
      <c r="AH503" s="13"/>
      <c r="AI503" s="13"/>
      <c r="AJ503" s="13"/>
      <c r="AK503" s="13"/>
      <c r="AL503" s="13"/>
      <c r="AM503" s="13"/>
    </row>
    <row r="504" spans="1:39" x14ac:dyDescent="0.35">
      <c r="A504" s="6"/>
      <c r="B504" s="9" t="str">
        <f>IF(ISBLANK(C504),"",Facility!$B$24)</f>
        <v/>
      </c>
      <c r="C504" s="36"/>
      <c r="D504" s="29" t="str">
        <f t="shared" si="7"/>
        <v/>
      </c>
      <c r="E504" s="29" t="str">
        <f>_xlfn.IFNA(VLOOKUP(F504,ReleasePointTypeCode!$A$2:$B$10,2,FALSE),"")</f>
        <v/>
      </c>
      <c r="F504" s="13"/>
      <c r="G504" s="13"/>
      <c r="H504" s="29" t="str">
        <f>_xlfn.IFNA(VLOOKUP(I504,OperatingStatusCode!$A$2:$B$7,2,FALSE),"")</f>
        <v/>
      </c>
      <c r="I504" s="13"/>
      <c r="J504" s="13"/>
      <c r="K504" s="13"/>
      <c r="L504" s="13"/>
      <c r="M504" s="13"/>
      <c r="N504" s="13"/>
      <c r="O504" s="13"/>
      <c r="P504" s="13"/>
      <c r="Q504" s="13"/>
      <c r="R504" s="13"/>
      <c r="S504" s="13"/>
      <c r="T504" s="13"/>
      <c r="U504" s="13"/>
      <c r="V504" s="13"/>
      <c r="W504" s="13"/>
      <c r="X504" s="13"/>
      <c r="Y504" s="13"/>
      <c r="Z504" s="13"/>
      <c r="AA504" s="13"/>
      <c r="AB504" s="13"/>
      <c r="AC504" s="13"/>
      <c r="AD504" s="13"/>
      <c r="AE504" s="13"/>
      <c r="AF504" s="13"/>
      <c r="AG504" s="13"/>
      <c r="AH504" s="13"/>
      <c r="AI504" s="13"/>
      <c r="AJ504" s="13"/>
      <c r="AK504" s="13"/>
      <c r="AL504" s="13"/>
      <c r="AM504" s="13"/>
    </row>
    <row r="505" spans="1:39" x14ac:dyDescent="0.35">
      <c r="A505" s="6"/>
      <c r="B505" s="9" t="str">
        <f>IF(ISBLANK(C505),"",Facility!$B$24)</f>
        <v/>
      </c>
      <c r="C505" s="36"/>
      <c r="D505" s="29" t="str">
        <f t="shared" si="7"/>
        <v/>
      </c>
      <c r="E505" s="29" t="str">
        <f>_xlfn.IFNA(VLOOKUP(F505,ReleasePointTypeCode!$A$2:$B$10,2,FALSE),"")</f>
        <v/>
      </c>
      <c r="F505" s="13"/>
      <c r="G505" s="13"/>
      <c r="H505" s="29" t="str">
        <f>_xlfn.IFNA(VLOOKUP(I505,OperatingStatusCode!$A$2:$B$7,2,FALSE),"")</f>
        <v/>
      </c>
      <c r="I505" s="13"/>
      <c r="J505" s="13"/>
      <c r="K505" s="13"/>
      <c r="L505" s="13"/>
      <c r="M505" s="13"/>
      <c r="N505" s="13"/>
      <c r="O505" s="13"/>
      <c r="P505" s="13"/>
      <c r="Q505" s="13"/>
      <c r="R505" s="13"/>
      <c r="S505" s="13"/>
      <c r="T505" s="13"/>
      <c r="U505" s="13"/>
      <c r="V505" s="13"/>
      <c r="W505" s="13"/>
      <c r="X505" s="13"/>
      <c r="Y505" s="13"/>
      <c r="Z505" s="13"/>
      <c r="AA505" s="13"/>
      <c r="AB505" s="13"/>
      <c r="AC505" s="13"/>
      <c r="AD505" s="13"/>
      <c r="AE505" s="13"/>
      <c r="AF505" s="13"/>
      <c r="AG505" s="13"/>
      <c r="AH505" s="13"/>
      <c r="AI505" s="13"/>
      <c r="AJ505" s="13"/>
      <c r="AK505" s="13"/>
      <c r="AL505" s="13"/>
      <c r="AM505" s="13"/>
    </row>
    <row r="506" spans="1:39" x14ac:dyDescent="0.35">
      <c r="A506" s="6"/>
      <c r="B506" s="9" t="str">
        <f>IF(ISBLANK(C506),"",Facility!$B$24)</f>
        <v/>
      </c>
      <c r="C506" s="36"/>
      <c r="D506" s="29" t="str">
        <f t="shared" si="7"/>
        <v/>
      </c>
      <c r="E506" s="29" t="str">
        <f>_xlfn.IFNA(VLOOKUP(F506,ReleasePointTypeCode!$A$2:$B$10,2,FALSE),"")</f>
        <v/>
      </c>
      <c r="F506" s="13"/>
      <c r="G506" s="13"/>
      <c r="H506" s="29" t="str">
        <f>_xlfn.IFNA(VLOOKUP(I506,OperatingStatusCode!$A$2:$B$7,2,FALSE),"")</f>
        <v/>
      </c>
      <c r="I506" s="13"/>
      <c r="J506" s="13"/>
      <c r="K506" s="13"/>
      <c r="L506" s="13"/>
      <c r="M506" s="13"/>
      <c r="N506" s="13"/>
      <c r="O506" s="13"/>
      <c r="P506" s="13"/>
      <c r="Q506" s="13"/>
      <c r="R506" s="13"/>
      <c r="S506" s="13"/>
      <c r="T506" s="13"/>
      <c r="U506" s="13"/>
      <c r="V506" s="13"/>
      <c r="W506" s="13"/>
      <c r="X506" s="13"/>
      <c r="Y506" s="13"/>
      <c r="Z506" s="13"/>
      <c r="AA506" s="13"/>
      <c r="AB506" s="13"/>
      <c r="AC506" s="13"/>
      <c r="AD506" s="13"/>
      <c r="AE506" s="13"/>
      <c r="AF506" s="13"/>
      <c r="AG506" s="13"/>
      <c r="AH506" s="13"/>
      <c r="AI506" s="13"/>
      <c r="AJ506" s="13"/>
      <c r="AK506" s="13"/>
      <c r="AL506" s="13"/>
      <c r="AM506" s="13"/>
    </row>
    <row r="507" spans="1:39" x14ac:dyDescent="0.35">
      <c r="A507" s="6"/>
      <c r="B507" s="9" t="str">
        <f>IF(ISBLANK(C507),"",Facility!$B$24)</f>
        <v/>
      </c>
      <c r="C507" s="36"/>
      <c r="D507" s="29" t="str">
        <f t="shared" si="7"/>
        <v/>
      </c>
      <c r="E507" s="29" t="str">
        <f>_xlfn.IFNA(VLOOKUP(F507,ReleasePointTypeCode!$A$2:$B$10,2,FALSE),"")</f>
        <v/>
      </c>
      <c r="F507" s="13"/>
      <c r="G507" s="13"/>
      <c r="H507" s="29" t="str">
        <f>_xlfn.IFNA(VLOOKUP(I507,OperatingStatusCode!$A$2:$B$7,2,FALSE),"")</f>
        <v/>
      </c>
      <c r="I507" s="13"/>
      <c r="J507" s="13"/>
      <c r="K507" s="13"/>
      <c r="L507" s="13"/>
      <c r="M507" s="13"/>
      <c r="N507" s="13"/>
      <c r="O507" s="13"/>
      <c r="P507" s="13"/>
      <c r="Q507" s="13"/>
      <c r="R507" s="13"/>
      <c r="S507" s="13"/>
      <c r="T507" s="13"/>
      <c r="U507" s="13"/>
      <c r="V507" s="13"/>
      <c r="W507" s="13"/>
      <c r="X507" s="13"/>
      <c r="Y507" s="13"/>
      <c r="Z507" s="13"/>
      <c r="AA507" s="13"/>
      <c r="AB507" s="13"/>
      <c r="AC507" s="13"/>
      <c r="AD507" s="13"/>
      <c r="AE507" s="13"/>
      <c r="AF507" s="13"/>
      <c r="AG507" s="13"/>
      <c r="AH507" s="13"/>
      <c r="AI507" s="13"/>
      <c r="AJ507" s="13"/>
      <c r="AK507" s="13"/>
      <c r="AL507" s="13"/>
      <c r="AM507" s="13"/>
    </row>
    <row r="508" spans="1:39" x14ac:dyDescent="0.35">
      <c r="A508" s="6"/>
      <c r="B508" s="9" t="str">
        <f>IF(ISBLANK(C508),"",Facility!$B$24)</f>
        <v/>
      </c>
      <c r="C508" s="36"/>
      <c r="D508" s="29" t="str">
        <f t="shared" si="7"/>
        <v/>
      </c>
      <c r="E508" s="29" t="str">
        <f>_xlfn.IFNA(VLOOKUP(F508,ReleasePointTypeCode!$A$2:$B$10,2,FALSE),"")</f>
        <v/>
      </c>
      <c r="F508" s="13"/>
      <c r="G508" s="13"/>
      <c r="H508" s="29" t="str">
        <f>_xlfn.IFNA(VLOOKUP(I508,OperatingStatusCode!$A$2:$B$7,2,FALSE),"")</f>
        <v/>
      </c>
      <c r="I508" s="13"/>
      <c r="J508" s="13"/>
      <c r="K508" s="13"/>
      <c r="L508" s="13"/>
      <c r="M508" s="13"/>
      <c r="N508" s="13"/>
      <c r="O508" s="13"/>
      <c r="P508" s="13"/>
      <c r="Q508" s="13"/>
      <c r="R508" s="13"/>
      <c r="S508" s="13"/>
      <c r="T508" s="13"/>
      <c r="U508" s="13"/>
      <c r="V508" s="13"/>
      <c r="W508" s="13"/>
      <c r="X508" s="13"/>
      <c r="Y508" s="13"/>
      <c r="Z508" s="13"/>
      <c r="AA508" s="13"/>
      <c r="AB508" s="13"/>
      <c r="AC508" s="13"/>
      <c r="AD508" s="13"/>
      <c r="AE508" s="13"/>
      <c r="AF508" s="13"/>
      <c r="AG508" s="13"/>
      <c r="AH508" s="13"/>
      <c r="AI508" s="13"/>
      <c r="AJ508" s="13"/>
      <c r="AK508" s="13"/>
      <c r="AL508" s="13"/>
      <c r="AM508" s="13"/>
    </row>
    <row r="509" spans="1:39" x14ac:dyDescent="0.35">
      <c r="A509" s="6"/>
      <c r="B509" s="9" t="str">
        <f>IF(ISBLANK(C509),"",Facility!$B$24)</f>
        <v/>
      </c>
      <c r="C509" s="36"/>
      <c r="D509" s="29" t="str">
        <f t="shared" si="7"/>
        <v/>
      </c>
      <c r="E509" s="29" t="str">
        <f>_xlfn.IFNA(VLOOKUP(F509,ReleasePointTypeCode!$A$2:$B$10,2,FALSE),"")</f>
        <v/>
      </c>
      <c r="F509" s="13"/>
      <c r="G509" s="13"/>
      <c r="H509" s="29" t="str">
        <f>_xlfn.IFNA(VLOOKUP(I509,OperatingStatusCode!$A$2:$B$7,2,FALSE),"")</f>
        <v/>
      </c>
      <c r="I509" s="13"/>
      <c r="J509" s="13"/>
      <c r="K509" s="13"/>
      <c r="L509" s="13"/>
      <c r="M509" s="13"/>
      <c r="N509" s="13"/>
      <c r="O509" s="13"/>
      <c r="P509" s="13"/>
      <c r="Q509" s="13"/>
      <c r="R509" s="13"/>
      <c r="S509" s="13"/>
      <c r="T509" s="13"/>
      <c r="U509" s="13"/>
      <c r="V509" s="13"/>
      <c r="W509" s="13"/>
      <c r="X509" s="13"/>
      <c r="Y509" s="13"/>
      <c r="Z509" s="13"/>
      <c r="AA509" s="13"/>
      <c r="AB509" s="13"/>
      <c r="AC509" s="13"/>
      <c r="AD509" s="13"/>
      <c r="AE509" s="13"/>
      <c r="AF509" s="13"/>
      <c r="AG509" s="13"/>
      <c r="AH509" s="13"/>
      <c r="AI509" s="13"/>
      <c r="AJ509" s="13"/>
      <c r="AK509" s="13"/>
      <c r="AL509" s="13"/>
      <c r="AM509" s="13"/>
    </row>
    <row r="510" spans="1:39" x14ac:dyDescent="0.35">
      <c r="A510" s="6"/>
      <c r="B510" s="9" t="str">
        <f>IF(ISBLANK(C510),"",Facility!$B$24)</f>
        <v/>
      </c>
      <c r="C510" s="36"/>
      <c r="D510" s="29" t="str">
        <f t="shared" si="7"/>
        <v/>
      </c>
      <c r="E510" s="29" t="str">
        <f>_xlfn.IFNA(VLOOKUP(F510,ReleasePointTypeCode!$A$2:$B$10,2,FALSE),"")</f>
        <v/>
      </c>
      <c r="F510" s="13"/>
      <c r="G510" s="13"/>
      <c r="H510" s="29" t="str">
        <f>_xlfn.IFNA(VLOOKUP(I510,OperatingStatusCode!$A$2:$B$7,2,FALSE),"")</f>
        <v/>
      </c>
      <c r="I510" s="13"/>
      <c r="J510" s="13"/>
      <c r="K510" s="13"/>
      <c r="L510" s="13"/>
      <c r="M510" s="13"/>
      <c r="N510" s="13"/>
      <c r="O510" s="13"/>
      <c r="P510" s="13"/>
      <c r="Q510" s="13"/>
      <c r="R510" s="13"/>
      <c r="S510" s="13"/>
      <c r="T510" s="13"/>
      <c r="U510" s="13"/>
      <c r="V510" s="13"/>
      <c r="W510" s="13"/>
      <c r="X510" s="13"/>
      <c r="Y510" s="13"/>
      <c r="Z510" s="13"/>
      <c r="AA510" s="13"/>
      <c r="AB510" s="13"/>
      <c r="AC510" s="13"/>
      <c r="AD510" s="13"/>
      <c r="AE510" s="13"/>
      <c r="AF510" s="13"/>
      <c r="AG510" s="13"/>
      <c r="AH510" s="13"/>
      <c r="AI510" s="13"/>
      <c r="AJ510" s="13"/>
      <c r="AK510" s="13"/>
      <c r="AL510" s="13"/>
      <c r="AM510" s="13"/>
    </row>
    <row r="511" spans="1:39" x14ac:dyDescent="0.35">
      <c r="A511" s="6"/>
      <c r="B511" s="9" t="str">
        <f>IF(ISBLANK(C511),"",Facility!$B$24)</f>
        <v/>
      </c>
      <c r="C511" s="36"/>
      <c r="D511" s="29" t="str">
        <f t="shared" si="7"/>
        <v/>
      </c>
      <c r="E511" s="29" t="str">
        <f>_xlfn.IFNA(VLOOKUP(F511,ReleasePointTypeCode!$A$2:$B$10,2,FALSE),"")</f>
        <v/>
      </c>
      <c r="F511" s="13"/>
      <c r="G511" s="13"/>
      <c r="H511" s="29" t="str">
        <f>_xlfn.IFNA(VLOOKUP(I511,OperatingStatusCode!$A$2:$B$7,2,FALSE),"")</f>
        <v/>
      </c>
      <c r="I511" s="13"/>
      <c r="J511" s="13"/>
      <c r="K511" s="13"/>
      <c r="L511" s="13"/>
      <c r="M511" s="13"/>
      <c r="N511" s="13"/>
      <c r="O511" s="13"/>
      <c r="P511" s="13"/>
      <c r="Q511" s="13"/>
      <c r="R511" s="13"/>
      <c r="S511" s="13"/>
      <c r="T511" s="13"/>
      <c r="U511" s="13"/>
      <c r="V511" s="13"/>
      <c r="W511" s="13"/>
      <c r="X511" s="13"/>
      <c r="Y511" s="13"/>
      <c r="Z511" s="13"/>
      <c r="AA511" s="13"/>
      <c r="AB511" s="13"/>
      <c r="AC511" s="13"/>
      <c r="AD511" s="13"/>
      <c r="AE511" s="13"/>
      <c r="AF511" s="13"/>
      <c r="AG511" s="13"/>
      <c r="AH511" s="13"/>
      <c r="AI511" s="13"/>
      <c r="AJ511" s="13"/>
      <c r="AK511" s="13"/>
      <c r="AL511" s="13"/>
      <c r="AM511" s="13"/>
    </row>
    <row r="512" spans="1:39" x14ac:dyDescent="0.35">
      <c r="A512" s="6"/>
      <c r="B512" s="9" t="str">
        <f>IF(ISBLANK(C512),"",Facility!$B$24)</f>
        <v/>
      </c>
      <c r="C512" s="36"/>
      <c r="D512" s="29" t="str">
        <f t="shared" si="7"/>
        <v/>
      </c>
      <c r="E512" s="29" t="str">
        <f>_xlfn.IFNA(VLOOKUP(F512,ReleasePointTypeCode!$A$2:$B$10,2,FALSE),"")</f>
        <v/>
      </c>
      <c r="F512" s="13"/>
      <c r="G512" s="13"/>
      <c r="H512" s="29" t="str">
        <f>_xlfn.IFNA(VLOOKUP(I512,OperatingStatusCode!$A$2:$B$7,2,FALSE),"")</f>
        <v/>
      </c>
      <c r="I512" s="13"/>
      <c r="J512" s="13"/>
      <c r="K512" s="13"/>
      <c r="L512" s="13"/>
      <c r="M512" s="13"/>
      <c r="N512" s="13"/>
      <c r="O512" s="13"/>
      <c r="P512" s="13"/>
      <c r="Q512" s="13"/>
      <c r="R512" s="13"/>
      <c r="S512" s="13"/>
      <c r="T512" s="13"/>
      <c r="U512" s="13"/>
      <c r="V512" s="13"/>
      <c r="W512" s="13"/>
      <c r="X512" s="13"/>
      <c r="Y512" s="13"/>
      <c r="Z512" s="13"/>
      <c r="AA512" s="13"/>
      <c r="AB512" s="13"/>
      <c r="AC512" s="13"/>
      <c r="AD512" s="13"/>
      <c r="AE512" s="13"/>
      <c r="AF512" s="13"/>
      <c r="AG512" s="13"/>
      <c r="AH512" s="13"/>
      <c r="AI512" s="13"/>
      <c r="AJ512" s="13"/>
      <c r="AK512" s="13"/>
      <c r="AL512" s="13"/>
      <c r="AM512" s="13"/>
    </row>
    <row r="513" spans="1:39" x14ac:dyDescent="0.35">
      <c r="A513" s="6"/>
      <c r="B513" s="9" t="str">
        <f>IF(ISBLANK(C513),"",Facility!$B$24)</f>
        <v/>
      </c>
      <c r="C513" s="36"/>
      <c r="D513" s="29" t="str">
        <f t="shared" si="7"/>
        <v/>
      </c>
      <c r="E513" s="29" t="str">
        <f>_xlfn.IFNA(VLOOKUP(F513,ReleasePointTypeCode!$A$2:$B$10,2,FALSE),"")</f>
        <v/>
      </c>
      <c r="F513" s="13"/>
      <c r="G513" s="13"/>
      <c r="H513" s="29" t="str">
        <f>_xlfn.IFNA(VLOOKUP(I513,OperatingStatusCode!$A$2:$B$7,2,FALSE),"")</f>
        <v/>
      </c>
      <c r="I513" s="13"/>
      <c r="J513" s="13"/>
      <c r="K513" s="13"/>
      <c r="L513" s="13"/>
      <c r="M513" s="13"/>
      <c r="N513" s="13"/>
      <c r="O513" s="13"/>
      <c r="P513" s="13"/>
      <c r="Q513" s="13"/>
      <c r="R513" s="13"/>
      <c r="S513" s="13"/>
      <c r="T513" s="13"/>
      <c r="U513" s="13"/>
      <c r="V513" s="13"/>
      <c r="W513" s="13"/>
      <c r="X513" s="13"/>
      <c r="Y513" s="13"/>
      <c r="Z513" s="13"/>
      <c r="AA513" s="13"/>
      <c r="AB513" s="13"/>
      <c r="AC513" s="13"/>
      <c r="AD513" s="13"/>
      <c r="AE513" s="13"/>
      <c r="AF513" s="13"/>
      <c r="AG513" s="13"/>
      <c r="AH513" s="13"/>
      <c r="AI513" s="13"/>
      <c r="AJ513" s="13"/>
      <c r="AK513" s="13"/>
      <c r="AL513" s="13"/>
      <c r="AM513" s="13"/>
    </row>
    <row r="514" spans="1:39" x14ac:dyDescent="0.35">
      <c r="A514" s="6"/>
      <c r="B514" s="9" t="str">
        <f>IF(ISBLANK(C514),"",Facility!$B$24)</f>
        <v/>
      </c>
      <c r="C514" s="36"/>
      <c r="D514" s="29" t="str">
        <f t="shared" si="7"/>
        <v/>
      </c>
      <c r="E514" s="29" t="str">
        <f>_xlfn.IFNA(VLOOKUP(F514,ReleasePointTypeCode!$A$2:$B$10,2,FALSE),"")</f>
        <v/>
      </c>
      <c r="F514" s="13"/>
      <c r="G514" s="13"/>
      <c r="H514" s="29" t="str">
        <f>_xlfn.IFNA(VLOOKUP(I514,OperatingStatusCode!$A$2:$B$7,2,FALSE),"")</f>
        <v/>
      </c>
      <c r="I514" s="13"/>
      <c r="J514" s="13"/>
      <c r="K514" s="13"/>
      <c r="L514" s="13"/>
      <c r="M514" s="13"/>
      <c r="N514" s="13"/>
      <c r="O514" s="13"/>
      <c r="P514" s="13"/>
      <c r="Q514" s="13"/>
      <c r="R514" s="13"/>
      <c r="S514" s="13"/>
      <c r="T514" s="13"/>
      <c r="U514" s="13"/>
      <c r="V514" s="13"/>
      <c r="W514" s="13"/>
      <c r="X514" s="13"/>
      <c r="Y514" s="13"/>
      <c r="Z514" s="13"/>
      <c r="AA514" s="13"/>
      <c r="AB514" s="13"/>
      <c r="AC514" s="13"/>
      <c r="AD514" s="13"/>
      <c r="AE514" s="13"/>
      <c r="AF514" s="13"/>
      <c r="AG514" s="13"/>
      <c r="AH514" s="13"/>
      <c r="AI514" s="13"/>
      <c r="AJ514" s="13"/>
      <c r="AK514" s="13"/>
      <c r="AL514" s="13"/>
      <c r="AM514" s="13"/>
    </row>
    <row r="515" spans="1:39" x14ac:dyDescent="0.35">
      <c r="A515" s="6"/>
      <c r="B515" s="9" t="str">
        <f>IF(ISBLANK(C515),"",Facility!$B$24)</f>
        <v/>
      </c>
      <c r="C515" s="36"/>
      <c r="D515" s="29" t="str">
        <f t="shared" si="7"/>
        <v/>
      </c>
      <c r="E515" s="29" t="str">
        <f>_xlfn.IFNA(VLOOKUP(F515,ReleasePointTypeCode!$A$2:$B$10,2,FALSE),"")</f>
        <v/>
      </c>
      <c r="F515" s="13"/>
      <c r="G515" s="13"/>
      <c r="H515" s="29" t="str">
        <f>_xlfn.IFNA(VLOOKUP(I515,OperatingStatusCode!$A$2:$B$7,2,FALSE),"")</f>
        <v/>
      </c>
      <c r="I515" s="13"/>
      <c r="J515" s="13"/>
      <c r="K515" s="13"/>
      <c r="L515" s="13"/>
      <c r="M515" s="13"/>
      <c r="N515" s="13"/>
      <c r="O515" s="13"/>
      <c r="P515" s="13"/>
      <c r="Q515" s="13"/>
      <c r="R515" s="13"/>
      <c r="S515" s="13"/>
      <c r="T515" s="13"/>
      <c r="U515" s="13"/>
      <c r="V515" s="13"/>
      <c r="W515" s="13"/>
      <c r="X515" s="13"/>
      <c r="Y515" s="13"/>
      <c r="Z515" s="13"/>
      <c r="AA515" s="13"/>
      <c r="AB515" s="13"/>
      <c r="AC515" s="13"/>
      <c r="AD515" s="13"/>
      <c r="AE515" s="13"/>
      <c r="AF515" s="13"/>
      <c r="AG515" s="13"/>
      <c r="AH515" s="13"/>
      <c r="AI515" s="13"/>
      <c r="AJ515" s="13"/>
      <c r="AK515" s="13"/>
      <c r="AL515" s="13"/>
      <c r="AM515" s="13"/>
    </row>
    <row r="516" spans="1:39" x14ac:dyDescent="0.35">
      <c r="A516" s="6"/>
      <c r="B516" s="9" t="str">
        <f>IF(ISBLANK(C516),"",Facility!$B$24)</f>
        <v/>
      </c>
      <c r="C516" s="36"/>
      <c r="D516" s="29" t="str">
        <f t="shared" si="7"/>
        <v/>
      </c>
      <c r="E516" s="29" t="str">
        <f>_xlfn.IFNA(VLOOKUP(F516,ReleasePointTypeCode!$A$2:$B$10,2,FALSE),"")</f>
        <v/>
      </c>
      <c r="F516" s="13"/>
      <c r="G516" s="13"/>
      <c r="H516" s="29" t="str">
        <f>_xlfn.IFNA(VLOOKUP(I516,OperatingStatusCode!$A$2:$B$7,2,FALSE),"")</f>
        <v/>
      </c>
      <c r="I516" s="13"/>
      <c r="J516" s="13"/>
      <c r="K516" s="13"/>
      <c r="L516" s="13"/>
      <c r="M516" s="13"/>
      <c r="N516" s="13"/>
      <c r="O516" s="13"/>
      <c r="P516" s="13"/>
      <c r="Q516" s="13"/>
      <c r="R516" s="13"/>
      <c r="S516" s="13"/>
      <c r="T516" s="13"/>
      <c r="U516" s="13"/>
      <c r="V516" s="13"/>
      <c r="W516" s="13"/>
      <c r="X516" s="13"/>
      <c r="Y516" s="13"/>
      <c r="Z516" s="13"/>
      <c r="AA516" s="13"/>
      <c r="AB516" s="13"/>
      <c r="AC516" s="13"/>
      <c r="AD516" s="13"/>
      <c r="AE516" s="13"/>
      <c r="AF516" s="13"/>
      <c r="AG516" s="13"/>
      <c r="AH516" s="13"/>
      <c r="AI516" s="13"/>
      <c r="AJ516" s="13"/>
      <c r="AK516" s="13"/>
      <c r="AL516" s="13"/>
      <c r="AM516" s="13"/>
    </row>
    <row r="517" spans="1:39" x14ac:dyDescent="0.35">
      <c r="A517" s="6"/>
      <c r="B517" s="9" t="str">
        <f>IF(ISBLANK(C517),"",Facility!$B$24)</f>
        <v/>
      </c>
      <c r="C517" s="36"/>
      <c r="D517" s="29" t="str">
        <f t="shared" si="7"/>
        <v/>
      </c>
      <c r="E517" s="29" t="str">
        <f>_xlfn.IFNA(VLOOKUP(F517,ReleasePointTypeCode!$A$2:$B$10,2,FALSE),"")</f>
        <v/>
      </c>
      <c r="F517" s="13"/>
      <c r="G517" s="13"/>
      <c r="H517" s="29" t="str">
        <f>_xlfn.IFNA(VLOOKUP(I517,OperatingStatusCode!$A$2:$B$7,2,FALSE),"")</f>
        <v/>
      </c>
      <c r="I517" s="13"/>
      <c r="J517" s="13"/>
      <c r="K517" s="13"/>
      <c r="L517" s="13"/>
      <c r="M517" s="13"/>
      <c r="N517" s="13"/>
      <c r="O517" s="13"/>
      <c r="P517" s="13"/>
      <c r="Q517" s="13"/>
      <c r="R517" s="13"/>
      <c r="S517" s="13"/>
      <c r="T517" s="13"/>
      <c r="U517" s="13"/>
      <c r="V517" s="13"/>
      <c r="W517" s="13"/>
      <c r="X517" s="13"/>
      <c r="Y517" s="13"/>
      <c r="Z517" s="13"/>
      <c r="AA517" s="13"/>
      <c r="AB517" s="13"/>
      <c r="AC517" s="13"/>
      <c r="AD517" s="13"/>
      <c r="AE517" s="13"/>
      <c r="AF517" s="13"/>
      <c r="AG517" s="13"/>
      <c r="AH517" s="13"/>
      <c r="AI517" s="13"/>
      <c r="AJ517" s="13"/>
      <c r="AK517" s="13"/>
      <c r="AL517" s="13"/>
      <c r="AM517" s="13"/>
    </row>
    <row r="518" spans="1:39" x14ac:dyDescent="0.35">
      <c r="A518" s="6"/>
      <c r="B518" s="9" t="str">
        <f>IF(ISBLANK(C518),"",Facility!$B$24)</f>
        <v/>
      </c>
      <c r="C518" s="36"/>
      <c r="D518" s="29" t="str">
        <f t="shared" si="7"/>
        <v/>
      </c>
      <c r="E518" s="29" t="str">
        <f>_xlfn.IFNA(VLOOKUP(F518,ReleasePointTypeCode!$A$2:$B$10,2,FALSE),"")</f>
        <v/>
      </c>
      <c r="F518" s="13"/>
      <c r="G518" s="13"/>
      <c r="H518" s="29" t="str">
        <f>_xlfn.IFNA(VLOOKUP(I518,OperatingStatusCode!$A$2:$B$7,2,FALSE),"")</f>
        <v/>
      </c>
      <c r="I518" s="13"/>
      <c r="J518" s="13"/>
      <c r="K518" s="13"/>
      <c r="L518" s="13"/>
      <c r="M518" s="13"/>
      <c r="N518" s="13"/>
      <c r="O518" s="13"/>
      <c r="P518" s="13"/>
      <c r="Q518" s="13"/>
      <c r="R518" s="13"/>
      <c r="S518" s="13"/>
      <c r="T518" s="13"/>
      <c r="U518" s="13"/>
      <c r="V518" s="13"/>
      <c r="W518" s="13"/>
      <c r="X518" s="13"/>
      <c r="Y518" s="13"/>
      <c r="Z518" s="13"/>
      <c r="AA518" s="13"/>
      <c r="AB518" s="13"/>
      <c r="AC518" s="13"/>
      <c r="AD518" s="13"/>
      <c r="AE518" s="13"/>
      <c r="AF518" s="13"/>
      <c r="AG518" s="13"/>
      <c r="AH518" s="13"/>
      <c r="AI518" s="13"/>
      <c r="AJ518" s="13"/>
      <c r="AK518" s="13"/>
      <c r="AL518" s="13"/>
      <c r="AM518" s="13"/>
    </row>
    <row r="519" spans="1:39" x14ac:dyDescent="0.35">
      <c r="A519" s="6"/>
      <c r="B519" s="9" t="str">
        <f>IF(ISBLANK(C519),"",Facility!$B$24)</f>
        <v/>
      </c>
      <c r="C519" s="36"/>
      <c r="D519" s="29" t="str">
        <f t="shared" si="7"/>
        <v/>
      </c>
      <c r="E519" s="29" t="str">
        <f>_xlfn.IFNA(VLOOKUP(F519,ReleasePointTypeCode!$A$2:$B$10,2,FALSE),"")</f>
        <v/>
      </c>
      <c r="F519" s="13"/>
      <c r="G519" s="13"/>
      <c r="H519" s="29" t="str">
        <f>_xlfn.IFNA(VLOOKUP(I519,OperatingStatusCode!$A$2:$B$7,2,FALSE),"")</f>
        <v/>
      </c>
      <c r="I519" s="13"/>
      <c r="J519" s="13"/>
      <c r="K519" s="13"/>
      <c r="L519" s="13"/>
      <c r="M519" s="13"/>
      <c r="N519" s="13"/>
      <c r="O519" s="13"/>
      <c r="P519" s="13"/>
      <c r="Q519" s="13"/>
      <c r="R519" s="13"/>
      <c r="S519" s="13"/>
      <c r="T519" s="13"/>
      <c r="U519" s="13"/>
      <c r="V519" s="13"/>
      <c r="W519" s="13"/>
      <c r="X519" s="13"/>
      <c r="Y519" s="13"/>
      <c r="Z519" s="13"/>
      <c r="AA519" s="13"/>
      <c r="AB519" s="13"/>
      <c r="AC519" s="13"/>
      <c r="AD519" s="13"/>
      <c r="AE519" s="13"/>
      <c r="AF519" s="13"/>
      <c r="AG519" s="13"/>
      <c r="AH519" s="13"/>
      <c r="AI519" s="13"/>
      <c r="AJ519" s="13"/>
      <c r="AK519" s="13"/>
      <c r="AL519" s="13"/>
      <c r="AM519" s="13"/>
    </row>
    <row r="520" spans="1:39" x14ac:dyDescent="0.35">
      <c r="A520" s="6"/>
      <c r="B520" s="9" t="str">
        <f>IF(ISBLANK(C520),"",Facility!$B$24)</f>
        <v/>
      </c>
      <c r="C520" s="36"/>
      <c r="D520" s="29" t="str">
        <f t="shared" si="7"/>
        <v/>
      </c>
      <c r="E520" s="29" t="str">
        <f>_xlfn.IFNA(VLOOKUP(F520,ReleasePointTypeCode!$A$2:$B$10,2,FALSE),"")</f>
        <v/>
      </c>
      <c r="F520" s="13"/>
      <c r="G520" s="13"/>
      <c r="H520" s="29" t="str">
        <f>_xlfn.IFNA(VLOOKUP(I520,OperatingStatusCode!$A$2:$B$7,2,FALSE),"")</f>
        <v/>
      </c>
      <c r="I520" s="13"/>
      <c r="J520" s="13"/>
      <c r="K520" s="13"/>
      <c r="L520" s="13"/>
      <c r="M520" s="13"/>
      <c r="N520" s="13"/>
      <c r="O520" s="13"/>
      <c r="P520" s="13"/>
      <c r="Q520" s="13"/>
      <c r="R520" s="13"/>
      <c r="S520" s="13"/>
      <c r="T520" s="13"/>
      <c r="U520" s="13"/>
      <c r="V520" s="13"/>
      <c r="W520" s="13"/>
      <c r="X520" s="13"/>
      <c r="Y520" s="13"/>
      <c r="Z520" s="13"/>
      <c r="AA520" s="13"/>
      <c r="AB520" s="13"/>
      <c r="AC520" s="13"/>
      <c r="AD520" s="13"/>
      <c r="AE520" s="13"/>
      <c r="AF520" s="13"/>
      <c r="AG520" s="13"/>
      <c r="AH520" s="13"/>
      <c r="AI520" s="13"/>
      <c r="AJ520" s="13"/>
      <c r="AK520" s="13"/>
      <c r="AL520" s="13"/>
      <c r="AM520" s="13"/>
    </row>
    <row r="521" spans="1:39" x14ac:dyDescent="0.35">
      <c r="A521" s="6"/>
      <c r="B521" s="9" t="str">
        <f>IF(ISBLANK(C521),"",Facility!$B$24)</f>
        <v/>
      </c>
      <c r="C521" s="36"/>
      <c r="D521" s="29" t="str">
        <f t="shared" si="7"/>
        <v/>
      </c>
      <c r="E521" s="29" t="str">
        <f>_xlfn.IFNA(VLOOKUP(F521,ReleasePointTypeCode!$A$2:$B$10,2,FALSE),"")</f>
        <v/>
      </c>
      <c r="F521" s="13"/>
      <c r="G521" s="13"/>
      <c r="H521" s="29" t="str">
        <f>_xlfn.IFNA(VLOOKUP(I521,OperatingStatusCode!$A$2:$B$7,2,FALSE),"")</f>
        <v/>
      </c>
      <c r="I521" s="13"/>
      <c r="J521" s="13"/>
      <c r="K521" s="13"/>
      <c r="L521" s="13"/>
      <c r="M521" s="13"/>
      <c r="N521" s="13"/>
      <c r="O521" s="13"/>
      <c r="P521" s="13"/>
      <c r="Q521" s="13"/>
      <c r="R521" s="13"/>
      <c r="S521" s="13"/>
      <c r="T521" s="13"/>
      <c r="U521" s="13"/>
      <c r="V521" s="13"/>
      <c r="W521" s="13"/>
      <c r="X521" s="13"/>
      <c r="Y521" s="13"/>
      <c r="Z521" s="13"/>
      <c r="AA521" s="13"/>
      <c r="AB521" s="13"/>
      <c r="AC521" s="13"/>
      <c r="AD521" s="13"/>
      <c r="AE521" s="13"/>
      <c r="AF521" s="13"/>
      <c r="AG521" s="13"/>
      <c r="AH521" s="13"/>
      <c r="AI521" s="13"/>
      <c r="AJ521" s="13"/>
      <c r="AK521" s="13"/>
      <c r="AL521" s="13"/>
      <c r="AM521" s="13"/>
    </row>
    <row r="522" spans="1:39" x14ac:dyDescent="0.35">
      <c r="A522" s="6"/>
      <c r="B522" s="9" t="str">
        <f>IF(ISBLANK(C522),"",Facility!$B$24)</f>
        <v/>
      </c>
      <c r="C522" s="36"/>
      <c r="D522" s="29" t="str">
        <f t="shared" si="7"/>
        <v/>
      </c>
      <c r="E522" s="29" t="str">
        <f>_xlfn.IFNA(VLOOKUP(F522,ReleasePointTypeCode!$A$2:$B$10,2,FALSE),"")</f>
        <v/>
      </c>
      <c r="F522" s="13"/>
      <c r="G522" s="13"/>
      <c r="H522" s="29" t="str">
        <f>_xlfn.IFNA(VLOOKUP(I522,OperatingStatusCode!$A$2:$B$7,2,FALSE),"")</f>
        <v/>
      </c>
      <c r="I522" s="13"/>
      <c r="J522" s="13"/>
      <c r="K522" s="13"/>
      <c r="L522" s="13"/>
      <c r="M522" s="13"/>
      <c r="N522" s="13"/>
      <c r="O522" s="13"/>
      <c r="P522" s="13"/>
      <c r="Q522" s="13"/>
      <c r="R522" s="13"/>
      <c r="S522" s="13"/>
      <c r="T522" s="13"/>
      <c r="U522" s="13"/>
      <c r="V522" s="13"/>
      <c r="W522" s="13"/>
      <c r="X522" s="13"/>
      <c r="Y522" s="13"/>
      <c r="Z522" s="13"/>
      <c r="AA522" s="13"/>
      <c r="AB522" s="13"/>
      <c r="AC522" s="13"/>
      <c r="AD522" s="13"/>
      <c r="AE522" s="13"/>
      <c r="AF522" s="13"/>
      <c r="AG522" s="13"/>
      <c r="AH522" s="13"/>
      <c r="AI522" s="13"/>
      <c r="AJ522" s="13"/>
      <c r="AK522" s="13"/>
      <c r="AL522" s="13"/>
      <c r="AM522" s="13"/>
    </row>
    <row r="523" spans="1:39" x14ac:dyDescent="0.35">
      <c r="A523" s="6"/>
      <c r="B523" s="9" t="str">
        <f>IF(ISBLANK(C523),"",Facility!$B$24)</f>
        <v/>
      </c>
      <c r="C523" s="36"/>
      <c r="D523" s="29" t="str">
        <f t="shared" si="7"/>
        <v/>
      </c>
      <c r="E523" s="29" t="str">
        <f>_xlfn.IFNA(VLOOKUP(F523,ReleasePointTypeCode!$A$2:$B$10,2,FALSE),"")</f>
        <v/>
      </c>
      <c r="F523" s="13"/>
      <c r="G523" s="13"/>
      <c r="H523" s="29" t="str">
        <f>_xlfn.IFNA(VLOOKUP(I523,OperatingStatusCode!$A$2:$B$7,2,FALSE),"")</f>
        <v/>
      </c>
      <c r="I523" s="13"/>
      <c r="J523" s="13"/>
      <c r="K523" s="13"/>
      <c r="L523" s="13"/>
      <c r="M523" s="13"/>
      <c r="N523" s="13"/>
      <c r="O523" s="13"/>
      <c r="P523" s="13"/>
      <c r="Q523" s="13"/>
      <c r="R523" s="13"/>
      <c r="S523" s="13"/>
      <c r="T523" s="13"/>
      <c r="U523" s="13"/>
      <c r="V523" s="13"/>
      <c r="W523" s="13"/>
      <c r="X523" s="13"/>
      <c r="Y523" s="13"/>
      <c r="Z523" s="13"/>
      <c r="AA523" s="13"/>
      <c r="AB523" s="13"/>
      <c r="AC523" s="13"/>
      <c r="AD523" s="13"/>
      <c r="AE523" s="13"/>
      <c r="AF523" s="13"/>
      <c r="AG523" s="13"/>
      <c r="AH523" s="13"/>
      <c r="AI523" s="13"/>
      <c r="AJ523" s="13"/>
      <c r="AK523" s="13"/>
      <c r="AL523" s="13"/>
      <c r="AM523" s="13"/>
    </row>
    <row r="524" spans="1:39" x14ac:dyDescent="0.35">
      <c r="A524" s="6"/>
      <c r="B524" s="9" t="str">
        <f>IF(ISBLANK(C524),"",Facility!$B$24)</f>
        <v/>
      </c>
      <c r="C524" s="36"/>
      <c r="D524" s="29" t="str">
        <f t="shared" si="7"/>
        <v/>
      </c>
      <c r="E524" s="29" t="str">
        <f>_xlfn.IFNA(VLOOKUP(F524,ReleasePointTypeCode!$A$2:$B$10,2,FALSE),"")</f>
        <v/>
      </c>
      <c r="F524" s="13"/>
      <c r="G524" s="13"/>
      <c r="H524" s="29" t="str">
        <f>_xlfn.IFNA(VLOOKUP(I524,OperatingStatusCode!$A$2:$B$7,2,FALSE),"")</f>
        <v/>
      </c>
      <c r="I524" s="13"/>
      <c r="J524" s="13"/>
      <c r="K524" s="13"/>
      <c r="L524" s="13"/>
      <c r="M524" s="13"/>
      <c r="N524" s="13"/>
      <c r="O524" s="13"/>
      <c r="P524" s="13"/>
      <c r="Q524" s="13"/>
      <c r="R524" s="13"/>
      <c r="S524" s="13"/>
      <c r="T524" s="13"/>
      <c r="U524" s="13"/>
      <c r="V524" s="13"/>
      <c r="W524" s="13"/>
      <c r="X524" s="13"/>
      <c r="Y524" s="13"/>
      <c r="Z524" s="13"/>
      <c r="AA524" s="13"/>
      <c r="AB524" s="13"/>
      <c r="AC524" s="13"/>
      <c r="AD524" s="13"/>
      <c r="AE524" s="13"/>
      <c r="AF524" s="13"/>
      <c r="AG524" s="13"/>
      <c r="AH524" s="13"/>
      <c r="AI524" s="13"/>
      <c r="AJ524" s="13"/>
      <c r="AK524" s="13"/>
      <c r="AL524" s="13"/>
      <c r="AM524" s="13"/>
    </row>
    <row r="525" spans="1:39" x14ac:dyDescent="0.35">
      <c r="A525" s="6"/>
      <c r="B525" s="9" t="str">
        <f>IF(ISBLANK(C525),"",Facility!$B$24)</f>
        <v/>
      </c>
      <c r="C525" s="36"/>
      <c r="D525" s="29" t="str">
        <f t="shared" si="7"/>
        <v/>
      </c>
      <c r="E525" s="29" t="str">
        <f>_xlfn.IFNA(VLOOKUP(F525,ReleasePointTypeCode!$A$2:$B$10,2,FALSE),"")</f>
        <v/>
      </c>
      <c r="F525" s="13"/>
      <c r="G525" s="13"/>
      <c r="H525" s="29" t="str">
        <f>_xlfn.IFNA(VLOOKUP(I525,OperatingStatusCode!$A$2:$B$7,2,FALSE),"")</f>
        <v/>
      </c>
      <c r="I525" s="13"/>
      <c r="J525" s="13"/>
      <c r="K525" s="13"/>
      <c r="L525" s="13"/>
      <c r="M525" s="13"/>
      <c r="N525" s="13"/>
      <c r="O525" s="13"/>
      <c r="P525" s="13"/>
      <c r="Q525" s="13"/>
      <c r="R525" s="13"/>
      <c r="S525" s="13"/>
      <c r="T525" s="13"/>
      <c r="U525" s="13"/>
      <c r="V525" s="13"/>
      <c r="W525" s="13"/>
      <c r="X525" s="13"/>
      <c r="Y525" s="13"/>
      <c r="Z525" s="13"/>
      <c r="AA525" s="13"/>
      <c r="AB525" s="13"/>
      <c r="AC525" s="13"/>
      <c r="AD525" s="13"/>
      <c r="AE525" s="13"/>
      <c r="AF525" s="13"/>
      <c r="AG525" s="13"/>
      <c r="AH525" s="13"/>
      <c r="AI525" s="13"/>
      <c r="AJ525" s="13"/>
      <c r="AK525" s="13"/>
      <c r="AL525" s="13"/>
      <c r="AM525" s="13"/>
    </row>
    <row r="526" spans="1:39" x14ac:dyDescent="0.35">
      <c r="A526" s="6"/>
      <c r="B526" s="9" t="str">
        <f>IF(ISBLANK(C526),"",Facility!$B$24)</f>
        <v/>
      </c>
      <c r="C526" s="36"/>
      <c r="D526" s="29" t="str">
        <f t="shared" si="7"/>
        <v/>
      </c>
      <c r="E526" s="29" t="str">
        <f>_xlfn.IFNA(VLOOKUP(F526,ReleasePointTypeCode!$A$2:$B$10,2,FALSE),"")</f>
        <v/>
      </c>
      <c r="F526" s="13"/>
      <c r="G526" s="13"/>
      <c r="H526" s="29" t="str">
        <f>_xlfn.IFNA(VLOOKUP(I526,OperatingStatusCode!$A$2:$B$7,2,FALSE),"")</f>
        <v/>
      </c>
      <c r="I526" s="13"/>
      <c r="J526" s="13"/>
      <c r="K526" s="13"/>
      <c r="L526" s="13"/>
      <c r="M526" s="13"/>
      <c r="N526" s="13"/>
      <c r="O526" s="13"/>
      <c r="P526" s="13"/>
      <c r="Q526" s="13"/>
      <c r="R526" s="13"/>
      <c r="S526" s="13"/>
      <c r="T526" s="13"/>
      <c r="U526" s="13"/>
      <c r="V526" s="13"/>
      <c r="W526" s="13"/>
      <c r="X526" s="13"/>
      <c r="Y526" s="13"/>
      <c r="Z526" s="13"/>
      <c r="AA526" s="13"/>
      <c r="AB526" s="13"/>
      <c r="AC526" s="13"/>
      <c r="AD526" s="13"/>
      <c r="AE526" s="13"/>
      <c r="AF526" s="13"/>
      <c r="AG526" s="13"/>
      <c r="AH526" s="13"/>
      <c r="AI526" s="13"/>
      <c r="AJ526" s="13"/>
      <c r="AK526" s="13"/>
      <c r="AL526" s="13"/>
      <c r="AM526" s="13"/>
    </row>
    <row r="527" spans="1:39" x14ac:dyDescent="0.35">
      <c r="A527" s="6"/>
      <c r="B527" s="9" t="str">
        <f>IF(ISBLANK(C527),"",Facility!$B$24)</f>
        <v/>
      </c>
      <c r="C527" s="36"/>
      <c r="D527" s="29" t="str">
        <f t="shared" si="7"/>
        <v/>
      </c>
      <c r="E527" s="29" t="str">
        <f>_xlfn.IFNA(VLOOKUP(F527,ReleasePointTypeCode!$A$2:$B$10,2,FALSE),"")</f>
        <v/>
      </c>
      <c r="F527" s="13"/>
      <c r="G527" s="13"/>
      <c r="H527" s="29" t="str">
        <f>_xlfn.IFNA(VLOOKUP(I527,OperatingStatusCode!$A$2:$B$7,2,FALSE),"")</f>
        <v/>
      </c>
      <c r="I527" s="13"/>
      <c r="J527" s="13"/>
      <c r="K527" s="13"/>
      <c r="L527" s="13"/>
      <c r="M527" s="13"/>
      <c r="N527" s="13"/>
      <c r="O527" s="13"/>
      <c r="P527" s="13"/>
      <c r="Q527" s="13"/>
      <c r="R527" s="13"/>
      <c r="S527" s="13"/>
      <c r="T527" s="13"/>
      <c r="U527" s="13"/>
      <c r="V527" s="13"/>
      <c r="W527" s="13"/>
      <c r="X527" s="13"/>
      <c r="Y527" s="13"/>
      <c r="Z527" s="13"/>
      <c r="AA527" s="13"/>
      <c r="AB527" s="13"/>
      <c r="AC527" s="13"/>
      <c r="AD527" s="13"/>
      <c r="AE527" s="13"/>
      <c r="AF527" s="13"/>
      <c r="AG527" s="13"/>
      <c r="AH527" s="13"/>
      <c r="AI527" s="13"/>
      <c r="AJ527" s="13"/>
      <c r="AK527" s="13"/>
      <c r="AL527" s="13"/>
      <c r="AM527" s="13"/>
    </row>
    <row r="528" spans="1:39" x14ac:dyDescent="0.35">
      <c r="A528" s="6"/>
      <c r="B528" s="9" t="str">
        <f>IF(ISBLANK(C528),"",Facility!$B$24)</f>
        <v/>
      </c>
      <c r="C528" s="36"/>
      <c r="D528" s="29" t="str">
        <f t="shared" si="7"/>
        <v/>
      </c>
      <c r="E528" s="29" t="str">
        <f>_xlfn.IFNA(VLOOKUP(F528,ReleasePointTypeCode!$A$2:$B$10,2,FALSE),"")</f>
        <v/>
      </c>
      <c r="F528" s="13"/>
      <c r="G528" s="13"/>
      <c r="H528" s="29" t="str">
        <f>_xlfn.IFNA(VLOOKUP(I528,OperatingStatusCode!$A$2:$B$7,2,FALSE),"")</f>
        <v/>
      </c>
      <c r="I528" s="13"/>
      <c r="J528" s="13"/>
      <c r="K528" s="13"/>
      <c r="L528" s="13"/>
      <c r="M528" s="13"/>
      <c r="N528" s="13"/>
      <c r="O528" s="13"/>
      <c r="P528" s="13"/>
      <c r="Q528" s="13"/>
      <c r="R528" s="13"/>
      <c r="S528" s="13"/>
      <c r="T528" s="13"/>
      <c r="U528" s="13"/>
      <c r="V528" s="13"/>
      <c r="W528" s="13"/>
      <c r="X528" s="13"/>
      <c r="Y528" s="13"/>
      <c r="Z528" s="13"/>
      <c r="AA528" s="13"/>
      <c r="AB528" s="13"/>
      <c r="AC528" s="13"/>
      <c r="AD528" s="13"/>
      <c r="AE528" s="13"/>
      <c r="AF528" s="13"/>
      <c r="AG528" s="13"/>
      <c r="AH528" s="13"/>
      <c r="AI528" s="13"/>
      <c r="AJ528" s="13"/>
      <c r="AK528" s="13"/>
      <c r="AL528" s="13"/>
      <c r="AM528" s="13"/>
    </row>
    <row r="529" spans="1:39" x14ac:dyDescent="0.35">
      <c r="A529" s="6"/>
      <c r="B529" s="9" t="str">
        <f>IF(ISBLANK(C529),"",Facility!$B$24)</f>
        <v/>
      </c>
      <c r="C529" s="36"/>
      <c r="D529" s="29" t="str">
        <f t="shared" si="7"/>
        <v/>
      </c>
      <c r="E529" s="29" t="str">
        <f>_xlfn.IFNA(VLOOKUP(F529,ReleasePointTypeCode!$A$2:$B$10,2,FALSE),"")</f>
        <v/>
      </c>
      <c r="F529" s="13"/>
      <c r="G529" s="13"/>
      <c r="H529" s="29" t="str">
        <f>_xlfn.IFNA(VLOOKUP(I529,OperatingStatusCode!$A$2:$B$7,2,FALSE),"")</f>
        <v/>
      </c>
      <c r="I529" s="13"/>
      <c r="J529" s="13"/>
      <c r="K529" s="13"/>
      <c r="L529" s="13"/>
      <c r="M529" s="13"/>
      <c r="N529" s="13"/>
      <c r="O529" s="13"/>
      <c r="P529" s="13"/>
      <c r="Q529" s="13"/>
      <c r="R529" s="13"/>
      <c r="S529" s="13"/>
      <c r="T529" s="13"/>
      <c r="U529" s="13"/>
      <c r="V529" s="13"/>
      <c r="W529" s="13"/>
      <c r="X529" s="13"/>
      <c r="Y529" s="13"/>
      <c r="Z529" s="13"/>
      <c r="AA529" s="13"/>
      <c r="AB529" s="13"/>
      <c r="AC529" s="13"/>
      <c r="AD529" s="13"/>
      <c r="AE529" s="13"/>
      <c r="AF529" s="13"/>
      <c r="AG529" s="13"/>
      <c r="AH529" s="13"/>
      <c r="AI529" s="13"/>
      <c r="AJ529" s="13"/>
      <c r="AK529" s="13"/>
      <c r="AL529" s="13"/>
      <c r="AM529" s="13"/>
    </row>
    <row r="530" spans="1:39" x14ac:dyDescent="0.35">
      <c r="A530" s="6"/>
      <c r="B530" s="9" t="str">
        <f>IF(ISBLANK(C530),"",Facility!$B$24)</f>
        <v/>
      </c>
      <c r="C530" s="36"/>
      <c r="D530" s="29" t="str">
        <f t="shared" si="7"/>
        <v/>
      </c>
      <c r="E530" s="29" t="str">
        <f>_xlfn.IFNA(VLOOKUP(F530,ReleasePointTypeCode!$A$2:$B$10,2,FALSE),"")</f>
        <v/>
      </c>
      <c r="F530" s="13"/>
      <c r="G530" s="13"/>
      <c r="H530" s="29" t="str">
        <f>_xlfn.IFNA(VLOOKUP(I530,OperatingStatusCode!$A$2:$B$7,2,FALSE),"")</f>
        <v/>
      </c>
      <c r="I530" s="13"/>
      <c r="J530" s="13"/>
      <c r="K530" s="13"/>
      <c r="L530" s="13"/>
      <c r="M530" s="13"/>
      <c r="N530" s="13"/>
      <c r="O530" s="13"/>
      <c r="P530" s="13"/>
      <c r="Q530" s="13"/>
      <c r="R530" s="13"/>
      <c r="S530" s="13"/>
      <c r="T530" s="13"/>
      <c r="U530" s="13"/>
      <c r="V530" s="13"/>
      <c r="W530" s="13"/>
      <c r="X530" s="13"/>
      <c r="Y530" s="13"/>
      <c r="Z530" s="13"/>
      <c r="AA530" s="13"/>
      <c r="AB530" s="13"/>
      <c r="AC530" s="13"/>
      <c r="AD530" s="13"/>
      <c r="AE530" s="13"/>
      <c r="AF530" s="13"/>
      <c r="AG530" s="13"/>
      <c r="AH530" s="13"/>
      <c r="AI530" s="13"/>
      <c r="AJ530" s="13"/>
      <c r="AK530" s="13"/>
      <c r="AL530" s="13"/>
      <c r="AM530" s="13"/>
    </row>
    <row r="531" spans="1:39" x14ac:dyDescent="0.35">
      <c r="A531" s="6"/>
      <c r="B531" s="9" t="str">
        <f>IF(ISBLANK(C531),"",Facility!$B$24)</f>
        <v/>
      </c>
      <c r="C531" s="36"/>
      <c r="D531" s="29" t="str">
        <f t="shared" si="7"/>
        <v/>
      </c>
      <c r="E531" s="29" t="str">
        <f>_xlfn.IFNA(VLOOKUP(F531,ReleasePointTypeCode!$A$2:$B$10,2,FALSE),"")</f>
        <v/>
      </c>
      <c r="F531" s="13"/>
      <c r="G531" s="13"/>
      <c r="H531" s="29" t="str">
        <f>_xlfn.IFNA(VLOOKUP(I531,OperatingStatusCode!$A$2:$B$7,2,FALSE),"")</f>
        <v/>
      </c>
      <c r="I531" s="13"/>
      <c r="J531" s="13"/>
      <c r="K531" s="13"/>
      <c r="L531" s="13"/>
      <c r="M531" s="13"/>
      <c r="N531" s="13"/>
      <c r="O531" s="13"/>
      <c r="P531" s="13"/>
      <c r="Q531" s="13"/>
      <c r="R531" s="13"/>
      <c r="S531" s="13"/>
      <c r="T531" s="13"/>
      <c r="U531" s="13"/>
      <c r="V531" s="13"/>
      <c r="W531" s="13"/>
      <c r="X531" s="13"/>
      <c r="Y531" s="13"/>
      <c r="Z531" s="13"/>
      <c r="AA531" s="13"/>
      <c r="AB531" s="13"/>
      <c r="AC531" s="13"/>
      <c r="AD531" s="13"/>
      <c r="AE531" s="13"/>
      <c r="AF531" s="13"/>
      <c r="AG531" s="13"/>
      <c r="AH531" s="13"/>
      <c r="AI531" s="13"/>
      <c r="AJ531" s="13"/>
      <c r="AK531" s="13"/>
      <c r="AL531" s="13"/>
      <c r="AM531" s="13"/>
    </row>
    <row r="532" spans="1:39" x14ac:dyDescent="0.35">
      <c r="A532" s="6"/>
      <c r="B532" s="9" t="str">
        <f>IF(ISBLANK(C532),"",Facility!$B$24)</f>
        <v/>
      </c>
      <c r="C532" s="36"/>
      <c r="D532" s="29" t="str">
        <f t="shared" si="7"/>
        <v/>
      </c>
      <c r="E532" s="29" t="str">
        <f>_xlfn.IFNA(VLOOKUP(F532,ReleasePointTypeCode!$A$2:$B$10,2,FALSE),"")</f>
        <v/>
      </c>
      <c r="F532" s="13"/>
      <c r="G532" s="13"/>
      <c r="H532" s="29" t="str">
        <f>_xlfn.IFNA(VLOOKUP(I532,OperatingStatusCode!$A$2:$B$7,2,FALSE),"")</f>
        <v/>
      </c>
      <c r="I532" s="13"/>
      <c r="J532" s="13"/>
      <c r="K532" s="13"/>
      <c r="L532" s="13"/>
      <c r="M532" s="13"/>
      <c r="N532" s="13"/>
      <c r="O532" s="13"/>
      <c r="P532" s="13"/>
      <c r="Q532" s="13"/>
      <c r="R532" s="13"/>
      <c r="S532" s="13"/>
      <c r="T532" s="13"/>
      <c r="U532" s="13"/>
      <c r="V532" s="13"/>
      <c r="W532" s="13"/>
      <c r="X532" s="13"/>
      <c r="Y532" s="13"/>
      <c r="Z532" s="13"/>
      <c r="AA532" s="13"/>
      <c r="AB532" s="13"/>
      <c r="AC532" s="13"/>
      <c r="AD532" s="13"/>
      <c r="AE532" s="13"/>
      <c r="AF532" s="13"/>
      <c r="AG532" s="13"/>
      <c r="AH532" s="13"/>
      <c r="AI532" s="13"/>
      <c r="AJ532" s="13"/>
      <c r="AK532" s="13"/>
      <c r="AL532" s="13"/>
      <c r="AM532" s="13"/>
    </row>
    <row r="533" spans="1:39" x14ac:dyDescent="0.35">
      <c r="A533" s="6"/>
      <c r="B533" s="9" t="str">
        <f>IF(ISBLANK(C533),"",Facility!$B$24)</f>
        <v/>
      </c>
      <c r="C533" s="36"/>
      <c r="D533" s="29" t="str">
        <f t="shared" si="7"/>
        <v/>
      </c>
      <c r="E533" s="29" t="str">
        <f>_xlfn.IFNA(VLOOKUP(F533,ReleasePointTypeCode!$A$2:$B$10,2,FALSE),"")</f>
        <v/>
      </c>
      <c r="F533" s="13"/>
      <c r="G533" s="13"/>
      <c r="H533" s="29" t="str">
        <f>_xlfn.IFNA(VLOOKUP(I533,OperatingStatusCode!$A$2:$B$7,2,FALSE),"")</f>
        <v/>
      </c>
      <c r="I533" s="13"/>
      <c r="J533" s="13"/>
      <c r="K533" s="13"/>
      <c r="L533" s="13"/>
      <c r="M533" s="13"/>
      <c r="N533" s="13"/>
      <c r="O533" s="13"/>
      <c r="P533" s="13"/>
      <c r="Q533" s="13"/>
      <c r="R533" s="13"/>
      <c r="S533" s="13"/>
      <c r="T533" s="13"/>
      <c r="U533" s="13"/>
      <c r="V533" s="13"/>
      <c r="W533" s="13"/>
      <c r="X533" s="13"/>
      <c r="Y533" s="13"/>
      <c r="Z533" s="13"/>
      <c r="AA533" s="13"/>
      <c r="AB533" s="13"/>
      <c r="AC533" s="13"/>
      <c r="AD533" s="13"/>
      <c r="AE533" s="13"/>
      <c r="AF533" s="13"/>
      <c r="AG533" s="13"/>
      <c r="AH533" s="13"/>
      <c r="AI533" s="13"/>
      <c r="AJ533" s="13"/>
      <c r="AK533" s="13"/>
      <c r="AL533" s="13"/>
      <c r="AM533" s="13"/>
    </row>
    <row r="534" spans="1:39" x14ac:dyDescent="0.35">
      <c r="A534" s="6"/>
      <c r="B534" s="9" t="str">
        <f>IF(ISBLANK(C534),"",Facility!$B$24)</f>
        <v/>
      </c>
      <c r="C534" s="36"/>
      <c r="D534" s="29" t="str">
        <f t="shared" si="7"/>
        <v/>
      </c>
      <c r="E534" s="29" t="str">
        <f>_xlfn.IFNA(VLOOKUP(F534,ReleasePointTypeCode!$A$2:$B$10,2,FALSE),"")</f>
        <v/>
      </c>
      <c r="F534" s="13"/>
      <c r="G534" s="13"/>
      <c r="H534" s="29" t="str">
        <f>_xlfn.IFNA(VLOOKUP(I534,OperatingStatusCode!$A$2:$B$7,2,FALSE),"")</f>
        <v/>
      </c>
      <c r="I534" s="13"/>
      <c r="J534" s="13"/>
      <c r="K534" s="13"/>
      <c r="L534" s="13"/>
      <c r="M534" s="13"/>
      <c r="N534" s="13"/>
      <c r="O534" s="13"/>
      <c r="P534" s="13"/>
      <c r="Q534" s="13"/>
      <c r="R534" s="13"/>
      <c r="S534" s="13"/>
      <c r="T534" s="13"/>
      <c r="U534" s="13"/>
      <c r="V534" s="13"/>
      <c r="W534" s="13"/>
      <c r="X534" s="13"/>
      <c r="Y534" s="13"/>
      <c r="Z534" s="13"/>
      <c r="AA534" s="13"/>
      <c r="AB534" s="13"/>
      <c r="AC534" s="13"/>
      <c r="AD534" s="13"/>
      <c r="AE534" s="13"/>
      <c r="AF534" s="13"/>
      <c r="AG534" s="13"/>
      <c r="AH534" s="13"/>
      <c r="AI534" s="13"/>
      <c r="AJ534" s="13"/>
      <c r="AK534" s="13"/>
      <c r="AL534" s="13"/>
      <c r="AM534" s="13"/>
    </row>
    <row r="535" spans="1:39" x14ac:dyDescent="0.35">
      <c r="A535" s="6"/>
      <c r="B535" s="9" t="str">
        <f>IF(ISBLANK(C535),"",Facility!$B$24)</f>
        <v/>
      </c>
      <c r="C535" s="36"/>
      <c r="D535" s="29" t="str">
        <f t="shared" si="7"/>
        <v/>
      </c>
      <c r="E535" s="29" t="str">
        <f>_xlfn.IFNA(VLOOKUP(F535,ReleasePointTypeCode!$A$2:$B$10,2,FALSE),"")</f>
        <v/>
      </c>
      <c r="F535" s="13"/>
      <c r="G535" s="13"/>
      <c r="H535" s="29" t="str">
        <f>_xlfn.IFNA(VLOOKUP(I535,OperatingStatusCode!$A$2:$B$7,2,FALSE),"")</f>
        <v/>
      </c>
      <c r="I535" s="13"/>
      <c r="J535" s="13"/>
      <c r="K535" s="13"/>
      <c r="L535" s="13"/>
      <c r="M535" s="13"/>
      <c r="N535" s="13"/>
      <c r="O535" s="13"/>
      <c r="P535" s="13"/>
      <c r="Q535" s="13"/>
      <c r="R535" s="13"/>
      <c r="S535" s="13"/>
      <c r="T535" s="13"/>
      <c r="U535" s="13"/>
      <c r="V535" s="13"/>
      <c r="W535" s="13"/>
      <c r="X535" s="13"/>
      <c r="Y535" s="13"/>
      <c r="Z535" s="13"/>
      <c r="AA535" s="13"/>
      <c r="AB535" s="13"/>
      <c r="AC535" s="13"/>
      <c r="AD535" s="13"/>
      <c r="AE535" s="13"/>
      <c r="AF535" s="13"/>
      <c r="AG535" s="13"/>
      <c r="AH535" s="13"/>
      <c r="AI535" s="13"/>
      <c r="AJ535" s="13"/>
      <c r="AK535" s="13"/>
      <c r="AL535" s="13"/>
      <c r="AM535" s="13"/>
    </row>
    <row r="536" spans="1:39" x14ac:dyDescent="0.35">
      <c r="A536" s="6"/>
      <c r="B536" s="9" t="str">
        <f>IF(ISBLANK(C536),"",Facility!$B$24)</f>
        <v/>
      </c>
      <c r="C536" s="36"/>
      <c r="D536" s="29" t="str">
        <f t="shared" si="7"/>
        <v/>
      </c>
      <c r="E536" s="29" t="str">
        <f>_xlfn.IFNA(VLOOKUP(F536,ReleasePointTypeCode!$A$2:$B$10,2,FALSE),"")</f>
        <v/>
      </c>
      <c r="F536" s="13"/>
      <c r="G536" s="13"/>
      <c r="H536" s="29" t="str">
        <f>_xlfn.IFNA(VLOOKUP(I536,OperatingStatusCode!$A$2:$B$7,2,FALSE),"")</f>
        <v/>
      </c>
      <c r="I536" s="13"/>
      <c r="J536" s="13"/>
      <c r="K536" s="13"/>
      <c r="L536" s="13"/>
      <c r="M536" s="13"/>
      <c r="N536" s="13"/>
      <c r="O536" s="13"/>
      <c r="P536" s="13"/>
      <c r="Q536" s="13"/>
      <c r="R536" s="13"/>
      <c r="S536" s="13"/>
      <c r="T536" s="13"/>
      <c r="U536" s="13"/>
      <c r="V536" s="13"/>
      <c r="W536" s="13"/>
      <c r="X536" s="13"/>
      <c r="Y536" s="13"/>
      <c r="Z536" s="13"/>
      <c r="AA536" s="13"/>
      <c r="AB536" s="13"/>
      <c r="AC536" s="13"/>
      <c r="AD536" s="13"/>
      <c r="AE536" s="13"/>
      <c r="AF536" s="13"/>
      <c r="AG536" s="13"/>
      <c r="AH536" s="13"/>
      <c r="AI536" s="13"/>
      <c r="AJ536" s="13"/>
      <c r="AK536" s="13"/>
      <c r="AL536" s="13"/>
      <c r="AM536" s="13"/>
    </row>
    <row r="537" spans="1:39" x14ac:dyDescent="0.35">
      <c r="A537" s="6"/>
      <c r="B537" s="9" t="str">
        <f>IF(ISBLANK(C537),"",Facility!$B$24)</f>
        <v/>
      </c>
      <c r="C537" s="36"/>
      <c r="D537" s="29" t="str">
        <f t="shared" ref="D537:D600" si="8">IF(ISBLANK(C537),"",ROW())</f>
        <v/>
      </c>
      <c r="E537" s="29" t="str">
        <f>_xlfn.IFNA(VLOOKUP(F537,ReleasePointTypeCode!$A$2:$B$10,2,FALSE),"")</f>
        <v/>
      </c>
      <c r="F537" s="13"/>
      <c r="G537" s="13"/>
      <c r="H537" s="29" t="str">
        <f>_xlfn.IFNA(VLOOKUP(I537,OperatingStatusCode!$A$2:$B$7,2,FALSE),"")</f>
        <v/>
      </c>
      <c r="I537" s="13"/>
      <c r="J537" s="13"/>
      <c r="K537" s="13"/>
      <c r="L537" s="13"/>
      <c r="M537" s="13"/>
      <c r="N537" s="13"/>
      <c r="O537" s="13"/>
      <c r="P537" s="13"/>
      <c r="Q537" s="13"/>
      <c r="R537" s="13"/>
      <c r="S537" s="13"/>
      <c r="T537" s="13"/>
      <c r="U537" s="13"/>
      <c r="V537" s="13"/>
      <c r="W537" s="13"/>
      <c r="X537" s="13"/>
      <c r="Y537" s="13"/>
      <c r="Z537" s="13"/>
      <c r="AA537" s="13"/>
      <c r="AB537" s="13"/>
      <c r="AC537" s="13"/>
      <c r="AD537" s="13"/>
      <c r="AE537" s="13"/>
      <c r="AF537" s="13"/>
      <c r="AG537" s="13"/>
      <c r="AH537" s="13"/>
      <c r="AI537" s="13"/>
      <c r="AJ537" s="13"/>
      <c r="AK537" s="13"/>
      <c r="AL537" s="13"/>
      <c r="AM537" s="13"/>
    </row>
    <row r="538" spans="1:39" x14ac:dyDescent="0.35">
      <c r="A538" s="6"/>
      <c r="B538" s="9" t="str">
        <f>IF(ISBLANK(C538),"",Facility!$B$24)</f>
        <v/>
      </c>
      <c r="C538" s="36"/>
      <c r="D538" s="29" t="str">
        <f t="shared" si="8"/>
        <v/>
      </c>
      <c r="E538" s="29" t="str">
        <f>_xlfn.IFNA(VLOOKUP(F538,ReleasePointTypeCode!$A$2:$B$10,2,FALSE),"")</f>
        <v/>
      </c>
      <c r="F538" s="13"/>
      <c r="G538" s="13"/>
      <c r="H538" s="29" t="str">
        <f>_xlfn.IFNA(VLOOKUP(I538,OperatingStatusCode!$A$2:$B$7,2,FALSE),"")</f>
        <v/>
      </c>
      <c r="I538" s="13"/>
      <c r="J538" s="13"/>
      <c r="K538" s="13"/>
      <c r="L538" s="13"/>
      <c r="M538" s="13"/>
      <c r="N538" s="13"/>
      <c r="O538" s="13"/>
      <c r="P538" s="13"/>
      <c r="Q538" s="13"/>
      <c r="R538" s="13"/>
      <c r="S538" s="13"/>
      <c r="T538" s="13"/>
      <c r="U538" s="13"/>
      <c r="V538" s="13"/>
      <c r="W538" s="13"/>
      <c r="X538" s="13"/>
      <c r="Y538" s="13"/>
      <c r="Z538" s="13"/>
      <c r="AA538" s="13"/>
      <c r="AB538" s="13"/>
      <c r="AC538" s="13"/>
      <c r="AD538" s="13"/>
      <c r="AE538" s="13"/>
      <c r="AF538" s="13"/>
      <c r="AG538" s="13"/>
      <c r="AH538" s="13"/>
      <c r="AI538" s="13"/>
      <c r="AJ538" s="13"/>
      <c r="AK538" s="13"/>
      <c r="AL538" s="13"/>
      <c r="AM538" s="13"/>
    </row>
    <row r="539" spans="1:39" x14ac:dyDescent="0.35">
      <c r="A539" s="6"/>
      <c r="B539" s="9" t="str">
        <f>IF(ISBLANK(C539),"",Facility!$B$24)</f>
        <v/>
      </c>
      <c r="C539" s="36"/>
      <c r="D539" s="29" t="str">
        <f t="shared" si="8"/>
        <v/>
      </c>
      <c r="E539" s="29" t="str">
        <f>_xlfn.IFNA(VLOOKUP(F539,ReleasePointTypeCode!$A$2:$B$10,2,FALSE),"")</f>
        <v/>
      </c>
      <c r="F539" s="13"/>
      <c r="G539" s="13"/>
      <c r="H539" s="29" t="str">
        <f>_xlfn.IFNA(VLOOKUP(I539,OperatingStatusCode!$A$2:$B$7,2,FALSE),"")</f>
        <v/>
      </c>
      <c r="I539" s="13"/>
      <c r="J539" s="13"/>
      <c r="K539" s="13"/>
      <c r="L539" s="13"/>
      <c r="M539" s="13"/>
      <c r="N539" s="13"/>
      <c r="O539" s="13"/>
      <c r="P539" s="13"/>
      <c r="Q539" s="13"/>
      <c r="R539" s="13"/>
      <c r="S539" s="13"/>
      <c r="T539" s="13"/>
      <c r="U539" s="13"/>
      <c r="V539" s="13"/>
      <c r="W539" s="13"/>
      <c r="X539" s="13"/>
      <c r="Y539" s="13"/>
      <c r="Z539" s="13"/>
      <c r="AA539" s="13"/>
      <c r="AB539" s="13"/>
      <c r="AC539" s="13"/>
      <c r="AD539" s="13"/>
      <c r="AE539" s="13"/>
      <c r="AF539" s="13"/>
      <c r="AG539" s="13"/>
      <c r="AH539" s="13"/>
      <c r="AI539" s="13"/>
      <c r="AJ539" s="13"/>
      <c r="AK539" s="13"/>
      <c r="AL539" s="13"/>
      <c r="AM539" s="13"/>
    </row>
    <row r="540" spans="1:39" x14ac:dyDescent="0.35">
      <c r="A540" s="6"/>
      <c r="B540" s="9" t="str">
        <f>IF(ISBLANK(C540),"",Facility!$B$24)</f>
        <v/>
      </c>
      <c r="C540" s="36"/>
      <c r="D540" s="29" t="str">
        <f t="shared" si="8"/>
        <v/>
      </c>
      <c r="E540" s="29" t="str">
        <f>_xlfn.IFNA(VLOOKUP(F540,ReleasePointTypeCode!$A$2:$B$10,2,FALSE),"")</f>
        <v/>
      </c>
      <c r="F540" s="13"/>
      <c r="G540" s="13"/>
      <c r="H540" s="29" t="str">
        <f>_xlfn.IFNA(VLOOKUP(I540,OperatingStatusCode!$A$2:$B$7,2,FALSE),"")</f>
        <v/>
      </c>
      <c r="I540" s="13"/>
      <c r="J540" s="13"/>
      <c r="K540" s="13"/>
      <c r="L540" s="13"/>
      <c r="M540" s="13"/>
      <c r="N540" s="13"/>
      <c r="O540" s="13"/>
      <c r="P540" s="13"/>
      <c r="Q540" s="13"/>
      <c r="R540" s="13"/>
      <c r="S540" s="13"/>
      <c r="T540" s="13"/>
      <c r="U540" s="13"/>
      <c r="V540" s="13"/>
      <c r="W540" s="13"/>
      <c r="X540" s="13"/>
      <c r="Y540" s="13"/>
      <c r="Z540" s="13"/>
      <c r="AA540" s="13"/>
      <c r="AB540" s="13"/>
      <c r="AC540" s="13"/>
      <c r="AD540" s="13"/>
      <c r="AE540" s="13"/>
      <c r="AF540" s="13"/>
      <c r="AG540" s="13"/>
      <c r="AH540" s="13"/>
      <c r="AI540" s="13"/>
      <c r="AJ540" s="13"/>
      <c r="AK540" s="13"/>
      <c r="AL540" s="13"/>
      <c r="AM540" s="13"/>
    </row>
    <row r="541" spans="1:39" x14ac:dyDescent="0.35">
      <c r="A541" s="6"/>
      <c r="B541" s="9" t="str">
        <f>IF(ISBLANK(C541),"",Facility!$B$24)</f>
        <v/>
      </c>
      <c r="C541" s="36"/>
      <c r="D541" s="29" t="str">
        <f t="shared" si="8"/>
        <v/>
      </c>
      <c r="E541" s="29" t="str">
        <f>_xlfn.IFNA(VLOOKUP(F541,ReleasePointTypeCode!$A$2:$B$10,2,FALSE),"")</f>
        <v/>
      </c>
      <c r="F541" s="13"/>
      <c r="G541" s="13"/>
      <c r="H541" s="29" t="str">
        <f>_xlfn.IFNA(VLOOKUP(I541,OperatingStatusCode!$A$2:$B$7,2,FALSE),"")</f>
        <v/>
      </c>
      <c r="I541" s="13"/>
      <c r="J541" s="13"/>
      <c r="K541" s="13"/>
      <c r="L541" s="13"/>
      <c r="M541" s="13"/>
      <c r="N541" s="13"/>
      <c r="O541" s="13"/>
      <c r="P541" s="13"/>
      <c r="Q541" s="13"/>
      <c r="R541" s="13"/>
      <c r="S541" s="13"/>
      <c r="T541" s="13"/>
      <c r="U541" s="13"/>
      <c r="V541" s="13"/>
      <c r="W541" s="13"/>
      <c r="X541" s="13"/>
      <c r="Y541" s="13"/>
      <c r="Z541" s="13"/>
      <c r="AA541" s="13"/>
      <c r="AB541" s="13"/>
      <c r="AC541" s="13"/>
      <c r="AD541" s="13"/>
      <c r="AE541" s="13"/>
      <c r="AF541" s="13"/>
      <c r="AG541" s="13"/>
      <c r="AH541" s="13"/>
      <c r="AI541" s="13"/>
      <c r="AJ541" s="13"/>
      <c r="AK541" s="13"/>
      <c r="AL541" s="13"/>
      <c r="AM541" s="13"/>
    </row>
    <row r="542" spans="1:39" x14ac:dyDescent="0.35">
      <c r="A542" s="6"/>
      <c r="B542" s="9" t="str">
        <f>IF(ISBLANK(C542),"",Facility!$B$24)</f>
        <v/>
      </c>
      <c r="C542" s="36"/>
      <c r="D542" s="29" t="str">
        <f t="shared" si="8"/>
        <v/>
      </c>
      <c r="E542" s="29" t="str">
        <f>_xlfn.IFNA(VLOOKUP(F542,ReleasePointTypeCode!$A$2:$B$10,2,FALSE),"")</f>
        <v/>
      </c>
      <c r="F542" s="13"/>
      <c r="G542" s="13"/>
      <c r="H542" s="29" t="str">
        <f>_xlfn.IFNA(VLOOKUP(I542,OperatingStatusCode!$A$2:$B$7,2,FALSE),"")</f>
        <v/>
      </c>
      <c r="I542" s="13"/>
      <c r="J542" s="13"/>
      <c r="K542" s="13"/>
      <c r="L542" s="13"/>
      <c r="M542" s="13"/>
      <c r="N542" s="13"/>
      <c r="O542" s="13"/>
      <c r="P542" s="13"/>
      <c r="Q542" s="13"/>
      <c r="R542" s="13"/>
      <c r="S542" s="13"/>
      <c r="T542" s="13"/>
      <c r="U542" s="13"/>
      <c r="V542" s="13"/>
      <c r="W542" s="13"/>
      <c r="X542" s="13"/>
      <c r="Y542" s="13"/>
      <c r="Z542" s="13"/>
      <c r="AA542" s="13"/>
      <c r="AB542" s="13"/>
      <c r="AC542" s="13"/>
      <c r="AD542" s="13"/>
      <c r="AE542" s="13"/>
      <c r="AF542" s="13"/>
      <c r="AG542" s="13"/>
      <c r="AH542" s="13"/>
      <c r="AI542" s="13"/>
      <c r="AJ542" s="13"/>
      <c r="AK542" s="13"/>
      <c r="AL542" s="13"/>
      <c r="AM542" s="13"/>
    </row>
    <row r="543" spans="1:39" x14ac:dyDescent="0.35">
      <c r="A543" s="6"/>
      <c r="B543" s="9" t="str">
        <f>IF(ISBLANK(C543),"",Facility!$B$24)</f>
        <v/>
      </c>
      <c r="C543" s="36"/>
      <c r="D543" s="29" t="str">
        <f t="shared" si="8"/>
        <v/>
      </c>
      <c r="E543" s="29" t="str">
        <f>_xlfn.IFNA(VLOOKUP(F543,ReleasePointTypeCode!$A$2:$B$10,2,FALSE),"")</f>
        <v/>
      </c>
      <c r="F543" s="13"/>
      <c r="G543" s="13"/>
      <c r="H543" s="29" t="str">
        <f>_xlfn.IFNA(VLOOKUP(I543,OperatingStatusCode!$A$2:$B$7,2,FALSE),"")</f>
        <v/>
      </c>
      <c r="I543" s="13"/>
      <c r="J543" s="13"/>
      <c r="K543" s="13"/>
      <c r="L543" s="13"/>
      <c r="M543" s="13"/>
      <c r="N543" s="13"/>
      <c r="O543" s="13"/>
      <c r="P543" s="13"/>
      <c r="Q543" s="13"/>
      <c r="R543" s="13"/>
      <c r="S543" s="13"/>
      <c r="T543" s="13"/>
      <c r="U543" s="13"/>
      <c r="V543" s="13"/>
      <c r="W543" s="13"/>
      <c r="X543" s="13"/>
      <c r="Y543" s="13"/>
      <c r="Z543" s="13"/>
      <c r="AA543" s="13"/>
      <c r="AB543" s="13"/>
      <c r="AC543" s="13"/>
      <c r="AD543" s="13"/>
      <c r="AE543" s="13"/>
      <c r="AF543" s="13"/>
      <c r="AG543" s="13"/>
      <c r="AH543" s="13"/>
      <c r="AI543" s="13"/>
      <c r="AJ543" s="13"/>
      <c r="AK543" s="13"/>
      <c r="AL543" s="13"/>
      <c r="AM543" s="13"/>
    </row>
    <row r="544" spans="1:39" x14ac:dyDescent="0.35">
      <c r="A544" s="6"/>
      <c r="B544" s="9" t="str">
        <f>IF(ISBLANK(C544),"",Facility!$B$24)</f>
        <v/>
      </c>
      <c r="C544" s="36"/>
      <c r="D544" s="29" t="str">
        <f t="shared" si="8"/>
        <v/>
      </c>
      <c r="E544" s="29" t="str">
        <f>_xlfn.IFNA(VLOOKUP(F544,ReleasePointTypeCode!$A$2:$B$10,2,FALSE),"")</f>
        <v/>
      </c>
      <c r="F544" s="13"/>
      <c r="G544" s="13"/>
      <c r="H544" s="29" t="str">
        <f>_xlfn.IFNA(VLOOKUP(I544,OperatingStatusCode!$A$2:$B$7,2,FALSE),"")</f>
        <v/>
      </c>
      <c r="I544" s="13"/>
      <c r="J544" s="13"/>
      <c r="K544" s="13"/>
      <c r="L544" s="13"/>
      <c r="M544" s="13"/>
      <c r="N544" s="13"/>
      <c r="O544" s="13"/>
      <c r="P544" s="13"/>
      <c r="Q544" s="13"/>
      <c r="R544" s="13"/>
      <c r="S544" s="13"/>
      <c r="T544" s="13"/>
      <c r="U544" s="13"/>
      <c r="V544" s="13"/>
      <c r="W544" s="13"/>
      <c r="X544" s="13"/>
      <c r="Y544" s="13"/>
      <c r="Z544" s="13"/>
      <c r="AA544" s="13"/>
      <c r="AB544" s="13"/>
      <c r="AC544" s="13"/>
      <c r="AD544" s="13"/>
      <c r="AE544" s="13"/>
      <c r="AF544" s="13"/>
      <c r="AG544" s="13"/>
      <c r="AH544" s="13"/>
      <c r="AI544" s="13"/>
      <c r="AJ544" s="13"/>
      <c r="AK544" s="13"/>
      <c r="AL544" s="13"/>
      <c r="AM544" s="13"/>
    </row>
    <row r="545" spans="1:39" x14ac:dyDescent="0.35">
      <c r="A545" s="6"/>
      <c r="B545" s="9" t="str">
        <f>IF(ISBLANK(C545),"",Facility!$B$24)</f>
        <v/>
      </c>
      <c r="C545" s="36"/>
      <c r="D545" s="29" t="str">
        <f t="shared" si="8"/>
        <v/>
      </c>
      <c r="E545" s="29" t="str">
        <f>_xlfn.IFNA(VLOOKUP(F545,ReleasePointTypeCode!$A$2:$B$10,2,FALSE),"")</f>
        <v/>
      </c>
      <c r="F545" s="13"/>
      <c r="G545" s="13"/>
      <c r="H545" s="29" t="str">
        <f>_xlfn.IFNA(VLOOKUP(I545,OperatingStatusCode!$A$2:$B$7,2,FALSE),"")</f>
        <v/>
      </c>
      <c r="I545" s="13"/>
      <c r="J545" s="13"/>
      <c r="K545" s="13"/>
      <c r="L545" s="13"/>
      <c r="M545" s="13"/>
      <c r="N545" s="13"/>
      <c r="O545" s="13"/>
      <c r="P545" s="13"/>
      <c r="Q545" s="13"/>
      <c r="R545" s="13"/>
      <c r="S545" s="13"/>
      <c r="T545" s="13"/>
      <c r="U545" s="13"/>
      <c r="V545" s="13"/>
      <c r="W545" s="13"/>
      <c r="X545" s="13"/>
      <c r="Y545" s="13"/>
      <c r="Z545" s="13"/>
      <c r="AA545" s="13"/>
      <c r="AB545" s="13"/>
      <c r="AC545" s="13"/>
      <c r="AD545" s="13"/>
      <c r="AE545" s="13"/>
      <c r="AF545" s="13"/>
      <c r="AG545" s="13"/>
      <c r="AH545" s="13"/>
      <c r="AI545" s="13"/>
      <c r="AJ545" s="13"/>
      <c r="AK545" s="13"/>
      <c r="AL545" s="13"/>
      <c r="AM545" s="13"/>
    </row>
    <row r="546" spans="1:39" x14ac:dyDescent="0.35">
      <c r="A546" s="6"/>
      <c r="B546" s="9" t="str">
        <f>IF(ISBLANK(C546),"",Facility!$B$24)</f>
        <v/>
      </c>
      <c r="C546" s="36"/>
      <c r="D546" s="29" t="str">
        <f t="shared" si="8"/>
        <v/>
      </c>
      <c r="E546" s="29" t="str">
        <f>_xlfn.IFNA(VLOOKUP(F546,ReleasePointTypeCode!$A$2:$B$10,2,FALSE),"")</f>
        <v/>
      </c>
      <c r="F546" s="13"/>
      <c r="G546" s="13"/>
      <c r="H546" s="29" t="str">
        <f>_xlfn.IFNA(VLOOKUP(I546,OperatingStatusCode!$A$2:$B$7,2,FALSE),"")</f>
        <v/>
      </c>
      <c r="I546" s="13"/>
      <c r="J546" s="13"/>
      <c r="K546" s="13"/>
      <c r="L546" s="13"/>
      <c r="M546" s="13"/>
      <c r="N546" s="13"/>
      <c r="O546" s="13"/>
      <c r="P546" s="13"/>
      <c r="Q546" s="13"/>
      <c r="R546" s="13"/>
      <c r="S546" s="13"/>
      <c r="T546" s="13"/>
      <c r="U546" s="13"/>
      <c r="V546" s="13"/>
      <c r="W546" s="13"/>
      <c r="X546" s="13"/>
      <c r="Y546" s="13"/>
      <c r="Z546" s="13"/>
      <c r="AA546" s="13"/>
      <c r="AB546" s="13"/>
      <c r="AC546" s="13"/>
      <c r="AD546" s="13"/>
      <c r="AE546" s="13"/>
      <c r="AF546" s="13"/>
      <c r="AG546" s="13"/>
      <c r="AH546" s="13"/>
      <c r="AI546" s="13"/>
      <c r="AJ546" s="13"/>
      <c r="AK546" s="13"/>
      <c r="AL546" s="13"/>
      <c r="AM546" s="13"/>
    </row>
    <row r="547" spans="1:39" x14ac:dyDescent="0.35">
      <c r="A547" s="6"/>
      <c r="B547" s="9" t="str">
        <f>IF(ISBLANK(C547),"",Facility!$B$24)</f>
        <v/>
      </c>
      <c r="C547" s="36"/>
      <c r="D547" s="29" t="str">
        <f t="shared" si="8"/>
        <v/>
      </c>
      <c r="E547" s="29" t="str">
        <f>_xlfn.IFNA(VLOOKUP(F547,ReleasePointTypeCode!$A$2:$B$10,2,FALSE),"")</f>
        <v/>
      </c>
      <c r="F547" s="13"/>
      <c r="G547" s="13"/>
      <c r="H547" s="29" t="str">
        <f>_xlfn.IFNA(VLOOKUP(I547,OperatingStatusCode!$A$2:$B$7,2,FALSE),"")</f>
        <v/>
      </c>
      <c r="I547" s="13"/>
      <c r="J547" s="13"/>
      <c r="K547" s="13"/>
      <c r="L547" s="13"/>
      <c r="M547" s="13"/>
      <c r="N547" s="13"/>
      <c r="O547" s="13"/>
      <c r="P547" s="13"/>
      <c r="Q547" s="13"/>
      <c r="R547" s="13"/>
      <c r="S547" s="13"/>
      <c r="T547" s="13"/>
      <c r="U547" s="13"/>
      <c r="V547" s="13"/>
      <c r="W547" s="13"/>
      <c r="X547" s="13"/>
      <c r="Y547" s="13"/>
      <c r="Z547" s="13"/>
      <c r="AA547" s="13"/>
      <c r="AB547" s="13"/>
      <c r="AC547" s="13"/>
      <c r="AD547" s="13"/>
      <c r="AE547" s="13"/>
      <c r="AF547" s="13"/>
      <c r="AG547" s="13"/>
      <c r="AH547" s="13"/>
      <c r="AI547" s="13"/>
      <c r="AJ547" s="13"/>
      <c r="AK547" s="13"/>
      <c r="AL547" s="13"/>
      <c r="AM547" s="13"/>
    </row>
    <row r="548" spans="1:39" x14ac:dyDescent="0.35">
      <c r="A548" s="6"/>
      <c r="B548" s="9" t="str">
        <f>IF(ISBLANK(C548),"",Facility!$B$24)</f>
        <v/>
      </c>
      <c r="C548" s="36"/>
      <c r="D548" s="29" t="str">
        <f t="shared" si="8"/>
        <v/>
      </c>
      <c r="E548" s="29" t="str">
        <f>_xlfn.IFNA(VLOOKUP(F548,ReleasePointTypeCode!$A$2:$B$10,2,FALSE),"")</f>
        <v/>
      </c>
      <c r="F548" s="13"/>
      <c r="G548" s="13"/>
      <c r="H548" s="29" t="str">
        <f>_xlfn.IFNA(VLOOKUP(I548,OperatingStatusCode!$A$2:$B$7,2,FALSE),"")</f>
        <v/>
      </c>
      <c r="I548" s="13"/>
      <c r="J548" s="13"/>
      <c r="K548" s="13"/>
      <c r="L548" s="13"/>
      <c r="M548" s="13"/>
      <c r="N548" s="13"/>
      <c r="O548" s="13"/>
      <c r="P548" s="13"/>
      <c r="Q548" s="13"/>
      <c r="R548" s="13"/>
      <c r="S548" s="13"/>
      <c r="T548" s="13"/>
      <c r="U548" s="13"/>
      <c r="V548" s="13"/>
      <c r="W548" s="13"/>
      <c r="X548" s="13"/>
      <c r="Y548" s="13"/>
      <c r="Z548" s="13"/>
      <c r="AA548" s="13"/>
      <c r="AB548" s="13"/>
      <c r="AC548" s="13"/>
      <c r="AD548" s="13"/>
      <c r="AE548" s="13"/>
      <c r="AF548" s="13"/>
      <c r="AG548" s="13"/>
      <c r="AH548" s="13"/>
      <c r="AI548" s="13"/>
      <c r="AJ548" s="13"/>
      <c r="AK548" s="13"/>
      <c r="AL548" s="13"/>
      <c r="AM548" s="13"/>
    </row>
    <row r="549" spans="1:39" x14ac:dyDescent="0.35">
      <c r="A549" s="6"/>
      <c r="B549" s="9" t="str">
        <f>IF(ISBLANK(C549),"",Facility!$B$24)</f>
        <v/>
      </c>
      <c r="C549" s="36"/>
      <c r="D549" s="29" t="str">
        <f t="shared" si="8"/>
        <v/>
      </c>
      <c r="E549" s="29" t="str">
        <f>_xlfn.IFNA(VLOOKUP(F549,ReleasePointTypeCode!$A$2:$B$10,2,FALSE),"")</f>
        <v/>
      </c>
      <c r="F549" s="13"/>
      <c r="G549" s="13"/>
      <c r="H549" s="29" t="str">
        <f>_xlfn.IFNA(VLOOKUP(I549,OperatingStatusCode!$A$2:$B$7,2,FALSE),"")</f>
        <v/>
      </c>
      <c r="I549" s="13"/>
      <c r="J549" s="13"/>
      <c r="K549" s="13"/>
      <c r="L549" s="13"/>
      <c r="M549" s="13"/>
      <c r="N549" s="13"/>
      <c r="O549" s="13"/>
      <c r="P549" s="13"/>
      <c r="Q549" s="13"/>
      <c r="R549" s="13"/>
      <c r="S549" s="13"/>
      <c r="T549" s="13"/>
      <c r="U549" s="13"/>
      <c r="V549" s="13"/>
      <c r="W549" s="13"/>
      <c r="X549" s="13"/>
      <c r="Y549" s="13"/>
      <c r="Z549" s="13"/>
      <c r="AA549" s="13"/>
      <c r="AB549" s="13"/>
      <c r="AC549" s="13"/>
      <c r="AD549" s="13"/>
      <c r="AE549" s="13"/>
      <c r="AF549" s="13"/>
      <c r="AG549" s="13"/>
      <c r="AH549" s="13"/>
      <c r="AI549" s="13"/>
      <c r="AJ549" s="13"/>
      <c r="AK549" s="13"/>
      <c r="AL549" s="13"/>
      <c r="AM549" s="13"/>
    </row>
    <row r="550" spans="1:39" x14ac:dyDescent="0.35">
      <c r="A550" s="6"/>
      <c r="B550" s="9" t="str">
        <f>IF(ISBLANK(C550),"",Facility!$B$24)</f>
        <v/>
      </c>
      <c r="C550" s="36"/>
      <c r="D550" s="29" t="str">
        <f t="shared" si="8"/>
        <v/>
      </c>
      <c r="E550" s="29" t="str">
        <f>_xlfn.IFNA(VLOOKUP(F550,ReleasePointTypeCode!$A$2:$B$10,2,FALSE),"")</f>
        <v/>
      </c>
      <c r="F550" s="13"/>
      <c r="G550" s="13"/>
      <c r="H550" s="29" t="str">
        <f>_xlfn.IFNA(VLOOKUP(I550,OperatingStatusCode!$A$2:$B$7,2,FALSE),"")</f>
        <v/>
      </c>
      <c r="I550" s="13"/>
      <c r="J550" s="13"/>
      <c r="K550" s="13"/>
      <c r="L550" s="13"/>
      <c r="M550" s="13"/>
      <c r="N550" s="13"/>
      <c r="O550" s="13"/>
      <c r="P550" s="13"/>
      <c r="Q550" s="13"/>
      <c r="R550" s="13"/>
      <c r="S550" s="13"/>
      <c r="T550" s="13"/>
      <c r="U550" s="13"/>
      <c r="V550" s="13"/>
      <c r="W550" s="13"/>
      <c r="X550" s="13"/>
      <c r="Y550" s="13"/>
      <c r="Z550" s="13"/>
      <c r="AA550" s="13"/>
      <c r="AB550" s="13"/>
      <c r="AC550" s="13"/>
      <c r="AD550" s="13"/>
      <c r="AE550" s="13"/>
      <c r="AF550" s="13"/>
      <c r="AG550" s="13"/>
      <c r="AH550" s="13"/>
      <c r="AI550" s="13"/>
      <c r="AJ550" s="13"/>
      <c r="AK550" s="13"/>
      <c r="AL550" s="13"/>
      <c r="AM550" s="13"/>
    </row>
    <row r="551" spans="1:39" x14ac:dyDescent="0.35">
      <c r="A551" s="6"/>
      <c r="B551" s="9" t="str">
        <f>IF(ISBLANK(C551),"",Facility!$B$24)</f>
        <v/>
      </c>
      <c r="C551" s="36"/>
      <c r="D551" s="29" t="str">
        <f t="shared" si="8"/>
        <v/>
      </c>
      <c r="E551" s="29" t="str">
        <f>_xlfn.IFNA(VLOOKUP(F551,ReleasePointTypeCode!$A$2:$B$10,2,FALSE),"")</f>
        <v/>
      </c>
      <c r="F551" s="13"/>
      <c r="G551" s="13"/>
      <c r="H551" s="29" t="str">
        <f>_xlfn.IFNA(VLOOKUP(I551,OperatingStatusCode!$A$2:$B$7,2,FALSE),"")</f>
        <v/>
      </c>
      <c r="I551" s="13"/>
      <c r="J551" s="13"/>
      <c r="K551" s="13"/>
      <c r="L551" s="13"/>
      <c r="M551" s="13"/>
      <c r="N551" s="13"/>
      <c r="O551" s="13"/>
      <c r="P551" s="13"/>
      <c r="Q551" s="13"/>
      <c r="R551" s="13"/>
      <c r="S551" s="13"/>
      <c r="T551" s="13"/>
      <c r="U551" s="13"/>
      <c r="V551" s="13"/>
      <c r="W551" s="13"/>
      <c r="X551" s="13"/>
      <c r="Y551" s="13"/>
      <c r="Z551" s="13"/>
      <c r="AA551" s="13"/>
      <c r="AB551" s="13"/>
      <c r="AC551" s="13"/>
      <c r="AD551" s="13"/>
      <c r="AE551" s="13"/>
      <c r="AF551" s="13"/>
      <c r="AG551" s="13"/>
      <c r="AH551" s="13"/>
      <c r="AI551" s="13"/>
      <c r="AJ551" s="13"/>
      <c r="AK551" s="13"/>
      <c r="AL551" s="13"/>
      <c r="AM551" s="13"/>
    </row>
    <row r="552" spans="1:39" x14ac:dyDescent="0.35">
      <c r="A552" s="6"/>
      <c r="B552" s="9" t="str">
        <f>IF(ISBLANK(C552),"",Facility!$B$24)</f>
        <v/>
      </c>
      <c r="C552" s="36"/>
      <c r="D552" s="29" t="str">
        <f t="shared" si="8"/>
        <v/>
      </c>
      <c r="E552" s="29" t="str">
        <f>_xlfn.IFNA(VLOOKUP(F552,ReleasePointTypeCode!$A$2:$B$10,2,FALSE),"")</f>
        <v/>
      </c>
      <c r="F552" s="13"/>
      <c r="G552" s="13"/>
      <c r="H552" s="29" t="str">
        <f>_xlfn.IFNA(VLOOKUP(I552,OperatingStatusCode!$A$2:$B$7,2,FALSE),"")</f>
        <v/>
      </c>
      <c r="I552" s="13"/>
      <c r="J552" s="13"/>
      <c r="K552" s="13"/>
      <c r="L552" s="13"/>
      <c r="M552" s="13"/>
      <c r="N552" s="13"/>
      <c r="O552" s="13"/>
      <c r="P552" s="13"/>
      <c r="Q552" s="13"/>
      <c r="R552" s="13"/>
      <c r="S552" s="13"/>
      <c r="T552" s="13"/>
      <c r="U552" s="13"/>
      <c r="V552" s="13"/>
      <c r="W552" s="13"/>
      <c r="X552" s="13"/>
      <c r="Y552" s="13"/>
      <c r="Z552" s="13"/>
      <c r="AA552" s="13"/>
      <c r="AB552" s="13"/>
      <c r="AC552" s="13"/>
      <c r="AD552" s="13"/>
      <c r="AE552" s="13"/>
      <c r="AF552" s="13"/>
      <c r="AG552" s="13"/>
      <c r="AH552" s="13"/>
      <c r="AI552" s="13"/>
      <c r="AJ552" s="13"/>
      <c r="AK552" s="13"/>
      <c r="AL552" s="13"/>
      <c r="AM552" s="13"/>
    </row>
    <row r="553" spans="1:39" x14ac:dyDescent="0.35">
      <c r="A553" s="6"/>
      <c r="B553" s="9" t="str">
        <f>IF(ISBLANK(C553),"",Facility!$B$24)</f>
        <v/>
      </c>
      <c r="C553" s="36"/>
      <c r="D553" s="29" t="str">
        <f t="shared" si="8"/>
        <v/>
      </c>
      <c r="E553" s="29" t="str">
        <f>_xlfn.IFNA(VLOOKUP(F553,ReleasePointTypeCode!$A$2:$B$10,2,FALSE),"")</f>
        <v/>
      </c>
      <c r="F553" s="13"/>
      <c r="G553" s="13"/>
      <c r="H553" s="29" t="str">
        <f>_xlfn.IFNA(VLOOKUP(I553,OperatingStatusCode!$A$2:$B$7,2,FALSE),"")</f>
        <v/>
      </c>
      <c r="I553" s="13"/>
      <c r="J553" s="13"/>
      <c r="K553" s="13"/>
      <c r="L553" s="13"/>
      <c r="M553" s="13"/>
      <c r="N553" s="13"/>
      <c r="O553" s="13"/>
      <c r="P553" s="13"/>
      <c r="Q553" s="13"/>
      <c r="R553" s="13"/>
      <c r="S553" s="13"/>
      <c r="T553" s="13"/>
      <c r="U553" s="13"/>
      <c r="V553" s="13"/>
      <c r="W553" s="13"/>
      <c r="X553" s="13"/>
      <c r="Y553" s="13"/>
      <c r="Z553" s="13"/>
      <c r="AA553" s="13"/>
      <c r="AB553" s="13"/>
      <c r="AC553" s="13"/>
      <c r="AD553" s="13"/>
      <c r="AE553" s="13"/>
      <c r="AF553" s="13"/>
      <c r="AG553" s="13"/>
      <c r="AH553" s="13"/>
      <c r="AI553" s="13"/>
      <c r="AJ553" s="13"/>
      <c r="AK553" s="13"/>
      <c r="AL553" s="13"/>
      <c r="AM553" s="13"/>
    </row>
    <row r="554" spans="1:39" x14ac:dyDescent="0.35">
      <c r="A554" s="6"/>
      <c r="B554" s="9" t="str">
        <f>IF(ISBLANK(C554),"",Facility!$B$24)</f>
        <v/>
      </c>
      <c r="C554" s="36"/>
      <c r="D554" s="29" t="str">
        <f t="shared" si="8"/>
        <v/>
      </c>
      <c r="E554" s="29" t="str">
        <f>_xlfn.IFNA(VLOOKUP(F554,ReleasePointTypeCode!$A$2:$B$10,2,FALSE),"")</f>
        <v/>
      </c>
      <c r="F554" s="13"/>
      <c r="G554" s="13"/>
      <c r="H554" s="29" t="str">
        <f>_xlfn.IFNA(VLOOKUP(I554,OperatingStatusCode!$A$2:$B$7,2,FALSE),"")</f>
        <v/>
      </c>
      <c r="I554" s="13"/>
      <c r="J554" s="13"/>
      <c r="K554" s="13"/>
      <c r="L554" s="13"/>
      <c r="M554" s="13"/>
      <c r="N554" s="13"/>
      <c r="O554" s="13"/>
      <c r="P554" s="13"/>
      <c r="Q554" s="13"/>
      <c r="R554" s="13"/>
      <c r="S554" s="13"/>
      <c r="T554" s="13"/>
      <c r="U554" s="13"/>
      <c r="V554" s="13"/>
      <c r="W554" s="13"/>
      <c r="X554" s="13"/>
      <c r="Y554" s="13"/>
      <c r="Z554" s="13"/>
      <c r="AA554" s="13"/>
      <c r="AB554" s="13"/>
      <c r="AC554" s="13"/>
      <c r="AD554" s="13"/>
      <c r="AE554" s="13"/>
      <c r="AF554" s="13"/>
      <c r="AG554" s="13"/>
      <c r="AH554" s="13"/>
      <c r="AI554" s="13"/>
      <c r="AJ554" s="13"/>
      <c r="AK554" s="13"/>
      <c r="AL554" s="13"/>
      <c r="AM554" s="13"/>
    </row>
    <row r="555" spans="1:39" x14ac:dyDescent="0.35">
      <c r="A555" s="6"/>
      <c r="B555" s="9" t="str">
        <f>IF(ISBLANK(C555),"",Facility!$B$24)</f>
        <v/>
      </c>
      <c r="C555" s="36"/>
      <c r="D555" s="29" t="str">
        <f t="shared" si="8"/>
        <v/>
      </c>
      <c r="E555" s="29" t="str">
        <f>_xlfn.IFNA(VLOOKUP(F555,ReleasePointTypeCode!$A$2:$B$10,2,FALSE),"")</f>
        <v/>
      </c>
      <c r="F555" s="13"/>
      <c r="G555" s="13"/>
      <c r="H555" s="29" t="str">
        <f>_xlfn.IFNA(VLOOKUP(I555,OperatingStatusCode!$A$2:$B$7,2,FALSE),"")</f>
        <v/>
      </c>
      <c r="I555" s="13"/>
      <c r="J555" s="13"/>
      <c r="K555" s="13"/>
      <c r="L555" s="13"/>
      <c r="M555" s="13"/>
      <c r="N555" s="13"/>
      <c r="O555" s="13"/>
      <c r="P555" s="13"/>
      <c r="Q555" s="13"/>
      <c r="R555" s="13"/>
      <c r="S555" s="13"/>
      <c r="T555" s="13"/>
      <c r="U555" s="13"/>
      <c r="V555" s="13"/>
      <c r="W555" s="13"/>
      <c r="X555" s="13"/>
      <c r="Y555" s="13"/>
      <c r="Z555" s="13"/>
      <c r="AA555" s="13"/>
      <c r="AB555" s="13"/>
      <c r="AC555" s="13"/>
      <c r="AD555" s="13"/>
      <c r="AE555" s="13"/>
      <c r="AF555" s="13"/>
      <c r="AG555" s="13"/>
      <c r="AH555" s="13"/>
      <c r="AI555" s="13"/>
      <c r="AJ555" s="13"/>
      <c r="AK555" s="13"/>
      <c r="AL555" s="13"/>
      <c r="AM555" s="13"/>
    </row>
    <row r="556" spans="1:39" x14ac:dyDescent="0.35">
      <c r="A556" s="6"/>
      <c r="B556" s="9" t="str">
        <f>IF(ISBLANK(C556),"",Facility!$B$24)</f>
        <v/>
      </c>
      <c r="C556" s="36"/>
      <c r="D556" s="29" t="str">
        <f t="shared" si="8"/>
        <v/>
      </c>
      <c r="E556" s="29" t="str">
        <f>_xlfn.IFNA(VLOOKUP(F556,ReleasePointTypeCode!$A$2:$B$10,2,FALSE),"")</f>
        <v/>
      </c>
      <c r="F556" s="13"/>
      <c r="G556" s="13"/>
      <c r="H556" s="29" t="str">
        <f>_xlfn.IFNA(VLOOKUP(I556,OperatingStatusCode!$A$2:$B$7,2,FALSE),"")</f>
        <v/>
      </c>
      <c r="I556" s="13"/>
      <c r="J556" s="13"/>
      <c r="K556" s="13"/>
      <c r="L556" s="13"/>
      <c r="M556" s="13"/>
      <c r="N556" s="13"/>
      <c r="O556" s="13"/>
      <c r="P556" s="13"/>
      <c r="Q556" s="13"/>
      <c r="R556" s="13"/>
      <c r="S556" s="13"/>
      <c r="T556" s="13"/>
      <c r="U556" s="13"/>
      <c r="V556" s="13"/>
      <c r="W556" s="13"/>
      <c r="X556" s="13"/>
      <c r="Y556" s="13"/>
      <c r="Z556" s="13"/>
      <c r="AA556" s="13"/>
      <c r="AB556" s="13"/>
      <c r="AC556" s="13"/>
      <c r="AD556" s="13"/>
      <c r="AE556" s="13"/>
      <c r="AF556" s="13"/>
      <c r="AG556" s="13"/>
      <c r="AH556" s="13"/>
      <c r="AI556" s="13"/>
      <c r="AJ556" s="13"/>
      <c r="AK556" s="13"/>
      <c r="AL556" s="13"/>
      <c r="AM556" s="13"/>
    </row>
    <row r="557" spans="1:39" x14ac:dyDescent="0.35">
      <c r="A557" s="6"/>
      <c r="B557" s="9" t="str">
        <f>IF(ISBLANK(C557),"",Facility!$B$24)</f>
        <v/>
      </c>
      <c r="C557" s="36"/>
      <c r="D557" s="29" t="str">
        <f t="shared" si="8"/>
        <v/>
      </c>
      <c r="E557" s="29" t="str">
        <f>_xlfn.IFNA(VLOOKUP(F557,ReleasePointTypeCode!$A$2:$B$10,2,FALSE),"")</f>
        <v/>
      </c>
      <c r="F557" s="13"/>
      <c r="G557" s="13"/>
      <c r="H557" s="29" t="str">
        <f>_xlfn.IFNA(VLOOKUP(I557,OperatingStatusCode!$A$2:$B$7,2,FALSE),"")</f>
        <v/>
      </c>
      <c r="I557" s="13"/>
      <c r="J557" s="13"/>
      <c r="K557" s="13"/>
      <c r="L557" s="13"/>
      <c r="M557" s="13"/>
      <c r="N557" s="13"/>
      <c r="O557" s="13"/>
      <c r="P557" s="13"/>
      <c r="Q557" s="13"/>
      <c r="R557" s="13"/>
      <c r="S557" s="13"/>
      <c r="T557" s="13"/>
      <c r="U557" s="13"/>
      <c r="V557" s="13"/>
      <c r="W557" s="13"/>
      <c r="X557" s="13"/>
      <c r="Y557" s="13"/>
      <c r="Z557" s="13"/>
      <c r="AA557" s="13"/>
      <c r="AB557" s="13"/>
      <c r="AC557" s="13"/>
      <c r="AD557" s="13"/>
      <c r="AE557" s="13"/>
      <c r="AF557" s="13"/>
      <c r="AG557" s="13"/>
      <c r="AH557" s="13"/>
      <c r="AI557" s="13"/>
      <c r="AJ557" s="13"/>
      <c r="AK557" s="13"/>
      <c r="AL557" s="13"/>
      <c r="AM557" s="13"/>
    </row>
    <row r="558" spans="1:39" x14ac:dyDescent="0.35">
      <c r="A558" s="6"/>
      <c r="B558" s="9" t="str">
        <f>IF(ISBLANK(C558),"",Facility!$B$24)</f>
        <v/>
      </c>
      <c r="C558" s="36"/>
      <c r="D558" s="29" t="str">
        <f t="shared" si="8"/>
        <v/>
      </c>
      <c r="E558" s="29" t="str">
        <f>_xlfn.IFNA(VLOOKUP(F558,ReleasePointTypeCode!$A$2:$B$10,2,FALSE),"")</f>
        <v/>
      </c>
      <c r="F558" s="13"/>
      <c r="G558" s="13"/>
      <c r="H558" s="29" t="str">
        <f>_xlfn.IFNA(VLOOKUP(I558,OperatingStatusCode!$A$2:$B$7,2,FALSE),"")</f>
        <v/>
      </c>
      <c r="I558" s="13"/>
      <c r="J558" s="13"/>
      <c r="K558" s="13"/>
      <c r="L558" s="13"/>
      <c r="M558" s="13"/>
      <c r="N558" s="13"/>
      <c r="O558" s="13"/>
      <c r="P558" s="13"/>
      <c r="Q558" s="13"/>
      <c r="R558" s="13"/>
      <c r="S558" s="13"/>
      <c r="T558" s="13"/>
      <c r="U558" s="13"/>
      <c r="V558" s="13"/>
      <c r="W558" s="13"/>
      <c r="X558" s="13"/>
      <c r="Y558" s="13"/>
      <c r="Z558" s="13"/>
      <c r="AA558" s="13"/>
      <c r="AB558" s="13"/>
      <c r="AC558" s="13"/>
      <c r="AD558" s="13"/>
      <c r="AE558" s="13"/>
      <c r="AF558" s="13"/>
      <c r="AG558" s="13"/>
      <c r="AH558" s="13"/>
      <c r="AI558" s="13"/>
      <c r="AJ558" s="13"/>
      <c r="AK558" s="13"/>
      <c r="AL558" s="13"/>
      <c r="AM558" s="13"/>
    </row>
    <row r="559" spans="1:39" x14ac:dyDescent="0.35">
      <c r="A559" s="6"/>
      <c r="B559" s="9" t="str">
        <f>IF(ISBLANK(C559),"",Facility!$B$24)</f>
        <v/>
      </c>
      <c r="C559" s="36"/>
      <c r="D559" s="29" t="str">
        <f t="shared" si="8"/>
        <v/>
      </c>
      <c r="E559" s="29" t="str">
        <f>_xlfn.IFNA(VLOOKUP(F559,ReleasePointTypeCode!$A$2:$B$10,2,FALSE),"")</f>
        <v/>
      </c>
      <c r="F559" s="13"/>
      <c r="G559" s="13"/>
      <c r="H559" s="29" t="str">
        <f>_xlfn.IFNA(VLOOKUP(I559,OperatingStatusCode!$A$2:$B$7,2,FALSE),"")</f>
        <v/>
      </c>
      <c r="I559" s="13"/>
      <c r="J559" s="13"/>
      <c r="K559" s="13"/>
      <c r="L559" s="13"/>
      <c r="M559" s="13"/>
      <c r="N559" s="13"/>
      <c r="O559" s="13"/>
      <c r="P559" s="13"/>
      <c r="Q559" s="13"/>
      <c r="R559" s="13"/>
      <c r="S559" s="13"/>
      <c r="T559" s="13"/>
      <c r="U559" s="13"/>
      <c r="V559" s="13"/>
      <c r="W559" s="13"/>
      <c r="X559" s="13"/>
      <c r="Y559" s="13"/>
      <c r="Z559" s="13"/>
      <c r="AA559" s="13"/>
      <c r="AB559" s="13"/>
      <c r="AC559" s="13"/>
      <c r="AD559" s="13"/>
      <c r="AE559" s="13"/>
      <c r="AF559" s="13"/>
      <c r="AG559" s="13"/>
      <c r="AH559" s="13"/>
      <c r="AI559" s="13"/>
      <c r="AJ559" s="13"/>
      <c r="AK559" s="13"/>
      <c r="AL559" s="13"/>
      <c r="AM559" s="13"/>
    </row>
    <row r="560" spans="1:39" x14ac:dyDescent="0.35">
      <c r="A560" s="6"/>
      <c r="B560" s="9" t="str">
        <f>IF(ISBLANK(C560),"",Facility!$B$24)</f>
        <v/>
      </c>
      <c r="C560" s="36"/>
      <c r="D560" s="29" t="str">
        <f t="shared" si="8"/>
        <v/>
      </c>
      <c r="E560" s="29" t="str">
        <f>_xlfn.IFNA(VLOOKUP(F560,ReleasePointTypeCode!$A$2:$B$10,2,FALSE),"")</f>
        <v/>
      </c>
      <c r="F560" s="13"/>
      <c r="G560" s="13"/>
      <c r="H560" s="29" t="str">
        <f>_xlfn.IFNA(VLOOKUP(I560,OperatingStatusCode!$A$2:$B$7,2,FALSE),"")</f>
        <v/>
      </c>
      <c r="I560" s="13"/>
      <c r="J560" s="13"/>
      <c r="K560" s="13"/>
      <c r="L560" s="13"/>
      <c r="M560" s="13"/>
      <c r="N560" s="13"/>
      <c r="O560" s="13"/>
      <c r="P560" s="13"/>
      <c r="Q560" s="13"/>
      <c r="R560" s="13"/>
      <c r="S560" s="13"/>
      <c r="T560" s="13"/>
      <c r="U560" s="13"/>
      <c r="V560" s="13"/>
      <c r="W560" s="13"/>
      <c r="X560" s="13"/>
      <c r="Y560" s="13"/>
      <c r="Z560" s="13"/>
      <c r="AA560" s="13"/>
      <c r="AB560" s="13"/>
      <c r="AC560" s="13"/>
      <c r="AD560" s="13"/>
      <c r="AE560" s="13"/>
      <c r="AF560" s="13"/>
      <c r="AG560" s="13"/>
      <c r="AH560" s="13"/>
      <c r="AI560" s="13"/>
      <c r="AJ560" s="13"/>
      <c r="AK560" s="13"/>
      <c r="AL560" s="13"/>
      <c r="AM560" s="13"/>
    </row>
    <row r="561" spans="1:39" x14ac:dyDescent="0.35">
      <c r="A561" s="6"/>
      <c r="B561" s="9" t="str">
        <f>IF(ISBLANK(C561),"",Facility!$B$24)</f>
        <v/>
      </c>
      <c r="C561" s="36"/>
      <c r="D561" s="29" t="str">
        <f t="shared" si="8"/>
        <v/>
      </c>
      <c r="E561" s="29" t="str">
        <f>_xlfn.IFNA(VLOOKUP(F561,ReleasePointTypeCode!$A$2:$B$10,2,FALSE),"")</f>
        <v/>
      </c>
      <c r="F561" s="13"/>
      <c r="G561" s="13"/>
      <c r="H561" s="29" t="str">
        <f>_xlfn.IFNA(VLOOKUP(I561,OperatingStatusCode!$A$2:$B$7,2,FALSE),"")</f>
        <v/>
      </c>
      <c r="I561" s="13"/>
      <c r="J561" s="13"/>
      <c r="K561" s="13"/>
      <c r="L561" s="13"/>
      <c r="M561" s="13"/>
      <c r="N561" s="13"/>
      <c r="O561" s="13"/>
      <c r="P561" s="13"/>
      <c r="Q561" s="13"/>
      <c r="R561" s="13"/>
      <c r="S561" s="13"/>
      <c r="T561" s="13"/>
      <c r="U561" s="13"/>
      <c r="V561" s="13"/>
      <c r="W561" s="13"/>
      <c r="X561" s="13"/>
      <c r="Y561" s="13"/>
      <c r="Z561" s="13"/>
      <c r="AA561" s="13"/>
      <c r="AB561" s="13"/>
      <c r="AC561" s="13"/>
      <c r="AD561" s="13"/>
      <c r="AE561" s="13"/>
      <c r="AF561" s="13"/>
      <c r="AG561" s="13"/>
      <c r="AH561" s="13"/>
      <c r="AI561" s="13"/>
      <c r="AJ561" s="13"/>
      <c r="AK561" s="13"/>
      <c r="AL561" s="13"/>
      <c r="AM561" s="13"/>
    </row>
    <row r="562" spans="1:39" x14ac:dyDescent="0.35">
      <c r="A562" s="6"/>
      <c r="B562" s="9" t="str">
        <f>IF(ISBLANK(C562),"",Facility!$B$24)</f>
        <v/>
      </c>
      <c r="C562" s="36"/>
      <c r="D562" s="29" t="str">
        <f t="shared" si="8"/>
        <v/>
      </c>
      <c r="E562" s="29" t="str">
        <f>_xlfn.IFNA(VLOOKUP(F562,ReleasePointTypeCode!$A$2:$B$10,2,FALSE),"")</f>
        <v/>
      </c>
      <c r="F562" s="13"/>
      <c r="G562" s="13"/>
      <c r="H562" s="29" t="str">
        <f>_xlfn.IFNA(VLOOKUP(I562,OperatingStatusCode!$A$2:$B$7,2,FALSE),"")</f>
        <v/>
      </c>
      <c r="I562" s="13"/>
      <c r="J562" s="13"/>
      <c r="K562" s="13"/>
      <c r="L562" s="13"/>
      <c r="M562" s="13"/>
      <c r="N562" s="13"/>
      <c r="O562" s="13"/>
      <c r="P562" s="13"/>
      <c r="Q562" s="13"/>
      <c r="R562" s="13"/>
      <c r="S562" s="13"/>
      <c r="T562" s="13"/>
      <c r="U562" s="13"/>
      <c r="V562" s="13"/>
      <c r="W562" s="13"/>
      <c r="X562" s="13"/>
      <c r="Y562" s="13"/>
      <c r="Z562" s="13"/>
      <c r="AA562" s="13"/>
      <c r="AB562" s="13"/>
      <c r="AC562" s="13"/>
      <c r="AD562" s="13"/>
      <c r="AE562" s="13"/>
      <c r="AF562" s="13"/>
      <c r="AG562" s="13"/>
      <c r="AH562" s="13"/>
      <c r="AI562" s="13"/>
      <c r="AJ562" s="13"/>
      <c r="AK562" s="13"/>
      <c r="AL562" s="13"/>
      <c r="AM562" s="13"/>
    </row>
    <row r="563" spans="1:39" x14ac:dyDescent="0.35">
      <c r="A563" s="6"/>
      <c r="B563" s="9" t="str">
        <f>IF(ISBLANK(C563),"",Facility!$B$24)</f>
        <v/>
      </c>
      <c r="C563" s="36"/>
      <c r="D563" s="29" t="str">
        <f t="shared" si="8"/>
        <v/>
      </c>
      <c r="E563" s="29" t="str">
        <f>_xlfn.IFNA(VLOOKUP(F563,ReleasePointTypeCode!$A$2:$B$10,2,FALSE),"")</f>
        <v/>
      </c>
      <c r="F563" s="13"/>
      <c r="G563" s="13"/>
      <c r="H563" s="29" t="str">
        <f>_xlfn.IFNA(VLOOKUP(I563,OperatingStatusCode!$A$2:$B$7,2,FALSE),"")</f>
        <v/>
      </c>
      <c r="I563" s="13"/>
      <c r="J563" s="13"/>
      <c r="K563" s="13"/>
      <c r="L563" s="13"/>
      <c r="M563" s="13"/>
      <c r="N563" s="13"/>
      <c r="O563" s="13"/>
      <c r="P563" s="13"/>
      <c r="Q563" s="13"/>
      <c r="R563" s="13"/>
      <c r="S563" s="13"/>
      <c r="T563" s="13"/>
      <c r="U563" s="13"/>
      <c r="V563" s="13"/>
      <c r="W563" s="13"/>
      <c r="X563" s="13"/>
      <c r="Y563" s="13"/>
      <c r="Z563" s="13"/>
      <c r="AA563" s="13"/>
      <c r="AB563" s="13"/>
      <c r="AC563" s="13"/>
      <c r="AD563" s="13"/>
      <c r="AE563" s="13"/>
      <c r="AF563" s="13"/>
      <c r="AG563" s="13"/>
      <c r="AH563" s="13"/>
      <c r="AI563" s="13"/>
      <c r="AJ563" s="13"/>
      <c r="AK563" s="13"/>
      <c r="AL563" s="13"/>
      <c r="AM563" s="13"/>
    </row>
    <row r="564" spans="1:39" x14ac:dyDescent="0.35">
      <c r="A564" s="6"/>
      <c r="B564" s="9" t="str">
        <f>IF(ISBLANK(C564),"",Facility!$B$24)</f>
        <v/>
      </c>
      <c r="C564" s="36"/>
      <c r="D564" s="29" t="str">
        <f t="shared" si="8"/>
        <v/>
      </c>
      <c r="E564" s="29" t="str">
        <f>_xlfn.IFNA(VLOOKUP(F564,ReleasePointTypeCode!$A$2:$B$10,2,FALSE),"")</f>
        <v/>
      </c>
      <c r="F564" s="13"/>
      <c r="G564" s="13"/>
      <c r="H564" s="29" t="str">
        <f>_xlfn.IFNA(VLOOKUP(I564,OperatingStatusCode!$A$2:$B$7,2,FALSE),"")</f>
        <v/>
      </c>
      <c r="I564" s="13"/>
      <c r="J564" s="13"/>
      <c r="K564" s="13"/>
      <c r="L564" s="13"/>
      <c r="M564" s="13"/>
      <c r="N564" s="13"/>
      <c r="O564" s="13"/>
      <c r="P564" s="13"/>
      <c r="Q564" s="13"/>
      <c r="R564" s="13"/>
      <c r="S564" s="13"/>
      <c r="T564" s="13"/>
      <c r="U564" s="13"/>
      <c r="V564" s="13"/>
      <c r="W564" s="13"/>
      <c r="X564" s="13"/>
      <c r="Y564" s="13"/>
      <c r="Z564" s="13"/>
      <c r="AA564" s="13"/>
      <c r="AB564" s="13"/>
      <c r="AC564" s="13"/>
      <c r="AD564" s="13"/>
      <c r="AE564" s="13"/>
      <c r="AF564" s="13"/>
      <c r="AG564" s="13"/>
      <c r="AH564" s="13"/>
      <c r="AI564" s="13"/>
      <c r="AJ564" s="13"/>
      <c r="AK564" s="13"/>
      <c r="AL564" s="13"/>
      <c r="AM564" s="13"/>
    </row>
    <row r="565" spans="1:39" x14ac:dyDescent="0.35">
      <c r="A565" s="6"/>
      <c r="B565" s="9" t="str">
        <f>IF(ISBLANK(C565),"",Facility!$B$24)</f>
        <v/>
      </c>
      <c r="C565" s="36"/>
      <c r="D565" s="29" t="str">
        <f t="shared" si="8"/>
        <v/>
      </c>
      <c r="E565" s="29" t="str">
        <f>_xlfn.IFNA(VLOOKUP(F565,ReleasePointTypeCode!$A$2:$B$10,2,FALSE),"")</f>
        <v/>
      </c>
      <c r="F565" s="13"/>
      <c r="G565" s="13"/>
      <c r="H565" s="29" t="str">
        <f>_xlfn.IFNA(VLOOKUP(I565,OperatingStatusCode!$A$2:$B$7,2,FALSE),"")</f>
        <v/>
      </c>
      <c r="I565" s="13"/>
      <c r="J565" s="13"/>
      <c r="K565" s="13"/>
      <c r="L565" s="13"/>
      <c r="M565" s="13"/>
      <c r="N565" s="13"/>
      <c r="O565" s="13"/>
      <c r="P565" s="13"/>
      <c r="Q565" s="13"/>
      <c r="R565" s="13"/>
      <c r="S565" s="13"/>
      <c r="T565" s="13"/>
      <c r="U565" s="13"/>
      <c r="V565" s="13"/>
      <c r="W565" s="13"/>
      <c r="X565" s="13"/>
      <c r="Y565" s="13"/>
      <c r="Z565" s="13"/>
      <c r="AA565" s="13"/>
      <c r="AB565" s="13"/>
      <c r="AC565" s="13"/>
      <c r="AD565" s="13"/>
      <c r="AE565" s="13"/>
      <c r="AF565" s="13"/>
      <c r="AG565" s="13"/>
      <c r="AH565" s="13"/>
      <c r="AI565" s="13"/>
      <c r="AJ565" s="13"/>
      <c r="AK565" s="13"/>
      <c r="AL565" s="13"/>
      <c r="AM565" s="13"/>
    </row>
    <row r="566" spans="1:39" x14ac:dyDescent="0.35">
      <c r="A566" s="6"/>
      <c r="B566" s="9" t="str">
        <f>IF(ISBLANK(C566),"",Facility!$B$24)</f>
        <v/>
      </c>
      <c r="C566" s="36"/>
      <c r="D566" s="29" t="str">
        <f t="shared" si="8"/>
        <v/>
      </c>
      <c r="E566" s="29" t="str">
        <f>_xlfn.IFNA(VLOOKUP(F566,ReleasePointTypeCode!$A$2:$B$10,2,FALSE),"")</f>
        <v/>
      </c>
      <c r="F566" s="13"/>
      <c r="G566" s="13"/>
      <c r="H566" s="29" t="str">
        <f>_xlfn.IFNA(VLOOKUP(I566,OperatingStatusCode!$A$2:$B$7,2,FALSE),"")</f>
        <v/>
      </c>
      <c r="I566" s="13"/>
      <c r="J566" s="13"/>
      <c r="K566" s="13"/>
      <c r="L566" s="13"/>
      <c r="M566" s="13"/>
      <c r="N566" s="13"/>
      <c r="O566" s="13"/>
      <c r="P566" s="13"/>
      <c r="Q566" s="13"/>
      <c r="R566" s="13"/>
      <c r="S566" s="13"/>
      <c r="T566" s="13"/>
      <c r="U566" s="13"/>
      <c r="V566" s="13"/>
      <c r="W566" s="13"/>
      <c r="X566" s="13"/>
      <c r="Y566" s="13"/>
      <c r="Z566" s="13"/>
      <c r="AA566" s="13"/>
      <c r="AB566" s="13"/>
      <c r="AC566" s="13"/>
      <c r="AD566" s="13"/>
      <c r="AE566" s="13"/>
      <c r="AF566" s="13"/>
      <c r="AG566" s="13"/>
      <c r="AH566" s="13"/>
      <c r="AI566" s="13"/>
      <c r="AJ566" s="13"/>
      <c r="AK566" s="13"/>
      <c r="AL566" s="13"/>
      <c r="AM566" s="13"/>
    </row>
    <row r="567" spans="1:39" x14ac:dyDescent="0.35">
      <c r="A567" s="6"/>
      <c r="B567" s="9" t="str">
        <f>IF(ISBLANK(C567),"",Facility!$B$24)</f>
        <v/>
      </c>
      <c r="C567" s="36"/>
      <c r="D567" s="29" t="str">
        <f t="shared" si="8"/>
        <v/>
      </c>
      <c r="E567" s="29" t="str">
        <f>_xlfn.IFNA(VLOOKUP(F567,ReleasePointTypeCode!$A$2:$B$10,2,FALSE),"")</f>
        <v/>
      </c>
      <c r="F567" s="13"/>
      <c r="G567" s="13"/>
      <c r="H567" s="29" t="str">
        <f>_xlfn.IFNA(VLOOKUP(I567,OperatingStatusCode!$A$2:$B$7,2,FALSE),"")</f>
        <v/>
      </c>
      <c r="I567" s="13"/>
      <c r="J567" s="13"/>
      <c r="K567" s="13"/>
      <c r="L567" s="13"/>
      <c r="M567" s="13"/>
      <c r="N567" s="13"/>
      <c r="O567" s="13"/>
      <c r="P567" s="13"/>
      <c r="Q567" s="13"/>
      <c r="R567" s="13"/>
      <c r="S567" s="13"/>
      <c r="T567" s="13"/>
      <c r="U567" s="13"/>
      <c r="V567" s="13"/>
      <c r="W567" s="13"/>
      <c r="X567" s="13"/>
      <c r="Y567" s="13"/>
      <c r="Z567" s="13"/>
      <c r="AA567" s="13"/>
      <c r="AB567" s="13"/>
      <c r="AC567" s="13"/>
      <c r="AD567" s="13"/>
      <c r="AE567" s="13"/>
      <c r="AF567" s="13"/>
      <c r="AG567" s="13"/>
      <c r="AH567" s="13"/>
      <c r="AI567" s="13"/>
      <c r="AJ567" s="13"/>
      <c r="AK567" s="13"/>
      <c r="AL567" s="13"/>
      <c r="AM567" s="13"/>
    </row>
    <row r="568" spans="1:39" x14ac:dyDescent="0.35">
      <c r="A568" s="6"/>
      <c r="B568" s="9" t="str">
        <f>IF(ISBLANK(C568),"",Facility!$B$24)</f>
        <v/>
      </c>
      <c r="C568" s="36"/>
      <c r="D568" s="29" t="str">
        <f t="shared" si="8"/>
        <v/>
      </c>
      <c r="E568" s="29" t="str">
        <f>_xlfn.IFNA(VLOOKUP(F568,ReleasePointTypeCode!$A$2:$B$10,2,FALSE),"")</f>
        <v/>
      </c>
      <c r="F568" s="13"/>
      <c r="G568" s="13"/>
      <c r="H568" s="29" t="str">
        <f>_xlfn.IFNA(VLOOKUP(I568,OperatingStatusCode!$A$2:$B$7,2,FALSE),"")</f>
        <v/>
      </c>
      <c r="I568" s="13"/>
      <c r="J568" s="13"/>
      <c r="K568" s="13"/>
      <c r="L568" s="13"/>
      <c r="M568" s="13"/>
      <c r="N568" s="13"/>
      <c r="O568" s="13"/>
      <c r="P568" s="13"/>
      <c r="Q568" s="13"/>
      <c r="R568" s="13"/>
      <c r="S568" s="13"/>
      <c r="T568" s="13"/>
      <c r="U568" s="13"/>
      <c r="V568" s="13"/>
      <c r="W568" s="13"/>
      <c r="X568" s="13"/>
      <c r="Y568" s="13"/>
      <c r="Z568" s="13"/>
      <c r="AA568" s="13"/>
      <c r="AB568" s="13"/>
      <c r="AC568" s="13"/>
      <c r="AD568" s="13"/>
      <c r="AE568" s="13"/>
      <c r="AF568" s="13"/>
      <c r="AG568" s="13"/>
      <c r="AH568" s="13"/>
      <c r="AI568" s="13"/>
      <c r="AJ568" s="13"/>
      <c r="AK568" s="13"/>
      <c r="AL568" s="13"/>
      <c r="AM568" s="13"/>
    </row>
    <row r="569" spans="1:39" x14ac:dyDescent="0.35">
      <c r="A569" s="6"/>
      <c r="B569" s="9" t="str">
        <f>IF(ISBLANK(C569),"",Facility!$B$24)</f>
        <v/>
      </c>
      <c r="C569" s="36"/>
      <c r="D569" s="29" t="str">
        <f t="shared" si="8"/>
        <v/>
      </c>
      <c r="E569" s="29" t="str">
        <f>_xlfn.IFNA(VLOOKUP(F569,ReleasePointTypeCode!$A$2:$B$10,2,FALSE),"")</f>
        <v/>
      </c>
      <c r="F569" s="13"/>
      <c r="G569" s="13"/>
      <c r="H569" s="29" t="str">
        <f>_xlfn.IFNA(VLOOKUP(I569,OperatingStatusCode!$A$2:$B$7,2,FALSE),"")</f>
        <v/>
      </c>
      <c r="I569" s="13"/>
      <c r="J569" s="13"/>
      <c r="K569" s="13"/>
      <c r="L569" s="13"/>
      <c r="M569" s="13"/>
      <c r="N569" s="13"/>
      <c r="O569" s="13"/>
      <c r="P569" s="13"/>
      <c r="Q569" s="13"/>
      <c r="R569" s="13"/>
      <c r="S569" s="13"/>
      <c r="T569" s="13"/>
      <c r="U569" s="13"/>
      <c r="V569" s="13"/>
      <c r="W569" s="13"/>
      <c r="X569" s="13"/>
      <c r="Y569" s="13"/>
      <c r="Z569" s="13"/>
      <c r="AA569" s="13"/>
      <c r="AB569" s="13"/>
      <c r="AC569" s="13"/>
      <c r="AD569" s="13"/>
      <c r="AE569" s="13"/>
      <c r="AF569" s="13"/>
      <c r="AG569" s="13"/>
      <c r="AH569" s="13"/>
      <c r="AI569" s="13"/>
      <c r="AJ569" s="13"/>
      <c r="AK569" s="13"/>
      <c r="AL569" s="13"/>
      <c r="AM569" s="13"/>
    </row>
    <row r="570" spans="1:39" x14ac:dyDescent="0.35">
      <c r="A570" s="6"/>
      <c r="B570" s="9" t="str">
        <f>IF(ISBLANK(C570),"",Facility!$B$24)</f>
        <v/>
      </c>
      <c r="C570" s="36"/>
      <c r="D570" s="29" t="str">
        <f t="shared" si="8"/>
        <v/>
      </c>
      <c r="E570" s="29" t="str">
        <f>_xlfn.IFNA(VLOOKUP(F570,ReleasePointTypeCode!$A$2:$B$10,2,FALSE),"")</f>
        <v/>
      </c>
      <c r="F570" s="13"/>
      <c r="G570" s="13"/>
      <c r="H570" s="29" t="str">
        <f>_xlfn.IFNA(VLOOKUP(I570,OperatingStatusCode!$A$2:$B$7,2,FALSE),"")</f>
        <v/>
      </c>
      <c r="I570" s="13"/>
      <c r="J570" s="13"/>
      <c r="K570" s="13"/>
      <c r="L570" s="13"/>
      <c r="M570" s="13"/>
      <c r="N570" s="13"/>
      <c r="O570" s="13"/>
      <c r="P570" s="13"/>
      <c r="Q570" s="13"/>
      <c r="R570" s="13"/>
      <c r="S570" s="13"/>
      <c r="T570" s="13"/>
      <c r="U570" s="13"/>
      <c r="V570" s="13"/>
      <c r="W570" s="13"/>
      <c r="X570" s="13"/>
      <c r="Y570" s="13"/>
      <c r="Z570" s="13"/>
      <c r="AA570" s="13"/>
      <c r="AB570" s="13"/>
      <c r="AC570" s="13"/>
      <c r="AD570" s="13"/>
      <c r="AE570" s="13"/>
      <c r="AF570" s="13"/>
      <c r="AG570" s="13"/>
      <c r="AH570" s="13"/>
      <c r="AI570" s="13"/>
      <c r="AJ570" s="13"/>
      <c r="AK570" s="13"/>
      <c r="AL570" s="13"/>
      <c r="AM570" s="13"/>
    </row>
    <row r="571" spans="1:39" x14ac:dyDescent="0.35">
      <c r="A571" s="6"/>
      <c r="B571" s="9" t="str">
        <f>IF(ISBLANK(C571),"",Facility!$B$24)</f>
        <v/>
      </c>
      <c r="C571" s="36"/>
      <c r="D571" s="29" t="str">
        <f t="shared" si="8"/>
        <v/>
      </c>
      <c r="E571" s="29" t="str">
        <f>_xlfn.IFNA(VLOOKUP(F571,ReleasePointTypeCode!$A$2:$B$10,2,FALSE),"")</f>
        <v/>
      </c>
      <c r="F571" s="13"/>
      <c r="G571" s="13"/>
      <c r="H571" s="29" t="str">
        <f>_xlfn.IFNA(VLOOKUP(I571,OperatingStatusCode!$A$2:$B$7,2,FALSE),"")</f>
        <v/>
      </c>
      <c r="I571" s="13"/>
      <c r="J571" s="13"/>
      <c r="K571" s="13"/>
      <c r="L571" s="13"/>
      <c r="M571" s="13"/>
      <c r="N571" s="13"/>
      <c r="O571" s="13"/>
      <c r="P571" s="13"/>
      <c r="Q571" s="13"/>
      <c r="R571" s="13"/>
      <c r="S571" s="13"/>
      <c r="T571" s="13"/>
      <c r="U571" s="13"/>
      <c r="V571" s="13"/>
      <c r="W571" s="13"/>
      <c r="X571" s="13"/>
      <c r="Y571" s="13"/>
      <c r="Z571" s="13"/>
      <c r="AA571" s="13"/>
      <c r="AB571" s="13"/>
      <c r="AC571" s="13"/>
      <c r="AD571" s="13"/>
      <c r="AE571" s="13"/>
      <c r="AF571" s="13"/>
      <c r="AG571" s="13"/>
      <c r="AH571" s="13"/>
      <c r="AI571" s="13"/>
      <c r="AJ571" s="13"/>
      <c r="AK571" s="13"/>
      <c r="AL571" s="13"/>
      <c r="AM571" s="13"/>
    </row>
    <row r="572" spans="1:39" x14ac:dyDescent="0.35">
      <c r="A572" s="6"/>
      <c r="B572" s="9" t="str">
        <f>IF(ISBLANK(C572),"",Facility!$B$24)</f>
        <v/>
      </c>
      <c r="C572" s="36"/>
      <c r="D572" s="29" t="str">
        <f t="shared" si="8"/>
        <v/>
      </c>
      <c r="E572" s="29" t="str">
        <f>_xlfn.IFNA(VLOOKUP(F572,ReleasePointTypeCode!$A$2:$B$10,2,FALSE),"")</f>
        <v/>
      </c>
      <c r="F572" s="13"/>
      <c r="G572" s="13"/>
      <c r="H572" s="29" t="str">
        <f>_xlfn.IFNA(VLOOKUP(I572,OperatingStatusCode!$A$2:$B$7,2,FALSE),"")</f>
        <v/>
      </c>
      <c r="I572" s="13"/>
      <c r="J572" s="13"/>
      <c r="K572" s="13"/>
      <c r="L572" s="13"/>
      <c r="M572" s="13"/>
      <c r="N572" s="13"/>
      <c r="O572" s="13"/>
      <c r="P572" s="13"/>
      <c r="Q572" s="13"/>
      <c r="R572" s="13"/>
      <c r="S572" s="13"/>
      <c r="T572" s="13"/>
      <c r="U572" s="13"/>
      <c r="V572" s="13"/>
      <c r="W572" s="13"/>
      <c r="X572" s="13"/>
      <c r="Y572" s="13"/>
      <c r="Z572" s="13"/>
      <c r="AA572" s="13"/>
      <c r="AB572" s="13"/>
      <c r="AC572" s="13"/>
      <c r="AD572" s="13"/>
      <c r="AE572" s="13"/>
      <c r="AF572" s="13"/>
      <c r="AG572" s="13"/>
      <c r="AH572" s="13"/>
      <c r="AI572" s="13"/>
      <c r="AJ572" s="13"/>
      <c r="AK572" s="13"/>
      <c r="AL572" s="13"/>
      <c r="AM572" s="13"/>
    </row>
    <row r="573" spans="1:39" x14ac:dyDescent="0.35">
      <c r="A573" s="6"/>
      <c r="B573" s="9" t="str">
        <f>IF(ISBLANK(C573),"",Facility!$B$24)</f>
        <v/>
      </c>
      <c r="C573" s="36"/>
      <c r="D573" s="29" t="str">
        <f t="shared" si="8"/>
        <v/>
      </c>
      <c r="E573" s="29" t="str">
        <f>_xlfn.IFNA(VLOOKUP(F573,ReleasePointTypeCode!$A$2:$B$10,2,FALSE),"")</f>
        <v/>
      </c>
      <c r="F573" s="13"/>
      <c r="G573" s="13"/>
      <c r="H573" s="29" t="str">
        <f>_xlfn.IFNA(VLOOKUP(I573,OperatingStatusCode!$A$2:$B$7,2,FALSE),"")</f>
        <v/>
      </c>
      <c r="I573" s="13"/>
      <c r="J573" s="13"/>
      <c r="K573" s="13"/>
      <c r="L573" s="13"/>
      <c r="M573" s="13"/>
      <c r="N573" s="13"/>
      <c r="O573" s="13"/>
      <c r="P573" s="13"/>
      <c r="Q573" s="13"/>
      <c r="R573" s="13"/>
      <c r="S573" s="13"/>
      <c r="T573" s="13"/>
      <c r="U573" s="13"/>
      <c r="V573" s="13"/>
      <c r="W573" s="13"/>
      <c r="X573" s="13"/>
      <c r="Y573" s="13"/>
      <c r="Z573" s="13"/>
      <c r="AA573" s="13"/>
      <c r="AB573" s="13"/>
      <c r="AC573" s="13"/>
      <c r="AD573" s="13"/>
      <c r="AE573" s="13"/>
      <c r="AF573" s="13"/>
      <c r="AG573" s="13"/>
      <c r="AH573" s="13"/>
      <c r="AI573" s="13"/>
      <c r="AJ573" s="13"/>
      <c r="AK573" s="13"/>
      <c r="AL573" s="13"/>
      <c r="AM573" s="13"/>
    </row>
    <row r="574" spans="1:39" x14ac:dyDescent="0.35">
      <c r="A574" s="6"/>
      <c r="B574" s="9" t="str">
        <f>IF(ISBLANK(C574),"",Facility!$B$24)</f>
        <v/>
      </c>
      <c r="C574" s="36"/>
      <c r="D574" s="29" t="str">
        <f t="shared" si="8"/>
        <v/>
      </c>
      <c r="E574" s="29" t="str">
        <f>_xlfn.IFNA(VLOOKUP(F574,ReleasePointTypeCode!$A$2:$B$10,2,FALSE),"")</f>
        <v/>
      </c>
      <c r="F574" s="13"/>
      <c r="G574" s="13"/>
      <c r="H574" s="29" t="str">
        <f>_xlfn.IFNA(VLOOKUP(I574,OperatingStatusCode!$A$2:$B$7,2,FALSE),"")</f>
        <v/>
      </c>
      <c r="I574" s="13"/>
      <c r="J574" s="13"/>
      <c r="K574" s="13"/>
      <c r="L574" s="13"/>
      <c r="M574" s="13"/>
      <c r="N574" s="13"/>
      <c r="O574" s="13"/>
      <c r="P574" s="13"/>
      <c r="Q574" s="13"/>
      <c r="R574" s="13"/>
      <c r="S574" s="13"/>
      <c r="T574" s="13"/>
      <c r="U574" s="13"/>
      <c r="V574" s="13"/>
      <c r="W574" s="13"/>
      <c r="X574" s="13"/>
      <c r="Y574" s="13"/>
      <c r="Z574" s="13"/>
      <c r="AA574" s="13"/>
      <c r="AB574" s="13"/>
      <c r="AC574" s="13"/>
      <c r="AD574" s="13"/>
      <c r="AE574" s="13"/>
      <c r="AF574" s="13"/>
      <c r="AG574" s="13"/>
      <c r="AH574" s="13"/>
      <c r="AI574" s="13"/>
      <c r="AJ574" s="13"/>
      <c r="AK574" s="13"/>
      <c r="AL574" s="13"/>
      <c r="AM574" s="13"/>
    </row>
    <row r="575" spans="1:39" x14ac:dyDescent="0.35">
      <c r="A575" s="6"/>
      <c r="B575" s="9" t="str">
        <f>IF(ISBLANK(C575),"",Facility!$B$24)</f>
        <v/>
      </c>
      <c r="C575" s="36"/>
      <c r="D575" s="29" t="str">
        <f t="shared" si="8"/>
        <v/>
      </c>
      <c r="E575" s="29" t="str">
        <f>_xlfn.IFNA(VLOOKUP(F575,ReleasePointTypeCode!$A$2:$B$10,2,FALSE),"")</f>
        <v/>
      </c>
      <c r="F575" s="13"/>
      <c r="G575" s="13"/>
      <c r="H575" s="29" t="str">
        <f>_xlfn.IFNA(VLOOKUP(I575,OperatingStatusCode!$A$2:$B$7,2,FALSE),"")</f>
        <v/>
      </c>
      <c r="I575" s="13"/>
      <c r="J575" s="13"/>
      <c r="K575" s="13"/>
      <c r="L575" s="13"/>
      <c r="M575" s="13"/>
      <c r="N575" s="13"/>
      <c r="O575" s="13"/>
      <c r="P575" s="13"/>
      <c r="Q575" s="13"/>
      <c r="R575" s="13"/>
      <c r="S575" s="13"/>
      <c r="T575" s="13"/>
      <c r="U575" s="13"/>
      <c r="V575" s="13"/>
      <c r="W575" s="13"/>
      <c r="X575" s="13"/>
      <c r="Y575" s="13"/>
      <c r="Z575" s="13"/>
      <c r="AA575" s="13"/>
      <c r="AB575" s="13"/>
      <c r="AC575" s="13"/>
      <c r="AD575" s="13"/>
      <c r="AE575" s="13"/>
      <c r="AF575" s="13"/>
      <c r="AG575" s="13"/>
      <c r="AH575" s="13"/>
      <c r="AI575" s="13"/>
      <c r="AJ575" s="13"/>
      <c r="AK575" s="13"/>
      <c r="AL575" s="13"/>
      <c r="AM575" s="13"/>
    </row>
    <row r="576" spans="1:39" x14ac:dyDescent="0.35">
      <c r="A576" s="6"/>
      <c r="B576" s="9" t="str">
        <f>IF(ISBLANK(C576),"",Facility!$B$24)</f>
        <v/>
      </c>
      <c r="C576" s="36"/>
      <c r="D576" s="29" t="str">
        <f t="shared" si="8"/>
        <v/>
      </c>
      <c r="E576" s="29" t="str">
        <f>_xlfn.IFNA(VLOOKUP(F576,ReleasePointTypeCode!$A$2:$B$10,2,FALSE),"")</f>
        <v/>
      </c>
      <c r="F576" s="13"/>
      <c r="G576" s="13"/>
      <c r="H576" s="29" t="str">
        <f>_xlfn.IFNA(VLOOKUP(I576,OperatingStatusCode!$A$2:$B$7,2,FALSE),"")</f>
        <v/>
      </c>
      <c r="I576" s="13"/>
      <c r="J576" s="13"/>
      <c r="K576" s="13"/>
      <c r="L576" s="13"/>
      <c r="M576" s="13"/>
      <c r="N576" s="13"/>
      <c r="O576" s="13"/>
      <c r="P576" s="13"/>
      <c r="Q576" s="13"/>
      <c r="R576" s="13"/>
      <c r="S576" s="13"/>
      <c r="T576" s="13"/>
      <c r="U576" s="13"/>
      <c r="V576" s="13"/>
      <c r="W576" s="13"/>
      <c r="X576" s="13"/>
      <c r="Y576" s="13"/>
      <c r="Z576" s="13"/>
      <c r="AA576" s="13"/>
      <c r="AB576" s="13"/>
      <c r="AC576" s="13"/>
      <c r="AD576" s="13"/>
      <c r="AE576" s="13"/>
      <c r="AF576" s="13"/>
      <c r="AG576" s="13"/>
      <c r="AH576" s="13"/>
      <c r="AI576" s="13"/>
      <c r="AJ576" s="13"/>
      <c r="AK576" s="13"/>
      <c r="AL576" s="13"/>
      <c r="AM576" s="13"/>
    </row>
    <row r="577" spans="1:39" x14ac:dyDescent="0.35">
      <c r="A577" s="6"/>
      <c r="B577" s="9" t="str">
        <f>IF(ISBLANK(C577),"",Facility!$B$24)</f>
        <v/>
      </c>
      <c r="C577" s="36"/>
      <c r="D577" s="29" t="str">
        <f t="shared" si="8"/>
        <v/>
      </c>
      <c r="E577" s="29" t="str">
        <f>_xlfn.IFNA(VLOOKUP(F577,ReleasePointTypeCode!$A$2:$B$10,2,FALSE),"")</f>
        <v/>
      </c>
      <c r="F577" s="13"/>
      <c r="G577" s="13"/>
      <c r="H577" s="29" t="str">
        <f>_xlfn.IFNA(VLOOKUP(I577,OperatingStatusCode!$A$2:$B$7,2,FALSE),"")</f>
        <v/>
      </c>
      <c r="I577" s="13"/>
      <c r="J577" s="13"/>
      <c r="K577" s="13"/>
      <c r="L577" s="13"/>
      <c r="M577" s="13"/>
      <c r="N577" s="13"/>
      <c r="O577" s="13"/>
      <c r="P577" s="13"/>
      <c r="Q577" s="13"/>
      <c r="R577" s="13"/>
      <c r="S577" s="13"/>
      <c r="T577" s="13"/>
      <c r="U577" s="13"/>
      <c r="V577" s="13"/>
      <c r="W577" s="13"/>
      <c r="X577" s="13"/>
      <c r="Y577" s="13"/>
      <c r="Z577" s="13"/>
      <c r="AA577" s="13"/>
      <c r="AB577" s="13"/>
      <c r="AC577" s="13"/>
      <c r="AD577" s="13"/>
      <c r="AE577" s="13"/>
      <c r="AF577" s="13"/>
      <c r="AG577" s="13"/>
      <c r="AH577" s="13"/>
      <c r="AI577" s="13"/>
      <c r="AJ577" s="13"/>
      <c r="AK577" s="13"/>
      <c r="AL577" s="13"/>
      <c r="AM577" s="13"/>
    </row>
    <row r="578" spans="1:39" x14ac:dyDescent="0.35">
      <c r="A578" s="6"/>
      <c r="B578" s="9" t="str">
        <f>IF(ISBLANK(C578),"",Facility!$B$24)</f>
        <v/>
      </c>
      <c r="C578" s="36"/>
      <c r="D578" s="29" t="str">
        <f t="shared" si="8"/>
        <v/>
      </c>
      <c r="E578" s="29" t="str">
        <f>_xlfn.IFNA(VLOOKUP(F578,ReleasePointTypeCode!$A$2:$B$10,2,FALSE),"")</f>
        <v/>
      </c>
      <c r="F578" s="13"/>
      <c r="G578" s="13"/>
      <c r="H578" s="29" t="str">
        <f>_xlfn.IFNA(VLOOKUP(I578,OperatingStatusCode!$A$2:$B$7,2,FALSE),"")</f>
        <v/>
      </c>
      <c r="I578" s="13"/>
      <c r="J578" s="13"/>
      <c r="K578" s="13"/>
      <c r="L578" s="13"/>
      <c r="M578" s="13"/>
      <c r="N578" s="13"/>
      <c r="O578" s="13"/>
      <c r="P578" s="13"/>
      <c r="Q578" s="13"/>
      <c r="R578" s="13"/>
      <c r="S578" s="13"/>
      <c r="T578" s="13"/>
      <c r="U578" s="13"/>
      <c r="V578" s="13"/>
      <c r="W578" s="13"/>
      <c r="X578" s="13"/>
      <c r="Y578" s="13"/>
      <c r="Z578" s="13"/>
      <c r="AA578" s="13"/>
      <c r="AB578" s="13"/>
      <c r="AC578" s="13"/>
      <c r="AD578" s="13"/>
      <c r="AE578" s="13"/>
      <c r="AF578" s="13"/>
      <c r="AG578" s="13"/>
      <c r="AH578" s="13"/>
      <c r="AI578" s="13"/>
      <c r="AJ578" s="13"/>
      <c r="AK578" s="13"/>
      <c r="AL578" s="13"/>
      <c r="AM578" s="13"/>
    </row>
    <row r="579" spans="1:39" x14ac:dyDescent="0.35">
      <c r="A579" s="6"/>
      <c r="B579" s="9" t="str">
        <f>IF(ISBLANK(C579),"",Facility!$B$24)</f>
        <v/>
      </c>
      <c r="C579" s="36"/>
      <c r="D579" s="29" t="str">
        <f t="shared" si="8"/>
        <v/>
      </c>
      <c r="E579" s="29" t="str">
        <f>_xlfn.IFNA(VLOOKUP(F579,ReleasePointTypeCode!$A$2:$B$10,2,FALSE),"")</f>
        <v/>
      </c>
      <c r="F579" s="13"/>
      <c r="G579" s="13"/>
      <c r="H579" s="29" t="str">
        <f>_xlfn.IFNA(VLOOKUP(I579,OperatingStatusCode!$A$2:$B$7,2,FALSE),"")</f>
        <v/>
      </c>
      <c r="I579" s="13"/>
      <c r="J579" s="13"/>
      <c r="K579" s="13"/>
      <c r="L579" s="13"/>
      <c r="M579" s="13"/>
      <c r="N579" s="13"/>
      <c r="O579" s="13"/>
      <c r="P579" s="13"/>
      <c r="Q579" s="13"/>
      <c r="R579" s="13"/>
      <c r="S579" s="13"/>
      <c r="T579" s="13"/>
      <c r="U579" s="13"/>
      <c r="V579" s="13"/>
      <c r="W579" s="13"/>
      <c r="X579" s="13"/>
      <c r="Y579" s="13"/>
      <c r="Z579" s="13"/>
      <c r="AA579" s="13"/>
      <c r="AB579" s="13"/>
      <c r="AC579" s="13"/>
      <c r="AD579" s="13"/>
      <c r="AE579" s="13"/>
      <c r="AF579" s="13"/>
      <c r="AG579" s="13"/>
      <c r="AH579" s="13"/>
      <c r="AI579" s="13"/>
      <c r="AJ579" s="13"/>
      <c r="AK579" s="13"/>
      <c r="AL579" s="13"/>
      <c r="AM579" s="13"/>
    </row>
    <row r="580" spans="1:39" x14ac:dyDescent="0.35">
      <c r="A580" s="6"/>
      <c r="B580" s="9" t="str">
        <f>IF(ISBLANK(C580),"",Facility!$B$24)</f>
        <v/>
      </c>
      <c r="C580" s="36"/>
      <c r="D580" s="29" t="str">
        <f t="shared" si="8"/>
        <v/>
      </c>
      <c r="E580" s="29" t="str">
        <f>_xlfn.IFNA(VLOOKUP(F580,ReleasePointTypeCode!$A$2:$B$10,2,FALSE),"")</f>
        <v/>
      </c>
      <c r="F580" s="13"/>
      <c r="G580" s="13"/>
      <c r="H580" s="29" t="str">
        <f>_xlfn.IFNA(VLOOKUP(I580,OperatingStatusCode!$A$2:$B$7,2,FALSE),"")</f>
        <v/>
      </c>
      <c r="I580" s="13"/>
      <c r="J580" s="13"/>
      <c r="K580" s="13"/>
      <c r="L580" s="13"/>
      <c r="M580" s="13"/>
      <c r="N580" s="13"/>
      <c r="O580" s="13"/>
      <c r="P580" s="13"/>
      <c r="Q580" s="13"/>
      <c r="R580" s="13"/>
      <c r="S580" s="13"/>
      <c r="T580" s="13"/>
      <c r="U580" s="13"/>
      <c r="V580" s="13"/>
      <c r="W580" s="13"/>
      <c r="X580" s="13"/>
      <c r="Y580" s="13"/>
      <c r="Z580" s="13"/>
      <c r="AA580" s="13"/>
      <c r="AB580" s="13"/>
      <c r="AC580" s="13"/>
      <c r="AD580" s="13"/>
      <c r="AE580" s="13"/>
      <c r="AF580" s="13"/>
      <c r="AG580" s="13"/>
      <c r="AH580" s="13"/>
      <c r="AI580" s="13"/>
      <c r="AJ580" s="13"/>
      <c r="AK580" s="13"/>
      <c r="AL580" s="13"/>
      <c r="AM580" s="13"/>
    </row>
    <row r="581" spans="1:39" x14ac:dyDescent="0.35">
      <c r="A581" s="6"/>
      <c r="B581" s="9" t="str">
        <f>IF(ISBLANK(C581),"",Facility!$B$24)</f>
        <v/>
      </c>
      <c r="C581" s="36"/>
      <c r="D581" s="29" t="str">
        <f t="shared" si="8"/>
        <v/>
      </c>
      <c r="E581" s="29" t="str">
        <f>_xlfn.IFNA(VLOOKUP(F581,ReleasePointTypeCode!$A$2:$B$10,2,FALSE),"")</f>
        <v/>
      </c>
      <c r="F581" s="13"/>
      <c r="G581" s="13"/>
      <c r="H581" s="29" t="str">
        <f>_xlfn.IFNA(VLOOKUP(I581,OperatingStatusCode!$A$2:$B$7,2,FALSE),"")</f>
        <v/>
      </c>
      <c r="I581" s="13"/>
      <c r="J581" s="13"/>
      <c r="K581" s="13"/>
      <c r="L581" s="13"/>
      <c r="M581" s="13"/>
      <c r="N581" s="13"/>
      <c r="O581" s="13"/>
      <c r="P581" s="13"/>
      <c r="Q581" s="13"/>
      <c r="R581" s="13"/>
      <c r="S581" s="13"/>
      <c r="T581" s="13"/>
      <c r="U581" s="13"/>
      <c r="V581" s="13"/>
      <c r="W581" s="13"/>
      <c r="X581" s="13"/>
      <c r="Y581" s="13"/>
      <c r="Z581" s="13"/>
      <c r="AA581" s="13"/>
      <c r="AB581" s="13"/>
      <c r="AC581" s="13"/>
      <c r="AD581" s="13"/>
      <c r="AE581" s="13"/>
      <c r="AF581" s="13"/>
      <c r="AG581" s="13"/>
      <c r="AH581" s="13"/>
      <c r="AI581" s="13"/>
      <c r="AJ581" s="13"/>
      <c r="AK581" s="13"/>
      <c r="AL581" s="13"/>
      <c r="AM581" s="13"/>
    </row>
    <row r="582" spans="1:39" x14ac:dyDescent="0.35">
      <c r="A582" s="6"/>
      <c r="B582" s="9" t="str">
        <f>IF(ISBLANK(C582),"",Facility!$B$24)</f>
        <v/>
      </c>
      <c r="C582" s="36"/>
      <c r="D582" s="29" t="str">
        <f t="shared" si="8"/>
        <v/>
      </c>
      <c r="E582" s="29" t="str">
        <f>_xlfn.IFNA(VLOOKUP(F582,ReleasePointTypeCode!$A$2:$B$10,2,FALSE),"")</f>
        <v/>
      </c>
      <c r="F582" s="13"/>
      <c r="G582" s="13"/>
      <c r="H582" s="29" t="str">
        <f>_xlfn.IFNA(VLOOKUP(I582,OperatingStatusCode!$A$2:$B$7,2,FALSE),"")</f>
        <v/>
      </c>
      <c r="I582" s="13"/>
      <c r="J582" s="13"/>
      <c r="K582" s="13"/>
      <c r="L582" s="13"/>
      <c r="M582" s="13"/>
      <c r="N582" s="13"/>
      <c r="O582" s="13"/>
      <c r="P582" s="13"/>
      <c r="Q582" s="13"/>
      <c r="R582" s="13"/>
      <c r="S582" s="13"/>
      <c r="T582" s="13"/>
      <c r="U582" s="13"/>
      <c r="V582" s="13"/>
      <c r="W582" s="13"/>
      <c r="X582" s="13"/>
      <c r="Y582" s="13"/>
      <c r="Z582" s="13"/>
      <c r="AA582" s="13"/>
      <c r="AB582" s="13"/>
      <c r="AC582" s="13"/>
      <c r="AD582" s="13"/>
      <c r="AE582" s="13"/>
      <c r="AF582" s="13"/>
      <c r="AG582" s="13"/>
      <c r="AH582" s="13"/>
      <c r="AI582" s="13"/>
      <c r="AJ582" s="13"/>
      <c r="AK582" s="13"/>
      <c r="AL582" s="13"/>
      <c r="AM582" s="13"/>
    </row>
    <row r="583" spans="1:39" x14ac:dyDescent="0.35">
      <c r="A583" s="6"/>
      <c r="B583" s="9" t="str">
        <f>IF(ISBLANK(C583),"",Facility!$B$24)</f>
        <v/>
      </c>
      <c r="C583" s="36"/>
      <c r="D583" s="29" t="str">
        <f t="shared" si="8"/>
        <v/>
      </c>
      <c r="E583" s="29" t="str">
        <f>_xlfn.IFNA(VLOOKUP(F583,ReleasePointTypeCode!$A$2:$B$10,2,FALSE),"")</f>
        <v/>
      </c>
      <c r="F583" s="13"/>
      <c r="G583" s="13"/>
      <c r="H583" s="29" t="str">
        <f>_xlfn.IFNA(VLOOKUP(I583,OperatingStatusCode!$A$2:$B$7,2,FALSE),"")</f>
        <v/>
      </c>
      <c r="I583" s="13"/>
      <c r="J583" s="13"/>
      <c r="K583" s="13"/>
      <c r="L583" s="13"/>
      <c r="M583" s="13"/>
      <c r="N583" s="13"/>
      <c r="O583" s="13"/>
      <c r="P583" s="13"/>
      <c r="Q583" s="13"/>
      <c r="R583" s="13"/>
      <c r="S583" s="13"/>
      <c r="T583" s="13"/>
      <c r="U583" s="13"/>
      <c r="V583" s="13"/>
      <c r="W583" s="13"/>
      <c r="X583" s="13"/>
      <c r="Y583" s="13"/>
      <c r="Z583" s="13"/>
      <c r="AA583" s="13"/>
      <c r="AB583" s="13"/>
      <c r="AC583" s="13"/>
      <c r="AD583" s="13"/>
      <c r="AE583" s="13"/>
      <c r="AF583" s="13"/>
      <c r="AG583" s="13"/>
      <c r="AH583" s="13"/>
      <c r="AI583" s="13"/>
      <c r="AJ583" s="13"/>
      <c r="AK583" s="13"/>
      <c r="AL583" s="13"/>
      <c r="AM583" s="13"/>
    </row>
    <row r="584" spans="1:39" x14ac:dyDescent="0.35">
      <c r="A584" s="6"/>
      <c r="B584" s="9" t="str">
        <f>IF(ISBLANK(C584),"",Facility!$B$24)</f>
        <v/>
      </c>
      <c r="C584" s="36"/>
      <c r="D584" s="29" t="str">
        <f t="shared" si="8"/>
        <v/>
      </c>
      <c r="E584" s="29" t="str">
        <f>_xlfn.IFNA(VLOOKUP(F584,ReleasePointTypeCode!$A$2:$B$10,2,FALSE),"")</f>
        <v/>
      </c>
      <c r="F584" s="13"/>
      <c r="G584" s="13"/>
      <c r="H584" s="29" t="str">
        <f>_xlfn.IFNA(VLOOKUP(I584,OperatingStatusCode!$A$2:$B$7,2,FALSE),"")</f>
        <v/>
      </c>
      <c r="I584" s="13"/>
      <c r="J584" s="13"/>
      <c r="K584" s="13"/>
      <c r="L584" s="13"/>
      <c r="M584" s="13"/>
      <c r="N584" s="13"/>
      <c r="O584" s="13"/>
      <c r="P584" s="13"/>
      <c r="Q584" s="13"/>
      <c r="R584" s="13"/>
      <c r="S584" s="13"/>
      <c r="T584" s="13"/>
      <c r="U584" s="13"/>
      <c r="V584" s="13"/>
      <c r="W584" s="13"/>
      <c r="X584" s="13"/>
      <c r="Y584" s="13"/>
      <c r="Z584" s="13"/>
      <c r="AA584" s="13"/>
      <c r="AB584" s="13"/>
      <c r="AC584" s="13"/>
      <c r="AD584" s="13"/>
      <c r="AE584" s="13"/>
      <c r="AF584" s="13"/>
      <c r="AG584" s="13"/>
      <c r="AH584" s="13"/>
      <c r="AI584" s="13"/>
      <c r="AJ584" s="13"/>
      <c r="AK584" s="13"/>
      <c r="AL584" s="13"/>
      <c r="AM584" s="13"/>
    </row>
    <row r="585" spans="1:39" x14ac:dyDescent="0.35">
      <c r="A585" s="6"/>
      <c r="B585" s="9" t="str">
        <f>IF(ISBLANK(C585),"",Facility!$B$24)</f>
        <v/>
      </c>
      <c r="C585" s="36"/>
      <c r="D585" s="29" t="str">
        <f t="shared" si="8"/>
        <v/>
      </c>
      <c r="E585" s="29" t="str">
        <f>_xlfn.IFNA(VLOOKUP(F585,ReleasePointTypeCode!$A$2:$B$10,2,FALSE),"")</f>
        <v/>
      </c>
      <c r="F585" s="13"/>
      <c r="G585" s="13"/>
      <c r="H585" s="29" t="str">
        <f>_xlfn.IFNA(VLOOKUP(I585,OperatingStatusCode!$A$2:$B$7,2,FALSE),"")</f>
        <v/>
      </c>
      <c r="I585" s="13"/>
      <c r="J585" s="13"/>
      <c r="K585" s="13"/>
      <c r="L585" s="13"/>
      <c r="M585" s="13"/>
      <c r="N585" s="13"/>
      <c r="O585" s="13"/>
      <c r="P585" s="13"/>
      <c r="Q585" s="13"/>
      <c r="R585" s="13"/>
      <c r="S585" s="13"/>
      <c r="T585" s="13"/>
      <c r="U585" s="13"/>
      <c r="V585" s="13"/>
      <c r="W585" s="13"/>
      <c r="X585" s="13"/>
      <c r="Y585" s="13"/>
      <c r="Z585" s="13"/>
      <c r="AA585" s="13"/>
      <c r="AB585" s="13"/>
      <c r="AC585" s="13"/>
      <c r="AD585" s="13"/>
      <c r="AE585" s="13"/>
      <c r="AF585" s="13"/>
      <c r="AG585" s="13"/>
      <c r="AH585" s="13"/>
      <c r="AI585" s="13"/>
      <c r="AJ585" s="13"/>
      <c r="AK585" s="13"/>
      <c r="AL585" s="13"/>
      <c r="AM585" s="13"/>
    </row>
    <row r="586" spans="1:39" x14ac:dyDescent="0.35">
      <c r="A586" s="6"/>
      <c r="B586" s="9" t="str">
        <f>IF(ISBLANK(C586),"",Facility!$B$24)</f>
        <v/>
      </c>
      <c r="C586" s="36"/>
      <c r="D586" s="29" t="str">
        <f t="shared" si="8"/>
        <v/>
      </c>
      <c r="E586" s="29" t="str">
        <f>_xlfn.IFNA(VLOOKUP(F586,ReleasePointTypeCode!$A$2:$B$10,2,FALSE),"")</f>
        <v/>
      </c>
      <c r="F586" s="13"/>
      <c r="G586" s="13"/>
      <c r="H586" s="29" t="str">
        <f>_xlfn.IFNA(VLOOKUP(I586,OperatingStatusCode!$A$2:$B$7,2,FALSE),"")</f>
        <v/>
      </c>
      <c r="I586" s="13"/>
      <c r="J586" s="13"/>
      <c r="K586" s="13"/>
      <c r="L586" s="13"/>
      <c r="M586" s="13"/>
      <c r="N586" s="13"/>
      <c r="O586" s="13"/>
      <c r="P586" s="13"/>
      <c r="Q586" s="13"/>
      <c r="R586" s="13"/>
      <c r="S586" s="13"/>
      <c r="T586" s="13"/>
      <c r="U586" s="13"/>
      <c r="V586" s="13"/>
      <c r="W586" s="13"/>
      <c r="X586" s="13"/>
      <c r="Y586" s="13"/>
      <c r="Z586" s="13"/>
      <c r="AA586" s="13"/>
      <c r="AB586" s="13"/>
      <c r="AC586" s="13"/>
      <c r="AD586" s="13"/>
      <c r="AE586" s="13"/>
      <c r="AF586" s="13"/>
      <c r="AG586" s="13"/>
      <c r="AH586" s="13"/>
      <c r="AI586" s="13"/>
      <c r="AJ586" s="13"/>
      <c r="AK586" s="13"/>
      <c r="AL586" s="13"/>
      <c r="AM586" s="13"/>
    </row>
    <row r="587" spans="1:39" x14ac:dyDescent="0.35">
      <c r="A587" s="6"/>
      <c r="B587" s="9" t="str">
        <f>IF(ISBLANK(C587),"",Facility!$B$24)</f>
        <v/>
      </c>
      <c r="C587" s="36"/>
      <c r="D587" s="29" t="str">
        <f t="shared" si="8"/>
        <v/>
      </c>
      <c r="E587" s="29" t="str">
        <f>_xlfn.IFNA(VLOOKUP(F587,ReleasePointTypeCode!$A$2:$B$10,2,FALSE),"")</f>
        <v/>
      </c>
      <c r="F587" s="13"/>
      <c r="G587" s="13"/>
      <c r="H587" s="29" t="str">
        <f>_xlfn.IFNA(VLOOKUP(I587,OperatingStatusCode!$A$2:$B$7,2,FALSE),"")</f>
        <v/>
      </c>
      <c r="I587" s="13"/>
      <c r="J587" s="13"/>
      <c r="K587" s="13"/>
      <c r="L587" s="13"/>
      <c r="M587" s="13"/>
      <c r="N587" s="13"/>
      <c r="O587" s="13"/>
      <c r="P587" s="13"/>
      <c r="Q587" s="13"/>
      <c r="R587" s="13"/>
      <c r="S587" s="13"/>
      <c r="T587" s="13"/>
      <c r="U587" s="13"/>
      <c r="V587" s="13"/>
      <c r="W587" s="13"/>
      <c r="X587" s="13"/>
      <c r="Y587" s="13"/>
      <c r="Z587" s="13"/>
      <c r="AA587" s="13"/>
      <c r="AB587" s="13"/>
      <c r="AC587" s="13"/>
      <c r="AD587" s="13"/>
      <c r="AE587" s="13"/>
      <c r="AF587" s="13"/>
      <c r="AG587" s="13"/>
      <c r="AH587" s="13"/>
      <c r="AI587" s="13"/>
      <c r="AJ587" s="13"/>
      <c r="AK587" s="13"/>
      <c r="AL587" s="13"/>
      <c r="AM587" s="13"/>
    </row>
    <row r="588" spans="1:39" x14ac:dyDescent="0.35">
      <c r="A588" s="6"/>
      <c r="B588" s="9" t="str">
        <f>IF(ISBLANK(C588),"",Facility!$B$24)</f>
        <v/>
      </c>
      <c r="C588" s="36"/>
      <c r="D588" s="29" t="str">
        <f t="shared" si="8"/>
        <v/>
      </c>
      <c r="E588" s="29" t="str">
        <f>_xlfn.IFNA(VLOOKUP(F588,ReleasePointTypeCode!$A$2:$B$10,2,FALSE),"")</f>
        <v/>
      </c>
      <c r="F588" s="13"/>
      <c r="G588" s="13"/>
      <c r="H588" s="29" t="str">
        <f>_xlfn.IFNA(VLOOKUP(I588,OperatingStatusCode!$A$2:$B$7,2,FALSE),"")</f>
        <v/>
      </c>
      <c r="I588" s="13"/>
      <c r="J588" s="13"/>
      <c r="K588" s="13"/>
      <c r="L588" s="13"/>
      <c r="M588" s="13"/>
      <c r="N588" s="13"/>
      <c r="O588" s="13"/>
      <c r="P588" s="13"/>
      <c r="Q588" s="13"/>
      <c r="R588" s="13"/>
      <c r="S588" s="13"/>
      <c r="T588" s="13"/>
      <c r="U588" s="13"/>
      <c r="V588" s="13"/>
      <c r="W588" s="13"/>
      <c r="X588" s="13"/>
      <c r="Y588" s="13"/>
      <c r="Z588" s="13"/>
      <c r="AA588" s="13"/>
      <c r="AB588" s="13"/>
      <c r="AC588" s="13"/>
      <c r="AD588" s="13"/>
      <c r="AE588" s="13"/>
      <c r="AF588" s="13"/>
      <c r="AG588" s="13"/>
      <c r="AH588" s="13"/>
      <c r="AI588" s="13"/>
      <c r="AJ588" s="13"/>
      <c r="AK588" s="13"/>
      <c r="AL588" s="13"/>
      <c r="AM588" s="13"/>
    </row>
    <row r="589" spans="1:39" x14ac:dyDescent="0.35">
      <c r="A589" s="6"/>
      <c r="B589" s="9" t="str">
        <f>IF(ISBLANK(C589),"",Facility!$B$24)</f>
        <v/>
      </c>
      <c r="C589" s="36"/>
      <c r="D589" s="29" t="str">
        <f t="shared" si="8"/>
        <v/>
      </c>
      <c r="E589" s="29" t="str">
        <f>_xlfn.IFNA(VLOOKUP(F589,ReleasePointTypeCode!$A$2:$B$10,2,FALSE),"")</f>
        <v/>
      </c>
      <c r="F589" s="13"/>
      <c r="G589" s="13"/>
      <c r="H589" s="29" t="str">
        <f>_xlfn.IFNA(VLOOKUP(I589,OperatingStatusCode!$A$2:$B$7,2,FALSE),"")</f>
        <v/>
      </c>
      <c r="I589" s="13"/>
      <c r="J589" s="13"/>
      <c r="K589" s="13"/>
      <c r="L589" s="13"/>
      <c r="M589" s="13"/>
      <c r="N589" s="13"/>
      <c r="O589" s="13"/>
      <c r="P589" s="13"/>
      <c r="Q589" s="13"/>
      <c r="R589" s="13"/>
      <c r="S589" s="13"/>
      <c r="T589" s="13"/>
      <c r="U589" s="13"/>
      <c r="V589" s="13"/>
      <c r="W589" s="13"/>
      <c r="X589" s="13"/>
      <c r="Y589" s="13"/>
      <c r="Z589" s="13"/>
      <c r="AA589" s="13"/>
      <c r="AB589" s="13"/>
      <c r="AC589" s="13"/>
      <c r="AD589" s="13"/>
      <c r="AE589" s="13"/>
      <c r="AF589" s="13"/>
      <c r="AG589" s="13"/>
      <c r="AH589" s="13"/>
      <c r="AI589" s="13"/>
      <c r="AJ589" s="13"/>
      <c r="AK589" s="13"/>
      <c r="AL589" s="13"/>
      <c r="AM589" s="13"/>
    </row>
    <row r="590" spans="1:39" x14ac:dyDescent="0.35">
      <c r="A590" s="6"/>
      <c r="B590" s="9" t="str">
        <f>IF(ISBLANK(C590),"",Facility!$B$24)</f>
        <v/>
      </c>
      <c r="C590" s="36"/>
      <c r="D590" s="29" t="str">
        <f t="shared" si="8"/>
        <v/>
      </c>
      <c r="E590" s="29" t="str">
        <f>_xlfn.IFNA(VLOOKUP(F590,ReleasePointTypeCode!$A$2:$B$10,2,FALSE),"")</f>
        <v/>
      </c>
      <c r="F590" s="13"/>
      <c r="G590" s="13"/>
      <c r="H590" s="29" t="str">
        <f>_xlfn.IFNA(VLOOKUP(I590,OperatingStatusCode!$A$2:$B$7,2,FALSE),"")</f>
        <v/>
      </c>
      <c r="I590" s="13"/>
      <c r="J590" s="13"/>
      <c r="K590" s="13"/>
      <c r="L590" s="13"/>
      <c r="M590" s="13"/>
      <c r="N590" s="13"/>
      <c r="O590" s="13"/>
      <c r="P590" s="13"/>
      <c r="Q590" s="13"/>
      <c r="R590" s="13"/>
      <c r="S590" s="13"/>
      <c r="T590" s="13"/>
      <c r="U590" s="13"/>
      <c r="V590" s="13"/>
      <c r="W590" s="13"/>
      <c r="X590" s="13"/>
      <c r="Y590" s="13"/>
      <c r="Z590" s="13"/>
      <c r="AA590" s="13"/>
      <c r="AB590" s="13"/>
      <c r="AC590" s="13"/>
      <c r="AD590" s="13"/>
      <c r="AE590" s="13"/>
      <c r="AF590" s="13"/>
      <c r="AG590" s="13"/>
      <c r="AH590" s="13"/>
      <c r="AI590" s="13"/>
      <c r="AJ590" s="13"/>
      <c r="AK590" s="13"/>
      <c r="AL590" s="13"/>
      <c r="AM590" s="13"/>
    </row>
    <row r="591" spans="1:39" x14ac:dyDescent="0.35">
      <c r="A591" s="6"/>
      <c r="B591" s="9" t="str">
        <f>IF(ISBLANK(C591),"",Facility!$B$24)</f>
        <v/>
      </c>
      <c r="C591" s="36"/>
      <c r="D591" s="29" t="str">
        <f t="shared" si="8"/>
        <v/>
      </c>
      <c r="E591" s="29" t="str">
        <f>_xlfn.IFNA(VLOOKUP(F591,ReleasePointTypeCode!$A$2:$B$10,2,FALSE),"")</f>
        <v/>
      </c>
      <c r="F591" s="13"/>
      <c r="G591" s="13"/>
      <c r="H591" s="29" t="str">
        <f>_xlfn.IFNA(VLOOKUP(I591,OperatingStatusCode!$A$2:$B$7,2,FALSE),"")</f>
        <v/>
      </c>
      <c r="I591" s="13"/>
      <c r="J591" s="13"/>
      <c r="K591" s="13"/>
      <c r="L591" s="13"/>
      <c r="M591" s="13"/>
      <c r="N591" s="13"/>
      <c r="O591" s="13"/>
      <c r="P591" s="13"/>
      <c r="Q591" s="13"/>
      <c r="R591" s="13"/>
      <c r="S591" s="13"/>
      <c r="T591" s="13"/>
      <c r="U591" s="13"/>
      <c r="V591" s="13"/>
      <c r="W591" s="13"/>
      <c r="X591" s="13"/>
      <c r="Y591" s="13"/>
      <c r="Z591" s="13"/>
      <c r="AA591" s="13"/>
      <c r="AB591" s="13"/>
      <c r="AC591" s="13"/>
      <c r="AD591" s="13"/>
      <c r="AE591" s="13"/>
      <c r="AF591" s="13"/>
      <c r="AG591" s="13"/>
      <c r="AH591" s="13"/>
      <c r="AI591" s="13"/>
      <c r="AJ591" s="13"/>
      <c r="AK591" s="13"/>
      <c r="AL591" s="13"/>
      <c r="AM591" s="13"/>
    </row>
    <row r="592" spans="1:39" x14ac:dyDescent="0.35">
      <c r="A592" s="6"/>
      <c r="B592" s="9" t="str">
        <f>IF(ISBLANK(C592),"",Facility!$B$24)</f>
        <v/>
      </c>
      <c r="C592" s="36"/>
      <c r="D592" s="29" t="str">
        <f t="shared" si="8"/>
        <v/>
      </c>
      <c r="E592" s="29" t="str">
        <f>_xlfn.IFNA(VLOOKUP(F592,ReleasePointTypeCode!$A$2:$B$10,2,FALSE),"")</f>
        <v/>
      </c>
      <c r="F592" s="13"/>
      <c r="G592" s="13"/>
      <c r="H592" s="29" t="str">
        <f>_xlfn.IFNA(VLOOKUP(I592,OperatingStatusCode!$A$2:$B$7,2,FALSE),"")</f>
        <v/>
      </c>
      <c r="I592" s="13"/>
      <c r="J592" s="13"/>
      <c r="K592" s="13"/>
      <c r="L592" s="13"/>
      <c r="M592" s="13"/>
      <c r="N592" s="13"/>
      <c r="O592" s="13"/>
      <c r="P592" s="13"/>
      <c r="Q592" s="13"/>
      <c r="R592" s="13"/>
      <c r="S592" s="13"/>
      <c r="T592" s="13"/>
      <c r="U592" s="13"/>
      <c r="V592" s="13"/>
      <c r="W592" s="13"/>
      <c r="X592" s="13"/>
      <c r="Y592" s="13"/>
      <c r="Z592" s="13"/>
      <c r="AA592" s="13"/>
      <c r="AB592" s="13"/>
      <c r="AC592" s="13"/>
      <c r="AD592" s="13"/>
      <c r="AE592" s="13"/>
      <c r="AF592" s="13"/>
      <c r="AG592" s="13"/>
      <c r="AH592" s="13"/>
      <c r="AI592" s="13"/>
      <c r="AJ592" s="13"/>
      <c r="AK592" s="13"/>
      <c r="AL592" s="13"/>
      <c r="AM592" s="13"/>
    </row>
    <row r="593" spans="1:39" x14ac:dyDescent="0.35">
      <c r="A593" s="6"/>
      <c r="B593" s="9" t="str">
        <f>IF(ISBLANK(C593),"",Facility!$B$24)</f>
        <v/>
      </c>
      <c r="C593" s="36"/>
      <c r="D593" s="29" t="str">
        <f t="shared" si="8"/>
        <v/>
      </c>
      <c r="E593" s="29" t="str">
        <f>_xlfn.IFNA(VLOOKUP(F593,ReleasePointTypeCode!$A$2:$B$10,2,FALSE),"")</f>
        <v/>
      </c>
      <c r="F593" s="13"/>
      <c r="G593" s="13"/>
      <c r="H593" s="29" t="str">
        <f>_xlfn.IFNA(VLOOKUP(I593,OperatingStatusCode!$A$2:$B$7,2,FALSE),"")</f>
        <v/>
      </c>
      <c r="I593" s="13"/>
      <c r="J593" s="13"/>
      <c r="K593" s="13"/>
      <c r="L593" s="13"/>
      <c r="M593" s="13"/>
      <c r="N593" s="13"/>
      <c r="O593" s="13"/>
      <c r="P593" s="13"/>
      <c r="Q593" s="13"/>
      <c r="R593" s="13"/>
      <c r="S593" s="13"/>
      <c r="T593" s="13"/>
      <c r="U593" s="13"/>
      <c r="V593" s="13"/>
      <c r="W593" s="13"/>
      <c r="X593" s="13"/>
      <c r="Y593" s="13"/>
      <c r="Z593" s="13"/>
      <c r="AA593" s="13"/>
      <c r="AB593" s="13"/>
      <c r="AC593" s="13"/>
      <c r="AD593" s="13"/>
      <c r="AE593" s="13"/>
      <c r="AF593" s="13"/>
      <c r="AG593" s="13"/>
      <c r="AH593" s="13"/>
      <c r="AI593" s="13"/>
      <c r="AJ593" s="13"/>
      <c r="AK593" s="13"/>
      <c r="AL593" s="13"/>
      <c r="AM593" s="13"/>
    </row>
    <row r="594" spans="1:39" x14ac:dyDescent="0.35">
      <c r="A594" s="6"/>
      <c r="B594" s="9" t="str">
        <f>IF(ISBLANK(C594),"",Facility!$B$24)</f>
        <v/>
      </c>
      <c r="C594" s="36"/>
      <c r="D594" s="29" t="str">
        <f t="shared" si="8"/>
        <v/>
      </c>
      <c r="E594" s="29" t="str">
        <f>_xlfn.IFNA(VLOOKUP(F594,ReleasePointTypeCode!$A$2:$B$10,2,FALSE),"")</f>
        <v/>
      </c>
      <c r="F594" s="13"/>
      <c r="G594" s="13"/>
      <c r="H594" s="29" t="str">
        <f>_xlfn.IFNA(VLOOKUP(I594,OperatingStatusCode!$A$2:$B$7,2,FALSE),"")</f>
        <v/>
      </c>
      <c r="I594" s="13"/>
      <c r="J594" s="13"/>
      <c r="K594" s="13"/>
      <c r="L594" s="13"/>
      <c r="M594" s="13"/>
      <c r="N594" s="13"/>
      <c r="O594" s="13"/>
      <c r="P594" s="13"/>
      <c r="Q594" s="13"/>
      <c r="R594" s="13"/>
      <c r="S594" s="13"/>
      <c r="T594" s="13"/>
      <c r="U594" s="13"/>
      <c r="V594" s="13"/>
      <c r="W594" s="13"/>
      <c r="X594" s="13"/>
      <c r="Y594" s="13"/>
      <c r="Z594" s="13"/>
      <c r="AA594" s="13"/>
      <c r="AB594" s="13"/>
      <c r="AC594" s="13"/>
      <c r="AD594" s="13"/>
      <c r="AE594" s="13"/>
      <c r="AF594" s="13"/>
      <c r="AG594" s="13"/>
      <c r="AH594" s="13"/>
      <c r="AI594" s="13"/>
      <c r="AJ594" s="13"/>
      <c r="AK594" s="13"/>
      <c r="AL594" s="13"/>
      <c r="AM594" s="13"/>
    </row>
    <row r="595" spans="1:39" x14ac:dyDescent="0.35">
      <c r="A595" s="6"/>
      <c r="B595" s="9" t="str">
        <f>IF(ISBLANK(C595),"",Facility!$B$24)</f>
        <v/>
      </c>
      <c r="C595" s="36"/>
      <c r="D595" s="29" t="str">
        <f t="shared" si="8"/>
        <v/>
      </c>
      <c r="E595" s="29" t="str">
        <f>_xlfn.IFNA(VLOOKUP(F595,ReleasePointTypeCode!$A$2:$B$10,2,FALSE),"")</f>
        <v/>
      </c>
      <c r="F595" s="13"/>
      <c r="G595" s="13"/>
      <c r="H595" s="29" t="str">
        <f>_xlfn.IFNA(VLOOKUP(I595,OperatingStatusCode!$A$2:$B$7,2,FALSE),"")</f>
        <v/>
      </c>
      <c r="I595" s="13"/>
      <c r="J595" s="13"/>
      <c r="K595" s="13"/>
      <c r="L595" s="13"/>
      <c r="M595" s="13"/>
      <c r="N595" s="13"/>
      <c r="O595" s="13"/>
      <c r="P595" s="13"/>
      <c r="Q595" s="13"/>
      <c r="R595" s="13"/>
      <c r="S595" s="13"/>
      <c r="T595" s="13"/>
      <c r="U595" s="13"/>
      <c r="V595" s="13"/>
      <c r="W595" s="13"/>
      <c r="X595" s="13"/>
      <c r="Y595" s="13"/>
      <c r="Z595" s="13"/>
      <c r="AA595" s="13"/>
      <c r="AB595" s="13"/>
      <c r="AC595" s="13"/>
      <c r="AD595" s="13"/>
      <c r="AE595" s="13"/>
      <c r="AF595" s="13"/>
      <c r="AG595" s="13"/>
      <c r="AH595" s="13"/>
      <c r="AI595" s="13"/>
      <c r="AJ595" s="13"/>
      <c r="AK595" s="13"/>
      <c r="AL595" s="13"/>
      <c r="AM595" s="13"/>
    </row>
    <row r="596" spans="1:39" x14ac:dyDescent="0.35">
      <c r="A596" s="6"/>
      <c r="B596" s="9" t="str">
        <f>IF(ISBLANK(C596),"",Facility!$B$24)</f>
        <v/>
      </c>
      <c r="C596" s="36"/>
      <c r="D596" s="29" t="str">
        <f t="shared" si="8"/>
        <v/>
      </c>
      <c r="E596" s="29" t="str">
        <f>_xlfn.IFNA(VLOOKUP(F596,ReleasePointTypeCode!$A$2:$B$10,2,FALSE),"")</f>
        <v/>
      </c>
      <c r="F596" s="13"/>
      <c r="G596" s="13"/>
      <c r="H596" s="29" t="str">
        <f>_xlfn.IFNA(VLOOKUP(I596,OperatingStatusCode!$A$2:$B$7,2,FALSE),"")</f>
        <v/>
      </c>
      <c r="I596" s="13"/>
      <c r="J596" s="13"/>
      <c r="K596" s="13"/>
      <c r="L596" s="13"/>
      <c r="M596" s="13"/>
      <c r="N596" s="13"/>
      <c r="O596" s="13"/>
      <c r="P596" s="13"/>
      <c r="Q596" s="13"/>
      <c r="R596" s="13"/>
      <c r="S596" s="13"/>
      <c r="T596" s="13"/>
      <c r="U596" s="13"/>
      <c r="V596" s="13"/>
      <c r="W596" s="13"/>
      <c r="X596" s="13"/>
      <c r="Y596" s="13"/>
      <c r="Z596" s="13"/>
      <c r="AA596" s="13"/>
      <c r="AB596" s="13"/>
      <c r="AC596" s="13"/>
      <c r="AD596" s="13"/>
      <c r="AE596" s="13"/>
      <c r="AF596" s="13"/>
      <c r="AG596" s="13"/>
      <c r="AH596" s="13"/>
      <c r="AI596" s="13"/>
      <c r="AJ596" s="13"/>
      <c r="AK596" s="13"/>
      <c r="AL596" s="13"/>
      <c r="AM596" s="13"/>
    </row>
    <row r="597" spans="1:39" x14ac:dyDescent="0.35">
      <c r="A597" s="6"/>
      <c r="B597" s="9" t="str">
        <f>IF(ISBLANK(C597),"",Facility!$B$24)</f>
        <v/>
      </c>
      <c r="C597" s="36"/>
      <c r="D597" s="29" t="str">
        <f t="shared" si="8"/>
        <v/>
      </c>
      <c r="E597" s="29" t="str">
        <f>_xlfn.IFNA(VLOOKUP(F597,ReleasePointTypeCode!$A$2:$B$10,2,FALSE),"")</f>
        <v/>
      </c>
      <c r="F597" s="13"/>
      <c r="G597" s="13"/>
      <c r="H597" s="29" t="str">
        <f>_xlfn.IFNA(VLOOKUP(I597,OperatingStatusCode!$A$2:$B$7,2,FALSE),"")</f>
        <v/>
      </c>
      <c r="I597" s="13"/>
      <c r="J597" s="13"/>
      <c r="K597" s="13"/>
      <c r="L597" s="13"/>
      <c r="M597" s="13"/>
      <c r="N597" s="13"/>
      <c r="O597" s="13"/>
      <c r="P597" s="13"/>
      <c r="Q597" s="13"/>
      <c r="R597" s="13"/>
      <c r="S597" s="13"/>
      <c r="T597" s="13"/>
      <c r="U597" s="13"/>
      <c r="V597" s="13"/>
      <c r="W597" s="13"/>
      <c r="X597" s="13"/>
      <c r="Y597" s="13"/>
      <c r="Z597" s="13"/>
      <c r="AA597" s="13"/>
      <c r="AB597" s="13"/>
      <c r="AC597" s="13"/>
      <c r="AD597" s="13"/>
      <c r="AE597" s="13"/>
      <c r="AF597" s="13"/>
      <c r="AG597" s="13"/>
      <c r="AH597" s="13"/>
      <c r="AI597" s="13"/>
      <c r="AJ597" s="13"/>
      <c r="AK597" s="13"/>
      <c r="AL597" s="13"/>
      <c r="AM597" s="13"/>
    </row>
    <row r="598" spans="1:39" x14ac:dyDescent="0.35">
      <c r="A598" s="6"/>
      <c r="B598" s="9" t="str">
        <f>IF(ISBLANK(C598),"",Facility!$B$24)</f>
        <v/>
      </c>
      <c r="C598" s="36"/>
      <c r="D598" s="29" t="str">
        <f t="shared" si="8"/>
        <v/>
      </c>
      <c r="E598" s="29" t="str">
        <f>_xlfn.IFNA(VLOOKUP(F598,ReleasePointTypeCode!$A$2:$B$10,2,FALSE),"")</f>
        <v/>
      </c>
      <c r="F598" s="13"/>
      <c r="G598" s="13"/>
      <c r="H598" s="29" t="str">
        <f>_xlfn.IFNA(VLOOKUP(I598,OperatingStatusCode!$A$2:$B$7,2,FALSE),"")</f>
        <v/>
      </c>
      <c r="I598" s="13"/>
      <c r="J598" s="13"/>
      <c r="K598" s="13"/>
      <c r="L598" s="13"/>
      <c r="M598" s="13"/>
      <c r="N598" s="13"/>
      <c r="O598" s="13"/>
      <c r="P598" s="13"/>
      <c r="Q598" s="13"/>
      <c r="R598" s="13"/>
      <c r="S598" s="13"/>
      <c r="T598" s="13"/>
      <c r="U598" s="13"/>
      <c r="V598" s="13"/>
      <c r="W598" s="13"/>
      <c r="X598" s="13"/>
      <c r="Y598" s="13"/>
      <c r="Z598" s="13"/>
      <c r="AA598" s="13"/>
      <c r="AB598" s="13"/>
      <c r="AC598" s="13"/>
      <c r="AD598" s="13"/>
      <c r="AE598" s="13"/>
      <c r="AF598" s="13"/>
      <c r="AG598" s="13"/>
      <c r="AH598" s="13"/>
      <c r="AI598" s="13"/>
      <c r="AJ598" s="13"/>
      <c r="AK598" s="13"/>
      <c r="AL598" s="13"/>
      <c r="AM598" s="13"/>
    </row>
    <row r="599" spans="1:39" x14ac:dyDescent="0.35">
      <c r="A599" s="6"/>
      <c r="B599" s="9" t="str">
        <f>IF(ISBLANK(C599),"",Facility!$B$24)</f>
        <v/>
      </c>
      <c r="C599" s="36"/>
      <c r="D599" s="29" t="str">
        <f t="shared" si="8"/>
        <v/>
      </c>
      <c r="E599" s="29" t="str">
        <f>_xlfn.IFNA(VLOOKUP(F599,ReleasePointTypeCode!$A$2:$B$10,2,FALSE),"")</f>
        <v/>
      </c>
      <c r="F599" s="13"/>
      <c r="G599" s="13"/>
      <c r="H599" s="29" t="str">
        <f>_xlfn.IFNA(VLOOKUP(I599,OperatingStatusCode!$A$2:$B$7,2,FALSE),"")</f>
        <v/>
      </c>
      <c r="I599" s="13"/>
      <c r="J599" s="13"/>
      <c r="K599" s="13"/>
      <c r="L599" s="13"/>
      <c r="M599" s="13"/>
      <c r="N599" s="13"/>
      <c r="O599" s="13"/>
      <c r="P599" s="13"/>
      <c r="Q599" s="13"/>
      <c r="R599" s="13"/>
      <c r="S599" s="13"/>
      <c r="T599" s="13"/>
      <c r="U599" s="13"/>
      <c r="V599" s="13"/>
      <c r="W599" s="13"/>
      <c r="X599" s="13"/>
      <c r="Y599" s="13"/>
      <c r="Z599" s="13"/>
      <c r="AA599" s="13"/>
      <c r="AB599" s="13"/>
      <c r="AC599" s="13"/>
      <c r="AD599" s="13"/>
      <c r="AE599" s="13"/>
      <c r="AF599" s="13"/>
      <c r="AG599" s="13"/>
      <c r="AH599" s="13"/>
      <c r="AI599" s="13"/>
      <c r="AJ599" s="13"/>
      <c r="AK599" s="13"/>
      <c r="AL599" s="13"/>
      <c r="AM599" s="13"/>
    </row>
    <row r="600" spans="1:39" x14ac:dyDescent="0.35">
      <c r="A600" s="6"/>
      <c r="B600" s="9" t="str">
        <f>IF(ISBLANK(C600),"",Facility!$B$24)</f>
        <v/>
      </c>
      <c r="C600" s="36"/>
      <c r="D600" s="29" t="str">
        <f t="shared" si="8"/>
        <v/>
      </c>
      <c r="E600" s="29" t="str">
        <f>_xlfn.IFNA(VLOOKUP(F600,ReleasePointTypeCode!$A$2:$B$10,2,FALSE),"")</f>
        <v/>
      </c>
      <c r="F600" s="13"/>
      <c r="G600" s="13"/>
      <c r="H600" s="29" t="str">
        <f>_xlfn.IFNA(VLOOKUP(I600,OperatingStatusCode!$A$2:$B$7,2,FALSE),"")</f>
        <v/>
      </c>
      <c r="I600" s="13"/>
      <c r="J600" s="13"/>
      <c r="K600" s="13"/>
      <c r="L600" s="13"/>
      <c r="M600" s="13"/>
      <c r="N600" s="13"/>
      <c r="O600" s="13"/>
      <c r="P600" s="13"/>
      <c r="Q600" s="13"/>
      <c r="R600" s="13"/>
      <c r="S600" s="13"/>
      <c r="T600" s="13"/>
      <c r="U600" s="13"/>
      <c r="V600" s="13"/>
      <c r="W600" s="13"/>
      <c r="X600" s="13"/>
      <c r="Y600" s="13"/>
      <c r="Z600" s="13"/>
      <c r="AA600" s="13"/>
      <c r="AB600" s="13"/>
      <c r="AC600" s="13"/>
      <c r="AD600" s="13"/>
      <c r="AE600" s="13"/>
      <c r="AF600" s="13"/>
      <c r="AG600" s="13"/>
      <c r="AH600" s="13"/>
      <c r="AI600" s="13"/>
      <c r="AJ600" s="13"/>
      <c r="AK600" s="13"/>
      <c r="AL600" s="13"/>
      <c r="AM600" s="13"/>
    </row>
    <row r="601" spans="1:39" x14ac:dyDescent="0.35">
      <c r="A601" s="6"/>
      <c r="B601" s="9" t="str">
        <f>IF(ISBLANK(C601),"",Facility!$B$24)</f>
        <v/>
      </c>
      <c r="C601" s="36"/>
      <c r="D601" s="29" t="str">
        <f t="shared" ref="D601:D664" si="9">IF(ISBLANK(C601),"",ROW())</f>
        <v/>
      </c>
      <c r="E601" s="29" t="str">
        <f>_xlfn.IFNA(VLOOKUP(F601,ReleasePointTypeCode!$A$2:$B$10,2,FALSE),"")</f>
        <v/>
      </c>
      <c r="F601" s="13"/>
      <c r="G601" s="13"/>
      <c r="H601" s="29" t="str">
        <f>_xlfn.IFNA(VLOOKUP(I601,OperatingStatusCode!$A$2:$B$7,2,FALSE),"")</f>
        <v/>
      </c>
      <c r="I601" s="13"/>
      <c r="J601" s="13"/>
      <c r="K601" s="13"/>
      <c r="L601" s="13"/>
      <c r="M601" s="13"/>
      <c r="N601" s="13"/>
      <c r="O601" s="13"/>
      <c r="P601" s="13"/>
      <c r="Q601" s="13"/>
      <c r="R601" s="13"/>
      <c r="S601" s="13"/>
      <c r="T601" s="13"/>
      <c r="U601" s="13"/>
      <c r="V601" s="13"/>
      <c r="W601" s="13"/>
      <c r="X601" s="13"/>
      <c r="Y601" s="13"/>
      <c r="Z601" s="13"/>
      <c r="AA601" s="13"/>
      <c r="AB601" s="13"/>
      <c r="AC601" s="13"/>
      <c r="AD601" s="13"/>
      <c r="AE601" s="13"/>
      <c r="AF601" s="13"/>
      <c r="AG601" s="13"/>
      <c r="AH601" s="13"/>
      <c r="AI601" s="13"/>
      <c r="AJ601" s="13"/>
      <c r="AK601" s="13"/>
      <c r="AL601" s="13"/>
      <c r="AM601" s="13"/>
    </row>
    <row r="602" spans="1:39" x14ac:dyDescent="0.35">
      <c r="A602" s="6"/>
      <c r="B602" s="9" t="str">
        <f>IF(ISBLANK(C602),"",Facility!$B$24)</f>
        <v/>
      </c>
      <c r="C602" s="36"/>
      <c r="D602" s="29" t="str">
        <f t="shared" si="9"/>
        <v/>
      </c>
      <c r="E602" s="29" t="str">
        <f>_xlfn.IFNA(VLOOKUP(F602,ReleasePointTypeCode!$A$2:$B$10,2,FALSE),"")</f>
        <v/>
      </c>
      <c r="F602" s="13"/>
      <c r="G602" s="13"/>
      <c r="H602" s="29" t="str">
        <f>_xlfn.IFNA(VLOOKUP(I602,OperatingStatusCode!$A$2:$B$7,2,FALSE),"")</f>
        <v/>
      </c>
      <c r="I602" s="13"/>
      <c r="J602" s="13"/>
      <c r="K602" s="13"/>
      <c r="L602" s="13"/>
      <c r="M602" s="13"/>
      <c r="N602" s="13"/>
      <c r="O602" s="13"/>
      <c r="P602" s="13"/>
      <c r="Q602" s="13"/>
      <c r="R602" s="13"/>
      <c r="S602" s="13"/>
      <c r="T602" s="13"/>
      <c r="U602" s="13"/>
      <c r="V602" s="13"/>
      <c r="W602" s="13"/>
      <c r="X602" s="13"/>
      <c r="Y602" s="13"/>
      <c r="Z602" s="13"/>
      <c r="AA602" s="13"/>
      <c r="AB602" s="13"/>
      <c r="AC602" s="13"/>
      <c r="AD602" s="13"/>
      <c r="AE602" s="13"/>
      <c r="AF602" s="13"/>
      <c r="AG602" s="13"/>
      <c r="AH602" s="13"/>
      <c r="AI602" s="13"/>
      <c r="AJ602" s="13"/>
      <c r="AK602" s="13"/>
      <c r="AL602" s="13"/>
      <c r="AM602" s="13"/>
    </row>
    <row r="603" spans="1:39" x14ac:dyDescent="0.35">
      <c r="A603" s="6"/>
      <c r="B603" s="9" t="str">
        <f>IF(ISBLANK(C603),"",Facility!$B$24)</f>
        <v/>
      </c>
      <c r="C603" s="36"/>
      <c r="D603" s="29" t="str">
        <f t="shared" si="9"/>
        <v/>
      </c>
      <c r="E603" s="29" t="str">
        <f>_xlfn.IFNA(VLOOKUP(F603,ReleasePointTypeCode!$A$2:$B$10,2,FALSE),"")</f>
        <v/>
      </c>
      <c r="F603" s="13"/>
      <c r="G603" s="13"/>
      <c r="H603" s="29" t="str">
        <f>_xlfn.IFNA(VLOOKUP(I603,OperatingStatusCode!$A$2:$B$7,2,FALSE),"")</f>
        <v/>
      </c>
      <c r="I603" s="13"/>
      <c r="J603" s="13"/>
      <c r="K603" s="13"/>
      <c r="L603" s="13"/>
      <c r="M603" s="13"/>
      <c r="N603" s="13"/>
      <c r="O603" s="13"/>
      <c r="P603" s="13"/>
      <c r="Q603" s="13"/>
      <c r="R603" s="13"/>
      <c r="S603" s="13"/>
      <c r="T603" s="13"/>
      <c r="U603" s="13"/>
      <c r="V603" s="13"/>
      <c r="W603" s="13"/>
      <c r="X603" s="13"/>
      <c r="Y603" s="13"/>
      <c r="Z603" s="13"/>
      <c r="AA603" s="13"/>
      <c r="AB603" s="13"/>
      <c r="AC603" s="13"/>
      <c r="AD603" s="13"/>
      <c r="AE603" s="13"/>
      <c r="AF603" s="13"/>
      <c r="AG603" s="13"/>
      <c r="AH603" s="13"/>
      <c r="AI603" s="13"/>
      <c r="AJ603" s="13"/>
      <c r="AK603" s="13"/>
      <c r="AL603" s="13"/>
      <c r="AM603" s="13"/>
    </row>
    <row r="604" spans="1:39" x14ac:dyDescent="0.35">
      <c r="A604" s="6"/>
      <c r="B604" s="9" t="str">
        <f>IF(ISBLANK(C604),"",Facility!$B$24)</f>
        <v/>
      </c>
      <c r="C604" s="36"/>
      <c r="D604" s="29" t="str">
        <f t="shared" si="9"/>
        <v/>
      </c>
      <c r="E604" s="29" t="str">
        <f>_xlfn.IFNA(VLOOKUP(F604,ReleasePointTypeCode!$A$2:$B$10,2,FALSE),"")</f>
        <v/>
      </c>
      <c r="F604" s="13"/>
      <c r="G604" s="13"/>
      <c r="H604" s="29" t="str">
        <f>_xlfn.IFNA(VLOOKUP(I604,OperatingStatusCode!$A$2:$B$7,2,FALSE),"")</f>
        <v/>
      </c>
      <c r="I604" s="13"/>
      <c r="J604" s="13"/>
      <c r="K604" s="13"/>
      <c r="L604" s="13"/>
      <c r="M604" s="13"/>
      <c r="N604" s="13"/>
      <c r="O604" s="13"/>
      <c r="P604" s="13"/>
      <c r="Q604" s="13"/>
      <c r="R604" s="13"/>
      <c r="S604" s="13"/>
      <c r="T604" s="13"/>
      <c r="U604" s="13"/>
      <c r="V604" s="13"/>
      <c r="W604" s="13"/>
      <c r="X604" s="13"/>
      <c r="Y604" s="13"/>
      <c r="Z604" s="13"/>
      <c r="AA604" s="13"/>
      <c r="AB604" s="13"/>
      <c r="AC604" s="13"/>
      <c r="AD604" s="13"/>
      <c r="AE604" s="13"/>
      <c r="AF604" s="13"/>
      <c r="AG604" s="13"/>
      <c r="AH604" s="13"/>
      <c r="AI604" s="13"/>
      <c r="AJ604" s="13"/>
      <c r="AK604" s="13"/>
      <c r="AL604" s="13"/>
      <c r="AM604" s="13"/>
    </row>
    <row r="605" spans="1:39" x14ac:dyDescent="0.35">
      <c r="A605" s="6"/>
      <c r="B605" s="9" t="str">
        <f>IF(ISBLANK(C605),"",Facility!$B$24)</f>
        <v/>
      </c>
      <c r="C605" s="36"/>
      <c r="D605" s="29" t="str">
        <f t="shared" si="9"/>
        <v/>
      </c>
      <c r="E605" s="29" t="str">
        <f>_xlfn.IFNA(VLOOKUP(F605,ReleasePointTypeCode!$A$2:$B$10,2,FALSE),"")</f>
        <v/>
      </c>
      <c r="F605" s="13"/>
      <c r="G605" s="13"/>
      <c r="H605" s="29" t="str">
        <f>_xlfn.IFNA(VLOOKUP(I605,OperatingStatusCode!$A$2:$B$7,2,FALSE),"")</f>
        <v/>
      </c>
      <c r="I605" s="13"/>
      <c r="J605" s="13"/>
      <c r="K605" s="13"/>
      <c r="L605" s="13"/>
      <c r="M605" s="13"/>
      <c r="N605" s="13"/>
      <c r="O605" s="13"/>
      <c r="P605" s="13"/>
      <c r="Q605" s="13"/>
      <c r="R605" s="13"/>
      <c r="S605" s="13"/>
      <c r="T605" s="13"/>
      <c r="U605" s="13"/>
      <c r="V605" s="13"/>
      <c r="W605" s="13"/>
      <c r="X605" s="13"/>
      <c r="Y605" s="13"/>
      <c r="Z605" s="13"/>
      <c r="AA605" s="13"/>
      <c r="AB605" s="13"/>
      <c r="AC605" s="13"/>
      <c r="AD605" s="13"/>
      <c r="AE605" s="13"/>
      <c r="AF605" s="13"/>
      <c r="AG605" s="13"/>
      <c r="AH605" s="13"/>
      <c r="AI605" s="13"/>
      <c r="AJ605" s="13"/>
      <c r="AK605" s="13"/>
      <c r="AL605" s="13"/>
      <c r="AM605" s="13"/>
    </row>
    <row r="606" spans="1:39" x14ac:dyDescent="0.35">
      <c r="A606" s="6"/>
      <c r="B606" s="9" t="str">
        <f>IF(ISBLANK(C606),"",Facility!$B$24)</f>
        <v/>
      </c>
      <c r="C606" s="36"/>
      <c r="D606" s="29" t="str">
        <f t="shared" si="9"/>
        <v/>
      </c>
      <c r="E606" s="29" t="str">
        <f>_xlfn.IFNA(VLOOKUP(F606,ReleasePointTypeCode!$A$2:$B$10,2,FALSE),"")</f>
        <v/>
      </c>
      <c r="F606" s="13"/>
      <c r="G606" s="13"/>
      <c r="H606" s="29" t="str">
        <f>_xlfn.IFNA(VLOOKUP(I606,OperatingStatusCode!$A$2:$B$7,2,FALSE),"")</f>
        <v/>
      </c>
      <c r="I606" s="13"/>
      <c r="J606" s="13"/>
      <c r="K606" s="13"/>
      <c r="L606" s="13"/>
      <c r="M606" s="13"/>
      <c r="N606" s="13"/>
      <c r="O606" s="13"/>
      <c r="P606" s="13"/>
      <c r="Q606" s="13"/>
      <c r="R606" s="13"/>
      <c r="S606" s="13"/>
      <c r="T606" s="13"/>
      <c r="U606" s="13"/>
      <c r="V606" s="13"/>
      <c r="W606" s="13"/>
      <c r="X606" s="13"/>
      <c r="Y606" s="13"/>
      <c r="Z606" s="13"/>
      <c r="AA606" s="13"/>
      <c r="AB606" s="13"/>
      <c r="AC606" s="13"/>
      <c r="AD606" s="13"/>
      <c r="AE606" s="13"/>
      <c r="AF606" s="13"/>
      <c r="AG606" s="13"/>
      <c r="AH606" s="13"/>
      <c r="AI606" s="13"/>
      <c r="AJ606" s="13"/>
      <c r="AK606" s="13"/>
      <c r="AL606" s="13"/>
      <c r="AM606" s="13"/>
    </row>
    <row r="607" spans="1:39" x14ac:dyDescent="0.35">
      <c r="A607" s="6"/>
      <c r="B607" s="9" t="str">
        <f>IF(ISBLANK(C607),"",Facility!$B$24)</f>
        <v/>
      </c>
      <c r="C607" s="36"/>
      <c r="D607" s="29" t="str">
        <f t="shared" si="9"/>
        <v/>
      </c>
      <c r="E607" s="29" t="str">
        <f>_xlfn.IFNA(VLOOKUP(F607,ReleasePointTypeCode!$A$2:$B$10,2,FALSE),"")</f>
        <v/>
      </c>
      <c r="F607" s="13"/>
      <c r="G607" s="13"/>
      <c r="H607" s="29" t="str">
        <f>_xlfn.IFNA(VLOOKUP(I607,OperatingStatusCode!$A$2:$B$7,2,FALSE),"")</f>
        <v/>
      </c>
      <c r="I607" s="13"/>
      <c r="J607" s="13"/>
      <c r="K607" s="13"/>
      <c r="L607" s="13"/>
      <c r="M607" s="13"/>
      <c r="N607" s="13"/>
      <c r="O607" s="13"/>
      <c r="P607" s="13"/>
      <c r="Q607" s="13"/>
      <c r="R607" s="13"/>
      <c r="S607" s="13"/>
      <c r="T607" s="13"/>
      <c r="U607" s="13"/>
      <c r="V607" s="13"/>
      <c r="W607" s="13"/>
      <c r="X607" s="13"/>
      <c r="Y607" s="13"/>
      <c r="Z607" s="13"/>
      <c r="AA607" s="13"/>
      <c r="AB607" s="13"/>
      <c r="AC607" s="13"/>
      <c r="AD607" s="13"/>
      <c r="AE607" s="13"/>
      <c r="AF607" s="13"/>
      <c r="AG607" s="13"/>
      <c r="AH607" s="13"/>
      <c r="AI607" s="13"/>
      <c r="AJ607" s="13"/>
      <c r="AK607" s="13"/>
      <c r="AL607" s="13"/>
      <c r="AM607" s="13"/>
    </row>
    <row r="608" spans="1:39" x14ac:dyDescent="0.35">
      <c r="A608" s="6"/>
      <c r="B608" s="9" t="str">
        <f>IF(ISBLANK(C608),"",Facility!$B$24)</f>
        <v/>
      </c>
      <c r="C608" s="36"/>
      <c r="D608" s="29" t="str">
        <f t="shared" si="9"/>
        <v/>
      </c>
      <c r="E608" s="29" t="str">
        <f>_xlfn.IFNA(VLOOKUP(F608,ReleasePointTypeCode!$A$2:$B$10,2,FALSE),"")</f>
        <v/>
      </c>
      <c r="F608" s="13"/>
      <c r="G608" s="13"/>
      <c r="H608" s="29" t="str">
        <f>_xlfn.IFNA(VLOOKUP(I608,OperatingStatusCode!$A$2:$B$7,2,FALSE),"")</f>
        <v/>
      </c>
      <c r="I608" s="13"/>
      <c r="J608" s="13"/>
      <c r="K608" s="13"/>
      <c r="L608" s="13"/>
      <c r="M608" s="13"/>
      <c r="N608" s="13"/>
      <c r="O608" s="13"/>
      <c r="P608" s="13"/>
      <c r="Q608" s="13"/>
      <c r="R608" s="13"/>
      <c r="S608" s="13"/>
      <c r="T608" s="13"/>
      <c r="U608" s="13"/>
      <c r="V608" s="13"/>
      <c r="W608" s="13"/>
      <c r="X608" s="13"/>
      <c r="Y608" s="13"/>
      <c r="Z608" s="13"/>
      <c r="AA608" s="13"/>
      <c r="AB608" s="13"/>
      <c r="AC608" s="13"/>
      <c r="AD608" s="13"/>
      <c r="AE608" s="13"/>
      <c r="AF608" s="13"/>
      <c r="AG608" s="13"/>
      <c r="AH608" s="13"/>
      <c r="AI608" s="13"/>
      <c r="AJ608" s="13"/>
      <c r="AK608" s="13"/>
      <c r="AL608" s="13"/>
      <c r="AM608" s="13"/>
    </row>
    <row r="609" spans="1:39" x14ac:dyDescent="0.35">
      <c r="A609" s="6"/>
      <c r="B609" s="9" t="str">
        <f>IF(ISBLANK(C609),"",Facility!$B$24)</f>
        <v/>
      </c>
      <c r="C609" s="36"/>
      <c r="D609" s="29" t="str">
        <f t="shared" si="9"/>
        <v/>
      </c>
      <c r="E609" s="29" t="str">
        <f>_xlfn.IFNA(VLOOKUP(F609,ReleasePointTypeCode!$A$2:$B$10,2,FALSE),"")</f>
        <v/>
      </c>
      <c r="F609" s="13"/>
      <c r="G609" s="13"/>
      <c r="H609" s="29" t="str">
        <f>_xlfn.IFNA(VLOOKUP(I609,OperatingStatusCode!$A$2:$B$7,2,FALSE),"")</f>
        <v/>
      </c>
      <c r="I609" s="13"/>
      <c r="J609" s="13"/>
      <c r="K609" s="13"/>
      <c r="L609" s="13"/>
      <c r="M609" s="13"/>
      <c r="N609" s="13"/>
      <c r="O609" s="13"/>
      <c r="P609" s="13"/>
      <c r="Q609" s="13"/>
      <c r="R609" s="13"/>
      <c r="S609" s="13"/>
      <c r="T609" s="13"/>
      <c r="U609" s="13"/>
      <c r="V609" s="13"/>
      <c r="W609" s="13"/>
      <c r="X609" s="13"/>
      <c r="Y609" s="13"/>
      <c r="Z609" s="13"/>
      <c r="AA609" s="13"/>
      <c r="AB609" s="13"/>
      <c r="AC609" s="13"/>
      <c r="AD609" s="13"/>
      <c r="AE609" s="13"/>
      <c r="AF609" s="13"/>
      <c r="AG609" s="13"/>
      <c r="AH609" s="13"/>
      <c r="AI609" s="13"/>
      <c r="AJ609" s="13"/>
      <c r="AK609" s="13"/>
      <c r="AL609" s="13"/>
      <c r="AM609" s="13"/>
    </row>
    <row r="610" spans="1:39" x14ac:dyDescent="0.35">
      <c r="A610" s="6"/>
      <c r="B610" s="9" t="str">
        <f>IF(ISBLANK(C610),"",Facility!$B$24)</f>
        <v/>
      </c>
      <c r="C610" s="36"/>
      <c r="D610" s="29" t="str">
        <f t="shared" si="9"/>
        <v/>
      </c>
      <c r="E610" s="29" t="str">
        <f>_xlfn.IFNA(VLOOKUP(F610,ReleasePointTypeCode!$A$2:$B$10,2,FALSE),"")</f>
        <v/>
      </c>
      <c r="F610" s="13"/>
      <c r="G610" s="13"/>
      <c r="H610" s="29" t="str">
        <f>_xlfn.IFNA(VLOOKUP(I610,OperatingStatusCode!$A$2:$B$7,2,FALSE),"")</f>
        <v/>
      </c>
      <c r="I610" s="13"/>
      <c r="J610" s="13"/>
      <c r="K610" s="13"/>
      <c r="L610" s="13"/>
      <c r="M610" s="13"/>
      <c r="N610" s="13"/>
      <c r="O610" s="13"/>
      <c r="P610" s="13"/>
      <c r="Q610" s="13"/>
      <c r="R610" s="13"/>
      <c r="S610" s="13"/>
      <c r="T610" s="13"/>
      <c r="U610" s="13"/>
      <c r="V610" s="13"/>
      <c r="W610" s="13"/>
      <c r="X610" s="13"/>
      <c r="Y610" s="13"/>
      <c r="Z610" s="13"/>
      <c r="AA610" s="13"/>
      <c r="AB610" s="13"/>
      <c r="AC610" s="13"/>
      <c r="AD610" s="13"/>
      <c r="AE610" s="13"/>
      <c r="AF610" s="13"/>
      <c r="AG610" s="13"/>
      <c r="AH610" s="13"/>
      <c r="AI610" s="13"/>
      <c r="AJ610" s="13"/>
      <c r="AK610" s="13"/>
      <c r="AL610" s="13"/>
      <c r="AM610" s="13"/>
    </row>
    <row r="611" spans="1:39" x14ac:dyDescent="0.35">
      <c r="A611" s="6"/>
      <c r="B611" s="9" t="str">
        <f>IF(ISBLANK(C611),"",Facility!$B$24)</f>
        <v/>
      </c>
      <c r="C611" s="36"/>
      <c r="D611" s="29" t="str">
        <f t="shared" si="9"/>
        <v/>
      </c>
      <c r="E611" s="29" t="str">
        <f>_xlfn.IFNA(VLOOKUP(F611,ReleasePointTypeCode!$A$2:$B$10,2,FALSE),"")</f>
        <v/>
      </c>
      <c r="F611" s="13"/>
      <c r="G611" s="13"/>
      <c r="H611" s="29" t="str">
        <f>_xlfn.IFNA(VLOOKUP(I611,OperatingStatusCode!$A$2:$B$7,2,FALSE),"")</f>
        <v/>
      </c>
      <c r="I611" s="13"/>
      <c r="J611" s="13"/>
      <c r="K611" s="13"/>
      <c r="L611" s="13"/>
      <c r="M611" s="13"/>
      <c r="N611" s="13"/>
      <c r="O611" s="13"/>
      <c r="P611" s="13"/>
      <c r="Q611" s="13"/>
      <c r="R611" s="13"/>
      <c r="S611" s="13"/>
      <c r="T611" s="13"/>
      <c r="U611" s="13"/>
      <c r="V611" s="13"/>
      <c r="W611" s="13"/>
      <c r="X611" s="13"/>
      <c r="Y611" s="13"/>
      <c r="Z611" s="13"/>
      <c r="AA611" s="13"/>
      <c r="AB611" s="13"/>
      <c r="AC611" s="13"/>
      <c r="AD611" s="13"/>
      <c r="AE611" s="13"/>
      <c r="AF611" s="13"/>
      <c r="AG611" s="13"/>
      <c r="AH611" s="13"/>
      <c r="AI611" s="13"/>
      <c r="AJ611" s="13"/>
      <c r="AK611" s="13"/>
      <c r="AL611" s="13"/>
      <c r="AM611" s="13"/>
    </row>
    <row r="612" spans="1:39" x14ac:dyDescent="0.35">
      <c r="A612" s="6"/>
      <c r="B612" s="9" t="str">
        <f>IF(ISBLANK(C612),"",Facility!$B$24)</f>
        <v/>
      </c>
      <c r="C612" s="36"/>
      <c r="D612" s="29" t="str">
        <f t="shared" si="9"/>
        <v/>
      </c>
      <c r="E612" s="29" t="str">
        <f>_xlfn.IFNA(VLOOKUP(F612,ReleasePointTypeCode!$A$2:$B$10,2,FALSE),"")</f>
        <v/>
      </c>
      <c r="F612" s="13"/>
      <c r="G612" s="13"/>
      <c r="H612" s="29" t="str">
        <f>_xlfn.IFNA(VLOOKUP(I612,OperatingStatusCode!$A$2:$B$7,2,FALSE),"")</f>
        <v/>
      </c>
      <c r="I612" s="13"/>
      <c r="J612" s="13"/>
      <c r="K612" s="13"/>
      <c r="L612" s="13"/>
      <c r="M612" s="13"/>
      <c r="N612" s="13"/>
      <c r="O612" s="13"/>
      <c r="P612" s="13"/>
      <c r="Q612" s="13"/>
      <c r="R612" s="13"/>
      <c r="S612" s="13"/>
      <c r="T612" s="13"/>
      <c r="U612" s="13"/>
      <c r="V612" s="13"/>
      <c r="W612" s="13"/>
      <c r="X612" s="13"/>
      <c r="Y612" s="13"/>
      <c r="Z612" s="13"/>
      <c r="AA612" s="13"/>
      <c r="AB612" s="13"/>
      <c r="AC612" s="13"/>
      <c r="AD612" s="13"/>
      <c r="AE612" s="13"/>
      <c r="AF612" s="13"/>
      <c r="AG612" s="13"/>
      <c r="AH612" s="13"/>
      <c r="AI612" s="13"/>
      <c r="AJ612" s="13"/>
      <c r="AK612" s="13"/>
      <c r="AL612" s="13"/>
      <c r="AM612" s="13"/>
    </row>
    <row r="613" spans="1:39" x14ac:dyDescent="0.35">
      <c r="A613" s="6"/>
      <c r="B613" s="9" t="str">
        <f>IF(ISBLANK(C613),"",Facility!$B$24)</f>
        <v/>
      </c>
      <c r="C613" s="36"/>
      <c r="D613" s="29" t="str">
        <f t="shared" si="9"/>
        <v/>
      </c>
      <c r="E613" s="29" t="str">
        <f>_xlfn.IFNA(VLOOKUP(F613,ReleasePointTypeCode!$A$2:$B$10,2,FALSE),"")</f>
        <v/>
      </c>
      <c r="F613" s="13"/>
      <c r="G613" s="13"/>
      <c r="H613" s="29" t="str">
        <f>_xlfn.IFNA(VLOOKUP(I613,OperatingStatusCode!$A$2:$B$7,2,FALSE),"")</f>
        <v/>
      </c>
      <c r="I613" s="13"/>
      <c r="J613" s="13"/>
      <c r="K613" s="13"/>
      <c r="L613" s="13"/>
      <c r="M613" s="13"/>
      <c r="N613" s="13"/>
      <c r="O613" s="13"/>
      <c r="P613" s="13"/>
      <c r="Q613" s="13"/>
      <c r="R613" s="13"/>
      <c r="S613" s="13"/>
      <c r="T613" s="13"/>
      <c r="U613" s="13"/>
      <c r="V613" s="13"/>
      <c r="W613" s="13"/>
      <c r="X613" s="13"/>
      <c r="Y613" s="13"/>
      <c r="Z613" s="13"/>
      <c r="AA613" s="13"/>
      <c r="AB613" s="13"/>
      <c r="AC613" s="13"/>
      <c r="AD613" s="13"/>
      <c r="AE613" s="13"/>
      <c r="AF613" s="13"/>
      <c r="AG613" s="13"/>
      <c r="AH613" s="13"/>
      <c r="AI613" s="13"/>
      <c r="AJ613" s="13"/>
      <c r="AK613" s="13"/>
      <c r="AL613" s="13"/>
      <c r="AM613" s="13"/>
    </row>
    <row r="614" spans="1:39" x14ac:dyDescent="0.35">
      <c r="A614" s="6"/>
      <c r="B614" s="9" t="str">
        <f>IF(ISBLANK(C614),"",Facility!$B$24)</f>
        <v/>
      </c>
      <c r="C614" s="36"/>
      <c r="D614" s="29" t="str">
        <f t="shared" si="9"/>
        <v/>
      </c>
      <c r="E614" s="29" t="str">
        <f>_xlfn.IFNA(VLOOKUP(F614,ReleasePointTypeCode!$A$2:$B$10,2,FALSE),"")</f>
        <v/>
      </c>
      <c r="F614" s="13"/>
      <c r="G614" s="13"/>
      <c r="H614" s="29" t="str">
        <f>_xlfn.IFNA(VLOOKUP(I614,OperatingStatusCode!$A$2:$B$7,2,FALSE),"")</f>
        <v/>
      </c>
      <c r="I614" s="13"/>
      <c r="J614" s="13"/>
      <c r="K614" s="13"/>
      <c r="L614" s="13"/>
      <c r="M614" s="13"/>
      <c r="N614" s="13"/>
      <c r="O614" s="13"/>
      <c r="P614" s="13"/>
      <c r="Q614" s="13"/>
      <c r="R614" s="13"/>
      <c r="S614" s="13"/>
      <c r="T614" s="13"/>
      <c r="U614" s="13"/>
      <c r="V614" s="13"/>
      <c r="W614" s="13"/>
      <c r="X614" s="13"/>
      <c r="Y614" s="13"/>
      <c r="Z614" s="13"/>
      <c r="AA614" s="13"/>
      <c r="AB614" s="13"/>
      <c r="AC614" s="13"/>
      <c r="AD614" s="13"/>
      <c r="AE614" s="13"/>
      <c r="AF614" s="13"/>
      <c r="AG614" s="13"/>
      <c r="AH614" s="13"/>
      <c r="AI614" s="13"/>
      <c r="AJ614" s="13"/>
      <c r="AK614" s="13"/>
      <c r="AL614" s="13"/>
      <c r="AM614" s="13"/>
    </row>
    <row r="615" spans="1:39" x14ac:dyDescent="0.35">
      <c r="A615" s="6"/>
      <c r="B615" s="9" t="str">
        <f>IF(ISBLANK(C615),"",Facility!$B$24)</f>
        <v/>
      </c>
      <c r="C615" s="36"/>
      <c r="D615" s="29" t="str">
        <f t="shared" si="9"/>
        <v/>
      </c>
      <c r="E615" s="29" t="str">
        <f>_xlfn.IFNA(VLOOKUP(F615,ReleasePointTypeCode!$A$2:$B$10,2,FALSE),"")</f>
        <v/>
      </c>
      <c r="F615" s="13"/>
      <c r="G615" s="13"/>
      <c r="H615" s="29" t="str">
        <f>_xlfn.IFNA(VLOOKUP(I615,OperatingStatusCode!$A$2:$B$7,2,FALSE),"")</f>
        <v/>
      </c>
      <c r="I615" s="13"/>
      <c r="J615" s="13"/>
      <c r="K615" s="13"/>
      <c r="L615" s="13"/>
      <c r="M615" s="13"/>
      <c r="N615" s="13"/>
      <c r="O615" s="13"/>
      <c r="P615" s="13"/>
      <c r="Q615" s="13"/>
      <c r="R615" s="13"/>
      <c r="S615" s="13"/>
      <c r="T615" s="13"/>
      <c r="U615" s="13"/>
      <c r="V615" s="13"/>
      <c r="W615" s="13"/>
      <c r="X615" s="13"/>
      <c r="Y615" s="13"/>
      <c r="Z615" s="13"/>
      <c r="AA615" s="13"/>
      <c r="AB615" s="13"/>
      <c r="AC615" s="13"/>
      <c r="AD615" s="13"/>
      <c r="AE615" s="13"/>
      <c r="AF615" s="13"/>
      <c r="AG615" s="13"/>
      <c r="AH615" s="13"/>
      <c r="AI615" s="13"/>
      <c r="AJ615" s="13"/>
      <c r="AK615" s="13"/>
      <c r="AL615" s="13"/>
      <c r="AM615" s="13"/>
    </row>
    <row r="616" spans="1:39" x14ac:dyDescent="0.35">
      <c r="A616" s="6"/>
      <c r="B616" s="9" t="str">
        <f>IF(ISBLANK(C616),"",Facility!$B$24)</f>
        <v/>
      </c>
      <c r="C616" s="36"/>
      <c r="D616" s="29" t="str">
        <f t="shared" si="9"/>
        <v/>
      </c>
      <c r="E616" s="29" t="str">
        <f>_xlfn.IFNA(VLOOKUP(F616,ReleasePointTypeCode!$A$2:$B$10,2,FALSE),"")</f>
        <v/>
      </c>
      <c r="F616" s="13"/>
      <c r="G616" s="13"/>
      <c r="H616" s="29" t="str">
        <f>_xlfn.IFNA(VLOOKUP(I616,OperatingStatusCode!$A$2:$B$7,2,FALSE),"")</f>
        <v/>
      </c>
      <c r="I616" s="13"/>
      <c r="J616" s="13"/>
      <c r="K616" s="13"/>
      <c r="L616" s="13"/>
      <c r="M616" s="13"/>
      <c r="N616" s="13"/>
      <c r="O616" s="13"/>
      <c r="P616" s="13"/>
      <c r="Q616" s="13"/>
      <c r="R616" s="13"/>
      <c r="S616" s="13"/>
      <c r="T616" s="13"/>
      <c r="U616" s="13"/>
      <c r="V616" s="13"/>
      <c r="W616" s="13"/>
      <c r="X616" s="13"/>
      <c r="Y616" s="13"/>
      <c r="Z616" s="13"/>
      <c r="AA616" s="13"/>
      <c r="AB616" s="13"/>
      <c r="AC616" s="13"/>
      <c r="AD616" s="13"/>
      <c r="AE616" s="13"/>
      <c r="AF616" s="13"/>
      <c r="AG616" s="13"/>
      <c r="AH616" s="13"/>
      <c r="AI616" s="13"/>
      <c r="AJ616" s="13"/>
      <c r="AK616" s="13"/>
      <c r="AL616" s="13"/>
      <c r="AM616" s="13"/>
    </row>
    <row r="617" spans="1:39" x14ac:dyDescent="0.35">
      <c r="A617" s="6"/>
      <c r="B617" s="9" t="str">
        <f>IF(ISBLANK(C617),"",Facility!$B$24)</f>
        <v/>
      </c>
      <c r="C617" s="36"/>
      <c r="D617" s="29" t="str">
        <f t="shared" si="9"/>
        <v/>
      </c>
      <c r="E617" s="29" t="str">
        <f>_xlfn.IFNA(VLOOKUP(F617,ReleasePointTypeCode!$A$2:$B$10,2,FALSE),"")</f>
        <v/>
      </c>
      <c r="F617" s="13"/>
      <c r="G617" s="13"/>
      <c r="H617" s="29" t="str">
        <f>_xlfn.IFNA(VLOOKUP(I617,OperatingStatusCode!$A$2:$B$7,2,FALSE),"")</f>
        <v/>
      </c>
      <c r="I617" s="13"/>
      <c r="J617" s="13"/>
      <c r="K617" s="13"/>
      <c r="L617" s="13"/>
      <c r="M617" s="13"/>
      <c r="N617" s="13"/>
      <c r="O617" s="13"/>
      <c r="P617" s="13"/>
      <c r="Q617" s="13"/>
      <c r="R617" s="13"/>
      <c r="S617" s="13"/>
      <c r="T617" s="13"/>
      <c r="U617" s="13"/>
      <c r="V617" s="13"/>
      <c r="W617" s="13"/>
      <c r="X617" s="13"/>
      <c r="Y617" s="13"/>
      <c r="Z617" s="13"/>
      <c r="AA617" s="13"/>
      <c r="AB617" s="13"/>
      <c r="AC617" s="13"/>
      <c r="AD617" s="13"/>
      <c r="AE617" s="13"/>
      <c r="AF617" s="13"/>
      <c r="AG617" s="13"/>
      <c r="AH617" s="13"/>
      <c r="AI617" s="13"/>
      <c r="AJ617" s="13"/>
      <c r="AK617" s="13"/>
      <c r="AL617" s="13"/>
      <c r="AM617" s="13"/>
    </row>
    <row r="618" spans="1:39" x14ac:dyDescent="0.35">
      <c r="A618" s="6"/>
      <c r="B618" s="9" t="str">
        <f>IF(ISBLANK(C618),"",Facility!$B$24)</f>
        <v/>
      </c>
      <c r="C618" s="36"/>
      <c r="D618" s="29" t="str">
        <f t="shared" si="9"/>
        <v/>
      </c>
      <c r="E618" s="29" t="str">
        <f>_xlfn.IFNA(VLOOKUP(F618,ReleasePointTypeCode!$A$2:$B$10,2,FALSE),"")</f>
        <v/>
      </c>
      <c r="F618" s="13"/>
      <c r="G618" s="13"/>
      <c r="H618" s="29" t="str">
        <f>_xlfn.IFNA(VLOOKUP(I618,OperatingStatusCode!$A$2:$B$7,2,FALSE),"")</f>
        <v/>
      </c>
      <c r="I618" s="13"/>
      <c r="J618" s="13"/>
      <c r="K618" s="13"/>
      <c r="L618" s="13"/>
      <c r="M618" s="13"/>
      <c r="N618" s="13"/>
      <c r="O618" s="13"/>
      <c r="P618" s="13"/>
      <c r="Q618" s="13"/>
      <c r="R618" s="13"/>
      <c r="S618" s="13"/>
      <c r="T618" s="13"/>
      <c r="U618" s="13"/>
      <c r="V618" s="13"/>
      <c r="W618" s="13"/>
      <c r="X618" s="13"/>
      <c r="Y618" s="13"/>
      <c r="Z618" s="13"/>
      <c r="AA618" s="13"/>
      <c r="AB618" s="13"/>
      <c r="AC618" s="13"/>
      <c r="AD618" s="13"/>
      <c r="AE618" s="13"/>
      <c r="AF618" s="13"/>
      <c r="AG618" s="13"/>
      <c r="AH618" s="13"/>
      <c r="AI618" s="13"/>
      <c r="AJ618" s="13"/>
      <c r="AK618" s="13"/>
      <c r="AL618" s="13"/>
      <c r="AM618" s="13"/>
    </row>
    <row r="619" spans="1:39" x14ac:dyDescent="0.35">
      <c r="A619" s="6"/>
      <c r="B619" s="9" t="str">
        <f>IF(ISBLANK(C619),"",Facility!$B$24)</f>
        <v/>
      </c>
      <c r="C619" s="36"/>
      <c r="D619" s="29" t="str">
        <f t="shared" si="9"/>
        <v/>
      </c>
      <c r="E619" s="29" t="str">
        <f>_xlfn.IFNA(VLOOKUP(F619,ReleasePointTypeCode!$A$2:$B$10,2,FALSE),"")</f>
        <v/>
      </c>
      <c r="F619" s="13"/>
      <c r="G619" s="13"/>
      <c r="H619" s="29" t="str">
        <f>_xlfn.IFNA(VLOOKUP(I619,OperatingStatusCode!$A$2:$B$7,2,FALSE),"")</f>
        <v/>
      </c>
      <c r="I619" s="13"/>
      <c r="J619" s="13"/>
      <c r="K619" s="13"/>
      <c r="L619" s="13"/>
      <c r="M619" s="13"/>
      <c r="N619" s="13"/>
      <c r="O619" s="13"/>
      <c r="P619" s="13"/>
      <c r="Q619" s="13"/>
      <c r="R619" s="13"/>
      <c r="S619" s="13"/>
      <c r="T619" s="13"/>
      <c r="U619" s="13"/>
      <c r="V619" s="13"/>
      <c r="W619" s="13"/>
      <c r="X619" s="13"/>
      <c r="Y619" s="13"/>
      <c r="Z619" s="13"/>
      <c r="AA619" s="13"/>
      <c r="AB619" s="13"/>
      <c r="AC619" s="13"/>
      <c r="AD619" s="13"/>
      <c r="AE619" s="13"/>
      <c r="AF619" s="13"/>
      <c r="AG619" s="13"/>
      <c r="AH619" s="13"/>
      <c r="AI619" s="13"/>
      <c r="AJ619" s="13"/>
      <c r="AK619" s="13"/>
      <c r="AL619" s="13"/>
      <c r="AM619" s="13"/>
    </row>
    <row r="620" spans="1:39" x14ac:dyDescent="0.35">
      <c r="A620" s="6"/>
      <c r="B620" s="9" t="str">
        <f>IF(ISBLANK(C620),"",Facility!$B$24)</f>
        <v/>
      </c>
      <c r="C620" s="36"/>
      <c r="D620" s="29" t="str">
        <f t="shared" si="9"/>
        <v/>
      </c>
      <c r="E620" s="29" t="str">
        <f>_xlfn.IFNA(VLOOKUP(F620,ReleasePointTypeCode!$A$2:$B$10,2,FALSE),"")</f>
        <v/>
      </c>
      <c r="F620" s="13"/>
      <c r="G620" s="13"/>
      <c r="H620" s="29" t="str">
        <f>_xlfn.IFNA(VLOOKUP(I620,OperatingStatusCode!$A$2:$B$7,2,FALSE),"")</f>
        <v/>
      </c>
      <c r="I620" s="13"/>
      <c r="J620" s="13"/>
      <c r="K620" s="13"/>
      <c r="L620" s="13"/>
      <c r="M620" s="13"/>
      <c r="N620" s="13"/>
      <c r="O620" s="13"/>
      <c r="P620" s="13"/>
      <c r="Q620" s="13"/>
      <c r="R620" s="13"/>
      <c r="S620" s="13"/>
      <c r="T620" s="13"/>
      <c r="U620" s="13"/>
      <c r="V620" s="13"/>
      <c r="W620" s="13"/>
      <c r="X620" s="13"/>
      <c r="Y620" s="13"/>
      <c r="Z620" s="13"/>
      <c r="AA620" s="13"/>
      <c r="AB620" s="13"/>
      <c r="AC620" s="13"/>
      <c r="AD620" s="13"/>
      <c r="AE620" s="13"/>
      <c r="AF620" s="13"/>
      <c r="AG620" s="13"/>
      <c r="AH620" s="13"/>
      <c r="AI620" s="13"/>
      <c r="AJ620" s="13"/>
      <c r="AK620" s="13"/>
      <c r="AL620" s="13"/>
      <c r="AM620" s="13"/>
    </row>
    <row r="621" spans="1:39" x14ac:dyDescent="0.35">
      <c r="A621" s="6"/>
      <c r="B621" s="9" t="str">
        <f>IF(ISBLANK(C621),"",Facility!$B$24)</f>
        <v/>
      </c>
      <c r="C621" s="36"/>
      <c r="D621" s="29" t="str">
        <f t="shared" si="9"/>
        <v/>
      </c>
      <c r="E621" s="29" t="str">
        <f>_xlfn.IFNA(VLOOKUP(F621,ReleasePointTypeCode!$A$2:$B$10,2,FALSE),"")</f>
        <v/>
      </c>
      <c r="F621" s="13"/>
      <c r="G621" s="13"/>
      <c r="H621" s="29" t="str">
        <f>_xlfn.IFNA(VLOOKUP(I621,OperatingStatusCode!$A$2:$B$7,2,FALSE),"")</f>
        <v/>
      </c>
      <c r="I621" s="13"/>
      <c r="J621" s="13"/>
      <c r="K621" s="13"/>
      <c r="L621" s="13"/>
      <c r="M621" s="13"/>
      <c r="N621" s="13"/>
      <c r="O621" s="13"/>
      <c r="P621" s="13"/>
      <c r="Q621" s="13"/>
      <c r="R621" s="13"/>
      <c r="S621" s="13"/>
      <c r="T621" s="13"/>
      <c r="U621" s="13"/>
      <c r="V621" s="13"/>
      <c r="W621" s="13"/>
      <c r="X621" s="13"/>
      <c r="Y621" s="13"/>
      <c r="Z621" s="13"/>
      <c r="AA621" s="13"/>
      <c r="AB621" s="13"/>
      <c r="AC621" s="13"/>
      <c r="AD621" s="13"/>
      <c r="AE621" s="13"/>
      <c r="AF621" s="13"/>
      <c r="AG621" s="13"/>
      <c r="AH621" s="13"/>
      <c r="AI621" s="13"/>
      <c r="AJ621" s="13"/>
      <c r="AK621" s="13"/>
      <c r="AL621" s="13"/>
      <c r="AM621" s="13"/>
    </row>
    <row r="622" spans="1:39" x14ac:dyDescent="0.35">
      <c r="A622" s="6"/>
      <c r="B622" s="9" t="str">
        <f>IF(ISBLANK(C622),"",Facility!$B$24)</f>
        <v/>
      </c>
      <c r="C622" s="36"/>
      <c r="D622" s="29" t="str">
        <f t="shared" si="9"/>
        <v/>
      </c>
      <c r="E622" s="29" t="str">
        <f>_xlfn.IFNA(VLOOKUP(F622,ReleasePointTypeCode!$A$2:$B$10,2,FALSE),"")</f>
        <v/>
      </c>
      <c r="F622" s="13"/>
      <c r="G622" s="13"/>
      <c r="H622" s="29" t="str">
        <f>_xlfn.IFNA(VLOOKUP(I622,OperatingStatusCode!$A$2:$B$7,2,FALSE),"")</f>
        <v/>
      </c>
      <c r="I622" s="13"/>
      <c r="J622" s="13"/>
      <c r="K622" s="13"/>
      <c r="L622" s="13"/>
      <c r="M622" s="13"/>
      <c r="N622" s="13"/>
      <c r="O622" s="13"/>
      <c r="P622" s="13"/>
      <c r="Q622" s="13"/>
      <c r="R622" s="13"/>
      <c r="S622" s="13"/>
      <c r="T622" s="13"/>
      <c r="U622" s="13"/>
      <c r="V622" s="13"/>
      <c r="W622" s="13"/>
      <c r="X622" s="13"/>
      <c r="Y622" s="13"/>
      <c r="Z622" s="13"/>
      <c r="AA622" s="13"/>
      <c r="AB622" s="13"/>
      <c r="AC622" s="13"/>
      <c r="AD622" s="13"/>
      <c r="AE622" s="13"/>
      <c r="AF622" s="13"/>
      <c r="AG622" s="13"/>
      <c r="AH622" s="13"/>
      <c r="AI622" s="13"/>
      <c r="AJ622" s="13"/>
      <c r="AK622" s="13"/>
      <c r="AL622" s="13"/>
      <c r="AM622" s="13"/>
    </row>
    <row r="623" spans="1:39" x14ac:dyDescent="0.35">
      <c r="A623" s="6"/>
      <c r="B623" s="9" t="str">
        <f>IF(ISBLANK(C623),"",Facility!$B$24)</f>
        <v/>
      </c>
      <c r="C623" s="36"/>
      <c r="D623" s="29" t="str">
        <f t="shared" si="9"/>
        <v/>
      </c>
      <c r="E623" s="29" t="str">
        <f>_xlfn.IFNA(VLOOKUP(F623,ReleasePointTypeCode!$A$2:$B$10,2,FALSE),"")</f>
        <v/>
      </c>
      <c r="F623" s="13"/>
      <c r="G623" s="13"/>
      <c r="H623" s="29" t="str">
        <f>_xlfn.IFNA(VLOOKUP(I623,OperatingStatusCode!$A$2:$B$7,2,FALSE),"")</f>
        <v/>
      </c>
      <c r="I623" s="13"/>
      <c r="J623" s="13"/>
      <c r="K623" s="13"/>
      <c r="L623" s="13"/>
      <c r="M623" s="13"/>
      <c r="N623" s="13"/>
      <c r="O623" s="13"/>
      <c r="P623" s="13"/>
      <c r="Q623" s="13"/>
      <c r="R623" s="13"/>
      <c r="S623" s="13"/>
      <c r="T623" s="13"/>
      <c r="U623" s="13"/>
      <c r="V623" s="13"/>
      <c r="W623" s="13"/>
      <c r="X623" s="13"/>
      <c r="Y623" s="13"/>
      <c r="Z623" s="13"/>
      <c r="AA623" s="13"/>
      <c r="AB623" s="13"/>
      <c r="AC623" s="13"/>
      <c r="AD623" s="13"/>
      <c r="AE623" s="13"/>
      <c r="AF623" s="13"/>
      <c r="AG623" s="13"/>
      <c r="AH623" s="13"/>
      <c r="AI623" s="13"/>
      <c r="AJ623" s="13"/>
      <c r="AK623" s="13"/>
      <c r="AL623" s="13"/>
      <c r="AM623" s="13"/>
    </row>
    <row r="624" spans="1:39" x14ac:dyDescent="0.35">
      <c r="A624" s="6"/>
      <c r="B624" s="9" t="str">
        <f>IF(ISBLANK(C624),"",Facility!$B$24)</f>
        <v/>
      </c>
      <c r="C624" s="36"/>
      <c r="D624" s="29" t="str">
        <f t="shared" si="9"/>
        <v/>
      </c>
      <c r="E624" s="29" t="str">
        <f>_xlfn.IFNA(VLOOKUP(F624,ReleasePointTypeCode!$A$2:$B$10,2,FALSE),"")</f>
        <v/>
      </c>
      <c r="F624" s="13"/>
      <c r="G624" s="13"/>
      <c r="H624" s="29" t="str">
        <f>_xlfn.IFNA(VLOOKUP(I624,OperatingStatusCode!$A$2:$B$7,2,FALSE),"")</f>
        <v/>
      </c>
      <c r="I624" s="13"/>
      <c r="J624" s="13"/>
      <c r="K624" s="13"/>
      <c r="L624" s="13"/>
      <c r="M624" s="13"/>
      <c r="N624" s="13"/>
      <c r="O624" s="13"/>
      <c r="P624" s="13"/>
      <c r="Q624" s="13"/>
      <c r="R624" s="13"/>
      <c r="S624" s="13"/>
      <c r="T624" s="13"/>
      <c r="U624" s="13"/>
      <c r="V624" s="13"/>
      <c r="W624" s="13"/>
      <c r="X624" s="13"/>
      <c r="Y624" s="13"/>
      <c r="Z624" s="13"/>
      <c r="AA624" s="13"/>
      <c r="AB624" s="13"/>
      <c r="AC624" s="13"/>
      <c r="AD624" s="13"/>
      <c r="AE624" s="13"/>
      <c r="AF624" s="13"/>
      <c r="AG624" s="13"/>
      <c r="AH624" s="13"/>
      <c r="AI624" s="13"/>
      <c r="AJ624" s="13"/>
      <c r="AK624" s="13"/>
      <c r="AL624" s="13"/>
      <c r="AM624" s="13"/>
    </row>
    <row r="625" spans="1:39" x14ac:dyDescent="0.35">
      <c r="A625" s="6"/>
      <c r="B625" s="9" t="str">
        <f>IF(ISBLANK(C625),"",Facility!$B$24)</f>
        <v/>
      </c>
      <c r="C625" s="36"/>
      <c r="D625" s="29" t="str">
        <f t="shared" si="9"/>
        <v/>
      </c>
      <c r="E625" s="29" t="str">
        <f>_xlfn.IFNA(VLOOKUP(F625,ReleasePointTypeCode!$A$2:$B$10,2,FALSE),"")</f>
        <v/>
      </c>
      <c r="F625" s="13"/>
      <c r="G625" s="13"/>
      <c r="H625" s="29" t="str">
        <f>_xlfn.IFNA(VLOOKUP(I625,OperatingStatusCode!$A$2:$B$7,2,FALSE),"")</f>
        <v/>
      </c>
      <c r="I625" s="13"/>
      <c r="J625" s="13"/>
      <c r="K625" s="13"/>
      <c r="L625" s="13"/>
      <c r="M625" s="13"/>
      <c r="N625" s="13"/>
      <c r="O625" s="13"/>
      <c r="P625" s="13"/>
      <c r="Q625" s="13"/>
      <c r="R625" s="13"/>
      <c r="S625" s="13"/>
      <c r="T625" s="13"/>
      <c r="U625" s="13"/>
      <c r="V625" s="13"/>
      <c r="W625" s="13"/>
      <c r="X625" s="13"/>
      <c r="Y625" s="13"/>
      <c r="Z625" s="13"/>
      <c r="AA625" s="13"/>
      <c r="AB625" s="13"/>
      <c r="AC625" s="13"/>
      <c r="AD625" s="13"/>
      <c r="AE625" s="13"/>
      <c r="AF625" s="13"/>
      <c r="AG625" s="13"/>
      <c r="AH625" s="13"/>
      <c r="AI625" s="13"/>
      <c r="AJ625" s="13"/>
      <c r="AK625" s="13"/>
      <c r="AL625" s="13"/>
      <c r="AM625" s="13"/>
    </row>
    <row r="626" spans="1:39" x14ac:dyDescent="0.35">
      <c r="A626" s="6"/>
      <c r="B626" s="9" t="str">
        <f>IF(ISBLANK(C626),"",Facility!$B$24)</f>
        <v/>
      </c>
      <c r="C626" s="36"/>
      <c r="D626" s="29" t="str">
        <f t="shared" si="9"/>
        <v/>
      </c>
      <c r="E626" s="29" t="str">
        <f>_xlfn.IFNA(VLOOKUP(F626,ReleasePointTypeCode!$A$2:$B$10,2,FALSE),"")</f>
        <v/>
      </c>
      <c r="F626" s="13"/>
      <c r="G626" s="13"/>
      <c r="H626" s="29" t="str">
        <f>_xlfn.IFNA(VLOOKUP(I626,OperatingStatusCode!$A$2:$B$7,2,FALSE),"")</f>
        <v/>
      </c>
      <c r="I626" s="13"/>
      <c r="J626" s="13"/>
      <c r="K626" s="13"/>
      <c r="L626" s="13"/>
      <c r="M626" s="13"/>
      <c r="N626" s="13"/>
      <c r="O626" s="13"/>
      <c r="P626" s="13"/>
      <c r="Q626" s="13"/>
      <c r="R626" s="13"/>
      <c r="S626" s="13"/>
      <c r="T626" s="13"/>
      <c r="U626" s="13"/>
      <c r="V626" s="13"/>
      <c r="W626" s="13"/>
      <c r="X626" s="13"/>
      <c r="Y626" s="13"/>
      <c r="Z626" s="13"/>
      <c r="AA626" s="13"/>
      <c r="AB626" s="13"/>
      <c r="AC626" s="13"/>
      <c r="AD626" s="13"/>
      <c r="AE626" s="13"/>
      <c r="AF626" s="13"/>
      <c r="AG626" s="13"/>
      <c r="AH626" s="13"/>
      <c r="AI626" s="13"/>
      <c r="AJ626" s="13"/>
      <c r="AK626" s="13"/>
      <c r="AL626" s="13"/>
      <c r="AM626" s="13"/>
    </row>
    <row r="627" spans="1:39" x14ac:dyDescent="0.35">
      <c r="A627" s="6"/>
      <c r="B627" s="9" t="str">
        <f>IF(ISBLANK(C627),"",Facility!$B$24)</f>
        <v/>
      </c>
      <c r="C627" s="36"/>
      <c r="D627" s="29" t="str">
        <f t="shared" si="9"/>
        <v/>
      </c>
      <c r="E627" s="29" t="str">
        <f>_xlfn.IFNA(VLOOKUP(F627,ReleasePointTypeCode!$A$2:$B$10,2,FALSE),"")</f>
        <v/>
      </c>
      <c r="F627" s="13"/>
      <c r="G627" s="13"/>
      <c r="H627" s="29" t="str">
        <f>_xlfn.IFNA(VLOOKUP(I627,OperatingStatusCode!$A$2:$B$7,2,FALSE),"")</f>
        <v/>
      </c>
      <c r="I627" s="13"/>
      <c r="J627" s="13"/>
      <c r="K627" s="13"/>
      <c r="L627" s="13"/>
      <c r="M627" s="13"/>
      <c r="N627" s="13"/>
      <c r="O627" s="13"/>
      <c r="P627" s="13"/>
      <c r="Q627" s="13"/>
      <c r="R627" s="13"/>
      <c r="S627" s="13"/>
      <c r="T627" s="13"/>
      <c r="U627" s="13"/>
      <c r="V627" s="13"/>
      <c r="W627" s="13"/>
      <c r="X627" s="13"/>
      <c r="Y627" s="13"/>
      <c r="Z627" s="13"/>
      <c r="AA627" s="13"/>
      <c r="AB627" s="13"/>
      <c r="AC627" s="13"/>
      <c r="AD627" s="13"/>
      <c r="AE627" s="13"/>
      <c r="AF627" s="13"/>
      <c r="AG627" s="13"/>
      <c r="AH627" s="13"/>
      <c r="AI627" s="13"/>
      <c r="AJ627" s="13"/>
      <c r="AK627" s="13"/>
      <c r="AL627" s="13"/>
      <c r="AM627" s="13"/>
    </row>
    <row r="628" spans="1:39" x14ac:dyDescent="0.35">
      <c r="A628" s="6"/>
      <c r="B628" s="9" t="str">
        <f>IF(ISBLANK(C628),"",Facility!$B$24)</f>
        <v/>
      </c>
      <c r="C628" s="36"/>
      <c r="D628" s="29" t="str">
        <f t="shared" si="9"/>
        <v/>
      </c>
      <c r="E628" s="29" t="str">
        <f>_xlfn.IFNA(VLOOKUP(F628,ReleasePointTypeCode!$A$2:$B$10,2,FALSE),"")</f>
        <v/>
      </c>
      <c r="F628" s="13"/>
      <c r="G628" s="13"/>
      <c r="H628" s="29" t="str">
        <f>_xlfn.IFNA(VLOOKUP(I628,OperatingStatusCode!$A$2:$B$7,2,FALSE),"")</f>
        <v/>
      </c>
      <c r="I628" s="13"/>
      <c r="J628" s="13"/>
      <c r="K628" s="13"/>
      <c r="L628" s="13"/>
      <c r="M628" s="13"/>
      <c r="N628" s="13"/>
      <c r="O628" s="13"/>
      <c r="P628" s="13"/>
      <c r="Q628" s="13"/>
      <c r="R628" s="13"/>
      <c r="S628" s="13"/>
      <c r="T628" s="13"/>
      <c r="U628" s="13"/>
      <c r="V628" s="13"/>
      <c r="W628" s="13"/>
      <c r="X628" s="13"/>
      <c r="Y628" s="13"/>
      <c r="Z628" s="13"/>
      <c r="AA628" s="13"/>
      <c r="AB628" s="13"/>
      <c r="AC628" s="13"/>
      <c r="AD628" s="13"/>
      <c r="AE628" s="13"/>
      <c r="AF628" s="13"/>
      <c r="AG628" s="13"/>
      <c r="AH628" s="13"/>
      <c r="AI628" s="13"/>
      <c r="AJ628" s="13"/>
      <c r="AK628" s="13"/>
      <c r="AL628" s="13"/>
      <c r="AM628" s="13"/>
    </row>
    <row r="629" spans="1:39" x14ac:dyDescent="0.35">
      <c r="A629" s="6"/>
      <c r="B629" s="9" t="str">
        <f>IF(ISBLANK(C629),"",Facility!$B$24)</f>
        <v/>
      </c>
      <c r="C629" s="36"/>
      <c r="D629" s="29" t="str">
        <f t="shared" si="9"/>
        <v/>
      </c>
      <c r="E629" s="29" t="str">
        <f>_xlfn.IFNA(VLOOKUP(F629,ReleasePointTypeCode!$A$2:$B$10,2,FALSE),"")</f>
        <v/>
      </c>
      <c r="F629" s="13"/>
      <c r="G629" s="13"/>
      <c r="H629" s="29" t="str">
        <f>_xlfn.IFNA(VLOOKUP(I629,OperatingStatusCode!$A$2:$B$7,2,FALSE),"")</f>
        <v/>
      </c>
      <c r="I629" s="13"/>
      <c r="J629" s="13"/>
      <c r="K629" s="13"/>
      <c r="L629" s="13"/>
      <c r="M629" s="13"/>
      <c r="N629" s="13"/>
      <c r="O629" s="13"/>
      <c r="P629" s="13"/>
      <c r="Q629" s="13"/>
      <c r="R629" s="13"/>
      <c r="S629" s="13"/>
      <c r="T629" s="13"/>
      <c r="U629" s="13"/>
      <c r="V629" s="13"/>
      <c r="W629" s="13"/>
      <c r="X629" s="13"/>
      <c r="Y629" s="13"/>
      <c r="Z629" s="13"/>
      <c r="AA629" s="13"/>
      <c r="AB629" s="13"/>
      <c r="AC629" s="13"/>
      <c r="AD629" s="13"/>
      <c r="AE629" s="13"/>
      <c r="AF629" s="13"/>
      <c r="AG629" s="13"/>
      <c r="AH629" s="13"/>
      <c r="AI629" s="13"/>
      <c r="AJ629" s="13"/>
      <c r="AK629" s="13"/>
      <c r="AL629" s="13"/>
      <c r="AM629" s="13"/>
    </row>
    <row r="630" spans="1:39" x14ac:dyDescent="0.35">
      <c r="A630" s="6"/>
      <c r="B630" s="9" t="str">
        <f>IF(ISBLANK(C630),"",Facility!$B$24)</f>
        <v/>
      </c>
      <c r="C630" s="36"/>
      <c r="D630" s="29" t="str">
        <f t="shared" si="9"/>
        <v/>
      </c>
      <c r="E630" s="29" t="str">
        <f>_xlfn.IFNA(VLOOKUP(F630,ReleasePointTypeCode!$A$2:$B$10,2,FALSE),"")</f>
        <v/>
      </c>
      <c r="F630" s="13"/>
      <c r="G630" s="13"/>
      <c r="H630" s="29" t="str">
        <f>_xlfn.IFNA(VLOOKUP(I630,OperatingStatusCode!$A$2:$B$7,2,FALSE),"")</f>
        <v/>
      </c>
      <c r="I630" s="13"/>
      <c r="J630" s="13"/>
      <c r="K630" s="13"/>
      <c r="L630" s="13"/>
      <c r="M630" s="13"/>
      <c r="N630" s="13"/>
      <c r="O630" s="13"/>
      <c r="P630" s="13"/>
      <c r="Q630" s="13"/>
      <c r="R630" s="13"/>
      <c r="S630" s="13"/>
      <c r="T630" s="13"/>
      <c r="U630" s="13"/>
      <c r="V630" s="13"/>
      <c r="W630" s="13"/>
      <c r="X630" s="13"/>
      <c r="Y630" s="13"/>
      <c r="Z630" s="13"/>
      <c r="AA630" s="13"/>
      <c r="AB630" s="13"/>
      <c r="AC630" s="13"/>
      <c r="AD630" s="13"/>
      <c r="AE630" s="13"/>
      <c r="AF630" s="13"/>
      <c r="AG630" s="13"/>
      <c r="AH630" s="13"/>
      <c r="AI630" s="13"/>
      <c r="AJ630" s="13"/>
      <c r="AK630" s="13"/>
      <c r="AL630" s="13"/>
      <c r="AM630" s="13"/>
    </row>
    <row r="631" spans="1:39" x14ac:dyDescent="0.35">
      <c r="A631" s="6"/>
      <c r="B631" s="9" t="str">
        <f>IF(ISBLANK(C631),"",Facility!$B$24)</f>
        <v/>
      </c>
      <c r="C631" s="36"/>
      <c r="D631" s="29" t="str">
        <f t="shared" si="9"/>
        <v/>
      </c>
      <c r="E631" s="29" t="str">
        <f>_xlfn.IFNA(VLOOKUP(F631,ReleasePointTypeCode!$A$2:$B$10,2,FALSE),"")</f>
        <v/>
      </c>
      <c r="F631" s="13"/>
      <c r="G631" s="13"/>
      <c r="H631" s="29" t="str">
        <f>_xlfn.IFNA(VLOOKUP(I631,OperatingStatusCode!$A$2:$B$7,2,FALSE),"")</f>
        <v/>
      </c>
      <c r="I631" s="13"/>
      <c r="J631" s="13"/>
      <c r="K631" s="13"/>
      <c r="L631" s="13"/>
      <c r="M631" s="13"/>
      <c r="N631" s="13"/>
      <c r="O631" s="13"/>
      <c r="P631" s="13"/>
      <c r="Q631" s="13"/>
      <c r="R631" s="13"/>
      <c r="S631" s="13"/>
      <c r="T631" s="13"/>
      <c r="U631" s="13"/>
      <c r="V631" s="13"/>
      <c r="W631" s="13"/>
      <c r="X631" s="13"/>
      <c r="Y631" s="13"/>
      <c r="Z631" s="13"/>
      <c r="AA631" s="13"/>
      <c r="AB631" s="13"/>
      <c r="AC631" s="13"/>
      <c r="AD631" s="13"/>
      <c r="AE631" s="13"/>
      <c r="AF631" s="13"/>
      <c r="AG631" s="13"/>
      <c r="AH631" s="13"/>
      <c r="AI631" s="13"/>
      <c r="AJ631" s="13"/>
      <c r="AK631" s="13"/>
      <c r="AL631" s="13"/>
      <c r="AM631" s="13"/>
    </row>
    <row r="632" spans="1:39" x14ac:dyDescent="0.35">
      <c r="A632" s="6"/>
      <c r="B632" s="9" t="str">
        <f>IF(ISBLANK(C632),"",Facility!$B$24)</f>
        <v/>
      </c>
      <c r="C632" s="36"/>
      <c r="D632" s="29" t="str">
        <f t="shared" si="9"/>
        <v/>
      </c>
      <c r="E632" s="29" t="str">
        <f>_xlfn.IFNA(VLOOKUP(F632,ReleasePointTypeCode!$A$2:$B$10,2,FALSE),"")</f>
        <v/>
      </c>
      <c r="F632" s="13"/>
      <c r="G632" s="13"/>
      <c r="H632" s="29" t="str">
        <f>_xlfn.IFNA(VLOOKUP(I632,OperatingStatusCode!$A$2:$B$7,2,FALSE),"")</f>
        <v/>
      </c>
      <c r="I632" s="13"/>
      <c r="J632" s="13"/>
      <c r="K632" s="13"/>
      <c r="L632" s="13"/>
      <c r="M632" s="13"/>
      <c r="N632" s="13"/>
      <c r="O632" s="13"/>
      <c r="P632" s="13"/>
      <c r="Q632" s="13"/>
      <c r="R632" s="13"/>
      <c r="S632" s="13"/>
      <c r="T632" s="13"/>
      <c r="U632" s="13"/>
      <c r="V632" s="13"/>
      <c r="W632" s="13"/>
      <c r="X632" s="13"/>
      <c r="Y632" s="13"/>
      <c r="Z632" s="13"/>
      <c r="AA632" s="13"/>
      <c r="AB632" s="13"/>
      <c r="AC632" s="13"/>
      <c r="AD632" s="13"/>
      <c r="AE632" s="13"/>
      <c r="AF632" s="13"/>
      <c r="AG632" s="13"/>
      <c r="AH632" s="13"/>
      <c r="AI632" s="13"/>
      <c r="AJ632" s="13"/>
      <c r="AK632" s="13"/>
      <c r="AL632" s="13"/>
      <c r="AM632" s="13"/>
    </row>
    <row r="633" spans="1:39" x14ac:dyDescent="0.35">
      <c r="A633" s="6"/>
      <c r="B633" s="9" t="str">
        <f>IF(ISBLANK(C633),"",Facility!$B$24)</f>
        <v/>
      </c>
      <c r="C633" s="36"/>
      <c r="D633" s="29" t="str">
        <f t="shared" si="9"/>
        <v/>
      </c>
      <c r="E633" s="29" t="str">
        <f>_xlfn.IFNA(VLOOKUP(F633,ReleasePointTypeCode!$A$2:$B$10,2,FALSE),"")</f>
        <v/>
      </c>
      <c r="F633" s="13"/>
      <c r="G633" s="13"/>
      <c r="H633" s="29" t="str">
        <f>_xlfn.IFNA(VLOOKUP(I633,OperatingStatusCode!$A$2:$B$7,2,FALSE),"")</f>
        <v/>
      </c>
      <c r="I633" s="13"/>
      <c r="J633" s="13"/>
      <c r="K633" s="13"/>
      <c r="L633" s="13"/>
      <c r="M633" s="13"/>
      <c r="N633" s="13"/>
      <c r="O633" s="13"/>
      <c r="P633" s="13"/>
      <c r="Q633" s="13"/>
      <c r="R633" s="13"/>
      <c r="S633" s="13"/>
      <c r="T633" s="13"/>
      <c r="U633" s="13"/>
      <c r="V633" s="13"/>
      <c r="W633" s="13"/>
      <c r="X633" s="13"/>
      <c r="Y633" s="13"/>
      <c r="Z633" s="13"/>
      <c r="AA633" s="13"/>
      <c r="AB633" s="13"/>
      <c r="AC633" s="13"/>
      <c r="AD633" s="13"/>
      <c r="AE633" s="13"/>
      <c r="AF633" s="13"/>
      <c r="AG633" s="13"/>
      <c r="AH633" s="13"/>
      <c r="AI633" s="13"/>
      <c r="AJ633" s="13"/>
      <c r="AK633" s="13"/>
      <c r="AL633" s="13"/>
      <c r="AM633" s="13"/>
    </row>
    <row r="634" spans="1:39" x14ac:dyDescent="0.35">
      <c r="A634" s="6"/>
      <c r="B634" s="9" t="str">
        <f>IF(ISBLANK(C634),"",Facility!$B$24)</f>
        <v/>
      </c>
      <c r="C634" s="36"/>
      <c r="D634" s="29" t="str">
        <f t="shared" si="9"/>
        <v/>
      </c>
      <c r="E634" s="29" t="str">
        <f>_xlfn.IFNA(VLOOKUP(F634,ReleasePointTypeCode!$A$2:$B$10,2,FALSE),"")</f>
        <v/>
      </c>
      <c r="F634" s="13"/>
      <c r="G634" s="13"/>
      <c r="H634" s="29" t="str">
        <f>_xlfn.IFNA(VLOOKUP(I634,OperatingStatusCode!$A$2:$B$7,2,FALSE),"")</f>
        <v/>
      </c>
      <c r="I634" s="13"/>
      <c r="J634" s="13"/>
      <c r="K634" s="13"/>
      <c r="L634" s="13"/>
      <c r="M634" s="13"/>
      <c r="N634" s="13"/>
      <c r="O634" s="13"/>
      <c r="P634" s="13"/>
      <c r="Q634" s="13"/>
      <c r="R634" s="13"/>
      <c r="S634" s="13"/>
      <c r="T634" s="13"/>
      <c r="U634" s="13"/>
      <c r="V634" s="13"/>
      <c r="W634" s="13"/>
      <c r="X634" s="13"/>
      <c r="Y634" s="13"/>
      <c r="Z634" s="13"/>
      <c r="AA634" s="13"/>
      <c r="AB634" s="13"/>
      <c r="AC634" s="13"/>
      <c r="AD634" s="13"/>
      <c r="AE634" s="13"/>
      <c r="AF634" s="13"/>
      <c r="AG634" s="13"/>
      <c r="AH634" s="13"/>
      <c r="AI634" s="13"/>
      <c r="AJ634" s="13"/>
      <c r="AK634" s="13"/>
      <c r="AL634" s="13"/>
      <c r="AM634" s="13"/>
    </row>
    <row r="635" spans="1:39" x14ac:dyDescent="0.35">
      <c r="A635" s="6"/>
      <c r="B635" s="9" t="str">
        <f>IF(ISBLANK(C635),"",Facility!$B$24)</f>
        <v/>
      </c>
      <c r="C635" s="36"/>
      <c r="D635" s="29" t="str">
        <f t="shared" si="9"/>
        <v/>
      </c>
      <c r="E635" s="29" t="str">
        <f>_xlfn.IFNA(VLOOKUP(F635,ReleasePointTypeCode!$A$2:$B$10,2,FALSE),"")</f>
        <v/>
      </c>
      <c r="F635" s="13"/>
      <c r="G635" s="13"/>
      <c r="H635" s="29" t="str">
        <f>_xlfn.IFNA(VLOOKUP(I635,OperatingStatusCode!$A$2:$B$7,2,FALSE),"")</f>
        <v/>
      </c>
      <c r="I635" s="13"/>
      <c r="J635" s="13"/>
      <c r="K635" s="13"/>
      <c r="L635" s="13"/>
      <c r="M635" s="13"/>
      <c r="N635" s="13"/>
      <c r="O635" s="13"/>
      <c r="P635" s="13"/>
      <c r="Q635" s="13"/>
      <c r="R635" s="13"/>
      <c r="S635" s="13"/>
      <c r="T635" s="13"/>
      <c r="U635" s="13"/>
      <c r="V635" s="13"/>
      <c r="W635" s="13"/>
      <c r="X635" s="13"/>
      <c r="Y635" s="13"/>
      <c r="Z635" s="13"/>
      <c r="AA635" s="13"/>
      <c r="AB635" s="13"/>
      <c r="AC635" s="13"/>
      <c r="AD635" s="13"/>
      <c r="AE635" s="13"/>
      <c r="AF635" s="13"/>
      <c r="AG635" s="13"/>
      <c r="AH635" s="13"/>
      <c r="AI635" s="13"/>
      <c r="AJ635" s="13"/>
      <c r="AK635" s="13"/>
      <c r="AL635" s="13"/>
      <c r="AM635" s="13"/>
    </row>
    <row r="636" spans="1:39" x14ac:dyDescent="0.35">
      <c r="A636" s="6"/>
      <c r="B636" s="9" t="str">
        <f>IF(ISBLANK(C636),"",Facility!$B$24)</f>
        <v/>
      </c>
      <c r="C636" s="36"/>
      <c r="D636" s="29" t="str">
        <f t="shared" si="9"/>
        <v/>
      </c>
      <c r="E636" s="29" t="str">
        <f>_xlfn.IFNA(VLOOKUP(F636,ReleasePointTypeCode!$A$2:$B$10,2,FALSE),"")</f>
        <v/>
      </c>
      <c r="F636" s="13"/>
      <c r="G636" s="13"/>
      <c r="H636" s="29" t="str">
        <f>_xlfn.IFNA(VLOOKUP(I636,OperatingStatusCode!$A$2:$B$7,2,FALSE),"")</f>
        <v/>
      </c>
      <c r="I636" s="13"/>
      <c r="J636" s="13"/>
      <c r="K636" s="13"/>
      <c r="L636" s="13"/>
      <c r="M636" s="13"/>
      <c r="N636" s="13"/>
      <c r="O636" s="13"/>
      <c r="P636" s="13"/>
      <c r="Q636" s="13"/>
      <c r="R636" s="13"/>
      <c r="S636" s="13"/>
      <c r="T636" s="13"/>
      <c r="U636" s="13"/>
      <c r="V636" s="13"/>
      <c r="W636" s="13"/>
      <c r="X636" s="13"/>
      <c r="Y636" s="13"/>
      <c r="Z636" s="13"/>
      <c r="AA636" s="13"/>
      <c r="AB636" s="13"/>
      <c r="AC636" s="13"/>
      <c r="AD636" s="13"/>
      <c r="AE636" s="13"/>
      <c r="AF636" s="13"/>
      <c r="AG636" s="13"/>
      <c r="AH636" s="13"/>
      <c r="AI636" s="13"/>
      <c r="AJ636" s="13"/>
      <c r="AK636" s="13"/>
      <c r="AL636" s="13"/>
      <c r="AM636" s="13"/>
    </row>
    <row r="637" spans="1:39" x14ac:dyDescent="0.35">
      <c r="A637" s="6"/>
      <c r="B637" s="9" t="str">
        <f>IF(ISBLANK(C637),"",Facility!$B$24)</f>
        <v/>
      </c>
      <c r="C637" s="36"/>
      <c r="D637" s="29" t="str">
        <f t="shared" si="9"/>
        <v/>
      </c>
      <c r="E637" s="29" t="str">
        <f>_xlfn.IFNA(VLOOKUP(F637,ReleasePointTypeCode!$A$2:$B$10,2,FALSE),"")</f>
        <v/>
      </c>
      <c r="F637" s="13"/>
      <c r="G637" s="13"/>
      <c r="H637" s="29" t="str">
        <f>_xlfn.IFNA(VLOOKUP(I637,OperatingStatusCode!$A$2:$B$7,2,FALSE),"")</f>
        <v/>
      </c>
      <c r="I637" s="13"/>
      <c r="J637" s="13"/>
      <c r="K637" s="13"/>
      <c r="L637" s="13"/>
      <c r="M637" s="13"/>
      <c r="N637" s="13"/>
      <c r="O637" s="13"/>
      <c r="P637" s="13"/>
      <c r="Q637" s="13"/>
      <c r="R637" s="13"/>
      <c r="S637" s="13"/>
      <c r="T637" s="13"/>
      <c r="U637" s="13"/>
      <c r="V637" s="13"/>
      <c r="W637" s="13"/>
      <c r="X637" s="13"/>
      <c r="Y637" s="13"/>
      <c r="Z637" s="13"/>
      <c r="AA637" s="13"/>
      <c r="AB637" s="13"/>
      <c r="AC637" s="13"/>
      <c r="AD637" s="13"/>
      <c r="AE637" s="13"/>
      <c r="AF637" s="13"/>
      <c r="AG637" s="13"/>
      <c r="AH637" s="13"/>
      <c r="AI637" s="13"/>
      <c r="AJ637" s="13"/>
      <c r="AK637" s="13"/>
      <c r="AL637" s="13"/>
      <c r="AM637" s="13"/>
    </row>
    <row r="638" spans="1:39" x14ac:dyDescent="0.35">
      <c r="A638" s="6"/>
      <c r="B638" s="9" t="str">
        <f>IF(ISBLANK(C638),"",Facility!$B$24)</f>
        <v/>
      </c>
      <c r="C638" s="36"/>
      <c r="D638" s="29" t="str">
        <f t="shared" si="9"/>
        <v/>
      </c>
      <c r="E638" s="29" t="str">
        <f>_xlfn.IFNA(VLOOKUP(F638,ReleasePointTypeCode!$A$2:$B$10,2,FALSE),"")</f>
        <v/>
      </c>
      <c r="F638" s="13"/>
      <c r="G638" s="13"/>
      <c r="H638" s="29" t="str">
        <f>_xlfn.IFNA(VLOOKUP(I638,OperatingStatusCode!$A$2:$B$7,2,FALSE),"")</f>
        <v/>
      </c>
      <c r="I638" s="13"/>
      <c r="J638" s="13"/>
      <c r="K638" s="13"/>
      <c r="L638" s="13"/>
      <c r="M638" s="13"/>
      <c r="N638" s="13"/>
      <c r="O638" s="13"/>
      <c r="P638" s="13"/>
      <c r="Q638" s="13"/>
      <c r="R638" s="13"/>
      <c r="S638" s="13"/>
      <c r="T638" s="13"/>
      <c r="U638" s="13"/>
      <c r="V638" s="13"/>
      <c r="W638" s="13"/>
      <c r="X638" s="13"/>
      <c r="Y638" s="13"/>
      <c r="Z638" s="13"/>
      <c r="AA638" s="13"/>
      <c r="AB638" s="13"/>
      <c r="AC638" s="13"/>
      <c r="AD638" s="13"/>
      <c r="AE638" s="13"/>
      <c r="AF638" s="13"/>
      <c r="AG638" s="13"/>
      <c r="AH638" s="13"/>
      <c r="AI638" s="13"/>
      <c r="AJ638" s="13"/>
      <c r="AK638" s="13"/>
      <c r="AL638" s="13"/>
      <c r="AM638" s="13"/>
    </row>
    <row r="639" spans="1:39" x14ac:dyDescent="0.35">
      <c r="A639" s="6"/>
      <c r="B639" s="9" t="str">
        <f>IF(ISBLANK(C639),"",Facility!$B$24)</f>
        <v/>
      </c>
      <c r="C639" s="36"/>
      <c r="D639" s="29" t="str">
        <f t="shared" si="9"/>
        <v/>
      </c>
      <c r="E639" s="29" t="str">
        <f>_xlfn.IFNA(VLOOKUP(F639,ReleasePointTypeCode!$A$2:$B$10,2,FALSE),"")</f>
        <v/>
      </c>
      <c r="F639" s="13"/>
      <c r="G639" s="13"/>
      <c r="H639" s="29" t="str">
        <f>_xlfn.IFNA(VLOOKUP(I639,OperatingStatusCode!$A$2:$B$7,2,FALSE),"")</f>
        <v/>
      </c>
      <c r="I639" s="13"/>
      <c r="J639" s="13"/>
      <c r="K639" s="13"/>
      <c r="L639" s="13"/>
      <c r="M639" s="13"/>
      <c r="N639" s="13"/>
      <c r="O639" s="13"/>
      <c r="P639" s="13"/>
      <c r="Q639" s="13"/>
      <c r="R639" s="13"/>
      <c r="S639" s="13"/>
      <c r="T639" s="13"/>
      <c r="U639" s="13"/>
      <c r="V639" s="13"/>
      <c r="W639" s="13"/>
      <c r="X639" s="13"/>
      <c r="Y639" s="13"/>
      <c r="Z639" s="13"/>
      <c r="AA639" s="13"/>
      <c r="AB639" s="13"/>
      <c r="AC639" s="13"/>
      <c r="AD639" s="13"/>
      <c r="AE639" s="13"/>
      <c r="AF639" s="13"/>
      <c r="AG639" s="13"/>
      <c r="AH639" s="13"/>
      <c r="AI639" s="13"/>
      <c r="AJ639" s="13"/>
      <c r="AK639" s="13"/>
      <c r="AL639" s="13"/>
      <c r="AM639" s="13"/>
    </row>
    <row r="640" spans="1:39" x14ac:dyDescent="0.35">
      <c r="A640" s="6"/>
      <c r="B640" s="9" t="str">
        <f>IF(ISBLANK(C640),"",Facility!$B$24)</f>
        <v/>
      </c>
      <c r="C640" s="36"/>
      <c r="D640" s="29" t="str">
        <f t="shared" si="9"/>
        <v/>
      </c>
      <c r="E640" s="29" t="str">
        <f>_xlfn.IFNA(VLOOKUP(F640,ReleasePointTypeCode!$A$2:$B$10,2,FALSE),"")</f>
        <v/>
      </c>
      <c r="F640" s="13"/>
      <c r="G640" s="13"/>
      <c r="H640" s="29" t="str">
        <f>_xlfn.IFNA(VLOOKUP(I640,OperatingStatusCode!$A$2:$B$7,2,FALSE),"")</f>
        <v/>
      </c>
      <c r="I640" s="13"/>
      <c r="J640" s="13"/>
      <c r="K640" s="13"/>
      <c r="L640" s="13"/>
      <c r="M640" s="13"/>
      <c r="N640" s="13"/>
      <c r="O640" s="13"/>
      <c r="P640" s="13"/>
      <c r="Q640" s="13"/>
      <c r="R640" s="13"/>
      <c r="S640" s="13"/>
      <c r="T640" s="13"/>
      <c r="U640" s="13"/>
      <c r="V640" s="13"/>
      <c r="W640" s="13"/>
      <c r="X640" s="13"/>
      <c r="Y640" s="13"/>
      <c r="Z640" s="13"/>
      <c r="AA640" s="13"/>
      <c r="AB640" s="13"/>
      <c r="AC640" s="13"/>
      <c r="AD640" s="13"/>
      <c r="AE640" s="13"/>
      <c r="AF640" s="13"/>
      <c r="AG640" s="13"/>
      <c r="AH640" s="13"/>
      <c r="AI640" s="13"/>
      <c r="AJ640" s="13"/>
      <c r="AK640" s="13"/>
      <c r="AL640" s="13"/>
      <c r="AM640" s="13"/>
    </row>
    <row r="641" spans="1:39" x14ac:dyDescent="0.35">
      <c r="A641" s="6"/>
      <c r="B641" s="9" t="str">
        <f>IF(ISBLANK(C641),"",Facility!$B$24)</f>
        <v/>
      </c>
      <c r="C641" s="36"/>
      <c r="D641" s="29" t="str">
        <f t="shared" si="9"/>
        <v/>
      </c>
      <c r="E641" s="29" t="str">
        <f>_xlfn.IFNA(VLOOKUP(F641,ReleasePointTypeCode!$A$2:$B$10,2,FALSE),"")</f>
        <v/>
      </c>
      <c r="F641" s="13"/>
      <c r="G641" s="13"/>
      <c r="H641" s="29" t="str">
        <f>_xlfn.IFNA(VLOOKUP(I641,OperatingStatusCode!$A$2:$B$7,2,FALSE),"")</f>
        <v/>
      </c>
      <c r="I641" s="13"/>
      <c r="J641" s="13"/>
      <c r="K641" s="13"/>
      <c r="L641" s="13"/>
      <c r="M641" s="13"/>
      <c r="N641" s="13"/>
      <c r="O641" s="13"/>
      <c r="P641" s="13"/>
      <c r="Q641" s="13"/>
      <c r="R641" s="13"/>
      <c r="S641" s="13"/>
      <c r="T641" s="13"/>
      <c r="U641" s="13"/>
      <c r="V641" s="13"/>
      <c r="W641" s="13"/>
      <c r="X641" s="13"/>
      <c r="Y641" s="13"/>
      <c r="Z641" s="13"/>
      <c r="AA641" s="13"/>
      <c r="AB641" s="13"/>
      <c r="AC641" s="13"/>
      <c r="AD641" s="13"/>
      <c r="AE641" s="13"/>
      <c r="AF641" s="13"/>
      <c r="AG641" s="13"/>
      <c r="AH641" s="13"/>
      <c r="AI641" s="13"/>
      <c r="AJ641" s="13"/>
      <c r="AK641" s="13"/>
      <c r="AL641" s="13"/>
      <c r="AM641" s="13"/>
    </row>
    <row r="642" spans="1:39" x14ac:dyDescent="0.35">
      <c r="A642" s="6"/>
      <c r="B642" s="9" t="str">
        <f>IF(ISBLANK(C642),"",Facility!$B$24)</f>
        <v/>
      </c>
      <c r="C642" s="36"/>
      <c r="D642" s="29" t="str">
        <f t="shared" si="9"/>
        <v/>
      </c>
      <c r="E642" s="29" t="str">
        <f>_xlfn.IFNA(VLOOKUP(F642,ReleasePointTypeCode!$A$2:$B$10,2,FALSE),"")</f>
        <v/>
      </c>
      <c r="F642" s="13"/>
      <c r="G642" s="13"/>
      <c r="H642" s="29" t="str">
        <f>_xlfn.IFNA(VLOOKUP(I642,OperatingStatusCode!$A$2:$B$7,2,FALSE),"")</f>
        <v/>
      </c>
      <c r="I642" s="13"/>
      <c r="J642" s="13"/>
      <c r="K642" s="13"/>
      <c r="L642" s="13"/>
      <c r="M642" s="13"/>
      <c r="N642" s="13"/>
      <c r="O642" s="13"/>
      <c r="P642" s="13"/>
      <c r="Q642" s="13"/>
      <c r="R642" s="13"/>
      <c r="S642" s="13"/>
      <c r="T642" s="13"/>
      <c r="U642" s="13"/>
      <c r="V642" s="13"/>
      <c r="W642" s="13"/>
      <c r="X642" s="13"/>
      <c r="Y642" s="13"/>
      <c r="Z642" s="13"/>
      <c r="AA642" s="13"/>
      <c r="AB642" s="13"/>
      <c r="AC642" s="13"/>
      <c r="AD642" s="13"/>
      <c r="AE642" s="13"/>
      <c r="AF642" s="13"/>
      <c r="AG642" s="13"/>
      <c r="AH642" s="13"/>
      <c r="AI642" s="13"/>
      <c r="AJ642" s="13"/>
      <c r="AK642" s="13"/>
      <c r="AL642" s="13"/>
      <c r="AM642" s="13"/>
    </row>
    <row r="643" spans="1:39" x14ac:dyDescent="0.35">
      <c r="A643" s="6"/>
      <c r="B643" s="9" t="str">
        <f>IF(ISBLANK(C643),"",Facility!$B$24)</f>
        <v/>
      </c>
      <c r="C643" s="36"/>
      <c r="D643" s="29" t="str">
        <f t="shared" si="9"/>
        <v/>
      </c>
      <c r="E643" s="29" t="str">
        <f>_xlfn.IFNA(VLOOKUP(F643,ReleasePointTypeCode!$A$2:$B$10,2,FALSE),"")</f>
        <v/>
      </c>
      <c r="F643" s="13"/>
      <c r="G643" s="13"/>
      <c r="H643" s="29" t="str">
        <f>_xlfn.IFNA(VLOOKUP(I643,OperatingStatusCode!$A$2:$B$7,2,FALSE),"")</f>
        <v/>
      </c>
      <c r="I643" s="13"/>
      <c r="J643" s="13"/>
      <c r="K643" s="13"/>
      <c r="L643" s="13"/>
      <c r="M643" s="13"/>
      <c r="N643" s="13"/>
      <c r="O643" s="13"/>
      <c r="P643" s="13"/>
      <c r="Q643" s="13"/>
      <c r="R643" s="13"/>
      <c r="S643" s="13"/>
      <c r="T643" s="13"/>
      <c r="U643" s="13"/>
      <c r="V643" s="13"/>
      <c r="W643" s="13"/>
      <c r="X643" s="13"/>
      <c r="Y643" s="13"/>
      <c r="Z643" s="13"/>
      <c r="AA643" s="13"/>
      <c r="AB643" s="13"/>
      <c r="AC643" s="13"/>
      <c r="AD643" s="13"/>
      <c r="AE643" s="13"/>
      <c r="AF643" s="13"/>
      <c r="AG643" s="13"/>
      <c r="AH643" s="13"/>
      <c r="AI643" s="13"/>
      <c r="AJ643" s="13"/>
      <c r="AK643" s="13"/>
      <c r="AL643" s="13"/>
      <c r="AM643" s="13"/>
    </row>
    <row r="644" spans="1:39" x14ac:dyDescent="0.35">
      <c r="A644" s="6"/>
      <c r="B644" s="9" t="str">
        <f>IF(ISBLANK(C644),"",Facility!$B$24)</f>
        <v/>
      </c>
      <c r="C644" s="36"/>
      <c r="D644" s="29" t="str">
        <f t="shared" si="9"/>
        <v/>
      </c>
      <c r="E644" s="29" t="str">
        <f>_xlfn.IFNA(VLOOKUP(F644,ReleasePointTypeCode!$A$2:$B$10,2,FALSE),"")</f>
        <v/>
      </c>
      <c r="F644" s="13"/>
      <c r="G644" s="13"/>
      <c r="H644" s="29" t="str">
        <f>_xlfn.IFNA(VLOOKUP(I644,OperatingStatusCode!$A$2:$B$7,2,FALSE),"")</f>
        <v/>
      </c>
      <c r="I644" s="13"/>
      <c r="J644" s="13"/>
      <c r="K644" s="13"/>
      <c r="L644" s="13"/>
      <c r="M644" s="13"/>
      <c r="N644" s="13"/>
      <c r="O644" s="13"/>
      <c r="P644" s="13"/>
      <c r="Q644" s="13"/>
      <c r="R644" s="13"/>
      <c r="S644" s="13"/>
      <c r="T644" s="13"/>
      <c r="U644" s="13"/>
      <c r="V644" s="13"/>
      <c r="W644" s="13"/>
      <c r="X644" s="13"/>
      <c r="Y644" s="13"/>
      <c r="Z644" s="13"/>
      <c r="AA644" s="13"/>
      <c r="AB644" s="13"/>
      <c r="AC644" s="13"/>
      <c r="AD644" s="13"/>
      <c r="AE644" s="13"/>
      <c r="AF644" s="13"/>
      <c r="AG644" s="13"/>
      <c r="AH644" s="13"/>
      <c r="AI644" s="13"/>
      <c r="AJ644" s="13"/>
      <c r="AK644" s="13"/>
      <c r="AL644" s="13"/>
      <c r="AM644" s="13"/>
    </row>
    <row r="645" spans="1:39" x14ac:dyDescent="0.35">
      <c r="A645" s="6"/>
      <c r="B645" s="9" t="str">
        <f>IF(ISBLANK(C645),"",Facility!$B$24)</f>
        <v/>
      </c>
      <c r="C645" s="36"/>
      <c r="D645" s="29" t="str">
        <f t="shared" si="9"/>
        <v/>
      </c>
      <c r="E645" s="29" t="str">
        <f>_xlfn.IFNA(VLOOKUP(F645,ReleasePointTypeCode!$A$2:$B$10,2,FALSE),"")</f>
        <v/>
      </c>
      <c r="F645" s="13"/>
      <c r="G645" s="13"/>
      <c r="H645" s="29" t="str">
        <f>_xlfn.IFNA(VLOOKUP(I645,OperatingStatusCode!$A$2:$B$7,2,FALSE),"")</f>
        <v/>
      </c>
      <c r="I645" s="13"/>
      <c r="J645" s="13"/>
      <c r="K645" s="13"/>
      <c r="L645" s="13"/>
      <c r="M645" s="13"/>
      <c r="N645" s="13"/>
      <c r="O645" s="13"/>
      <c r="P645" s="13"/>
      <c r="Q645" s="13"/>
      <c r="R645" s="13"/>
      <c r="S645" s="13"/>
      <c r="T645" s="13"/>
      <c r="U645" s="13"/>
      <c r="V645" s="13"/>
      <c r="W645" s="13"/>
      <c r="X645" s="13"/>
      <c r="Y645" s="13"/>
      <c r="Z645" s="13"/>
      <c r="AA645" s="13"/>
      <c r="AB645" s="13"/>
      <c r="AC645" s="13"/>
      <c r="AD645" s="13"/>
      <c r="AE645" s="13"/>
      <c r="AF645" s="13"/>
      <c r="AG645" s="13"/>
      <c r="AH645" s="13"/>
      <c r="AI645" s="13"/>
      <c r="AJ645" s="13"/>
      <c r="AK645" s="13"/>
      <c r="AL645" s="13"/>
      <c r="AM645" s="13"/>
    </row>
    <row r="646" spans="1:39" x14ac:dyDescent="0.35">
      <c r="A646" s="6"/>
      <c r="B646" s="9" t="str">
        <f>IF(ISBLANK(C646),"",Facility!$B$24)</f>
        <v/>
      </c>
      <c r="C646" s="36"/>
      <c r="D646" s="29" t="str">
        <f t="shared" si="9"/>
        <v/>
      </c>
      <c r="E646" s="29" t="str">
        <f>_xlfn.IFNA(VLOOKUP(F646,ReleasePointTypeCode!$A$2:$B$10,2,FALSE),"")</f>
        <v/>
      </c>
      <c r="F646" s="13"/>
      <c r="G646" s="13"/>
      <c r="H646" s="29" t="str">
        <f>_xlfn.IFNA(VLOOKUP(I646,OperatingStatusCode!$A$2:$B$7,2,FALSE),"")</f>
        <v/>
      </c>
      <c r="I646" s="13"/>
      <c r="J646" s="13"/>
      <c r="K646" s="13"/>
      <c r="L646" s="13"/>
      <c r="M646" s="13"/>
      <c r="N646" s="13"/>
      <c r="O646" s="13"/>
      <c r="P646" s="13"/>
      <c r="Q646" s="13"/>
      <c r="R646" s="13"/>
      <c r="S646" s="13"/>
      <c r="T646" s="13"/>
      <c r="U646" s="13"/>
      <c r="V646" s="13"/>
      <c r="W646" s="13"/>
      <c r="X646" s="13"/>
      <c r="Y646" s="13"/>
      <c r="Z646" s="13"/>
      <c r="AA646" s="13"/>
      <c r="AB646" s="13"/>
      <c r="AC646" s="13"/>
      <c r="AD646" s="13"/>
      <c r="AE646" s="13"/>
      <c r="AF646" s="13"/>
      <c r="AG646" s="13"/>
      <c r="AH646" s="13"/>
      <c r="AI646" s="13"/>
      <c r="AJ646" s="13"/>
      <c r="AK646" s="13"/>
      <c r="AL646" s="13"/>
      <c r="AM646" s="13"/>
    </row>
    <row r="647" spans="1:39" x14ac:dyDescent="0.35">
      <c r="A647" s="6"/>
      <c r="B647" s="9" t="str">
        <f>IF(ISBLANK(C647),"",Facility!$B$24)</f>
        <v/>
      </c>
      <c r="C647" s="36"/>
      <c r="D647" s="29" t="str">
        <f t="shared" si="9"/>
        <v/>
      </c>
      <c r="E647" s="29" t="str">
        <f>_xlfn.IFNA(VLOOKUP(F647,ReleasePointTypeCode!$A$2:$B$10,2,FALSE),"")</f>
        <v/>
      </c>
      <c r="F647" s="13"/>
      <c r="G647" s="13"/>
      <c r="H647" s="29" t="str">
        <f>_xlfn.IFNA(VLOOKUP(I647,OperatingStatusCode!$A$2:$B$7,2,FALSE),"")</f>
        <v/>
      </c>
      <c r="I647" s="13"/>
      <c r="J647" s="13"/>
      <c r="K647" s="13"/>
      <c r="L647" s="13"/>
      <c r="M647" s="13"/>
      <c r="N647" s="13"/>
      <c r="O647" s="13"/>
      <c r="P647" s="13"/>
      <c r="Q647" s="13"/>
      <c r="R647" s="13"/>
      <c r="S647" s="13"/>
      <c r="T647" s="13"/>
      <c r="U647" s="13"/>
      <c r="V647" s="13"/>
      <c r="W647" s="13"/>
      <c r="X647" s="13"/>
      <c r="Y647" s="13"/>
      <c r="Z647" s="13"/>
      <c r="AA647" s="13"/>
      <c r="AB647" s="13"/>
      <c r="AC647" s="13"/>
      <c r="AD647" s="13"/>
      <c r="AE647" s="13"/>
      <c r="AF647" s="13"/>
      <c r="AG647" s="13"/>
      <c r="AH647" s="13"/>
      <c r="AI647" s="13"/>
      <c r="AJ647" s="13"/>
      <c r="AK647" s="13"/>
      <c r="AL647" s="13"/>
      <c r="AM647" s="13"/>
    </row>
    <row r="648" spans="1:39" x14ac:dyDescent="0.35">
      <c r="A648" s="6"/>
      <c r="B648" s="9" t="str">
        <f>IF(ISBLANK(C648),"",Facility!$B$24)</f>
        <v/>
      </c>
      <c r="C648" s="36"/>
      <c r="D648" s="29" t="str">
        <f t="shared" si="9"/>
        <v/>
      </c>
      <c r="E648" s="29" t="str">
        <f>_xlfn.IFNA(VLOOKUP(F648,ReleasePointTypeCode!$A$2:$B$10,2,FALSE),"")</f>
        <v/>
      </c>
      <c r="F648" s="13"/>
      <c r="G648" s="13"/>
      <c r="H648" s="29" t="str">
        <f>_xlfn.IFNA(VLOOKUP(I648,OperatingStatusCode!$A$2:$B$7,2,FALSE),"")</f>
        <v/>
      </c>
      <c r="I648" s="13"/>
      <c r="J648" s="13"/>
      <c r="K648" s="13"/>
      <c r="L648" s="13"/>
      <c r="M648" s="13"/>
      <c r="N648" s="13"/>
      <c r="O648" s="13"/>
      <c r="P648" s="13"/>
      <c r="Q648" s="13"/>
      <c r="R648" s="13"/>
      <c r="S648" s="13"/>
      <c r="T648" s="13"/>
      <c r="U648" s="13"/>
      <c r="V648" s="13"/>
      <c r="W648" s="13"/>
      <c r="X648" s="13"/>
      <c r="Y648" s="13"/>
      <c r="Z648" s="13"/>
      <c r="AA648" s="13"/>
      <c r="AB648" s="13"/>
      <c r="AC648" s="13"/>
      <c r="AD648" s="13"/>
      <c r="AE648" s="13"/>
      <c r="AF648" s="13"/>
      <c r="AG648" s="13"/>
      <c r="AH648" s="13"/>
      <c r="AI648" s="13"/>
      <c r="AJ648" s="13"/>
      <c r="AK648" s="13"/>
      <c r="AL648" s="13"/>
      <c r="AM648" s="13"/>
    </row>
    <row r="649" spans="1:39" x14ac:dyDescent="0.35">
      <c r="A649" s="6"/>
      <c r="B649" s="9" t="str">
        <f>IF(ISBLANK(C649),"",Facility!$B$24)</f>
        <v/>
      </c>
      <c r="C649" s="36"/>
      <c r="D649" s="29" t="str">
        <f t="shared" si="9"/>
        <v/>
      </c>
      <c r="E649" s="29" t="str">
        <f>_xlfn.IFNA(VLOOKUP(F649,ReleasePointTypeCode!$A$2:$B$10,2,FALSE),"")</f>
        <v/>
      </c>
      <c r="F649" s="13"/>
      <c r="G649" s="13"/>
      <c r="H649" s="29" t="str">
        <f>_xlfn.IFNA(VLOOKUP(I649,OperatingStatusCode!$A$2:$B$7,2,FALSE),"")</f>
        <v/>
      </c>
      <c r="I649" s="13"/>
      <c r="J649" s="13"/>
      <c r="K649" s="13"/>
      <c r="L649" s="13"/>
      <c r="M649" s="13"/>
      <c r="N649" s="13"/>
      <c r="O649" s="13"/>
      <c r="P649" s="13"/>
      <c r="Q649" s="13"/>
      <c r="R649" s="13"/>
      <c r="S649" s="13"/>
      <c r="T649" s="13"/>
      <c r="U649" s="13"/>
      <c r="V649" s="13"/>
      <c r="W649" s="13"/>
      <c r="X649" s="13"/>
      <c r="Y649" s="13"/>
      <c r="Z649" s="13"/>
      <c r="AA649" s="13"/>
      <c r="AB649" s="13"/>
      <c r="AC649" s="13"/>
      <c r="AD649" s="13"/>
      <c r="AE649" s="13"/>
      <c r="AF649" s="13"/>
      <c r="AG649" s="13"/>
      <c r="AH649" s="13"/>
      <c r="AI649" s="13"/>
      <c r="AJ649" s="13"/>
      <c r="AK649" s="13"/>
      <c r="AL649" s="13"/>
      <c r="AM649" s="13"/>
    </row>
    <row r="650" spans="1:39" x14ac:dyDescent="0.35">
      <c r="A650" s="6"/>
      <c r="B650" s="9" t="str">
        <f>IF(ISBLANK(C650),"",Facility!$B$24)</f>
        <v/>
      </c>
      <c r="C650" s="36"/>
      <c r="D650" s="29" t="str">
        <f t="shared" si="9"/>
        <v/>
      </c>
      <c r="E650" s="29" t="str">
        <f>_xlfn.IFNA(VLOOKUP(F650,ReleasePointTypeCode!$A$2:$B$10,2,FALSE),"")</f>
        <v/>
      </c>
      <c r="F650" s="13"/>
      <c r="G650" s="13"/>
      <c r="H650" s="29" t="str">
        <f>_xlfn.IFNA(VLOOKUP(I650,OperatingStatusCode!$A$2:$B$7,2,FALSE),"")</f>
        <v/>
      </c>
      <c r="I650" s="13"/>
      <c r="J650" s="13"/>
      <c r="K650" s="13"/>
      <c r="L650" s="13"/>
      <c r="M650" s="13"/>
      <c r="N650" s="13"/>
      <c r="O650" s="13"/>
      <c r="P650" s="13"/>
      <c r="Q650" s="13"/>
      <c r="R650" s="13"/>
      <c r="S650" s="13"/>
      <c r="T650" s="13"/>
      <c r="U650" s="13"/>
      <c r="V650" s="13"/>
      <c r="W650" s="13"/>
      <c r="X650" s="13"/>
      <c r="Y650" s="13"/>
      <c r="Z650" s="13"/>
      <c r="AA650" s="13"/>
      <c r="AB650" s="13"/>
      <c r="AC650" s="13"/>
      <c r="AD650" s="13"/>
      <c r="AE650" s="13"/>
      <c r="AF650" s="13"/>
      <c r="AG650" s="13"/>
      <c r="AH650" s="13"/>
      <c r="AI650" s="13"/>
      <c r="AJ650" s="13"/>
      <c r="AK650" s="13"/>
      <c r="AL650" s="13"/>
      <c r="AM650" s="13"/>
    </row>
    <row r="651" spans="1:39" x14ac:dyDescent="0.35">
      <c r="A651" s="6"/>
      <c r="B651" s="9" t="str">
        <f>IF(ISBLANK(C651),"",Facility!$B$24)</f>
        <v/>
      </c>
      <c r="C651" s="36"/>
      <c r="D651" s="29" t="str">
        <f t="shared" si="9"/>
        <v/>
      </c>
      <c r="E651" s="29" t="str">
        <f>_xlfn.IFNA(VLOOKUP(F651,ReleasePointTypeCode!$A$2:$B$10,2,FALSE),"")</f>
        <v/>
      </c>
      <c r="F651" s="13"/>
      <c r="G651" s="13"/>
      <c r="H651" s="29" t="str">
        <f>_xlfn.IFNA(VLOOKUP(I651,OperatingStatusCode!$A$2:$B$7,2,FALSE),"")</f>
        <v/>
      </c>
      <c r="I651" s="13"/>
      <c r="J651" s="13"/>
      <c r="K651" s="13"/>
      <c r="L651" s="13"/>
      <c r="M651" s="13"/>
      <c r="N651" s="13"/>
      <c r="O651" s="13"/>
      <c r="P651" s="13"/>
      <c r="Q651" s="13"/>
      <c r="R651" s="13"/>
      <c r="S651" s="13"/>
      <c r="T651" s="13"/>
      <c r="U651" s="13"/>
      <c r="V651" s="13"/>
      <c r="W651" s="13"/>
      <c r="X651" s="13"/>
      <c r="Y651" s="13"/>
      <c r="Z651" s="13"/>
      <c r="AA651" s="13"/>
      <c r="AB651" s="13"/>
      <c r="AC651" s="13"/>
      <c r="AD651" s="13"/>
      <c r="AE651" s="13"/>
      <c r="AF651" s="13"/>
      <c r="AG651" s="13"/>
      <c r="AH651" s="13"/>
      <c r="AI651" s="13"/>
      <c r="AJ651" s="13"/>
      <c r="AK651" s="13"/>
      <c r="AL651" s="13"/>
      <c r="AM651" s="13"/>
    </row>
    <row r="652" spans="1:39" x14ac:dyDescent="0.35">
      <c r="A652" s="6"/>
      <c r="B652" s="9" t="str">
        <f>IF(ISBLANK(C652),"",Facility!$B$24)</f>
        <v/>
      </c>
      <c r="C652" s="36"/>
      <c r="D652" s="29" t="str">
        <f t="shared" si="9"/>
        <v/>
      </c>
      <c r="E652" s="29" t="str">
        <f>_xlfn.IFNA(VLOOKUP(F652,ReleasePointTypeCode!$A$2:$B$10,2,FALSE),"")</f>
        <v/>
      </c>
      <c r="F652" s="13"/>
      <c r="G652" s="13"/>
      <c r="H652" s="29" t="str">
        <f>_xlfn.IFNA(VLOOKUP(I652,OperatingStatusCode!$A$2:$B$7,2,FALSE),"")</f>
        <v/>
      </c>
      <c r="I652" s="13"/>
      <c r="J652" s="13"/>
      <c r="K652" s="13"/>
      <c r="L652" s="13"/>
      <c r="M652" s="13"/>
      <c r="N652" s="13"/>
      <c r="O652" s="13"/>
      <c r="P652" s="13"/>
      <c r="Q652" s="13"/>
      <c r="R652" s="13"/>
      <c r="S652" s="13"/>
      <c r="T652" s="13"/>
      <c r="U652" s="13"/>
      <c r="V652" s="13"/>
      <c r="W652" s="13"/>
      <c r="X652" s="13"/>
      <c r="Y652" s="13"/>
      <c r="Z652" s="13"/>
      <c r="AA652" s="13"/>
      <c r="AB652" s="13"/>
      <c r="AC652" s="13"/>
      <c r="AD652" s="13"/>
      <c r="AE652" s="13"/>
      <c r="AF652" s="13"/>
      <c r="AG652" s="13"/>
      <c r="AH652" s="13"/>
      <c r="AI652" s="13"/>
      <c r="AJ652" s="13"/>
      <c r="AK652" s="13"/>
      <c r="AL652" s="13"/>
      <c r="AM652" s="13"/>
    </row>
    <row r="653" spans="1:39" x14ac:dyDescent="0.35">
      <c r="A653" s="6"/>
      <c r="B653" s="9" t="str">
        <f>IF(ISBLANK(C653),"",Facility!$B$24)</f>
        <v/>
      </c>
      <c r="C653" s="36"/>
      <c r="D653" s="29" t="str">
        <f t="shared" si="9"/>
        <v/>
      </c>
      <c r="E653" s="29" t="str">
        <f>_xlfn.IFNA(VLOOKUP(F653,ReleasePointTypeCode!$A$2:$B$10,2,FALSE),"")</f>
        <v/>
      </c>
      <c r="F653" s="13"/>
      <c r="G653" s="13"/>
      <c r="H653" s="29" t="str">
        <f>_xlfn.IFNA(VLOOKUP(I653,OperatingStatusCode!$A$2:$B$7,2,FALSE),"")</f>
        <v/>
      </c>
      <c r="I653" s="13"/>
      <c r="J653" s="13"/>
      <c r="K653" s="13"/>
      <c r="L653" s="13"/>
      <c r="M653" s="13"/>
      <c r="N653" s="13"/>
      <c r="O653" s="13"/>
      <c r="P653" s="13"/>
      <c r="Q653" s="13"/>
      <c r="R653" s="13"/>
      <c r="S653" s="13"/>
      <c r="T653" s="13"/>
      <c r="U653" s="13"/>
      <c r="V653" s="13"/>
      <c r="W653" s="13"/>
      <c r="X653" s="13"/>
      <c r="Y653" s="13"/>
      <c r="Z653" s="13"/>
      <c r="AA653" s="13"/>
      <c r="AB653" s="13"/>
      <c r="AC653" s="13"/>
      <c r="AD653" s="13"/>
      <c r="AE653" s="13"/>
      <c r="AF653" s="13"/>
      <c r="AG653" s="13"/>
      <c r="AH653" s="13"/>
      <c r="AI653" s="13"/>
      <c r="AJ653" s="13"/>
      <c r="AK653" s="13"/>
      <c r="AL653" s="13"/>
      <c r="AM653" s="13"/>
    </row>
    <row r="654" spans="1:39" x14ac:dyDescent="0.35">
      <c r="A654" s="6"/>
      <c r="B654" s="9" t="str">
        <f>IF(ISBLANK(C654),"",Facility!$B$24)</f>
        <v/>
      </c>
      <c r="C654" s="36"/>
      <c r="D654" s="29" t="str">
        <f t="shared" si="9"/>
        <v/>
      </c>
      <c r="E654" s="29" t="str">
        <f>_xlfn.IFNA(VLOOKUP(F654,ReleasePointTypeCode!$A$2:$B$10,2,FALSE),"")</f>
        <v/>
      </c>
      <c r="F654" s="13"/>
      <c r="G654" s="13"/>
      <c r="H654" s="29" t="str">
        <f>_xlfn.IFNA(VLOOKUP(I654,OperatingStatusCode!$A$2:$B$7,2,FALSE),"")</f>
        <v/>
      </c>
      <c r="I654" s="13"/>
      <c r="J654" s="13"/>
      <c r="K654" s="13"/>
      <c r="L654" s="13"/>
      <c r="M654" s="13"/>
      <c r="N654" s="13"/>
      <c r="O654" s="13"/>
      <c r="P654" s="13"/>
      <c r="Q654" s="13"/>
      <c r="R654" s="13"/>
      <c r="S654" s="13"/>
      <c r="T654" s="13"/>
      <c r="U654" s="13"/>
      <c r="V654" s="13"/>
      <c r="W654" s="13"/>
      <c r="X654" s="13"/>
      <c r="Y654" s="13"/>
      <c r="Z654" s="13"/>
      <c r="AA654" s="13"/>
      <c r="AB654" s="13"/>
      <c r="AC654" s="13"/>
      <c r="AD654" s="13"/>
      <c r="AE654" s="13"/>
      <c r="AF654" s="13"/>
      <c r="AG654" s="13"/>
      <c r="AH654" s="13"/>
      <c r="AI654" s="13"/>
      <c r="AJ654" s="13"/>
      <c r="AK654" s="13"/>
      <c r="AL654" s="13"/>
      <c r="AM654" s="13"/>
    </row>
    <row r="655" spans="1:39" x14ac:dyDescent="0.35">
      <c r="A655" s="6"/>
      <c r="B655" s="9" t="str">
        <f>IF(ISBLANK(C655),"",Facility!$B$24)</f>
        <v/>
      </c>
      <c r="C655" s="36"/>
      <c r="D655" s="29" t="str">
        <f t="shared" si="9"/>
        <v/>
      </c>
      <c r="E655" s="29" t="str">
        <f>_xlfn.IFNA(VLOOKUP(F655,ReleasePointTypeCode!$A$2:$B$10,2,FALSE),"")</f>
        <v/>
      </c>
      <c r="F655" s="13"/>
      <c r="G655" s="13"/>
      <c r="H655" s="29" t="str">
        <f>_xlfn.IFNA(VLOOKUP(I655,OperatingStatusCode!$A$2:$B$7,2,FALSE),"")</f>
        <v/>
      </c>
      <c r="I655" s="13"/>
      <c r="J655" s="13"/>
      <c r="K655" s="13"/>
      <c r="L655" s="13"/>
      <c r="M655" s="13"/>
      <c r="N655" s="13"/>
      <c r="O655" s="13"/>
      <c r="P655" s="13"/>
      <c r="Q655" s="13"/>
      <c r="R655" s="13"/>
      <c r="S655" s="13"/>
      <c r="T655" s="13"/>
      <c r="U655" s="13"/>
      <c r="V655" s="13"/>
      <c r="W655" s="13"/>
      <c r="X655" s="13"/>
      <c r="Y655" s="13"/>
      <c r="Z655" s="13"/>
      <c r="AA655" s="13"/>
      <c r="AB655" s="13"/>
      <c r="AC655" s="13"/>
      <c r="AD655" s="13"/>
      <c r="AE655" s="13"/>
      <c r="AF655" s="13"/>
      <c r="AG655" s="13"/>
      <c r="AH655" s="13"/>
      <c r="AI655" s="13"/>
      <c r="AJ655" s="13"/>
      <c r="AK655" s="13"/>
      <c r="AL655" s="13"/>
      <c r="AM655" s="13"/>
    </row>
    <row r="656" spans="1:39" x14ac:dyDescent="0.35">
      <c r="A656" s="6"/>
      <c r="B656" s="9" t="str">
        <f>IF(ISBLANK(C656),"",Facility!$B$24)</f>
        <v/>
      </c>
      <c r="C656" s="36"/>
      <c r="D656" s="29" t="str">
        <f t="shared" si="9"/>
        <v/>
      </c>
      <c r="E656" s="29" t="str">
        <f>_xlfn.IFNA(VLOOKUP(F656,ReleasePointTypeCode!$A$2:$B$10,2,FALSE),"")</f>
        <v/>
      </c>
      <c r="F656" s="13"/>
      <c r="G656" s="13"/>
      <c r="H656" s="29" t="str">
        <f>_xlfn.IFNA(VLOOKUP(I656,OperatingStatusCode!$A$2:$B$7,2,FALSE),"")</f>
        <v/>
      </c>
      <c r="I656" s="13"/>
      <c r="J656" s="13"/>
      <c r="K656" s="13"/>
      <c r="L656" s="13"/>
      <c r="M656" s="13"/>
      <c r="N656" s="13"/>
      <c r="O656" s="13"/>
      <c r="P656" s="13"/>
      <c r="Q656" s="13"/>
      <c r="R656" s="13"/>
      <c r="S656" s="13"/>
      <c r="T656" s="13"/>
      <c r="U656" s="13"/>
      <c r="V656" s="13"/>
      <c r="W656" s="13"/>
      <c r="X656" s="13"/>
      <c r="Y656" s="13"/>
      <c r="Z656" s="13"/>
      <c r="AA656" s="13"/>
      <c r="AB656" s="13"/>
      <c r="AC656" s="13"/>
      <c r="AD656" s="13"/>
      <c r="AE656" s="13"/>
      <c r="AF656" s="13"/>
      <c r="AG656" s="13"/>
      <c r="AH656" s="13"/>
      <c r="AI656" s="13"/>
      <c r="AJ656" s="13"/>
      <c r="AK656" s="13"/>
      <c r="AL656" s="13"/>
      <c r="AM656" s="13"/>
    </row>
    <row r="657" spans="1:39" x14ac:dyDescent="0.35">
      <c r="A657" s="6"/>
      <c r="B657" s="9" t="str">
        <f>IF(ISBLANK(C657),"",Facility!$B$24)</f>
        <v/>
      </c>
      <c r="C657" s="36"/>
      <c r="D657" s="29" t="str">
        <f t="shared" si="9"/>
        <v/>
      </c>
      <c r="E657" s="29" t="str">
        <f>_xlfn.IFNA(VLOOKUP(F657,ReleasePointTypeCode!$A$2:$B$10,2,FALSE),"")</f>
        <v/>
      </c>
      <c r="F657" s="13"/>
      <c r="G657" s="13"/>
      <c r="H657" s="29" t="str">
        <f>_xlfn.IFNA(VLOOKUP(I657,OperatingStatusCode!$A$2:$B$7,2,FALSE),"")</f>
        <v/>
      </c>
      <c r="I657" s="13"/>
      <c r="J657" s="13"/>
      <c r="K657" s="13"/>
      <c r="L657" s="13"/>
      <c r="M657" s="13"/>
      <c r="N657" s="13"/>
      <c r="O657" s="13"/>
      <c r="P657" s="13"/>
      <c r="Q657" s="13"/>
      <c r="R657" s="13"/>
      <c r="S657" s="13"/>
      <c r="T657" s="13"/>
      <c r="U657" s="13"/>
      <c r="V657" s="13"/>
      <c r="W657" s="13"/>
      <c r="X657" s="13"/>
      <c r="Y657" s="13"/>
      <c r="Z657" s="13"/>
      <c r="AA657" s="13"/>
      <c r="AB657" s="13"/>
      <c r="AC657" s="13"/>
      <c r="AD657" s="13"/>
      <c r="AE657" s="13"/>
      <c r="AF657" s="13"/>
      <c r="AG657" s="13"/>
      <c r="AH657" s="13"/>
      <c r="AI657" s="13"/>
      <c r="AJ657" s="13"/>
      <c r="AK657" s="13"/>
      <c r="AL657" s="13"/>
      <c r="AM657" s="13"/>
    </row>
    <row r="658" spans="1:39" x14ac:dyDescent="0.35">
      <c r="A658" s="6"/>
      <c r="B658" s="9" t="str">
        <f>IF(ISBLANK(C658),"",Facility!$B$24)</f>
        <v/>
      </c>
      <c r="C658" s="36"/>
      <c r="D658" s="29" t="str">
        <f t="shared" si="9"/>
        <v/>
      </c>
      <c r="E658" s="29" t="str">
        <f>_xlfn.IFNA(VLOOKUP(F658,ReleasePointTypeCode!$A$2:$B$10,2,FALSE),"")</f>
        <v/>
      </c>
      <c r="F658" s="13"/>
      <c r="G658" s="13"/>
      <c r="H658" s="29" t="str">
        <f>_xlfn.IFNA(VLOOKUP(I658,OperatingStatusCode!$A$2:$B$7,2,FALSE),"")</f>
        <v/>
      </c>
      <c r="I658" s="13"/>
      <c r="J658" s="13"/>
      <c r="K658" s="13"/>
      <c r="L658" s="13"/>
      <c r="M658" s="13"/>
      <c r="N658" s="13"/>
      <c r="O658" s="13"/>
      <c r="P658" s="13"/>
      <c r="Q658" s="13"/>
      <c r="R658" s="13"/>
      <c r="S658" s="13"/>
      <c r="T658" s="13"/>
      <c r="U658" s="13"/>
      <c r="V658" s="13"/>
      <c r="W658" s="13"/>
      <c r="X658" s="13"/>
      <c r="Y658" s="13"/>
      <c r="Z658" s="13"/>
      <c r="AA658" s="13"/>
      <c r="AB658" s="13"/>
      <c r="AC658" s="13"/>
      <c r="AD658" s="13"/>
      <c r="AE658" s="13"/>
      <c r="AF658" s="13"/>
      <c r="AG658" s="13"/>
      <c r="AH658" s="13"/>
      <c r="AI658" s="13"/>
      <c r="AJ658" s="13"/>
      <c r="AK658" s="13"/>
      <c r="AL658" s="13"/>
      <c r="AM658" s="13"/>
    </row>
    <row r="659" spans="1:39" x14ac:dyDescent="0.35">
      <c r="A659" s="6"/>
      <c r="B659" s="9" t="str">
        <f>IF(ISBLANK(C659),"",Facility!$B$24)</f>
        <v/>
      </c>
      <c r="C659" s="36"/>
      <c r="D659" s="29" t="str">
        <f t="shared" si="9"/>
        <v/>
      </c>
      <c r="E659" s="29" t="str">
        <f>_xlfn.IFNA(VLOOKUP(F659,ReleasePointTypeCode!$A$2:$B$10,2,FALSE),"")</f>
        <v/>
      </c>
      <c r="F659" s="13"/>
      <c r="G659" s="13"/>
      <c r="H659" s="29" t="str">
        <f>_xlfn.IFNA(VLOOKUP(I659,OperatingStatusCode!$A$2:$B$7,2,FALSE),"")</f>
        <v/>
      </c>
      <c r="I659" s="13"/>
      <c r="J659" s="13"/>
      <c r="K659" s="13"/>
      <c r="L659" s="13"/>
      <c r="M659" s="13"/>
      <c r="N659" s="13"/>
      <c r="O659" s="13"/>
      <c r="P659" s="13"/>
      <c r="Q659" s="13"/>
      <c r="R659" s="13"/>
      <c r="S659" s="13"/>
      <c r="T659" s="13"/>
      <c r="U659" s="13"/>
      <c r="V659" s="13"/>
      <c r="W659" s="13"/>
      <c r="X659" s="13"/>
      <c r="Y659" s="13"/>
      <c r="Z659" s="13"/>
      <c r="AA659" s="13"/>
      <c r="AB659" s="13"/>
      <c r="AC659" s="13"/>
      <c r="AD659" s="13"/>
      <c r="AE659" s="13"/>
      <c r="AF659" s="13"/>
      <c r="AG659" s="13"/>
      <c r="AH659" s="13"/>
      <c r="AI659" s="13"/>
      <c r="AJ659" s="13"/>
      <c r="AK659" s="13"/>
      <c r="AL659" s="13"/>
      <c r="AM659" s="13"/>
    </row>
    <row r="660" spans="1:39" x14ac:dyDescent="0.35">
      <c r="A660" s="6"/>
      <c r="B660" s="9" t="str">
        <f>IF(ISBLANK(C660),"",Facility!$B$24)</f>
        <v/>
      </c>
      <c r="C660" s="36"/>
      <c r="D660" s="29" t="str">
        <f t="shared" si="9"/>
        <v/>
      </c>
      <c r="E660" s="29" t="str">
        <f>_xlfn.IFNA(VLOOKUP(F660,ReleasePointTypeCode!$A$2:$B$10,2,FALSE),"")</f>
        <v/>
      </c>
      <c r="F660" s="13"/>
      <c r="G660" s="13"/>
      <c r="H660" s="29" t="str">
        <f>_xlfn.IFNA(VLOOKUP(I660,OperatingStatusCode!$A$2:$B$7,2,FALSE),"")</f>
        <v/>
      </c>
      <c r="I660" s="13"/>
      <c r="J660" s="13"/>
      <c r="K660" s="13"/>
      <c r="L660" s="13"/>
      <c r="M660" s="13"/>
      <c r="N660" s="13"/>
      <c r="O660" s="13"/>
      <c r="P660" s="13"/>
      <c r="Q660" s="13"/>
      <c r="R660" s="13"/>
      <c r="S660" s="13"/>
      <c r="T660" s="13"/>
      <c r="U660" s="13"/>
      <c r="V660" s="13"/>
      <c r="W660" s="13"/>
      <c r="X660" s="13"/>
      <c r="Y660" s="13"/>
      <c r="Z660" s="13"/>
      <c r="AA660" s="13"/>
      <c r="AB660" s="13"/>
      <c r="AC660" s="13"/>
      <c r="AD660" s="13"/>
      <c r="AE660" s="13"/>
      <c r="AF660" s="13"/>
      <c r="AG660" s="13"/>
      <c r="AH660" s="13"/>
      <c r="AI660" s="13"/>
      <c r="AJ660" s="13"/>
      <c r="AK660" s="13"/>
      <c r="AL660" s="13"/>
      <c r="AM660" s="13"/>
    </row>
    <row r="661" spans="1:39" x14ac:dyDescent="0.35">
      <c r="A661" s="6"/>
      <c r="B661" s="9" t="str">
        <f>IF(ISBLANK(C661),"",Facility!$B$24)</f>
        <v/>
      </c>
      <c r="C661" s="36"/>
      <c r="D661" s="29" t="str">
        <f t="shared" si="9"/>
        <v/>
      </c>
      <c r="E661" s="29" t="str">
        <f>_xlfn.IFNA(VLOOKUP(F661,ReleasePointTypeCode!$A$2:$B$10,2,FALSE),"")</f>
        <v/>
      </c>
      <c r="F661" s="13"/>
      <c r="G661" s="13"/>
      <c r="H661" s="29" t="str">
        <f>_xlfn.IFNA(VLOOKUP(I661,OperatingStatusCode!$A$2:$B$7,2,FALSE),"")</f>
        <v/>
      </c>
      <c r="I661" s="13"/>
      <c r="J661" s="13"/>
      <c r="K661" s="13"/>
      <c r="L661" s="13"/>
      <c r="M661" s="13"/>
      <c r="N661" s="13"/>
      <c r="O661" s="13"/>
      <c r="P661" s="13"/>
      <c r="Q661" s="13"/>
      <c r="R661" s="13"/>
      <c r="S661" s="13"/>
      <c r="T661" s="13"/>
      <c r="U661" s="13"/>
      <c r="V661" s="13"/>
      <c r="W661" s="13"/>
      <c r="X661" s="13"/>
      <c r="Y661" s="13"/>
      <c r="Z661" s="13"/>
      <c r="AA661" s="13"/>
      <c r="AB661" s="13"/>
      <c r="AC661" s="13"/>
      <c r="AD661" s="13"/>
      <c r="AE661" s="13"/>
      <c r="AF661" s="13"/>
      <c r="AG661" s="13"/>
      <c r="AH661" s="13"/>
      <c r="AI661" s="13"/>
      <c r="AJ661" s="13"/>
      <c r="AK661" s="13"/>
      <c r="AL661" s="13"/>
      <c r="AM661" s="13"/>
    </row>
    <row r="662" spans="1:39" x14ac:dyDescent="0.35">
      <c r="A662" s="6"/>
      <c r="B662" s="9" t="str">
        <f>IF(ISBLANK(C662),"",Facility!$B$24)</f>
        <v/>
      </c>
      <c r="C662" s="36"/>
      <c r="D662" s="29" t="str">
        <f t="shared" si="9"/>
        <v/>
      </c>
      <c r="E662" s="29" t="str">
        <f>_xlfn.IFNA(VLOOKUP(F662,ReleasePointTypeCode!$A$2:$B$10,2,FALSE),"")</f>
        <v/>
      </c>
      <c r="F662" s="13"/>
      <c r="G662" s="13"/>
      <c r="H662" s="29" t="str">
        <f>_xlfn.IFNA(VLOOKUP(I662,OperatingStatusCode!$A$2:$B$7,2,FALSE),"")</f>
        <v/>
      </c>
      <c r="I662" s="13"/>
      <c r="J662" s="13"/>
      <c r="K662" s="13"/>
      <c r="L662" s="13"/>
      <c r="M662" s="13"/>
      <c r="N662" s="13"/>
      <c r="O662" s="13"/>
      <c r="P662" s="13"/>
      <c r="Q662" s="13"/>
      <c r="R662" s="13"/>
      <c r="S662" s="13"/>
      <c r="T662" s="13"/>
      <c r="U662" s="13"/>
      <c r="V662" s="13"/>
      <c r="W662" s="13"/>
      <c r="X662" s="13"/>
      <c r="Y662" s="13"/>
      <c r="Z662" s="13"/>
      <c r="AA662" s="13"/>
      <c r="AB662" s="13"/>
      <c r="AC662" s="13"/>
      <c r="AD662" s="13"/>
      <c r="AE662" s="13"/>
      <c r="AF662" s="13"/>
      <c r="AG662" s="13"/>
      <c r="AH662" s="13"/>
      <c r="AI662" s="13"/>
      <c r="AJ662" s="13"/>
      <c r="AK662" s="13"/>
      <c r="AL662" s="13"/>
      <c r="AM662" s="13"/>
    </row>
    <row r="663" spans="1:39" x14ac:dyDescent="0.35">
      <c r="A663" s="6"/>
      <c r="B663" s="9" t="str">
        <f>IF(ISBLANK(C663),"",Facility!$B$24)</f>
        <v/>
      </c>
      <c r="C663" s="36"/>
      <c r="D663" s="29" t="str">
        <f t="shared" si="9"/>
        <v/>
      </c>
      <c r="E663" s="29" t="str">
        <f>_xlfn.IFNA(VLOOKUP(F663,ReleasePointTypeCode!$A$2:$B$10,2,FALSE),"")</f>
        <v/>
      </c>
      <c r="F663" s="13"/>
      <c r="G663" s="13"/>
      <c r="H663" s="29" t="str">
        <f>_xlfn.IFNA(VLOOKUP(I663,OperatingStatusCode!$A$2:$B$7,2,FALSE),"")</f>
        <v/>
      </c>
      <c r="I663" s="13"/>
      <c r="J663" s="13"/>
      <c r="K663" s="13"/>
      <c r="L663" s="13"/>
      <c r="M663" s="13"/>
      <c r="N663" s="13"/>
      <c r="O663" s="13"/>
      <c r="P663" s="13"/>
      <c r="Q663" s="13"/>
      <c r="R663" s="13"/>
      <c r="S663" s="13"/>
      <c r="T663" s="13"/>
      <c r="U663" s="13"/>
      <c r="V663" s="13"/>
      <c r="W663" s="13"/>
      <c r="X663" s="13"/>
      <c r="Y663" s="13"/>
      <c r="Z663" s="13"/>
      <c r="AA663" s="13"/>
      <c r="AB663" s="13"/>
      <c r="AC663" s="13"/>
      <c r="AD663" s="13"/>
      <c r="AE663" s="13"/>
      <c r="AF663" s="13"/>
      <c r="AG663" s="13"/>
      <c r="AH663" s="13"/>
      <c r="AI663" s="13"/>
      <c r="AJ663" s="13"/>
      <c r="AK663" s="13"/>
      <c r="AL663" s="13"/>
      <c r="AM663" s="13"/>
    </row>
    <row r="664" spans="1:39" x14ac:dyDescent="0.35">
      <c r="A664" s="6"/>
      <c r="B664" s="9" t="str">
        <f>IF(ISBLANK(C664),"",Facility!$B$24)</f>
        <v/>
      </c>
      <c r="C664" s="36"/>
      <c r="D664" s="29" t="str">
        <f t="shared" si="9"/>
        <v/>
      </c>
      <c r="E664" s="29" t="str">
        <f>_xlfn.IFNA(VLOOKUP(F664,ReleasePointTypeCode!$A$2:$B$10,2,FALSE),"")</f>
        <v/>
      </c>
      <c r="F664" s="13"/>
      <c r="G664" s="13"/>
      <c r="H664" s="29" t="str">
        <f>_xlfn.IFNA(VLOOKUP(I664,OperatingStatusCode!$A$2:$B$7,2,FALSE),"")</f>
        <v/>
      </c>
      <c r="I664" s="13"/>
      <c r="J664" s="13"/>
      <c r="K664" s="13"/>
      <c r="L664" s="13"/>
      <c r="M664" s="13"/>
      <c r="N664" s="13"/>
      <c r="O664" s="13"/>
      <c r="P664" s="13"/>
      <c r="Q664" s="13"/>
      <c r="R664" s="13"/>
      <c r="S664" s="13"/>
      <c r="T664" s="13"/>
      <c r="U664" s="13"/>
      <c r="V664" s="13"/>
      <c r="W664" s="13"/>
      <c r="X664" s="13"/>
      <c r="Y664" s="13"/>
      <c r="Z664" s="13"/>
      <c r="AA664" s="13"/>
      <c r="AB664" s="13"/>
      <c r="AC664" s="13"/>
      <c r="AD664" s="13"/>
      <c r="AE664" s="13"/>
      <c r="AF664" s="13"/>
      <c r="AG664" s="13"/>
      <c r="AH664" s="13"/>
      <c r="AI664" s="13"/>
      <c r="AJ664" s="13"/>
      <c r="AK664" s="13"/>
      <c r="AL664" s="13"/>
      <c r="AM664" s="13"/>
    </row>
    <row r="665" spans="1:39" x14ac:dyDescent="0.35">
      <c r="A665" s="6"/>
      <c r="B665" s="9" t="str">
        <f>IF(ISBLANK(C665),"",Facility!$B$24)</f>
        <v/>
      </c>
      <c r="C665" s="36"/>
      <c r="D665" s="29" t="str">
        <f t="shared" ref="D665:D728" si="10">IF(ISBLANK(C665),"",ROW())</f>
        <v/>
      </c>
      <c r="E665" s="29" t="str">
        <f>_xlfn.IFNA(VLOOKUP(F665,ReleasePointTypeCode!$A$2:$B$10,2,FALSE),"")</f>
        <v/>
      </c>
      <c r="F665" s="13"/>
      <c r="G665" s="13"/>
      <c r="H665" s="29" t="str">
        <f>_xlfn.IFNA(VLOOKUP(I665,OperatingStatusCode!$A$2:$B$7,2,FALSE),"")</f>
        <v/>
      </c>
      <c r="I665" s="13"/>
      <c r="J665" s="13"/>
      <c r="K665" s="13"/>
      <c r="L665" s="13"/>
      <c r="M665" s="13"/>
      <c r="N665" s="13"/>
      <c r="O665" s="13"/>
      <c r="P665" s="13"/>
      <c r="Q665" s="13"/>
      <c r="R665" s="13"/>
      <c r="S665" s="13"/>
      <c r="T665" s="13"/>
      <c r="U665" s="13"/>
      <c r="V665" s="13"/>
      <c r="W665" s="13"/>
      <c r="X665" s="13"/>
      <c r="Y665" s="13"/>
      <c r="Z665" s="13"/>
      <c r="AA665" s="13"/>
      <c r="AB665" s="13"/>
      <c r="AC665" s="13"/>
      <c r="AD665" s="13"/>
      <c r="AE665" s="13"/>
      <c r="AF665" s="13"/>
      <c r="AG665" s="13"/>
      <c r="AH665" s="13"/>
      <c r="AI665" s="13"/>
      <c r="AJ665" s="13"/>
      <c r="AK665" s="13"/>
      <c r="AL665" s="13"/>
      <c r="AM665" s="13"/>
    </row>
    <row r="666" spans="1:39" x14ac:dyDescent="0.35">
      <c r="A666" s="6"/>
      <c r="B666" s="9" t="str">
        <f>IF(ISBLANK(C666),"",Facility!$B$24)</f>
        <v/>
      </c>
      <c r="C666" s="36"/>
      <c r="D666" s="29" t="str">
        <f t="shared" si="10"/>
        <v/>
      </c>
      <c r="E666" s="29" t="str">
        <f>_xlfn.IFNA(VLOOKUP(F666,ReleasePointTypeCode!$A$2:$B$10,2,FALSE),"")</f>
        <v/>
      </c>
      <c r="F666" s="13"/>
      <c r="G666" s="13"/>
      <c r="H666" s="29" t="str">
        <f>_xlfn.IFNA(VLOOKUP(I666,OperatingStatusCode!$A$2:$B$7,2,FALSE),"")</f>
        <v/>
      </c>
      <c r="I666" s="13"/>
      <c r="J666" s="13"/>
      <c r="K666" s="13"/>
      <c r="L666" s="13"/>
      <c r="M666" s="13"/>
      <c r="N666" s="13"/>
      <c r="O666" s="13"/>
      <c r="P666" s="13"/>
      <c r="Q666" s="13"/>
      <c r="R666" s="13"/>
      <c r="S666" s="13"/>
      <c r="T666" s="13"/>
      <c r="U666" s="13"/>
      <c r="V666" s="13"/>
      <c r="W666" s="13"/>
      <c r="X666" s="13"/>
      <c r="Y666" s="13"/>
      <c r="Z666" s="13"/>
      <c r="AA666" s="13"/>
      <c r="AB666" s="13"/>
      <c r="AC666" s="13"/>
      <c r="AD666" s="13"/>
      <c r="AE666" s="13"/>
      <c r="AF666" s="13"/>
      <c r="AG666" s="13"/>
      <c r="AH666" s="13"/>
      <c r="AI666" s="13"/>
      <c r="AJ666" s="13"/>
      <c r="AK666" s="13"/>
      <c r="AL666" s="13"/>
      <c r="AM666" s="13"/>
    </row>
    <row r="667" spans="1:39" x14ac:dyDescent="0.35">
      <c r="A667" s="6"/>
      <c r="B667" s="9" t="str">
        <f>IF(ISBLANK(C667),"",Facility!$B$24)</f>
        <v/>
      </c>
      <c r="C667" s="36"/>
      <c r="D667" s="29" t="str">
        <f t="shared" si="10"/>
        <v/>
      </c>
      <c r="E667" s="29" t="str">
        <f>_xlfn.IFNA(VLOOKUP(F667,ReleasePointTypeCode!$A$2:$B$10,2,FALSE),"")</f>
        <v/>
      </c>
      <c r="F667" s="13"/>
      <c r="G667" s="13"/>
      <c r="H667" s="29" t="str">
        <f>_xlfn.IFNA(VLOOKUP(I667,OperatingStatusCode!$A$2:$B$7,2,FALSE),"")</f>
        <v/>
      </c>
      <c r="I667" s="13"/>
      <c r="J667" s="13"/>
      <c r="K667" s="13"/>
      <c r="L667" s="13"/>
      <c r="M667" s="13"/>
      <c r="N667" s="13"/>
      <c r="O667" s="13"/>
      <c r="P667" s="13"/>
      <c r="Q667" s="13"/>
      <c r="R667" s="13"/>
      <c r="S667" s="13"/>
      <c r="T667" s="13"/>
      <c r="U667" s="13"/>
      <c r="V667" s="13"/>
      <c r="W667" s="13"/>
      <c r="X667" s="13"/>
      <c r="Y667" s="13"/>
      <c r="Z667" s="13"/>
      <c r="AA667" s="13"/>
      <c r="AB667" s="13"/>
      <c r="AC667" s="13"/>
      <c r="AD667" s="13"/>
      <c r="AE667" s="13"/>
      <c r="AF667" s="13"/>
      <c r="AG667" s="13"/>
      <c r="AH667" s="13"/>
      <c r="AI667" s="13"/>
      <c r="AJ667" s="13"/>
      <c r="AK667" s="13"/>
      <c r="AL667" s="13"/>
      <c r="AM667" s="13"/>
    </row>
    <row r="668" spans="1:39" x14ac:dyDescent="0.35">
      <c r="A668" s="6"/>
      <c r="B668" s="9" t="str">
        <f>IF(ISBLANK(C668),"",Facility!$B$24)</f>
        <v/>
      </c>
      <c r="C668" s="36"/>
      <c r="D668" s="29" t="str">
        <f t="shared" si="10"/>
        <v/>
      </c>
      <c r="E668" s="29" t="str">
        <f>_xlfn.IFNA(VLOOKUP(F668,ReleasePointTypeCode!$A$2:$B$10,2,FALSE),"")</f>
        <v/>
      </c>
      <c r="F668" s="13"/>
      <c r="G668" s="13"/>
      <c r="H668" s="29" t="str">
        <f>_xlfn.IFNA(VLOOKUP(I668,OperatingStatusCode!$A$2:$B$7,2,FALSE),"")</f>
        <v/>
      </c>
      <c r="I668" s="13"/>
      <c r="J668" s="13"/>
      <c r="K668" s="13"/>
      <c r="L668" s="13"/>
      <c r="M668" s="13"/>
      <c r="N668" s="13"/>
      <c r="O668" s="13"/>
      <c r="P668" s="13"/>
      <c r="Q668" s="13"/>
      <c r="R668" s="13"/>
      <c r="S668" s="13"/>
      <c r="T668" s="13"/>
      <c r="U668" s="13"/>
      <c r="V668" s="13"/>
      <c r="W668" s="13"/>
      <c r="X668" s="13"/>
      <c r="Y668" s="13"/>
      <c r="Z668" s="13"/>
      <c r="AA668" s="13"/>
      <c r="AB668" s="13"/>
      <c r="AC668" s="13"/>
      <c r="AD668" s="13"/>
      <c r="AE668" s="13"/>
      <c r="AF668" s="13"/>
      <c r="AG668" s="13"/>
      <c r="AH668" s="13"/>
      <c r="AI668" s="13"/>
      <c r="AJ668" s="13"/>
      <c r="AK668" s="13"/>
      <c r="AL668" s="13"/>
      <c r="AM668" s="13"/>
    </row>
    <row r="669" spans="1:39" x14ac:dyDescent="0.35">
      <c r="A669" s="6"/>
      <c r="B669" s="9" t="str">
        <f>IF(ISBLANK(C669),"",Facility!$B$24)</f>
        <v/>
      </c>
      <c r="C669" s="36"/>
      <c r="D669" s="29" t="str">
        <f t="shared" si="10"/>
        <v/>
      </c>
      <c r="E669" s="29" t="str">
        <f>_xlfn.IFNA(VLOOKUP(F669,ReleasePointTypeCode!$A$2:$B$10,2,FALSE),"")</f>
        <v/>
      </c>
      <c r="F669" s="13"/>
      <c r="G669" s="13"/>
      <c r="H669" s="29" t="str">
        <f>_xlfn.IFNA(VLOOKUP(I669,OperatingStatusCode!$A$2:$B$7,2,FALSE),"")</f>
        <v/>
      </c>
      <c r="I669" s="13"/>
      <c r="J669" s="13"/>
      <c r="K669" s="13"/>
      <c r="L669" s="13"/>
      <c r="M669" s="13"/>
      <c r="N669" s="13"/>
      <c r="O669" s="13"/>
      <c r="P669" s="13"/>
      <c r="Q669" s="13"/>
      <c r="R669" s="13"/>
      <c r="S669" s="13"/>
      <c r="T669" s="13"/>
      <c r="U669" s="13"/>
      <c r="V669" s="13"/>
      <c r="W669" s="13"/>
      <c r="X669" s="13"/>
      <c r="Y669" s="13"/>
      <c r="Z669" s="13"/>
      <c r="AA669" s="13"/>
      <c r="AB669" s="13"/>
      <c r="AC669" s="13"/>
      <c r="AD669" s="13"/>
      <c r="AE669" s="13"/>
      <c r="AF669" s="13"/>
      <c r="AG669" s="13"/>
      <c r="AH669" s="13"/>
      <c r="AI669" s="13"/>
      <c r="AJ669" s="13"/>
      <c r="AK669" s="13"/>
      <c r="AL669" s="13"/>
      <c r="AM669" s="13"/>
    </row>
    <row r="670" spans="1:39" x14ac:dyDescent="0.35">
      <c r="A670" s="6"/>
      <c r="B670" s="9" t="str">
        <f>IF(ISBLANK(C670),"",Facility!$B$24)</f>
        <v/>
      </c>
      <c r="C670" s="36"/>
      <c r="D670" s="29" t="str">
        <f t="shared" si="10"/>
        <v/>
      </c>
      <c r="E670" s="29" t="str">
        <f>_xlfn.IFNA(VLOOKUP(F670,ReleasePointTypeCode!$A$2:$B$10,2,FALSE),"")</f>
        <v/>
      </c>
      <c r="F670" s="13"/>
      <c r="G670" s="13"/>
      <c r="H670" s="29" t="str">
        <f>_xlfn.IFNA(VLOOKUP(I670,OperatingStatusCode!$A$2:$B$7,2,FALSE),"")</f>
        <v/>
      </c>
      <c r="I670" s="13"/>
      <c r="J670" s="13"/>
      <c r="K670" s="13"/>
      <c r="L670" s="13"/>
      <c r="M670" s="13"/>
      <c r="N670" s="13"/>
      <c r="O670" s="13"/>
      <c r="P670" s="13"/>
      <c r="Q670" s="13"/>
      <c r="R670" s="13"/>
      <c r="S670" s="13"/>
      <c r="T670" s="13"/>
      <c r="U670" s="13"/>
      <c r="V670" s="13"/>
      <c r="W670" s="13"/>
      <c r="X670" s="13"/>
      <c r="Y670" s="13"/>
      <c r="Z670" s="13"/>
      <c r="AA670" s="13"/>
      <c r="AB670" s="13"/>
      <c r="AC670" s="13"/>
      <c r="AD670" s="13"/>
      <c r="AE670" s="13"/>
      <c r="AF670" s="13"/>
      <c r="AG670" s="13"/>
      <c r="AH670" s="13"/>
      <c r="AI670" s="13"/>
      <c r="AJ670" s="13"/>
      <c r="AK670" s="13"/>
      <c r="AL670" s="13"/>
      <c r="AM670" s="13"/>
    </row>
    <row r="671" spans="1:39" x14ac:dyDescent="0.35">
      <c r="A671" s="6"/>
      <c r="B671" s="9" t="str">
        <f>IF(ISBLANK(C671),"",Facility!$B$24)</f>
        <v/>
      </c>
      <c r="C671" s="36"/>
      <c r="D671" s="29" t="str">
        <f t="shared" si="10"/>
        <v/>
      </c>
      <c r="E671" s="29" t="str">
        <f>_xlfn.IFNA(VLOOKUP(F671,ReleasePointTypeCode!$A$2:$B$10,2,FALSE),"")</f>
        <v/>
      </c>
      <c r="F671" s="13"/>
      <c r="G671" s="13"/>
      <c r="H671" s="29" t="str">
        <f>_xlfn.IFNA(VLOOKUP(I671,OperatingStatusCode!$A$2:$B$7,2,FALSE),"")</f>
        <v/>
      </c>
      <c r="I671" s="13"/>
      <c r="J671" s="13"/>
      <c r="K671" s="13"/>
      <c r="L671" s="13"/>
      <c r="M671" s="13"/>
      <c r="N671" s="13"/>
      <c r="O671" s="13"/>
      <c r="P671" s="13"/>
      <c r="Q671" s="13"/>
      <c r="R671" s="13"/>
      <c r="S671" s="13"/>
      <c r="T671" s="13"/>
      <c r="U671" s="13"/>
      <c r="V671" s="13"/>
      <c r="W671" s="13"/>
      <c r="X671" s="13"/>
      <c r="Y671" s="13"/>
      <c r="Z671" s="13"/>
      <c r="AA671" s="13"/>
      <c r="AB671" s="13"/>
      <c r="AC671" s="13"/>
      <c r="AD671" s="13"/>
      <c r="AE671" s="13"/>
      <c r="AF671" s="13"/>
      <c r="AG671" s="13"/>
      <c r="AH671" s="13"/>
      <c r="AI671" s="13"/>
      <c r="AJ671" s="13"/>
      <c r="AK671" s="13"/>
      <c r="AL671" s="13"/>
      <c r="AM671" s="13"/>
    </row>
    <row r="672" spans="1:39" x14ac:dyDescent="0.35">
      <c r="A672" s="6"/>
      <c r="B672" s="9" t="str">
        <f>IF(ISBLANK(C672),"",Facility!$B$24)</f>
        <v/>
      </c>
      <c r="C672" s="36"/>
      <c r="D672" s="29" t="str">
        <f t="shared" si="10"/>
        <v/>
      </c>
      <c r="E672" s="29" t="str">
        <f>_xlfn.IFNA(VLOOKUP(F672,ReleasePointTypeCode!$A$2:$B$10,2,FALSE),"")</f>
        <v/>
      </c>
      <c r="F672" s="13"/>
      <c r="G672" s="13"/>
      <c r="H672" s="29" t="str">
        <f>_xlfn.IFNA(VLOOKUP(I672,OperatingStatusCode!$A$2:$B$7,2,FALSE),"")</f>
        <v/>
      </c>
      <c r="I672" s="13"/>
      <c r="J672" s="13"/>
      <c r="K672" s="13"/>
      <c r="L672" s="13"/>
      <c r="M672" s="13"/>
      <c r="N672" s="13"/>
      <c r="O672" s="13"/>
      <c r="P672" s="13"/>
      <c r="Q672" s="13"/>
      <c r="R672" s="13"/>
      <c r="S672" s="13"/>
      <c r="T672" s="13"/>
      <c r="U672" s="13"/>
      <c r="V672" s="13"/>
      <c r="W672" s="13"/>
      <c r="X672" s="13"/>
      <c r="Y672" s="13"/>
      <c r="Z672" s="13"/>
      <c r="AA672" s="13"/>
      <c r="AB672" s="13"/>
      <c r="AC672" s="13"/>
      <c r="AD672" s="13"/>
      <c r="AE672" s="13"/>
      <c r="AF672" s="13"/>
      <c r="AG672" s="13"/>
      <c r="AH672" s="13"/>
      <c r="AI672" s="13"/>
      <c r="AJ672" s="13"/>
      <c r="AK672" s="13"/>
      <c r="AL672" s="13"/>
      <c r="AM672" s="13"/>
    </row>
    <row r="673" spans="1:39" x14ac:dyDescent="0.35">
      <c r="A673" s="6"/>
      <c r="B673" s="9" t="str">
        <f>IF(ISBLANK(C673),"",Facility!$B$24)</f>
        <v/>
      </c>
      <c r="C673" s="36"/>
      <c r="D673" s="29" t="str">
        <f t="shared" si="10"/>
        <v/>
      </c>
      <c r="E673" s="29" t="str">
        <f>_xlfn.IFNA(VLOOKUP(F673,ReleasePointTypeCode!$A$2:$B$10,2,FALSE),"")</f>
        <v/>
      </c>
      <c r="F673" s="13"/>
      <c r="G673" s="13"/>
      <c r="H673" s="29" t="str">
        <f>_xlfn.IFNA(VLOOKUP(I673,OperatingStatusCode!$A$2:$B$7,2,FALSE),"")</f>
        <v/>
      </c>
      <c r="I673" s="13"/>
      <c r="J673" s="13"/>
      <c r="K673" s="13"/>
      <c r="L673" s="13"/>
      <c r="M673" s="13"/>
      <c r="N673" s="13"/>
      <c r="O673" s="13"/>
      <c r="P673" s="13"/>
      <c r="Q673" s="13"/>
      <c r="R673" s="13"/>
      <c r="S673" s="13"/>
      <c r="T673" s="13"/>
      <c r="U673" s="13"/>
      <c r="V673" s="13"/>
      <c r="W673" s="13"/>
      <c r="X673" s="13"/>
      <c r="Y673" s="13"/>
      <c r="Z673" s="13"/>
      <c r="AA673" s="13"/>
      <c r="AB673" s="13"/>
      <c r="AC673" s="13"/>
      <c r="AD673" s="13"/>
      <c r="AE673" s="13"/>
      <c r="AF673" s="13"/>
      <c r="AG673" s="13"/>
      <c r="AH673" s="13"/>
      <c r="AI673" s="13"/>
      <c r="AJ673" s="13"/>
      <c r="AK673" s="13"/>
      <c r="AL673" s="13"/>
      <c r="AM673" s="13"/>
    </row>
    <row r="674" spans="1:39" x14ac:dyDescent="0.35">
      <c r="A674" s="6"/>
      <c r="B674" s="9" t="str">
        <f>IF(ISBLANK(C674),"",Facility!$B$24)</f>
        <v/>
      </c>
      <c r="C674" s="36"/>
      <c r="D674" s="29" t="str">
        <f t="shared" si="10"/>
        <v/>
      </c>
      <c r="E674" s="29" t="str">
        <f>_xlfn.IFNA(VLOOKUP(F674,ReleasePointTypeCode!$A$2:$B$10,2,FALSE),"")</f>
        <v/>
      </c>
      <c r="F674" s="13"/>
      <c r="G674" s="13"/>
      <c r="H674" s="29" t="str">
        <f>_xlfn.IFNA(VLOOKUP(I674,OperatingStatusCode!$A$2:$B$7,2,FALSE),"")</f>
        <v/>
      </c>
      <c r="I674" s="13"/>
      <c r="J674" s="13"/>
      <c r="K674" s="13"/>
      <c r="L674" s="13"/>
      <c r="M674" s="13"/>
      <c r="N674" s="13"/>
      <c r="O674" s="13"/>
      <c r="P674" s="13"/>
      <c r="Q674" s="13"/>
      <c r="R674" s="13"/>
      <c r="S674" s="13"/>
      <c r="T674" s="13"/>
      <c r="U674" s="13"/>
      <c r="V674" s="13"/>
      <c r="W674" s="13"/>
      <c r="X674" s="13"/>
      <c r="Y674" s="13"/>
      <c r="Z674" s="13"/>
      <c r="AA674" s="13"/>
      <c r="AB674" s="13"/>
      <c r="AC674" s="13"/>
      <c r="AD674" s="13"/>
      <c r="AE674" s="13"/>
      <c r="AF674" s="13"/>
      <c r="AG674" s="13"/>
      <c r="AH674" s="13"/>
      <c r="AI674" s="13"/>
      <c r="AJ674" s="13"/>
      <c r="AK674" s="13"/>
      <c r="AL674" s="13"/>
      <c r="AM674" s="13"/>
    </row>
    <row r="675" spans="1:39" x14ac:dyDescent="0.35">
      <c r="A675" s="6"/>
      <c r="B675" s="9" t="str">
        <f>IF(ISBLANK(C675),"",Facility!$B$24)</f>
        <v/>
      </c>
      <c r="C675" s="36"/>
      <c r="D675" s="29" t="str">
        <f t="shared" si="10"/>
        <v/>
      </c>
      <c r="E675" s="29" t="str">
        <f>_xlfn.IFNA(VLOOKUP(F675,ReleasePointTypeCode!$A$2:$B$10,2,FALSE),"")</f>
        <v/>
      </c>
      <c r="F675" s="13"/>
      <c r="G675" s="13"/>
      <c r="H675" s="29" t="str">
        <f>_xlfn.IFNA(VLOOKUP(I675,OperatingStatusCode!$A$2:$B$7,2,FALSE),"")</f>
        <v/>
      </c>
      <c r="I675" s="13"/>
      <c r="J675" s="13"/>
      <c r="K675" s="13"/>
      <c r="L675" s="13"/>
      <c r="M675" s="13"/>
      <c r="N675" s="13"/>
      <c r="O675" s="13"/>
      <c r="P675" s="13"/>
      <c r="Q675" s="13"/>
      <c r="R675" s="13"/>
      <c r="S675" s="13"/>
      <c r="T675" s="13"/>
      <c r="U675" s="13"/>
      <c r="V675" s="13"/>
      <c r="W675" s="13"/>
      <c r="X675" s="13"/>
      <c r="Y675" s="13"/>
      <c r="Z675" s="13"/>
      <c r="AA675" s="13"/>
      <c r="AB675" s="13"/>
      <c r="AC675" s="13"/>
      <c r="AD675" s="13"/>
      <c r="AE675" s="13"/>
      <c r="AF675" s="13"/>
      <c r="AG675" s="13"/>
      <c r="AH675" s="13"/>
      <c r="AI675" s="13"/>
      <c r="AJ675" s="13"/>
      <c r="AK675" s="13"/>
      <c r="AL675" s="13"/>
      <c r="AM675" s="13"/>
    </row>
    <row r="676" spans="1:39" x14ac:dyDescent="0.35">
      <c r="A676" s="6"/>
      <c r="B676" s="9" t="str">
        <f>IF(ISBLANK(C676),"",Facility!$B$24)</f>
        <v/>
      </c>
      <c r="C676" s="36"/>
      <c r="D676" s="29" t="str">
        <f t="shared" si="10"/>
        <v/>
      </c>
      <c r="E676" s="29" t="str">
        <f>_xlfn.IFNA(VLOOKUP(F676,ReleasePointTypeCode!$A$2:$B$10,2,FALSE),"")</f>
        <v/>
      </c>
      <c r="F676" s="13"/>
      <c r="G676" s="13"/>
      <c r="H676" s="29" t="str">
        <f>_xlfn.IFNA(VLOOKUP(I676,OperatingStatusCode!$A$2:$B$7,2,FALSE),"")</f>
        <v/>
      </c>
      <c r="I676" s="13"/>
      <c r="J676" s="13"/>
      <c r="K676" s="13"/>
      <c r="L676" s="13"/>
      <c r="M676" s="13"/>
      <c r="N676" s="13"/>
      <c r="O676" s="13"/>
      <c r="P676" s="13"/>
      <c r="Q676" s="13"/>
      <c r="R676" s="13"/>
      <c r="S676" s="13"/>
      <c r="T676" s="13"/>
      <c r="U676" s="13"/>
      <c r="V676" s="13"/>
      <c r="W676" s="13"/>
      <c r="X676" s="13"/>
      <c r="Y676" s="13"/>
      <c r="Z676" s="13"/>
      <c r="AA676" s="13"/>
      <c r="AB676" s="13"/>
      <c r="AC676" s="13"/>
      <c r="AD676" s="13"/>
      <c r="AE676" s="13"/>
      <c r="AF676" s="13"/>
      <c r="AG676" s="13"/>
      <c r="AH676" s="13"/>
      <c r="AI676" s="13"/>
      <c r="AJ676" s="13"/>
      <c r="AK676" s="13"/>
      <c r="AL676" s="13"/>
      <c r="AM676" s="13"/>
    </row>
    <row r="677" spans="1:39" x14ac:dyDescent="0.35">
      <c r="A677" s="6"/>
      <c r="B677" s="9" t="str">
        <f>IF(ISBLANK(C677),"",Facility!$B$24)</f>
        <v/>
      </c>
      <c r="C677" s="36"/>
      <c r="D677" s="29" t="str">
        <f t="shared" si="10"/>
        <v/>
      </c>
      <c r="E677" s="29" t="str">
        <f>_xlfn.IFNA(VLOOKUP(F677,ReleasePointTypeCode!$A$2:$B$10,2,FALSE),"")</f>
        <v/>
      </c>
      <c r="F677" s="13"/>
      <c r="G677" s="13"/>
      <c r="H677" s="29" t="str">
        <f>_xlfn.IFNA(VLOOKUP(I677,OperatingStatusCode!$A$2:$B$7,2,FALSE),"")</f>
        <v/>
      </c>
      <c r="I677" s="13"/>
      <c r="J677" s="13"/>
      <c r="K677" s="13"/>
      <c r="L677" s="13"/>
      <c r="M677" s="13"/>
      <c r="N677" s="13"/>
      <c r="O677" s="13"/>
      <c r="P677" s="13"/>
      <c r="Q677" s="13"/>
      <c r="R677" s="13"/>
      <c r="S677" s="13"/>
      <c r="T677" s="13"/>
      <c r="U677" s="13"/>
      <c r="V677" s="13"/>
      <c r="W677" s="13"/>
      <c r="X677" s="13"/>
      <c r="Y677" s="13"/>
      <c r="Z677" s="13"/>
      <c r="AA677" s="13"/>
      <c r="AB677" s="13"/>
      <c r="AC677" s="13"/>
      <c r="AD677" s="13"/>
      <c r="AE677" s="13"/>
      <c r="AF677" s="13"/>
      <c r="AG677" s="13"/>
      <c r="AH677" s="13"/>
      <c r="AI677" s="13"/>
      <c r="AJ677" s="13"/>
      <c r="AK677" s="13"/>
      <c r="AL677" s="13"/>
      <c r="AM677" s="13"/>
    </row>
    <row r="678" spans="1:39" x14ac:dyDescent="0.35">
      <c r="A678" s="6"/>
      <c r="B678" s="9" t="str">
        <f>IF(ISBLANK(C678),"",Facility!$B$24)</f>
        <v/>
      </c>
      <c r="C678" s="36"/>
      <c r="D678" s="29" t="str">
        <f t="shared" si="10"/>
        <v/>
      </c>
      <c r="E678" s="29" t="str">
        <f>_xlfn.IFNA(VLOOKUP(F678,ReleasePointTypeCode!$A$2:$B$10,2,FALSE),"")</f>
        <v/>
      </c>
      <c r="F678" s="13"/>
      <c r="G678" s="13"/>
      <c r="H678" s="29" t="str">
        <f>_xlfn.IFNA(VLOOKUP(I678,OperatingStatusCode!$A$2:$B$7,2,FALSE),"")</f>
        <v/>
      </c>
      <c r="I678" s="13"/>
      <c r="J678" s="13"/>
      <c r="K678" s="13"/>
      <c r="L678" s="13"/>
      <c r="M678" s="13"/>
      <c r="N678" s="13"/>
      <c r="O678" s="13"/>
      <c r="P678" s="13"/>
      <c r="Q678" s="13"/>
      <c r="R678" s="13"/>
      <c r="S678" s="13"/>
      <c r="T678" s="13"/>
      <c r="U678" s="13"/>
      <c r="V678" s="13"/>
      <c r="W678" s="13"/>
      <c r="X678" s="13"/>
      <c r="Y678" s="13"/>
      <c r="Z678" s="13"/>
      <c r="AA678" s="13"/>
      <c r="AB678" s="13"/>
      <c r="AC678" s="13"/>
      <c r="AD678" s="13"/>
      <c r="AE678" s="13"/>
      <c r="AF678" s="13"/>
      <c r="AG678" s="13"/>
      <c r="AH678" s="13"/>
      <c r="AI678" s="13"/>
      <c r="AJ678" s="13"/>
      <c r="AK678" s="13"/>
      <c r="AL678" s="13"/>
      <c r="AM678" s="13"/>
    </row>
    <row r="679" spans="1:39" x14ac:dyDescent="0.35">
      <c r="A679" s="6"/>
      <c r="B679" s="9" t="str">
        <f>IF(ISBLANK(C679),"",Facility!$B$24)</f>
        <v/>
      </c>
      <c r="C679" s="36"/>
      <c r="D679" s="29" t="str">
        <f t="shared" si="10"/>
        <v/>
      </c>
      <c r="E679" s="29" t="str">
        <f>_xlfn.IFNA(VLOOKUP(F679,ReleasePointTypeCode!$A$2:$B$10,2,FALSE),"")</f>
        <v/>
      </c>
      <c r="F679" s="13"/>
      <c r="G679" s="13"/>
      <c r="H679" s="29" t="str">
        <f>_xlfn.IFNA(VLOOKUP(I679,OperatingStatusCode!$A$2:$B$7,2,FALSE),"")</f>
        <v/>
      </c>
      <c r="I679" s="13"/>
      <c r="J679" s="13"/>
      <c r="K679" s="13"/>
      <c r="L679" s="13"/>
      <c r="M679" s="13"/>
      <c r="N679" s="13"/>
      <c r="O679" s="13"/>
      <c r="P679" s="13"/>
      <c r="Q679" s="13"/>
      <c r="R679" s="13"/>
      <c r="S679" s="13"/>
      <c r="T679" s="13"/>
      <c r="U679" s="13"/>
      <c r="V679" s="13"/>
      <c r="W679" s="13"/>
      <c r="X679" s="13"/>
      <c r="Y679" s="13"/>
      <c r="Z679" s="13"/>
      <c r="AA679" s="13"/>
      <c r="AB679" s="13"/>
      <c r="AC679" s="13"/>
      <c r="AD679" s="13"/>
      <c r="AE679" s="13"/>
      <c r="AF679" s="13"/>
      <c r="AG679" s="13"/>
      <c r="AH679" s="13"/>
      <c r="AI679" s="13"/>
      <c r="AJ679" s="13"/>
      <c r="AK679" s="13"/>
      <c r="AL679" s="13"/>
      <c r="AM679" s="13"/>
    </row>
    <row r="680" spans="1:39" x14ac:dyDescent="0.35">
      <c r="A680" s="6"/>
      <c r="B680" s="9" t="str">
        <f>IF(ISBLANK(C680),"",Facility!$B$24)</f>
        <v/>
      </c>
      <c r="C680" s="36"/>
      <c r="D680" s="29" t="str">
        <f t="shared" si="10"/>
        <v/>
      </c>
      <c r="E680" s="29" t="str">
        <f>_xlfn.IFNA(VLOOKUP(F680,ReleasePointTypeCode!$A$2:$B$10,2,FALSE),"")</f>
        <v/>
      </c>
      <c r="F680" s="13"/>
      <c r="G680" s="13"/>
      <c r="H680" s="29" t="str">
        <f>_xlfn.IFNA(VLOOKUP(I680,OperatingStatusCode!$A$2:$B$7,2,FALSE),"")</f>
        <v/>
      </c>
      <c r="I680" s="13"/>
      <c r="J680" s="13"/>
      <c r="K680" s="13"/>
      <c r="L680" s="13"/>
      <c r="M680" s="13"/>
      <c r="N680" s="13"/>
      <c r="O680" s="13"/>
      <c r="P680" s="13"/>
      <c r="Q680" s="13"/>
      <c r="R680" s="13"/>
      <c r="S680" s="13"/>
      <c r="T680" s="13"/>
      <c r="U680" s="13"/>
      <c r="V680" s="13"/>
      <c r="W680" s="13"/>
      <c r="X680" s="13"/>
      <c r="Y680" s="13"/>
      <c r="Z680" s="13"/>
      <c r="AA680" s="13"/>
      <c r="AB680" s="13"/>
      <c r="AC680" s="13"/>
      <c r="AD680" s="13"/>
      <c r="AE680" s="13"/>
      <c r="AF680" s="13"/>
      <c r="AG680" s="13"/>
      <c r="AH680" s="13"/>
      <c r="AI680" s="13"/>
      <c r="AJ680" s="13"/>
      <c r="AK680" s="13"/>
      <c r="AL680" s="13"/>
      <c r="AM680" s="13"/>
    </row>
    <row r="681" spans="1:39" x14ac:dyDescent="0.35">
      <c r="A681" s="6"/>
      <c r="B681" s="9" t="str">
        <f>IF(ISBLANK(C681),"",Facility!$B$24)</f>
        <v/>
      </c>
      <c r="C681" s="36"/>
      <c r="D681" s="29" t="str">
        <f t="shared" si="10"/>
        <v/>
      </c>
      <c r="E681" s="29" t="str">
        <f>_xlfn.IFNA(VLOOKUP(F681,ReleasePointTypeCode!$A$2:$B$10,2,FALSE),"")</f>
        <v/>
      </c>
      <c r="F681" s="13"/>
      <c r="G681" s="13"/>
      <c r="H681" s="29" t="str">
        <f>_xlfn.IFNA(VLOOKUP(I681,OperatingStatusCode!$A$2:$B$7,2,FALSE),"")</f>
        <v/>
      </c>
      <c r="I681" s="13"/>
      <c r="J681" s="13"/>
      <c r="K681" s="13"/>
      <c r="L681" s="13"/>
      <c r="M681" s="13"/>
      <c r="N681" s="13"/>
      <c r="O681" s="13"/>
      <c r="P681" s="13"/>
      <c r="Q681" s="13"/>
      <c r="R681" s="13"/>
      <c r="S681" s="13"/>
      <c r="T681" s="13"/>
      <c r="U681" s="13"/>
      <c r="V681" s="13"/>
      <c r="W681" s="13"/>
      <c r="X681" s="13"/>
      <c r="Y681" s="13"/>
      <c r="Z681" s="13"/>
      <c r="AA681" s="13"/>
      <c r="AB681" s="13"/>
      <c r="AC681" s="13"/>
      <c r="AD681" s="13"/>
      <c r="AE681" s="13"/>
      <c r="AF681" s="13"/>
      <c r="AG681" s="13"/>
      <c r="AH681" s="13"/>
      <c r="AI681" s="13"/>
      <c r="AJ681" s="13"/>
      <c r="AK681" s="13"/>
      <c r="AL681" s="13"/>
      <c r="AM681" s="13"/>
    </row>
    <row r="682" spans="1:39" x14ac:dyDescent="0.35">
      <c r="A682" s="6"/>
      <c r="B682" s="9" t="str">
        <f>IF(ISBLANK(C682),"",Facility!$B$24)</f>
        <v/>
      </c>
      <c r="C682" s="36"/>
      <c r="D682" s="29" t="str">
        <f t="shared" si="10"/>
        <v/>
      </c>
      <c r="E682" s="29" t="str">
        <f>_xlfn.IFNA(VLOOKUP(F682,ReleasePointTypeCode!$A$2:$B$10,2,FALSE),"")</f>
        <v/>
      </c>
      <c r="F682" s="13"/>
      <c r="G682" s="13"/>
      <c r="H682" s="29" t="str">
        <f>_xlfn.IFNA(VLOOKUP(I682,OperatingStatusCode!$A$2:$B$7,2,FALSE),"")</f>
        <v/>
      </c>
      <c r="I682" s="13"/>
      <c r="J682" s="13"/>
      <c r="K682" s="13"/>
      <c r="L682" s="13"/>
      <c r="M682" s="13"/>
      <c r="N682" s="13"/>
      <c r="O682" s="13"/>
      <c r="P682" s="13"/>
      <c r="Q682" s="13"/>
      <c r="R682" s="13"/>
      <c r="S682" s="13"/>
      <c r="T682" s="13"/>
      <c r="U682" s="13"/>
      <c r="V682" s="13"/>
      <c r="W682" s="13"/>
      <c r="X682" s="13"/>
      <c r="Y682" s="13"/>
      <c r="Z682" s="13"/>
      <c r="AA682" s="13"/>
      <c r="AB682" s="13"/>
      <c r="AC682" s="13"/>
      <c r="AD682" s="13"/>
      <c r="AE682" s="13"/>
      <c r="AF682" s="13"/>
      <c r="AG682" s="13"/>
      <c r="AH682" s="13"/>
      <c r="AI682" s="13"/>
      <c r="AJ682" s="13"/>
      <c r="AK682" s="13"/>
      <c r="AL682" s="13"/>
      <c r="AM682" s="13"/>
    </row>
    <row r="683" spans="1:39" x14ac:dyDescent="0.35">
      <c r="A683" s="6"/>
      <c r="B683" s="9" t="str">
        <f>IF(ISBLANK(C683),"",Facility!$B$24)</f>
        <v/>
      </c>
      <c r="C683" s="36"/>
      <c r="D683" s="29" t="str">
        <f t="shared" si="10"/>
        <v/>
      </c>
      <c r="E683" s="29" t="str">
        <f>_xlfn.IFNA(VLOOKUP(F683,ReleasePointTypeCode!$A$2:$B$10,2,FALSE),"")</f>
        <v/>
      </c>
      <c r="F683" s="13"/>
      <c r="G683" s="13"/>
      <c r="H683" s="29" t="str">
        <f>_xlfn.IFNA(VLOOKUP(I683,OperatingStatusCode!$A$2:$B$7,2,FALSE),"")</f>
        <v/>
      </c>
      <c r="I683" s="13"/>
      <c r="J683" s="13"/>
      <c r="K683" s="13"/>
      <c r="L683" s="13"/>
      <c r="M683" s="13"/>
      <c r="N683" s="13"/>
      <c r="O683" s="13"/>
      <c r="P683" s="13"/>
      <c r="Q683" s="13"/>
      <c r="R683" s="13"/>
      <c r="S683" s="13"/>
      <c r="T683" s="13"/>
      <c r="U683" s="13"/>
      <c r="V683" s="13"/>
      <c r="W683" s="13"/>
      <c r="X683" s="13"/>
      <c r="Y683" s="13"/>
      <c r="Z683" s="13"/>
      <c r="AA683" s="13"/>
      <c r="AB683" s="13"/>
      <c r="AC683" s="13"/>
      <c r="AD683" s="13"/>
      <c r="AE683" s="13"/>
      <c r="AF683" s="13"/>
      <c r="AG683" s="13"/>
      <c r="AH683" s="13"/>
      <c r="AI683" s="13"/>
      <c r="AJ683" s="13"/>
      <c r="AK683" s="13"/>
      <c r="AL683" s="13"/>
      <c r="AM683" s="13"/>
    </row>
    <row r="684" spans="1:39" x14ac:dyDescent="0.35">
      <c r="A684" s="6"/>
      <c r="B684" s="9" t="str">
        <f>IF(ISBLANK(C684),"",Facility!$B$24)</f>
        <v/>
      </c>
      <c r="C684" s="36"/>
      <c r="D684" s="29" t="str">
        <f t="shared" si="10"/>
        <v/>
      </c>
      <c r="E684" s="29" t="str">
        <f>_xlfn.IFNA(VLOOKUP(F684,ReleasePointTypeCode!$A$2:$B$10,2,FALSE),"")</f>
        <v/>
      </c>
      <c r="F684" s="13"/>
      <c r="G684" s="13"/>
      <c r="H684" s="29" t="str">
        <f>_xlfn.IFNA(VLOOKUP(I684,OperatingStatusCode!$A$2:$B$7,2,FALSE),"")</f>
        <v/>
      </c>
      <c r="I684" s="13"/>
      <c r="J684" s="13"/>
      <c r="K684" s="13"/>
      <c r="L684" s="13"/>
      <c r="M684" s="13"/>
      <c r="N684" s="13"/>
      <c r="O684" s="13"/>
      <c r="P684" s="13"/>
      <c r="Q684" s="13"/>
      <c r="R684" s="13"/>
      <c r="S684" s="13"/>
      <c r="T684" s="13"/>
      <c r="U684" s="13"/>
      <c r="V684" s="13"/>
      <c r="W684" s="13"/>
      <c r="X684" s="13"/>
      <c r="Y684" s="13"/>
      <c r="Z684" s="13"/>
      <c r="AA684" s="13"/>
      <c r="AB684" s="13"/>
      <c r="AC684" s="13"/>
      <c r="AD684" s="13"/>
      <c r="AE684" s="13"/>
      <c r="AF684" s="13"/>
      <c r="AG684" s="13"/>
      <c r="AH684" s="13"/>
      <c r="AI684" s="13"/>
      <c r="AJ684" s="13"/>
      <c r="AK684" s="13"/>
      <c r="AL684" s="13"/>
      <c r="AM684" s="13"/>
    </row>
    <row r="685" spans="1:39" x14ac:dyDescent="0.35">
      <c r="A685" s="6"/>
      <c r="B685" s="9" t="str">
        <f>IF(ISBLANK(C685),"",Facility!$B$24)</f>
        <v/>
      </c>
      <c r="C685" s="36"/>
      <c r="D685" s="29" t="str">
        <f t="shared" si="10"/>
        <v/>
      </c>
      <c r="E685" s="29" t="str">
        <f>_xlfn.IFNA(VLOOKUP(F685,ReleasePointTypeCode!$A$2:$B$10,2,FALSE),"")</f>
        <v/>
      </c>
      <c r="F685" s="13"/>
      <c r="G685" s="13"/>
      <c r="H685" s="29" t="str">
        <f>_xlfn.IFNA(VLOOKUP(I685,OperatingStatusCode!$A$2:$B$7,2,FALSE),"")</f>
        <v/>
      </c>
      <c r="I685" s="13"/>
      <c r="J685" s="13"/>
      <c r="K685" s="13"/>
      <c r="L685" s="13"/>
      <c r="M685" s="13"/>
      <c r="N685" s="13"/>
      <c r="O685" s="13"/>
      <c r="P685" s="13"/>
      <c r="Q685" s="13"/>
      <c r="R685" s="13"/>
      <c r="S685" s="13"/>
      <c r="T685" s="13"/>
      <c r="U685" s="13"/>
      <c r="V685" s="13"/>
      <c r="W685" s="13"/>
      <c r="X685" s="13"/>
      <c r="Y685" s="13"/>
      <c r="Z685" s="13"/>
      <c r="AA685" s="13"/>
      <c r="AB685" s="13"/>
      <c r="AC685" s="13"/>
      <c r="AD685" s="13"/>
      <c r="AE685" s="13"/>
      <c r="AF685" s="13"/>
      <c r="AG685" s="13"/>
      <c r="AH685" s="13"/>
      <c r="AI685" s="13"/>
      <c r="AJ685" s="13"/>
      <c r="AK685" s="13"/>
      <c r="AL685" s="13"/>
      <c r="AM685" s="13"/>
    </row>
    <row r="686" spans="1:39" x14ac:dyDescent="0.35">
      <c r="A686" s="6"/>
      <c r="B686" s="9" t="str">
        <f>IF(ISBLANK(C686),"",Facility!$B$24)</f>
        <v/>
      </c>
      <c r="C686" s="36"/>
      <c r="D686" s="29" t="str">
        <f t="shared" si="10"/>
        <v/>
      </c>
      <c r="E686" s="29" t="str">
        <f>_xlfn.IFNA(VLOOKUP(F686,ReleasePointTypeCode!$A$2:$B$10,2,FALSE),"")</f>
        <v/>
      </c>
      <c r="F686" s="13"/>
      <c r="G686" s="13"/>
      <c r="H686" s="29" t="str">
        <f>_xlfn.IFNA(VLOOKUP(I686,OperatingStatusCode!$A$2:$B$7,2,FALSE),"")</f>
        <v/>
      </c>
      <c r="I686" s="13"/>
      <c r="J686" s="13"/>
      <c r="K686" s="13"/>
      <c r="L686" s="13"/>
      <c r="M686" s="13"/>
      <c r="N686" s="13"/>
      <c r="O686" s="13"/>
      <c r="P686" s="13"/>
      <c r="Q686" s="13"/>
      <c r="R686" s="13"/>
      <c r="S686" s="13"/>
      <c r="T686" s="13"/>
      <c r="U686" s="13"/>
      <c r="V686" s="13"/>
      <c r="W686" s="13"/>
      <c r="X686" s="13"/>
      <c r="Y686" s="13"/>
      <c r="Z686" s="13"/>
      <c r="AA686" s="13"/>
      <c r="AB686" s="13"/>
      <c r="AC686" s="13"/>
      <c r="AD686" s="13"/>
      <c r="AE686" s="13"/>
      <c r="AF686" s="13"/>
      <c r="AG686" s="13"/>
      <c r="AH686" s="13"/>
      <c r="AI686" s="13"/>
      <c r="AJ686" s="13"/>
      <c r="AK686" s="13"/>
      <c r="AL686" s="13"/>
      <c r="AM686" s="13"/>
    </row>
    <row r="687" spans="1:39" x14ac:dyDescent="0.35">
      <c r="A687" s="6"/>
      <c r="B687" s="9" t="str">
        <f>IF(ISBLANK(C687),"",Facility!$B$24)</f>
        <v/>
      </c>
      <c r="C687" s="36"/>
      <c r="D687" s="29" t="str">
        <f t="shared" si="10"/>
        <v/>
      </c>
      <c r="E687" s="29" t="str">
        <f>_xlfn.IFNA(VLOOKUP(F687,ReleasePointTypeCode!$A$2:$B$10,2,FALSE),"")</f>
        <v/>
      </c>
      <c r="F687" s="13"/>
      <c r="G687" s="13"/>
      <c r="H687" s="29" t="str">
        <f>_xlfn.IFNA(VLOOKUP(I687,OperatingStatusCode!$A$2:$B$7,2,FALSE),"")</f>
        <v/>
      </c>
      <c r="I687" s="13"/>
      <c r="J687" s="13"/>
      <c r="K687" s="13"/>
      <c r="L687" s="13"/>
      <c r="M687" s="13"/>
      <c r="N687" s="13"/>
      <c r="O687" s="13"/>
      <c r="P687" s="13"/>
      <c r="Q687" s="13"/>
      <c r="R687" s="13"/>
      <c r="S687" s="13"/>
      <c r="T687" s="13"/>
      <c r="U687" s="13"/>
      <c r="V687" s="13"/>
      <c r="W687" s="13"/>
      <c r="X687" s="13"/>
      <c r="Y687" s="13"/>
      <c r="Z687" s="13"/>
      <c r="AA687" s="13"/>
      <c r="AB687" s="13"/>
      <c r="AC687" s="13"/>
      <c r="AD687" s="13"/>
      <c r="AE687" s="13"/>
      <c r="AF687" s="13"/>
      <c r="AG687" s="13"/>
      <c r="AH687" s="13"/>
      <c r="AI687" s="13"/>
      <c r="AJ687" s="13"/>
      <c r="AK687" s="13"/>
      <c r="AL687" s="13"/>
      <c r="AM687" s="13"/>
    </row>
    <row r="688" spans="1:39" x14ac:dyDescent="0.35">
      <c r="A688" s="6"/>
      <c r="B688" s="9" t="str">
        <f>IF(ISBLANK(C688),"",Facility!$B$24)</f>
        <v/>
      </c>
      <c r="C688" s="36"/>
      <c r="D688" s="29" t="str">
        <f t="shared" si="10"/>
        <v/>
      </c>
      <c r="E688" s="29" t="str">
        <f>_xlfn.IFNA(VLOOKUP(F688,ReleasePointTypeCode!$A$2:$B$10,2,FALSE),"")</f>
        <v/>
      </c>
      <c r="F688" s="13"/>
      <c r="G688" s="13"/>
      <c r="H688" s="29" t="str">
        <f>_xlfn.IFNA(VLOOKUP(I688,OperatingStatusCode!$A$2:$B$7,2,FALSE),"")</f>
        <v/>
      </c>
      <c r="I688" s="13"/>
      <c r="J688" s="13"/>
      <c r="K688" s="13"/>
      <c r="L688" s="13"/>
      <c r="M688" s="13"/>
      <c r="N688" s="13"/>
      <c r="O688" s="13"/>
      <c r="P688" s="13"/>
      <c r="Q688" s="13"/>
      <c r="R688" s="13"/>
      <c r="S688" s="13"/>
      <c r="T688" s="13"/>
      <c r="U688" s="13"/>
      <c r="V688" s="13"/>
      <c r="W688" s="13"/>
      <c r="X688" s="13"/>
      <c r="Y688" s="13"/>
      <c r="Z688" s="13"/>
      <c r="AA688" s="13"/>
      <c r="AB688" s="13"/>
      <c r="AC688" s="13"/>
      <c r="AD688" s="13"/>
      <c r="AE688" s="13"/>
      <c r="AF688" s="13"/>
      <c r="AG688" s="13"/>
      <c r="AH688" s="13"/>
      <c r="AI688" s="13"/>
      <c r="AJ688" s="13"/>
      <c r="AK688" s="13"/>
      <c r="AL688" s="13"/>
      <c r="AM688" s="13"/>
    </row>
    <row r="689" spans="1:39" x14ac:dyDescent="0.35">
      <c r="A689" s="6"/>
      <c r="B689" s="9" t="str">
        <f>IF(ISBLANK(C689),"",Facility!$B$24)</f>
        <v/>
      </c>
      <c r="C689" s="36"/>
      <c r="D689" s="29" t="str">
        <f t="shared" si="10"/>
        <v/>
      </c>
      <c r="E689" s="29" t="str">
        <f>_xlfn.IFNA(VLOOKUP(F689,ReleasePointTypeCode!$A$2:$B$10,2,FALSE),"")</f>
        <v/>
      </c>
      <c r="F689" s="13"/>
      <c r="G689" s="13"/>
      <c r="H689" s="29" t="str">
        <f>_xlfn.IFNA(VLOOKUP(I689,OperatingStatusCode!$A$2:$B$7,2,FALSE),"")</f>
        <v/>
      </c>
      <c r="I689" s="13"/>
      <c r="J689" s="13"/>
      <c r="K689" s="13"/>
      <c r="L689" s="13"/>
      <c r="M689" s="13"/>
      <c r="N689" s="13"/>
      <c r="O689" s="13"/>
      <c r="P689" s="13"/>
      <c r="Q689" s="13"/>
      <c r="R689" s="13"/>
      <c r="S689" s="13"/>
      <c r="T689" s="13"/>
      <c r="U689" s="13"/>
      <c r="V689" s="13"/>
      <c r="W689" s="13"/>
      <c r="X689" s="13"/>
      <c r="Y689" s="13"/>
      <c r="Z689" s="13"/>
      <c r="AA689" s="13"/>
      <c r="AB689" s="13"/>
      <c r="AC689" s="13"/>
      <c r="AD689" s="13"/>
      <c r="AE689" s="13"/>
      <c r="AF689" s="13"/>
      <c r="AG689" s="13"/>
      <c r="AH689" s="13"/>
      <c r="AI689" s="13"/>
      <c r="AJ689" s="13"/>
      <c r="AK689" s="13"/>
      <c r="AL689" s="13"/>
      <c r="AM689" s="13"/>
    </row>
    <row r="690" spans="1:39" x14ac:dyDescent="0.35">
      <c r="A690" s="6"/>
      <c r="B690" s="9" t="str">
        <f>IF(ISBLANK(C690),"",Facility!$B$24)</f>
        <v/>
      </c>
      <c r="C690" s="36"/>
      <c r="D690" s="29" t="str">
        <f t="shared" si="10"/>
        <v/>
      </c>
      <c r="E690" s="29" t="str">
        <f>_xlfn.IFNA(VLOOKUP(F690,ReleasePointTypeCode!$A$2:$B$10,2,FALSE),"")</f>
        <v/>
      </c>
      <c r="F690" s="13"/>
      <c r="G690" s="13"/>
      <c r="H690" s="29" t="str">
        <f>_xlfn.IFNA(VLOOKUP(I690,OperatingStatusCode!$A$2:$B$7,2,FALSE),"")</f>
        <v/>
      </c>
      <c r="I690" s="13"/>
      <c r="J690" s="13"/>
      <c r="K690" s="13"/>
      <c r="L690" s="13"/>
      <c r="M690" s="13"/>
      <c r="N690" s="13"/>
      <c r="O690" s="13"/>
      <c r="P690" s="13"/>
      <c r="Q690" s="13"/>
      <c r="R690" s="13"/>
      <c r="S690" s="13"/>
      <c r="T690" s="13"/>
      <c r="U690" s="13"/>
      <c r="V690" s="13"/>
      <c r="W690" s="13"/>
      <c r="X690" s="13"/>
      <c r="Y690" s="13"/>
      <c r="Z690" s="13"/>
      <c r="AA690" s="13"/>
      <c r="AB690" s="13"/>
      <c r="AC690" s="13"/>
      <c r="AD690" s="13"/>
      <c r="AE690" s="13"/>
      <c r="AF690" s="13"/>
      <c r="AG690" s="13"/>
      <c r="AH690" s="13"/>
      <c r="AI690" s="13"/>
      <c r="AJ690" s="13"/>
      <c r="AK690" s="13"/>
      <c r="AL690" s="13"/>
      <c r="AM690" s="13"/>
    </row>
    <row r="691" spans="1:39" x14ac:dyDescent="0.35">
      <c r="A691" s="6"/>
      <c r="B691" s="9" t="str">
        <f>IF(ISBLANK(C691),"",Facility!$B$24)</f>
        <v/>
      </c>
      <c r="C691" s="36"/>
      <c r="D691" s="29" t="str">
        <f t="shared" si="10"/>
        <v/>
      </c>
      <c r="E691" s="29" t="str">
        <f>_xlfn.IFNA(VLOOKUP(F691,ReleasePointTypeCode!$A$2:$B$10,2,FALSE),"")</f>
        <v/>
      </c>
      <c r="F691" s="13"/>
      <c r="G691" s="13"/>
      <c r="H691" s="29" t="str">
        <f>_xlfn.IFNA(VLOOKUP(I691,OperatingStatusCode!$A$2:$B$7,2,FALSE),"")</f>
        <v/>
      </c>
      <c r="I691" s="13"/>
      <c r="J691" s="13"/>
      <c r="K691" s="13"/>
      <c r="L691" s="13"/>
      <c r="M691" s="13"/>
      <c r="N691" s="13"/>
      <c r="O691" s="13"/>
      <c r="P691" s="13"/>
      <c r="Q691" s="13"/>
      <c r="R691" s="13"/>
      <c r="S691" s="13"/>
      <c r="T691" s="13"/>
      <c r="U691" s="13"/>
      <c r="V691" s="13"/>
      <c r="W691" s="13"/>
      <c r="X691" s="13"/>
      <c r="Y691" s="13"/>
      <c r="Z691" s="13"/>
      <c r="AA691" s="13"/>
      <c r="AB691" s="13"/>
      <c r="AC691" s="13"/>
      <c r="AD691" s="13"/>
      <c r="AE691" s="13"/>
      <c r="AF691" s="13"/>
      <c r="AG691" s="13"/>
      <c r="AH691" s="13"/>
      <c r="AI691" s="13"/>
      <c r="AJ691" s="13"/>
      <c r="AK691" s="13"/>
      <c r="AL691" s="13"/>
      <c r="AM691" s="13"/>
    </row>
    <row r="692" spans="1:39" x14ac:dyDescent="0.35">
      <c r="A692" s="6"/>
      <c r="B692" s="9" t="str">
        <f>IF(ISBLANK(C692),"",Facility!$B$24)</f>
        <v/>
      </c>
      <c r="C692" s="36"/>
      <c r="D692" s="29" t="str">
        <f t="shared" si="10"/>
        <v/>
      </c>
      <c r="E692" s="29" t="str">
        <f>_xlfn.IFNA(VLOOKUP(F692,ReleasePointTypeCode!$A$2:$B$10,2,FALSE),"")</f>
        <v/>
      </c>
      <c r="F692" s="13"/>
      <c r="G692" s="13"/>
      <c r="H692" s="29" t="str">
        <f>_xlfn.IFNA(VLOOKUP(I692,OperatingStatusCode!$A$2:$B$7,2,FALSE),"")</f>
        <v/>
      </c>
      <c r="I692" s="13"/>
      <c r="J692" s="13"/>
      <c r="K692" s="13"/>
      <c r="L692" s="13"/>
      <c r="M692" s="13"/>
      <c r="N692" s="13"/>
      <c r="O692" s="13"/>
      <c r="P692" s="13"/>
      <c r="Q692" s="13"/>
      <c r="R692" s="13"/>
      <c r="S692" s="13"/>
      <c r="T692" s="13"/>
      <c r="U692" s="13"/>
      <c r="V692" s="13"/>
      <c r="W692" s="13"/>
      <c r="X692" s="13"/>
      <c r="Y692" s="13"/>
      <c r="Z692" s="13"/>
      <c r="AA692" s="13"/>
      <c r="AB692" s="13"/>
      <c r="AC692" s="13"/>
      <c r="AD692" s="13"/>
      <c r="AE692" s="13"/>
      <c r="AF692" s="13"/>
      <c r="AG692" s="13"/>
      <c r="AH692" s="13"/>
      <c r="AI692" s="13"/>
      <c r="AJ692" s="13"/>
      <c r="AK692" s="13"/>
      <c r="AL692" s="13"/>
      <c r="AM692" s="13"/>
    </row>
    <row r="693" spans="1:39" x14ac:dyDescent="0.35">
      <c r="A693" s="6"/>
      <c r="B693" s="9" t="str">
        <f>IF(ISBLANK(C693),"",Facility!$B$24)</f>
        <v/>
      </c>
      <c r="C693" s="36"/>
      <c r="D693" s="29" t="str">
        <f t="shared" si="10"/>
        <v/>
      </c>
      <c r="E693" s="29" t="str">
        <f>_xlfn.IFNA(VLOOKUP(F693,ReleasePointTypeCode!$A$2:$B$10,2,FALSE),"")</f>
        <v/>
      </c>
      <c r="F693" s="13"/>
      <c r="G693" s="13"/>
      <c r="H693" s="29" t="str">
        <f>_xlfn.IFNA(VLOOKUP(I693,OperatingStatusCode!$A$2:$B$7,2,FALSE),"")</f>
        <v/>
      </c>
      <c r="I693" s="13"/>
      <c r="J693" s="13"/>
      <c r="K693" s="13"/>
      <c r="L693" s="13"/>
      <c r="M693" s="13"/>
      <c r="N693" s="13"/>
      <c r="O693" s="13"/>
      <c r="P693" s="13"/>
      <c r="Q693" s="13"/>
      <c r="R693" s="13"/>
      <c r="S693" s="13"/>
      <c r="T693" s="13"/>
      <c r="U693" s="13"/>
      <c r="V693" s="13"/>
      <c r="W693" s="13"/>
      <c r="X693" s="13"/>
      <c r="Y693" s="13"/>
      <c r="Z693" s="13"/>
      <c r="AA693" s="13"/>
      <c r="AB693" s="13"/>
      <c r="AC693" s="13"/>
      <c r="AD693" s="13"/>
      <c r="AE693" s="13"/>
      <c r="AF693" s="13"/>
      <c r="AG693" s="13"/>
      <c r="AH693" s="13"/>
      <c r="AI693" s="13"/>
      <c r="AJ693" s="13"/>
      <c r="AK693" s="13"/>
      <c r="AL693" s="13"/>
      <c r="AM693" s="13"/>
    </row>
    <row r="694" spans="1:39" x14ac:dyDescent="0.35">
      <c r="A694" s="6"/>
      <c r="B694" s="9" t="str">
        <f>IF(ISBLANK(C694),"",Facility!$B$24)</f>
        <v/>
      </c>
      <c r="C694" s="36"/>
      <c r="D694" s="29" t="str">
        <f t="shared" si="10"/>
        <v/>
      </c>
      <c r="E694" s="29" t="str">
        <f>_xlfn.IFNA(VLOOKUP(F694,ReleasePointTypeCode!$A$2:$B$10,2,FALSE),"")</f>
        <v/>
      </c>
      <c r="F694" s="13"/>
      <c r="G694" s="13"/>
      <c r="H694" s="29" t="str">
        <f>_xlfn.IFNA(VLOOKUP(I694,OperatingStatusCode!$A$2:$B$7,2,FALSE),"")</f>
        <v/>
      </c>
      <c r="I694" s="13"/>
      <c r="J694" s="13"/>
      <c r="K694" s="13"/>
      <c r="L694" s="13"/>
      <c r="M694" s="13"/>
      <c r="N694" s="13"/>
      <c r="O694" s="13"/>
      <c r="P694" s="13"/>
      <c r="Q694" s="13"/>
      <c r="R694" s="13"/>
      <c r="S694" s="13"/>
      <c r="T694" s="13"/>
      <c r="U694" s="13"/>
      <c r="V694" s="13"/>
      <c r="W694" s="13"/>
      <c r="X694" s="13"/>
      <c r="Y694" s="13"/>
      <c r="Z694" s="13"/>
      <c r="AA694" s="13"/>
      <c r="AB694" s="13"/>
      <c r="AC694" s="13"/>
      <c r="AD694" s="13"/>
      <c r="AE694" s="13"/>
      <c r="AF694" s="13"/>
      <c r="AG694" s="13"/>
      <c r="AH694" s="13"/>
      <c r="AI694" s="13"/>
      <c r="AJ694" s="13"/>
      <c r="AK694" s="13"/>
      <c r="AL694" s="13"/>
      <c r="AM694" s="13"/>
    </row>
    <row r="695" spans="1:39" x14ac:dyDescent="0.35">
      <c r="A695" s="6"/>
      <c r="B695" s="9" t="str">
        <f>IF(ISBLANK(C695),"",Facility!$B$24)</f>
        <v/>
      </c>
      <c r="C695" s="36"/>
      <c r="D695" s="29" t="str">
        <f t="shared" si="10"/>
        <v/>
      </c>
      <c r="E695" s="29" t="str">
        <f>_xlfn.IFNA(VLOOKUP(F695,ReleasePointTypeCode!$A$2:$B$10,2,FALSE),"")</f>
        <v/>
      </c>
      <c r="F695" s="13"/>
      <c r="G695" s="13"/>
      <c r="H695" s="29" t="str">
        <f>_xlfn.IFNA(VLOOKUP(I695,OperatingStatusCode!$A$2:$B$7,2,FALSE),"")</f>
        <v/>
      </c>
      <c r="I695" s="13"/>
      <c r="J695" s="13"/>
      <c r="K695" s="13"/>
      <c r="L695" s="13"/>
      <c r="M695" s="13"/>
      <c r="N695" s="13"/>
      <c r="O695" s="13"/>
      <c r="P695" s="13"/>
      <c r="Q695" s="13"/>
      <c r="R695" s="13"/>
      <c r="S695" s="13"/>
      <c r="T695" s="13"/>
      <c r="U695" s="13"/>
      <c r="V695" s="13"/>
      <c r="W695" s="13"/>
      <c r="X695" s="13"/>
      <c r="Y695" s="13"/>
      <c r="Z695" s="13"/>
      <c r="AA695" s="13"/>
      <c r="AB695" s="13"/>
      <c r="AC695" s="13"/>
      <c r="AD695" s="13"/>
      <c r="AE695" s="13"/>
      <c r="AF695" s="13"/>
      <c r="AG695" s="13"/>
      <c r="AH695" s="13"/>
      <c r="AI695" s="13"/>
      <c r="AJ695" s="13"/>
      <c r="AK695" s="13"/>
      <c r="AL695" s="13"/>
      <c r="AM695" s="13"/>
    </row>
    <row r="696" spans="1:39" x14ac:dyDescent="0.35">
      <c r="A696" s="6"/>
      <c r="B696" s="9" t="str">
        <f>IF(ISBLANK(C696),"",Facility!$B$24)</f>
        <v/>
      </c>
      <c r="C696" s="36"/>
      <c r="D696" s="29" t="str">
        <f t="shared" si="10"/>
        <v/>
      </c>
      <c r="E696" s="29" t="str">
        <f>_xlfn.IFNA(VLOOKUP(F696,ReleasePointTypeCode!$A$2:$B$10,2,FALSE),"")</f>
        <v/>
      </c>
      <c r="F696" s="13"/>
      <c r="G696" s="13"/>
      <c r="H696" s="29" t="str">
        <f>_xlfn.IFNA(VLOOKUP(I696,OperatingStatusCode!$A$2:$B$7,2,FALSE),"")</f>
        <v/>
      </c>
      <c r="I696" s="13"/>
      <c r="J696" s="13"/>
      <c r="K696" s="13"/>
      <c r="L696" s="13"/>
      <c r="M696" s="13"/>
      <c r="N696" s="13"/>
      <c r="O696" s="13"/>
      <c r="P696" s="13"/>
      <c r="Q696" s="13"/>
      <c r="R696" s="13"/>
      <c r="S696" s="13"/>
      <c r="T696" s="13"/>
      <c r="U696" s="13"/>
      <c r="V696" s="13"/>
      <c r="W696" s="13"/>
      <c r="X696" s="13"/>
      <c r="Y696" s="13"/>
      <c r="Z696" s="13"/>
      <c r="AA696" s="13"/>
      <c r="AB696" s="13"/>
      <c r="AC696" s="13"/>
      <c r="AD696" s="13"/>
      <c r="AE696" s="13"/>
      <c r="AF696" s="13"/>
      <c r="AG696" s="13"/>
      <c r="AH696" s="13"/>
      <c r="AI696" s="13"/>
      <c r="AJ696" s="13"/>
      <c r="AK696" s="13"/>
      <c r="AL696" s="13"/>
      <c r="AM696" s="13"/>
    </row>
    <row r="697" spans="1:39" x14ac:dyDescent="0.35">
      <c r="A697" s="6"/>
      <c r="B697" s="9" t="str">
        <f>IF(ISBLANK(C697),"",Facility!$B$24)</f>
        <v/>
      </c>
      <c r="C697" s="36"/>
      <c r="D697" s="29" t="str">
        <f t="shared" si="10"/>
        <v/>
      </c>
      <c r="E697" s="29" t="str">
        <f>_xlfn.IFNA(VLOOKUP(F697,ReleasePointTypeCode!$A$2:$B$10,2,FALSE),"")</f>
        <v/>
      </c>
      <c r="F697" s="13"/>
      <c r="G697" s="13"/>
      <c r="H697" s="29" t="str">
        <f>_xlfn.IFNA(VLOOKUP(I697,OperatingStatusCode!$A$2:$B$7,2,FALSE),"")</f>
        <v/>
      </c>
      <c r="I697" s="13"/>
      <c r="J697" s="13"/>
      <c r="K697" s="13"/>
      <c r="L697" s="13"/>
      <c r="M697" s="13"/>
      <c r="N697" s="13"/>
      <c r="O697" s="13"/>
      <c r="P697" s="13"/>
      <c r="Q697" s="13"/>
      <c r="R697" s="13"/>
      <c r="S697" s="13"/>
      <c r="T697" s="13"/>
      <c r="U697" s="13"/>
      <c r="V697" s="13"/>
      <c r="W697" s="13"/>
      <c r="X697" s="13"/>
      <c r="Y697" s="13"/>
      <c r="Z697" s="13"/>
      <c r="AA697" s="13"/>
      <c r="AB697" s="13"/>
      <c r="AC697" s="13"/>
      <c r="AD697" s="13"/>
      <c r="AE697" s="13"/>
      <c r="AF697" s="13"/>
      <c r="AG697" s="13"/>
      <c r="AH697" s="13"/>
      <c r="AI697" s="13"/>
      <c r="AJ697" s="13"/>
      <c r="AK697" s="13"/>
      <c r="AL697" s="13"/>
      <c r="AM697" s="13"/>
    </row>
    <row r="698" spans="1:39" x14ac:dyDescent="0.35">
      <c r="A698" s="6"/>
      <c r="B698" s="9" t="str">
        <f>IF(ISBLANK(C698),"",Facility!$B$24)</f>
        <v/>
      </c>
      <c r="C698" s="36"/>
      <c r="D698" s="29" t="str">
        <f t="shared" si="10"/>
        <v/>
      </c>
      <c r="E698" s="29" t="str">
        <f>_xlfn.IFNA(VLOOKUP(F698,ReleasePointTypeCode!$A$2:$B$10,2,FALSE),"")</f>
        <v/>
      </c>
      <c r="F698" s="13"/>
      <c r="G698" s="13"/>
      <c r="H698" s="29" t="str">
        <f>_xlfn.IFNA(VLOOKUP(I698,OperatingStatusCode!$A$2:$B$7,2,FALSE),"")</f>
        <v/>
      </c>
      <c r="I698" s="13"/>
      <c r="J698" s="13"/>
      <c r="K698" s="13"/>
      <c r="L698" s="13"/>
      <c r="M698" s="13"/>
      <c r="N698" s="13"/>
      <c r="O698" s="13"/>
      <c r="P698" s="13"/>
      <c r="Q698" s="13"/>
      <c r="R698" s="13"/>
      <c r="S698" s="13"/>
      <c r="T698" s="13"/>
      <c r="U698" s="13"/>
      <c r="V698" s="13"/>
      <c r="W698" s="13"/>
      <c r="X698" s="13"/>
      <c r="Y698" s="13"/>
      <c r="Z698" s="13"/>
      <c r="AA698" s="13"/>
      <c r="AB698" s="13"/>
      <c r="AC698" s="13"/>
      <c r="AD698" s="13"/>
      <c r="AE698" s="13"/>
      <c r="AF698" s="13"/>
      <c r="AG698" s="13"/>
      <c r="AH698" s="13"/>
      <c r="AI698" s="13"/>
      <c r="AJ698" s="13"/>
      <c r="AK698" s="13"/>
      <c r="AL698" s="13"/>
      <c r="AM698" s="13"/>
    </row>
    <row r="699" spans="1:39" x14ac:dyDescent="0.35">
      <c r="A699" s="6"/>
      <c r="B699" s="9" t="str">
        <f>IF(ISBLANK(C699),"",Facility!$B$24)</f>
        <v/>
      </c>
      <c r="C699" s="36"/>
      <c r="D699" s="29" t="str">
        <f t="shared" si="10"/>
        <v/>
      </c>
      <c r="E699" s="29" t="str">
        <f>_xlfn.IFNA(VLOOKUP(F699,ReleasePointTypeCode!$A$2:$B$10,2,FALSE),"")</f>
        <v/>
      </c>
      <c r="F699" s="13"/>
      <c r="G699" s="13"/>
      <c r="H699" s="29" t="str">
        <f>_xlfn.IFNA(VLOOKUP(I699,OperatingStatusCode!$A$2:$B$7,2,FALSE),"")</f>
        <v/>
      </c>
      <c r="I699" s="13"/>
      <c r="J699" s="13"/>
      <c r="K699" s="13"/>
      <c r="L699" s="13"/>
      <c r="M699" s="13"/>
      <c r="N699" s="13"/>
      <c r="O699" s="13"/>
      <c r="P699" s="13"/>
      <c r="Q699" s="13"/>
      <c r="R699" s="13"/>
      <c r="S699" s="13"/>
      <c r="T699" s="13"/>
      <c r="U699" s="13"/>
      <c r="V699" s="13"/>
      <c r="W699" s="13"/>
      <c r="X699" s="13"/>
      <c r="Y699" s="13"/>
      <c r="Z699" s="13"/>
      <c r="AA699" s="13"/>
      <c r="AB699" s="13"/>
      <c r="AC699" s="13"/>
      <c r="AD699" s="13"/>
      <c r="AE699" s="13"/>
      <c r="AF699" s="13"/>
      <c r="AG699" s="13"/>
      <c r="AH699" s="13"/>
      <c r="AI699" s="13"/>
      <c r="AJ699" s="13"/>
      <c r="AK699" s="13"/>
      <c r="AL699" s="13"/>
      <c r="AM699" s="13"/>
    </row>
    <row r="700" spans="1:39" x14ac:dyDescent="0.35">
      <c r="A700" s="6"/>
      <c r="B700" s="9" t="str">
        <f>IF(ISBLANK(C700),"",Facility!$B$24)</f>
        <v/>
      </c>
      <c r="C700" s="36"/>
      <c r="D700" s="29" t="str">
        <f t="shared" si="10"/>
        <v/>
      </c>
      <c r="E700" s="29" t="str">
        <f>_xlfn.IFNA(VLOOKUP(F700,ReleasePointTypeCode!$A$2:$B$10,2,FALSE),"")</f>
        <v/>
      </c>
      <c r="F700" s="13"/>
      <c r="G700" s="13"/>
      <c r="H700" s="29" t="str">
        <f>_xlfn.IFNA(VLOOKUP(I700,OperatingStatusCode!$A$2:$B$7,2,FALSE),"")</f>
        <v/>
      </c>
      <c r="I700" s="13"/>
      <c r="J700" s="13"/>
      <c r="K700" s="13"/>
      <c r="L700" s="13"/>
      <c r="M700" s="13"/>
      <c r="N700" s="13"/>
      <c r="O700" s="13"/>
      <c r="P700" s="13"/>
      <c r="Q700" s="13"/>
      <c r="R700" s="13"/>
      <c r="S700" s="13"/>
      <c r="T700" s="13"/>
      <c r="U700" s="13"/>
      <c r="V700" s="13"/>
      <c r="W700" s="13"/>
      <c r="X700" s="13"/>
      <c r="Y700" s="13"/>
      <c r="Z700" s="13"/>
      <c r="AA700" s="13"/>
      <c r="AB700" s="13"/>
      <c r="AC700" s="13"/>
      <c r="AD700" s="13"/>
      <c r="AE700" s="13"/>
      <c r="AF700" s="13"/>
      <c r="AG700" s="13"/>
      <c r="AH700" s="13"/>
      <c r="AI700" s="13"/>
      <c r="AJ700" s="13"/>
      <c r="AK700" s="13"/>
      <c r="AL700" s="13"/>
      <c r="AM700" s="13"/>
    </row>
    <row r="701" spans="1:39" x14ac:dyDescent="0.35">
      <c r="A701" s="6"/>
      <c r="B701" s="9" t="str">
        <f>IF(ISBLANK(C701),"",Facility!$B$24)</f>
        <v/>
      </c>
      <c r="C701" s="36"/>
      <c r="D701" s="29" t="str">
        <f t="shared" si="10"/>
        <v/>
      </c>
      <c r="E701" s="29" t="str">
        <f>_xlfn.IFNA(VLOOKUP(F701,ReleasePointTypeCode!$A$2:$B$10,2,FALSE),"")</f>
        <v/>
      </c>
      <c r="F701" s="13"/>
      <c r="G701" s="13"/>
      <c r="H701" s="29" t="str">
        <f>_xlfn.IFNA(VLOOKUP(I701,OperatingStatusCode!$A$2:$B$7,2,FALSE),"")</f>
        <v/>
      </c>
      <c r="I701" s="13"/>
      <c r="J701" s="13"/>
      <c r="K701" s="13"/>
      <c r="L701" s="13"/>
      <c r="M701" s="13"/>
      <c r="N701" s="13"/>
      <c r="O701" s="13"/>
      <c r="P701" s="13"/>
      <c r="Q701" s="13"/>
      <c r="R701" s="13"/>
      <c r="S701" s="13"/>
      <c r="T701" s="13"/>
      <c r="U701" s="13"/>
      <c r="V701" s="13"/>
      <c r="W701" s="13"/>
      <c r="X701" s="13"/>
      <c r="Y701" s="13"/>
      <c r="Z701" s="13"/>
      <c r="AA701" s="13"/>
      <c r="AB701" s="13"/>
      <c r="AC701" s="13"/>
      <c r="AD701" s="13"/>
      <c r="AE701" s="13"/>
      <c r="AF701" s="13"/>
      <c r="AG701" s="13"/>
      <c r="AH701" s="13"/>
      <c r="AI701" s="13"/>
      <c r="AJ701" s="13"/>
      <c r="AK701" s="13"/>
      <c r="AL701" s="13"/>
      <c r="AM701" s="13"/>
    </row>
    <row r="702" spans="1:39" x14ac:dyDescent="0.35">
      <c r="A702" s="6"/>
      <c r="B702" s="9" t="str">
        <f>IF(ISBLANK(C702),"",Facility!$B$24)</f>
        <v/>
      </c>
      <c r="C702" s="36"/>
      <c r="D702" s="29" t="str">
        <f t="shared" si="10"/>
        <v/>
      </c>
      <c r="E702" s="29" t="str">
        <f>_xlfn.IFNA(VLOOKUP(F702,ReleasePointTypeCode!$A$2:$B$10,2,FALSE),"")</f>
        <v/>
      </c>
      <c r="F702" s="13"/>
      <c r="G702" s="13"/>
      <c r="H702" s="29" t="str">
        <f>_xlfn.IFNA(VLOOKUP(I702,OperatingStatusCode!$A$2:$B$7,2,FALSE),"")</f>
        <v/>
      </c>
      <c r="I702" s="13"/>
      <c r="J702" s="13"/>
      <c r="K702" s="13"/>
      <c r="L702" s="13"/>
      <c r="M702" s="13"/>
      <c r="N702" s="13"/>
      <c r="O702" s="13"/>
      <c r="P702" s="13"/>
      <c r="Q702" s="13"/>
      <c r="R702" s="13"/>
      <c r="S702" s="13"/>
      <c r="T702" s="13"/>
      <c r="U702" s="13"/>
      <c r="V702" s="13"/>
      <c r="W702" s="13"/>
      <c r="X702" s="13"/>
      <c r="Y702" s="13"/>
      <c r="Z702" s="13"/>
      <c r="AA702" s="13"/>
      <c r="AB702" s="13"/>
      <c r="AC702" s="13"/>
      <c r="AD702" s="13"/>
      <c r="AE702" s="13"/>
      <c r="AF702" s="13"/>
      <c r="AG702" s="13"/>
      <c r="AH702" s="13"/>
      <c r="AI702" s="13"/>
      <c r="AJ702" s="13"/>
      <c r="AK702" s="13"/>
      <c r="AL702" s="13"/>
      <c r="AM702" s="13"/>
    </row>
    <row r="703" spans="1:39" x14ac:dyDescent="0.35">
      <c r="A703" s="6"/>
      <c r="B703" s="9" t="str">
        <f>IF(ISBLANK(C703),"",Facility!$B$24)</f>
        <v/>
      </c>
      <c r="C703" s="36"/>
      <c r="D703" s="29" t="str">
        <f t="shared" si="10"/>
        <v/>
      </c>
      <c r="E703" s="29" t="str">
        <f>_xlfn.IFNA(VLOOKUP(F703,ReleasePointTypeCode!$A$2:$B$10,2,FALSE),"")</f>
        <v/>
      </c>
      <c r="F703" s="13"/>
      <c r="G703" s="13"/>
      <c r="H703" s="29" t="str">
        <f>_xlfn.IFNA(VLOOKUP(I703,OperatingStatusCode!$A$2:$B$7,2,FALSE),"")</f>
        <v/>
      </c>
      <c r="I703" s="13"/>
      <c r="J703" s="13"/>
      <c r="K703" s="13"/>
      <c r="L703" s="13"/>
      <c r="M703" s="13"/>
      <c r="N703" s="13"/>
      <c r="O703" s="13"/>
      <c r="P703" s="13"/>
      <c r="Q703" s="13"/>
      <c r="R703" s="13"/>
      <c r="S703" s="13"/>
      <c r="T703" s="13"/>
      <c r="U703" s="13"/>
      <c r="V703" s="13"/>
      <c r="W703" s="13"/>
      <c r="X703" s="13"/>
      <c r="Y703" s="13"/>
      <c r="Z703" s="13"/>
      <c r="AA703" s="13"/>
      <c r="AB703" s="13"/>
      <c r="AC703" s="13"/>
      <c r="AD703" s="13"/>
      <c r="AE703" s="13"/>
      <c r="AF703" s="13"/>
      <c r="AG703" s="13"/>
      <c r="AH703" s="13"/>
      <c r="AI703" s="13"/>
      <c r="AJ703" s="13"/>
      <c r="AK703" s="13"/>
      <c r="AL703" s="13"/>
      <c r="AM703" s="13"/>
    </row>
    <row r="704" spans="1:39" x14ac:dyDescent="0.35">
      <c r="A704" s="6"/>
      <c r="B704" s="9" t="str">
        <f>IF(ISBLANK(C704),"",Facility!$B$24)</f>
        <v/>
      </c>
      <c r="C704" s="36"/>
      <c r="D704" s="29" t="str">
        <f t="shared" si="10"/>
        <v/>
      </c>
      <c r="E704" s="29" t="str">
        <f>_xlfn.IFNA(VLOOKUP(F704,ReleasePointTypeCode!$A$2:$B$10,2,FALSE),"")</f>
        <v/>
      </c>
      <c r="F704" s="13"/>
      <c r="G704" s="13"/>
      <c r="H704" s="29" t="str">
        <f>_xlfn.IFNA(VLOOKUP(I704,OperatingStatusCode!$A$2:$B$7,2,FALSE),"")</f>
        <v/>
      </c>
      <c r="I704" s="13"/>
      <c r="J704" s="13"/>
      <c r="K704" s="13"/>
      <c r="L704" s="13"/>
      <c r="M704" s="13"/>
      <c r="N704" s="13"/>
      <c r="O704" s="13"/>
      <c r="P704" s="13"/>
      <c r="Q704" s="13"/>
      <c r="R704" s="13"/>
      <c r="S704" s="13"/>
      <c r="T704" s="13"/>
      <c r="U704" s="13"/>
      <c r="V704" s="13"/>
      <c r="W704" s="13"/>
      <c r="X704" s="13"/>
      <c r="Y704" s="13"/>
      <c r="Z704" s="13"/>
      <c r="AA704" s="13"/>
      <c r="AB704" s="13"/>
      <c r="AC704" s="13"/>
      <c r="AD704" s="13"/>
      <c r="AE704" s="13"/>
      <c r="AF704" s="13"/>
      <c r="AG704" s="13"/>
      <c r="AH704" s="13"/>
      <c r="AI704" s="13"/>
      <c r="AJ704" s="13"/>
      <c r="AK704" s="13"/>
      <c r="AL704" s="13"/>
      <c r="AM704" s="13"/>
    </row>
    <row r="705" spans="1:39" x14ac:dyDescent="0.35">
      <c r="A705" s="6"/>
      <c r="B705" s="9" t="str">
        <f>IF(ISBLANK(C705),"",Facility!$B$24)</f>
        <v/>
      </c>
      <c r="C705" s="36"/>
      <c r="D705" s="29" t="str">
        <f t="shared" si="10"/>
        <v/>
      </c>
      <c r="E705" s="29" t="str">
        <f>_xlfn.IFNA(VLOOKUP(F705,ReleasePointTypeCode!$A$2:$B$10,2,FALSE),"")</f>
        <v/>
      </c>
      <c r="F705" s="13"/>
      <c r="G705" s="13"/>
      <c r="H705" s="29" t="str">
        <f>_xlfn.IFNA(VLOOKUP(I705,OperatingStatusCode!$A$2:$B$7,2,FALSE),"")</f>
        <v/>
      </c>
      <c r="I705" s="13"/>
      <c r="J705" s="13"/>
      <c r="K705" s="13"/>
      <c r="L705" s="13"/>
      <c r="M705" s="13"/>
      <c r="N705" s="13"/>
      <c r="O705" s="13"/>
      <c r="P705" s="13"/>
      <c r="Q705" s="13"/>
      <c r="R705" s="13"/>
      <c r="S705" s="13"/>
      <c r="T705" s="13"/>
      <c r="U705" s="13"/>
      <c r="V705" s="13"/>
      <c r="W705" s="13"/>
      <c r="X705" s="13"/>
      <c r="Y705" s="13"/>
      <c r="Z705" s="13"/>
      <c r="AA705" s="13"/>
      <c r="AB705" s="13"/>
      <c r="AC705" s="13"/>
      <c r="AD705" s="13"/>
      <c r="AE705" s="13"/>
      <c r="AF705" s="13"/>
      <c r="AG705" s="13"/>
      <c r="AH705" s="13"/>
      <c r="AI705" s="13"/>
      <c r="AJ705" s="13"/>
      <c r="AK705" s="13"/>
      <c r="AL705" s="13"/>
      <c r="AM705" s="13"/>
    </row>
    <row r="706" spans="1:39" x14ac:dyDescent="0.35">
      <c r="A706" s="6"/>
      <c r="B706" s="9" t="str">
        <f>IF(ISBLANK(C706),"",Facility!$B$24)</f>
        <v/>
      </c>
      <c r="C706" s="36"/>
      <c r="D706" s="29" t="str">
        <f t="shared" si="10"/>
        <v/>
      </c>
      <c r="E706" s="29" t="str">
        <f>_xlfn.IFNA(VLOOKUP(F706,ReleasePointTypeCode!$A$2:$B$10,2,FALSE),"")</f>
        <v/>
      </c>
      <c r="F706" s="13"/>
      <c r="G706" s="13"/>
      <c r="H706" s="29" t="str">
        <f>_xlfn.IFNA(VLOOKUP(I706,OperatingStatusCode!$A$2:$B$7,2,FALSE),"")</f>
        <v/>
      </c>
      <c r="I706" s="13"/>
      <c r="J706" s="13"/>
      <c r="K706" s="13"/>
      <c r="L706" s="13"/>
      <c r="M706" s="13"/>
      <c r="N706" s="13"/>
      <c r="O706" s="13"/>
      <c r="P706" s="13"/>
      <c r="Q706" s="13"/>
      <c r="R706" s="13"/>
      <c r="S706" s="13"/>
      <c r="T706" s="13"/>
      <c r="U706" s="13"/>
      <c r="V706" s="13"/>
      <c r="W706" s="13"/>
      <c r="X706" s="13"/>
      <c r="Y706" s="13"/>
      <c r="Z706" s="13"/>
      <c r="AA706" s="13"/>
      <c r="AB706" s="13"/>
      <c r="AC706" s="13"/>
      <c r="AD706" s="13"/>
      <c r="AE706" s="13"/>
      <c r="AF706" s="13"/>
      <c r="AG706" s="13"/>
      <c r="AH706" s="13"/>
      <c r="AI706" s="13"/>
      <c r="AJ706" s="13"/>
      <c r="AK706" s="13"/>
      <c r="AL706" s="13"/>
      <c r="AM706" s="13"/>
    </row>
    <row r="707" spans="1:39" x14ac:dyDescent="0.35">
      <c r="A707" s="6"/>
      <c r="B707" s="9" t="str">
        <f>IF(ISBLANK(C707),"",Facility!$B$24)</f>
        <v/>
      </c>
      <c r="C707" s="36"/>
      <c r="D707" s="29" t="str">
        <f t="shared" si="10"/>
        <v/>
      </c>
      <c r="E707" s="29" t="str">
        <f>_xlfn.IFNA(VLOOKUP(F707,ReleasePointTypeCode!$A$2:$B$10,2,FALSE),"")</f>
        <v/>
      </c>
      <c r="F707" s="13"/>
      <c r="G707" s="13"/>
      <c r="H707" s="29" t="str">
        <f>_xlfn.IFNA(VLOOKUP(I707,OperatingStatusCode!$A$2:$B$7,2,FALSE),"")</f>
        <v/>
      </c>
      <c r="I707" s="13"/>
      <c r="J707" s="13"/>
      <c r="K707" s="13"/>
      <c r="L707" s="13"/>
      <c r="M707" s="13"/>
      <c r="N707" s="13"/>
      <c r="O707" s="13"/>
      <c r="P707" s="13"/>
      <c r="Q707" s="13"/>
      <c r="R707" s="13"/>
      <c r="S707" s="13"/>
      <c r="T707" s="13"/>
      <c r="U707" s="13"/>
      <c r="V707" s="13"/>
      <c r="W707" s="13"/>
      <c r="X707" s="13"/>
      <c r="Y707" s="13"/>
      <c r="Z707" s="13"/>
      <c r="AA707" s="13"/>
      <c r="AB707" s="13"/>
      <c r="AC707" s="13"/>
      <c r="AD707" s="13"/>
      <c r="AE707" s="13"/>
      <c r="AF707" s="13"/>
      <c r="AG707" s="13"/>
      <c r="AH707" s="13"/>
      <c r="AI707" s="13"/>
      <c r="AJ707" s="13"/>
      <c r="AK707" s="13"/>
      <c r="AL707" s="13"/>
      <c r="AM707" s="13"/>
    </row>
    <row r="708" spans="1:39" x14ac:dyDescent="0.35">
      <c r="A708" s="6"/>
      <c r="B708" s="9" t="str">
        <f>IF(ISBLANK(C708),"",Facility!$B$24)</f>
        <v/>
      </c>
      <c r="C708" s="36"/>
      <c r="D708" s="29" t="str">
        <f t="shared" si="10"/>
        <v/>
      </c>
      <c r="E708" s="29" t="str">
        <f>_xlfn.IFNA(VLOOKUP(F708,ReleasePointTypeCode!$A$2:$B$10,2,FALSE),"")</f>
        <v/>
      </c>
      <c r="F708" s="13"/>
      <c r="G708" s="13"/>
      <c r="H708" s="29" t="str">
        <f>_xlfn.IFNA(VLOOKUP(I708,OperatingStatusCode!$A$2:$B$7,2,FALSE),"")</f>
        <v/>
      </c>
      <c r="I708" s="13"/>
      <c r="J708" s="13"/>
      <c r="K708" s="13"/>
      <c r="L708" s="13"/>
      <c r="M708" s="13"/>
      <c r="N708" s="13"/>
      <c r="O708" s="13"/>
      <c r="P708" s="13"/>
      <c r="Q708" s="13"/>
      <c r="R708" s="13"/>
      <c r="S708" s="13"/>
      <c r="T708" s="13"/>
      <c r="U708" s="13"/>
      <c r="V708" s="13"/>
      <c r="W708" s="13"/>
      <c r="X708" s="13"/>
      <c r="Y708" s="13"/>
      <c r="Z708" s="13"/>
      <c r="AA708" s="13"/>
      <c r="AB708" s="13"/>
      <c r="AC708" s="13"/>
      <c r="AD708" s="13"/>
      <c r="AE708" s="13"/>
      <c r="AF708" s="13"/>
      <c r="AG708" s="13"/>
      <c r="AH708" s="13"/>
      <c r="AI708" s="13"/>
      <c r="AJ708" s="13"/>
      <c r="AK708" s="13"/>
      <c r="AL708" s="13"/>
      <c r="AM708" s="13"/>
    </row>
    <row r="709" spans="1:39" x14ac:dyDescent="0.35">
      <c r="A709" s="6"/>
      <c r="B709" s="9" t="str">
        <f>IF(ISBLANK(C709),"",Facility!$B$24)</f>
        <v/>
      </c>
      <c r="C709" s="36"/>
      <c r="D709" s="29" t="str">
        <f t="shared" si="10"/>
        <v/>
      </c>
      <c r="E709" s="29" t="str">
        <f>_xlfn.IFNA(VLOOKUP(F709,ReleasePointTypeCode!$A$2:$B$10,2,FALSE),"")</f>
        <v/>
      </c>
      <c r="F709" s="13"/>
      <c r="G709" s="13"/>
      <c r="H709" s="29" t="str">
        <f>_xlfn.IFNA(VLOOKUP(I709,OperatingStatusCode!$A$2:$B$7,2,FALSE),"")</f>
        <v/>
      </c>
      <c r="I709" s="13"/>
      <c r="J709" s="13"/>
      <c r="K709" s="13"/>
      <c r="L709" s="13"/>
      <c r="M709" s="13"/>
      <c r="N709" s="13"/>
      <c r="O709" s="13"/>
      <c r="P709" s="13"/>
      <c r="Q709" s="13"/>
      <c r="R709" s="13"/>
      <c r="S709" s="13"/>
      <c r="T709" s="13"/>
      <c r="U709" s="13"/>
      <c r="V709" s="13"/>
      <c r="W709" s="13"/>
      <c r="X709" s="13"/>
      <c r="Y709" s="13"/>
      <c r="Z709" s="13"/>
      <c r="AA709" s="13"/>
      <c r="AB709" s="13"/>
      <c r="AC709" s="13"/>
      <c r="AD709" s="13"/>
      <c r="AE709" s="13"/>
      <c r="AF709" s="13"/>
      <c r="AG709" s="13"/>
      <c r="AH709" s="13"/>
      <c r="AI709" s="13"/>
      <c r="AJ709" s="13"/>
      <c r="AK709" s="13"/>
      <c r="AL709" s="13"/>
      <c r="AM709" s="13"/>
    </row>
    <row r="710" spans="1:39" x14ac:dyDescent="0.35">
      <c r="A710" s="6"/>
      <c r="B710" s="9" t="str">
        <f>IF(ISBLANK(C710),"",Facility!$B$24)</f>
        <v/>
      </c>
      <c r="C710" s="36"/>
      <c r="D710" s="29" t="str">
        <f t="shared" si="10"/>
        <v/>
      </c>
      <c r="E710" s="29" t="str">
        <f>_xlfn.IFNA(VLOOKUP(F710,ReleasePointTypeCode!$A$2:$B$10,2,FALSE),"")</f>
        <v/>
      </c>
      <c r="F710" s="13"/>
      <c r="G710" s="13"/>
      <c r="H710" s="29" t="str">
        <f>_xlfn.IFNA(VLOOKUP(I710,OperatingStatusCode!$A$2:$B$7,2,FALSE),"")</f>
        <v/>
      </c>
      <c r="I710" s="13"/>
      <c r="J710" s="13"/>
      <c r="K710" s="13"/>
      <c r="L710" s="13"/>
      <c r="M710" s="13"/>
      <c r="N710" s="13"/>
      <c r="O710" s="13"/>
      <c r="P710" s="13"/>
      <c r="Q710" s="13"/>
      <c r="R710" s="13"/>
      <c r="S710" s="13"/>
      <c r="T710" s="13"/>
      <c r="U710" s="13"/>
      <c r="V710" s="13"/>
      <c r="W710" s="13"/>
      <c r="X710" s="13"/>
      <c r="Y710" s="13"/>
      <c r="Z710" s="13"/>
      <c r="AA710" s="13"/>
      <c r="AB710" s="13"/>
      <c r="AC710" s="13"/>
      <c r="AD710" s="13"/>
      <c r="AE710" s="13"/>
      <c r="AF710" s="13"/>
      <c r="AG710" s="13"/>
      <c r="AH710" s="13"/>
      <c r="AI710" s="13"/>
      <c r="AJ710" s="13"/>
      <c r="AK710" s="13"/>
      <c r="AL710" s="13"/>
      <c r="AM710" s="13"/>
    </row>
    <row r="711" spans="1:39" x14ac:dyDescent="0.35">
      <c r="A711" s="6"/>
      <c r="B711" s="9" t="str">
        <f>IF(ISBLANK(C711),"",Facility!$B$24)</f>
        <v/>
      </c>
      <c r="C711" s="36"/>
      <c r="D711" s="29" t="str">
        <f t="shared" si="10"/>
        <v/>
      </c>
      <c r="E711" s="29" t="str">
        <f>_xlfn.IFNA(VLOOKUP(F711,ReleasePointTypeCode!$A$2:$B$10,2,FALSE),"")</f>
        <v/>
      </c>
      <c r="F711" s="13"/>
      <c r="G711" s="13"/>
      <c r="H711" s="29" t="str">
        <f>_xlfn.IFNA(VLOOKUP(I711,OperatingStatusCode!$A$2:$B$7,2,FALSE),"")</f>
        <v/>
      </c>
      <c r="I711" s="13"/>
      <c r="J711" s="13"/>
      <c r="K711" s="13"/>
      <c r="L711" s="13"/>
      <c r="M711" s="13"/>
      <c r="N711" s="13"/>
      <c r="O711" s="13"/>
      <c r="P711" s="13"/>
      <c r="Q711" s="13"/>
      <c r="R711" s="13"/>
      <c r="S711" s="13"/>
      <c r="T711" s="13"/>
      <c r="U711" s="13"/>
      <c r="V711" s="13"/>
      <c r="W711" s="13"/>
      <c r="X711" s="13"/>
      <c r="Y711" s="13"/>
      <c r="Z711" s="13"/>
      <c r="AA711" s="13"/>
      <c r="AB711" s="13"/>
      <c r="AC711" s="13"/>
      <c r="AD711" s="13"/>
      <c r="AE711" s="13"/>
      <c r="AF711" s="13"/>
      <c r="AG711" s="13"/>
      <c r="AH711" s="13"/>
      <c r="AI711" s="13"/>
      <c r="AJ711" s="13"/>
      <c r="AK711" s="13"/>
      <c r="AL711" s="13"/>
      <c r="AM711" s="13"/>
    </row>
    <row r="712" spans="1:39" x14ac:dyDescent="0.35">
      <c r="A712" s="6"/>
      <c r="B712" s="9" t="str">
        <f>IF(ISBLANK(C712),"",Facility!$B$24)</f>
        <v/>
      </c>
      <c r="C712" s="36"/>
      <c r="D712" s="29" t="str">
        <f t="shared" si="10"/>
        <v/>
      </c>
      <c r="E712" s="29" t="str">
        <f>_xlfn.IFNA(VLOOKUP(F712,ReleasePointTypeCode!$A$2:$B$10,2,FALSE),"")</f>
        <v/>
      </c>
      <c r="F712" s="13"/>
      <c r="G712" s="13"/>
      <c r="H712" s="29" t="str">
        <f>_xlfn.IFNA(VLOOKUP(I712,OperatingStatusCode!$A$2:$B$7,2,FALSE),"")</f>
        <v/>
      </c>
      <c r="I712" s="13"/>
      <c r="J712" s="13"/>
      <c r="K712" s="13"/>
      <c r="L712" s="13"/>
      <c r="M712" s="13"/>
      <c r="N712" s="13"/>
      <c r="O712" s="13"/>
      <c r="P712" s="13"/>
      <c r="Q712" s="13"/>
      <c r="R712" s="13"/>
      <c r="S712" s="13"/>
      <c r="T712" s="13"/>
      <c r="U712" s="13"/>
      <c r="V712" s="13"/>
      <c r="W712" s="13"/>
      <c r="X712" s="13"/>
      <c r="Y712" s="13"/>
      <c r="Z712" s="13"/>
      <c r="AA712" s="13"/>
      <c r="AB712" s="13"/>
      <c r="AC712" s="13"/>
      <c r="AD712" s="13"/>
      <c r="AE712" s="13"/>
      <c r="AF712" s="13"/>
      <c r="AG712" s="13"/>
      <c r="AH712" s="13"/>
      <c r="AI712" s="13"/>
      <c r="AJ712" s="13"/>
      <c r="AK712" s="13"/>
      <c r="AL712" s="13"/>
      <c r="AM712" s="13"/>
    </row>
    <row r="713" spans="1:39" x14ac:dyDescent="0.35">
      <c r="A713" s="6"/>
      <c r="B713" s="9" t="str">
        <f>IF(ISBLANK(C713),"",Facility!$B$24)</f>
        <v/>
      </c>
      <c r="C713" s="36"/>
      <c r="D713" s="29" t="str">
        <f t="shared" si="10"/>
        <v/>
      </c>
      <c r="E713" s="29" t="str">
        <f>_xlfn.IFNA(VLOOKUP(F713,ReleasePointTypeCode!$A$2:$B$10,2,FALSE),"")</f>
        <v/>
      </c>
      <c r="F713" s="13"/>
      <c r="G713" s="13"/>
      <c r="H713" s="29" t="str">
        <f>_xlfn.IFNA(VLOOKUP(I713,OperatingStatusCode!$A$2:$B$7,2,FALSE),"")</f>
        <v/>
      </c>
      <c r="I713" s="13"/>
      <c r="J713" s="13"/>
      <c r="K713" s="13"/>
      <c r="L713" s="13"/>
      <c r="M713" s="13"/>
      <c r="N713" s="13"/>
      <c r="O713" s="13"/>
      <c r="P713" s="13"/>
      <c r="Q713" s="13"/>
      <c r="R713" s="13"/>
      <c r="S713" s="13"/>
      <c r="T713" s="13"/>
      <c r="U713" s="13"/>
      <c r="V713" s="13"/>
      <c r="W713" s="13"/>
      <c r="X713" s="13"/>
      <c r="Y713" s="13"/>
      <c r="Z713" s="13"/>
      <c r="AA713" s="13"/>
      <c r="AB713" s="13"/>
      <c r="AC713" s="13"/>
      <c r="AD713" s="13"/>
      <c r="AE713" s="13"/>
      <c r="AF713" s="13"/>
      <c r="AG713" s="13"/>
      <c r="AH713" s="13"/>
      <c r="AI713" s="13"/>
      <c r="AJ713" s="13"/>
      <c r="AK713" s="13"/>
      <c r="AL713" s="13"/>
      <c r="AM713" s="13"/>
    </row>
    <row r="714" spans="1:39" x14ac:dyDescent="0.35">
      <c r="A714" s="6"/>
      <c r="B714" s="9" t="str">
        <f>IF(ISBLANK(C714),"",Facility!$B$24)</f>
        <v/>
      </c>
      <c r="C714" s="36"/>
      <c r="D714" s="29" t="str">
        <f t="shared" si="10"/>
        <v/>
      </c>
      <c r="E714" s="29" t="str">
        <f>_xlfn.IFNA(VLOOKUP(F714,ReleasePointTypeCode!$A$2:$B$10,2,FALSE),"")</f>
        <v/>
      </c>
      <c r="F714" s="13"/>
      <c r="G714" s="13"/>
      <c r="H714" s="29" t="str">
        <f>_xlfn.IFNA(VLOOKUP(I714,OperatingStatusCode!$A$2:$B$7,2,FALSE),"")</f>
        <v/>
      </c>
      <c r="I714" s="13"/>
      <c r="J714" s="13"/>
      <c r="K714" s="13"/>
      <c r="L714" s="13"/>
      <c r="M714" s="13"/>
      <c r="N714" s="13"/>
      <c r="O714" s="13"/>
      <c r="P714" s="13"/>
      <c r="Q714" s="13"/>
      <c r="R714" s="13"/>
      <c r="S714" s="13"/>
      <c r="T714" s="13"/>
      <c r="U714" s="13"/>
      <c r="V714" s="13"/>
      <c r="W714" s="13"/>
      <c r="X714" s="13"/>
      <c r="Y714" s="13"/>
      <c r="Z714" s="13"/>
      <c r="AA714" s="13"/>
      <c r="AB714" s="13"/>
      <c r="AC714" s="13"/>
      <c r="AD714" s="13"/>
      <c r="AE714" s="13"/>
      <c r="AF714" s="13"/>
      <c r="AG714" s="13"/>
      <c r="AH714" s="13"/>
      <c r="AI714" s="13"/>
      <c r="AJ714" s="13"/>
      <c r="AK714" s="13"/>
      <c r="AL714" s="13"/>
      <c r="AM714" s="13"/>
    </row>
    <row r="715" spans="1:39" x14ac:dyDescent="0.35">
      <c r="A715" s="6"/>
      <c r="B715" s="9" t="str">
        <f>IF(ISBLANK(C715),"",Facility!$B$24)</f>
        <v/>
      </c>
      <c r="C715" s="36"/>
      <c r="D715" s="29" t="str">
        <f t="shared" si="10"/>
        <v/>
      </c>
      <c r="E715" s="29" t="str">
        <f>_xlfn.IFNA(VLOOKUP(F715,ReleasePointTypeCode!$A$2:$B$10,2,FALSE),"")</f>
        <v/>
      </c>
      <c r="F715" s="13"/>
      <c r="G715" s="13"/>
      <c r="H715" s="29" t="str">
        <f>_xlfn.IFNA(VLOOKUP(I715,OperatingStatusCode!$A$2:$B$7,2,FALSE),"")</f>
        <v/>
      </c>
      <c r="I715" s="13"/>
      <c r="J715" s="13"/>
      <c r="K715" s="13"/>
      <c r="L715" s="13"/>
      <c r="M715" s="13"/>
      <c r="N715" s="13"/>
      <c r="O715" s="13"/>
      <c r="P715" s="13"/>
      <c r="Q715" s="13"/>
      <c r="R715" s="13"/>
      <c r="S715" s="13"/>
      <c r="T715" s="13"/>
      <c r="U715" s="13"/>
      <c r="V715" s="13"/>
      <c r="W715" s="13"/>
      <c r="X715" s="13"/>
      <c r="Y715" s="13"/>
      <c r="Z715" s="13"/>
      <c r="AA715" s="13"/>
      <c r="AB715" s="13"/>
      <c r="AC715" s="13"/>
      <c r="AD715" s="13"/>
      <c r="AE715" s="13"/>
      <c r="AF715" s="13"/>
      <c r="AG715" s="13"/>
      <c r="AH715" s="13"/>
      <c r="AI715" s="13"/>
      <c r="AJ715" s="13"/>
      <c r="AK715" s="13"/>
      <c r="AL715" s="13"/>
      <c r="AM715" s="13"/>
    </row>
    <row r="716" spans="1:39" x14ac:dyDescent="0.35">
      <c r="A716" s="6"/>
      <c r="B716" s="9" t="str">
        <f>IF(ISBLANK(C716),"",Facility!$B$24)</f>
        <v/>
      </c>
      <c r="C716" s="36"/>
      <c r="D716" s="29" t="str">
        <f t="shared" si="10"/>
        <v/>
      </c>
      <c r="E716" s="29" t="str">
        <f>_xlfn.IFNA(VLOOKUP(F716,ReleasePointTypeCode!$A$2:$B$10,2,FALSE),"")</f>
        <v/>
      </c>
      <c r="F716" s="13"/>
      <c r="G716" s="13"/>
      <c r="H716" s="29" t="str">
        <f>_xlfn.IFNA(VLOOKUP(I716,OperatingStatusCode!$A$2:$B$7,2,FALSE),"")</f>
        <v/>
      </c>
      <c r="I716" s="13"/>
      <c r="J716" s="13"/>
      <c r="K716" s="13"/>
      <c r="L716" s="13"/>
      <c r="M716" s="13"/>
      <c r="N716" s="13"/>
      <c r="O716" s="13"/>
      <c r="P716" s="13"/>
      <c r="Q716" s="13"/>
      <c r="R716" s="13"/>
      <c r="S716" s="13"/>
      <c r="T716" s="13"/>
      <c r="U716" s="13"/>
      <c r="V716" s="13"/>
      <c r="W716" s="13"/>
      <c r="X716" s="13"/>
      <c r="Y716" s="13"/>
      <c r="Z716" s="13"/>
      <c r="AA716" s="13"/>
      <c r="AB716" s="13"/>
      <c r="AC716" s="13"/>
      <c r="AD716" s="13"/>
      <c r="AE716" s="13"/>
      <c r="AF716" s="13"/>
      <c r="AG716" s="13"/>
      <c r="AH716" s="13"/>
      <c r="AI716" s="13"/>
      <c r="AJ716" s="13"/>
      <c r="AK716" s="13"/>
      <c r="AL716" s="13"/>
      <c r="AM716" s="13"/>
    </row>
    <row r="717" spans="1:39" x14ac:dyDescent="0.35">
      <c r="A717" s="6"/>
      <c r="B717" s="9" t="str">
        <f>IF(ISBLANK(C717),"",Facility!$B$24)</f>
        <v/>
      </c>
      <c r="C717" s="36"/>
      <c r="D717" s="29" t="str">
        <f t="shared" si="10"/>
        <v/>
      </c>
      <c r="E717" s="29" t="str">
        <f>_xlfn.IFNA(VLOOKUP(F717,ReleasePointTypeCode!$A$2:$B$10,2,FALSE),"")</f>
        <v/>
      </c>
      <c r="F717" s="13"/>
      <c r="G717" s="13"/>
      <c r="H717" s="29" t="str">
        <f>_xlfn.IFNA(VLOOKUP(I717,OperatingStatusCode!$A$2:$B$7,2,FALSE),"")</f>
        <v/>
      </c>
      <c r="I717" s="13"/>
      <c r="J717" s="13"/>
      <c r="K717" s="13"/>
      <c r="L717" s="13"/>
      <c r="M717" s="13"/>
      <c r="N717" s="13"/>
      <c r="O717" s="13"/>
      <c r="P717" s="13"/>
      <c r="Q717" s="13"/>
      <c r="R717" s="13"/>
      <c r="S717" s="13"/>
      <c r="T717" s="13"/>
      <c r="U717" s="13"/>
      <c r="V717" s="13"/>
      <c r="W717" s="13"/>
      <c r="X717" s="13"/>
      <c r="Y717" s="13"/>
      <c r="Z717" s="13"/>
      <c r="AA717" s="13"/>
      <c r="AB717" s="13"/>
      <c r="AC717" s="13"/>
      <c r="AD717" s="13"/>
      <c r="AE717" s="13"/>
      <c r="AF717" s="13"/>
      <c r="AG717" s="13"/>
      <c r="AH717" s="13"/>
      <c r="AI717" s="13"/>
      <c r="AJ717" s="13"/>
      <c r="AK717" s="13"/>
      <c r="AL717" s="13"/>
      <c r="AM717" s="13"/>
    </row>
    <row r="718" spans="1:39" x14ac:dyDescent="0.35">
      <c r="A718" s="6"/>
      <c r="B718" s="9" t="str">
        <f>IF(ISBLANK(C718),"",Facility!$B$24)</f>
        <v/>
      </c>
      <c r="C718" s="36"/>
      <c r="D718" s="29" t="str">
        <f t="shared" si="10"/>
        <v/>
      </c>
      <c r="E718" s="29" t="str">
        <f>_xlfn.IFNA(VLOOKUP(F718,ReleasePointTypeCode!$A$2:$B$10,2,FALSE),"")</f>
        <v/>
      </c>
      <c r="F718" s="13"/>
      <c r="G718" s="13"/>
      <c r="H718" s="29" t="str">
        <f>_xlfn.IFNA(VLOOKUP(I718,OperatingStatusCode!$A$2:$B$7,2,FALSE),"")</f>
        <v/>
      </c>
      <c r="I718" s="13"/>
      <c r="J718" s="13"/>
      <c r="K718" s="13"/>
      <c r="L718" s="13"/>
      <c r="M718" s="13"/>
      <c r="N718" s="13"/>
      <c r="O718" s="13"/>
      <c r="P718" s="13"/>
      <c r="Q718" s="13"/>
      <c r="R718" s="13"/>
      <c r="S718" s="13"/>
      <c r="T718" s="13"/>
      <c r="U718" s="13"/>
      <c r="V718" s="13"/>
      <c r="W718" s="13"/>
      <c r="X718" s="13"/>
      <c r="Y718" s="13"/>
      <c r="Z718" s="13"/>
      <c r="AA718" s="13"/>
      <c r="AB718" s="13"/>
      <c r="AC718" s="13"/>
      <c r="AD718" s="13"/>
      <c r="AE718" s="13"/>
      <c r="AF718" s="13"/>
      <c r="AG718" s="13"/>
      <c r="AH718" s="13"/>
      <c r="AI718" s="13"/>
      <c r="AJ718" s="13"/>
      <c r="AK718" s="13"/>
      <c r="AL718" s="13"/>
      <c r="AM718" s="13"/>
    </row>
    <row r="719" spans="1:39" x14ac:dyDescent="0.35">
      <c r="A719" s="6"/>
      <c r="B719" s="9" t="str">
        <f>IF(ISBLANK(C719),"",Facility!$B$24)</f>
        <v/>
      </c>
      <c r="C719" s="36"/>
      <c r="D719" s="29" t="str">
        <f t="shared" si="10"/>
        <v/>
      </c>
      <c r="E719" s="29" t="str">
        <f>_xlfn.IFNA(VLOOKUP(F719,ReleasePointTypeCode!$A$2:$B$10,2,FALSE),"")</f>
        <v/>
      </c>
      <c r="F719" s="13"/>
      <c r="G719" s="13"/>
      <c r="H719" s="29" t="str">
        <f>_xlfn.IFNA(VLOOKUP(I719,OperatingStatusCode!$A$2:$B$7,2,FALSE),"")</f>
        <v/>
      </c>
      <c r="I719" s="13"/>
      <c r="J719" s="13"/>
      <c r="K719" s="13"/>
      <c r="L719" s="13"/>
      <c r="M719" s="13"/>
      <c r="N719" s="13"/>
      <c r="O719" s="13"/>
      <c r="P719" s="13"/>
      <c r="Q719" s="13"/>
      <c r="R719" s="13"/>
      <c r="S719" s="13"/>
      <c r="T719" s="13"/>
      <c r="U719" s="13"/>
      <c r="V719" s="13"/>
      <c r="W719" s="13"/>
      <c r="X719" s="13"/>
      <c r="Y719" s="13"/>
      <c r="Z719" s="13"/>
      <c r="AA719" s="13"/>
      <c r="AB719" s="13"/>
      <c r="AC719" s="13"/>
      <c r="AD719" s="13"/>
      <c r="AE719" s="13"/>
      <c r="AF719" s="13"/>
      <c r="AG719" s="13"/>
      <c r="AH719" s="13"/>
      <c r="AI719" s="13"/>
      <c r="AJ719" s="13"/>
      <c r="AK719" s="13"/>
      <c r="AL719" s="13"/>
      <c r="AM719" s="13"/>
    </row>
    <row r="720" spans="1:39" x14ac:dyDescent="0.35">
      <c r="A720" s="6"/>
      <c r="B720" s="9" t="str">
        <f>IF(ISBLANK(C720),"",Facility!$B$24)</f>
        <v/>
      </c>
      <c r="C720" s="36"/>
      <c r="D720" s="29" t="str">
        <f t="shared" si="10"/>
        <v/>
      </c>
      <c r="E720" s="29" t="str">
        <f>_xlfn.IFNA(VLOOKUP(F720,ReleasePointTypeCode!$A$2:$B$10,2,FALSE),"")</f>
        <v/>
      </c>
      <c r="F720" s="13"/>
      <c r="G720" s="13"/>
      <c r="H720" s="29" t="str">
        <f>_xlfn.IFNA(VLOOKUP(I720,OperatingStatusCode!$A$2:$B$7,2,FALSE),"")</f>
        <v/>
      </c>
      <c r="I720" s="13"/>
      <c r="J720" s="13"/>
      <c r="K720" s="13"/>
      <c r="L720" s="13"/>
      <c r="M720" s="13"/>
      <c r="N720" s="13"/>
      <c r="O720" s="13"/>
      <c r="P720" s="13"/>
      <c r="Q720" s="13"/>
      <c r="R720" s="13"/>
      <c r="S720" s="13"/>
      <c r="T720" s="13"/>
      <c r="U720" s="13"/>
      <c r="V720" s="13"/>
      <c r="W720" s="13"/>
      <c r="X720" s="13"/>
      <c r="Y720" s="13"/>
      <c r="Z720" s="13"/>
      <c r="AA720" s="13"/>
      <c r="AB720" s="13"/>
      <c r="AC720" s="13"/>
      <c r="AD720" s="13"/>
      <c r="AE720" s="13"/>
      <c r="AF720" s="13"/>
      <c r="AG720" s="13"/>
      <c r="AH720" s="13"/>
      <c r="AI720" s="13"/>
      <c r="AJ720" s="13"/>
      <c r="AK720" s="13"/>
      <c r="AL720" s="13"/>
      <c r="AM720" s="13"/>
    </row>
    <row r="721" spans="1:39" x14ac:dyDescent="0.35">
      <c r="A721" s="6"/>
      <c r="B721" s="9" t="str">
        <f>IF(ISBLANK(C721),"",Facility!$B$24)</f>
        <v/>
      </c>
      <c r="C721" s="36"/>
      <c r="D721" s="29" t="str">
        <f t="shared" si="10"/>
        <v/>
      </c>
      <c r="E721" s="29" t="str">
        <f>_xlfn.IFNA(VLOOKUP(F721,ReleasePointTypeCode!$A$2:$B$10,2,FALSE),"")</f>
        <v/>
      </c>
      <c r="F721" s="13"/>
      <c r="G721" s="13"/>
      <c r="H721" s="29" t="str">
        <f>_xlfn.IFNA(VLOOKUP(I721,OperatingStatusCode!$A$2:$B$7,2,FALSE),"")</f>
        <v/>
      </c>
      <c r="I721" s="13"/>
      <c r="J721" s="13"/>
      <c r="K721" s="13"/>
      <c r="L721" s="13"/>
      <c r="M721" s="13"/>
      <c r="N721" s="13"/>
      <c r="O721" s="13"/>
      <c r="P721" s="13"/>
      <c r="Q721" s="13"/>
      <c r="R721" s="13"/>
      <c r="S721" s="13"/>
      <c r="T721" s="13"/>
      <c r="U721" s="13"/>
      <c r="V721" s="13"/>
      <c r="W721" s="13"/>
      <c r="X721" s="13"/>
      <c r="Y721" s="13"/>
      <c r="Z721" s="13"/>
      <c r="AA721" s="13"/>
      <c r="AB721" s="13"/>
      <c r="AC721" s="13"/>
      <c r="AD721" s="13"/>
      <c r="AE721" s="13"/>
      <c r="AF721" s="13"/>
      <c r="AG721" s="13"/>
      <c r="AH721" s="13"/>
      <c r="AI721" s="13"/>
      <c r="AJ721" s="13"/>
      <c r="AK721" s="13"/>
      <c r="AL721" s="13"/>
      <c r="AM721" s="13"/>
    </row>
    <row r="722" spans="1:39" x14ac:dyDescent="0.35">
      <c r="A722" s="6"/>
      <c r="B722" s="9" t="str">
        <f>IF(ISBLANK(C722),"",Facility!$B$24)</f>
        <v/>
      </c>
      <c r="C722" s="36"/>
      <c r="D722" s="29" t="str">
        <f t="shared" si="10"/>
        <v/>
      </c>
      <c r="E722" s="29" t="str">
        <f>_xlfn.IFNA(VLOOKUP(F722,ReleasePointTypeCode!$A$2:$B$10,2,FALSE),"")</f>
        <v/>
      </c>
      <c r="F722" s="13"/>
      <c r="G722" s="13"/>
      <c r="H722" s="29" t="str">
        <f>_xlfn.IFNA(VLOOKUP(I722,OperatingStatusCode!$A$2:$B$7,2,FALSE),"")</f>
        <v/>
      </c>
      <c r="I722" s="13"/>
      <c r="J722" s="13"/>
      <c r="K722" s="13"/>
      <c r="L722" s="13"/>
      <c r="M722" s="13"/>
      <c r="N722" s="13"/>
      <c r="O722" s="13"/>
      <c r="P722" s="13"/>
      <c r="Q722" s="13"/>
      <c r="R722" s="13"/>
      <c r="S722" s="13"/>
      <c r="T722" s="13"/>
      <c r="U722" s="13"/>
      <c r="V722" s="13"/>
      <c r="W722" s="13"/>
      <c r="X722" s="13"/>
      <c r="Y722" s="13"/>
      <c r="Z722" s="13"/>
      <c r="AA722" s="13"/>
      <c r="AB722" s="13"/>
      <c r="AC722" s="13"/>
      <c r="AD722" s="13"/>
      <c r="AE722" s="13"/>
      <c r="AF722" s="13"/>
      <c r="AG722" s="13"/>
      <c r="AH722" s="13"/>
      <c r="AI722" s="13"/>
      <c r="AJ722" s="13"/>
      <c r="AK722" s="13"/>
      <c r="AL722" s="13"/>
      <c r="AM722" s="13"/>
    </row>
    <row r="723" spans="1:39" x14ac:dyDescent="0.35">
      <c r="A723" s="6"/>
      <c r="B723" s="9" t="str">
        <f>IF(ISBLANK(C723),"",Facility!$B$24)</f>
        <v/>
      </c>
      <c r="C723" s="36"/>
      <c r="D723" s="29" t="str">
        <f t="shared" si="10"/>
        <v/>
      </c>
      <c r="E723" s="29" t="str">
        <f>_xlfn.IFNA(VLOOKUP(F723,ReleasePointTypeCode!$A$2:$B$10,2,FALSE),"")</f>
        <v/>
      </c>
      <c r="F723" s="13"/>
      <c r="G723" s="13"/>
      <c r="H723" s="29" t="str">
        <f>_xlfn.IFNA(VLOOKUP(I723,OperatingStatusCode!$A$2:$B$7,2,FALSE),"")</f>
        <v/>
      </c>
      <c r="I723" s="13"/>
      <c r="J723" s="13"/>
      <c r="K723" s="13"/>
      <c r="L723" s="13"/>
      <c r="M723" s="13"/>
      <c r="N723" s="13"/>
      <c r="O723" s="13"/>
      <c r="P723" s="13"/>
      <c r="Q723" s="13"/>
      <c r="R723" s="13"/>
      <c r="S723" s="13"/>
      <c r="T723" s="13"/>
      <c r="U723" s="13"/>
      <c r="V723" s="13"/>
      <c r="W723" s="13"/>
      <c r="X723" s="13"/>
      <c r="Y723" s="13"/>
      <c r="Z723" s="13"/>
      <c r="AA723" s="13"/>
      <c r="AB723" s="13"/>
      <c r="AC723" s="13"/>
      <c r="AD723" s="13"/>
      <c r="AE723" s="13"/>
      <c r="AF723" s="13"/>
      <c r="AG723" s="13"/>
      <c r="AH723" s="13"/>
      <c r="AI723" s="13"/>
      <c r="AJ723" s="13"/>
      <c r="AK723" s="13"/>
      <c r="AL723" s="13"/>
      <c r="AM723" s="13"/>
    </row>
    <row r="724" spans="1:39" x14ac:dyDescent="0.35">
      <c r="A724" s="6"/>
      <c r="B724" s="9" t="str">
        <f>IF(ISBLANK(C724),"",Facility!$B$24)</f>
        <v/>
      </c>
      <c r="C724" s="36"/>
      <c r="D724" s="29" t="str">
        <f t="shared" si="10"/>
        <v/>
      </c>
      <c r="E724" s="29" t="str">
        <f>_xlfn.IFNA(VLOOKUP(F724,ReleasePointTypeCode!$A$2:$B$10,2,FALSE),"")</f>
        <v/>
      </c>
      <c r="F724" s="13"/>
      <c r="G724" s="13"/>
      <c r="H724" s="29" t="str">
        <f>_xlfn.IFNA(VLOOKUP(I724,OperatingStatusCode!$A$2:$B$7,2,FALSE),"")</f>
        <v/>
      </c>
      <c r="I724" s="13"/>
      <c r="J724" s="13"/>
      <c r="K724" s="13"/>
      <c r="L724" s="13"/>
      <c r="M724" s="13"/>
      <c r="N724" s="13"/>
      <c r="O724" s="13"/>
      <c r="P724" s="13"/>
      <c r="Q724" s="13"/>
      <c r="R724" s="13"/>
      <c r="S724" s="13"/>
      <c r="T724" s="13"/>
      <c r="U724" s="13"/>
      <c r="V724" s="13"/>
      <c r="W724" s="13"/>
      <c r="X724" s="13"/>
      <c r="Y724" s="13"/>
      <c r="Z724" s="13"/>
      <c r="AA724" s="13"/>
      <c r="AB724" s="13"/>
      <c r="AC724" s="13"/>
      <c r="AD724" s="13"/>
      <c r="AE724" s="13"/>
      <c r="AF724" s="13"/>
      <c r="AG724" s="13"/>
      <c r="AH724" s="13"/>
      <c r="AI724" s="13"/>
      <c r="AJ724" s="13"/>
      <c r="AK724" s="13"/>
      <c r="AL724" s="13"/>
      <c r="AM724" s="13"/>
    </row>
    <row r="725" spans="1:39" x14ac:dyDescent="0.35">
      <c r="A725" s="6"/>
      <c r="B725" s="9" t="str">
        <f>IF(ISBLANK(C725),"",Facility!$B$24)</f>
        <v/>
      </c>
      <c r="C725" s="36"/>
      <c r="D725" s="29" t="str">
        <f t="shared" si="10"/>
        <v/>
      </c>
      <c r="E725" s="29" t="str">
        <f>_xlfn.IFNA(VLOOKUP(F725,ReleasePointTypeCode!$A$2:$B$10,2,FALSE),"")</f>
        <v/>
      </c>
      <c r="F725" s="13"/>
      <c r="G725" s="13"/>
      <c r="H725" s="29" t="str">
        <f>_xlfn.IFNA(VLOOKUP(I725,OperatingStatusCode!$A$2:$B$7,2,FALSE),"")</f>
        <v/>
      </c>
      <c r="I725" s="13"/>
      <c r="J725" s="13"/>
      <c r="K725" s="13"/>
      <c r="L725" s="13"/>
      <c r="M725" s="13"/>
      <c r="N725" s="13"/>
      <c r="O725" s="13"/>
      <c r="P725" s="13"/>
      <c r="Q725" s="13"/>
      <c r="R725" s="13"/>
      <c r="S725" s="13"/>
      <c r="T725" s="13"/>
      <c r="U725" s="13"/>
      <c r="V725" s="13"/>
      <c r="W725" s="13"/>
      <c r="X725" s="13"/>
      <c r="Y725" s="13"/>
      <c r="Z725" s="13"/>
      <c r="AA725" s="13"/>
      <c r="AB725" s="13"/>
      <c r="AC725" s="13"/>
      <c r="AD725" s="13"/>
      <c r="AE725" s="13"/>
      <c r="AF725" s="13"/>
      <c r="AG725" s="13"/>
      <c r="AH725" s="13"/>
      <c r="AI725" s="13"/>
      <c r="AJ725" s="13"/>
      <c r="AK725" s="13"/>
      <c r="AL725" s="13"/>
      <c r="AM725" s="13"/>
    </row>
    <row r="726" spans="1:39" x14ac:dyDescent="0.35">
      <c r="A726" s="6"/>
      <c r="B726" s="9" t="str">
        <f>IF(ISBLANK(C726),"",Facility!$B$24)</f>
        <v/>
      </c>
      <c r="C726" s="36"/>
      <c r="D726" s="29" t="str">
        <f t="shared" si="10"/>
        <v/>
      </c>
      <c r="E726" s="29" t="str">
        <f>_xlfn.IFNA(VLOOKUP(F726,ReleasePointTypeCode!$A$2:$B$10,2,FALSE),"")</f>
        <v/>
      </c>
      <c r="F726" s="13"/>
      <c r="G726" s="13"/>
      <c r="H726" s="29" t="str">
        <f>_xlfn.IFNA(VLOOKUP(I726,OperatingStatusCode!$A$2:$B$7,2,FALSE),"")</f>
        <v/>
      </c>
      <c r="I726" s="13"/>
      <c r="J726" s="13"/>
      <c r="K726" s="13"/>
      <c r="L726" s="13"/>
      <c r="M726" s="13"/>
      <c r="N726" s="13"/>
      <c r="O726" s="13"/>
      <c r="P726" s="13"/>
      <c r="Q726" s="13"/>
      <c r="R726" s="13"/>
      <c r="S726" s="13"/>
      <c r="T726" s="13"/>
      <c r="U726" s="13"/>
      <c r="V726" s="13"/>
      <c r="W726" s="13"/>
      <c r="X726" s="13"/>
      <c r="Y726" s="13"/>
      <c r="Z726" s="13"/>
      <c r="AA726" s="13"/>
      <c r="AB726" s="13"/>
      <c r="AC726" s="13"/>
      <c r="AD726" s="13"/>
      <c r="AE726" s="13"/>
      <c r="AF726" s="13"/>
      <c r="AG726" s="13"/>
      <c r="AH726" s="13"/>
      <c r="AI726" s="13"/>
      <c r="AJ726" s="13"/>
      <c r="AK726" s="13"/>
      <c r="AL726" s="13"/>
      <c r="AM726" s="13"/>
    </row>
    <row r="727" spans="1:39" x14ac:dyDescent="0.35">
      <c r="A727" s="6"/>
      <c r="B727" s="9" t="str">
        <f>IF(ISBLANK(C727),"",Facility!$B$24)</f>
        <v/>
      </c>
      <c r="C727" s="36"/>
      <c r="D727" s="29" t="str">
        <f t="shared" si="10"/>
        <v/>
      </c>
      <c r="E727" s="29" t="str">
        <f>_xlfn.IFNA(VLOOKUP(F727,ReleasePointTypeCode!$A$2:$B$10,2,FALSE),"")</f>
        <v/>
      </c>
      <c r="F727" s="13"/>
      <c r="G727" s="13"/>
      <c r="H727" s="29" t="str">
        <f>_xlfn.IFNA(VLOOKUP(I727,OperatingStatusCode!$A$2:$B$7,2,FALSE),"")</f>
        <v/>
      </c>
      <c r="I727" s="13"/>
      <c r="J727" s="13"/>
      <c r="K727" s="13"/>
      <c r="L727" s="13"/>
      <c r="M727" s="13"/>
      <c r="N727" s="13"/>
      <c r="O727" s="13"/>
      <c r="P727" s="13"/>
      <c r="Q727" s="13"/>
      <c r="R727" s="13"/>
      <c r="S727" s="13"/>
      <c r="T727" s="13"/>
      <c r="U727" s="13"/>
      <c r="V727" s="13"/>
      <c r="W727" s="13"/>
      <c r="X727" s="13"/>
      <c r="Y727" s="13"/>
      <c r="Z727" s="13"/>
      <c r="AA727" s="13"/>
      <c r="AB727" s="13"/>
      <c r="AC727" s="13"/>
      <c r="AD727" s="13"/>
      <c r="AE727" s="13"/>
      <c r="AF727" s="13"/>
      <c r="AG727" s="13"/>
      <c r="AH727" s="13"/>
      <c r="AI727" s="13"/>
      <c r="AJ727" s="13"/>
      <c r="AK727" s="13"/>
      <c r="AL727" s="13"/>
      <c r="AM727" s="13"/>
    </row>
    <row r="728" spans="1:39" x14ac:dyDescent="0.35">
      <c r="A728" s="6"/>
      <c r="B728" s="9" t="str">
        <f>IF(ISBLANK(C728),"",Facility!$B$24)</f>
        <v/>
      </c>
      <c r="C728" s="36"/>
      <c r="D728" s="29" t="str">
        <f t="shared" si="10"/>
        <v/>
      </c>
      <c r="E728" s="29" t="str">
        <f>_xlfn.IFNA(VLOOKUP(F728,ReleasePointTypeCode!$A$2:$B$10,2,FALSE),"")</f>
        <v/>
      </c>
      <c r="F728" s="13"/>
      <c r="G728" s="13"/>
      <c r="H728" s="29" t="str">
        <f>_xlfn.IFNA(VLOOKUP(I728,OperatingStatusCode!$A$2:$B$7,2,FALSE),"")</f>
        <v/>
      </c>
      <c r="I728" s="13"/>
      <c r="J728" s="13"/>
      <c r="K728" s="13"/>
      <c r="L728" s="13"/>
      <c r="M728" s="13"/>
      <c r="N728" s="13"/>
      <c r="O728" s="13"/>
      <c r="P728" s="13"/>
      <c r="Q728" s="13"/>
      <c r="R728" s="13"/>
      <c r="S728" s="13"/>
      <c r="T728" s="13"/>
      <c r="U728" s="13"/>
      <c r="V728" s="13"/>
      <c r="W728" s="13"/>
      <c r="X728" s="13"/>
      <c r="Y728" s="13"/>
      <c r="Z728" s="13"/>
      <c r="AA728" s="13"/>
      <c r="AB728" s="13"/>
      <c r="AC728" s="13"/>
      <c r="AD728" s="13"/>
      <c r="AE728" s="13"/>
      <c r="AF728" s="13"/>
      <c r="AG728" s="13"/>
      <c r="AH728" s="13"/>
      <c r="AI728" s="13"/>
      <c r="AJ728" s="13"/>
      <c r="AK728" s="13"/>
      <c r="AL728" s="13"/>
      <c r="AM728" s="13"/>
    </row>
    <row r="729" spans="1:39" x14ac:dyDescent="0.35">
      <c r="A729" s="6"/>
      <c r="B729" s="9" t="str">
        <f>IF(ISBLANK(C729),"",Facility!$B$24)</f>
        <v/>
      </c>
      <c r="C729" s="36"/>
      <c r="D729" s="29" t="str">
        <f t="shared" ref="D729:D792" si="11">IF(ISBLANK(C729),"",ROW())</f>
        <v/>
      </c>
      <c r="E729" s="29" t="str">
        <f>_xlfn.IFNA(VLOOKUP(F729,ReleasePointTypeCode!$A$2:$B$10,2,FALSE),"")</f>
        <v/>
      </c>
      <c r="F729" s="13"/>
      <c r="G729" s="13"/>
      <c r="H729" s="29" t="str">
        <f>_xlfn.IFNA(VLOOKUP(I729,OperatingStatusCode!$A$2:$B$7,2,FALSE),"")</f>
        <v/>
      </c>
      <c r="I729" s="13"/>
      <c r="J729" s="13"/>
      <c r="K729" s="13"/>
      <c r="L729" s="13"/>
      <c r="M729" s="13"/>
      <c r="N729" s="13"/>
      <c r="O729" s="13"/>
      <c r="P729" s="13"/>
      <c r="Q729" s="13"/>
      <c r="R729" s="13"/>
      <c r="S729" s="13"/>
      <c r="T729" s="13"/>
      <c r="U729" s="13"/>
      <c r="V729" s="13"/>
      <c r="W729" s="13"/>
      <c r="X729" s="13"/>
      <c r="Y729" s="13"/>
      <c r="Z729" s="13"/>
      <c r="AA729" s="13"/>
      <c r="AB729" s="13"/>
      <c r="AC729" s="13"/>
      <c r="AD729" s="13"/>
      <c r="AE729" s="13"/>
      <c r="AF729" s="13"/>
      <c r="AG729" s="13"/>
      <c r="AH729" s="13"/>
      <c r="AI729" s="13"/>
      <c r="AJ729" s="13"/>
      <c r="AK729" s="13"/>
      <c r="AL729" s="13"/>
      <c r="AM729" s="13"/>
    </row>
    <row r="730" spans="1:39" x14ac:dyDescent="0.35">
      <c r="A730" s="6"/>
      <c r="B730" s="9" t="str">
        <f>IF(ISBLANK(C730),"",Facility!$B$24)</f>
        <v/>
      </c>
      <c r="C730" s="36"/>
      <c r="D730" s="29" t="str">
        <f t="shared" si="11"/>
        <v/>
      </c>
      <c r="E730" s="29" t="str">
        <f>_xlfn.IFNA(VLOOKUP(F730,ReleasePointTypeCode!$A$2:$B$10,2,FALSE),"")</f>
        <v/>
      </c>
      <c r="F730" s="13"/>
      <c r="G730" s="13"/>
      <c r="H730" s="29" t="str">
        <f>_xlfn.IFNA(VLOOKUP(I730,OperatingStatusCode!$A$2:$B$7,2,FALSE),"")</f>
        <v/>
      </c>
      <c r="I730" s="13"/>
      <c r="J730" s="13"/>
      <c r="K730" s="13"/>
      <c r="L730" s="13"/>
      <c r="M730" s="13"/>
      <c r="N730" s="13"/>
      <c r="O730" s="13"/>
      <c r="P730" s="13"/>
      <c r="Q730" s="13"/>
      <c r="R730" s="13"/>
      <c r="S730" s="13"/>
      <c r="T730" s="13"/>
      <c r="U730" s="13"/>
      <c r="V730" s="13"/>
      <c r="W730" s="13"/>
      <c r="X730" s="13"/>
      <c r="Y730" s="13"/>
      <c r="Z730" s="13"/>
      <c r="AA730" s="13"/>
      <c r="AB730" s="13"/>
      <c r="AC730" s="13"/>
      <c r="AD730" s="13"/>
      <c r="AE730" s="13"/>
      <c r="AF730" s="13"/>
      <c r="AG730" s="13"/>
      <c r="AH730" s="13"/>
      <c r="AI730" s="13"/>
      <c r="AJ730" s="13"/>
      <c r="AK730" s="13"/>
      <c r="AL730" s="13"/>
      <c r="AM730" s="13"/>
    </row>
    <row r="731" spans="1:39" x14ac:dyDescent="0.35">
      <c r="A731" s="6"/>
      <c r="B731" s="9" t="str">
        <f>IF(ISBLANK(C731),"",Facility!$B$24)</f>
        <v/>
      </c>
      <c r="C731" s="36"/>
      <c r="D731" s="29" t="str">
        <f t="shared" si="11"/>
        <v/>
      </c>
      <c r="E731" s="29" t="str">
        <f>_xlfn.IFNA(VLOOKUP(F731,ReleasePointTypeCode!$A$2:$B$10,2,FALSE),"")</f>
        <v/>
      </c>
      <c r="F731" s="13"/>
      <c r="G731" s="13"/>
      <c r="H731" s="29" t="str">
        <f>_xlfn.IFNA(VLOOKUP(I731,OperatingStatusCode!$A$2:$B$7,2,FALSE),"")</f>
        <v/>
      </c>
      <c r="I731" s="13"/>
      <c r="J731" s="13"/>
      <c r="K731" s="13"/>
      <c r="L731" s="13"/>
      <c r="M731" s="13"/>
      <c r="N731" s="13"/>
      <c r="O731" s="13"/>
      <c r="P731" s="13"/>
      <c r="Q731" s="13"/>
      <c r="R731" s="13"/>
      <c r="S731" s="13"/>
      <c r="T731" s="13"/>
      <c r="U731" s="13"/>
      <c r="V731" s="13"/>
      <c r="W731" s="13"/>
      <c r="X731" s="13"/>
      <c r="Y731" s="13"/>
      <c r="Z731" s="13"/>
      <c r="AA731" s="13"/>
      <c r="AB731" s="13"/>
      <c r="AC731" s="13"/>
      <c r="AD731" s="13"/>
      <c r="AE731" s="13"/>
      <c r="AF731" s="13"/>
      <c r="AG731" s="13"/>
      <c r="AH731" s="13"/>
      <c r="AI731" s="13"/>
      <c r="AJ731" s="13"/>
      <c r="AK731" s="13"/>
      <c r="AL731" s="13"/>
      <c r="AM731" s="13"/>
    </row>
    <row r="732" spans="1:39" x14ac:dyDescent="0.35">
      <c r="A732" s="6"/>
      <c r="B732" s="9" t="str">
        <f>IF(ISBLANK(C732),"",Facility!$B$24)</f>
        <v/>
      </c>
      <c r="C732" s="36"/>
      <c r="D732" s="29" t="str">
        <f t="shared" si="11"/>
        <v/>
      </c>
      <c r="E732" s="29" t="str">
        <f>_xlfn.IFNA(VLOOKUP(F732,ReleasePointTypeCode!$A$2:$B$10,2,FALSE),"")</f>
        <v/>
      </c>
      <c r="F732" s="13"/>
      <c r="G732" s="13"/>
      <c r="H732" s="29" t="str">
        <f>_xlfn.IFNA(VLOOKUP(I732,OperatingStatusCode!$A$2:$B$7,2,FALSE),"")</f>
        <v/>
      </c>
      <c r="I732" s="13"/>
      <c r="J732" s="13"/>
      <c r="K732" s="13"/>
      <c r="L732" s="13"/>
      <c r="M732" s="13"/>
      <c r="N732" s="13"/>
      <c r="O732" s="13"/>
      <c r="P732" s="13"/>
      <c r="Q732" s="13"/>
      <c r="R732" s="13"/>
      <c r="S732" s="13"/>
      <c r="T732" s="13"/>
      <c r="U732" s="13"/>
      <c r="V732" s="13"/>
      <c r="W732" s="13"/>
      <c r="X732" s="13"/>
      <c r="Y732" s="13"/>
      <c r="Z732" s="13"/>
      <c r="AA732" s="13"/>
      <c r="AB732" s="13"/>
      <c r="AC732" s="13"/>
      <c r="AD732" s="13"/>
      <c r="AE732" s="13"/>
      <c r="AF732" s="13"/>
      <c r="AG732" s="13"/>
      <c r="AH732" s="13"/>
      <c r="AI732" s="13"/>
      <c r="AJ732" s="13"/>
      <c r="AK732" s="13"/>
      <c r="AL732" s="13"/>
      <c r="AM732" s="13"/>
    </row>
    <row r="733" spans="1:39" x14ac:dyDescent="0.35">
      <c r="A733" s="6"/>
      <c r="B733" s="9" t="str">
        <f>IF(ISBLANK(C733),"",Facility!$B$24)</f>
        <v/>
      </c>
      <c r="C733" s="36"/>
      <c r="D733" s="29" t="str">
        <f t="shared" si="11"/>
        <v/>
      </c>
      <c r="E733" s="29" t="str">
        <f>_xlfn.IFNA(VLOOKUP(F733,ReleasePointTypeCode!$A$2:$B$10,2,FALSE),"")</f>
        <v/>
      </c>
      <c r="F733" s="13"/>
      <c r="G733" s="13"/>
      <c r="H733" s="29" t="str">
        <f>_xlfn.IFNA(VLOOKUP(I733,OperatingStatusCode!$A$2:$B$7,2,FALSE),"")</f>
        <v/>
      </c>
      <c r="I733" s="13"/>
      <c r="J733" s="13"/>
      <c r="K733" s="13"/>
      <c r="L733" s="13"/>
      <c r="M733" s="13"/>
      <c r="N733" s="13"/>
      <c r="O733" s="13"/>
      <c r="P733" s="13"/>
      <c r="Q733" s="13"/>
      <c r="R733" s="13"/>
      <c r="S733" s="13"/>
      <c r="T733" s="13"/>
      <c r="U733" s="13"/>
      <c r="V733" s="13"/>
      <c r="W733" s="13"/>
      <c r="X733" s="13"/>
      <c r="Y733" s="13"/>
      <c r="Z733" s="13"/>
      <c r="AA733" s="13"/>
      <c r="AB733" s="13"/>
      <c r="AC733" s="13"/>
      <c r="AD733" s="13"/>
      <c r="AE733" s="13"/>
      <c r="AF733" s="13"/>
      <c r="AG733" s="13"/>
      <c r="AH733" s="13"/>
      <c r="AI733" s="13"/>
      <c r="AJ733" s="13"/>
      <c r="AK733" s="13"/>
      <c r="AL733" s="13"/>
      <c r="AM733" s="13"/>
    </row>
    <row r="734" spans="1:39" x14ac:dyDescent="0.35">
      <c r="A734" s="6"/>
      <c r="B734" s="9" t="str">
        <f>IF(ISBLANK(C734),"",Facility!$B$24)</f>
        <v/>
      </c>
      <c r="C734" s="36"/>
      <c r="D734" s="29" t="str">
        <f t="shared" si="11"/>
        <v/>
      </c>
      <c r="E734" s="29" t="str">
        <f>_xlfn.IFNA(VLOOKUP(F734,ReleasePointTypeCode!$A$2:$B$10,2,FALSE),"")</f>
        <v/>
      </c>
      <c r="F734" s="13"/>
      <c r="G734" s="13"/>
      <c r="H734" s="29" t="str">
        <f>_xlfn.IFNA(VLOOKUP(I734,OperatingStatusCode!$A$2:$B$7,2,FALSE),"")</f>
        <v/>
      </c>
      <c r="I734" s="13"/>
      <c r="J734" s="13"/>
      <c r="K734" s="13"/>
      <c r="L734" s="13"/>
      <c r="M734" s="13"/>
      <c r="N734" s="13"/>
      <c r="O734" s="13"/>
      <c r="P734" s="13"/>
      <c r="Q734" s="13"/>
      <c r="R734" s="13"/>
      <c r="S734" s="13"/>
      <c r="T734" s="13"/>
      <c r="U734" s="13"/>
      <c r="V734" s="13"/>
      <c r="W734" s="13"/>
      <c r="X734" s="13"/>
      <c r="Y734" s="13"/>
      <c r="Z734" s="13"/>
      <c r="AA734" s="13"/>
      <c r="AB734" s="13"/>
      <c r="AC734" s="13"/>
      <c r="AD734" s="13"/>
      <c r="AE734" s="13"/>
      <c r="AF734" s="13"/>
      <c r="AG734" s="13"/>
      <c r="AH734" s="13"/>
      <c r="AI734" s="13"/>
      <c r="AJ734" s="13"/>
      <c r="AK734" s="13"/>
      <c r="AL734" s="13"/>
      <c r="AM734" s="13"/>
    </row>
    <row r="735" spans="1:39" x14ac:dyDescent="0.35">
      <c r="A735" s="6"/>
      <c r="B735" s="9" t="str">
        <f>IF(ISBLANK(C735),"",Facility!$B$24)</f>
        <v/>
      </c>
      <c r="C735" s="36"/>
      <c r="D735" s="29" t="str">
        <f t="shared" si="11"/>
        <v/>
      </c>
      <c r="E735" s="29" t="str">
        <f>_xlfn.IFNA(VLOOKUP(F735,ReleasePointTypeCode!$A$2:$B$10,2,FALSE),"")</f>
        <v/>
      </c>
      <c r="F735" s="13"/>
      <c r="G735" s="13"/>
      <c r="H735" s="29" t="str">
        <f>_xlfn.IFNA(VLOOKUP(I735,OperatingStatusCode!$A$2:$B$7,2,FALSE),"")</f>
        <v/>
      </c>
      <c r="I735" s="13"/>
      <c r="J735" s="13"/>
      <c r="K735" s="13"/>
      <c r="L735" s="13"/>
      <c r="M735" s="13"/>
      <c r="N735" s="13"/>
      <c r="O735" s="13"/>
      <c r="P735" s="13"/>
      <c r="Q735" s="13"/>
      <c r="R735" s="13"/>
      <c r="S735" s="13"/>
      <c r="T735" s="13"/>
      <c r="U735" s="13"/>
      <c r="V735" s="13"/>
      <c r="W735" s="13"/>
      <c r="X735" s="13"/>
      <c r="Y735" s="13"/>
      <c r="Z735" s="13"/>
      <c r="AA735" s="13"/>
      <c r="AB735" s="13"/>
      <c r="AC735" s="13"/>
      <c r="AD735" s="13"/>
      <c r="AE735" s="13"/>
      <c r="AF735" s="13"/>
      <c r="AG735" s="13"/>
      <c r="AH735" s="13"/>
      <c r="AI735" s="13"/>
      <c r="AJ735" s="13"/>
      <c r="AK735" s="13"/>
      <c r="AL735" s="13"/>
      <c r="AM735" s="13"/>
    </row>
    <row r="736" spans="1:39" x14ac:dyDescent="0.35">
      <c r="A736" s="6"/>
      <c r="B736" s="9" t="str">
        <f>IF(ISBLANK(C736),"",Facility!$B$24)</f>
        <v/>
      </c>
      <c r="C736" s="36"/>
      <c r="D736" s="29" t="str">
        <f t="shared" si="11"/>
        <v/>
      </c>
      <c r="E736" s="29" t="str">
        <f>_xlfn.IFNA(VLOOKUP(F736,ReleasePointTypeCode!$A$2:$B$10,2,FALSE),"")</f>
        <v/>
      </c>
      <c r="F736" s="13"/>
      <c r="G736" s="13"/>
      <c r="H736" s="29" t="str">
        <f>_xlfn.IFNA(VLOOKUP(I736,OperatingStatusCode!$A$2:$B$7,2,FALSE),"")</f>
        <v/>
      </c>
      <c r="I736" s="13"/>
      <c r="J736" s="13"/>
      <c r="K736" s="13"/>
      <c r="L736" s="13"/>
      <c r="M736" s="13"/>
      <c r="N736" s="13"/>
      <c r="O736" s="13"/>
      <c r="P736" s="13"/>
      <c r="Q736" s="13"/>
      <c r="R736" s="13"/>
      <c r="S736" s="13"/>
      <c r="T736" s="13"/>
      <c r="U736" s="13"/>
      <c r="V736" s="13"/>
      <c r="W736" s="13"/>
      <c r="X736" s="13"/>
      <c r="Y736" s="13"/>
      <c r="Z736" s="13"/>
      <c r="AA736" s="13"/>
      <c r="AB736" s="13"/>
      <c r="AC736" s="13"/>
      <c r="AD736" s="13"/>
      <c r="AE736" s="13"/>
      <c r="AF736" s="13"/>
      <c r="AG736" s="13"/>
      <c r="AH736" s="13"/>
      <c r="AI736" s="13"/>
      <c r="AJ736" s="13"/>
      <c r="AK736" s="13"/>
      <c r="AL736" s="13"/>
      <c r="AM736" s="13"/>
    </row>
    <row r="737" spans="1:39" x14ac:dyDescent="0.35">
      <c r="A737" s="6"/>
      <c r="B737" s="9" t="str">
        <f>IF(ISBLANK(C737),"",Facility!$B$24)</f>
        <v/>
      </c>
      <c r="C737" s="36"/>
      <c r="D737" s="29" t="str">
        <f t="shared" si="11"/>
        <v/>
      </c>
      <c r="E737" s="29" t="str">
        <f>_xlfn.IFNA(VLOOKUP(F737,ReleasePointTypeCode!$A$2:$B$10,2,FALSE),"")</f>
        <v/>
      </c>
      <c r="F737" s="13"/>
      <c r="G737" s="13"/>
      <c r="H737" s="29" t="str">
        <f>_xlfn.IFNA(VLOOKUP(I737,OperatingStatusCode!$A$2:$B$7,2,FALSE),"")</f>
        <v/>
      </c>
      <c r="I737" s="13"/>
      <c r="J737" s="13"/>
      <c r="K737" s="13"/>
      <c r="L737" s="13"/>
      <c r="M737" s="13"/>
      <c r="N737" s="13"/>
      <c r="O737" s="13"/>
      <c r="P737" s="13"/>
      <c r="Q737" s="13"/>
      <c r="R737" s="13"/>
      <c r="S737" s="13"/>
      <c r="T737" s="13"/>
      <c r="U737" s="13"/>
      <c r="V737" s="13"/>
      <c r="W737" s="13"/>
      <c r="X737" s="13"/>
      <c r="Y737" s="13"/>
      <c r="Z737" s="13"/>
      <c r="AA737" s="13"/>
      <c r="AB737" s="13"/>
      <c r="AC737" s="13"/>
      <c r="AD737" s="13"/>
      <c r="AE737" s="13"/>
      <c r="AF737" s="13"/>
      <c r="AG737" s="13"/>
      <c r="AH737" s="13"/>
      <c r="AI737" s="13"/>
      <c r="AJ737" s="13"/>
      <c r="AK737" s="13"/>
      <c r="AL737" s="13"/>
      <c r="AM737" s="13"/>
    </row>
    <row r="738" spans="1:39" x14ac:dyDescent="0.35">
      <c r="A738" s="6"/>
      <c r="B738" s="9" t="str">
        <f>IF(ISBLANK(C738),"",Facility!$B$24)</f>
        <v/>
      </c>
      <c r="C738" s="36"/>
      <c r="D738" s="29" t="str">
        <f t="shared" si="11"/>
        <v/>
      </c>
      <c r="E738" s="29" t="str">
        <f>_xlfn.IFNA(VLOOKUP(F738,ReleasePointTypeCode!$A$2:$B$10,2,FALSE),"")</f>
        <v/>
      </c>
      <c r="F738" s="13"/>
      <c r="G738" s="13"/>
      <c r="H738" s="29" t="str">
        <f>_xlfn.IFNA(VLOOKUP(I738,OperatingStatusCode!$A$2:$B$7,2,FALSE),"")</f>
        <v/>
      </c>
      <c r="I738" s="13"/>
      <c r="J738" s="13"/>
      <c r="K738" s="13"/>
      <c r="L738" s="13"/>
      <c r="M738" s="13"/>
      <c r="N738" s="13"/>
      <c r="O738" s="13"/>
      <c r="P738" s="13"/>
      <c r="Q738" s="13"/>
      <c r="R738" s="13"/>
      <c r="S738" s="13"/>
      <c r="T738" s="13"/>
      <c r="U738" s="13"/>
      <c r="V738" s="13"/>
      <c r="W738" s="13"/>
      <c r="X738" s="13"/>
      <c r="Y738" s="13"/>
      <c r="Z738" s="13"/>
      <c r="AA738" s="13"/>
      <c r="AB738" s="13"/>
      <c r="AC738" s="13"/>
      <c r="AD738" s="13"/>
      <c r="AE738" s="13"/>
      <c r="AF738" s="13"/>
      <c r="AG738" s="13"/>
      <c r="AH738" s="13"/>
      <c r="AI738" s="13"/>
      <c r="AJ738" s="13"/>
      <c r="AK738" s="13"/>
      <c r="AL738" s="13"/>
      <c r="AM738" s="13"/>
    </row>
    <row r="739" spans="1:39" x14ac:dyDescent="0.35">
      <c r="A739" s="6"/>
      <c r="B739" s="9" t="str">
        <f>IF(ISBLANK(C739),"",Facility!$B$24)</f>
        <v/>
      </c>
      <c r="C739" s="36"/>
      <c r="D739" s="29" t="str">
        <f t="shared" si="11"/>
        <v/>
      </c>
      <c r="E739" s="29" t="str">
        <f>_xlfn.IFNA(VLOOKUP(F739,ReleasePointTypeCode!$A$2:$B$10,2,FALSE),"")</f>
        <v/>
      </c>
      <c r="F739" s="13"/>
      <c r="G739" s="13"/>
      <c r="H739" s="29" t="str">
        <f>_xlfn.IFNA(VLOOKUP(I739,OperatingStatusCode!$A$2:$B$7,2,FALSE),"")</f>
        <v/>
      </c>
      <c r="I739" s="13"/>
      <c r="J739" s="13"/>
      <c r="K739" s="13"/>
      <c r="L739" s="13"/>
      <c r="M739" s="13"/>
      <c r="N739" s="13"/>
      <c r="O739" s="13"/>
      <c r="P739" s="13"/>
      <c r="Q739" s="13"/>
      <c r="R739" s="13"/>
      <c r="S739" s="13"/>
      <c r="T739" s="13"/>
      <c r="U739" s="13"/>
      <c r="V739" s="13"/>
      <c r="W739" s="13"/>
      <c r="X739" s="13"/>
      <c r="Y739" s="13"/>
      <c r="Z739" s="13"/>
      <c r="AA739" s="13"/>
      <c r="AB739" s="13"/>
      <c r="AC739" s="13"/>
      <c r="AD739" s="13"/>
      <c r="AE739" s="13"/>
      <c r="AF739" s="13"/>
      <c r="AG739" s="13"/>
      <c r="AH739" s="13"/>
      <c r="AI739" s="13"/>
      <c r="AJ739" s="13"/>
      <c r="AK739" s="13"/>
      <c r="AL739" s="13"/>
      <c r="AM739" s="13"/>
    </row>
    <row r="740" spans="1:39" x14ac:dyDescent="0.35">
      <c r="A740" s="6"/>
      <c r="B740" s="9" t="str">
        <f>IF(ISBLANK(C740),"",Facility!$B$24)</f>
        <v/>
      </c>
      <c r="C740" s="36"/>
      <c r="D740" s="29" t="str">
        <f t="shared" si="11"/>
        <v/>
      </c>
      <c r="E740" s="29" t="str">
        <f>_xlfn.IFNA(VLOOKUP(F740,ReleasePointTypeCode!$A$2:$B$10,2,FALSE),"")</f>
        <v/>
      </c>
      <c r="F740" s="13"/>
      <c r="G740" s="13"/>
      <c r="H740" s="29" t="str">
        <f>_xlfn.IFNA(VLOOKUP(I740,OperatingStatusCode!$A$2:$B$7,2,FALSE),"")</f>
        <v/>
      </c>
      <c r="I740" s="13"/>
      <c r="J740" s="13"/>
      <c r="K740" s="13"/>
      <c r="L740" s="13"/>
      <c r="M740" s="13"/>
      <c r="N740" s="13"/>
      <c r="O740" s="13"/>
      <c r="P740" s="13"/>
      <c r="Q740" s="13"/>
      <c r="R740" s="13"/>
      <c r="S740" s="13"/>
      <c r="T740" s="13"/>
      <c r="U740" s="13"/>
      <c r="V740" s="13"/>
      <c r="W740" s="13"/>
      <c r="X740" s="13"/>
      <c r="Y740" s="13"/>
      <c r="Z740" s="13"/>
      <c r="AA740" s="13"/>
      <c r="AB740" s="13"/>
      <c r="AC740" s="13"/>
      <c r="AD740" s="13"/>
      <c r="AE740" s="13"/>
      <c r="AF740" s="13"/>
      <c r="AG740" s="13"/>
      <c r="AH740" s="13"/>
      <c r="AI740" s="13"/>
      <c r="AJ740" s="13"/>
      <c r="AK740" s="13"/>
      <c r="AL740" s="13"/>
      <c r="AM740" s="13"/>
    </row>
    <row r="741" spans="1:39" x14ac:dyDescent="0.35">
      <c r="A741" s="6"/>
      <c r="B741" s="9" t="str">
        <f>IF(ISBLANK(C741),"",Facility!$B$24)</f>
        <v/>
      </c>
      <c r="C741" s="36"/>
      <c r="D741" s="29" t="str">
        <f t="shared" si="11"/>
        <v/>
      </c>
      <c r="E741" s="29" t="str">
        <f>_xlfn.IFNA(VLOOKUP(F741,ReleasePointTypeCode!$A$2:$B$10,2,FALSE),"")</f>
        <v/>
      </c>
      <c r="F741" s="13"/>
      <c r="G741" s="13"/>
      <c r="H741" s="29" t="str">
        <f>_xlfn.IFNA(VLOOKUP(I741,OperatingStatusCode!$A$2:$B$7,2,FALSE),"")</f>
        <v/>
      </c>
      <c r="I741" s="13"/>
      <c r="J741" s="13"/>
      <c r="K741" s="13"/>
      <c r="L741" s="13"/>
      <c r="M741" s="13"/>
      <c r="N741" s="13"/>
      <c r="O741" s="13"/>
      <c r="P741" s="13"/>
      <c r="Q741" s="13"/>
      <c r="R741" s="13"/>
      <c r="S741" s="13"/>
      <c r="T741" s="13"/>
      <c r="U741" s="13"/>
      <c r="V741" s="13"/>
      <c r="W741" s="13"/>
      <c r="X741" s="13"/>
      <c r="Y741" s="13"/>
      <c r="Z741" s="13"/>
      <c r="AA741" s="13"/>
      <c r="AB741" s="13"/>
      <c r="AC741" s="13"/>
      <c r="AD741" s="13"/>
      <c r="AE741" s="13"/>
      <c r="AF741" s="13"/>
      <c r="AG741" s="13"/>
      <c r="AH741" s="13"/>
      <c r="AI741" s="13"/>
      <c r="AJ741" s="13"/>
      <c r="AK741" s="13"/>
      <c r="AL741" s="13"/>
      <c r="AM741" s="13"/>
    </row>
    <row r="742" spans="1:39" x14ac:dyDescent="0.35">
      <c r="A742" s="6"/>
      <c r="B742" s="9" t="str">
        <f>IF(ISBLANK(C742),"",Facility!$B$24)</f>
        <v/>
      </c>
      <c r="C742" s="36"/>
      <c r="D742" s="29" t="str">
        <f t="shared" si="11"/>
        <v/>
      </c>
      <c r="E742" s="29" t="str">
        <f>_xlfn.IFNA(VLOOKUP(F742,ReleasePointTypeCode!$A$2:$B$10,2,FALSE),"")</f>
        <v/>
      </c>
      <c r="F742" s="13"/>
      <c r="G742" s="13"/>
      <c r="H742" s="29" t="str">
        <f>_xlfn.IFNA(VLOOKUP(I742,OperatingStatusCode!$A$2:$B$7,2,FALSE),"")</f>
        <v/>
      </c>
      <c r="I742" s="13"/>
      <c r="J742" s="13"/>
      <c r="K742" s="13"/>
      <c r="L742" s="13"/>
      <c r="M742" s="13"/>
      <c r="N742" s="13"/>
      <c r="O742" s="13"/>
      <c r="P742" s="13"/>
      <c r="Q742" s="13"/>
      <c r="R742" s="13"/>
      <c r="S742" s="13"/>
      <c r="T742" s="13"/>
      <c r="U742" s="13"/>
      <c r="V742" s="13"/>
      <c r="W742" s="13"/>
      <c r="X742" s="13"/>
      <c r="Y742" s="13"/>
      <c r="Z742" s="13"/>
      <c r="AA742" s="13"/>
      <c r="AB742" s="13"/>
      <c r="AC742" s="13"/>
      <c r="AD742" s="13"/>
      <c r="AE742" s="13"/>
      <c r="AF742" s="13"/>
      <c r="AG742" s="13"/>
      <c r="AH742" s="13"/>
      <c r="AI742" s="13"/>
      <c r="AJ742" s="13"/>
      <c r="AK742" s="13"/>
      <c r="AL742" s="13"/>
      <c r="AM742" s="13"/>
    </row>
    <row r="743" spans="1:39" x14ac:dyDescent="0.35">
      <c r="A743" s="6"/>
      <c r="B743" s="9" t="str">
        <f>IF(ISBLANK(C743),"",Facility!$B$24)</f>
        <v/>
      </c>
      <c r="C743" s="36"/>
      <c r="D743" s="29" t="str">
        <f t="shared" si="11"/>
        <v/>
      </c>
      <c r="E743" s="29" t="str">
        <f>_xlfn.IFNA(VLOOKUP(F743,ReleasePointTypeCode!$A$2:$B$10,2,FALSE),"")</f>
        <v/>
      </c>
      <c r="F743" s="13"/>
      <c r="G743" s="13"/>
      <c r="H743" s="29" t="str">
        <f>_xlfn.IFNA(VLOOKUP(I743,OperatingStatusCode!$A$2:$B$7,2,FALSE),"")</f>
        <v/>
      </c>
      <c r="I743" s="13"/>
      <c r="J743" s="13"/>
      <c r="K743" s="13"/>
      <c r="L743" s="13"/>
      <c r="M743" s="13"/>
      <c r="N743" s="13"/>
      <c r="O743" s="13"/>
      <c r="P743" s="13"/>
      <c r="Q743" s="13"/>
      <c r="R743" s="13"/>
      <c r="S743" s="13"/>
      <c r="T743" s="13"/>
      <c r="U743" s="13"/>
      <c r="V743" s="13"/>
      <c r="W743" s="13"/>
      <c r="X743" s="13"/>
      <c r="Y743" s="13"/>
      <c r="Z743" s="13"/>
      <c r="AA743" s="13"/>
      <c r="AB743" s="13"/>
      <c r="AC743" s="13"/>
      <c r="AD743" s="13"/>
      <c r="AE743" s="13"/>
      <c r="AF743" s="13"/>
      <c r="AG743" s="13"/>
      <c r="AH743" s="13"/>
      <c r="AI743" s="13"/>
      <c r="AJ743" s="13"/>
      <c r="AK743" s="13"/>
      <c r="AL743" s="13"/>
      <c r="AM743" s="13"/>
    </row>
    <row r="744" spans="1:39" x14ac:dyDescent="0.35">
      <c r="A744" s="6"/>
      <c r="B744" s="9" t="str">
        <f>IF(ISBLANK(C744),"",Facility!$B$24)</f>
        <v/>
      </c>
      <c r="C744" s="36"/>
      <c r="D744" s="29" t="str">
        <f t="shared" si="11"/>
        <v/>
      </c>
      <c r="E744" s="29" t="str">
        <f>_xlfn.IFNA(VLOOKUP(F744,ReleasePointTypeCode!$A$2:$B$10,2,FALSE),"")</f>
        <v/>
      </c>
      <c r="F744" s="13"/>
      <c r="G744" s="13"/>
      <c r="H744" s="29" t="str">
        <f>_xlfn.IFNA(VLOOKUP(I744,OperatingStatusCode!$A$2:$B$7,2,FALSE),"")</f>
        <v/>
      </c>
      <c r="I744" s="13"/>
      <c r="J744" s="13"/>
      <c r="K744" s="13"/>
      <c r="L744" s="13"/>
      <c r="M744" s="13"/>
      <c r="N744" s="13"/>
      <c r="O744" s="13"/>
      <c r="P744" s="13"/>
      <c r="Q744" s="13"/>
      <c r="R744" s="13"/>
      <c r="S744" s="13"/>
      <c r="T744" s="13"/>
      <c r="U744" s="13"/>
      <c r="V744" s="13"/>
      <c r="W744" s="13"/>
      <c r="X744" s="13"/>
      <c r="Y744" s="13"/>
      <c r="Z744" s="13"/>
      <c r="AA744" s="13"/>
      <c r="AB744" s="13"/>
      <c r="AC744" s="13"/>
      <c r="AD744" s="13"/>
      <c r="AE744" s="13"/>
      <c r="AF744" s="13"/>
      <c r="AG744" s="13"/>
      <c r="AH744" s="13"/>
      <c r="AI744" s="13"/>
      <c r="AJ744" s="13"/>
      <c r="AK744" s="13"/>
      <c r="AL744" s="13"/>
      <c r="AM744" s="13"/>
    </row>
    <row r="745" spans="1:39" x14ac:dyDescent="0.35">
      <c r="A745" s="6"/>
      <c r="B745" s="9" t="str">
        <f>IF(ISBLANK(C745),"",Facility!$B$24)</f>
        <v/>
      </c>
      <c r="C745" s="36"/>
      <c r="D745" s="29" t="str">
        <f t="shared" si="11"/>
        <v/>
      </c>
      <c r="E745" s="29" t="str">
        <f>_xlfn.IFNA(VLOOKUP(F745,ReleasePointTypeCode!$A$2:$B$10,2,FALSE),"")</f>
        <v/>
      </c>
      <c r="F745" s="13"/>
      <c r="G745" s="13"/>
      <c r="H745" s="29" t="str">
        <f>_xlfn.IFNA(VLOOKUP(I745,OperatingStatusCode!$A$2:$B$7,2,FALSE),"")</f>
        <v/>
      </c>
      <c r="I745" s="13"/>
      <c r="J745" s="13"/>
      <c r="K745" s="13"/>
      <c r="L745" s="13"/>
      <c r="M745" s="13"/>
      <c r="N745" s="13"/>
      <c r="O745" s="13"/>
      <c r="P745" s="13"/>
      <c r="Q745" s="13"/>
      <c r="R745" s="13"/>
      <c r="S745" s="13"/>
      <c r="T745" s="13"/>
      <c r="U745" s="13"/>
      <c r="V745" s="13"/>
      <c r="W745" s="13"/>
      <c r="X745" s="13"/>
      <c r="Y745" s="13"/>
      <c r="Z745" s="13"/>
      <c r="AA745" s="13"/>
      <c r="AB745" s="13"/>
      <c r="AC745" s="13"/>
      <c r="AD745" s="13"/>
      <c r="AE745" s="13"/>
      <c r="AF745" s="13"/>
      <c r="AG745" s="13"/>
      <c r="AH745" s="13"/>
      <c r="AI745" s="13"/>
      <c r="AJ745" s="13"/>
      <c r="AK745" s="13"/>
      <c r="AL745" s="13"/>
      <c r="AM745" s="13"/>
    </row>
    <row r="746" spans="1:39" x14ac:dyDescent="0.35">
      <c r="A746" s="6"/>
      <c r="B746" s="9" t="str">
        <f>IF(ISBLANK(C746),"",Facility!$B$24)</f>
        <v/>
      </c>
      <c r="C746" s="36"/>
      <c r="D746" s="29" t="str">
        <f t="shared" si="11"/>
        <v/>
      </c>
      <c r="E746" s="29" t="str">
        <f>_xlfn.IFNA(VLOOKUP(F746,ReleasePointTypeCode!$A$2:$B$10,2,FALSE),"")</f>
        <v/>
      </c>
      <c r="F746" s="13"/>
      <c r="G746" s="13"/>
      <c r="H746" s="29" t="str">
        <f>_xlfn.IFNA(VLOOKUP(I746,OperatingStatusCode!$A$2:$B$7,2,FALSE),"")</f>
        <v/>
      </c>
      <c r="I746" s="13"/>
      <c r="J746" s="13"/>
      <c r="K746" s="13"/>
      <c r="L746" s="13"/>
      <c r="M746" s="13"/>
      <c r="N746" s="13"/>
      <c r="O746" s="13"/>
      <c r="P746" s="13"/>
      <c r="Q746" s="13"/>
      <c r="R746" s="13"/>
      <c r="S746" s="13"/>
      <c r="T746" s="13"/>
      <c r="U746" s="13"/>
      <c r="V746" s="13"/>
      <c r="W746" s="13"/>
      <c r="X746" s="13"/>
      <c r="Y746" s="13"/>
      <c r="Z746" s="13"/>
      <c r="AA746" s="13"/>
      <c r="AB746" s="13"/>
      <c r="AC746" s="13"/>
      <c r="AD746" s="13"/>
      <c r="AE746" s="13"/>
      <c r="AF746" s="13"/>
      <c r="AG746" s="13"/>
      <c r="AH746" s="13"/>
      <c r="AI746" s="13"/>
      <c r="AJ746" s="13"/>
      <c r="AK746" s="13"/>
      <c r="AL746" s="13"/>
      <c r="AM746" s="13"/>
    </row>
    <row r="747" spans="1:39" x14ac:dyDescent="0.35">
      <c r="A747" s="6"/>
      <c r="B747" s="9" t="str">
        <f>IF(ISBLANK(C747),"",Facility!$B$24)</f>
        <v/>
      </c>
      <c r="C747" s="36"/>
      <c r="D747" s="29" t="str">
        <f t="shared" si="11"/>
        <v/>
      </c>
      <c r="E747" s="29" t="str">
        <f>_xlfn.IFNA(VLOOKUP(F747,ReleasePointTypeCode!$A$2:$B$10,2,FALSE),"")</f>
        <v/>
      </c>
      <c r="F747" s="13"/>
      <c r="G747" s="13"/>
      <c r="H747" s="29" t="str">
        <f>_xlfn.IFNA(VLOOKUP(I747,OperatingStatusCode!$A$2:$B$7,2,FALSE),"")</f>
        <v/>
      </c>
      <c r="I747" s="13"/>
      <c r="J747" s="13"/>
      <c r="K747" s="13"/>
      <c r="L747" s="13"/>
      <c r="M747" s="13"/>
      <c r="N747" s="13"/>
      <c r="O747" s="13"/>
      <c r="P747" s="13"/>
      <c r="Q747" s="13"/>
      <c r="R747" s="13"/>
      <c r="S747" s="13"/>
      <c r="T747" s="13"/>
      <c r="U747" s="13"/>
      <c r="V747" s="13"/>
      <c r="W747" s="13"/>
      <c r="X747" s="13"/>
      <c r="Y747" s="13"/>
      <c r="Z747" s="13"/>
      <c r="AA747" s="13"/>
      <c r="AB747" s="13"/>
      <c r="AC747" s="13"/>
      <c r="AD747" s="13"/>
      <c r="AE747" s="13"/>
      <c r="AF747" s="13"/>
      <c r="AG747" s="13"/>
      <c r="AH747" s="13"/>
      <c r="AI747" s="13"/>
      <c r="AJ747" s="13"/>
      <c r="AK747" s="13"/>
      <c r="AL747" s="13"/>
      <c r="AM747" s="13"/>
    </row>
    <row r="748" spans="1:39" x14ac:dyDescent="0.35">
      <c r="A748" s="6"/>
      <c r="B748" s="9" t="str">
        <f>IF(ISBLANK(C748),"",Facility!$B$24)</f>
        <v/>
      </c>
      <c r="C748" s="36"/>
      <c r="D748" s="29" t="str">
        <f t="shared" si="11"/>
        <v/>
      </c>
      <c r="E748" s="29" t="str">
        <f>_xlfn.IFNA(VLOOKUP(F748,ReleasePointTypeCode!$A$2:$B$10,2,FALSE),"")</f>
        <v/>
      </c>
      <c r="F748" s="13"/>
      <c r="G748" s="13"/>
      <c r="H748" s="29" t="str">
        <f>_xlfn.IFNA(VLOOKUP(I748,OperatingStatusCode!$A$2:$B$7,2,FALSE),"")</f>
        <v/>
      </c>
      <c r="I748" s="13"/>
      <c r="J748" s="13"/>
      <c r="K748" s="13"/>
      <c r="L748" s="13"/>
      <c r="M748" s="13"/>
      <c r="N748" s="13"/>
      <c r="O748" s="13"/>
      <c r="P748" s="13"/>
      <c r="Q748" s="13"/>
      <c r="R748" s="13"/>
      <c r="S748" s="13"/>
      <c r="T748" s="13"/>
      <c r="U748" s="13"/>
      <c r="V748" s="13"/>
      <c r="W748" s="13"/>
      <c r="X748" s="13"/>
      <c r="Y748" s="13"/>
      <c r="Z748" s="13"/>
      <c r="AA748" s="13"/>
      <c r="AB748" s="13"/>
      <c r="AC748" s="13"/>
      <c r="AD748" s="13"/>
      <c r="AE748" s="13"/>
      <c r="AF748" s="13"/>
      <c r="AG748" s="13"/>
      <c r="AH748" s="13"/>
      <c r="AI748" s="13"/>
      <c r="AJ748" s="13"/>
      <c r="AK748" s="13"/>
      <c r="AL748" s="13"/>
      <c r="AM748" s="13"/>
    </row>
    <row r="749" spans="1:39" x14ac:dyDescent="0.35">
      <c r="A749" s="6"/>
      <c r="B749" s="9" t="str">
        <f>IF(ISBLANK(C749),"",Facility!$B$24)</f>
        <v/>
      </c>
      <c r="C749" s="36"/>
      <c r="D749" s="29" t="str">
        <f t="shared" si="11"/>
        <v/>
      </c>
      <c r="E749" s="29" t="str">
        <f>_xlfn.IFNA(VLOOKUP(F749,ReleasePointTypeCode!$A$2:$B$10,2,FALSE),"")</f>
        <v/>
      </c>
      <c r="F749" s="13"/>
      <c r="G749" s="13"/>
      <c r="H749" s="29" t="str">
        <f>_xlfn.IFNA(VLOOKUP(I749,OperatingStatusCode!$A$2:$B$7,2,FALSE),"")</f>
        <v/>
      </c>
      <c r="I749" s="13"/>
      <c r="J749" s="13"/>
      <c r="K749" s="13"/>
      <c r="L749" s="13"/>
      <c r="M749" s="13"/>
      <c r="N749" s="13"/>
      <c r="O749" s="13"/>
      <c r="P749" s="13"/>
      <c r="Q749" s="13"/>
      <c r="R749" s="13"/>
      <c r="S749" s="13"/>
      <c r="T749" s="13"/>
      <c r="U749" s="13"/>
      <c r="V749" s="13"/>
      <c r="W749" s="13"/>
      <c r="X749" s="13"/>
      <c r="Y749" s="13"/>
      <c r="Z749" s="13"/>
      <c r="AA749" s="13"/>
      <c r="AB749" s="13"/>
      <c r="AC749" s="13"/>
      <c r="AD749" s="13"/>
      <c r="AE749" s="13"/>
      <c r="AF749" s="13"/>
      <c r="AG749" s="13"/>
      <c r="AH749" s="13"/>
      <c r="AI749" s="13"/>
      <c r="AJ749" s="13"/>
      <c r="AK749" s="13"/>
      <c r="AL749" s="13"/>
      <c r="AM749" s="13"/>
    </row>
    <row r="750" spans="1:39" x14ac:dyDescent="0.35">
      <c r="A750" s="6"/>
      <c r="B750" s="9" t="str">
        <f>IF(ISBLANK(C750),"",Facility!$B$24)</f>
        <v/>
      </c>
      <c r="C750" s="36"/>
      <c r="D750" s="29" t="str">
        <f t="shared" si="11"/>
        <v/>
      </c>
      <c r="E750" s="29" t="str">
        <f>_xlfn.IFNA(VLOOKUP(F750,ReleasePointTypeCode!$A$2:$B$10,2,FALSE),"")</f>
        <v/>
      </c>
      <c r="F750" s="13"/>
      <c r="G750" s="13"/>
      <c r="H750" s="29" t="str">
        <f>_xlfn.IFNA(VLOOKUP(I750,OperatingStatusCode!$A$2:$B$7,2,FALSE),"")</f>
        <v/>
      </c>
      <c r="I750" s="13"/>
      <c r="J750" s="13"/>
      <c r="K750" s="13"/>
      <c r="L750" s="13"/>
      <c r="M750" s="13"/>
      <c r="N750" s="13"/>
      <c r="O750" s="13"/>
      <c r="P750" s="13"/>
      <c r="Q750" s="13"/>
      <c r="R750" s="13"/>
      <c r="S750" s="13"/>
      <c r="T750" s="13"/>
      <c r="U750" s="13"/>
      <c r="V750" s="13"/>
      <c r="W750" s="13"/>
      <c r="X750" s="13"/>
      <c r="Y750" s="13"/>
      <c r="Z750" s="13"/>
      <c r="AA750" s="13"/>
      <c r="AB750" s="13"/>
      <c r="AC750" s="13"/>
      <c r="AD750" s="13"/>
      <c r="AE750" s="13"/>
      <c r="AF750" s="13"/>
      <c r="AG750" s="13"/>
      <c r="AH750" s="13"/>
      <c r="AI750" s="13"/>
      <c r="AJ750" s="13"/>
      <c r="AK750" s="13"/>
      <c r="AL750" s="13"/>
      <c r="AM750" s="13"/>
    </row>
    <row r="751" spans="1:39" x14ac:dyDescent="0.35">
      <c r="A751" s="6"/>
      <c r="B751" s="9" t="str">
        <f>IF(ISBLANK(C751),"",Facility!$B$24)</f>
        <v/>
      </c>
      <c r="C751" s="36"/>
      <c r="D751" s="29" t="str">
        <f t="shared" si="11"/>
        <v/>
      </c>
      <c r="E751" s="29" t="str">
        <f>_xlfn.IFNA(VLOOKUP(F751,ReleasePointTypeCode!$A$2:$B$10,2,FALSE),"")</f>
        <v/>
      </c>
      <c r="F751" s="13"/>
      <c r="G751" s="13"/>
      <c r="H751" s="29" t="str">
        <f>_xlfn.IFNA(VLOOKUP(I751,OperatingStatusCode!$A$2:$B$7,2,FALSE),"")</f>
        <v/>
      </c>
      <c r="I751" s="13"/>
      <c r="J751" s="13"/>
      <c r="K751" s="13"/>
      <c r="L751" s="13"/>
      <c r="M751" s="13"/>
      <c r="N751" s="13"/>
      <c r="O751" s="13"/>
      <c r="P751" s="13"/>
      <c r="Q751" s="13"/>
      <c r="R751" s="13"/>
      <c r="S751" s="13"/>
      <c r="T751" s="13"/>
      <c r="U751" s="13"/>
      <c r="V751" s="13"/>
      <c r="W751" s="13"/>
      <c r="X751" s="13"/>
      <c r="Y751" s="13"/>
      <c r="Z751" s="13"/>
      <c r="AA751" s="13"/>
      <c r="AB751" s="13"/>
      <c r="AC751" s="13"/>
      <c r="AD751" s="13"/>
      <c r="AE751" s="13"/>
      <c r="AF751" s="13"/>
      <c r="AG751" s="13"/>
      <c r="AH751" s="13"/>
      <c r="AI751" s="13"/>
      <c r="AJ751" s="13"/>
      <c r="AK751" s="13"/>
      <c r="AL751" s="13"/>
      <c r="AM751" s="13"/>
    </row>
    <row r="752" spans="1:39" x14ac:dyDescent="0.35">
      <c r="A752" s="6"/>
      <c r="B752" s="9" t="str">
        <f>IF(ISBLANK(C752),"",Facility!$B$24)</f>
        <v/>
      </c>
      <c r="C752" s="36"/>
      <c r="D752" s="29" t="str">
        <f t="shared" si="11"/>
        <v/>
      </c>
      <c r="E752" s="29" t="str">
        <f>_xlfn.IFNA(VLOOKUP(F752,ReleasePointTypeCode!$A$2:$B$10,2,FALSE),"")</f>
        <v/>
      </c>
      <c r="F752" s="13"/>
      <c r="G752" s="13"/>
      <c r="H752" s="29" t="str">
        <f>_xlfn.IFNA(VLOOKUP(I752,OperatingStatusCode!$A$2:$B$7,2,FALSE),"")</f>
        <v/>
      </c>
      <c r="I752" s="13"/>
      <c r="J752" s="13"/>
      <c r="K752" s="13"/>
      <c r="L752" s="13"/>
      <c r="M752" s="13"/>
      <c r="N752" s="13"/>
      <c r="O752" s="13"/>
      <c r="P752" s="13"/>
      <c r="Q752" s="13"/>
      <c r="R752" s="13"/>
      <c r="S752" s="13"/>
      <c r="T752" s="13"/>
      <c r="U752" s="13"/>
      <c r="V752" s="13"/>
      <c r="W752" s="13"/>
      <c r="X752" s="13"/>
      <c r="Y752" s="13"/>
      <c r="Z752" s="13"/>
      <c r="AA752" s="13"/>
      <c r="AB752" s="13"/>
      <c r="AC752" s="13"/>
      <c r="AD752" s="13"/>
      <c r="AE752" s="13"/>
      <c r="AF752" s="13"/>
      <c r="AG752" s="13"/>
      <c r="AH752" s="13"/>
      <c r="AI752" s="13"/>
      <c r="AJ752" s="13"/>
      <c r="AK752" s="13"/>
      <c r="AL752" s="13"/>
      <c r="AM752" s="13"/>
    </row>
    <row r="753" spans="1:39" x14ac:dyDescent="0.35">
      <c r="A753" s="6"/>
      <c r="B753" s="9" t="str">
        <f>IF(ISBLANK(C753),"",Facility!$B$24)</f>
        <v/>
      </c>
      <c r="C753" s="36"/>
      <c r="D753" s="29" t="str">
        <f t="shared" si="11"/>
        <v/>
      </c>
      <c r="E753" s="29" t="str">
        <f>_xlfn.IFNA(VLOOKUP(F753,ReleasePointTypeCode!$A$2:$B$10,2,FALSE),"")</f>
        <v/>
      </c>
      <c r="F753" s="13"/>
      <c r="G753" s="13"/>
      <c r="H753" s="29" t="str">
        <f>_xlfn.IFNA(VLOOKUP(I753,OperatingStatusCode!$A$2:$B$7,2,FALSE),"")</f>
        <v/>
      </c>
      <c r="I753" s="13"/>
      <c r="J753" s="13"/>
      <c r="K753" s="13"/>
      <c r="L753" s="13"/>
      <c r="M753" s="13"/>
      <c r="N753" s="13"/>
      <c r="O753" s="13"/>
      <c r="P753" s="13"/>
      <c r="Q753" s="13"/>
      <c r="R753" s="13"/>
      <c r="S753" s="13"/>
      <c r="T753" s="13"/>
      <c r="U753" s="13"/>
      <c r="V753" s="13"/>
      <c r="W753" s="13"/>
      <c r="X753" s="13"/>
      <c r="Y753" s="13"/>
      <c r="Z753" s="13"/>
      <c r="AA753" s="13"/>
      <c r="AB753" s="13"/>
      <c r="AC753" s="13"/>
      <c r="AD753" s="13"/>
      <c r="AE753" s="13"/>
      <c r="AF753" s="13"/>
      <c r="AG753" s="13"/>
      <c r="AH753" s="13"/>
      <c r="AI753" s="13"/>
      <c r="AJ753" s="13"/>
      <c r="AK753" s="13"/>
      <c r="AL753" s="13"/>
      <c r="AM753" s="13"/>
    </row>
    <row r="754" spans="1:39" x14ac:dyDescent="0.35">
      <c r="A754" s="6"/>
      <c r="B754" s="9" t="str">
        <f>IF(ISBLANK(C754),"",Facility!$B$24)</f>
        <v/>
      </c>
      <c r="C754" s="36"/>
      <c r="D754" s="29" t="str">
        <f t="shared" si="11"/>
        <v/>
      </c>
      <c r="E754" s="29" t="str">
        <f>_xlfn.IFNA(VLOOKUP(F754,ReleasePointTypeCode!$A$2:$B$10,2,FALSE),"")</f>
        <v/>
      </c>
      <c r="F754" s="13"/>
      <c r="G754" s="13"/>
      <c r="H754" s="29" t="str">
        <f>_xlfn.IFNA(VLOOKUP(I754,OperatingStatusCode!$A$2:$B$7,2,FALSE),"")</f>
        <v/>
      </c>
      <c r="I754" s="13"/>
      <c r="J754" s="13"/>
      <c r="K754" s="13"/>
      <c r="L754" s="13"/>
      <c r="M754" s="13"/>
      <c r="N754" s="13"/>
      <c r="O754" s="13"/>
      <c r="P754" s="13"/>
      <c r="Q754" s="13"/>
      <c r="R754" s="13"/>
      <c r="S754" s="13"/>
      <c r="T754" s="13"/>
      <c r="U754" s="13"/>
      <c r="V754" s="13"/>
      <c r="W754" s="13"/>
      <c r="X754" s="13"/>
      <c r="Y754" s="13"/>
      <c r="Z754" s="13"/>
      <c r="AA754" s="13"/>
      <c r="AB754" s="13"/>
      <c r="AC754" s="13"/>
      <c r="AD754" s="13"/>
      <c r="AE754" s="13"/>
      <c r="AF754" s="13"/>
      <c r="AG754" s="13"/>
      <c r="AH754" s="13"/>
      <c r="AI754" s="13"/>
      <c r="AJ754" s="13"/>
      <c r="AK754" s="13"/>
      <c r="AL754" s="13"/>
      <c r="AM754" s="13"/>
    </row>
    <row r="755" spans="1:39" x14ac:dyDescent="0.35">
      <c r="A755" s="6"/>
      <c r="B755" s="9" t="str">
        <f>IF(ISBLANK(C755),"",Facility!$B$24)</f>
        <v/>
      </c>
      <c r="C755" s="36"/>
      <c r="D755" s="29" t="str">
        <f t="shared" si="11"/>
        <v/>
      </c>
      <c r="E755" s="29" t="str">
        <f>_xlfn.IFNA(VLOOKUP(F755,ReleasePointTypeCode!$A$2:$B$10,2,FALSE),"")</f>
        <v/>
      </c>
      <c r="F755" s="13"/>
      <c r="G755" s="13"/>
      <c r="H755" s="29" t="str">
        <f>_xlfn.IFNA(VLOOKUP(I755,OperatingStatusCode!$A$2:$B$7,2,FALSE),"")</f>
        <v/>
      </c>
      <c r="I755" s="13"/>
      <c r="J755" s="13"/>
      <c r="K755" s="13"/>
      <c r="L755" s="13"/>
      <c r="M755" s="13"/>
      <c r="N755" s="13"/>
      <c r="O755" s="13"/>
      <c r="P755" s="13"/>
      <c r="Q755" s="13"/>
      <c r="R755" s="13"/>
      <c r="S755" s="13"/>
      <c r="T755" s="13"/>
      <c r="U755" s="13"/>
      <c r="V755" s="13"/>
      <c r="W755" s="13"/>
      <c r="X755" s="13"/>
      <c r="Y755" s="13"/>
      <c r="Z755" s="13"/>
      <c r="AA755" s="13"/>
      <c r="AB755" s="13"/>
      <c r="AC755" s="13"/>
      <c r="AD755" s="13"/>
      <c r="AE755" s="13"/>
      <c r="AF755" s="13"/>
      <c r="AG755" s="13"/>
      <c r="AH755" s="13"/>
      <c r="AI755" s="13"/>
      <c r="AJ755" s="13"/>
      <c r="AK755" s="13"/>
      <c r="AL755" s="13"/>
      <c r="AM755" s="13"/>
    </row>
    <row r="756" spans="1:39" x14ac:dyDescent="0.35">
      <c r="A756" s="6"/>
      <c r="B756" s="9" t="str">
        <f>IF(ISBLANK(C756),"",Facility!$B$24)</f>
        <v/>
      </c>
      <c r="C756" s="36"/>
      <c r="D756" s="29" t="str">
        <f t="shared" si="11"/>
        <v/>
      </c>
      <c r="E756" s="29" t="str">
        <f>_xlfn.IFNA(VLOOKUP(F756,ReleasePointTypeCode!$A$2:$B$10,2,FALSE),"")</f>
        <v/>
      </c>
      <c r="F756" s="13"/>
      <c r="G756" s="13"/>
      <c r="H756" s="29" t="str">
        <f>_xlfn.IFNA(VLOOKUP(I756,OperatingStatusCode!$A$2:$B$7,2,FALSE),"")</f>
        <v/>
      </c>
      <c r="I756" s="13"/>
      <c r="J756" s="13"/>
      <c r="K756" s="13"/>
      <c r="L756" s="13"/>
      <c r="M756" s="13"/>
      <c r="N756" s="13"/>
      <c r="O756" s="13"/>
      <c r="P756" s="13"/>
      <c r="Q756" s="13"/>
      <c r="R756" s="13"/>
      <c r="S756" s="13"/>
      <c r="T756" s="13"/>
      <c r="U756" s="13"/>
      <c r="V756" s="13"/>
      <c r="W756" s="13"/>
      <c r="X756" s="13"/>
      <c r="Y756" s="13"/>
      <c r="Z756" s="13"/>
      <c r="AA756" s="13"/>
      <c r="AB756" s="13"/>
      <c r="AC756" s="13"/>
      <c r="AD756" s="13"/>
      <c r="AE756" s="13"/>
      <c r="AF756" s="13"/>
      <c r="AG756" s="13"/>
      <c r="AH756" s="13"/>
      <c r="AI756" s="13"/>
      <c r="AJ756" s="13"/>
      <c r="AK756" s="13"/>
      <c r="AL756" s="13"/>
      <c r="AM756" s="13"/>
    </row>
    <row r="757" spans="1:39" x14ac:dyDescent="0.35">
      <c r="A757" s="6"/>
      <c r="B757" s="9" t="str">
        <f>IF(ISBLANK(C757),"",Facility!$B$24)</f>
        <v/>
      </c>
      <c r="C757" s="36"/>
      <c r="D757" s="29" t="str">
        <f t="shared" si="11"/>
        <v/>
      </c>
      <c r="E757" s="29" t="str">
        <f>_xlfn.IFNA(VLOOKUP(F757,ReleasePointTypeCode!$A$2:$B$10,2,FALSE),"")</f>
        <v/>
      </c>
      <c r="F757" s="13"/>
      <c r="G757" s="13"/>
      <c r="H757" s="29" t="str">
        <f>_xlfn.IFNA(VLOOKUP(I757,OperatingStatusCode!$A$2:$B$7,2,FALSE),"")</f>
        <v/>
      </c>
      <c r="I757" s="13"/>
      <c r="J757" s="13"/>
      <c r="K757" s="13"/>
      <c r="L757" s="13"/>
      <c r="M757" s="13"/>
      <c r="N757" s="13"/>
      <c r="O757" s="13"/>
      <c r="P757" s="13"/>
      <c r="Q757" s="13"/>
      <c r="R757" s="13"/>
      <c r="S757" s="13"/>
      <c r="T757" s="13"/>
      <c r="U757" s="13"/>
      <c r="V757" s="13"/>
      <c r="W757" s="13"/>
      <c r="X757" s="13"/>
      <c r="Y757" s="13"/>
      <c r="Z757" s="13"/>
      <c r="AA757" s="13"/>
      <c r="AB757" s="13"/>
      <c r="AC757" s="13"/>
      <c r="AD757" s="13"/>
      <c r="AE757" s="13"/>
      <c r="AF757" s="13"/>
      <c r="AG757" s="13"/>
      <c r="AH757" s="13"/>
      <c r="AI757" s="13"/>
      <c r="AJ757" s="13"/>
      <c r="AK757" s="13"/>
      <c r="AL757" s="13"/>
      <c r="AM757" s="13"/>
    </row>
    <row r="758" spans="1:39" x14ac:dyDescent="0.35">
      <c r="A758" s="6"/>
      <c r="B758" s="9" t="str">
        <f>IF(ISBLANK(C758),"",Facility!$B$24)</f>
        <v/>
      </c>
      <c r="C758" s="36"/>
      <c r="D758" s="29" t="str">
        <f t="shared" si="11"/>
        <v/>
      </c>
      <c r="E758" s="29" t="str">
        <f>_xlfn.IFNA(VLOOKUP(F758,ReleasePointTypeCode!$A$2:$B$10,2,FALSE),"")</f>
        <v/>
      </c>
      <c r="F758" s="13"/>
      <c r="G758" s="13"/>
      <c r="H758" s="29" t="str">
        <f>_xlfn.IFNA(VLOOKUP(I758,OperatingStatusCode!$A$2:$B$7,2,FALSE),"")</f>
        <v/>
      </c>
      <c r="I758" s="13"/>
      <c r="J758" s="13"/>
      <c r="K758" s="13"/>
      <c r="L758" s="13"/>
      <c r="M758" s="13"/>
      <c r="N758" s="13"/>
      <c r="O758" s="13"/>
      <c r="P758" s="13"/>
      <c r="Q758" s="13"/>
      <c r="R758" s="13"/>
      <c r="S758" s="13"/>
      <c r="T758" s="13"/>
      <c r="U758" s="13"/>
      <c r="V758" s="13"/>
      <c r="W758" s="13"/>
      <c r="X758" s="13"/>
      <c r="Y758" s="13"/>
      <c r="Z758" s="13"/>
      <c r="AA758" s="13"/>
      <c r="AB758" s="13"/>
      <c r="AC758" s="13"/>
      <c r="AD758" s="13"/>
      <c r="AE758" s="13"/>
      <c r="AF758" s="13"/>
      <c r="AG758" s="13"/>
      <c r="AH758" s="13"/>
      <c r="AI758" s="13"/>
      <c r="AJ758" s="13"/>
      <c r="AK758" s="13"/>
      <c r="AL758" s="13"/>
      <c r="AM758" s="13"/>
    </row>
    <row r="759" spans="1:39" x14ac:dyDescent="0.35">
      <c r="A759" s="6"/>
      <c r="B759" s="9" t="str">
        <f>IF(ISBLANK(C759),"",Facility!$B$24)</f>
        <v/>
      </c>
      <c r="C759" s="36"/>
      <c r="D759" s="29" t="str">
        <f t="shared" si="11"/>
        <v/>
      </c>
      <c r="E759" s="29" t="str">
        <f>_xlfn.IFNA(VLOOKUP(F759,ReleasePointTypeCode!$A$2:$B$10,2,FALSE),"")</f>
        <v/>
      </c>
      <c r="F759" s="13"/>
      <c r="G759" s="13"/>
      <c r="H759" s="29" t="str">
        <f>_xlfn.IFNA(VLOOKUP(I759,OperatingStatusCode!$A$2:$B$7,2,FALSE),"")</f>
        <v/>
      </c>
      <c r="I759" s="13"/>
      <c r="J759" s="13"/>
      <c r="K759" s="13"/>
      <c r="L759" s="13"/>
      <c r="M759" s="13"/>
      <c r="N759" s="13"/>
      <c r="O759" s="13"/>
      <c r="P759" s="13"/>
      <c r="Q759" s="13"/>
      <c r="R759" s="13"/>
      <c r="S759" s="13"/>
      <c r="T759" s="13"/>
      <c r="U759" s="13"/>
      <c r="V759" s="13"/>
      <c r="W759" s="13"/>
      <c r="X759" s="13"/>
      <c r="Y759" s="13"/>
      <c r="Z759" s="13"/>
      <c r="AA759" s="13"/>
      <c r="AB759" s="13"/>
      <c r="AC759" s="13"/>
      <c r="AD759" s="13"/>
      <c r="AE759" s="13"/>
      <c r="AF759" s="13"/>
      <c r="AG759" s="13"/>
      <c r="AH759" s="13"/>
      <c r="AI759" s="13"/>
      <c r="AJ759" s="13"/>
      <c r="AK759" s="13"/>
      <c r="AL759" s="13"/>
      <c r="AM759" s="13"/>
    </row>
    <row r="760" spans="1:39" x14ac:dyDescent="0.35">
      <c r="A760" s="6"/>
      <c r="B760" s="9" t="str">
        <f>IF(ISBLANK(C760),"",Facility!$B$24)</f>
        <v/>
      </c>
      <c r="C760" s="36"/>
      <c r="D760" s="29" t="str">
        <f t="shared" si="11"/>
        <v/>
      </c>
      <c r="E760" s="29" t="str">
        <f>_xlfn.IFNA(VLOOKUP(F760,ReleasePointTypeCode!$A$2:$B$10,2,FALSE),"")</f>
        <v/>
      </c>
      <c r="F760" s="13"/>
      <c r="G760" s="13"/>
      <c r="H760" s="29" t="str">
        <f>_xlfn.IFNA(VLOOKUP(I760,OperatingStatusCode!$A$2:$B$7,2,FALSE),"")</f>
        <v/>
      </c>
      <c r="I760" s="13"/>
      <c r="J760" s="13"/>
      <c r="K760" s="13"/>
      <c r="L760" s="13"/>
      <c r="M760" s="13"/>
      <c r="N760" s="13"/>
      <c r="O760" s="13"/>
      <c r="P760" s="13"/>
      <c r="Q760" s="13"/>
      <c r="R760" s="13"/>
      <c r="S760" s="13"/>
      <c r="T760" s="13"/>
      <c r="U760" s="13"/>
      <c r="V760" s="13"/>
      <c r="W760" s="13"/>
      <c r="X760" s="13"/>
      <c r="Y760" s="13"/>
      <c r="Z760" s="13"/>
      <c r="AA760" s="13"/>
      <c r="AB760" s="13"/>
      <c r="AC760" s="13"/>
      <c r="AD760" s="13"/>
      <c r="AE760" s="13"/>
      <c r="AF760" s="13"/>
      <c r="AG760" s="13"/>
      <c r="AH760" s="13"/>
      <c r="AI760" s="13"/>
      <c r="AJ760" s="13"/>
      <c r="AK760" s="13"/>
      <c r="AL760" s="13"/>
      <c r="AM760" s="13"/>
    </row>
    <row r="761" spans="1:39" x14ac:dyDescent="0.35">
      <c r="A761" s="6"/>
      <c r="B761" s="9" t="str">
        <f>IF(ISBLANK(C761),"",Facility!$B$24)</f>
        <v/>
      </c>
      <c r="C761" s="36"/>
      <c r="D761" s="29" t="str">
        <f t="shared" si="11"/>
        <v/>
      </c>
      <c r="E761" s="29" t="str">
        <f>_xlfn.IFNA(VLOOKUP(F761,ReleasePointTypeCode!$A$2:$B$10,2,FALSE),"")</f>
        <v/>
      </c>
      <c r="F761" s="13"/>
      <c r="G761" s="13"/>
      <c r="H761" s="29" t="str">
        <f>_xlfn.IFNA(VLOOKUP(I761,OperatingStatusCode!$A$2:$B$7,2,FALSE),"")</f>
        <v/>
      </c>
      <c r="I761" s="13"/>
      <c r="J761" s="13"/>
      <c r="K761" s="13"/>
      <c r="L761" s="13"/>
      <c r="M761" s="13"/>
      <c r="N761" s="13"/>
      <c r="O761" s="13"/>
      <c r="P761" s="13"/>
      <c r="Q761" s="13"/>
      <c r="R761" s="13"/>
      <c r="S761" s="13"/>
      <c r="T761" s="13"/>
      <c r="U761" s="13"/>
      <c r="V761" s="13"/>
      <c r="W761" s="13"/>
      <c r="X761" s="13"/>
      <c r="Y761" s="13"/>
      <c r="Z761" s="13"/>
      <c r="AA761" s="13"/>
      <c r="AB761" s="13"/>
      <c r="AC761" s="13"/>
      <c r="AD761" s="13"/>
      <c r="AE761" s="13"/>
      <c r="AF761" s="13"/>
      <c r="AG761" s="13"/>
      <c r="AH761" s="13"/>
      <c r="AI761" s="13"/>
      <c r="AJ761" s="13"/>
      <c r="AK761" s="13"/>
      <c r="AL761" s="13"/>
      <c r="AM761" s="13"/>
    </row>
    <row r="762" spans="1:39" x14ac:dyDescent="0.35">
      <c r="A762" s="6"/>
      <c r="B762" s="9" t="str">
        <f>IF(ISBLANK(C762),"",Facility!$B$24)</f>
        <v/>
      </c>
      <c r="C762" s="36"/>
      <c r="D762" s="29" t="str">
        <f t="shared" si="11"/>
        <v/>
      </c>
      <c r="E762" s="29" t="str">
        <f>_xlfn.IFNA(VLOOKUP(F762,ReleasePointTypeCode!$A$2:$B$10,2,FALSE),"")</f>
        <v/>
      </c>
      <c r="F762" s="13"/>
      <c r="G762" s="13"/>
      <c r="H762" s="29" t="str">
        <f>_xlfn.IFNA(VLOOKUP(I762,OperatingStatusCode!$A$2:$B$7,2,FALSE),"")</f>
        <v/>
      </c>
      <c r="I762" s="13"/>
      <c r="J762" s="13"/>
      <c r="K762" s="13"/>
      <c r="L762" s="13"/>
      <c r="M762" s="13"/>
      <c r="N762" s="13"/>
      <c r="O762" s="13"/>
      <c r="P762" s="13"/>
      <c r="Q762" s="13"/>
      <c r="R762" s="13"/>
      <c r="S762" s="13"/>
      <c r="T762" s="13"/>
      <c r="U762" s="13"/>
      <c r="V762" s="13"/>
      <c r="W762" s="13"/>
      <c r="X762" s="13"/>
      <c r="Y762" s="13"/>
      <c r="Z762" s="13"/>
      <c r="AA762" s="13"/>
      <c r="AB762" s="13"/>
      <c r="AC762" s="13"/>
      <c r="AD762" s="13"/>
      <c r="AE762" s="13"/>
      <c r="AF762" s="13"/>
      <c r="AG762" s="13"/>
      <c r="AH762" s="13"/>
      <c r="AI762" s="13"/>
      <c r="AJ762" s="13"/>
      <c r="AK762" s="13"/>
      <c r="AL762" s="13"/>
      <c r="AM762" s="13"/>
    </row>
    <row r="763" spans="1:39" x14ac:dyDescent="0.35">
      <c r="A763" s="6"/>
      <c r="B763" s="9" t="str">
        <f>IF(ISBLANK(C763),"",Facility!$B$24)</f>
        <v/>
      </c>
      <c r="C763" s="36"/>
      <c r="D763" s="29" t="str">
        <f t="shared" si="11"/>
        <v/>
      </c>
      <c r="E763" s="29" t="str">
        <f>_xlfn.IFNA(VLOOKUP(F763,ReleasePointTypeCode!$A$2:$B$10,2,FALSE),"")</f>
        <v/>
      </c>
      <c r="F763" s="13"/>
      <c r="G763" s="13"/>
      <c r="H763" s="29" t="str">
        <f>_xlfn.IFNA(VLOOKUP(I763,OperatingStatusCode!$A$2:$B$7,2,FALSE),"")</f>
        <v/>
      </c>
      <c r="I763" s="13"/>
      <c r="J763" s="13"/>
      <c r="K763" s="13"/>
      <c r="L763" s="13"/>
      <c r="M763" s="13"/>
      <c r="N763" s="13"/>
      <c r="O763" s="13"/>
      <c r="P763" s="13"/>
      <c r="Q763" s="13"/>
      <c r="R763" s="13"/>
      <c r="S763" s="13"/>
      <c r="T763" s="13"/>
      <c r="U763" s="13"/>
      <c r="V763" s="13"/>
      <c r="W763" s="13"/>
      <c r="X763" s="13"/>
      <c r="Y763" s="13"/>
      <c r="Z763" s="13"/>
      <c r="AA763" s="13"/>
      <c r="AB763" s="13"/>
      <c r="AC763" s="13"/>
      <c r="AD763" s="13"/>
      <c r="AE763" s="13"/>
      <c r="AF763" s="13"/>
      <c r="AG763" s="13"/>
      <c r="AH763" s="13"/>
      <c r="AI763" s="13"/>
      <c r="AJ763" s="13"/>
      <c r="AK763" s="13"/>
      <c r="AL763" s="13"/>
      <c r="AM763" s="13"/>
    </row>
    <row r="764" spans="1:39" x14ac:dyDescent="0.35">
      <c r="A764" s="6"/>
      <c r="B764" s="9" t="str">
        <f>IF(ISBLANK(C764),"",Facility!$B$24)</f>
        <v/>
      </c>
      <c r="C764" s="36"/>
      <c r="D764" s="29" t="str">
        <f t="shared" si="11"/>
        <v/>
      </c>
      <c r="E764" s="29" t="str">
        <f>_xlfn.IFNA(VLOOKUP(F764,ReleasePointTypeCode!$A$2:$B$10,2,FALSE),"")</f>
        <v/>
      </c>
      <c r="F764" s="13"/>
      <c r="G764" s="13"/>
      <c r="H764" s="29" t="str">
        <f>_xlfn.IFNA(VLOOKUP(I764,OperatingStatusCode!$A$2:$B$7,2,FALSE),"")</f>
        <v/>
      </c>
      <c r="I764" s="13"/>
      <c r="J764" s="13"/>
      <c r="K764" s="13"/>
      <c r="L764" s="13"/>
      <c r="M764" s="13"/>
      <c r="N764" s="13"/>
      <c r="O764" s="13"/>
      <c r="P764" s="13"/>
      <c r="Q764" s="13"/>
      <c r="R764" s="13"/>
      <c r="S764" s="13"/>
      <c r="T764" s="13"/>
      <c r="U764" s="13"/>
      <c r="V764" s="13"/>
      <c r="W764" s="13"/>
      <c r="X764" s="13"/>
      <c r="Y764" s="13"/>
      <c r="Z764" s="13"/>
      <c r="AA764" s="13"/>
      <c r="AB764" s="13"/>
      <c r="AC764" s="13"/>
      <c r="AD764" s="13"/>
      <c r="AE764" s="13"/>
      <c r="AF764" s="13"/>
      <c r="AG764" s="13"/>
      <c r="AH764" s="13"/>
      <c r="AI764" s="13"/>
      <c r="AJ764" s="13"/>
      <c r="AK764" s="13"/>
      <c r="AL764" s="13"/>
      <c r="AM764" s="13"/>
    </row>
    <row r="765" spans="1:39" x14ac:dyDescent="0.35">
      <c r="A765" s="6"/>
      <c r="B765" s="9" t="str">
        <f>IF(ISBLANK(C765),"",Facility!$B$24)</f>
        <v/>
      </c>
      <c r="C765" s="36"/>
      <c r="D765" s="29" t="str">
        <f t="shared" si="11"/>
        <v/>
      </c>
      <c r="E765" s="29" t="str">
        <f>_xlfn.IFNA(VLOOKUP(F765,ReleasePointTypeCode!$A$2:$B$10,2,FALSE),"")</f>
        <v/>
      </c>
      <c r="F765" s="13"/>
      <c r="G765" s="13"/>
      <c r="H765" s="29" t="str">
        <f>_xlfn.IFNA(VLOOKUP(I765,OperatingStatusCode!$A$2:$B$7,2,FALSE),"")</f>
        <v/>
      </c>
      <c r="I765" s="13"/>
      <c r="J765" s="13"/>
      <c r="K765" s="13"/>
      <c r="L765" s="13"/>
      <c r="M765" s="13"/>
      <c r="N765" s="13"/>
      <c r="O765" s="13"/>
      <c r="P765" s="13"/>
      <c r="Q765" s="13"/>
      <c r="R765" s="13"/>
      <c r="S765" s="13"/>
      <c r="T765" s="13"/>
      <c r="U765" s="13"/>
      <c r="V765" s="13"/>
      <c r="W765" s="13"/>
      <c r="X765" s="13"/>
      <c r="Y765" s="13"/>
      <c r="Z765" s="13"/>
      <c r="AA765" s="13"/>
      <c r="AB765" s="13"/>
      <c r="AC765" s="13"/>
      <c r="AD765" s="13"/>
      <c r="AE765" s="13"/>
      <c r="AF765" s="13"/>
      <c r="AG765" s="13"/>
      <c r="AH765" s="13"/>
      <c r="AI765" s="13"/>
      <c r="AJ765" s="13"/>
      <c r="AK765" s="13"/>
      <c r="AL765" s="13"/>
      <c r="AM765" s="13"/>
    </row>
    <row r="766" spans="1:39" x14ac:dyDescent="0.35">
      <c r="A766" s="6"/>
      <c r="B766" s="9" t="str">
        <f>IF(ISBLANK(C766),"",Facility!$B$24)</f>
        <v/>
      </c>
      <c r="C766" s="36"/>
      <c r="D766" s="29" t="str">
        <f t="shared" si="11"/>
        <v/>
      </c>
      <c r="E766" s="29" t="str">
        <f>_xlfn.IFNA(VLOOKUP(F766,ReleasePointTypeCode!$A$2:$B$10,2,FALSE),"")</f>
        <v/>
      </c>
      <c r="F766" s="13"/>
      <c r="G766" s="13"/>
      <c r="H766" s="29" t="str">
        <f>_xlfn.IFNA(VLOOKUP(I766,OperatingStatusCode!$A$2:$B$7,2,FALSE),"")</f>
        <v/>
      </c>
      <c r="I766" s="13"/>
      <c r="J766" s="13"/>
      <c r="K766" s="13"/>
      <c r="L766" s="13"/>
      <c r="M766" s="13"/>
      <c r="N766" s="13"/>
      <c r="O766" s="13"/>
      <c r="P766" s="13"/>
      <c r="Q766" s="13"/>
      <c r="R766" s="13"/>
      <c r="S766" s="13"/>
      <c r="T766" s="13"/>
      <c r="U766" s="13"/>
      <c r="V766" s="13"/>
      <c r="W766" s="13"/>
      <c r="X766" s="13"/>
      <c r="Y766" s="13"/>
      <c r="Z766" s="13"/>
      <c r="AA766" s="13"/>
      <c r="AB766" s="13"/>
      <c r="AC766" s="13"/>
      <c r="AD766" s="13"/>
      <c r="AE766" s="13"/>
      <c r="AF766" s="13"/>
      <c r="AG766" s="13"/>
      <c r="AH766" s="13"/>
      <c r="AI766" s="13"/>
      <c r="AJ766" s="13"/>
      <c r="AK766" s="13"/>
      <c r="AL766" s="13"/>
      <c r="AM766" s="13"/>
    </row>
    <row r="767" spans="1:39" x14ac:dyDescent="0.35">
      <c r="A767" s="6"/>
      <c r="B767" s="9" t="str">
        <f>IF(ISBLANK(C767),"",Facility!$B$24)</f>
        <v/>
      </c>
      <c r="C767" s="36"/>
      <c r="D767" s="29" t="str">
        <f t="shared" si="11"/>
        <v/>
      </c>
      <c r="E767" s="29" t="str">
        <f>_xlfn.IFNA(VLOOKUP(F767,ReleasePointTypeCode!$A$2:$B$10,2,FALSE),"")</f>
        <v/>
      </c>
      <c r="F767" s="13"/>
      <c r="G767" s="13"/>
      <c r="H767" s="29" t="str">
        <f>_xlfn.IFNA(VLOOKUP(I767,OperatingStatusCode!$A$2:$B$7,2,FALSE),"")</f>
        <v/>
      </c>
      <c r="I767" s="13"/>
      <c r="J767" s="13"/>
      <c r="K767" s="13"/>
      <c r="L767" s="13"/>
      <c r="M767" s="13"/>
      <c r="N767" s="13"/>
      <c r="O767" s="13"/>
      <c r="P767" s="13"/>
      <c r="Q767" s="13"/>
      <c r="R767" s="13"/>
      <c r="S767" s="13"/>
      <c r="T767" s="13"/>
      <c r="U767" s="13"/>
      <c r="V767" s="13"/>
      <c r="W767" s="13"/>
      <c r="X767" s="13"/>
      <c r="Y767" s="13"/>
      <c r="Z767" s="13"/>
      <c r="AA767" s="13"/>
      <c r="AB767" s="13"/>
      <c r="AC767" s="13"/>
      <c r="AD767" s="13"/>
      <c r="AE767" s="13"/>
      <c r="AF767" s="13"/>
      <c r="AG767" s="13"/>
      <c r="AH767" s="13"/>
      <c r="AI767" s="13"/>
      <c r="AJ767" s="13"/>
      <c r="AK767" s="13"/>
      <c r="AL767" s="13"/>
      <c r="AM767" s="13"/>
    </row>
    <row r="768" spans="1:39" x14ac:dyDescent="0.35">
      <c r="A768" s="6"/>
      <c r="B768" s="9" t="str">
        <f>IF(ISBLANK(C768),"",Facility!$B$24)</f>
        <v/>
      </c>
      <c r="C768" s="36"/>
      <c r="D768" s="29" t="str">
        <f t="shared" si="11"/>
        <v/>
      </c>
      <c r="E768" s="29" t="str">
        <f>_xlfn.IFNA(VLOOKUP(F768,ReleasePointTypeCode!$A$2:$B$10,2,FALSE),"")</f>
        <v/>
      </c>
      <c r="F768" s="13"/>
      <c r="G768" s="13"/>
      <c r="H768" s="29" t="str">
        <f>_xlfn.IFNA(VLOOKUP(I768,OperatingStatusCode!$A$2:$B$7,2,FALSE),"")</f>
        <v/>
      </c>
      <c r="I768" s="13"/>
      <c r="J768" s="13"/>
      <c r="K768" s="13"/>
      <c r="L768" s="13"/>
      <c r="M768" s="13"/>
      <c r="N768" s="13"/>
      <c r="O768" s="13"/>
      <c r="P768" s="13"/>
      <c r="Q768" s="13"/>
      <c r="R768" s="13"/>
      <c r="S768" s="13"/>
      <c r="T768" s="13"/>
      <c r="U768" s="13"/>
      <c r="V768" s="13"/>
      <c r="W768" s="13"/>
      <c r="X768" s="13"/>
      <c r="Y768" s="13"/>
      <c r="Z768" s="13"/>
      <c r="AA768" s="13"/>
      <c r="AB768" s="13"/>
      <c r="AC768" s="13"/>
      <c r="AD768" s="13"/>
      <c r="AE768" s="13"/>
      <c r="AF768" s="13"/>
      <c r="AG768" s="13"/>
      <c r="AH768" s="13"/>
      <c r="AI768" s="13"/>
      <c r="AJ768" s="13"/>
      <c r="AK768" s="13"/>
      <c r="AL768" s="13"/>
      <c r="AM768" s="13"/>
    </row>
    <row r="769" spans="1:39" x14ac:dyDescent="0.35">
      <c r="A769" s="6"/>
      <c r="B769" s="9" t="str">
        <f>IF(ISBLANK(C769),"",Facility!$B$24)</f>
        <v/>
      </c>
      <c r="C769" s="36"/>
      <c r="D769" s="29" t="str">
        <f t="shared" si="11"/>
        <v/>
      </c>
      <c r="E769" s="29" t="str">
        <f>_xlfn.IFNA(VLOOKUP(F769,ReleasePointTypeCode!$A$2:$B$10,2,FALSE),"")</f>
        <v/>
      </c>
      <c r="F769" s="13"/>
      <c r="G769" s="13"/>
      <c r="H769" s="29" t="str">
        <f>_xlfn.IFNA(VLOOKUP(I769,OperatingStatusCode!$A$2:$B$7,2,FALSE),"")</f>
        <v/>
      </c>
      <c r="I769" s="13"/>
      <c r="J769" s="13"/>
      <c r="K769" s="13"/>
      <c r="L769" s="13"/>
      <c r="M769" s="13"/>
      <c r="N769" s="13"/>
      <c r="O769" s="13"/>
      <c r="P769" s="13"/>
      <c r="Q769" s="13"/>
      <c r="R769" s="13"/>
      <c r="S769" s="13"/>
      <c r="T769" s="13"/>
      <c r="U769" s="13"/>
      <c r="V769" s="13"/>
      <c r="W769" s="13"/>
      <c r="X769" s="13"/>
      <c r="Y769" s="13"/>
      <c r="Z769" s="13"/>
      <c r="AA769" s="13"/>
      <c r="AB769" s="13"/>
      <c r="AC769" s="13"/>
      <c r="AD769" s="13"/>
      <c r="AE769" s="13"/>
      <c r="AF769" s="13"/>
      <c r="AG769" s="13"/>
      <c r="AH769" s="13"/>
      <c r="AI769" s="13"/>
      <c r="AJ769" s="13"/>
      <c r="AK769" s="13"/>
      <c r="AL769" s="13"/>
      <c r="AM769" s="13"/>
    </row>
    <row r="770" spans="1:39" x14ac:dyDescent="0.35">
      <c r="A770" s="6"/>
      <c r="B770" s="9" t="str">
        <f>IF(ISBLANK(C770),"",Facility!$B$24)</f>
        <v/>
      </c>
      <c r="C770" s="36"/>
      <c r="D770" s="29" t="str">
        <f t="shared" si="11"/>
        <v/>
      </c>
      <c r="E770" s="29" t="str">
        <f>_xlfn.IFNA(VLOOKUP(F770,ReleasePointTypeCode!$A$2:$B$10,2,FALSE),"")</f>
        <v/>
      </c>
      <c r="F770" s="13"/>
      <c r="G770" s="13"/>
      <c r="H770" s="29" t="str">
        <f>_xlfn.IFNA(VLOOKUP(I770,OperatingStatusCode!$A$2:$B$7,2,FALSE),"")</f>
        <v/>
      </c>
      <c r="I770" s="13"/>
      <c r="J770" s="13"/>
      <c r="K770" s="13"/>
      <c r="L770" s="13"/>
      <c r="M770" s="13"/>
      <c r="N770" s="13"/>
      <c r="O770" s="13"/>
      <c r="P770" s="13"/>
      <c r="Q770" s="13"/>
      <c r="R770" s="13"/>
      <c r="S770" s="13"/>
      <c r="T770" s="13"/>
      <c r="U770" s="13"/>
      <c r="V770" s="13"/>
      <c r="W770" s="13"/>
      <c r="X770" s="13"/>
      <c r="Y770" s="13"/>
      <c r="Z770" s="13"/>
      <c r="AA770" s="13"/>
      <c r="AB770" s="13"/>
      <c r="AC770" s="13"/>
      <c r="AD770" s="13"/>
      <c r="AE770" s="13"/>
      <c r="AF770" s="13"/>
      <c r="AG770" s="13"/>
      <c r="AH770" s="13"/>
      <c r="AI770" s="13"/>
      <c r="AJ770" s="13"/>
      <c r="AK770" s="13"/>
      <c r="AL770" s="13"/>
      <c r="AM770" s="13"/>
    </row>
    <row r="771" spans="1:39" x14ac:dyDescent="0.35">
      <c r="A771" s="6"/>
      <c r="B771" s="9" t="str">
        <f>IF(ISBLANK(C771),"",Facility!$B$24)</f>
        <v/>
      </c>
      <c r="C771" s="36"/>
      <c r="D771" s="29" t="str">
        <f t="shared" si="11"/>
        <v/>
      </c>
      <c r="E771" s="29" t="str">
        <f>_xlfn.IFNA(VLOOKUP(F771,ReleasePointTypeCode!$A$2:$B$10,2,FALSE),"")</f>
        <v/>
      </c>
      <c r="F771" s="13"/>
      <c r="G771" s="13"/>
      <c r="H771" s="29" t="str">
        <f>_xlfn.IFNA(VLOOKUP(I771,OperatingStatusCode!$A$2:$B$7,2,FALSE),"")</f>
        <v/>
      </c>
      <c r="I771" s="13"/>
      <c r="J771" s="13"/>
      <c r="K771" s="13"/>
      <c r="L771" s="13"/>
      <c r="M771" s="13"/>
      <c r="N771" s="13"/>
      <c r="O771" s="13"/>
      <c r="P771" s="13"/>
      <c r="Q771" s="13"/>
      <c r="R771" s="13"/>
      <c r="S771" s="13"/>
      <c r="T771" s="13"/>
      <c r="U771" s="13"/>
      <c r="V771" s="13"/>
      <c r="W771" s="13"/>
      <c r="X771" s="13"/>
      <c r="Y771" s="13"/>
      <c r="Z771" s="13"/>
      <c r="AA771" s="13"/>
      <c r="AB771" s="13"/>
      <c r="AC771" s="13"/>
      <c r="AD771" s="13"/>
      <c r="AE771" s="13"/>
      <c r="AF771" s="13"/>
      <c r="AG771" s="13"/>
      <c r="AH771" s="13"/>
      <c r="AI771" s="13"/>
      <c r="AJ771" s="13"/>
      <c r="AK771" s="13"/>
      <c r="AL771" s="13"/>
      <c r="AM771" s="13"/>
    </row>
    <row r="772" spans="1:39" x14ac:dyDescent="0.35">
      <c r="A772" s="6"/>
      <c r="B772" s="9" t="str">
        <f>IF(ISBLANK(C772),"",Facility!$B$24)</f>
        <v/>
      </c>
      <c r="C772" s="36"/>
      <c r="D772" s="29" t="str">
        <f t="shared" si="11"/>
        <v/>
      </c>
      <c r="E772" s="29" t="str">
        <f>_xlfn.IFNA(VLOOKUP(F772,ReleasePointTypeCode!$A$2:$B$10,2,FALSE),"")</f>
        <v/>
      </c>
      <c r="F772" s="13"/>
      <c r="G772" s="13"/>
      <c r="H772" s="29" t="str">
        <f>_xlfn.IFNA(VLOOKUP(I772,OperatingStatusCode!$A$2:$B$7,2,FALSE),"")</f>
        <v/>
      </c>
      <c r="I772" s="13"/>
      <c r="J772" s="13"/>
      <c r="K772" s="13"/>
      <c r="L772" s="13"/>
      <c r="M772" s="13"/>
      <c r="N772" s="13"/>
      <c r="O772" s="13"/>
      <c r="P772" s="13"/>
      <c r="Q772" s="13"/>
      <c r="R772" s="13"/>
      <c r="S772" s="13"/>
      <c r="T772" s="13"/>
      <c r="U772" s="13"/>
      <c r="V772" s="13"/>
      <c r="W772" s="13"/>
      <c r="X772" s="13"/>
      <c r="Y772" s="13"/>
      <c r="Z772" s="13"/>
      <c r="AA772" s="13"/>
      <c r="AB772" s="13"/>
      <c r="AC772" s="13"/>
      <c r="AD772" s="13"/>
      <c r="AE772" s="13"/>
      <c r="AF772" s="13"/>
      <c r="AG772" s="13"/>
      <c r="AH772" s="13"/>
      <c r="AI772" s="13"/>
      <c r="AJ772" s="13"/>
      <c r="AK772" s="13"/>
      <c r="AL772" s="13"/>
      <c r="AM772" s="13"/>
    </row>
    <row r="773" spans="1:39" x14ac:dyDescent="0.35">
      <c r="A773" s="6"/>
      <c r="B773" s="9" t="str">
        <f>IF(ISBLANK(C773),"",Facility!$B$24)</f>
        <v/>
      </c>
      <c r="C773" s="36"/>
      <c r="D773" s="29" t="str">
        <f t="shared" si="11"/>
        <v/>
      </c>
      <c r="E773" s="29" t="str">
        <f>_xlfn.IFNA(VLOOKUP(F773,ReleasePointTypeCode!$A$2:$B$10,2,FALSE),"")</f>
        <v/>
      </c>
      <c r="F773" s="13"/>
      <c r="G773" s="13"/>
      <c r="H773" s="29" t="str">
        <f>_xlfn.IFNA(VLOOKUP(I773,OperatingStatusCode!$A$2:$B$7,2,FALSE),"")</f>
        <v/>
      </c>
      <c r="I773" s="13"/>
      <c r="J773" s="13"/>
      <c r="K773" s="13"/>
      <c r="L773" s="13"/>
      <c r="M773" s="13"/>
      <c r="N773" s="13"/>
      <c r="O773" s="13"/>
      <c r="P773" s="13"/>
      <c r="Q773" s="13"/>
      <c r="R773" s="13"/>
      <c r="S773" s="13"/>
      <c r="T773" s="13"/>
      <c r="U773" s="13"/>
      <c r="V773" s="13"/>
      <c r="W773" s="13"/>
      <c r="X773" s="13"/>
      <c r="Y773" s="13"/>
      <c r="Z773" s="13"/>
      <c r="AA773" s="13"/>
      <c r="AB773" s="13"/>
      <c r="AC773" s="13"/>
      <c r="AD773" s="13"/>
      <c r="AE773" s="13"/>
      <c r="AF773" s="13"/>
      <c r="AG773" s="13"/>
      <c r="AH773" s="13"/>
      <c r="AI773" s="13"/>
      <c r="AJ773" s="13"/>
      <c r="AK773" s="13"/>
      <c r="AL773" s="13"/>
      <c r="AM773" s="13"/>
    </row>
    <row r="774" spans="1:39" x14ac:dyDescent="0.35">
      <c r="A774" s="6"/>
      <c r="B774" s="9" t="str">
        <f>IF(ISBLANK(C774),"",Facility!$B$24)</f>
        <v/>
      </c>
      <c r="C774" s="36"/>
      <c r="D774" s="29" t="str">
        <f t="shared" si="11"/>
        <v/>
      </c>
      <c r="E774" s="29" t="str">
        <f>_xlfn.IFNA(VLOOKUP(F774,ReleasePointTypeCode!$A$2:$B$10,2,FALSE),"")</f>
        <v/>
      </c>
      <c r="F774" s="13"/>
      <c r="G774" s="13"/>
      <c r="H774" s="29" t="str">
        <f>_xlfn.IFNA(VLOOKUP(I774,OperatingStatusCode!$A$2:$B$7,2,FALSE),"")</f>
        <v/>
      </c>
      <c r="I774" s="13"/>
      <c r="J774" s="13"/>
      <c r="K774" s="13"/>
      <c r="L774" s="13"/>
      <c r="M774" s="13"/>
      <c r="N774" s="13"/>
      <c r="O774" s="13"/>
      <c r="P774" s="13"/>
      <c r="Q774" s="13"/>
      <c r="R774" s="13"/>
      <c r="S774" s="13"/>
      <c r="T774" s="13"/>
      <c r="U774" s="13"/>
      <c r="V774" s="13"/>
      <c r="W774" s="13"/>
      <c r="X774" s="13"/>
      <c r="Y774" s="13"/>
      <c r="Z774" s="13"/>
      <c r="AA774" s="13"/>
      <c r="AB774" s="13"/>
      <c r="AC774" s="13"/>
      <c r="AD774" s="13"/>
      <c r="AE774" s="13"/>
      <c r="AF774" s="13"/>
      <c r="AG774" s="13"/>
      <c r="AH774" s="13"/>
      <c r="AI774" s="13"/>
      <c r="AJ774" s="13"/>
      <c r="AK774" s="13"/>
      <c r="AL774" s="13"/>
      <c r="AM774" s="13"/>
    </row>
    <row r="775" spans="1:39" x14ac:dyDescent="0.35">
      <c r="A775" s="6"/>
      <c r="B775" s="9" t="str">
        <f>IF(ISBLANK(C775),"",Facility!$B$24)</f>
        <v/>
      </c>
      <c r="C775" s="36"/>
      <c r="D775" s="29" t="str">
        <f t="shared" si="11"/>
        <v/>
      </c>
      <c r="E775" s="29" t="str">
        <f>_xlfn.IFNA(VLOOKUP(F775,ReleasePointTypeCode!$A$2:$B$10,2,FALSE),"")</f>
        <v/>
      </c>
      <c r="F775" s="13"/>
      <c r="G775" s="13"/>
      <c r="H775" s="29" t="str">
        <f>_xlfn.IFNA(VLOOKUP(I775,OperatingStatusCode!$A$2:$B$7,2,FALSE),"")</f>
        <v/>
      </c>
      <c r="I775" s="13"/>
      <c r="J775" s="13"/>
      <c r="K775" s="13"/>
      <c r="L775" s="13"/>
      <c r="M775" s="13"/>
      <c r="N775" s="13"/>
      <c r="O775" s="13"/>
      <c r="P775" s="13"/>
      <c r="Q775" s="13"/>
      <c r="R775" s="13"/>
      <c r="S775" s="13"/>
      <c r="T775" s="13"/>
      <c r="U775" s="13"/>
      <c r="V775" s="13"/>
      <c r="W775" s="13"/>
      <c r="X775" s="13"/>
      <c r="Y775" s="13"/>
      <c r="Z775" s="13"/>
      <c r="AA775" s="13"/>
      <c r="AB775" s="13"/>
      <c r="AC775" s="13"/>
      <c r="AD775" s="13"/>
      <c r="AE775" s="13"/>
      <c r="AF775" s="13"/>
      <c r="AG775" s="13"/>
      <c r="AH775" s="13"/>
      <c r="AI775" s="13"/>
      <c r="AJ775" s="13"/>
      <c r="AK775" s="13"/>
      <c r="AL775" s="13"/>
      <c r="AM775" s="13"/>
    </row>
    <row r="776" spans="1:39" x14ac:dyDescent="0.35">
      <c r="A776" s="6"/>
      <c r="B776" s="9" t="str">
        <f>IF(ISBLANK(C776),"",Facility!$B$24)</f>
        <v/>
      </c>
      <c r="C776" s="36"/>
      <c r="D776" s="29" t="str">
        <f t="shared" si="11"/>
        <v/>
      </c>
      <c r="E776" s="29" t="str">
        <f>_xlfn.IFNA(VLOOKUP(F776,ReleasePointTypeCode!$A$2:$B$10,2,FALSE),"")</f>
        <v/>
      </c>
      <c r="F776" s="13"/>
      <c r="G776" s="13"/>
      <c r="H776" s="29" t="str">
        <f>_xlfn.IFNA(VLOOKUP(I776,OperatingStatusCode!$A$2:$B$7,2,FALSE),"")</f>
        <v/>
      </c>
      <c r="I776" s="13"/>
      <c r="J776" s="13"/>
      <c r="K776" s="13"/>
      <c r="L776" s="13"/>
      <c r="M776" s="13"/>
      <c r="N776" s="13"/>
      <c r="O776" s="13"/>
      <c r="P776" s="13"/>
      <c r="Q776" s="13"/>
      <c r="R776" s="13"/>
      <c r="S776" s="13"/>
      <c r="T776" s="13"/>
      <c r="U776" s="13"/>
      <c r="V776" s="13"/>
      <c r="W776" s="13"/>
      <c r="X776" s="13"/>
      <c r="Y776" s="13"/>
      <c r="Z776" s="13"/>
      <c r="AA776" s="13"/>
      <c r="AB776" s="13"/>
      <c r="AC776" s="13"/>
      <c r="AD776" s="13"/>
      <c r="AE776" s="13"/>
      <c r="AF776" s="13"/>
      <c r="AG776" s="13"/>
      <c r="AH776" s="13"/>
      <c r="AI776" s="13"/>
      <c r="AJ776" s="13"/>
      <c r="AK776" s="13"/>
      <c r="AL776" s="13"/>
      <c r="AM776" s="13"/>
    </row>
    <row r="777" spans="1:39" x14ac:dyDescent="0.35">
      <c r="A777" s="6"/>
      <c r="B777" s="9" t="str">
        <f>IF(ISBLANK(C777),"",Facility!$B$24)</f>
        <v/>
      </c>
      <c r="C777" s="36"/>
      <c r="D777" s="29" t="str">
        <f t="shared" si="11"/>
        <v/>
      </c>
      <c r="E777" s="29" t="str">
        <f>_xlfn.IFNA(VLOOKUP(F777,ReleasePointTypeCode!$A$2:$B$10,2,FALSE),"")</f>
        <v/>
      </c>
      <c r="F777" s="13"/>
      <c r="G777" s="13"/>
      <c r="H777" s="29" t="str">
        <f>_xlfn.IFNA(VLOOKUP(I777,OperatingStatusCode!$A$2:$B$7,2,FALSE),"")</f>
        <v/>
      </c>
      <c r="I777" s="13"/>
      <c r="J777" s="13"/>
      <c r="K777" s="13"/>
      <c r="L777" s="13"/>
      <c r="M777" s="13"/>
      <c r="N777" s="13"/>
      <c r="O777" s="13"/>
      <c r="P777" s="13"/>
      <c r="Q777" s="13"/>
      <c r="R777" s="13"/>
      <c r="S777" s="13"/>
      <c r="T777" s="13"/>
      <c r="U777" s="13"/>
      <c r="V777" s="13"/>
      <c r="W777" s="13"/>
      <c r="X777" s="13"/>
      <c r="Y777" s="13"/>
      <c r="Z777" s="13"/>
      <c r="AA777" s="13"/>
      <c r="AB777" s="13"/>
      <c r="AC777" s="13"/>
      <c r="AD777" s="13"/>
      <c r="AE777" s="13"/>
      <c r="AF777" s="13"/>
      <c r="AG777" s="13"/>
      <c r="AH777" s="13"/>
      <c r="AI777" s="13"/>
      <c r="AJ777" s="13"/>
      <c r="AK777" s="13"/>
      <c r="AL777" s="13"/>
      <c r="AM777" s="13"/>
    </row>
    <row r="778" spans="1:39" x14ac:dyDescent="0.35">
      <c r="A778" s="6"/>
      <c r="B778" s="9" t="str">
        <f>IF(ISBLANK(C778),"",Facility!$B$24)</f>
        <v/>
      </c>
      <c r="C778" s="36"/>
      <c r="D778" s="29" t="str">
        <f t="shared" si="11"/>
        <v/>
      </c>
      <c r="E778" s="29" t="str">
        <f>_xlfn.IFNA(VLOOKUP(F778,ReleasePointTypeCode!$A$2:$B$10,2,FALSE),"")</f>
        <v/>
      </c>
      <c r="F778" s="13"/>
      <c r="G778" s="13"/>
      <c r="H778" s="29" t="str">
        <f>_xlfn.IFNA(VLOOKUP(I778,OperatingStatusCode!$A$2:$B$7,2,FALSE),"")</f>
        <v/>
      </c>
      <c r="I778" s="13"/>
      <c r="J778" s="13"/>
      <c r="K778" s="13"/>
      <c r="L778" s="13"/>
      <c r="M778" s="13"/>
      <c r="N778" s="13"/>
      <c r="O778" s="13"/>
      <c r="P778" s="13"/>
      <c r="Q778" s="13"/>
      <c r="R778" s="13"/>
      <c r="S778" s="13"/>
      <c r="T778" s="13"/>
      <c r="U778" s="13"/>
      <c r="V778" s="13"/>
      <c r="W778" s="13"/>
      <c r="X778" s="13"/>
      <c r="Y778" s="13"/>
      <c r="Z778" s="13"/>
      <c r="AA778" s="13"/>
      <c r="AB778" s="13"/>
      <c r="AC778" s="13"/>
      <c r="AD778" s="13"/>
      <c r="AE778" s="13"/>
      <c r="AF778" s="13"/>
      <c r="AG778" s="13"/>
      <c r="AH778" s="13"/>
      <c r="AI778" s="13"/>
      <c r="AJ778" s="13"/>
      <c r="AK778" s="13"/>
      <c r="AL778" s="13"/>
      <c r="AM778" s="13"/>
    </row>
    <row r="779" spans="1:39" x14ac:dyDescent="0.35">
      <c r="A779" s="6"/>
      <c r="B779" s="9" t="str">
        <f>IF(ISBLANK(C779),"",Facility!$B$24)</f>
        <v/>
      </c>
      <c r="C779" s="36"/>
      <c r="D779" s="29" t="str">
        <f t="shared" si="11"/>
        <v/>
      </c>
      <c r="E779" s="29" t="str">
        <f>_xlfn.IFNA(VLOOKUP(F779,ReleasePointTypeCode!$A$2:$B$10,2,FALSE),"")</f>
        <v/>
      </c>
      <c r="F779" s="13"/>
      <c r="G779" s="13"/>
      <c r="H779" s="29" t="str">
        <f>_xlfn.IFNA(VLOOKUP(I779,OperatingStatusCode!$A$2:$B$7,2,FALSE),"")</f>
        <v/>
      </c>
      <c r="I779" s="13"/>
      <c r="J779" s="13"/>
      <c r="K779" s="13"/>
      <c r="L779" s="13"/>
      <c r="M779" s="13"/>
      <c r="N779" s="13"/>
      <c r="O779" s="13"/>
      <c r="P779" s="13"/>
      <c r="Q779" s="13"/>
      <c r="R779" s="13"/>
      <c r="S779" s="13"/>
      <c r="T779" s="13"/>
      <c r="U779" s="13"/>
      <c r="V779" s="13"/>
      <c r="W779" s="13"/>
      <c r="X779" s="13"/>
      <c r="Y779" s="13"/>
      <c r="Z779" s="13"/>
      <c r="AA779" s="13"/>
      <c r="AB779" s="13"/>
      <c r="AC779" s="13"/>
      <c r="AD779" s="13"/>
      <c r="AE779" s="13"/>
      <c r="AF779" s="13"/>
      <c r="AG779" s="13"/>
      <c r="AH779" s="13"/>
      <c r="AI779" s="13"/>
      <c r="AJ779" s="13"/>
      <c r="AK779" s="13"/>
      <c r="AL779" s="13"/>
      <c r="AM779" s="13"/>
    </row>
    <row r="780" spans="1:39" x14ac:dyDescent="0.35">
      <c r="A780" s="6"/>
      <c r="B780" s="9" t="str">
        <f>IF(ISBLANK(C780),"",Facility!$B$24)</f>
        <v/>
      </c>
      <c r="C780" s="36"/>
      <c r="D780" s="29" t="str">
        <f t="shared" si="11"/>
        <v/>
      </c>
      <c r="E780" s="29" t="str">
        <f>_xlfn.IFNA(VLOOKUP(F780,ReleasePointTypeCode!$A$2:$B$10,2,FALSE),"")</f>
        <v/>
      </c>
      <c r="F780" s="13"/>
      <c r="G780" s="13"/>
      <c r="H780" s="29" t="str">
        <f>_xlfn.IFNA(VLOOKUP(I780,OperatingStatusCode!$A$2:$B$7,2,FALSE),"")</f>
        <v/>
      </c>
      <c r="I780" s="13"/>
      <c r="J780" s="13"/>
      <c r="K780" s="13"/>
      <c r="L780" s="13"/>
      <c r="M780" s="13"/>
      <c r="N780" s="13"/>
      <c r="O780" s="13"/>
      <c r="P780" s="13"/>
      <c r="Q780" s="13"/>
      <c r="R780" s="13"/>
      <c r="S780" s="13"/>
      <c r="T780" s="13"/>
      <c r="U780" s="13"/>
      <c r="V780" s="13"/>
      <c r="W780" s="13"/>
      <c r="X780" s="13"/>
      <c r="Y780" s="13"/>
      <c r="Z780" s="13"/>
      <c r="AA780" s="13"/>
      <c r="AB780" s="13"/>
      <c r="AC780" s="13"/>
      <c r="AD780" s="13"/>
      <c r="AE780" s="13"/>
      <c r="AF780" s="13"/>
      <c r="AG780" s="13"/>
      <c r="AH780" s="13"/>
      <c r="AI780" s="13"/>
      <c r="AJ780" s="13"/>
      <c r="AK780" s="13"/>
      <c r="AL780" s="13"/>
      <c r="AM780" s="13"/>
    </row>
    <row r="781" spans="1:39" x14ac:dyDescent="0.35">
      <c r="A781" s="6"/>
      <c r="B781" s="9" t="str">
        <f>IF(ISBLANK(C781),"",Facility!$B$24)</f>
        <v/>
      </c>
      <c r="C781" s="36"/>
      <c r="D781" s="29" t="str">
        <f t="shared" si="11"/>
        <v/>
      </c>
      <c r="E781" s="29" t="str">
        <f>_xlfn.IFNA(VLOOKUP(F781,ReleasePointTypeCode!$A$2:$B$10,2,FALSE),"")</f>
        <v/>
      </c>
      <c r="F781" s="13"/>
      <c r="G781" s="13"/>
      <c r="H781" s="29" t="str">
        <f>_xlfn.IFNA(VLOOKUP(I781,OperatingStatusCode!$A$2:$B$7,2,FALSE),"")</f>
        <v/>
      </c>
      <c r="I781" s="13"/>
      <c r="J781" s="13"/>
      <c r="K781" s="13"/>
      <c r="L781" s="13"/>
      <c r="M781" s="13"/>
      <c r="N781" s="13"/>
      <c r="O781" s="13"/>
      <c r="P781" s="13"/>
      <c r="Q781" s="13"/>
      <c r="R781" s="13"/>
      <c r="S781" s="13"/>
      <c r="T781" s="13"/>
      <c r="U781" s="13"/>
      <c r="V781" s="13"/>
      <c r="W781" s="13"/>
      <c r="X781" s="13"/>
      <c r="Y781" s="13"/>
      <c r="Z781" s="13"/>
      <c r="AA781" s="13"/>
      <c r="AB781" s="13"/>
      <c r="AC781" s="13"/>
      <c r="AD781" s="13"/>
      <c r="AE781" s="13"/>
      <c r="AF781" s="13"/>
      <c r="AG781" s="13"/>
      <c r="AH781" s="13"/>
      <c r="AI781" s="13"/>
      <c r="AJ781" s="13"/>
      <c r="AK781" s="13"/>
      <c r="AL781" s="13"/>
      <c r="AM781" s="13"/>
    </row>
    <row r="782" spans="1:39" x14ac:dyDescent="0.35">
      <c r="A782" s="6"/>
      <c r="B782" s="9" t="str">
        <f>IF(ISBLANK(C782),"",Facility!$B$24)</f>
        <v/>
      </c>
      <c r="C782" s="36"/>
      <c r="D782" s="29" t="str">
        <f t="shared" si="11"/>
        <v/>
      </c>
      <c r="E782" s="29" t="str">
        <f>_xlfn.IFNA(VLOOKUP(F782,ReleasePointTypeCode!$A$2:$B$10,2,FALSE),"")</f>
        <v/>
      </c>
      <c r="F782" s="13"/>
      <c r="G782" s="13"/>
      <c r="H782" s="29" t="str">
        <f>_xlfn.IFNA(VLOOKUP(I782,OperatingStatusCode!$A$2:$B$7,2,FALSE),"")</f>
        <v/>
      </c>
      <c r="I782" s="13"/>
      <c r="J782" s="13"/>
      <c r="K782" s="13"/>
      <c r="L782" s="13"/>
      <c r="M782" s="13"/>
      <c r="N782" s="13"/>
      <c r="O782" s="13"/>
      <c r="P782" s="13"/>
      <c r="Q782" s="13"/>
      <c r="R782" s="13"/>
      <c r="S782" s="13"/>
      <c r="T782" s="13"/>
      <c r="U782" s="13"/>
      <c r="V782" s="13"/>
      <c r="W782" s="13"/>
      <c r="X782" s="13"/>
      <c r="Y782" s="13"/>
      <c r="Z782" s="13"/>
      <c r="AA782" s="13"/>
      <c r="AB782" s="13"/>
      <c r="AC782" s="13"/>
      <c r="AD782" s="13"/>
      <c r="AE782" s="13"/>
      <c r="AF782" s="13"/>
      <c r="AG782" s="13"/>
      <c r="AH782" s="13"/>
      <c r="AI782" s="13"/>
      <c r="AJ782" s="13"/>
      <c r="AK782" s="13"/>
      <c r="AL782" s="13"/>
      <c r="AM782" s="13"/>
    </row>
    <row r="783" spans="1:39" x14ac:dyDescent="0.35">
      <c r="A783" s="6"/>
      <c r="B783" s="9" t="str">
        <f>IF(ISBLANK(C783),"",Facility!$B$24)</f>
        <v/>
      </c>
      <c r="C783" s="36"/>
      <c r="D783" s="29" t="str">
        <f t="shared" si="11"/>
        <v/>
      </c>
      <c r="E783" s="29" t="str">
        <f>_xlfn.IFNA(VLOOKUP(F783,ReleasePointTypeCode!$A$2:$B$10,2,FALSE),"")</f>
        <v/>
      </c>
      <c r="F783" s="13"/>
      <c r="G783" s="13"/>
      <c r="H783" s="29" t="str">
        <f>_xlfn.IFNA(VLOOKUP(I783,OperatingStatusCode!$A$2:$B$7,2,FALSE),"")</f>
        <v/>
      </c>
      <c r="I783" s="13"/>
      <c r="J783" s="13"/>
      <c r="K783" s="13"/>
      <c r="L783" s="13"/>
      <c r="M783" s="13"/>
      <c r="N783" s="13"/>
      <c r="O783" s="13"/>
      <c r="P783" s="13"/>
      <c r="Q783" s="13"/>
      <c r="R783" s="13"/>
      <c r="S783" s="13"/>
      <c r="T783" s="13"/>
      <c r="U783" s="13"/>
      <c r="V783" s="13"/>
      <c r="W783" s="13"/>
      <c r="X783" s="13"/>
      <c r="Y783" s="13"/>
      <c r="Z783" s="13"/>
      <c r="AA783" s="13"/>
      <c r="AB783" s="13"/>
      <c r="AC783" s="13"/>
      <c r="AD783" s="13"/>
      <c r="AE783" s="13"/>
      <c r="AF783" s="13"/>
      <c r="AG783" s="13"/>
      <c r="AH783" s="13"/>
      <c r="AI783" s="13"/>
      <c r="AJ783" s="13"/>
      <c r="AK783" s="13"/>
      <c r="AL783" s="13"/>
      <c r="AM783" s="13"/>
    </row>
    <row r="784" spans="1:39" x14ac:dyDescent="0.35">
      <c r="A784" s="6"/>
      <c r="B784" s="9" t="str">
        <f>IF(ISBLANK(C784),"",Facility!$B$24)</f>
        <v/>
      </c>
      <c r="C784" s="36"/>
      <c r="D784" s="29" t="str">
        <f t="shared" si="11"/>
        <v/>
      </c>
      <c r="E784" s="29" t="str">
        <f>_xlfn.IFNA(VLOOKUP(F784,ReleasePointTypeCode!$A$2:$B$10,2,FALSE),"")</f>
        <v/>
      </c>
      <c r="F784" s="13"/>
      <c r="G784" s="13"/>
      <c r="H784" s="29" t="str">
        <f>_xlfn.IFNA(VLOOKUP(I784,OperatingStatusCode!$A$2:$B$7,2,FALSE),"")</f>
        <v/>
      </c>
      <c r="I784" s="13"/>
      <c r="J784" s="13"/>
      <c r="K784" s="13"/>
      <c r="L784" s="13"/>
      <c r="M784" s="13"/>
      <c r="N784" s="13"/>
      <c r="O784" s="13"/>
      <c r="P784" s="13"/>
      <c r="Q784" s="13"/>
      <c r="R784" s="13"/>
      <c r="S784" s="13"/>
      <c r="T784" s="13"/>
      <c r="U784" s="13"/>
      <c r="V784" s="13"/>
      <c r="W784" s="13"/>
      <c r="X784" s="13"/>
      <c r="Y784" s="13"/>
      <c r="Z784" s="13"/>
      <c r="AA784" s="13"/>
      <c r="AB784" s="13"/>
      <c r="AC784" s="13"/>
      <c r="AD784" s="13"/>
      <c r="AE784" s="13"/>
      <c r="AF784" s="13"/>
      <c r="AG784" s="13"/>
      <c r="AH784" s="13"/>
      <c r="AI784" s="13"/>
      <c r="AJ784" s="13"/>
      <c r="AK784" s="13"/>
      <c r="AL784" s="13"/>
      <c r="AM784" s="13"/>
    </row>
    <row r="785" spans="1:39" x14ac:dyDescent="0.35">
      <c r="A785" s="6"/>
      <c r="B785" s="9" t="str">
        <f>IF(ISBLANK(C785),"",Facility!$B$24)</f>
        <v/>
      </c>
      <c r="C785" s="36"/>
      <c r="D785" s="29" t="str">
        <f t="shared" si="11"/>
        <v/>
      </c>
      <c r="E785" s="29" t="str">
        <f>_xlfn.IFNA(VLOOKUP(F785,ReleasePointTypeCode!$A$2:$B$10,2,FALSE),"")</f>
        <v/>
      </c>
      <c r="F785" s="13"/>
      <c r="G785" s="13"/>
      <c r="H785" s="29" t="str">
        <f>_xlfn.IFNA(VLOOKUP(I785,OperatingStatusCode!$A$2:$B$7,2,FALSE),"")</f>
        <v/>
      </c>
      <c r="I785" s="13"/>
      <c r="J785" s="13"/>
      <c r="K785" s="13"/>
      <c r="L785" s="13"/>
      <c r="M785" s="13"/>
      <c r="N785" s="13"/>
      <c r="O785" s="13"/>
      <c r="P785" s="13"/>
      <c r="Q785" s="13"/>
      <c r="R785" s="13"/>
      <c r="S785" s="13"/>
      <c r="T785" s="13"/>
      <c r="U785" s="13"/>
      <c r="V785" s="13"/>
      <c r="W785" s="13"/>
      <c r="X785" s="13"/>
      <c r="Y785" s="13"/>
      <c r="Z785" s="13"/>
      <c r="AA785" s="13"/>
      <c r="AB785" s="13"/>
      <c r="AC785" s="13"/>
      <c r="AD785" s="13"/>
      <c r="AE785" s="13"/>
      <c r="AF785" s="13"/>
      <c r="AG785" s="13"/>
      <c r="AH785" s="13"/>
      <c r="AI785" s="13"/>
      <c r="AJ785" s="13"/>
      <c r="AK785" s="13"/>
      <c r="AL785" s="13"/>
      <c r="AM785" s="13"/>
    </row>
    <row r="786" spans="1:39" x14ac:dyDescent="0.35">
      <c r="A786" s="6"/>
      <c r="B786" s="9" t="str">
        <f>IF(ISBLANK(C786),"",Facility!$B$24)</f>
        <v/>
      </c>
      <c r="C786" s="36"/>
      <c r="D786" s="29" t="str">
        <f t="shared" si="11"/>
        <v/>
      </c>
      <c r="E786" s="29" t="str">
        <f>_xlfn.IFNA(VLOOKUP(F786,ReleasePointTypeCode!$A$2:$B$10,2,FALSE),"")</f>
        <v/>
      </c>
      <c r="F786" s="13"/>
      <c r="G786" s="13"/>
      <c r="H786" s="29" t="str">
        <f>_xlfn.IFNA(VLOOKUP(I786,OperatingStatusCode!$A$2:$B$7,2,FALSE),"")</f>
        <v/>
      </c>
      <c r="I786" s="13"/>
      <c r="J786" s="13"/>
      <c r="K786" s="13"/>
      <c r="L786" s="13"/>
      <c r="M786" s="13"/>
      <c r="N786" s="13"/>
      <c r="O786" s="13"/>
      <c r="P786" s="13"/>
      <c r="Q786" s="13"/>
      <c r="R786" s="13"/>
      <c r="S786" s="13"/>
      <c r="T786" s="13"/>
      <c r="U786" s="13"/>
      <c r="V786" s="13"/>
      <c r="W786" s="13"/>
      <c r="X786" s="13"/>
      <c r="Y786" s="13"/>
      <c r="Z786" s="13"/>
      <c r="AA786" s="13"/>
      <c r="AB786" s="13"/>
      <c r="AC786" s="13"/>
      <c r="AD786" s="13"/>
      <c r="AE786" s="13"/>
      <c r="AF786" s="13"/>
      <c r="AG786" s="13"/>
      <c r="AH786" s="13"/>
      <c r="AI786" s="13"/>
      <c r="AJ786" s="13"/>
      <c r="AK786" s="13"/>
      <c r="AL786" s="13"/>
      <c r="AM786" s="13"/>
    </row>
    <row r="787" spans="1:39" x14ac:dyDescent="0.35">
      <c r="A787" s="6"/>
      <c r="B787" s="9" t="str">
        <f>IF(ISBLANK(C787),"",Facility!$B$24)</f>
        <v/>
      </c>
      <c r="C787" s="36"/>
      <c r="D787" s="29" t="str">
        <f t="shared" si="11"/>
        <v/>
      </c>
      <c r="E787" s="29" t="str">
        <f>_xlfn.IFNA(VLOOKUP(F787,ReleasePointTypeCode!$A$2:$B$10,2,FALSE),"")</f>
        <v/>
      </c>
      <c r="F787" s="13"/>
      <c r="G787" s="13"/>
      <c r="H787" s="29" t="str">
        <f>_xlfn.IFNA(VLOOKUP(I787,OperatingStatusCode!$A$2:$B$7,2,FALSE),"")</f>
        <v/>
      </c>
      <c r="I787" s="13"/>
      <c r="J787" s="13"/>
      <c r="K787" s="13"/>
      <c r="L787" s="13"/>
      <c r="M787" s="13"/>
      <c r="N787" s="13"/>
      <c r="O787" s="13"/>
      <c r="P787" s="13"/>
      <c r="Q787" s="13"/>
      <c r="R787" s="13"/>
      <c r="S787" s="13"/>
      <c r="T787" s="13"/>
      <c r="U787" s="13"/>
      <c r="V787" s="13"/>
      <c r="W787" s="13"/>
      <c r="X787" s="13"/>
      <c r="Y787" s="13"/>
      <c r="Z787" s="13"/>
      <c r="AA787" s="13"/>
      <c r="AB787" s="13"/>
      <c r="AC787" s="13"/>
      <c r="AD787" s="13"/>
      <c r="AE787" s="13"/>
      <c r="AF787" s="13"/>
      <c r="AG787" s="13"/>
      <c r="AH787" s="13"/>
      <c r="AI787" s="13"/>
      <c r="AJ787" s="13"/>
      <c r="AK787" s="13"/>
      <c r="AL787" s="13"/>
      <c r="AM787" s="13"/>
    </row>
    <row r="788" spans="1:39" x14ac:dyDescent="0.35">
      <c r="A788" s="6"/>
      <c r="B788" s="9" t="str">
        <f>IF(ISBLANK(C788),"",Facility!$B$24)</f>
        <v/>
      </c>
      <c r="C788" s="36"/>
      <c r="D788" s="29" t="str">
        <f t="shared" si="11"/>
        <v/>
      </c>
      <c r="E788" s="29" t="str">
        <f>_xlfn.IFNA(VLOOKUP(F788,ReleasePointTypeCode!$A$2:$B$10,2,FALSE),"")</f>
        <v/>
      </c>
      <c r="F788" s="13"/>
      <c r="G788" s="13"/>
      <c r="H788" s="29" t="str">
        <f>_xlfn.IFNA(VLOOKUP(I788,OperatingStatusCode!$A$2:$B$7,2,FALSE),"")</f>
        <v/>
      </c>
      <c r="I788" s="13"/>
      <c r="J788" s="13"/>
      <c r="K788" s="13"/>
      <c r="L788" s="13"/>
      <c r="M788" s="13"/>
      <c r="N788" s="13"/>
      <c r="O788" s="13"/>
      <c r="P788" s="13"/>
      <c r="Q788" s="13"/>
      <c r="R788" s="13"/>
      <c r="S788" s="13"/>
      <c r="T788" s="13"/>
      <c r="U788" s="13"/>
      <c r="V788" s="13"/>
      <c r="W788" s="13"/>
      <c r="X788" s="13"/>
      <c r="Y788" s="13"/>
      <c r="Z788" s="13"/>
      <c r="AA788" s="13"/>
      <c r="AB788" s="13"/>
      <c r="AC788" s="13"/>
      <c r="AD788" s="13"/>
      <c r="AE788" s="13"/>
      <c r="AF788" s="13"/>
      <c r="AG788" s="13"/>
      <c r="AH788" s="13"/>
      <c r="AI788" s="13"/>
      <c r="AJ788" s="13"/>
      <c r="AK788" s="13"/>
      <c r="AL788" s="13"/>
      <c r="AM788" s="13"/>
    </row>
    <row r="789" spans="1:39" x14ac:dyDescent="0.35">
      <c r="A789" s="6"/>
      <c r="B789" s="9" t="str">
        <f>IF(ISBLANK(C789),"",Facility!$B$24)</f>
        <v/>
      </c>
      <c r="C789" s="36"/>
      <c r="D789" s="29" t="str">
        <f t="shared" si="11"/>
        <v/>
      </c>
      <c r="E789" s="29" t="str">
        <f>_xlfn.IFNA(VLOOKUP(F789,ReleasePointTypeCode!$A$2:$B$10,2,FALSE),"")</f>
        <v/>
      </c>
      <c r="F789" s="13"/>
      <c r="G789" s="13"/>
      <c r="H789" s="29" t="str">
        <f>_xlfn.IFNA(VLOOKUP(I789,OperatingStatusCode!$A$2:$B$7,2,FALSE),"")</f>
        <v/>
      </c>
      <c r="I789" s="13"/>
      <c r="J789" s="13"/>
      <c r="K789" s="13"/>
      <c r="L789" s="13"/>
      <c r="M789" s="13"/>
      <c r="N789" s="13"/>
      <c r="O789" s="13"/>
      <c r="P789" s="13"/>
      <c r="Q789" s="13"/>
      <c r="R789" s="13"/>
      <c r="S789" s="13"/>
      <c r="T789" s="13"/>
      <c r="U789" s="13"/>
      <c r="V789" s="13"/>
      <c r="W789" s="13"/>
      <c r="X789" s="13"/>
      <c r="Y789" s="13"/>
      <c r="Z789" s="13"/>
      <c r="AA789" s="13"/>
      <c r="AB789" s="13"/>
      <c r="AC789" s="13"/>
      <c r="AD789" s="13"/>
      <c r="AE789" s="13"/>
      <c r="AF789" s="13"/>
      <c r="AG789" s="13"/>
      <c r="AH789" s="13"/>
      <c r="AI789" s="13"/>
      <c r="AJ789" s="13"/>
      <c r="AK789" s="13"/>
      <c r="AL789" s="13"/>
      <c r="AM789" s="13"/>
    </row>
    <row r="790" spans="1:39" x14ac:dyDescent="0.35">
      <c r="A790" s="6"/>
      <c r="B790" s="9" t="str">
        <f>IF(ISBLANK(C790),"",Facility!$B$24)</f>
        <v/>
      </c>
      <c r="C790" s="36"/>
      <c r="D790" s="29" t="str">
        <f t="shared" si="11"/>
        <v/>
      </c>
      <c r="E790" s="29" t="str">
        <f>_xlfn.IFNA(VLOOKUP(F790,ReleasePointTypeCode!$A$2:$B$10,2,FALSE),"")</f>
        <v/>
      </c>
      <c r="F790" s="13"/>
      <c r="G790" s="13"/>
      <c r="H790" s="29" t="str">
        <f>_xlfn.IFNA(VLOOKUP(I790,OperatingStatusCode!$A$2:$B$7,2,FALSE),"")</f>
        <v/>
      </c>
      <c r="I790" s="13"/>
      <c r="J790" s="13"/>
      <c r="K790" s="13"/>
      <c r="L790" s="13"/>
      <c r="M790" s="13"/>
      <c r="N790" s="13"/>
      <c r="O790" s="13"/>
      <c r="P790" s="13"/>
      <c r="Q790" s="13"/>
      <c r="R790" s="13"/>
      <c r="S790" s="13"/>
      <c r="T790" s="13"/>
      <c r="U790" s="13"/>
      <c r="V790" s="13"/>
      <c r="W790" s="13"/>
      <c r="X790" s="13"/>
      <c r="Y790" s="13"/>
      <c r="Z790" s="13"/>
      <c r="AA790" s="13"/>
      <c r="AB790" s="13"/>
      <c r="AC790" s="13"/>
      <c r="AD790" s="13"/>
      <c r="AE790" s="13"/>
      <c r="AF790" s="13"/>
      <c r="AG790" s="13"/>
      <c r="AH790" s="13"/>
      <c r="AI790" s="13"/>
      <c r="AJ790" s="13"/>
      <c r="AK790" s="13"/>
      <c r="AL790" s="13"/>
      <c r="AM790" s="13"/>
    </row>
    <row r="791" spans="1:39" x14ac:dyDescent="0.35">
      <c r="A791" s="6"/>
      <c r="B791" s="9" t="str">
        <f>IF(ISBLANK(C791),"",Facility!$B$24)</f>
        <v/>
      </c>
      <c r="C791" s="36"/>
      <c r="D791" s="29" t="str">
        <f t="shared" si="11"/>
        <v/>
      </c>
      <c r="E791" s="29" t="str">
        <f>_xlfn.IFNA(VLOOKUP(F791,ReleasePointTypeCode!$A$2:$B$10,2,FALSE),"")</f>
        <v/>
      </c>
      <c r="F791" s="13"/>
      <c r="G791" s="13"/>
      <c r="H791" s="29" t="str">
        <f>_xlfn.IFNA(VLOOKUP(I791,OperatingStatusCode!$A$2:$B$7,2,FALSE),"")</f>
        <v/>
      </c>
      <c r="I791" s="13"/>
      <c r="J791" s="13"/>
      <c r="K791" s="13"/>
      <c r="L791" s="13"/>
      <c r="M791" s="13"/>
      <c r="N791" s="13"/>
      <c r="O791" s="13"/>
      <c r="P791" s="13"/>
      <c r="Q791" s="13"/>
      <c r="R791" s="13"/>
      <c r="S791" s="13"/>
      <c r="T791" s="13"/>
      <c r="U791" s="13"/>
      <c r="V791" s="13"/>
      <c r="W791" s="13"/>
      <c r="X791" s="13"/>
      <c r="Y791" s="13"/>
      <c r="Z791" s="13"/>
      <c r="AA791" s="13"/>
      <c r="AB791" s="13"/>
      <c r="AC791" s="13"/>
      <c r="AD791" s="13"/>
      <c r="AE791" s="13"/>
      <c r="AF791" s="13"/>
      <c r="AG791" s="13"/>
      <c r="AH791" s="13"/>
      <c r="AI791" s="13"/>
      <c r="AJ791" s="13"/>
      <c r="AK791" s="13"/>
      <c r="AL791" s="13"/>
      <c r="AM791" s="13"/>
    </row>
    <row r="792" spans="1:39" x14ac:dyDescent="0.35">
      <c r="A792" s="6"/>
      <c r="B792" s="9" t="str">
        <f>IF(ISBLANK(C792),"",Facility!$B$24)</f>
        <v/>
      </c>
      <c r="C792" s="36"/>
      <c r="D792" s="29" t="str">
        <f t="shared" si="11"/>
        <v/>
      </c>
      <c r="E792" s="29" t="str">
        <f>_xlfn.IFNA(VLOOKUP(F792,ReleasePointTypeCode!$A$2:$B$10,2,FALSE),"")</f>
        <v/>
      </c>
      <c r="F792" s="13"/>
      <c r="G792" s="13"/>
      <c r="H792" s="29" t="str">
        <f>_xlfn.IFNA(VLOOKUP(I792,OperatingStatusCode!$A$2:$B$7,2,FALSE),"")</f>
        <v/>
      </c>
      <c r="I792" s="13"/>
      <c r="J792" s="13"/>
      <c r="K792" s="13"/>
      <c r="L792" s="13"/>
      <c r="M792" s="13"/>
      <c r="N792" s="13"/>
      <c r="O792" s="13"/>
      <c r="P792" s="13"/>
      <c r="Q792" s="13"/>
      <c r="R792" s="13"/>
      <c r="S792" s="13"/>
      <c r="T792" s="13"/>
      <c r="U792" s="13"/>
      <c r="V792" s="13"/>
      <c r="W792" s="13"/>
      <c r="X792" s="13"/>
      <c r="Y792" s="13"/>
      <c r="Z792" s="13"/>
      <c r="AA792" s="13"/>
      <c r="AB792" s="13"/>
      <c r="AC792" s="13"/>
      <c r="AD792" s="13"/>
      <c r="AE792" s="13"/>
      <c r="AF792" s="13"/>
      <c r="AG792" s="13"/>
      <c r="AH792" s="13"/>
      <c r="AI792" s="13"/>
      <c r="AJ792" s="13"/>
      <c r="AK792" s="13"/>
      <c r="AL792" s="13"/>
      <c r="AM792" s="13"/>
    </row>
    <row r="793" spans="1:39" x14ac:dyDescent="0.35">
      <c r="A793" s="6"/>
      <c r="B793" s="9" t="str">
        <f>IF(ISBLANK(C793),"",Facility!$B$24)</f>
        <v/>
      </c>
      <c r="C793" s="36"/>
      <c r="D793" s="29" t="str">
        <f t="shared" ref="D793:D856" si="12">IF(ISBLANK(C793),"",ROW())</f>
        <v/>
      </c>
      <c r="E793" s="29" t="str">
        <f>_xlfn.IFNA(VLOOKUP(F793,ReleasePointTypeCode!$A$2:$B$10,2,FALSE),"")</f>
        <v/>
      </c>
      <c r="F793" s="13"/>
      <c r="G793" s="13"/>
      <c r="H793" s="29" t="str">
        <f>_xlfn.IFNA(VLOOKUP(I793,OperatingStatusCode!$A$2:$B$7,2,FALSE),"")</f>
        <v/>
      </c>
      <c r="I793" s="13"/>
      <c r="J793" s="13"/>
      <c r="K793" s="13"/>
      <c r="L793" s="13"/>
      <c r="M793" s="13"/>
      <c r="N793" s="13"/>
      <c r="O793" s="13"/>
      <c r="P793" s="13"/>
      <c r="Q793" s="13"/>
      <c r="R793" s="13"/>
      <c r="S793" s="13"/>
      <c r="T793" s="13"/>
      <c r="U793" s="13"/>
      <c r="V793" s="13"/>
      <c r="W793" s="13"/>
      <c r="X793" s="13"/>
      <c r="Y793" s="13"/>
      <c r="Z793" s="13"/>
      <c r="AA793" s="13"/>
      <c r="AB793" s="13"/>
      <c r="AC793" s="13"/>
      <c r="AD793" s="13"/>
      <c r="AE793" s="13"/>
      <c r="AF793" s="13"/>
      <c r="AG793" s="13"/>
      <c r="AH793" s="13"/>
      <c r="AI793" s="13"/>
      <c r="AJ793" s="13"/>
      <c r="AK793" s="13"/>
      <c r="AL793" s="13"/>
      <c r="AM793" s="13"/>
    </row>
    <row r="794" spans="1:39" x14ac:dyDescent="0.35">
      <c r="A794" s="6"/>
      <c r="B794" s="9" t="str">
        <f>IF(ISBLANK(C794),"",Facility!$B$24)</f>
        <v/>
      </c>
      <c r="C794" s="36"/>
      <c r="D794" s="29" t="str">
        <f t="shared" si="12"/>
        <v/>
      </c>
      <c r="E794" s="29" t="str">
        <f>_xlfn.IFNA(VLOOKUP(F794,ReleasePointTypeCode!$A$2:$B$10,2,FALSE),"")</f>
        <v/>
      </c>
      <c r="F794" s="13"/>
      <c r="G794" s="13"/>
      <c r="H794" s="29" t="str">
        <f>_xlfn.IFNA(VLOOKUP(I794,OperatingStatusCode!$A$2:$B$7,2,FALSE),"")</f>
        <v/>
      </c>
      <c r="I794" s="13"/>
      <c r="J794" s="13"/>
      <c r="K794" s="13"/>
      <c r="L794" s="13"/>
      <c r="M794" s="13"/>
      <c r="N794" s="13"/>
      <c r="O794" s="13"/>
      <c r="P794" s="13"/>
      <c r="Q794" s="13"/>
      <c r="R794" s="13"/>
      <c r="S794" s="13"/>
      <c r="T794" s="13"/>
      <c r="U794" s="13"/>
      <c r="V794" s="13"/>
      <c r="W794" s="13"/>
      <c r="X794" s="13"/>
      <c r="Y794" s="13"/>
      <c r="Z794" s="13"/>
      <c r="AA794" s="13"/>
      <c r="AB794" s="13"/>
      <c r="AC794" s="13"/>
      <c r="AD794" s="13"/>
      <c r="AE794" s="13"/>
      <c r="AF794" s="13"/>
      <c r="AG794" s="13"/>
      <c r="AH794" s="13"/>
      <c r="AI794" s="13"/>
      <c r="AJ794" s="13"/>
      <c r="AK794" s="13"/>
      <c r="AL794" s="13"/>
      <c r="AM794" s="13"/>
    </row>
    <row r="795" spans="1:39" x14ac:dyDescent="0.35">
      <c r="A795" s="6"/>
      <c r="B795" s="9" t="str">
        <f>IF(ISBLANK(C795),"",Facility!$B$24)</f>
        <v/>
      </c>
      <c r="C795" s="36"/>
      <c r="D795" s="29" t="str">
        <f t="shared" si="12"/>
        <v/>
      </c>
      <c r="E795" s="29" t="str">
        <f>_xlfn.IFNA(VLOOKUP(F795,ReleasePointTypeCode!$A$2:$B$10,2,FALSE),"")</f>
        <v/>
      </c>
      <c r="F795" s="13"/>
      <c r="G795" s="13"/>
      <c r="H795" s="29" t="str">
        <f>_xlfn.IFNA(VLOOKUP(I795,OperatingStatusCode!$A$2:$B$7,2,FALSE),"")</f>
        <v/>
      </c>
      <c r="I795" s="13"/>
      <c r="J795" s="13"/>
      <c r="K795" s="13"/>
      <c r="L795" s="13"/>
      <c r="M795" s="13"/>
      <c r="N795" s="13"/>
      <c r="O795" s="13"/>
      <c r="P795" s="13"/>
      <c r="Q795" s="13"/>
      <c r="R795" s="13"/>
      <c r="S795" s="13"/>
      <c r="T795" s="13"/>
      <c r="U795" s="13"/>
      <c r="V795" s="13"/>
      <c r="W795" s="13"/>
      <c r="X795" s="13"/>
      <c r="Y795" s="13"/>
      <c r="Z795" s="13"/>
      <c r="AA795" s="13"/>
      <c r="AB795" s="13"/>
      <c r="AC795" s="13"/>
      <c r="AD795" s="13"/>
      <c r="AE795" s="13"/>
      <c r="AF795" s="13"/>
      <c r="AG795" s="13"/>
      <c r="AH795" s="13"/>
      <c r="AI795" s="13"/>
      <c r="AJ795" s="13"/>
      <c r="AK795" s="13"/>
      <c r="AL795" s="13"/>
      <c r="AM795" s="13"/>
    </row>
    <row r="796" spans="1:39" x14ac:dyDescent="0.35">
      <c r="A796" s="6"/>
      <c r="B796" s="9" t="str">
        <f>IF(ISBLANK(C796),"",Facility!$B$24)</f>
        <v/>
      </c>
      <c r="C796" s="36"/>
      <c r="D796" s="29" t="str">
        <f t="shared" si="12"/>
        <v/>
      </c>
      <c r="E796" s="29" t="str">
        <f>_xlfn.IFNA(VLOOKUP(F796,ReleasePointTypeCode!$A$2:$B$10,2,FALSE),"")</f>
        <v/>
      </c>
      <c r="F796" s="13"/>
      <c r="G796" s="13"/>
      <c r="H796" s="29" t="str">
        <f>_xlfn.IFNA(VLOOKUP(I796,OperatingStatusCode!$A$2:$B$7,2,FALSE),"")</f>
        <v/>
      </c>
      <c r="I796" s="13"/>
      <c r="J796" s="13"/>
      <c r="K796" s="13"/>
      <c r="L796" s="13"/>
      <c r="M796" s="13"/>
      <c r="N796" s="13"/>
      <c r="O796" s="13"/>
      <c r="P796" s="13"/>
      <c r="Q796" s="13"/>
      <c r="R796" s="13"/>
      <c r="S796" s="13"/>
      <c r="T796" s="13"/>
      <c r="U796" s="13"/>
      <c r="V796" s="13"/>
      <c r="W796" s="13"/>
      <c r="X796" s="13"/>
      <c r="Y796" s="13"/>
      <c r="Z796" s="13"/>
      <c r="AA796" s="13"/>
      <c r="AB796" s="13"/>
      <c r="AC796" s="13"/>
      <c r="AD796" s="13"/>
      <c r="AE796" s="13"/>
      <c r="AF796" s="13"/>
      <c r="AG796" s="13"/>
      <c r="AH796" s="13"/>
      <c r="AI796" s="13"/>
      <c r="AJ796" s="13"/>
      <c r="AK796" s="13"/>
      <c r="AL796" s="13"/>
      <c r="AM796" s="13"/>
    </row>
    <row r="797" spans="1:39" x14ac:dyDescent="0.35">
      <c r="A797" s="6"/>
      <c r="B797" s="9" t="str">
        <f>IF(ISBLANK(C797),"",Facility!$B$24)</f>
        <v/>
      </c>
      <c r="C797" s="36"/>
      <c r="D797" s="29" t="str">
        <f t="shared" si="12"/>
        <v/>
      </c>
      <c r="E797" s="29" t="str">
        <f>_xlfn.IFNA(VLOOKUP(F797,ReleasePointTypeCode!$A$2:$B$10,2,FALSE),"")</f>
        <v/>
      </c>
      <c r="F797" s="13"/>
      <c r="G797" s="13"/>
      <c r="H797" s="29" t="str">
        <f>_xlfn.IFNA(VLOOKUP(I797,OperatingStatusCode!$A$2:$B$7,2,FALSE),"")</f>
        <v/>
      </c>
      <c r="I797" s="13"/>
      <c r="J797" s="13"/>
      <c r="K797" s="13"/>
      <c r="L797" s="13"/>
      <c r="M797" s="13"/>
      <c r="N797" s="13"/>
      <c r="O797" s="13"/>
      <c r="P797" s="13"/>
      <c r="Q797" s="13"/>
      <c r="R797" s="13"/>
      <c r="S797" s="13"/>
      <c r="T797" s="13"/>
      <c r="U797" s="13"/>
      <c r="V797" s="13"/>
      <c r="W797" s="13"/>
      <c r="X797" s="13"/>
      <c r="Y797" s="13"/>
      <c r="Z797" s="13"/>
      <c r="AA797" s="13"/>
      <c r="AB797" s="13"/>
      <c r="AC797" s="13"/>
      <c r="AD797" s="13"/>
      <c r="AE797" s="13"/>
      <c r="AF797" s="13"/>
      <c r="AG797" s="13"/>
      <c r="AH797" s="13"/>
      <c r="AI797" s="13"/>
      <c r="AJ797" s="13"/>
      <c r="AK797" s="13"/>
      <c r="AL797" s="13"/>
      <c r="AM797" s="13"/>
    </row>
    <row r="798" spans="1:39" x14ac:dyDescent="0.35">
      <c r="A798" s="6"/>
      <c r="B798" s="9" t="str">
        <f>IF(ISBLANK(C798),"",Facility!$B$24)</f>
        <v/>
      </c>
      <c r="C798" s="36"/>
      <c r="D798" s="29" t="str">
        <f t="shared" si="12"/>
        <v/>
      </c>
      <c r="E798" s="29" t="str">
        <f>_xlfn.IFNA(VLOOKUP(F798,ReleasePointTypeCode!$A$2:$B$10,2,FALSE),"")</f>
        <v/>
      </c>
      <c r="F798" s="13"/>
      <c r="G798" s="13"/>
      <c r="H798" s="29" t="str">
        <f>_xlfn.IFNA(VLOOKUP(I798,OperatingStatusCode!$A$2:$B$7,2,FALSE),"")</f>
        <v/>
      </c>
      <c r="I798" s="13"/>
      <c r="J798" s="13"/>
      <c r="K798" s="13"/>
      <c r="L798" s="13"/>
      <c r="M798" s="13"/>
      <c r="N798" s="13"/>
      <c r="O798" s="13"/>
      <c r="P798" s="13"/>
      <c r="Q798" s="13"/>
      <c r="R798" s="13"/>
      <c r="S798" s="13"/>
      <c r="T798" s="13"/>
      <c r="U798" s="13"/>
      <c r="V798" s="13"/>
      <c r="W798" s="13"/>
      <c r="X798" s="13"/>
      <c r="Y798" s="13"/>
      <c r="Z798" s="13"/>
      <c r="AA798" s="13"/>
      <c r="AB798" s="13"/>
      <c r="AC798" s="13"/>
      <c r="AD798" s="13"/>
      <c r="AE798" s="13"/>
      <c r="AF798" s="13"/>
      <c r="AG798" s="13"/>
      <c r="AH798" s="13"/>
      <c r="AI798" s="13"/>
      <c r="AJ798" s="13"/>
      <c r="AK798" s="13"/>
      <c r="AL798" s="13"/>
      <c r="AM798" s="13"/>
    </row>
    <row r="799" spans="1:39" x14ac:dyDescent="0.35">
      <c r="A799" s="6"/>
      <c r="B799" s="9" t="str">
        <f>IF(ISBLANK(C799),"",Facility!$B$24)</f>
        <v/>
      </c>
      <c r="C799" s="36"/>
      <c r="D799" s="29" t="str">
        <f t="shared" si="12"/>
        <v/>
      </c>
      <c r="E799" s="29" t="str">
        <f>_xlfn.IFNA(VLOOKUP(F799,ReleasePointTypeCode!$A$2:$B$10,2,FALSE),"")</f>
        <v/>
      </c>
      <c r="F799" s="13"/>
      <c r="G799" s="13"/>
      <c r="H799" s="29" t="str">
        <f>_xlfn.IFNA(VLOOKUP(I799,OperatingStatusCode!$A$2:$B$7,2,FALSE),"")</f>
        <v/>
      </c>
      <c r="I799" s="13"/>
      <c r="J799" s="13"/>
      <c r="K799" s="13"/>
      <c r="L799" s="13"/>
      <c r="M799" s="13"/>
      <c r="N799" s="13"/>
      <c r="O799" s="13"/>
      <c r="P799" s="13"/>
      <c r="Q799" s="13"/>
      <c r="R799" s="13"/>
      <c r="S799" s="13"/>
      <c r="T799" s="13"/>
      <c r="U799" s="13"/>
      <c r="V799" s="13"/>
      <c r="W799" s="13"/>
      <c r="X799" s="13"/>
      <c r="Y799" s="13"/>
      <c r="Z799" s="13"/>
      <c r="AA799" s="13"/>
      <c r="AB799" s="13"/>
      <c r="AC799" s="13"/>
      <c r="AD799" s="13"/>
      <c r="AE799" s="13"/>
      <c r="AF799" s="13"/>
      <c r="AG799" s="13"/>
      <c r="AH799" s="13"/>
      <c r="AI799" s="13"/>
      <c r="AJ799" s="13"/>
      <c r="AK799" s="13"/>
      <c r="AL799" s="13"/>
      <c r="AM799" s="13"/>
    </row>
    <row r="800" spans="1:39" x14ac:dyDescent="0.35">
      <c r="A800" s="6"/>
      <c r="B800" s="9" t="str">
        <f>IF(ISBLANK(C800),"",Facility!$B$24)</f>
        <v/>
      </c>
      <c r="C800" s="36"/>
      <c r="D800" s="29" t="str">
        <f t="shared" si="12"/>
        <v/>
      </c>
      <c r="E800" s="29" t="str">
        <f>_xlfn.IFNA(VLOOKUP(F800,ReleasePointTypeCode!$A$2:$B$10,2,FALSE),"")</f>
        <v/>
      </c>
      <c r="F800" s="13"/>
      <c r="G800" s="13"/>
      <c r="H800" s="29" t="str">
        <f>_xlfn.IFNA(VLOOKUP(I800,OperatingStatusCode!$A$2:$B$7,2,FALSE),"")</f>
        <v/>
      </c>
      <c r="I800" s="13"/>
      <c r="J800" s="13"/>
      <c r="K800" s="13"/>
      <c r="L800" s="13"/>
      <c r="M800" s="13"/>
      <c r="N800" s="13"/>
      <c r="O800" s="13"/>
      <c r="P800" s="13"/>
      <c r="Q800" s="13"/>
      <c r="R800" s="13"/>
      <c r="S800" s="13"/>
      <c r="T800" s="13"/>
      <c r="U800" s="13"/>
      <c r="V800" s="13"/>
      <c r="W800" s="13"/>
      <c r="X800" s="13"/>
      <c r="Y800" s="13"/>
      <c r="Z800" s="13"/>
      <c r="AA800" s="13"/>
      <c r="AB800" s="13"/>
      <c r="AC800" s="13"/>
      <c r="AD800" s="13"/>
      <c r="AE800" s="13"/>
      <c r="AF800" s="13"/>
      <c r="AG800" s="13"/>
      <c r="AH800" s="13"/>
      <c r="AI800" s="13"/>
      <c r="AJ800" s="13"/>
      <c r="AK800" s="13"/>
      <c r="AL800" s="13"/>
      <c r="AM800" s="13"/>
    </row>
    <row r="801" spans="1:39" x14ac:dyDescent="0.35">
      <c r="A801" s="6"/>
      <c r="B801" s="9" t="str">
        <f>IF(ISBLANK(C801),"",Facility!$B$24)</f>
        <v/>
      </c>
      <c r="C801" s="36"/>
      <c r="D801" s="29" t="str">
        <f t="shared" si="12"/>
        <v/>
      </c>
      <c r="E801" s="29" t="str">
        <f>_xlfn.IFNA(VLOOKUP(F801,ReleasePointTypeCode!$A$2:$B$10,2,FALSE),"")</f>
        <v/>
      </c>
      <c r="F801" s="13"/>
      <c r="G801" s="13"/>
      <c r="H801" s="29" t="str">
        <f>_xlfn.IFNA(VLOOKUP(I801,OperatingStatusCode!$A$2:$B$7,2,FALSE),"")</f>
        <v/>
      </c>
      <c r="I801" s="13"/>
      <c r="J801" s="13"/>
      <c r="K801" s="13"/>
      <c r="L801" s="13"/>
      <c r="M801" s="13"/>
      <c r="N801" s="13"/>
      <c r="O801" s="13"/>
      <c r="P801" s="13"/>
      <c r="Q801" s="13"/>
      <c r="R801" s="13"/>
      <c r="S801" s="13"/>
      <c r="T801" s="13"/>
      <c r="U801" s="13"/>
      <c r="V801" s="13"/>
      <c r="W801" s="13"/>
      <c r="X801" s="13"/>
      <c r="Y801" s="13"/>
      <c r="Z801" s="13"/>
      <c r="AA801" s="13"/>
      <c r="AB801" s="13"/>
      <c r="AC801" s="13"/>
      <c r="AD801" s="13"/>
      <c r="AE801" s="13"/>
      <c r="AF801" s="13"/>
      <c r="AG801" s="13"/>
      <c r="AH801" s="13"/>
      <c r="AI801" s="13"/>
      <c r="AJ801" s="13"/>
      <c r="AK801" s="13"/>
      <c r="AL801" s="13"/>
      <c r="AM801" s="13"/>
    </row>
    <row r="802" spans="1:39" x14ac:dyDescent="0.35">
      <c r="A802" s="6"/>
      <c r="B802" s="9" t="str">
        <f>IF(ISBLANK(C802),"",Facility!$B$24)</f>
        <v/>
      </c>
      <c r="C802" s="36"/>
      <c r="D802" s="29" t="str">
        <f t="shared" si="12"/>
        <v/>
      </c>
      <c r="E802" s="29" t="str">
        <f>_xlfn.IFNA(VLOOKUP(F802,ReleasePointTypeCode!$A$2:$B$10,2,FALSE),"")</f>
        <v/>
      </c>
      <c r="F802" s="13"/>
      <c r="G802" s="13"/>
      <c r="H802" s="29" t="str">
        <f>_xlfn.IFNA(VLOOKUP(I802,OperatingStatusCode!$A$2:$B$7,2,FALSE),"")</f>
        <v/>
      </c>
      <c r="I802" s="13"/>
      <c r="J802" s="13"/>
      <c r="K802" s="13"/>
      <c r="L802" s="13"/>
      <c r="M802" s="13"/>
      <c r="N802" s="13"/>
      <c r="O802" s="13"/>
      <c r="P802" s="13"/>
      <c r="Q802" s="13"/>
      <c r="R802" s="13"/>
      <c r="S802" s="13"/>
      <c r="T802" s="13"/>
      <c r="U802" s="13"/>
      <c r="V802" s="13"/>
      <c r="W802" s="13"/>
      <c r="X802" s="13"/>
      <c r="Y802" s="13"/>
      <c r="Z802" s="13"/>
      <c r="AA802" s="13"/>
      <c r="AB802" s="13"/>
      <c r="AC802" s="13"/>
      <c r="AD802" s="13"/>
      <c r="AE802" s="13"/>
      <c r="AF802" s="13"/>
      <c r="AG802" s="13"/>
      <c r="AH802" s="13"/>
      <c r="AI802" s="13"/>
      <c r="AJ802" s="13"/>
      <c r="AK802" s="13"/>
      <c r="AL802" s="13"/>
      <c r="AM802" s="13"/>
    </row>
    <row r="803" spans="1:39" x14ac:dyDescent="0.35">
      <c r="A803" s="6"/>
      <c r="B803" s="9" t="str">
        <f>IF(ISBLANK(C803),"",Facility!$B$24)</f>
        <v/>
      </c>
      <c r="C803" s="36"/>
      <c r="D803" s="29" t="str">
        <f t="shared" si="12"/>
        <v/>
      </c>
      <c r="E803" s="29" t="str">
        <f>_xlfn.IFNA(VLOOKUP(F803,ReleasePointTypeCode!$A$2:$B$10,2,FALSE),"")</f>
        <v/>
      </c>
      <c r="F803" s="13"/>
      <c r="G803" s="13"/>
      <c r="H803" s="29" t="str">
        <f>_xlfn.IFNA(VLOOKUP(I803,OperatingStatusCode!$A$2:$B$7,2,FALSE),"")</f>
        <v/>
      </c>
      <c r="I803" s="13"/>
      <c r="J803" s="13"/>
      <c r="K803" s="13"/>
      <c r="L803" s="13"/>
      <c r="M803" s="13"/>
      <c r="N803" s="13"/>
      <c r="O803" s="13"/>
      <c r="P803" s="13"/>
      <c r="Q803" s="13"/>
      <c r="R803" s="13"/>
      <c r="S803" s="13"/>
      <c r="T803" s="13"/>
      <c r="U803" s="13"/>
      <c r="V803" s="13"/>
      <c r="W803" s="13"/>
      <c r="X803" s="13"/>
      <c r="Y803" s="13"/>
      <c r="Z803" s="13"/>
      <c r="AA803" s="13"/>
      <c r="AB803" s="13"/>
      <c r="AC803" s="13"/>
      <c r="AD803" s="13"/>
      <c r="AE803" s="13"/>
      <c r="AF803" s="13"/>
      <c r="AG803" s="13"/>
      <c r="AH803" s="13"/>
      <c r="AI803" s="13"/>
      <c r="AJ803" s="13"/>
      <c r="AK803" s="13"/>
      <c r="AL803" s="13"/>
      <c r="AM803" s="13"/>
    </row>
    <row r="804" spans="1:39" x14ac:dyDescent="0.35">
      <c r="A804" s="6"/>
      <c r="B804" s="9" t="str">
        <f>IF(ISBLANK(C804),"",Facility!$B$24)</f>
        <v/>
      </c>
      <c r="C804" s="36"/>
      <c r="D804" s="29" t="str">
        <f t="shared" si="12"/>
        <v/>
      </c>
      <c r="E804" s="29" t="str">
        <f>_xlfn.IFNA(VLOOKUP(F804,ReleasePointTypeCode!$A$2:$B$10,2,FALSE),"")</f>
        <v/>
      </c>
      <c r="F804" s="13"/>
      <c r="G804" s="13"/>
      <c r="H804" s="29" t="str">
        <f>_xlfn.IFNA(VLOOKUP(I804,OperatingStatusCode!$A$2:$B$7,2,FALSE),"")</f>
        <v/>
      </c>
      <c r="I804" s="13"/>
      <c r="J804" s="13"/>
      <c r="K804" s="13"/>
      <c r="L804" s="13"/>
      <c r="M804" s="13"/>
      <c r="N804" s="13"/>
      <c r="O804" s="13"/>
      <c r="P804" s="13"/>
      <c r="Q804" s="13"/>
      <c r="R804" s="13"/>
      <c r="S804" s="13"/>
      <c r="T804" s="13"/>
      <c r="U804" s="13"/>
      <c r="V804" s="13"/>
      <c r="W804" s="13"/>
      <c r="X804" s="13"/>
      <c r="Y804" s="13"/>
      <c r="Z804" s="13"/>
      <c r="AA804" s="13"/>
      <c r="AB804" s="13"/>
      <c r="AC804" s="13"/>
      <c r="AD804" s="13"/>
      <c r="AE804" s="13"/>
      <c r="AF804" s="13"/>
      <c r="AG804" s="13"/>
      <c r="AH804" s="13"/>
      <c r="AI804" s="13"/>
      <c r="AJ804" s="13"/>
      <c r="AK804" s="13"/>
      <c r="AL804" s="13"/>
      <c r="AM804" s="13"/>
    </row>
    <row r="805" spans="1:39" x14ac:dyDescent="0.35">
      <c r="A805" s="6"/>
      <c r="B805" s="9" t="str">
        <f>IF(ISBLANK(C805),"",Facility!$B$24)</f>
        <v/>
      </c>
      <c r="C805" s="36"/>
      <c r="D805" s="29" t="str">
        <f t="shared" si="12"/>
        <v/>
      </c>
      <c r="E805" s="29" t="str">
        <f>_xlfn.IFNA(VLOOKUP(F805,ReleasePointTypeCode!$A$2:$B$10,2,FALSE),"")</f>
        <v/>
      </c>
      <c r="F805" s="13"/>
      <c r="G805" s="13"/>
      <c r="H805" s="29" t="str">
        <f>_xlfn.IFNA(VLOOKUP(I805,OperatingStatusCode!$A$2:$B$7,2,FALSE),"")</f>
        <v/>
      </c>
      <c r="I805" s="13"/>
      <c r="J805" s="13"/>
      <c r="K805" s="13"/>
      <c r="L805" s="13"/>
      <c r="M805" s="13"/>
      <c r="N805" s="13"/>
      <c r="O805" s="13"/>
      <c r="P805" s="13"/>
      <c r="Q805" s="13"/>
      <c r="R805" s="13"/>
      <c r="S805" s="13"/>
      <c r="T805" s="13"/>
      <c r="U805" s="13"/>
      <c r="V805" s="13"/>
      <c r="W805" s="13"/>
      <c r="X805" s="13"/>
      <c r="Y805" s="13"/>
      <c r="Z805" s="13"/>
      <c r="AA805" s="13"/>
      <c r="AB805" s="13"/>
      <c r="AC805" s="13"/>
      <c r="AD805" s="13"/>
      <c r="AE805" s="13"/>
      <c r="AF805" s="13"/>
      <c r="AG805" s="13"/>
      <c r="AH805" s="13"/>
      <c r="AI805" s="13"/>
      <c r="AJ805" s="13"/>
      <c r="AK805" s="13"/>
      <c r="AL805" s="13"/>
      <c r="AM805" s="13"/>
    </row>
    <row r="806" spans="1:39" x14ac:dyDescent="0.35">
      <c r="A806" s="6"/>
      <c r="B806" s="9" t="str">
        <f>IF(ISBLANK(C806),"",Facility!$B$24)</f>
        <v/>
      </c>
      <c r="C806" s="36"/>
      <c r="D806" s="29" t="str">
        <f t="shared" si="12"/>
        <v/>
      </c>
      <c r="E806" s="29" t="str">
        <f>_xlfn.IFNA(VLOOKUP(F806,ReleasePointTypeCode!$A$2:$B$10,2,FALSE),"")</f>
        <v/>
      </c>
      <c r="F806" s="13"/>
      <c r="G806" s="13"/>
      <c r="H806" s="29" t="str">
        <f>_xlfn.IFNA(VLOOKUP(I806,OperatingStatusCode!$A$2:$B$7,2,FALSE),"")</f>
        <v/>
      </c>
      <c r="I806" s="13"/>
      <c r="J806" s="13"/>
      <c r="K806" s="13"/>
      <c r="L806" s="13"/>
      <c r="M806" s="13"/>
      <c r="N806" s="13"/>
      <c r="O806" s="13"/>
      <c r="P806" s="13"/>
      <c r="Q806" s="13"/>
      <c r="R806" s="13"/>
      <c r="S806" s="13"/>
      <c r="T806" s="13"/>
      <c r="U806" s="13"/>
      <c r="V806" s="13"/>
      <c r="W806" s="13"/>
      <c r="X806" s="13"/>
      <c r="Y806" s="13"/>
      <c r="Z806" s="13"/>
      <c r="AA806" s="13"/>
      <c r="AB806" s="13"/>
      <c r="AC806" s="13"/>
      <c r="AD806" s="13"/>
      <c r="AE806" s="13"/>
      <c r="AF806" s="13"/>
      <c r="AG806" s="13"/>
      <c r="AH806" s="13"/>
      <c r="AI806" s="13"/>
      <c r="AJ806" s="13"/>
      <c r="AK806" s="13"/>
      <c r="AL806" s="13"/>
      <c r="AM806" s="13"/>
    </row>
    <row r="807" spans="1:39" x14ac:dyDescent="0.35">
      <c r="A807" s="6"/>
      <c r="B807" s="9" t="str">
        <f>IF(ISBLANK(C807),"",Facility!$B$24)</f>
        <v/>
      </c>
      <c r="C807" s="36"/>
      <c r="D807" s="29" t="str">
        <f t="shared" si="12"/>
        <v/>
      </c>
      <c r="E807" s="29" t="str">
        <f>_xlfn.IFNA(VLOOKUP(F807,ReleasePointTypeCode!$A$2:$B$10,2,FALSE),"")</f>
        <v/>
      </c>
      <c r="F807" s="13"/>
      <c r="G807" s="13"/>
      <c r="H807" s="29" t="str">
        <f>_xlfn.IFNA(VLOOKUP(I807,OperatingStatusCode!$A$2:$B$7,2,FALSE),"")</f>
        <v/>
      </c>
      <c r="I807" s="13"/>
      <c r="J807" s="13"/>
      <c r="K807" s="13"/>
      <c r="L807" s="13"/>
      <c r="M807" s="13"/>
      <c r="N807" s="13"/>
      <c r="O807" s="13"/>
      <c r="P807" s="13"/>
      <c r="Q807" s="13"/>
      <c r="R807" s="13"/>
      <c r="S807" s="13"/>
      <c r="T807" s="13"/>
      <c r="U807" s="13"/>
      <c r="V807" s="13"/>
      <c r="W807" s="13"/>
      <c r="X807" s="13"/>
      <c r="Y807" s="13"/>
      <c r="Z807" s="13"/>
      <c r="AA807" s="13"/>
      <c r="AB807" s="13"/>
      <c r="AC807" s="13"/>
      <c r="AD807" s="13"/>
      <c r="AE807" s="13"/>
      <c r="AF807" s="13"/>
      <c r="AG807" s="13"/>
      <c r="AH807" s="13"/>
      <c r="AI807" s="13"/>
      <c r="AJ807" s="13"/>
      <c r="AK807" s="13"/>
      <c r="AL807" s="13"/>
      <c r="AM807" s="13"/>
    </row>
    <row r="808" spans="1:39" x14ac:dyDescent="0.35">
      <c r="A808" s="6"/>
      <c r="B808" s="9" t="str">
        <f>IF(ISBLANK(C808),"",Facility!$B$24)</f>
        <v/>
      </c>
      <c r="C808" s="36"/>
      <c r="D808" s="29" t="str">
        <f t="shared" si="12"/>
        <v/>
      </c>
      <c r="E808" s="29" t="str">
        <f>_xlfn.IFNA(VLOOKUP(F808,ReleasePointTypeCode!$A$2:$B$10,2,FALSE),"")</f>
        <v/>
      </c>
      <c r="F808" s="13"/>
      <c r="G808" s="13"/>
      <c r="H808" s="29" t="str">
        <f>_xlfn.IFNA(VLOOKUP(I808,OperatingStatusCode!$A$2:$B$7,2,FALSE),"")</f>
        <v/>
      </c>
      <c r="I808" s="13"/>
      <c r="J808" s="13"/>
      <c r="K808" s="13"/>
      <c r="L808" s="13"/>
      <c r="M808" s="13"/>
      <c r="N808" s="13"/>
      <c r="O808" s="13"/>
      <c r="P808" s="13"/>
      <c r="Q808" s="13"/>
      <c r="R808" s="13"/>
      <c r="S808" s="13"/>
      <c r="T808" s="13"/>
      <c r="U808" s="13"/>
      <c r="V808" s="13"/>
      <c r="W808" s="13"/>
      <c r="X808" s="13"/>
      <c r="Y808" s="13"/>
      <c r="Z808" s="13"/>
      <c r="AA808" s="13"/>
      <c r="AB808" s="13"/>
      <c r="AC808" s="13"/>
      <c r="AD808" s="13"/>
      <c r="AE808" s="13"/>
      <c r="AF808" s="13"/>
      <c r="AG808" s="13"/>
      <c r="AH808" s="13"/>
      <c r="AI808" s="13"/>
      <c r="AJ808" s="13"/>
      <c r="AK808" s="13"/>
      <c r="AL808" s="13"/>
      <c r="AM808" s="13"/>
    </row>
    <row r="809" spans="1:39" x14ac:dyDescent="0.35">
      <c r="A809" s="6"/>
      <c r="B809" s="9" t="str">
        <f>IF(ISBLANK(C809),"",Facility!$B$24)</f>
        <v/>
      </c>
      <c r="C809" s="36"/>
      <c r="D809" s="29" t="str">
        <f t="shared" si="12"/>
        <v/>
      </c>
      <c r="E809" s="29" t="str">
        <f>_xlfn.IFNA(VLOOKUP(F809,ReleasePointTypeCode!$A$2:$B$10,2,FALSE),"")</f>
        <v/>
      </c>
      <c r="F809" s="13"/>
      <c r="G809" s="13"/>
      <c r="H809" s="29" t="str">
        <f>_xlfn.IFNA(VLOOKUP(I809,OperatingStatusCode!$A$2:$B$7,2,FALSE),"")</f>
        <v/>
      </c>
      <c r="I809" s="13"/>
      <c r="J809" s="13"/>
      <c r="K809" s="13"/>
      <c r="L809" s="13"/>
      <c r="M809" s="13"/>
      <c r="N809" s="13"/>
      <c r="O809" s="13"/>
      <c r="P809" s="13"/>
      <c r="Q809" s="13"/>
      <c r="R809" s="13"/>
      <c r="S809" s="13"/>
      <c r="T809" s="13"/>
      <c r="U809" s="13"/>
      <c r="V809" s="13"/>
      <c r="W809" s="13"/>
      <c r="X809" s="13"/>
      <c r="Y809" s="13"/>
      <c r="Z809" s="13"/>
      <c r="AA809" s="13"/>
      <c r="AB809" s="13"/>
      <c r="AC809" s="13"/>
      <c r="AD809" s="13"/>
      <c r="AE809" s="13"/>
      <c r="AF809" s="13"/>
      <c r="AG809" s="13"/>
      <c r="AH809" s="13"/>
      <c r="AI809" s="13"/>
      <c r="AJ809" s="13"/>
      <c r="AK809" s="13"/>
      <c r="AL809" s="13"/>
      <c r="AM809" s="13"/>
    </row>
    <row r="810" spans="1:39" x14ac:dyDescent="0.35">
      <c r="A810" s="6"/>
      <c r="B810" s="9" t="str">
        <f>IF(ISBLANK(C810),"",Facility!$B$24)</f>
        <v/>
      </c>
      <c r="C810" s="36"/>
      <c r="D810" s="29" t="str">
        <f t="shared" si="12"/>
        <v/>
      </c>
      <c r="E810" s="29" t="str">
        <f>_xlfn.IFNA(VLOOKUP(F810,ReleasePointTypeCode!$A$2:$B$10,2,FALSE),"")</f>
        <v/>
      </c>
      <c r="F810" s="13"/>
      <c r="G810" s="13"/>
      <c r="H810" s="29" t="str">
        <f>_xlfn.IFNA(VLOOKUP(I810,OperatingStatusCode!$A$2:$B$7,2,FALSE),"")</f>
        <v/>
      </c>
      <c r="I810" s="13"/>
      <c r="J810" s="13"/>
      <c r="K810" s="13"/>
      <c r="L810" s="13"/>
      <c r="M810" s="13"/>
      <c r="N810" s="13"/>
      <c r="O810" s="13"/>
      <c r="P810" s="13"/>
      <c r="Q810" s="13"/>
      <c r="R810" s="13"/>
      <c r="S810" s="13"/>
      <c r="T810" s="13"/>
      <c r="U810" s="13"/>
      <c r="V810" s="13"/>
      <c r="W810" s="13"/>
      <c r="X810" s="13"/>
      <c r="Y810" s="13"/>
      <c r="Z810" s="13"/>
      <c r="AA810" s="13"/>
      <c r="AB810" s="13"/>
      <c r="AC810" s="13"/>
      <c r="AD810" s="13"/>
      <c r="AE810" s="13"/>
      <c r="AF810" s="13"/>
      <c r="AG810" s="13"/>
      <c r="AH810" s="13"/>
      <c r="AI810" s="13"/>
      <c r="AJ810" s="13"/>
      <c r="AK810" s="13"/>
      <c r="AL810" s="13"/>
      <c r="AM810" s="13"/>
    </row>
    <row r="811" spans="1:39" x14ac:dyDescent="0.35">
      <c r="A811" s="6"/>
      <c r="B811" s="9" t="str">
        <f>IF(ISBLANK(C811),"",Facility!$B$24)</f>
        <v/>
      </c>
      <c r="C811" s="36"/>
      <c r="D811" s="29" t="str">
        <f t="shared" si="12"/>
        <v/>
      </c>
      <c r="E811" s="29" t="str">
        <f>_xlfn.IFNA(VLOOKUP(F811,ReleasePointTypeCode!$A$2:$B$10,2,FALSE),"")</f>
        <v/>
      </c>
      <c r="F811" s="13"/>
      <c r="G811" s="13"/>
      <c r="H811" s="29" t="str">
        <f>_xlfn.IFNA(VLOOKUP(I811,OperatingStatusCode!$A$2:$B$7,2,FALSE),"")</f>
        <v/>
      </c>
      <c r="I811" s="13"/>
      <c r="J811" s="13"/>
      <c r="K811" s="13"/>
      <c r="L811" s="13"/>
      <c r="M811" s="13"/>
      <c r="N811" s="13"/>
      <c r="O811" s="13"/>
      <c r="P811" s="13"/>
      <c r="Q811" s="13"/>
      <c r="R811" s="13"/>
      <c r="S811" s="13"/>
      <c r="T811" s="13"/>
      <c r="U811" s="13"/>
      <c r="V811" s="13"/>
      <c r="W811" s="13"/>
      <c r="X811" s="13"/>
      <c r="Y811" s="13"/>
      <c r="Z811" s="13"/>
      <c r="AA811" s="13"/>
      <c r="AB811" s="13"/>
      <c r="AC811" s="13"/>
      <c r="AD811" s="13"/>
      <c r="AE811" s="13"/>
      <c r="AF811" s="13"/>
      <c r="AG811" s="13"/>
      <c r="AH811" s="13"/>
      <c r="AI811" s="13"/>
      <c r="AJ811" s="13"/>
      <c r="AK811" s="13"/>
      <c r="AL811" s="13"/>
      <c r="AM811" s="13"/>
    </row>
    <row r="812" spans="1:39" x14ac:dyDescent="0.35">
      <c r="A812" s="6"/>
      <c r="B812" s="9" t="str">
        <f>IF(ISBLANK(C812),"",Facility!$B$24)</f>
        <v/>
      </c>
      <c r="C812" s="36"/>
      <c r="D812" s="29" t="str">
        <f t="shared" si="12"/>
        <v/>
      </c>
      <c r="E812" s="29" t="str">
        <f>_xlfn.IFNA(VLOOKUP(F812,ReleasePointTypeCode!$A$2:$B$10,2,FALSE),"")</f>
        <v/>
      </c>
      <c r="F812" s="13"/>
      <c r="G812" s="13"/>
      <c r="H812" s="29" t="str">
        <f>_xlfn.IFNA(VLOOKUP(I812,OperatingStatusCode!$A$2:$B$7,2,FALSE),"")</f>
        <v/>
      </c>
      <c r="I812" s="13"/>
      <c r="J812" s="13"/>
      <c r="K812" s="13"/>
      <c r="L812" s="13"/>
      <c r="M812" s="13"/>
      <c r="N812" s="13"/>
      <c r="O812" s="13"/>
      <c r="P812" s="13"/>
      <c r="Q812" s="13"/>
      <c r="R812" s="13"/>
      <c r="S812" s="13"/>
      <c r="T812" s="13"/>
      <c r="U812" s="13"/>
      <c r="V812" s="13"/>
      <c r="W812" s="13"/>
      <c r="X812" s="13"/>
      <c r="Y812" s="13"/>
      <c r="Z812" s="13"/>
      <c r="AA812" s="13"/>
      <c r="AB812" s="13"/>
      <c r="AC812" s="13"/>
      <c r="AD812" s="13"/>
      <c r="AE812" s="13"/>
      <c r="AF812" s="13"/>
      <c r="AG812" s="13"/>
      <c r="AH812" s="13"/>
      <c r="AI812" s="13"/>
      <c r="AJ812" s="13"/>
      <c r="AK812" s="13"/>
      <c r="AL812" s="13"/>
      <c r="AM812" s="13"/>
    </row>
    <row r="813" spans="1:39" x14ac:dyDescent="0.35">
      <c r="A813" s="6"/>
      <c r="B813" s="9" t="str">
        <f>IF(ISBLANK(C813),"",Facility!$B$24)</f>
        <v/>
      </c>
      <c r="C813" s="36"/>
      <c r="D813" s="29" t="str">
        <f t="shared" si="12"/>
        <v/>
      </c>
      <c r="E813" s="29" t="str">
        <f>_xlfn.IFNA(VLOOKUP(F813,ReleasePointTypeCode!$A$2:$B$10,2,FALSE),"")</f>
        <v/>
      </c>
      <c r="F813" s="13"/>
      <c r="G813" s="13"/>
      <c r="H813" s="29" t="str">
        <f>_xlfn.IFNA(VLOOKUP(I813,OperatingStatusCode!$A$2:$B$7,2,FALSE),"")</f>
        <v/>
      </c>
      <c r="I813" s="13"/>
      <c r="J813" s="13"/>
      <c r="K813" s="13"/>
      <c r="L813" s="13"/>
      <c r="M813" s="13"/>
      <c r="N813" s="13"/>
      <c r="O813" s="13"/>
      <c r="P813" s="13"/>
      <c r="Q813" s="13"/>
      <c r="R813" s="13"/>
      <c r="S813" s="13"/>
      <c r="T813" s="13"/>
      <c r="U813" s="13"/>
      <c r="V813" s="13"/>
      <c r="W813" s="13"/>
      <c r="X813" s="13"/>
      <c r="Y813" s="13"/>
      <c r="Z813" s="13"/>
      <c r="AA813" s="13"/>
      <c r="AB813" s="13"/>
      <c r="AC813" s="13"/>
      <c r="AD813" s="13"/>
      <c r="AE813" s="13"/>
      <c r="AF813" s="13"/>
      <c r="AG813" s="13"/>
      <c r="AH813" s="13"/>
      <c r="AI813" s="13"/>
      <c r="AJ813" s="13"/>
      <c r="AK813" s="13"/>
      <c r="AL813" s="13"/>
      <c r="AM813" s="13"/>
    </row>
    <row r="814" spans="1:39" x14ac:dyDescent="0.35">
      <c r="A814" s="6"/>
      <c r="B814" s="9" t="str">
        <f>IF(ISBLANK(C814),"",Facility!$B$24)</f>
        <v/>
      </c>
      <c r="C814" s="36"/>
      <c r="D814" s="29" t="str">
        <f t="shared" si="12"/>
        <v/>
      </c>
      <c r="E814" s="29" t="str">
        <f>_xlfn.IFNA(VLOOKUP(F814,ReleasePointTypeCode!$A$2:$B$10,2,FALSE),"")</f>
        <v/>
      </c>
      <c r="F814" s="13"/>
      <c r="G814" s="13"/>
      <c r="H814" s="29" t="str">
        <f>_xlfn.IFNA(VLOOKUP(I814,OperatingStatusCode!$A$2:$B$7,2,FALSE),"")</f>
        <v/>
      </c>
      <c r="I814" s="13"/>
      <c r="J814" s="13"/>
      <c r="K814" s="13"/>
      <c r="L814" s="13"/>
      <c r="M814" s="13"/>
      <c r="N814" s="13"/>
      <c r="O814" s="13"/>
      <c r="P814" s="13"/>
      <c r="Q814" s="13"/>
      <c r="R814" s="13"/>
      <c r="S814" s="13"/>
      <c r="T814" s="13"/>
      <c r="U814" s="13"/>
      <c r="V814" s="13"/>
      <c r="W814" s="13"/>
      <c r="X814" s="13"/>
      <c r="Y814" s="13"/>
      <c r="Z814" s="13"/>
      <c r="AA814" s="13"/>
      <c r="AB814" s="13"/>
      <c r="AC814" s="13"/>
      <c r="AD814" s="13"/>
      <c r="AE814" s="13"/>
      <c r="AF814" s="13"/>
      <c r="AG814" s="13"/>
      <c r="AH814" s="13"/>
      <c r="AI814" s="13"/>
      <c r="AJ814" s="13"/>
      <c r="AK814" s="13"/>
      <c r="AL814" s="13"/>
      <c r="AM814" s="13"/>
    </row>
    <row r="815" spans="1:39" x14ac:dyDescent="0.35">
      <c r="A815" s="6"/>
      <c r="B815" s="9" t="str">
        <f>IF(ISBLANK(C815),"",Facility!$B$24)</f>
        <v/>
      </c>
      <c r="C815" s="36"/>
      <c r="D815" s="29" t="str">
        <f t="shared" si="12"/>
        <v/>
      </c>
      <c r="E815" s="29" t="str">
        <f>_xlfn.IFNA(VLOOKUP(F815,ReleasePointTypeCode!$A$2:$B$10,2,FALSE),"")</f>
        <v/>
      </c>
      <c r="F815" s="13"/>
      <c r="G815" s="13"/>
      <c r="H815" s="29" t="str">
        <f>_xlfn.IFNA(VLOOKUP(I815,OperatingStatusCode!$A$2:$B$7,2,FALSE),"")</f>
        <v/>
      </c>
      <c r="I815" s="13"/>
      <c r="J815" s="13"/>
      <c r="K815" s="13"/>
      <c r="L815" s="13"/>
      <c r="M815" s="13"/>
      <c r="N815" s="13"/>
      <c r="O815" s="13"/>
      <c r="P815" s="13"/>
      <c r="Q815" s="13"/>
      <c r="R815" s="13"/>
      <c r="S815" s="13"/>
      <c r="T815" s="13"/>
      <c r="U815" s="13"/>
      <c r="V815" s="13"/>
      <c r="W815" s="13"/>
      <c r="X815" s="13"/>
      <c r="Y815" s="13"/>
      <c r="Z815" s="13"/>
      <c r="AA815" s="13"/>
      <c r="AB815" s="13"/>
      <c r="AC815" s="13"/>
      <c r="AD815" s="13"/>
      <c r="AE815" s="13"/>
      <c r="AF815" s="13"/>
      <c r="AG815" s="13"/>
      <c r="AH815" s="13"/>
      <c r="AI815" s="13"/>
      <c r="AJ815" s="13"/>
      <c r="AK815" s="13"/>
      <c r="AL815" s="13"/>
      <c r="AM815" s="13"/>
    </row>
    <row r="816" spans="1:39" x14ac:dyDescent="0.35">
      <c r="A816" s="6"/>
      <c r="B816" s="9" t="str">
        <f>IF(ISBLANK(C816),"",Facility!$B$24)</f>
        <v/>
      </c>
      <c r="C816" s="36"/>
      <c r="D816" s="29" t="str">
        <f t="shared" si="12"/>
        <v/>
      </c>
      <c r="E816" s="29" t="str">
        <f>_xlfn.IFNA(VLOOKUP(F816,ReleasePointTypeCode!$A$2:$B$10,2,FALSE),"")</f>
        <v/>
      </c>
      <c r="F816" s="13"/>
      <c r="G816" s="13"/>
      <c r="H816" s="29" t="str">
        <f>_xlfn.IFNA(VLOOKUP(I816,OperatingStatusCode!$A$2:$B$7,2,FALSE),"")</f>
        <v/>
      </c>
      <c r="I816" s="13"/>
      <c r="J816" s="13"/>
      <c r="K816" s="13"/>
      <c r="L816" s="13"/>
      <c r="M816" s="13"/>
      <c r="N816" s="13"/>
      <c r="O816" s="13"/>
      <c r="P816" s="13"/>
      <c r="Q816" s="13"/>
      <c r="R816" s="13"/>
      <c r="S816" s="13"/>
      <c r="T816" s="13"/>
      <c r="U816" s="13"/>
      <c r="V816" s="13"/>
      <c r="W816" s="13"/>
      <c r="X816" s="13"/>
      <c r="Y816" s="13"/>
      <c r="Z816" s="13"/>
      <c r="AA816" s="13"/>
      <c r="AB816" s="13"/>
      <c r="AC816" s="13"/>
      <c r="AD816" s="13"/>
      <c r="AE816" s="13"/>
      <c r="AF816" s="13"/>
      <c r="AG816" s="13"/>
      <c r="AH816" s="13"/>
      <c r="AI816" s="13"/>
      <c r="AJ816" s="13"/>
      <c r="AK816" s="13"/>
      <c r="AL816" s="13"/>
      <c r="AM816" s="13"/>
    </row>
    <row r="817" spans="1:39" x14ac:dyDescent="0.35">
      <c r="A817" s="6"/>
      <c r="B817" s="9" t="str">
        <f>IF(ISBLANK(C817),"",Facility!$B$24)</f>
        <v/>
      </c>
      <c r="C817" s="36"/>
      <c r="D817" s="29" t="str">
        <f t="shared" si="12"/>
        <v/>
      </c>
      <c r="E817" s="29" t="str">
        <f>_xlfn.IFNA(VLOOKUP(F817,ReleasePointTypeCode!$A$2:$B$10,2,FALSE),"")</f>
        <v/>
      </c>
      <c r="F817" s="13"/>
      <c r="G817" s="13"/>
      <c r="H817" s="29" t="str">
        <f>_xlfn.IFNA(VLOOKUP(I817,OperatingStatusCode!$A$2:$B$7,2,FALSE),"")</f>
        <v/>
      </c>
      <c r="I817" s="13"/>
      <c r="J817" s="13"/>
      <c r="K817" s="13"/>
      <c r="L817" s="13"/>
      <c r="M817" s="13"/>
      <c r="N817" s="13"/>
      <c r="O817" s="13"/>
      <c r="P817" s="13"/>
      <c r="Q817" s="13"/>
      <c r="R817" s="13"/>
      <c r="S817" s="13"/>
      <c r="T817" s="13"/>
      <c r="U817" s="13"/>
      <c r="V817" s="13"/>
      <c r="W817" s="13"/>
      <c r="X817" s="13"/>
      <c r="Y817" s="13"/>
      <c r="Z817" s="13"/>
      <c r="AA817" s="13"/>
      <c r="AB817" s="13"/>
      <c r="AC817" s="13"/>
      <c r="AD817" s="13"/>
      <c r="AE817" s="13"/>
      <c r="AF817" s="13"/>
      <c r="AG817" s="13"/>
      <c r="AH817" s="13"/>
      <c r="AI817" s="13"/>
      <c r="AJ817" s="13"/>
      <c r="AK817" s="13"/>
      <c r="AL817" s="13"/>
      <c r="AM817" s="13"/>
    </row>
    <row r="818" spans="1:39" x14ac:dyDescent="0.35">
      <c r="A818" s="6"/>
      <c r="B818" s="9" t="str">
        <f>IF(ISBLANK(C818),"",Facility!$B$24)</f>
        <v/>
      </c>
      <c r="C818" s="36"/>
      <c r="D818" s="29" t="str">
        <f t="shared" si="12"/>
        <v/>
      </c>
      <c r="E818" s="29" t="str">
        <f>_xlfn.IFNA(VLOOKUP(F818,ReleasePointTypeCode!$A$2:$B$10,2,FALSE),"")</f>
        <v/>
      </c>
      <c r="F818" s="13"/>
      <c r="G818" s="13"/>
      <c r="H818" s="29" t="str">
        <f>_xlfn.IFNA(VLOOKUP(I818,OperatingStatusCode!$A$2:$B$7,2,FALSE),"")</f>
        <v/>
      </c>
      <c r="I818" s="13"/>
      <c r="J818" s="13"/>
      <c r="K818" s="13"/>
      <c r="L818" s="13"/>
      <c r="M818" s="13"/>
      <c r="N818" s="13"/>
      <c r="O818" s="13"/>
      <c r="P818" s="13"/>
      <c r="Q818" s="13"/>
      <c r="R818" s="13"/>
      <c r="S818" s="13"/>
      <c r="T818" s="13"/>
      <c r="U818" s="13"/>
      <c r="V818" s="13"/>
      <c r="W818" s="13"/>
      <c r="X818" s="13"/>
      <c r="Y818" s="13"/>
      <c r="Z818" s="13"/>
      <c r="AA818" s="13"/>
      <c r="AB818" s="13"/>
      <c r="AC818" s="13"/>
      <c r="AD818" s="13"/>
      <c r="AE818" s="13"/>
      <c r="AF818" s="13"/>
      <c r="AG818" s="13"/>
      <c r="AH818" s="13"/>
      <c r="AI818" s="13"/>
      <c r="AJ818" s="13"/>
      <c r="AK818" s="13"/>
      <c r="AL818" s="13"/>
      <c r="AM818" s="13"/>
    </row>
    <row r="819" spans="1:39" x14ac:dyDescent="0.35">
      <c r="A819" s="6"/>
      <c r="B819" s="9" t="str">
        <f>IF(ISBLANK(C819),"",Facility!$B$24)</f>
        <v/>
      </c>
      <c r="C819" s="36"/>
      <c r="D819" s="29" t="str">
        <f t="shared" si="12"/>
        <v/>
      </c>
      <c r="E819" s="29" t="str">
        <f>_xlfn.IFNA(VLOOKUP(F819,ReleasePointTypeCode!$A$2:$B$10,2,FALSE),"")</f>
        <v/>
      </c>
      <c r="F819" s="13"/>
      <c r="G819" s="13"/>
      <c r="H819" s="29" t="str">
        <f>_xlfn.IFNA(VLOOKUP(I819,OperatingStatusCode!$A$2:$B$7,2,FALSE),"")</f>
        <v/>
      </c>
      <c r="I819" s="13"/>
      <c r="J819" s="13"/>
      <c r="K819" s="13"/>
      <c r="L819" s="13"/>
      <c r="M819" s="13"/>
      <c r="N819" s="13"/>
      <c r="O819" s="13"/>
      <c r="P819" s="13"/>
      <c r="Q819" s="13"/>
      <c r="R819" s="13"/>
      <c r="S819" s="13"/>
      <c r="T819" s="13"/>
      <c r="U819" s="13"/>
      <c r="V819" s="13"/>
      <c r="W819" s="13"/>
      <c r="X819" s="13"/>
      <c r="Y819" s="13"/>
      <c r="Z819" s="13"/>
      <c r="AA819" s="13"/>
      <c r="AB819" s="13"/>
      <c r="AC819" s="13"/>
      <c r="AD819" s="13"/>
      <c r="AE819" s="13"/>
      <c r="AF819" s="13"/>
      <c r="AG819" s="13"/>
      <c r="AH819" s="13"/>
      <c r="AI819" s="13"/>
      <c r="AJ819" s="13"/>
      <c r="AK819" s="13"/>
      <c r="AL819" s="13"/>
      <c r="AM819" s="13"/>
    </row>
    <row r="820" spans="1:39" x14ac:dyDescent="0.35">
      <c r="A820" s="6"/>
      <c r="B820" s="9" t="str">
        <f>IF(ISBLANK(C820),"",Facility!$B$24)</f>
        <v/>
      </c>
      <c r="C820" s="36"/>
      <c r="D820" s="29" t="str">
        <f t="shared" si="12"/>
        <v/>
      </c>
      <c r="E820" s="29" t="str">
        <f>_xlfn.IFNA(VLOOKUP(F820,ReleasePointTypeCode!$A$2:$B$10,2,FALSE),"")</f>
        <v/>
      </c>
      <c r="F820" s="13"/>
      <c r="G820" s="13"/>
      <c r="H820" s="29" t="str">
        <f>_xlfn.IFNA(VLOOKUP(I820,OperatingStatusCode!$A$2:$B$7,2,FALSE),"")</f>
        <v/>
      </c>
      <c r="I820" s="13"/>
      <c r="J820" s="13"/>
      <c r="K820" s="13"/>
      <c r="L820" s="13"/>
      <c r="M820" s="13"/>
      <c r="N820" s="13"/>
      <c r="O820" s="13"/>
      <c r="P820" s="13"/>
      <c r="Q820" s="13"/>
      <c r="R820" s="13"/>
      <c r="S820" s="13"/>
      <c r="T820" s="13"/>
      <c r="U820" s="13"/>
      <c r="V820" s="13"/>
      <c r="W820" s="13"/>
      <c r="X820" s="13"/>
      <c r="Y820" s="13"/>
      <c r="Z820" s="13"/>
      <c r="AA820" s="13"/>
      <c r="AB820" s="13"/>
      <c r="AC820" s="13"/>
      <c r="AD820" s="13"/>
      <c r="AE820" s="13"/>
      <c r="AF820" s="13"/>
      <c r="AG820" s="13"/>
      <c r="AH820" s="13"/>
      <c r="AI820" s="13"/>
      <c r="AJ820" s="13"/>
      <c r="AK820" s="13"/>
      <c r="AL820" s="13"/>
      <c r="AM820" s="13"/>
    </row>
    <row r="821" spans="1:39" x14ac:dyDescent="0.35">
      <c r="A821" s="6"/>
      <c r="B821" s="9" t="str">
        <f>IF(ISBLANK(C821),"",Facility!$B$24)</f>
        <v/>
      </c>
      <c r="C821" s="36"/>
      <c r="D821" s="29" t="str">
        <f t="shared" si="12"/>
        <v/>
      </c>
      <c r="E821" s="29" t="str">
        <f>_xlfn.IFNA(VLOOKUP(F821,ReleasePointTypeCode!$A$2:$B$10,2,FALSE),"")</f>
        <v/>
      </c>
      <c r="F821" s="13"/>
      <c r="G821" s="13"/>
      <c r="H821" s="29" t="str">
        <f>_xlfn.IFNA(VLOOKUP(I821,OperatingStatusCode!$A$2:$B$7,2,FALSE),"")</f>
        <v/>
      </c>
      <c r="I821" s="13"/>
      <c r="J821" s="13"/>
      <c r="K821" s="13"/>
      <c r="L821" s="13"/>
      <c r="M821" s="13"/>
      <c r="N821" s="13"/>
      <c r="O821" s="13"/>
      <c r="P821" s="13"/>
      <c r="Q821" s="13"/>
      <c r="R821" s="13"/>
      <c r="S821" s="13"/>
      <c r="T821" s="13"/>
      <c r="U821" s="13"/>
      <c r="V821" s="13"/>
      <c r="W821" s="13"/>
      <c r="X821" s="13"/>
      <c r="Y821" s="13"/>
      <c r="Z821" s="13"/>
      <c r="AA821" s="13"/>
      <c r="AB821" s="13"/>
      <c r="AC821" s="13"/>
      <c r="AD821" s="13"/>
      <c r="AE821" s="13"/>
      <c r="AF821" s="13"/>
      <c r="AG821" s="13"/>
      <c r="AH821" s="13"/>
      <c r="AI821" s="13"/>
      <c r="AJ821" s="13"/>
      <c r="AK821" s="13"/>
      <c r="AL821" s="13"/>
      <c r="AM821" s="13"/>
    </row>
    <row r="822" spans="1:39" x14ac:dyDescent="0.35">
      <c r="A822" s="6"/>
      <c r="B822" s="9" t="str">
        <f>IF(ISBLANK(C822),"",Facility!$B$24)</f>
        <v/>
      </c>
      <c r="C822" s="36"/>
      <c r="D822" s="29" t="str">
        <f t="shared" si="12"/>
        <v/>
      </c>
      <c r="E822" s="29" t="str">
        <f>_xlfn.IFNA(VLOOKUP(F822,ReleasePointTypeCode!$A$2:$B$10,2,FALSE),"")</f>
        <v/>
      </c>
      <c r="F822" s="13"/>
      <c r="G822" s="13"/>
      <c r="H822" s="29" t="str">
        <f>_xlfn.IFNA(VLOOKUP(I822,OperatingStatusCode!$A$2:$B$7,2,FALSE),"")</f>
        <v/>
      </c>
      <c r="I822" s="13"/>
      <c r="J822" s="13"/>
      <c r="K822" s="13"/>
      <c r="L822" s="13"/>
      <c r="M822" s="13"/>
      <c r="N822" s="13"/>
      <c r="O822" s="13"/>
      <c r="P822" s="13"/>
      <c r="Q822" s="13"/>
      <c r="R822" s="13"/>
      <c r="S822" s="13"/>
      <c r="T822" s="13"/>
      <c r="U822" s="13"/>
      <c r="V822" s="13"/>
      <c r="W822" s="13"/>
      <c r="X822" s="13"/>
      <c r="Y822" s="13"/>
      <c r="Z822" s="13"/>
      <c r="AA822" s="13"/>
      <c r="AB822" s="13"/>
      <c r="AC822" s="13"/>
      <c r="AD822" s="13"/>
      <c r="AE822" s="13"/>
      <c r="AF822" s="13"/>
      <c r="AG822" s="13"/>
      <c r="AH822" s="13"/>
      <c r="AI822" s="13"/>
      <c r="AJ822" s="13"/>
      <c r="AK822" s="13"/>
      <c r="AL822" s="13"/>
      <c r="AM822" s="13"/>
    </row>
    <row r="823" spans="1:39" x14ac:dyDescent="0.35">
      <c r="A823" s="6"/>
      <c r="B823" s="9" t="str">
        <f>IF(ISBLANK(C823),"",Facility!$B$24)</f>
        <v/>
      </c>
      <c r="C823" s="36"/>
      <c r="D823" s="29" t="str">
        <f t="shared" si="12"/>
        <v/>
      </c>
      <c r="E823" s="29" t="str">
        <f>_xlfn.IFNA(VLOOKUP(F823,ReleasePointTypeCode!$A$2:$B$10,2,FALSE),"")</f>
        <v/>
      </c>
      <c r="F823" s="13"/>
      <c r="G823" s="13"/>
      <c r="H823" s="29" t="str">
        <f>_xlfn.IFNA(VLOOKUP(I823,OperatingStatusCode!$A$2:$B$7,2,FALSE),"")</f>
        <v/>
      </c>
      <c r="I823" s="13"/>
      <c r="J823" s="13"/>
      <c r="K823" s="13"/>
      <c r="L823" s="13"/>
      <c r="M823" s="13"/>
      <c r="N823" s="13"/>
      <c r="O823" s="13"/>
      <c r="P823" s="13"/>
      <c r="Q823" s="13"/>
      <c r="R823" s="13"/>
      <c r="S823" s="13"/>
      <c r="T823" s="13"/>
      <c r="U823" s="13"/>
      <c r="V823" s="13"/>
      <c r="W823" s="13"/>
      <c r="X823" s="13"/>
      <c r="Y823" s="13"/>
      <c r="Z823" s="13"/>
      <c r="AA823" s="13"/>
      <c r="AB823" s="13"/>
      <c r="AC823" s="13"/>
      <c r="AD823" s="13"/>
      <c r="AE823" s="13"/>
      <c r="AF823" s="13"/>
      <c r="AG823" s="13"/>
      <c r="AH823" s="13"/>
      <c r="AI823" s="13"/>
      <c r="AJ823" s="13"/>
      <c r="AK823" s="13"/>
      <c r="AL823" s="13"/>
      <c r="AM823" s="13"/>
    </row>
    <row r="824" spans="1:39" x14ac:dyDescent="0.35">
      <c r="A824" s="6"/>
      <c r="B824" s="9" t="str">
        <f>IF(ISBLANK(C824),"",Facility!$B$24)</f>
        <v/>
      </c>
      <c r="C824" s="36"/>
      <c r="D824" s="29" t="str">
        <f t="shared" si="12"/>
        <v/>
      </c>
      <c r="E824" s="29" t="str">
        <f>_xlfn.IFNA(VLOOKUP(F824,ReleasePointTypeCode!$A$2:$B$10,2,FALSE),"")</f>
        <v/>
      </c>
      <c r="F824" s="13"/>
      <c r="G824" s="13"/>
      <c r="H824" s="29" t="str">
        <f>_xlfn.IFNA(VLOOKUP(I824,OperatingStatusCode!$A$2:$B$7,2,FALSE),"")</f>
        <v/>
      </c>
      <c r="I824" s="13"/>
      <c r="J824" s="13"/>
      <c r="K824" s="13"/>
      <c r="L824" s="13"/>
      <c r="M824" s="13"/>
      <c r="N824" s="13"/>
      <c r="O824" s="13"/>
      <c r="P824" s="13"/>
      <c r="Q824" s="13"/>
      <c r="R824" s="13"/>
      <c r="S824" s="13"/>
      <c r="T824" s="13"/>
      <c r="U824" s="13"/>
      <c r="V824" s="13"/>
      <c r="W824" s="13"/>
      <c r="X824" s="13"/>
      <c r="Y824" s="13"/>
      <c r="Z824" s="13"/>
      <c r="AA824" s="13"/>
      <c r="AB824" s="13"/>
      <c r="AC824" s="13"/>
      <c r="AD824" s="13"/>
      <c r="AE824" s="13"/>
      <c r="AF824" s="13"/>
      <c r="AG824" s="13"/>
      <c r="AH824" s="13"/>
      <c r="AI824" s="13"/>
      <c r="AJ824" s="13"/>
      <c r="AK824" s="13"/>
      <c r="AL824" s="13"/>
      <c r="AM824" s="13"/>
    </row>
    <row r="825" spans="1:39" x14ac:dyDescent="0.35">
      <c r="A825" s="6"/>
      <c r="B825" s="9" t="str">
        <f>IF(ISBLANK(C825),"",Facility!$B$24)</f>
        <v/>
      </c>
      <c r="C825" s="36"/>
      <c r="D825" s="29" t="str">
        <f t="shared" si="12"/>
        <v/>
      </c>
      <c r="E825" s="29" t="str">
        <f>_xlfn.IFNA(VLOOKUP(F825,ReleasePointTypeCode!$A$2:$B$10,2,FALSE),"")</f>
        <v/>
      </c>
      <c r="F825" s="13"/>
      <c r="G825" s="13"/>
      <c r="H825" s="29" t="str">
        <f>_xlfn.IFNA(VLOOKUP(I825,OperatingStatusCode!$A$2:$B$7,2,FALSE),"")</f>
        <v/>
      </c>
      <c r="I825" s="13"/>
      <c r="J825" s="13"/>
      <c r="K825" s="13"/>
      <c r="L825" s="13"/>
      <c r="M825" s="13"/>
      <c r="N825" s="13"/>
      <c r="O825" s="13"/>
      <c r="P825" s="13"/>
      <c r="Q825" s="13"/>
      <c r="R825" s="13"/>
      <c r="S825" s="13"/>
      <c r="T825" s="13"/>
      <c r="U825" s="13"/>
      <c r="V825" s="13"/>
      <c r="W825" s="13"/>
      <c r="X825" s="13"/>
      <c r="Y825" s="13"/>
      <c r="Z825" s="13"/>
      <c r="AA825" s="13"/>
      <c r="AB825" s="13"/>
      <c r="AC825" s="13"/>
      <c r="AD825" s="13"/>
      <c r="AE825" s="13"/>
      <c r="AF825" s="13"/>
      <c r="AG825" s="13"/>
      <c r="AH825" s="13"/>
      <c r="AI825" s="13"/>
      <c r="AJ825" s="13"/>
      <c r="AK825" s="13"/>
      <c r="AL825" s="13"/>
      <c r="AM825" s="13"/>
    </row>
    <row r="826" spans="1:39" x14ac:dyDescent="0.35">
      <c r="A826" s="6"/>
      <c r="B826" s="9" t="str">
        <f>IF(ISBLANK(C826),"",Facility!$B$24)</f>
        <v/>
      </c>
      <c r="C826" s="36"/>
      <c r="D826" s="29" t="str">
        <f t="shared" si="12"/>
        <v/>
      </c>
      <c r="E826" s="29" t="str">
        <f>_xlfn.IFNA(VLOOKUP(F826,ReleasePointTypeCode!$A$2:$B$10,2,FALSE),"")</f>
        <v/>
      </c>
      <c r="F826" s="13"/>
      <c r="G826" s="13"/>
      <c r="H826" s="29" t="str">
        <f>_xlfn.IFNA(VLOOKUP(I826,OperatingStatusCode!$A$2:$B$7,2,FALSE),"")</f>
        <v/>
      </c>
      <c r="I826" s="13"/>
      <c r="J826" s="13"/>
      <c r="K826" s="13"/>
      <c r="L826" s="13"/>
      <c r="M826" s="13"/>
      <c r="N826" s="13"/>
      <c r="O826" s="13"/>
      <c r="P826" s="13"/>
      <c r="Q826" s="13"/>
      <c r="R826" s="13"/>
      <c r="S826" s="13"/>
      <c r="T826" s="13"/>
      <c r="U826" s="13"/>
      <c r="V826" s="13"/>
      <c r="W826" s="13"/>
      <c r="X826" s="13"/>
      <c r="Y826" s="13"/>
      <c r="Z826" s="13"/>
      <c r="AA826" s="13"/>
      <c r="AB826" s="13"/>
      <c r="AC826" s="13"/>
      <c r="AD826" s="13"/>
      <c r="AE826" s="13"/>
      <c r="AF826" s="13"/>
      <c r="AG826" s="13"/>
      <c r="AH826" s="13"/>
      <c r="AI826" s="13"/>
      <c r="AJ826" s="13"/>
      <c r="AK826" s="13"/>
      <c r="AL826" s="13"/>
      <c r="AM826" s="13"/>
    </row>
    <row r="827" spans="1:39" x14ac:dyDescent="0.35">
      <c r="A827" s="6"/>
      <c r="B827" s="9" t="str">
        <f>IF(ISBLANK(C827),"",Facility!$B$24)</f>
        <v/>
      </c>
      <c r="C827" s="36"/>
      <c r="D827" s="29" t="str">
        <f t="shared" si="12"/>
        <v/>
      </c>
      <c r="E827" s="29" t="str">
        <f>_xlfn.IFNA(VLOOKUP(F827,ReleasePointTypeCode!$A$2:$B$10,2,FALSE),"")</f>
        <v/>
      </c>
      <c r="F827" s="13"/>
      <c r="G827" s="13"/>
      <c r="H827" s="29" t="str">
        <f>_xlfn.IFNA(VLOOKUP(I827,OperatingStatusCode!$A$2:$B$7,2,FALSE),"")</f>
        <v/>
      </c>
      <c r="I827" s="13"/>
      <c r="J827" s="13"/>
      <c r="K827" s="13"/>
      <c r="L827" s="13"/>
      <c r="M827" s="13"/>
      <c r="N827" s="13"/>
      <c r="O827" s="13"/>
      <c r="P827" s="13"/>
      <c r="Q827" s="13"/>
      <c r="R827" s="13"/>
      <c r="S827" s="13"/>
      <c r="T827" s="13"/>
      <c r="U827" s="13"/>
      <c r="V827" s="13"/>
      <c r="W827" s="13"/>
      <c r="X827" s="13"/>
      <c r="Y827" s="13"/>
      <c r="Z827" s="13"/>
      <c r="AA827" s="13"/>
      <c r="AB827" s="13"/>
      <c r="AC827" s="13"/>
      <c r="AD827" s="13"/>
      <c r="AE827" s="13"/>
      <c r="AF827" s="13"/>
      <c r="AG827" s="13"/>
      <c r="AH827" s="13"/>
      <c r="AI827" s="13"/>
      <c r="AJ827" s="13"/>
      <c r="AK827" s="13"/>
      <c r="AL827" s="13"/>
      <c r="AM827" s="13"/>
    </row>
    <row r="828" spans="1:39" x14ac:dyDescent="0.35">
      <c r="A828" s="6"/>
      <c r="B828" s="9" t="str">
        <f>IF(ISBLANK(C828),"",Facility!$B$24)</f>
        <v/>
      </c>
      <c r="C828" s="36"/>
      <c r="D828" s="29" t="str">
        <f t="shared" si="12"/>
        <v/>
      </c>
      <c r="E828" s="29" t="str">
        <f>_xlfn.IFNA(VLOOKUP(F828,ReleasePointTypeCode!$A$2:$B$10,2,FALSE),"")</f>
        <v/>
      </c>
      <c r="F828" s="13"/>
      <c r="G828" s="13"/>
      <c r="H828" s="29" t="str">
        <f>_xlfn.IFNA(VLOOKUP(I828,OperatingStatusCode!$A$2:$B$7,2,FALSE),"")</f>
        <v/>
      </c>
      <c r="I828" s="13"/>
      <c r="J828" s="13"/>
      <c r="K828" s="13"/>
      <c r="L828" s="13"/>
      <c r="M828" s="13"/>
      <c r="N828" s="13"/>
      <c r="O828" s="13"/>
      <c r="P828" s="13"/>
      <c r="Q828" s="13"/>
      <c r="R828" s="13"/>
      <c r="S828" s="13"/>
      <c r="T828" s="13"/>
      <c r="U828" s="13"/>
      <c r="V828" s="13"/>
      <c r="W828" s="13"/>
      <c r="X828" s="13"/>
      <c r="Y828" s="13"/>
      <c r="Z828" s="13"/>
      <c r="AA828" s="13"/>
      <c r="AB828" s="13"/>
      <c r="AC828" s="13"/>
      <c r="AD828" s="13"/>
      <c r="AE828" s="13"/>
      <c r="AF828" s="13"/>
      <c r="AG828" s="13"/>
      <c r="AH828" s="13"/>
      <c r="AI828" s="13"/>
      <c r="AJ828" s="13"/>
      <c r="AK828" s="13"/>
      <c r="AL828" s="13"/>
      <c r="AM828" s="13"/>
    </row>
    <row r="829" spans="1:39" x14ac:dyDescent="0.35">
      <c r="A829" s="6"/>
      <c r="B829" s="9" t="str">
        <f>IF(ISBLANK(C829),"",Facility!$B$24)</f>
        <v/>
      </c>
      <c r="C829" s="36"/>
      <c r="D829" s="29" t="str">
        <f t="shared" si="12"/>
        <v/>
      </c>
      <c r="E829" s="29" t="str">
        <f>_xlfn.IFNA(VLOOKUP(F829,ReleasePointTypeCode!$A$2:$B$10,2,FALSE),"")</f>
        <v/>
      </c>
      <c r="F829" s="13"/>
      <c r="G829" s="13"/>
      <c r="H829" s="29" t="str">
        <f>_xlfn.IFNA(VLOOKUP(I829,OperatingStatusCode!$A$2:$B$7,2,FALSE),"")</f>
        <v/>
      </c>
      <c r="I829" s="13"/>
      <c r="J829" s="13"/>
      <c r="K829" s="13"/>
      <c r="L829" s="13"/>
      <c r="M829" s="13"/>
      <c r="N829" s="13"/>
      <c r="O829" s="13"/>
      <c r="P829" s="13"/>
      <c r="Q829" s="13"/>
      <c r="R829" s="13"/>
      <c r="S829" s="13"/>
      <c r="T829" s="13"/>
      <c r="U829" s="13"/>
      <c r="V829" s="13"/>
      <c r="W829" s="13"/>
      <c r="X829" s="13"/>
      <c r="Y829" s="13"/>
      <c r="Z829" s="13"/>
      <c r="AA829" s="13"/>
      <c r="AB829" s="13"/>
      <c r="AC829" s="13"/>
      <c r="AD829" s="13"/>
      <c r="AE829" s="13"/>
      <c r="AF829" s="13"/>
      <c r="AG829" s="13"/>
      <c r="AH829" s="13"/>
      <c r="AI829" s="13"/>
      <c r="AJ829" s="13"/>
      <c r="AK829" s="13"/>
      <c r="AL829" s="13"/>
      <c r="AM829" s="13"/>
    </row>
    <row r="830" spans="1:39" x14ac:dyDescent="0.35">
      <c r="A830" s="6"/>
      <c r="B830" s="9" t="str">
        <f>IF(ISBLANK(C830),"",Facility!$B$24)</f>
        <v/>
      </c>
      <c r="C830" s="36"/>
      <c r="D830" s="29" t="str">
        <f t="shared" si="12"/>
        <v/>
      </c>
      <c r="E830" s="29" t="str">
        <f>_xlfn.IFNA(VLOOKUP(F830,ReleasePointTypeCode!$A$2:$B$10,2,FALSE),"")</f>
        <v/>
      </c>
      <c r="F830" s="13"/>
      <c r="G830" s="13"/>
      <c r="H830" s="29" t="str">
        <f>_xlfn.IFNA(VLOOKUP(I830,OperatingStatusCode!$A$2:$B$7,2,FALSE),"")</f>
        <v/>
      </c>
      <c r="I830" s="13"/>
      <c r="J830" s="13"/>
      <c r="K830" s="13"/>
      <c r="L830" s="13"/>
      <c r="M830" s="13"/>
      <c r="N830" s="13"/>
      <c r="O830" s="13"/>
      <c r="P830" s="13"/>
      <c r="Q830" s="13"/>
      <c r="R830" s="13"/>
      <c r="S830" s="13"/>
      <c r="T830" s="13"/>
      <c r="U830" s="13"/>
      <c r="V830" s="13"/>
      <c r="W830" s="13"/>
      <c r="X830" s="13"/>
      <c r="Y830" s="13"/>
      <c r="Z830" s="13"/>
      <c r="AA830" s="13"/>
      <c r="AB830" s="13"/>
      <c r="AC830" s="13"/>
      <c r="AD830" s="13"/>
      <c r="AE830" s="13"/>
      <c r="AF830" s="13"/>
      <c r="AG830" s="13"/>
      <c r="AH830" s="13"/>
      <c r="AI830" s="13"/>
      <c r="AJ830" s="13"/>
      <c r="AK830" s="13"/>
      <c r="AL830" s="13"/>
      <c r="AM830" s="13"/>
    </row>
    <row r="831" spans="1:39" x14ac:dyDescent="0.35">
      <c r="A831" s="6"/>
      <c r="B831" s="9" t="str">
        <f>IF(ISBLANK(C831),"",Facility!$B$24)</f>
        <v/>
      </c>
      <c r="C831" s="36"/>
      <c r="D831" s="29" t="str">
        <f t="shared" si="12"/>
        <v/>
      </c>
      <c r="E831" s="29" t="str">
        <f>_xlfn.IFNA(VLOOKUP(F831,ReleasePointTypeCode!$A$2:$B$10,2,FALSE),"")</f>
        <v/>
      </c>
      <c r="F831" s="13"/>
      <c r="G831" s="13"/>
      <c r="H831" s="29" t="str">
        <f>_xlfn.IFNA(VLOOKUP(I831,OperatingStatusCode!$A$2:$B$7,2,FALSE),"")</f>
        <v/>
      </c>
      <c r="I831" s="13"/>
      <c r="J831" s="13"/>
      <c r="K831" s="13"/>
      <c r="L831" s="13"/>
      <c r="M831" s="13"/>
      <c r="N831" s="13"/>
      <c r="O831" s="13"/>
      <c r="P831" s="13"/>
      <c r="Q831" s="13"/>
      <c r="R831" s="13"/>
      <c r="S831" s="13"/>
      <c r="T831" s="13"/>
      <c r="U831" s="13"/>
      <c r="V831" s="13"/>
      <c r="W831" s="13"/>
      <c r="X831" s="13"/>
      <c r="Y831" s="13"/>
      <c r="Z831" s="13"/>
      <c r="AA831" s="13"/>
      <c r="AB831" s="13"/>
      <c r="AC831" s="13"/>
      <c r="AD831" s="13"/>
      <c r="AE831" s="13"/>
      <c r="AF831" s="13"/>
      <c r="AG831" s="13"/>
      <c r="AH831" s="13"/>
      <c r="AI831" s="13"/>
      <c r="AJ831" s="13"/>
      <c r="AK831" s="13"/>
      <c r="AL831" s="13"/>
      <c r="AM831" s="13"/>
    </row>
    <row r="832" spans="1:39" x14ac:dyDescent="0.35">
      <c r="A832" s="6"/>
      <c r="B832" s="9" t="str">
        <f>IF(ISBLANK(C832),"",Facility!$B$24)</f>
        <v/>
      </c>
      <c r="C832" s="36"/>
      <c r="D832" s="29" t="str">
        <f t="shared" si="12"/>
        <v/>
      </c>
      <c r="E832" s="29" t="str">
        <f>_xlfn.IFNA(VLOOKUP(F832,ReleasePointTypeCode!$A$2:$B$10,2,FALSE),"")</f>
        <v/>
      </c>
      <c r="F832" s="13"/>
      <c r="G832" s="13"/>
      <c r="H832" s="29" t="str">
        <f>_xlfn.IFNA(VLOOKUP(I832,OperatingStatusCode!$A$2:$B$7,2,FALSE),"")</f>
        <v/>
      </c>
      <c r="I832" s="13"/>
      <c r="J832" s="13"/>
      <c r="K832" s="13"/>
      <c r="L832" s="13"/>
      <c r="M832" s="13"/>
      <c r="N832" s="13"/>
      <c r="O832" s="13"/>
      <c r="P832" s="13"/>
      <c r="Q832" s="13"/>
      <c r="R832" s="13"/>
      <c r="S832" s="13"/>
      <c r="T832" s="13"/>
      <c r="U832" s="13"/>
      <c r="V832" s="13"/>
      <c r="W832" s="13"/>
      <c r="X832" s="13"/>
      <c r="Y832" s="13"/>
      <c r="Z832" s="13"/>
      <c r="AA832" s="13"/>
      <c r="AB832" s="13"/>
      <c r="AC832" s="13"/>
      <c r="AD832" s="13"/>
      <c r="AE832" s="13"/>
      <c r="AF832" s="13"/>
      <c r="AG832" s="13"/>
      <c r="AH832" s="13"/>
      <c r="AI832" s="13"/>
      <c r="AJ832" s="13"/>
      <c r="AK832" s="13"/>
      <c r="AL832" s="13"/>
      <c r="AM832" s="13"/>
    </row>
    <row r="833" spans="1:39" x14ac:dyDescent="0.35">
      <c r="A833" s="6"/>
      <c r="B833" s="9" t="str">
        <f>IF(ISBLANK(C833),"",Facility!$B$24)</f>
        <v/>
      </c>
      <c r="C833" s="36"/>
      <c r="D833" s="29" t="str">
        <f t="shared" si="12"/>
        <v/>
      </c>
      <c r="E833" s="29" t="str">
        <f>_xlfn.IFNA(VLOOKUP(F833,ReleasePointTypeCode!$A$2:$B$10,2,FALSE),"")</f>
        <v/>
      </c>
      <c r="F833" s="13"/>
      <c r="G833" s="13"/>
      <c r="H833" s="29" t="str">
        <f>_xlfn.IFNA(VLOOKUP(I833,OperatingStatusCode!$A$2:$B$7,2,FALSE),"")</f>
        <v/>
      </c>
      <c r="I833" s="13"/>
      <c r="J833" s="13"/>
      <c r="K833" s="13"/>
      <c r="L833" s="13"/>
      <c r="M833" s="13"/>
      <c r="N833" s="13"/>
      <c r="O833" s="13"/>
      <c r="P833" s="13"/>
      <c r="Q833" s="13"/>
      <c r="R833" s="13"/>
      <c r="S833" s="13"/>
      <c r="T833" s="13"/>
      <c r="U833" s="13"/>
      <c r="V833" s="13"/>
      <c r="W833" s="13"/>
      <c r="X833" s="13"/>
      <c r="Y833" s="13"/>
      <c r="Z833" s="13"/>
      <c r="AA833" s="13"/>
      <c r="AB833" s="13"/>
      <c r="AC833" s="13"/>
      <c r="AD833" s="13"/>
      <c r="AE833" s="13"/>
      <c r="AF833" s="13"/>
      <c r="AG833" s="13"/>
      <c r="AH833" s="13"/>
      <c r="AI833" s="13"/>
      <c r="AJ833" s="13"/>
      <c r="AK833" s="13"/>
      <c r="AL833" s="13"/>
      <c r="AM833" s="13"/>
    </row>
    <row r="834" spans="1:39" x14ac:dyDescent="0.35">
      <c r="A834" s="6"/>
      <c r="B834" s="9" t="str">
        <f>IF(ISBLANK(C834),"",Facility!$B$24)</f>
        <v/>
      </c>
      <c r="C834" s="36"/>
      <c r="D834" s="29" t="str">
        <f t="shared" si="12"/>
        <v/>
      </c>
      <c r="E834" s="29" t="str">
        <f>_xlfn.IFNA(VLOOKUP(F834,ReleasePointTypeCode!$A$2:$B$10,2,FALSE),"")</f>
        <v/>
      </c>
      <c r="F834" s="13"/>
      <c r="G834" s="13"/>
      <c r="H834" s="29" t="str">
        <f>_xlfn.IFNA(VLOOKUP(I834,OperatingStatusCode!$A$2:$B$7,2,FALSE),"")</f>
        <v/>
      </c>
      <c r="I834" s="13"/>
      <c r="J834" s="13"/>
      <c r="K834" s="13"/>
      <c r="L834" s="13"/>
      <c r="M834" s="13"/>
      <c r="N834" s="13"/>
      <c r="O834" s="13"/>
      <c r="P834" s="13"/>
      <c r="Q834" s="13"/>
      <c r="R834" s="13"/>
      <c r="S834" s="13"/>
      <c r="T834" s="13"/>
      <c r="U834" s="13"/>
      <c r="V834" s="13"/>
      <c r="W834" s="13"/>
      <c r="X834" s="13"/>
      <c r="Y834" s="13"/>
      <c r="Z834" s="13"/>
      <c r="AA834" s="13"/>
      <c r="AB834" s="13"/>
      <c r="AC834" s="13"/>
      <c r="AD834" s="13"/>
      <c r="AE834" s="13"/>
      <c r="AF834" s="13"/>
      <c r="AG834" s="13"/>
      <c r="AH834" s="13"/>
      <c r="AI834" s="13"/>
      <c r="AJ834" s="13"/>
      <c r="AK834" s="13"/>
      <c r="AL834" s="13"/>
      <c r="AM834" s="13"/>
    </row>
    <row r="835" spans="1:39" x14ac:dyDescent="0.35">
      <c r="A835" s="6"/>
      <c r="B835" s="9" t="str">
        <f>IF(ISBLANK(C835),"",Facility!$B$24)</f>
        <v/>
      </c>
      <c r="C835" s="36"/>
      <c r="D835" s="29" t="str">
        <f t="shared" si="12"/>
        <v/>
      </c>
      <c r="E835" s="29" t="str">
        <f>_xlfn.IFNA(VLOOKUP(F835,ReleasePointTypeCode!$A$2:$B$10,2,FALSE),"")</f>
        <v/>
      </c>
      <c r="F835" s="13"/>
      <c r="G835" s="13"/>
      <c r="H835" s="29" t="str">
        <f>_xlfn.IFNA(VLOOKUP(I835,OperatingStatusCode!$A$2:$B$7,2,FALSE),"")</f>
        <v/>
      </c>
      <c r="I835" s="13"/>
      <c r="J835" s="13"/>
      <c r="K835" s="13"/>
      <c r="L835" s="13"/>
      <c r="M835" s="13"/>
      <c r="N835" s="13"/>
      <c r="O835" s="13"/>
      <c r="P835" s="13"/>
      <c r="Q835" s="13"/>
      <c r="R835" s="13"/>
      <c r="S835" s="13"/>
      <c r="T835" s="13"/>
      <c r="U835" s="13"/>
      <c r="V835" s="13"/>
      <c r="W835" s="13"/>
      <c r="X835" s="13"/>
      <c r="Y835" s="13"/>
      <c r="Z835" s="13"/>
      <c r="AA835" s="13"/>
      <c r="AB835" s="13"/>
      <c r="AC835" s="13"/>
      <c r="AD835" s="13"/>
      <c r="AE835" s="13"/>
      <c r="AF835" s="13"/>
      <c r="AG835" s="13"/>
      <c r="AH835" s="13"/>
      <c r="AI835" s="13"/>
      <c r="AJ835" s="13"/>
      <c r="AK835" s="13"/>
      <c r="AL835" s="13"/>
      <c r="AM835" s="13"/>
    </row>
    <row r="836" spans="1:39" x14ac:dyDescent="0.35">
      <c r="A836" s="6"/>
      <c r="B836" s="9" t="str">
        <f>IF(ISBLANK(C836),"",Facility!$B$24)</f>
        <v/>
      </c>
      <c r="C836" s="36"/>
      <c r="D836" s="29" t="str">
        <f t="shared" si="12"/>
        <v/>
      </c>
      <c r="E836" s="29" t="str">
        <f>_xlfn.IFNA(VLOOKUP(F836,ReleasePointTypeCode!$A$2:$B$10,2,FALSE),"")</f>
        <v/>
      </c>
      <c r="F836" s="13"/>
      <c r="G836" s="13"/>
      <c r="H836" s="29" t="str">
        <f>_xlfn.IFNA(VLOOKUP(I836,OperatingStatusCode!$A$2:$B$7,2,FALSE),"")</f>
        <v/>
      </c>
      <c r="I836" s="13"/>
      <c r="J836" s="13"/>
      <c r="K836" s="13"/>
      <c r="L836" s="13"/>
      <c r="M836" s="13"/>
      <c r="N836" s="13"/>
      <c r="O836" s="13"/>
      <c r="P836" s="13"/>
      <c r="Q836" s="13"/>
      <c r="R836" s="13"/>
      <c r="S836" s="13"/>
      <c r="T836" s="13"/>
      <c r="U836" s="13"/>
      <c r="V836" s="13"/>
      <c r="W836" s="13"/>
      <c r="X836" s="13"/>
      <c r="Y836" s="13"/>
      <c r="Z836" s="13"/>
      <c r="AA836" s="13"/>
      <c r="AB836" s="13"/>
      <c r="AC836" s="13"/>
      <c r="AD836" s="13"/>
      <c r="AE836" s="13"/>
      <c r="AF836" s="13"/>
      <c r="AG836" s="13"/>
      <c r="AH836" s="13"/>
      <c r="AI836" s="13"/>
      <c r="AJ836" s="13"/>
      <c r="AK836" s="13"/>
      <c r="AL836" s="13"/>
      <c r="AM836" s="13"/>
    </row>
    <row r="837" spans="1:39" x14ac:dyDescent="0.35">
      <c r="A837" s="6"/>
      <c r="B837" s="9" t="str">
        <f>IF(ISBLANK(C837),"",Facility!$B$24)</f>
        <v/>
      </c>
      <c r="C837" s="36"/>
      <c r="D837" s="29" t="str">
        <f t="shared" si="12"/>
        <v/>
      </c>
      <c r="E837" s="29" t="str">
        <f>_xlfn.IFNA(VLOOKUP(F837,ReleasePointTypeCode!$A$2:$B$10,2,FALSE),"")</f>
        <v/>
      </c>
      <c r="F837" s="13"/>
      <c r="G837" s="13"/>
      <c r="H837" s="29" t="str">
        <f>_xlfn.IFNA(VLOOKUP(I837,OperatingStatusCode!$A$2:$B$7,2,FALSE),"")</f>
        <v/>
      </c>
      <c r="I837" s="13"/>
      <c r="J837" s="13"/>
      <c r="K837" s="13"/>
      <c r="L837" s="13"/>
      <c r="M837" s="13"/>
      <c r="N837" s="13"/>
      <c r="O837" s="13"/>
      <c r="P837" s="13"/>
      <c r="Q837" s="13"/>
      <c r="R837" s="13"/>
      <c r="S837" s="13"/>
      <c r="T837" s="13"/>
      <c r="U837" s="13"/>
      <c r="V837" s="13"/>
      <c r="W837" s="13"/>
      <c r="X837" s="13"/>
      <c r="Y837" s="13"/>
      <c r="Z837" s="13"/>
      <c r="AA837" s="13"/>
      <c r="AB837" s="13"/>
      <c r="AC837" s="13"/>
      <c r="AD837" s="13"/>
      <c r="AE837" s="13"/>
      <c r="AF837" s="13"/>
      <c r="AG837" s="13"/>
      <c r="AH837" s="13"/>
      <c r="AI837" s="13"/>
      <c r="AJ837" s="13"/>
      <c r="AK837" s="13"/>
      <c r="AL837" s="13"/>
      <c r="AM837" s="13"/>
    </row>
    <row r="838" spans="1:39" x14ac:dyDescent="0.35">
      <c r="A838" s="6"/>
      <c r="B838" s="9" t="str">
        <f>IF(ISBLANK(C838),"",Facility!$B$24)</f>
        <v/>
      </c>
      <c r="C838" s="36"/>
      <c r="D838" s="29" t="str">
        <f t="shared" si="12"/>
        <v/>
      </c>
      <c r="E838" s="29" t="str">
        <f>_xlfn.IFNA(VLOOKUP(F838,ReleasePointTypeCode!$A$2:$B$10,2,FALSE),"")</f>
        <v/>
      </c>
      <c r="F838" s="13"/>
      <c r="G838" s="13"/>
      <c r="H838" s="29" t="str">
        <f>_xlfn.IFNA(VLOOKUP(I838,OperatingStatusCode!$A$2:$B$7,2,FALSE),"")</f>
        <v/>
      </c>
      <c r="I838" s="13"/>
      <c r="J838" s="13"/>
      <c r="K838" s="13"/>
      <c r="L838" s="13"/>
      <c r="M838" s="13"/>
      <c r="N838" s="13"/>
      <c r="O838" s="13"/>
      <c r="P838" s="13"/>
      <c r="Q838" s="13"/>
      <c r="R838" s="13"/>
      <c r="S838" s="13"/>
      <c r="T838" s="13"/>
      <c r="U838" s="13"/>
      <c r="V838" s="13"/>
      <c r="W838" s="13"/>
      <c r="X838" s="13"/>
      <c r="Y838" s="13"/>
      <c r="Z838" s="13"/>
      <c r="AA838" s="13"/>
      <c r="AB838" s="13"/>
      <c r="AC838" s="13"/>
      <c r="AD838" s="13"/>
      <c r="AE838" s="13"/>
      <c r="AF838" s="13"/>
      <c r="AG838" s="13"/>
      <c r="AH838" s="13"/>
      <c r="AI838" s="13"/>
      <c r="AJ838" s="13"/>
      <c r="AK838" s="13"/>
      <c r="AL838" s="13"/>
      <c r="AM838" s="13"/>
    </row>
    <row r="839" spans="1:39" x14ac:dyDescent="0.35">
      <c r="A839" s="6"/>
      <c r="B839" s="9" t="str">
        <f>IF(ISBLANK(C839),"",Facility!$B$24)</f>
        <v/>
      </c>
      <c r="C839" s="36"/>
      <c r="D839" s="29" t="str">
        <f t="shared" si="12"/>
        <v/>
      </c>
      <c r="E839" s="29" t="str">
        <f>_xlfn.IFNA(VLOOKUP(F839,ReleasePointTypeCode!$A$2:$B$10,2,FALSE),"")</f>
        <v/>
      </c>
      <c r="F839" s="13"/>
      <c r="G839" s="13"/>
      <c r="H839" s="29" t="str">
        <f>_xlfn.IFNA(VLOOKUP(I839,OperatingStatusCode!$A$2:$B$7,2,FALSE),"")</f>
        <v/>
      </c>
      <c r="I839" s="13"/>
      <c r="J839" s="13"/>
      <c r="K839" s="13"/>
      <c r="L839" s="13"/>
      <c r="M839" s="13"/>
      <c r="N839" s="13"/>
      <c r="O839" s="13"/>
      <c r="P839" s="13"/>
      <c r="Q839" s="13"/>
      <c r="R839" s="13"/>
      <c r="S839" s="13"/>
      <c r="T839" s="13"/>
      <c r="U839" s="13"/>
      <c r="V839" s="13"/>
      <c r="W839" s="13"/>
      <c r="X839" s="13"/>
      <c r="Y839" s="13"/>
      <c r="Z839" s="13"/>
      <c r="AA839" s="13"/>
      <c r="AB839" s="13"/>
      <c r="AC839" s="13"/>
      <c r="AD839" s="13"/>
      <c r="AE839" s="13"/>
      <c r="AF839" s="13"/>
      <c r="AG839" s="13"/>
      <c r="AH839" s="13"/>
      <c r="AI839" s="13"/>
      <c r="AJ839" s="13"/>
      <c r="AK839" s="13"/>
      <c r="AL839" s="13"/>
      <c r="AM839" s="13"/>
    </row>
    <row r="840" spans="1:39" x14ac:dyDescent="0.35">
      <c r="A840" s="6"/>
      <c r="B840" s="9" t="str">
        <f>IF(ISBLANK(C840),"",Facility!$B$24)</f>
        <v/>
      </c>
      <c r="C840" s="36"/>
      <c r="D840" s="29" t="str">
        <f t="shared" si="12"/>
        <v/>
      </c>
      <c r="E840" s="29" t="str">
        <f>_xlfn.IFNA(VLOOKUP(F840,ReleasePointTypeCode!$A$2:$B$10,2,FALSE),"")</f>
        <v/>
      </c>
      <c r="F840" s="13"/>
      <c r="G840" s="13"/>
      <c r="H840" s="29" t="str">
        <f>_xlfn.IFNA(VLOOKUP(I840,OperatingStatusCode!$A$2:$B$7,2,FALSE),"")</f>
        <v/>
      </c>
      <c r="I840" s="13"/>
      <c r="J840" s="13"/>
      <c r="K840" s="13"/>
      <c r="L840" s="13"/>
      <c r="M840" s="13"/>
      <c r="N840" s="13"/>
      <c r="O840" s="13"/>
      <c r="P840" s="13"/>
      <c r="Q840" s="13"/>
      <c r="R840" s="13"/>
      <c r="S840" s="13"/>
      <c r="T840" s="13"/>
      <c r="U840" s="13"/>
      <c r="V840" s="13"/>
      <c r="W840" s="13"/>
      <c r="X840" s="13"/>
      <c r="Y840" s="13"/>
      <c r="Z840" s="13"/>
      <c r="AA840" s="13"/>
      <c r="AB840" s="13"/>
      <c r="AC840" s="13"/>
      <c r="AD840" s="13"/>
      <c r="AE840" s="13"/>
      <c r="AF840" s="13"/>
      <c r="AG840" s="13"/>
      <c r="AH840" s="13"/>
      <c r="AI840" s="13"/>
      <c r="AJ840" s="13"/>
      <c r="AK840" s="13"/>
      <c r="AL840" s="13"/>
      <c r="AM840" s="13"/>
    </row>
    <row r="841" spans="1:39" x14ac:dyDescent="0.35">
      <c r="A841" s="6"/>
      <c r="B841" s="9" t="str">
        <f>IF(ISBLANK(C841),"",Facility!$B$24)</f>
        <v/>
      </c>
      <c r="C841" s="36"/>
      <c r="D841" s="29" t="str">
        <f t="shared" si="12"/>
        <v/>
      </c>
      <c r="E841" s="29" t="str">
        <f>_xlfn.IFNA(VLOOKUP(F841,ReleasePointTypeCode!$A$2:$B$10,2,FALSE),"")</f>
        <v/>
      </c>
      <c r="F841" s="13"/>
      <c r="G841" s="13"/>
      <c r="H841" s="29" t="str">
        <f>_xlfn.IFNA(VLOOKUP(I841,OperatingStatusCode!$A$2:$B$7,2,FALSE),"")</f>
        <v/>
      </c>
      <c r="I841" s="13"/>
      <c r="J841" s="13"/>
      <c r="K841" s="13"/>
      <c r="L841" s="13"/>
      <c r="M841" s="13"/>
      <c r="N841" s="13"/>
      <c r="O841" s="13"/>
      <c r="P841" s="13"/>
      <c r="Q841" s="13"/>
      <c r="R841" s="13"/>
      <c r="S841" s="13"/>
      <c r="T841" s="13"/>
      <c r="U841" s="13"/>
      <c r="V841" s="13"/>
      <c r="W841" s="13"/>
      <c r="X841" s="13"/>
      <c r="Y841" s="13"/>
      <c r="Z841" s="13"/>
      <c r="AA841" s="13"/>
      <c r="AB841" s="13"/>
      <c r="AC841" s="13"/>
      <c r="AD841" s="13"/>
      <c r="AE841" s="13"/>
      <c r="AF841" s="13"/>
      <c r="AG841" s="13"/>
      <c r="AH841" s="13"/>
      <c r="AI841" s="13"/>
      <c r="AJ841" s="13"/>
      <c r="AK841" s="13"/>
      <c r="AL841" s="13"/>
      <c r="AM841" s="13"/>
    </row>
    <row r="842" spans="1:39" x14ac:dyDescent="0.35">
      <c r="A842" s="6"/>
      <c r="B842" s="9" t="str">
        <f>IF(ISBLANK(C842),"",Facility!$B$24)</f>
        <v/>
      </c>
      <c r="C842" s="36"/>
      <c r="D842" s="29" t="str">
        <f t="shared" si="12"/>
        <v/>
      </c>
      <c r="E842" s="29" t="str">
        <f>_xlfn.IFNA(VLOOKUP(F842,ReleasePointTypeCode!$A$2:$B$10,2,FALSE),"")</f>
        <v/>
      </c>
      <c r="F842" s="13"/>
      <c r="G842" s="13"/>
      <c r="H842" s="29" t="str">
        <f>_xlfn.IFNA(VLOOKUP(I842,OperatingStatusCode!$A$2:$B$7,2,FALSE),"")</f>
        <v/>
      </c>
      <c r="I842" s="13"/>
      <c r="J842" s="13"/>
      <c r="K842" s="13"/>
      <c r="L842" s="13"/>
      <c r="M842" s="13"/>
      <c r="N842" s="13"/>
      <c r="O842" s="13"/>
      <c r="P842" s="13"/>
      <c r="Q842" s="13"/>
      <c r="R842" s="13"/>
      <c r="S842" s="13"/>
      <c r="T842" s="13"/>
      <c r="U842" s="13"/>
      <c r="V842" s="13"/>
      <c r="W842" s="13"/>
      <c r="X842" s="13"/>
      <c r="Y842" s="13"/>
      <c r="Z842" s="13"/>
      <c r="AA842" s="13"/>
      <c r="AB842" s="13"/>
      <c r="AC842" s="13"/>
      <c r="AD842" s="13"/>
      <c r="AE842" s="13"/>
      <c r="AF842" s="13"/>
      <c r="AG842" s="13"/>
      <c r="AH842" s="13"/>
      <c r="AI842" s="13"/>
      <c r="AJ842" s="13"/>
      <c r="AK842" s="13"/>
      <c r="AL842" s="13"/>
      <c r="AM842" s="13"/>
    </row>
    <row r="843" spans="1:39" x14ac:dyDescent="0.35">
      <c r="A843" s="6"/>
      <c r="B843" s="9" t="str">
        <f>IF(ISBLANK(C843),"",Facility!$B$24)</f>
        <v/>
      </c>
      <c r="C843" s="36"/>
      <c r="D843" s="29" t="str">
        <f t="shared" si="12"/>
        <v/>
      </c>
      <c r="E843" s="29" t="str">
        <f>_xlfn.IFNA(VLOOKUP(F843,ReleasePointTypeCode!$A$2:$B$10,2,FALSE),"")</f>
        <v/>
      </c>
      <c r="F843" s="13"/>
      <c r="G843" s="13"/>
      <c r="H843" s="29" t="str">
        <f>_xlfn.IFNA(VLOOKUP(I843,OperatingStatusCode!$A$2:$B$7,2,FALSE),"")</f>
        <v/>
      </c>
      <c r="I843" s="13"/>
      <c r="J843" s="13"/>
      <c r="K843" s="13"/>
      <c r="L843" s="13"/>
      <c r="M843" s="13"/>
      <c r="N843" s="13"/>
      <c r="O843" s="13"/>
      <c r="P843" s="13"/>
      <c r="Q843" s="13"/>
      <c r="R843" s="13"/>
      <c r="S843" s="13"/>
      <c r="T843" s="13"/>
      <c r="U843" s="13"/>
      <c r="V843" s="13"/>
      <c r="W843" s="13"/>
      <c r="X843" s="13"/>
      <c r="Y843" s="13"/>
      <c r="Z843" s="13"/>
      <c r="AA843" s="13"/>
      <c r="AB843" s="13"/>
      <c r="AC843" s="13"/>
      <c r="AD843" s="13"/>
      <c r="AE843" s="13"/>
      <c r="AF843" s="13"/>
      <c r="AG843" s="13"/>
      <c r="AH843" s="13"/>
      <c r="AI843" s="13"/>
      <c r="AJ843" s="13"/>
      <c r="AK843" s="13"/>
      <c r="AL843" s="13"/>
      <c r="AM843" s="13"/>
    </row>
    <row r="844" spans="1:39" x14ac:dyDescent="0.35">
      <c r="A844" s="6"/>
      <c r="B844" s="9" t="str">
        <f>IF(ISBLANK(C844),"",Facility!$B$24)</f>
        <v/>
      </c>
      <c r="C844" s="36"/>
      <c r="D844" s="29" t="str">
        <f t="shared" si="12"/>
        <v/>
      </c>
      <c r="E844" s="29" t="str">
        <f>_xlfn.IFNA(VLOOKUP(F844,ReleasePointTypeCode!$A$2:$B$10,2,FALSE),"")</f>
        <v/>
      </c>
      <c r="F844" s="13"/>
      <c r="G844" s="13"/>
      <c r="H844" s="29" t="str">
        <f>_xlfn.IFNA(VLOOKUP(I844,OperatingStatusCode!$A$2:$B$7,2,FALSE),"")</f>
        <v/>
      </c>
      <c r="I844" s="13"/>
      <c r="J844" s="13"/>
      <c r="K844" s="13"/>
      <c r="L844" s="13"/>
      <c r="M844" s="13"/>
      <c r="N844" s="13"/>
      <c r="O844" s="13"/>
      <c r="P844" s="13"/>
      <c r="Q844" s="13"/>
      <c r="R844" s="13"/>
      <c r="S844" s="13"/>
      <c r="T844" s="13"/>
      <c r="U844" s="13"/>
      <c r="V844" s="13"/>
      <c r="W844" s="13"/>
      <c r="X844" s="13"/>
      <c r="Y844" s="13"/>
      <c r="Z844" s="13"/>
      <c r="AA844" s="13"/>
      <c r="AB844" s="13"/>
      <c r="AC844" s="13"/>
      <c r="AD844" s="13"/>
      <c r="AE844" s="13"/>
      <c r="AF844" s="13"/>
      <c r="AG844" s="13"/>
      <c r="AH844" s="13"/>
      <c r="AI844" s="13"/>
      <c r="AJ844" s="13"/>
      <c r="AK844" s="13"/>
      <c r="AL844" s="13"/>
      <c r="AM844" s="13"/>
    </row>
    <row r="845" spans="1:39" x14ac:dyDescent="0.35">
      <c r="A845" s="6"/>
      <c r="B845" s="9" t="str">
        <f>IF(ISBLANK(C845),"",Facility!$B$24)</f>
        <v/>
      </c>
      <c r="C845" s="36"/>
      <c r="D845" s="29" t="str">
        <f t="shared" si="12"/>
        <v/>
      </c>
      <c r="E845" s="29" t="str">
        <f>_xlfn.IFNA(VLOOKUP(F845,ReleasePointTypeCode!$A$2:$B$10,2,FALSE),"")</f>
        <v/>
      </c>
      <c r="F845" s="13"/>
      <c r="G845" s="13"/>
      <c r="H845" s="29" t="str">
        <f>_xlfn.IFNA(VLOOKUP(I845,OperatingStatusCode!$A$2:$B$7,2,FALSE),"")</f>
        <v/>
      </c>
      <c r="I845" s="13"/>
      <c r="J845" s="13"/>
      <c r="K845" s="13"/>
      <c r="L845" s="13"/>
      <c r="M845" s="13"/>
      <c r="N845" s="13"/>
      <c r="O845" s="13"/>
      <c r="P845" s="13"/>
      <c r="Q845" s="13"/>
      <c r="R845" s="13"/>
      <c r="S845" s="13"/>
      <c r="T845" s="13"/>
      <c r="U845" s="13"/>
      <c r="V845" s="13"/>
      <c r="W845" s="13"/>
      <c r="X845" s="13"/>
      <c r="Y845" s="13"/>
      <c r="Z845" s="13"/>
      <c r="AA845" s="13"/>
      <c r="AB845" s="13"/>
      <c r="AC845" s="13"/>
      <c r="AD845" s="13"/>
      <c r="AE845" s="13"/>
      <c r="AF845" s="13"/>
      <c r="AG845" s="13"/>
      <c r="AH845" s="13"/>
      <c r="AI845" s="13"/>
      <c r="AJ845" s="13"/>
      <c r="AK845" s="13"/>
      <c r="AL845" s="13"/>
      <c r="AM845" s="13"/>
    </row>
    <row r="846" spans="1:39" x14ac:dyDescent="0.35">
      <c r="A846" s="6"/>
      <c r="B846" s="9" t="str">
        <f>IF(ISBLANK(C846),"",Facility!$B$24)</f>
        <v/>
      </c>
      <c r="C846" s="36"/>
      <c r="D846" s="29" t="str">
        <f t="shared" si="12"/>
        <v/>
      </c>
      <c r="E846" s="29" t="str">
        <f>_xlfn.IFNA(VLOOKUP(F846,ReleasePointTypeCode!$A$2:$B$10,2,FALSE),"")</f>
        <v/>
      </c>
      <c r="F846" s="13"/>
      <c r="G846" s="13"/>
      <c r="H846" s="29" t="str">
        <f>_xlfn.IFNA(VLOOKUP(I846,OperatingStatusCode!$A$2:$B$7,2,FALSE),"")</f>
        <v/>
      </c>
      <c r="I846" s="13"/>
      <c r="J846" s="13"/>
      <c r="K846" s="13"/>
      <c r="L846" s="13"/>
      <c r="M846" s="13"/>
      <c r="N846" s="13"/>
      <c r="O846" s="13"/>
      <c r="P846" s="13"/>
      <c r="Q846" s="13"/>
      <c r="R846" s="13"/>
      <c r="S846" s="13"/>
      <c r="T846" s="13"/>
      <c r="U846" s="13"/>
      <c r="V846" s="13"/>
      <c r="W846" s="13"/>
      <c r="X846" s="13"/>
      <c r="Y846" s="13"/>
      <c r="Z846" s="13"/>
      <c r="AA846" s="13"/>
      <c r="AB846" s="13"/>
      <c r="AC846" s="13"/>
      <c r="AD846" s="13"/>
      <c r="AE846" s="13"/>
      <c r="AF846" s="13"/>
      <c r="AG846" s="13"/>
      <c r="AH846" s="13"/>
      <c r="AI846" s="13"/>
      <c r="AJ846" s="13"/>
      <c r="AK846" s="13"/>
      <c r="AL846" s="13"/>
      <c r="AM846" s="13"/>
    </row>
    <row r="847" spans="1:39" x14ac:dyDescent="0.35">
      <c r="A847" s="6"/>
      <c r="B847" s="9" t="str">
        <f>IF(ISBLANK(C847),"",Facility!$B$24)</f>
        <v/>
      </c>
      <c r="C847" s="36"/>
      <c r="D847" s="29" t="str">
        <f t="shared" si="12"/>
        <v/>
      </c>
      <c r="E847" s="29" t="str">
        <f>_xlfn.IFNA(VLOOKUP(F847,ReleasePointTypeCode!$A$2:$B$10,2,FALSE),"")</f>
        <v/>
      </c>
      <c r="F847" s="13"/>
      <c r="G847" s="13"/>
      <c r="H847" s="29" t="str">
        <f>_xlfn.IFNA(VLOOKUP(I847,OperatingStatusCode!$A$2:$B$7,2,FALSE),"")</f>
        <v/>
      </c>
      <c r="I847" s="13"/>
      <c r="J847" s="13"/>
      <c r="K847" s="13"/>
      <c r="L847" s="13"/>
      <c r="M847" s="13"/>
      <c r="N847" s="13"/>
      <c r="O847" s="13"/>
      <c r="P847" s="13"/>
      <c r="Q847" s="13"/>
      <c r="R847" s="13"/>
      <c r="S847" s="13"/>
      <c r="T847" s="13"/>
      <c r="U847" s="13"/>
      <c r="V847" s="13"/>
      <c r="W847" s="13"/>
      <c r="X847" s="13"/>
      <c r="Y847" s="13"/>
      <c r="Z847" s="13"/>
      <c r="AA847" s="13"/>
      <c r="AB847" s="13"/>
      <c r="AC847" s="13"/>
      <c r="AD847" s="13"/>
      <c r="AE847" s="13"/>
      <c r="AF847" s="13"/>
      <c r="AG847" s="13"/>
      <c r="AH847" s="13"/>
      <c r="AI847" s="13"/>
      <c r="AJ847" s="13"/>
      <c r="AK847" s="13"/>
      <c r="AL847" s="13"/>
      <c r="AM847" s="13"/>
    </row>
    <row r="848" spans="1:39" x14ac:dyDescent="0.35">
      <c r="A848" s="6"/>
      <c r="B848" s="9" t="str">
        <f>IF(ISBLANK(C848),"",Facility!$B$24)</f>
        <v/>
      </c>
      <c r="C848" s="36"/>
      <c r="D848" s="29" t="str">
        <f t="shared" si="12"/>
        <v/>
      </c>
      <c r="E848" s="29" t="str">
        <f>_xlfn.IFNA(VLOOKUP(F848,ReleasePointTypeCode!$A$2:$B$10,2,FALSE),"")</f>
        <v/>
      </c>
      <c r="F848" s="13"/>
      <c r="G848" s="13"/>
      <c r="H848" s="29" t="str">
        <f>_xlfn.IFNA(VLOOKUP(I848,OperatingStatusCode!$A$2:$B$7,2,FALSE),"")</f>
        <v/>
      </c>
      <c r="I848" s="13"/>
      <c r="J848" s="13"/>
      <c r="K848" s="13"/>
      <c r="L848" s="13"/>
      <c r="M848" s="13"/>
      <c r="N848" s="13"/>
      <c r="O848" s="13"/>
      <c r="P848" s="13"/>
      <c r="Q848" s="13"/>
      <c r="R848" s="13"/>
      <c r="S848" s="13"/>
      <c r="T848" s="13"/>
      <c r="U848" s="13"/>
      <c r="V848" s="13"/>
      <c r="W848" s="13"/>
      <c r="X848" s="13"/>
      <c r="Y848" s="13"/>
      <c r="Z848" s="13"/>
      <c r="AA848" s="13"/>
      <c r="AB848" s="13"/>
      <c r="AC848" s="13"/>
      <c r="AD848" s="13"/>
      <c r="AE848" s="13"/>
      <c r="AF848" s="13"/>
      <c r="AG848" s="13"/>
      <c r="AH848" s="13"/>
      <c r="AI848" s="13"/>
      <c r="AJ848" s="13"/>
      <c r="AK848" s="13"/>
      <c r="AL848" s="13"/>
      <c r="AM848" s="13"/>
    </row>
    <row r="849" spans="1:39" x14ac:dyDescent="0.35">
      <c r="A849" s="6"/>
      <c r="B849" s="9" t="str">
        <f>IF(ISBLANK(C849),"",Facility!$B$24)</f>
        <v/>
      </c>
      <c r="C849" s="36"/>
      <c r="D849" s="29" t="str">
        <f t="shared" si="12"/>
        <v/>
      </c>
      <c r="E849" s="29" t="str">
        <f>_xlfn.IFNA(VLOOKUP(F849,ReleasePointTypeCode!$A$2:$B$10,2,FALSE),"")</f>
        <v/>
      </c>
      <c r="F849" s="13"/>
      <c r="G849" s="13"/>
      <c r="H849" s="29" t="str">
        <f>_xlfn.IFNA(VLOOKUP(I849,OperatingStatusCode!$A$2:$B$7,2,FALSE),"")</f>
        <v/>
      </c>
      <c r="I849" s="13"/>
      <c r="J849" s="13"/>
      <c r="K849" s="13"/>
      <c r="L849" s="13"/>
      <c r="M849" s="13"/>
      <c r="N849" s="13"/>
      <c r="O849" s="13"/>
      <c r="P849" s="13"/>
      <c r="Q849" s="13"/>
      <c r="R849" s="13"/>
      <c r="S849" s="13"/>
      <c r="T849" s="13"/>
      <c r="U849" s="13"/>
      <c r="V849" s="13"/>
      <c r="W849" s="13"/>
      <c r="X849" s="13"/>
      <c r="Y849" s="13"/>
      <c r="Z849" s="13"/>
      <c r="AA849" s="13"/>
      <c r="AB849" s="13"/>
      <c r="AC849" s="13"/>
      <c r="AD849" s="13"/>
      <c r="AE849" s="13"/>
      <c r="AF849" s="13"/>
      <c r="AG849" s="13"/>
      <c r="AH849" s="13"/>
      <c r="AI849" s="13"/>
      <c r="AJ849" s="13"/>
      <c r="AK849" s="13"/>
      <c r="AL849" s="13"/>
      <c r="AM849" s="13"/>
    </row>
    <row r="850" spans="1:39" x14ac:dyDescent="0.35">
      <c r="A850" s="6"/>
      <c r="B850" s="9" t="str">
        <f>IF(ISBLANK(C850),"",Facility!$B$24)</f>
        <v/>
      </c>
      <c r="C850" s="36"/>
      <c r="D850" s="29" t="str">
        <f t="shared" si="12"/>
        <v/>
      </c>
      <c r="E850" s="29" t="str">
        <f>_xlfn.IFNA(VLOOKUP(F850,ReleasePointTypeCode!$A$2:$B$10,2,FALSE),"")</f>
        <v/>
      </c>
      <c r="F850" s="13"/>
      <c r="G850" s="13"/>
      <c r="H850" s="29" t="str">
        <f>_xlfn.IFNA(VLOOKUP(I850,OperatingStatusCode!$A$2:$B$7,2,FALSE),"")</f>
        <v/>
      </c>
      <c r="I850" s="13"/>
      <c r="J850" s="13"/>
      <c r="K850" s="13"/>
      <c r="L850" s="13"/>
      <c r="M850" s="13"/>
      <c r="N850" s="13"/>
      <c r="O850" s="13"/>
      <c r="P850" s="13"/>
      <c r="Q850" s="13"/>
      <c r="R850" s="13"/>
      <c r="S850" s="13"/>
      <c r="T850" s="13"/>
      <c r="U850" s="13"/>
      <c r="V850" s="13"/>
      <c r="W850" s="13"/>
      <c r="X850" s="13"/>
      <c r="Y850" s="13"/>
      <c r="Z850" s="13"/>
      <c r="AA850" s="13"/>
      <c r="AB850" s="13"/>
      <c r="AC850" s="13"/>
      <c r="AD850" s="13"/>
      <c r="AE850" s="13"/>
      <c r="AF850" s="13"/>
      <c r="AG850" s="13"/>
      <c r="AH850" s="13"/>
      <c r="AI850" s="13"/>
      <c r="AJ850" s="13"/>
      <c r="AK850" s="13"/>
      <c r="AL850" s="13"/>
      <c r="AM850" s="13"/>
    </row>
    <row r="851" spans="1:39" x14ac:dyDescent="0.35">
      <c r="A851" s="6"/>
      <c r="B851" s="9" t="str">
        <f>IF(ISBLANK(C851),"",Facility!$B$24)</f>
        <v/>
      </c>
      <c r="C851" s="36"/>
      <c r="D851" s="29" t="str">
        <f t="shared" si="12"/>
        <v/>
      </c>
      <c r="E851" s="29" t="str">
        <f>_xlfn.IFNA(VLOOKUP(F851,ReleasePointTypeCode!$A$2:$B$10,2,FALSE),"")</f>
        <v/>
      </c>
      <c r="F851" s="13"/>
      <c r="G851" s="13"/>
      <c r="H851" s="29" t="str">
        <f>_xlfn.IFNA(VLOOKUP(I851,OperatingStatusCode!$A$2:$B$7,2,FALSE),"")</f>
        <v/>
      </c>
      <c r="I851" s="13"/>
      <c r="J851" s="13"/>
      <c r="K851" s="13"/>
      <c r="L851" s="13"/>
      <c r="M851" s="13"/>
      <c r="N851" s="13"/>
      <c r="O851" s="13"/>
      <c r="P851" s="13"/>
      <c r="Q851" s="13"/>
      <c r="R851" s="13"/>
      <c r="S851" s="13"/>
      <c r="T851" s="13"/>
      <c r="U851" s="13"/>
      <c r="V851" s="13"/>
      <c r="W851" s="13"/>
      <c r="X851" s="13"/>
      <c r="Y851" s="13"/>
      <c r="Z851" s="13"/>
      <c r="AA851" s="13"/>
      <c r="AB851" s="13"/>
      <c r="AC851" s="13"/>
      <c r="AD851" s="13"/>
      <c r="AE851" s="13"/>
      <c r="AF851" s="13"/>
      <c r="AG851" s="13"/>
      <c r="AH851" s="13"/>
      <c r="AI851" s="13"/>
      <c r="AJ851" s="13"/>
      <c r="AK851" s="13"/>
      <c r="AL851" s="13"/>
      <c r="AM851" s="13"/>
    </row>
    <row r="852" spans="1:39" x14ac:dyDescent="0.35">
      <c r="A852" s="6"/>
      <c r="B852" s="9" t="str">
        <f>IF(ISBLANK(C852),"",Facility!$B$24)</f>
        <v/>
      </c>
      <c r="C852" s="36"/>
      <c r="D852" s="29" t="str">
        <f t="shared" si="12"/>
        <v/>
      </c>
      <c r="E852" s="29" t="str">
        <f>_xlfn.IFNA(VLOOKUP(F852,ReleasePointTypeCode!$A$2:$B$10,2,FALSE),"")</f>
        <v/>
      </c>
      <c r="F852" s="13"/>
      <c r="G852" s="13"/>
      <c r="H852" s="29" t="str">
        <f>_xlfn.IFNA(VLOOKUP(I852,OperatingStatusCode!$A$2:$B$7,2,FALSE),"")</f>
        <v/>
      </c>
      <c r="I852" s="13"/>
      <c r="J852" s="13"/>
      <c r="K852" s="13"/>
      <c r="L852" s="13"/>
      <c r="M852" s="13"/>
      <c r="N852" s="13"/>
      <c r="O852" s="13"/>
      <c r="P852" s="13"/>
      <c r="Q852" s="13"/>
      <c r="R852" s="13"/>
      <c r="S852" s="13"/>
      <c r="T852" s="13"/>
      <c r="U852" s="13"/>
      <c r="V852" s="13"/>
      <c r="W852" s="13"/>
      <c r="X852" s="13"/>
      <c r="Y852" s="13"/>
      <c r="Z852" s="13"/>
      <c r="AA852" s="13"/>
      <c r="AB852" s="13"/>
      <c r="AC852" s="13"/>
      <c r="AD852" s="13"/>
      <c r="AE852" s="13"/>
      <c r="AF852" s="13"/>
      <c r="AG852" s="13"/>
      <c r="AH852" s="13"/>
      <c r="AI852" s="13"/>
      <c r="AJ852" s="13"/>
      <c r="AK852" s="13"/>
      <c r="AL852" s="13"/>
      <c r="AM852" s="13"/>
    </row>
    <row r="853" spans="1:39" x14ac:dyDescent="0.35">
      <c r="A853" s="6"/>
      <c r="B853" s="9" t="str">
        <f>IF(ISBLANK(C853),"",Facility!$B$24)</f>
        <v/>
      </c>
      <c r="C853" s="36"/>
      <c r="D853" s="29" t="str">
        <f t="shared" si="12"/>
        <v/>
      </c>
      <c r="E853" s="29" t="str">
        <f>_xlfn.IFNA(VLOOKUP(F853,ReleasePointTypeCode!$A$2:$B$10,2,FALSE),"")</f>
        <v/>
      </c>
      <c r="F853" s="13"/>
      <c r="G853" s="13"/>
      <c r="H853" s="29" t="str">
        <f>_xlfn.IFNA(VLOOKUP(I853,OperatingStatusCode!$A$2:$B$7,2,FALSE),"")</f>
        <v/>
      </c>
      <c r="I853" s="13"/>
      <c r="J853" s="13"/>
      <c r="K853" s="13"/>
      <c r="L853" s="13"/>
      <c r="M853" s="13"/>
      <c r="N853" s="13"/>
      <c r="O853" s="13"/>
      <c r="P853" s="13"/>
      <c r="Q853" s="13"/>
      <c r="R853" s="13"/>
      <c r="S853" s="13"/>
      <c r="T853" s="13"/>
      <c r="U853" s="13"/>
      <c r="V853" s="13"/>
      <c r="W853" s="13"/>
      <c r="X853" s="13"/>
      <c r="Y853" s="13"/>
      <c r="Z853" s="13"/>
      <c r="AA853" s="13"/>
      <c r="AB853" s="13"/>
      <c r="AC853" s="13"/>
      <c r="AD853" s="13"/>
      <c r="AE853" s="13"/>
      <c r="AF853" s="13"/>
      <c r="AG853" s="13"/>
      <c r="AH853" s="13"/>
      <c r="AI853" s="13"/>
      <c r="AJ853" s="13"/>
      <c r="AK853" s="13"/>
      <c r="AL853" s="13"/>
      <c r="AM853" s="13"/>
    </row>
    <row r="854" spans="1:39" x14ac:dyDescent="0.35">
      <c r="A854" s="6"/>
      <c r="B854" s="9" t="str">
        <f>IF(ISBLANK(C854),"",Facility!$B$24)</f>
        <v/>
      </c>
      <c r="C854" s="36"/>
      <c r="D854" s="29" t="str">
        <f t="shared" si="12"/>
        <v/>
      </c>
      <c r="E854" s="29" t="str">
        <f>_xlfn.IFNA(VLOOKUP(F854,ReleasePointTypeCode!$A$2:$B$10,2,FALSE),"")</f>
        <v/>
      </c>
      <c r="F854" s="13"/>
      <c r="G854" s="13"/>
      <c r="H854" s="29" t="str">
        <f>_xlfn.IFNA(VLOOKUP(I854,OperatingStatusCode!$A$2:$B$7,2,FALSE),"")</f>
        <v/>
      </c>
      <c r="I854" s="13"/>
      <c r="J854" s="13"/>
      <c r="K854" s="13"/>
      <c r="L854" s="13"/>
      <c r="M854" s="13"/>
      <c r="N854" s="13"/>
      <c r="O854" s="13"/>
      <c r="P854" s="13"/>
      <c r="Q854" s="13"/>
      <c r="R854" s="13"/>
      <c r="S854" s="13"/>
      <c r="T854" s="13"/>
      <c r="U854" s="13"/>
      <c r="V854" s="13"/>
      <c r="W854" s="13"/>
      <c r="X854" s="13"/>
      <c r="Y854" s="13"/>
      <c r="Z854" s="13"/>
      <c r="AA854" s="13"/>
      <c r="AB854" s="13"/>
      <c r="AC854" s="13"/>
      <c r="AD854" s="13"/>
      <c r="AE854" s="13"/>
      <c r="AF854" s="13"/>
      <c r="AG854" s="13"/>
      <c r="AH854" s="13"/>
      <c r="AI854" s="13"/>
      <c r="AJ854" s="13"/>
      <c r="AK854" s="13"/>
      <c r="AL854" s="13"/>
      <c r="AM854" s="13"/>
    </row>
    <row r="855" spans="1:39" x14ac:dyDescent="0.35">
      <c r="A855" s="6"/>
      <c r="B855" s="9" t="str">
        <f>IF(ISBLANK(C855),"",Facility!$B$24)</f>
        <v/>
      </c>
      <c r="C855" s="36"/>
      <c r="D855" s="29" t="str">
        <f t="shared" si="12"/>
        <v/>
      </c>
      <c r="E855" s="29" t="str">
        <f>_xlfn.IFNA(VLOOKUP(F855,ReleasePointTypeCode!$A$2:$B$10,2,FALSE),"")</f>
        <v/>
      </c>
      <c r="F855" s="13"/>
      <c r="G855" s="13"/>
      <c r="H855" s="29" t="str">
        <f>_xlfn.IFNA(VLOOKUP(I855,OperatingStatusCode!$A$2:$B$7,2,FALSE),"")</f>
        <v/>
      </c>
      <c r="I855" s="13"/>
      <c r="J855" s="13"/>
      <c r="K855" s="13"/>
      <c r="L855" s="13"/>
      <c r="M855" s="13"/>
      <c r="N855" s="13"/>
      <c r="O855" s="13"/>
      <c r="P855" s="13"/>
      <c r="Q855" s="13"/>
      <c r="R855" s="13"/>
      <c r="S855" s="13"/>
      <c r="T855" s="13"/>
      <c r="U855" s="13"/>
      <c r="V855" s="13"/>
      <c r="W855" s="13"/>
      <c r="X855" s="13"/>
      <c r="Y855" s="13"/>
      <c r="Z855" s="13"/>
      <c r="AA855" s="13"/>
      <c r="AB855" s="13"/>
      <c r="AC855" s="13"/>
      <c r="AD855" s="13"/>
      <c r="AE855" s="13"/>
      <c r="AF855" s="13"/>
      <c r="AG855" s="13"/>
      <c r="AH855" s="13"/>
      <c r="AI855" s="13"/>
      <c r="AJ855" s="13"/>
      <c r="AK855" s="13"/>
      <c r="AL855" s="13"/>
      <c r="AM855" s="13"/>
    </row>
    <row r="856" spans="1:39" x14ac:dyDescent="0.35">
      <c r="A856" s="6"/>
      <c r="B856" s="9" t="str">
        <f>IF(ISBLANK(C856),"",Facility!$B$24)</f>
        <v/>
      </c>
      <c r="C856" s="36"/>
      <c r="D856" s="29" t="str">
        <f t="shared" si="12"/>
        <v/>
      </c>
      <c r="E856" s="29" t="str">
        <f>_xlfn.IFNA(VLOOKUP(F856,ReleasePointTypeCode!$A$2:$B$10,2,FALSE),"")</f>
        <v/>
      </c>
      <c r="F856" s="13"/>
      <c r="G856" s="13"/>
      <c r="H856" s="29" t="str">
        <f>_xlfn.IFNA(VLOOKUP(I856,OperatingStatusCode!$A$2:$B$7,2,FALSE),"")</f>
        <v/>
      </c>
      <c r="I856" s="13"/>
      <c r="J856" s="13"/>
      <c r="K856" s="13"/>
      <c r="L856" s="13"/>
      <c r="M856" s="13"/>
      <c r="N856" s="13"/>
      <c r="O856" s="13"/>
      <c r="P856" s="13"/>
      <c r="Q856" s="13"/>
      <c r="R856" s="13"/>
      <c r="S856" s="13"/>
      <c r="T856" s="13"/>
      <c r="U856" s="13"/>
      <c r="V856" s="13"/>
      <c r="W856" s="13"/>
      <c r="X856" s="13"/>
      <c r="Y856" s="13"/>
      <c r="Z856" s="13"/>
      <c r="AA856" s="13"/>
      <c r="AB856" s="13"/>
      <c r="AC856" s="13"/>
      <c r="AD856" s="13"/>
      <c r="AE856" s="13"/>
      <c r="AF856" s="13"/>
      <c r="AG856" s="13"/>
      <c r="AH856" s="13"/>
      <c r="AI856" s="13"/>
      <c r="AJ856" s="13"/>
      <c r="AK856" s="13"/>
      <c r="AL856" s="13"/>
      <c r="AM856" s="13"/>
    </row>
    <row r="857" spans="1:39" x14ac:dyDescent="0.35">
      <c r="A857" s="6"/>
      <c r="B857" s="9" t="str">
        <f>IF(ISBLANK(C857),"",Facility!$B$24)</f>
        <v/>
      </c>
      <c r="C857" s="36"/>
      <c r="D857" s="29" t="str">
        <f t="shared" ref="D857:D920" si="13">IF(ISBLANK(C857),"",ROW())</f>
        <v/>
      </c>
      <c r="E857" s="29" t="str">
        <f>_xlfn.IFNA(VLOOKUP(F857,ReleasePointTypeCode!$A$2:$B$10,2,FALSE),"")</f>
        <v/>
      </c>
      <c r="F857" s="13"/>
      <c r="G857" s="13"/>
      <c r="H857" s="29" t="str">
        <f>_xlfn.IFNA(VLOOKUP(I857,OperatingStatusCode!$A$2:$B$7,2,FALSE),"")</f>
        <v/>
      </c>
      <c r="I857" s="13"/>
      <c r="J857" s="13"/>
      <c r="K857" s="13"/>
      <c r="L857" s="13"/>
      <c r="M857" s="13"/>
      <c r="N857" s="13"/>
      <c r="O857" s="13"/>
      <c r="P857" s="13"/>
      <c r="Q857" s="13"/>
      <c r="R857" s="13"/>
      <c r="S857" s="13"/>
      <c r="T857" s="13"/>
      <c r="U857" s="13"/>
      <c r="V857" s="13"/>
      <c r="W857" s="13"/>
      <c r="X857" s="13"/>
      <c r="Y857" s="13"/>
      <c r="Z857" s="13"/>
      <c r="AA857" s="13"/>
      <c r="AB857" s="13"/>
      <c r="AC857" s="13"/>
      <c r="AD857" s="13"/>
      <c r="AE857" s="13"/>
      <c r="AF857" s="13"/>
      <c r="AG857" s="13"/>
      <c r="AH857" s="13"/>
      <c r="AI857" s="13"/>
      <c r="AJ857" s="13"/>
      <c r="AK857" s="13"/>
      <c r="AL857" s="13"/>
      <c r="AM857" s="13"/>
    </row>
    <row r="858" spans="1:39" x14ac:dyDescent="0.35">
      <c r="A858" s="6"/>
      <c r="B858" s="9" t="str">
        <f>IF(ISBLANK(C858),"",Facility!$B$24)</f>
        <v/>
      </c>
      <c r="C858" s="36"/>
      <c r="D858" s="29" t="str">
        <f t="shared" si="13"/>
        <v/>
      </c>
      <c r="E858" s="29" t="str">
        <f>_xlfn.IFNA(VLOOKUP(F858,ReleasePointTypeCode!$A$2:$B$10,2,FALSE),"")</f>
        <v/>
      </c>
      <c r="F858" s="13"/>
      <c r="G858" s="13"/>
      <c r="H858" s="29" t="str">
        <f>_xlfn.IFNA(VLOOKUP(I858,OperatingStatusCode!$A$2:$B$7,2,FALSE),"")</f>
        <v/>
      </c>
      <c r="I858" s="13"/>
      <c r="J858" s="13"/>
      <c r="K858" s="13"/>
      <c r="L858" s="13"/>
      <c r="M858" s="13"/>
      <c r="N858" s="13"/>
      <c r="O858" s="13"/>
      <c r="P858" s="13"/>
      <c r="Q858" s="13"/>
      <c r="R858" s="13"/>
      <c r="S858" s="13"/>
      <c r="T858" s="13"/>
      <c r="U858" s="13"/>
      <c r="V858" s="13"/>
      <c r="W858" s="13"/>
      <c r="X858" s="13"/>
      <c r="Y858" s="13"/>
      <c r="Z858" s="13"/>
      <c r="AA858" s="13"/>
      <c r="AB858" s="13"/>
      <c r="AC858" s="13"/>
      <c r="AD858" s="13"/>
      <c r="AE858" s="13"/>
      <c r="AF858" s="13"/>
      <c r="AG858" s="13"/>
      <c r="AH858" s="13"/>
      <c r="AI858" s="13"/>
      <c r="AJ858" s="13"/>
      <c r="AK858" s="13"/>
      <c r="AL858" s="13"/>
      <c r="AM858" s="13"/>
    </row>
    <row r="859" spans="1:39" x14ac:dyDescent="0.35">
      <c r="A859" s="6"/>
      <c r="B859" s="9" t="str">
        <f>IF(ISBLANK(C859),"",Facility!$B$24)</f>
        <v/>
      </c>
      <c r="C859" s="36"/>
      <c r="D859" s="29" t="str">
        <f t="shared" si="13"/>
        <v/>
      </c>
      <c r="E859" s="29" t="str">
        <f>_xlfn.IFNA(VLOOKUP(F859,ReleasePointTypeCode!$A$2:$B$10,2,FALSE),"")</f>
        <v/>
      </c>
      <c r="F859" s="13"/>
      <c r="G859" s="13"/>
      <c r="H859" s="29" t="str">
        <f>_xlfn.IFNA(VLOOKUP(I859,OperatingStatusCode!$A$2:$B$7,2,FALSE),"")</f>
        <v/>
      </c>
      <c r="I859" s="13"/>
      <c r="J859" s="13"/>
      <c r="K859" s="13"/>
      <c r="L859" s="13"/>
      <c r="M859" s="13"/>
      <c r="N859" s="13"/>
      <c r="O859" s="13"/>
      <c r="P859" s="13"/>
      <c r="Q859" s="13"/>
      <c r="R859" s="13"/>
      <c r="S859" s="13"/>
      <c r="T859" s="13"/>
      <c r="U859" s="13"/>
      <c r="V859" s="13"/>
      <c r="W859" s="13"/>
      <c r="X859" s="13"/>
      <c r="Y859" s="13"/>
      <c r="Z859" s="13"/>
      <c r="AA859" s="13"/>
      <c r="AB859" s="13"/>
      <c r="AC859" s="13"/>
      <c r="AD859" s="13"/>
      <c r="AE859" s="13"/>
      <c r="AF859" s="13"/>
      <c r="AG859" s="13"/>
      <c r="AH859" s="13"/>
      <c r="AI859" s="13"/>
      <c r="AJ859" s="13"/>
      <c r="AK859" s="13"/>
      <c r="AL859" s="13"/>
      <c r="AM859" s="13"/>
    </row>
    <row r="860" spans="1:39" x14ac:dyDescent="0.35">
      <c r="A860" s="6"/>
      <c r="B860" s="9" t="str">
        <f>IF(ISBLANK(C860),"",Facility!$B$24)</f>
        <v/>
      </c>
      <c r="C860" s="36"/>
      <c r="D860" s="29" t="str">
        <f t="shared" si="13"/>
        <v/>
      </c>
      <c r="E860" s="29" t="str">
        <f>_xlfn.IFNA(VLOOKUP(F860,ReleasePointTypeCode!$A$2:$B$10,2,FALSE),"")</f>
        <v/>
      </c>
      <c r="F860" s="13"/>
      <c r="G860" s="13"/>
      <c r="H860" s="29" t="str">
        <f>_xlfn.IFNA(VLOOKUP(I860,OperatingStatusCode!$A$2:$B$7,2,FALSE),"")</f>
        <v/>
      </c>
      <c r="I860" s="13"/>
      <c r="J860" s="13"/>
      <c r="K860" s="13"/>
      <c r="L860" s="13"/>
      <c r="M860" s="13"/>
      <c r="N860" s="13"/>
      <c r="O860" s="13"/>
      <c r="P860" s="13"/>
      <c r="Q860" s="13"/>
      <c r="R860" s="13"/>
      <c r="S860" s="13"/>
      <c r="T860" s="13"/>
      <c r="U860" s="13"/>
      <c r="V860" s="13"/>
      <c r="W860" s="13"/>
      <c r="X860" s="13"/>
      <c r="Y860" s="13"/>
      <c r="Z860" s="13"/>
      <c r="AA860" s="13"/>
      <c r="AB860" s="13"/>
      <c r="AC860" s="13"/>
      <c r="AD860" s="13"/>
      <c r="AE860" s="13"/>
      <c r="AF860" s="13"/>
      <c r="AG860" s="13"/>
      <c r="AH860" s="13"/>
      <c r="AI860" s="13"/>
      <c r="AJ860" s="13"/>
      <c r="AK860" s="13"/>
      <c r="AL860" s="13"/>
      <c r="AM860" s="13"/>
    </row>
    <row r="861" spans="1:39" x14ac:dyDescent="0.35">
      <c r="A861" s="6"/>
      <c r="B861" s="9" t="str">
        <f>IF(ISBLANK(C861),"",Facility!$B$24)</f>
        <v/>
      </c>
      <c r="C861" s="36"/>
      <c r="D861" s="29" t="str">
        <f t="shared" si="13"/>
        <v/>
      </c>
      <c r="E861" s="29" t="str">
        <f>_xlfn.IFNA(VLOOKUP(F861,ReleasePointTypeCode!$A$2:$B$10,2,FALSE),"")</f>
        <v/>
      </c>
      <c r="F861" s="13"/>
      <c r="G861" s="13"/>
      <c r="H861" s="29" t="str">
        <f>_xlfn.IFNA(VLOOKUP(I861,OperatingStatusCode!$A$2:$B$7,2,FALSE),"")</f>
        <v/>
      </c>
      <c r="I861" s="13"/>
      <c r="J861" s="13"/>
      <c r="K861" s="13"/>
      <c r="L861" s="13"/>
      <c r="M861" s="13"/>
      <c r="N861" s="13"/>
      <c r="O861" s="13"/>
      <c r="P861" s="13"/>
      <c r="Q861" s="13"/>
      <c r="R861" s="13"/>
      <c r="S861" s="13"/>
      <c r="T861" s="13"/>
      <c r="U861" s="13"/>
      <c r="V861" s="13"/>
      <c r="W861" s="13"/>
      <c r="X861" s="13"/>
      <c r="Y861" s="13"/>
      <c r="Z861" s="13"/>
      <c r="AA861" s="13"/>
      <c r="AB861" s="13"/>
      <c r="AC861" s="13"/>
      <c r="AD861" s="13"/>
      <c r="AE861" s="13"/>
      <c r="AF861" s="13"/>
      <c r="AG861" s="13"/>
      <c r="AH861" s="13"/>
      <c r="AI861" s="13"/>
      <c r="AJ861" s="13"/>
      <c r="AK861" s="13"/>
      <c r="AL861" s="13"/>
      <c r="AM861" s="13"/>
    </row>
    <row r="862" spans="1:39" x14ac:dyDescent="0.35">
      <c r="A862" s="6"/>
      <c r="B862" s="9" t="str">
        <f>IF(ISBLANK(C862),"",Facility!$B$24)</f>
        <v/>
      </c>
      <c r="C862" s="36"/>
      <c r="D862" s="29" t="str">
        <f t="shared" si="13"/>
        <v/>
      </c>
      <c r="E862" s="29" t="str">
        <f>_xlfn.IFNA(VLOOKUP(F862,ReleasePointTypeCode!$A$2:$B$10,2,FALSE),"")</f>
        <v/>
      </c>
      <c r="F862" s="13"/>
      <c r="G862" s="13"/>
      <c r="H862" s="29" t="str">
        <f>_xlfn.IFNA(VLOOKUP(I862,OperatingStatusCode!$A$2:$B$7,2,FALSE),"")</f>
        <v/>
      </c>
      <c r="I862" s="13"/>
      <c r="J862" s="13"/>
      <c r="K862" s="13"/>
      <c r="L862" s="13"/>
      <c r="M862" s="13"/>
      <c r="N862" s="13"/>
      <c r="O862" s="13"/>
      <c r="P862" s="13"/>
      <c r="Q862" s="13"/>
      <c r="R862" s="13"/>
      <c r="S862" s="13"/>
      <c r="T862" s="13"/>
      <c r="U862" s="13"/>
      <c r="V862" s="13"/>
      <c r="W862" s="13"/>
      <c r="X862" s="13"/>
      <c r="Y862" s="13"/>
      <c r="Z862" s="13"/>
      <c r="AA862" s="13"/>
      <c r="AB862" s="13"/>
      <c r="AC862" s="13"/>
      <c r="AD862" s="13"/>
      <c r="AE862" s="13"/>
      <c r="AF862" s="13"/>
      <c r="AG862" s="13"/>
      <c r="AH862" s="13"/>
      <c r="AI862" s="13"/>
      <c r="AJ862" s="13"/>
      <c r="AK862" s="13"/>
      <c r="AL862" s="13"/>
      <c r="AM862" s="13"/>
    </row>
    <row r="863" spans="1:39" x14ac:dyDescent="0.35">
      <c r="A863" s="6"/>
      <c r="B863" s="9" t="str">
        <f>IF(ISBLANK(C863),"",Facility!$B$24)</f>
        <v/>
      </c>
      <c r="C863" s="36"/>
      <c r="D863" s="29" t="str">
        <f t="shared" si="13"/>
        <v/>
      </c>
      <c r="E863" s="29" t="str">
        <f>_xlfn.IFNA(VLOOKUP(F863,ReleasePointTypeCode!$A$2:$B$10,2,FALSE),"")</f>
        <v/>
      </c>
      <c r="F863" s="13"/>
      <c r="G863" s="13"/>
      <c r="H863" s="29" t="str">
        <f>_xlfn.IFNA(VLOOKUP(I863,OperatingStatusCode!$A$2:$B$7,2,FALSE),"")</f>
        <v/>
      </c>
      <c r="I863" s="13"/>
      <c r="J863" s="13"/>
      <c r="K863" s="13"/>
      <c r="L863" s="13"/>
      <c r="M863" s="13"/>
      <c r="N863" s="13"/>
      <c r="O863" s="13"/>
      <c r="P863" s="13"/>
      <c r="Q863" s="13"/>
      <c r="R863" s="13"/>
      <c r="S863" s="13"/>
      <c r="T863" s="13"/>
      <c r="U863" s="13"/>
      <c r="V863" s="13"/>
      <c r="W863" s="13"/>
      <c r="X863" s="13"/>
      <c r="Y863" s="13"/>
      <c r="Z863" s="13"/>
      <c r="AA863" s="13"/>
      <c r="AB863" s="13"/>
      <c r="AC863" s="13"/>
      <c r="AD863" s="13"/>
      <c r="AE863" s="13"/>
      <c r="AF863" s="13"/>
      <c r="AG863" s="13"/>
      <c r="AH863" s="13"/>
      <c r="AI863" s="13"/>
      <c r="AJ863" s="13"/>
      <c r="AK863" s="13"/>
      <c r="AL863" s="13"/>
      <c r="AM863" s="13"/>
    </row>
    <row r="864" spans="1:39" x14ac:dyDescent="0.35">
      <c r="A864" s="6"/>
      <c r="B864" s="9" t="str">
        <f>IF(ISBLANK(C864),"",Facility!$B$24)</f>
        <v/>
      </c>
      <c r="C864" s="36"/>
      <c r="D864" s="29" t="str">
        <f t="shared" si="13"/>
        <v/>
      </c>
      <c r="E864" s="29" t="str">
        <f>_xlfn.IFNA(VLOOKUP(F864,ReleasePointTypeCode!$A$2:$B$10,2,FALSE),"")</f>
        <v/>
      </c>
      <c r="F864" s="13"/>
      <c r="G864" s="13"/>
      <c r="H864" s="29" t="str">
        <f>_xlfn.IFNA(VLOOKUP(I864,OperatingStatusCode!$A$2:$B$7,2,FALSE),"")</f>
        <v/>
      </c>
      <c r="I864" s="13"/>
      <c r="J864" s="13"/>
      <c r="K864" s="13"/>
      <c r="L864" s="13"/>
      <c r="M864" s="13"/>
      <c r="N864" s="13"/>
      <c r="O864" s="13"/>
      <c r="P864" s="13"/>
      <c r="Q864" s="13"/>
      <c r="R864" s="13"/>
      <c r="S864" s="13"/>
      <c r="T864" s="13"/>
      <c r="U864" s="13"/>
      <c r="V864" s="13"/>
      <c r="W864" s="13"/>
      <c r="X864" s="13"/>
      <c r="Y864" s="13"/>
      <c r="Z864" s="13"/>
      <c r="AA864" s="13"/>
      <c r="AB864" s="13"/>
      <c r="AC864" s="13"/>
      <c r="AD864" s="13"/>
      <c r="AE864" s="13"/>
      <c r="AF864" s="13"/>
      <c r="AG864" s="13"/>
      <c r="AH864" s="13"/>
      <c r="AI864" s="13"/>
      <c r="AJ864" s="13"/>
      <c r="AK864" s="13"/>
      <c r="AL864" s="13"/>
      <c r="AM864" s="13"/>
    </row>
    <row r="865" spans="1:39" x14ac:dyDescent="0.35">
      <c r="A865" s="6"/>
      <c r="B865" s="9" t="str">
        <f>IF(ISBLANK(C865),"",Facility!$B$24)</f>
        <v/>
      </c>
      <c r="C865" s="36"/>
      <c r="D865" s="29" t="str">
        <f t="shared" si="13"/>
        <v/>
      </c>
      <c r="E865" s="29" t="str">
        <f>_xlfn.IFNA(VLOOKUP(F865,ReleasePointTypeCode!$A$2:$B$10,2,FALSE),"")</f>
        <v/>
      </c>
      <c r="F865" s="13"/>
      <c r="G865" s="13"/>
      <c r="H865" s="29" t="str">
        <f>_xlfn.IFNA(VLOOKUP(I865,OperatingStatusCode!$A$2:$B$7,2,FALSE),"")</f>
        <v/>
      </c>
      <c r="I865" s="13"/>
      <c r="J865" s="13"/>
      <c r="K865" s="13"/>
      <c r="L865" s="13"/>
      <c r="M865" s="13"/>
      <c r="N865" s="13"/>
      <c r="O865" s="13"/>
      <c r="P865" s="13"/>
      <c r="Q865" s="13"/>
      <c r="R865" s="13"/>
      <c r="S865" s="13"/>
      <c r="T865" s="13"/>
      <c r="U865" s="13"/>
      <c r="V865" s="13"/>
      <c r="W865" s="13"/>
      <c r="X865" s="13"/>
      <c r="Y865" s="13"/>
      <c r="Z865" s="13"/>
      <c r="AA865" s="13"/>
      <c r="AB865" s="13"/>
      <c r="AC865" s="13"/>
      <c r="AD865" s="13"/>
      <c r="AE865" s="13"/>
      <c r="AF865" s="13"/>
      <c r="AG865" s="13"/>
      <c r="AH865" s="13"/>
      <c r="AI865" s="13"/>
      <c r="AJ865" s="13"/>
      <c r="AK865" s="13"/>
      <c r="AL865" s="13"/>
      <c r="AM865" s="13"/>
    </row>
    <row r="866" spans="1:39" x14ac:dyDescent="0.35">
      <c r="A866" s="6"/>
      <c r="B866" s="9" t="str">
        <f>IF(ISBLANK(C866),"",Facility!$B$24)</f>
        <v/>
      </c>
      <c r="C866" s="36"/>
      <c r="D866" s="29" t="str">
        <f t="shared" si="13"/>
        <v/>
      </c>
      <c r="E866" s="29" t="str">
        <f>_xlfn.IFNA(VLOOKUP(F866,ReleasePointTypeCode!$A$2:$B$10,2,FALSE),"")</f>
        <v/>
      </c>
      <c r="F866" s="13"/>
      <c r="G866" s="13"/>
      <c r="H866" s="29" t="str">
        <f>_xlfn.IFNA(VLOOKUP(I866,OperatingStatusCode!$A$2:$B$7,2,FALSE),"")</f>
        <v/>
      </c>
      <c r="I866" s="13"/>
      <c r="J866" s="13"/>
      <c r="K866" s="13"/>
      <c r="L866" s="13"/>
      <c r="M866" s="13"/>
      <c r="N866" s="13"/>
      <c r="O866" s="13"/>
      <c r="P866" s="13"/>
      <c r="Q866" s="13"/>
      <c r="R866" s="13"/>
      <c r="S866" s="13"/>
      <c r="T866" s="13"/>
      <c r="U866" s="13"/>
      <c r="V866" s="13"/>
      <c r="W866" s="13"/>
      <c r="X866" s="13"/>
      <c r="Y866" s="13"/>
      <c r="Z866" s="13"/>
      <c r="AA866" s="13"/>
      <c r="AB866" s="13"/>
      <c r="AC866" s="13"/>
      <c r="AD866" s="13"/>
      <c r="AE866" s="13"/>
      <c r="AF866" s="13"/>
      <c r="AG866" s="13"/>
      <c r="AH866" s="13"/>
      <c r="AI866" s="13"/>
      <c r="AJ866" s="13"/>
      <c r="AK866" s="13"/>
      <c r="AL866" s="13"/>
      <c r="AM866" s="13"/>
    </row>
    <row r="867" spans="1:39" x14ac:dyDescent="0.35">
      <c r="A867" s="6"/>
      <c r="B867" s="9" t="str">
        <f>IF(ISBLANK(C867),"",Facility!$B$24)</f>
        <v/>
      </c>
      <c r="C867" s="36"/>
      <c r="D867" s="29" t="str">
        <f t="shared" si="13"/>
        <v/>
      </c>
      <c r="E867" s="29" t="str">
        <f>_xlfn.IFNA(VLOOKUP(F867,ReleasePointTypeCode!$A$2:$B$10,2,FALSE),"")</f>
        <v/>
      </c>
      <c r="F867" s="13"/>
      <c r="G867" s="13"/>
      <c r="H867" s="29" t="str">
        <f>_xlfn.IFNA(VLOOKUP(I867,OperatingStatusCode!$A$2:$B$7,2,FALSE),"")</f>
        <v/>
      </c>
      <c r="I867" s="13"/>
      <c r="J867" s="13"/>
      <c r="K867" s="13"/>
      <c r="L867" s="13"/>
      <c r="M867" s="13"/>
      <c r="N867" s="13"/>
      <c r="O867" s="13"/>
      <c r="P867" s="13"/>
      <c r="Q867" s="13"/>
      <c r="R867" s="13"/>
      <c r="S867" s="13"/>
      <c r="T867" s="13"/>
      <c r="U867" s="13"/>
      <c r="V867" s="13"/>
      <c r="W867" s="13"/>
      <c r="X867" s="13"/>
      <c r="Y867" s="13"/>
      <c r="Z867" s="13"/>
      <c r="AA867" s="13"/>
      <c r="AB867" s="13"/>
      <c r="AC867" s="13"/>
      <c r="AD867" s="13"/>
      <c r="AE867" s="13"/>
      <c r="AF867" s="13"/>
      <c r="AG867" s="13"/>
      <c r="AH867" s="13"/>
      <c r="AI867" s="13"/>
      <c r="AJ867" s="13"/>
      <c r="AK867" s="13"/>
      <c r="AL867" s="13"/>
      <c r="AM867" s="13"/>
    </row>
    <row r="868" spans="1:39" x14ac:dyDescent="0.35">
      <c r="A868" s="6"/>
      <c r="B868" s="9" t="str">
        <f>IF(ISBLANK(C868),"",Facility!$B$24)</f>
        <v/>
      </c>
      <c r="C868" s="36"/>
      <c r="D868" s="29" t="str">
        <f t="shared" si="13"/>
        <v/>
      </c>
      <c r="E868" s="29" t="str">
        <f>_xlfn.IFNA(VLOOKUP(F868,ReleasePointTypeCode!$A$2:$B$10,2,FALSE),"")</f>
        <v/>
      </c>
      <c r="F868" s="13"/>
      <c r="G868" s="13"/>
      <c r="H868" s="29" t="str">
        <f>_xlfn.IFNA(VLOOKUP(I868,OperatingStatusCode!$A$2:$B$7,2,FALSE),"")</f>
        <v/>
      </c>
      <c r="I868" s="13"/>
      <c r="J868" s="13"/>
      <c r="K868" s="13"/>
      <c r="L868" s="13"/>
      <c r="M868" s="13"/>
      <c r="N868" s="13"/>
      <c r="O868" s="13"/>
      <c r="P868" s="13"/>
      <c r="Q868" s="13"/>
      <c r="R868" s="13"/>
      <c r="S868" s="13"/>
      <c r="T868" s="13"/>
      <c r="U868" s="13"/>
      <c r="V868" s="13"/>
      <c r="W868" s="13"/>
      <c r="X868" s="13"/>
      <c r="Y868" s="13"/>
      <c r="Z868" s="13"/>
      <c r="AA868" s="13"/>
      <c r="AB868" s="13"/>
      <c r="AC868" s="13"/>
      <c r="AD868" s="13"/>
      <c r="AE868" s="13"/>
      <c r="AF868" s="13"/>
      <c r="AG868" s="13"/>
      <c r="AH868" s="13"/>
      <c r="AI868" s="13"/>
      <c r="AJ868" s="13"/>
      <c r="AK868" s="13"/>
      <c r="AL868" s="13"/>
      <c r="AM868" s="13"/>
    </row>
    <row r="869" spans="1:39" x14ac:dyDescent="0.35">
      <c r="A869" s="6"/>
      <c r="B869" s="9" t="str">
        <f>IF(ISBLANK(C869),"",Facility!$B$24)</f>
        <v/>
      </c>
      <c r="C869" s="36"/>
      <c r="D869" s="29" t="str">
        <f t="shared" si="13"/>
        <v/>
      </c>
      <c r="E869" s="29" t="str">
        <f>_xlfn.IFNA(VLOOKUP(F869,ReleasePointTypeCode!$A$2:$B$10,2,FALSE),"")</f>
        <v/>
      </c>
      <c r="F869" s="13"/>
      <c r="G869" s="13"/>
      <c r="H869" s="29" t="str">
        <f>_xlfn.IFNA(VLOOKUP(I869,OperatingStatusCode!$A$2:$B$7,2,FALSE),"")</f>
        <v/>
      </c>
      <c r="I869" s="13"/>
      <c r="J869" s="13"/>
      <c r="K869" s="13"/>
      <c r="L869" s="13"/>
      <c r="M869" s="13"/>
      <c r="N869" s="13"/>
      <c r="O869" s="13"/>
      <c r="P869" s="13"/>
      <c r="Q869" s="13"/>
      <c r="R869" s="13"/>
      <c r="S869" s="13"/>
      <c r="T869" s="13"/>
      <c r="U869" s="13"/>
      <c r="V869" s="13"/>
      <c r="W869" s="13"/>
      <c r="X869" s="13"/>
      <c r="Y869" s="13"/>
      <c r="Z869" s="13"/>
      <c r="AA869" s="13"/>
      <c r="AB869" s="13"/>
      <c r="AC869" s="13"/>
      <c r="AD869" s="13"/>
      <c r="AE869" s="13"/>
      <c r="AF869" s="13"/>
      <c r="AG869" s="13"/>
      <c r="AH869" s="13"/>
      <c r="AI869" s="13"/>
      <c r="AJ869" s="13"/>
      <c r="AK869" s="13"/>
      <c r="AL869" s="13"/>
      <c r="AM869" s="13"/>
    </row>
    <row r="870" spans="1:39" x14ac:dyDescent="0.35">
      <c r="A870" s="6"/>
      <c r="B870" s="9" t="str">
        <f>IF(ISBLANK(C870),"",Facility!$B$24)</f>
        <v/>
      </c>
      <c r="C870" s="36"/>
      <c r="D870" s="29" t="str">
        <f t="shared" si="13"/>
        <v/>
      </c>
      <c r="E870" s="29" t="str">
        <f>_xlfn.IFNA(VLOOKUP(F870,ReleasePointTypeCode!$A$2:$B$10,2,FALSE),"")</f>
        <v/>
      </c>
      <c r="F870" s="13"/>
      <c r="G870" s="13"/>
      <c r="H870" s="29" t="str">
        <f>_xlfn.IFNA(VLOOKUP(I870,OperatingStatusCode!$A$2:$B$7,2,FALSE),"")</f>
        <v/>
      </c>
      <c r="I870" s="13"/>
      <c r="J870" s="13"/>
      <c r="K870" s="13"/>
      <c r="L870" s="13"/>
      <c r="M870" s="13"/>
      <c r="N870" s="13"/>
      <c r="O870" s="13"/>
      <c r="P870" s="13"/>
      <c r="Q870" s="13"/>
      <c r="R870" s="13"/>
      <c r="S870" s="13"/>
      <c r="T870" s="13"/>
      <c r="U870" s="13"/>
      <c r="V870" s="13"/>
      <c r="W870" s="13"/>
      <c r="X870" s="13"/>
      <c r="Y870" s="13"/>
      <c r="Z870" s="13"/>
      <c r="AA870" s="13"/>
      <c r="AB870" s="13"/>
      <c r="AC870" s="13"/>
      <c r="AD870" s="13"/>
      <c r="AE870" s="13"/>
      <c r="AF870" s="13"/>
      <c r="AG870" s="13"/>
      <c r="AH870" s="13"/>
      <c r="AI870" s="13"/>
      <c r="AJ870" s="13"/>
      <c r="AK870" s="13"/>
      <c r="AL870" s="13"/>
      <c r="AM870" s="13"/>
    </row>
    <row r="871" spans="1:39" x14ac:dyDescent="0.35">
      <c r="A871" s="6"/>
      <c r="B871" s="9" t="str">
        <f>IF(ISBLANK(C871),"",Facility!$B$24)</f>
        <v/>
      </c>
      <c r="C871" s="36"/>
      <c r="D871" s="29" t="str">
        <f t="shared" si="13"/>
        <v/>
      </c>
      <c r="E871" s="29" t="str">
        <f>_xlfn.IFNA(VLOOKUP(F871,ReleasePointTypeCode!$A$2:$B$10,2,FALSE),"")</f>
        <v/>
      </c>
      <c r="F871" s="13"/>
      <c r="G871" s="13"/>
      <c r="H871" s="29" t="str">
        <f>_xlfn.IFNA(VLOOKUP(I871,OperatingStatusCode!$A$2:$B$7,2,FALSE),"")</f>
        <v/>
      </c>
      <c r="I871" s="13"/>
      <c r="J871" s="13"/>
      <c r="K871" s="13"/>
      <c r="L871" s="13"/>
      <c r="M871" s="13"/>
      <c r="N871" s="13"/>
      <c r="O871" s="13"/>
      <c r="P871" s="13"/>
      <c r="Q871" s="13"/>
      <c r="R871" s="13"/>
      <c r="S871" s="13"/>
      <c r="T871" s="13"/>
      <c r="U871" s="13"/>
      <c r="V871" s="13"/>
      <c r="W871" s="13"/>
      <c r="X871" s="13"/>
      <c r="Y871" s="13"/>
      <c r="Z871" s="13"/>
      <c r="AA871" s="13"/>
      <c r="AB871" s="13"/>
      <c r="AC871" s="13"/>
      <c r="AD871" s="13"/>
      <c r="AE871" s="13"/>
      <c r="AF871" s="13"/>
      <c r="AG871" s="13"/>
      <c r="AH871" s="13"/>
      <c r="AI871" s="13"/>
      <c r="AJ871" s="13"/>
      <c r="AK871" s="13"/>
      <c r="AL871" s="13"/>
      <c r="AM871" s="13"/>
    </row>
    <row r="872" spans="1:39" x14ac:dyDescent="0.35">
      <c r="A872" s="6"/>
      <c r="B872" s="9" t="str">
        <f>IF(ISBLANK(C872),"",Facility!$B$24)</f>
        <v/>
      </c>
      <c r="C872" s="36"/>
      <c r="D872" s="29" t="str">
        <f t="shared" si="13"/>
        <v/>
      </c>
      <c r="E872" s="29" t="str">
        <f>_xlfn.IFNA(VLOOKUP(F872,ReleasePointTypeCode!$A$2:$B$10,2,FALSE),"")</f>
        <v/>
      </c>
      <c r="F872" s="13"/>
      <c r="G872" s="13"/>
      <c r="H872" s="29" t="str">
        <f>_xlfn.IFNA(VLOOKUP(I872,OperatingStatusCode!$A$2:$B$7,2,FALSE),"")</f>
        <v/>
      </c>
      <c r="I872" s="13"/>
      <c r="J872" s="13"/>
      <c r="K872" s="13"/>
      <c r="L872" s="13"/>
      <c r="M872" s="13"/>
      <c r="N872" s="13"/>
      <c r="O872" s="13"/>
      <c r="P872" s="13"/>
      <c r="Q872" s="13"/>
      <c r="R872" s="13"/>
      <c r="S872" s="13"/>
      <c r="T872" s="13"/>
      <c r="U872" s="13"/>
      <c r="V872" s="13"/>
      <c r="W872" s="13"/>
      <c r="X872" s="13"/>
      <c r="Y872" s="13"/>
      <c r="Z872" s="13"/>
      <c r="AA872" s="13"/>
      <c r="AB872" s="13"/>
      <c r="AC872" s="13"/>
      <c r="AD872" s="13"/>
      <c r="AE872" s="13"/>
      <c r="AF872" s="13"/>
      <c r="AG872" s="13"/>
      <c r="AH872" s="13"/>
      <c r="AI872" s="13"/>
      <c r="AJ872" s="13"/>
      <c r="AK872" s="13"/>
      <c r="AL872" s="13"/>
      <c r="AM872" s="13"/>
    </row>
    <row r="873" spans="1:39" x14ac:dyDescent="0.35">
      <c r="A873" s="6"/>
      <c r="B873" s="9" t="str">
        <f>IF(ISBLANK(C873),"",Facility!$B$24)</f>
        <v/>
      </c>
      <c r="C873" s="36"/>
      <c r="D873" s="29" t="str">
        <f t="shared" si="13"/>
        <v/>
      </c>
      <c r="E873" s="29" t="str">
        <f>_xlfn.IFNA(VLOOKUP(F873,ReleasePointTypeCode!$A$2:$B$10,2,FALSE),"")</f>
        <v/>
      </c>
      <c r="F873" s="13"/>
      <c r="G873" s="13"/>
      <c r="H873" s="29" t="str">
        <f>_xlfn.IFNA(VLOOKUP(I873,OperatingStatusCode!$A$2:$B$7,2,FALSE),"")</f>
        <v/>
      </c>
      <c r="I873" s="13"/>
      <c r="J873" s="13"/>
      <c r="K873" s="13"/>
      <c r="L873" s="13"/>
      <c r="M873" s="13"/>
      <c r="N873" s="13"/>
      <c r="O873" s="13"/>
      <c r="P873" s="13"/>
      <c r="Q873" s="13"/>
      <c r="R873" s="13"/>
      <c r="S873" s="13"/>
      <c r="T873" s="13"/>
      <c r="U873" s="13"/>
      <c r="V873" s="13"/>
      <c r="W873" s="13"/>
      <c r="X873" s="13"/>
      <c r="Y873" s="13"/>
      <c r="Z873" s="13"/>
      <c r="AA873" s="13"/>
      <c r="AB873" s="13"/>
      <c r="AC873" s="13"/>
      <c r="AD873" s="13"/>
      <c r="AE873" s="13"/>
      <c r="AF873" s="13"/>
      <c r="AG873" s="13"/>
      <c r="AH873" s="13"/>
      <c r="AI873" s="13"/>
      <c r="AJ873" s="13"/>
      <c r="AK873" s="13"/>
      <c r="AL873" s="13"/>
      <c r="AM873" s="13"/>
    </row>
    <row r="874" spans="1:39" x14ac:dyDescent="0.35">
      <c r="A874" s="6"/>
      <c r="B874" s="9" t="str">
        <f>IF(ISBLANK(C874),"",Facility!$B$24)</f>
        <v/>
      </c>
      <c r="C874" s="36"/>
      <c r="D874" s="29" t="str">
        <f t="shared" si="13"/>
        <v/>
      </c>
      <c r="E874" s="29" t="str">
        <f>_xlfn.IFNA(VLOOKUP(F874,ReleasePointTypeCode!$A$2:$B$10,2,FALSE),"")</f>
        <v/>
      </c>
      <c r="F874" s="13"/>
      <c r="G874" s="13"/>
      <c r="H874" s="29" t="str">
        <f>_xlfn.IFNA(VLOOKUP(I874,OperatingStatusCode!$A$2:$B$7,2,FALSE),"")</f>
        <v/>
      </c>
      <c r="I874" s="13"/>
      <c r="J874" s="13"/>
      <c r="K874" s="13"/>
      <c r="L874" s="13"/>
      <c r="M874" s="13"/>
      <c r="N874" s="13"/>
      <c r="O874" s="13"/>
      <c r="P874" s="13"/>
      <c r="Q874" s="13"/>
      <c r="R874" s="13"/>
      <c r="S874" s="13"/>
      <c r="T874" s="13"/>
      <c r="U874" s="13"/>
      <c r="V874" s="13"/>
      <c r="W874" s="13"/>
      <c r="X874" s="13"/>
      <c r="Y874" s="13"/>
      <c r="Z874" s="13"/>
      <c r="AA874" s="13"/>
      <c r="AB874" s="13"/>
      <c r="AC874" s="13"/>
      <c r="AD874" s="13"/>
      <c r="AE874" s="13"/>
      <c r="AF874" s="13"/>
      <c r="AG874" s="13"/>
      <c r="AH874" s="13"/>
      <c r="AI874" s="13"/>
      <c r="AJ874" s="13"/>
      <c r="AK874" s="13"/>
      <c r="AL874" s="13"/>
      <c r="AM874" s="13"/>
    </row>
    <row r="875" spans="1:39" x14ac:dyDescent="0.35">
      <c r="A875" s="6"/>
      <c r="B875" s="9" t="str">
        <f>IF(ISBLANK(C875),"",Facility!$B$24)</f>
        <v/>
      </c>
      <c r="C875" s="36"/>
      <c r="D875" s="29" t="str">
        <f t="shared" si="13"/>
        <v/>
      </c>
      <c r="E875" s="29" t="str">
        <f>_xlfn.IFNA(VLOOKUP(F875,ReleasePointTypeCode!$A$2:$B$10,2,FALSE),"")</f>
        <v/>
      </c>
      <c r="F875" s="13"/>
      <c r="G875" s="13"/>
      <c r="H875" s="29" t="str">
        <f>_xlfn.IFNA(VLOOKUP(I875,OperatingStatusCode!$A$2:$B$7,2,FALSE),"")</f>
        <v/>
      </c>
      <c r="I875" s="13"/>
      <c r="J875" s="13"/>
      <c r="K875" s="13"/>
      <c r="L875" s="13"/>
      <c r="M875" s="13"/>
      <c r="N875" s="13"/>
      <c r="O875" s="13"/>
      <c r="P875" s="13"/>
      <c r="Q875" s="13"/>
      <c r="R875" s="13"/>
      <c r="S875" s="13"/>
      <c r="T875" s="13"/>
      <c r="U875" s="13"/>
      <c r="V875" s="13"/>
      <c r="W875" s="13"/>
      <c r="X875" s="13"/>
      <c r="Y875" s="13"/>
      <c r="Z875" s="13"/>
      <c r="AA875" s="13"/>
      <c r="AB875" s="13"/>
      <c r="AC875" s="13"/>
      <c r="AD875" s="13"/>
      <c r="AE875" s="13"/>
      <c r="AF875" s="13"/>
      <c r="AG875" s="13"/>
      <c r="AH875" s="13"/>
      <c r="AI875" s="13"/>
      <c r="AJ875" s="13"/>
      <c r="AK875" s="13"/>
      <c r="AL875" s="13"/>
      <c r="AM875" s="13"/>
    </row>
    <row r="876" spans="1:39" x14ac:dyDescent="0.35">
      <c r="A876" s="6"/>
      <c r="B876" s="9" t="str">
        <f>IF(ISBLANK(C876),"",Facility!$B$24)</f>
        <v/>
      </c>
      <c r="C876" s="36"/>
      <c r="D876" s="29" t="str">
        <f t="shared" si="13"/>
        <v/>
      </c>
      <c r="E876" s="29" t="str">
        <f>_xlfn.IFNA(VLOOKUP(F876,ReleasePointTypeCode!$A$2:$B$10,2,FALSE),"")</f>
        <v/>
      </c>
      <c r="F876" s="13"/>
      <c r="G876" s="13"/>
      <c r="H876" s="29" t="str">
        <f>_xlfn.IFNA(VLOOKUP(I876,OperatingStatusCode!$A$2:$B$7,2,FALSE),"")</f>
        <v/>
      </c>
      <c r="I876" s="13"/>
      <c r="J876" s="13"/>
      <c r="K876" s="13"/>
      <c r="L876" s="13"/>
      <c r="M876" s="13"/>
      <c r="N876" s="13"/>
      <c r="O876" s="13"/>
      <c r="P876" s="13"/>
      <c r="Q876" s="13"/>
      <c r="R876" s="13"/>
      <c r="S876" s="13"/>
      <c r="T876" s="13"/>
      <c r="U876" s="13"/>
      <c r="V876" s="13"/>
      <c r="W876" s="13"/>
      <c r="X876" s="13"/>
      <c r="Y876" s="13"/>
      <c r="Z876" s="13"/>
      <c r="AA876" s="13"/>
      <c r="AB876" s="13"/>
      <c r="AC876" s="13"/>
      <c r="AD876" s="13"/>
      <c r="AE876" s="13"/>
      <c r="AF876" s="13"/>
      <c r="AG876" s="13"/>
      <c r="AH876" s="13"/>
      <c r="AI876" s="13"/>
      <c r="AJ876" s="13"/>
      <c r="AK876" s="13"/>
      <c r="AL876" s="13"/>
      <c r="AM876" s="13"/>
    </row>
    <row r="877" spans="1:39" x14ac:dyDescent="0.35">
      <c r="A877" s="6"/>
      <c r="B877" s="9" t="str">
        <f>IF(ISBLANK(C877),"",Facility!$B$24)</f>
        <v/>
      </c>
      <c r="C877" s="36"/>
      <c r="D877" s="29" t="str">
        <f t="shared" si="13"/>
        <v/>
      </c>
      <c r="E877" s="29" t="str">
        <f>_xlfn.IFNA(VLOOKUP(F877,ReleasePointTypeCode!$A$2:$B$10,2,FALSE),"")</f>
        <v/>
      </c>
      <c r="F877" s="13"/>
      <c r="G877" s="13"/>
      <c r="H877" s="29" t="str">
        <f>_xlfn.IFNA(VLOOKUP(I877,OperatingStatusCode!$A$2:$B$7,2,FALSE),"")</f>
        <v/>
      </c>
      <c r="I877" s="13"/>
      <c r="J877" s="13"/>
      <c r="K877" s="13"/>
      <c r="L877" s="13"/>
      <c r="M877" s="13"/>
      <c r="N877" s="13"/>
      <c r="O877" s="13"/>
      <c r="P877" s="13"/>
      <c r="Q877" s="13"/>
      <c r="R877" s="13"/>
      <c r="S877" s="13"/>
      <c r="T877" s="13"/>
      <c r="U877" s="13"/>
      <c r="V877" s="13"/>
      <c r="W877" s="13"/>
      <c r="X877" s="13"/>
      <c r="Y877" s="13"/>
      <c r="Z877" s="13"/>
      <c r="AA877" s="13"/>
      <c r="AB877" s="13"/>
      <c r="AC877" s="13"/>
      <c r="AD877" s="13"/>
      <c r="AE877" s="13"/>
      <c r="AF877" s="13"/>
      <c r="AG877" s="13"/>
      <c r="AH877" s="13"/>
      <c r="AI877" s="13"/>
      <c r="AJ877" s="13"/>
      <c r="AK877" s="13"/>
      <c r="AL877" s="13"/>
      <c r="AM877" s="13"/>
    </row>
    <row r="878" spans="1:39" x14ac:dyDescent="0.35">
      <c r="A878" s="6"/>
      <c r="B878" s="9" t="str">
        <f>IF(ISBLANK(C878),"",Facility!$B$24)</f>
        <v/>
      </c>
      <c r="C878" s="36"/>
      <c r="D878" s="29" t="str">
        <f t="shared" si="13"/>
        <v/>
      </c>
      <c r="E878" s="29" t="str">
        <f>_xlfn.IFNA(VLOOKUP(F878,ReleasePointTypeCode!$A$2:$B$10,2,FALSE),"")</f>
        <v/>
      </c>
      <c r="F878" s="13"/>
      <c r="G878" s="13"/>
      <c r="H878" s="29" t="str">
        <f>_xlfn.IFNA(VLOOKUP(I878,OperatingStatusCode!$A$2:$B$7,2,FALSE),"")</f>
        <v/>
      </c>
      <c r="I878" s="13"/>
      <c r="J878" s="13"/>
      <c r="K878" s="13"/>
      <c r="L878" s="13"/>
      <c r="M878" s="13"/>
      <c r="N878" s="13"/>
      <c r="O878" s="13"/>
      <c r="P878" s="13"/>
      <c r="Q878" s="13"/>
      <c r="R878" s="13"/>
      <c r="S878" s="13"/>
      <c r="T878" s="13"/>
      <c r="U878" s="13"/>
      <c r="V878" s="13"/>
      <c r="W878" s="13"/>
      <c r="X878" s="13"/>
      <c r="Y878" s="13"/>
      <c r="Z878" s="13"/>
      <c r="AA878" s="13"/>
      <c r="AB878" s="13"/>
      <c r="AC878" s="13"/>
      <c r="AD878" s="13"/>
      <c r="AE878" s="13"/>
      <c r="AF878" s="13"/>
      <c r="AG878" s="13"/>
      <c r="AH878" s="13"/>
      <c r="AI878" s="13"/>
      <c r="AJ878" s="13"/>
      <c r="AK878" s="13"/>
      <c r="AL878" s="13"/>
      <c r="AM878" s="13"/>
    </row>
    <row r="879" spans="1:39" x14ac:dyDescent="0.35">
      <c r="A879" s="6"/>
      <c r="B879" s="9" t="str">
        <f>IF(ISBLANK(C879),"",Facility!$B$24)</f>
        <v/>
      </c>
      <c r="C879" s="36"/>
      <c r="D879" s="29" t="str">
        <f t="shared" si="13"/>
        <v/>
      </c>
      <c r="E879" s="29" t="str">
        <f>_xlfn.IFNA(VLOOKUP(F879,ReleasePointTypeCode!$A$2:$B$10,2,FALSE),"")</f>
        <v/>
      </c>
      <c r="F879" s="13"/>
      <c r="G879" s="13"/>
      <c r="H879" s="29" t="str">
        <f>_xlfn.IFNA(VLOOKUP(I879,OperatingStatusCode!$A$2:$B$7,2,FALSE),"")</f>
        <v/>
      </c>
      <c r="I879" s="13"/>
      <c r="J879" s="13"/>
      <c r="K879" s="13"/>
      <c r="L879" s="13"/>
      <c r="M879" s="13"/>
      <c r="N879" s="13"/>
      <c r="O879" s="13"/>
      <c r="P879" s="13"/>
      <c r="Q879" s="13"/>
      <c r="R879" s="13"/>
      <c r="S879" s="13"/>
      <c r="T879" s="13"/>
      <c r="U879" s="13"/>
      <c r="V879" s="13"/>
      <c r="W879" s="13"/>
      <c r="X879" s="13"/>
      <c r="Y879" s="13"/>
      <c r="Z879" s="13"/>
      <c r="AA879" s="13"/>
      <c r="AB879" s="13"/>
      <c r="AC879" s="13"/>
      <c r="AD879" s="13"/>
      <c r="AE879" s="13"/>
      <c r="AF879" s="13"/>
      <c r="AG879" s="13"/>
      <c r="AH879" s="13"/>
      <c r="AI879" s="13"/>
      <c r="AJ879" s="13"/>
      <c r="AK879" s="13"/>
      <c r="AL879" s="13"/>
      <c r="AM879" s="13"/>
    </row>
    <row r="880" spans="1:39" x14ac:dyDescent="0.35">
      <c r="A880" s="6"/>
      <c r="B880" s="9" t="str">
        <f>IF(ISBLANK(C880),"",Facility!$B$24)</f>
        <v/>
      </c>
      <c r="C880" s="36"/>
      <c r="D880" s="29" t="str">
        <f t="shared" si="13"/>
        <v/>
      </c>
      <c r="E880" s="29" t="str">
        <f>_xlfn.IFNA(VLOOKUP(F880,ReleasePointTypeCode!$A$2:$B$10,2,FALSE),"")</f>
        <v/>
      </c>
      <c r="F880" s="13"/>
      <c r="G880" s="13"/>
      <c r="H880" s="29" t="str">
        <f>_xlfn.IFNA(VLOOKUP(I880,OperatingStatusCode!$A$2:$B$7,2,FALSE),"")</f>
        <v/>
      </c>
      <c r="I880" s="13"/>
      <c r="J880" s="13"/>
      <c r="K880" s="13"/>
      <c r="L880" s="13"/>
      <c r="M880" s="13"/>
      <c r="N880" s="13"/>
      <c r="O880" s="13"/>
      <c r="P880" s="13"/>
      <c r="Q880" s="13"/>
      <c r="R880" s="13"/>
      <c r="S880" s="13"/>
      <c r="T880" s="13"/>
      <c r="U880" s="13"/>
      <c r="V880" s="13"/>
      <c r="W880" s="13"/>
      <c r="X880" s="13"/>
      <c r="Y880" s="13"/>
      <c r="Z880" s="13"/>
      <c r="AA880" s="13"/>
      <c r="AB880" s="13"/>
      <c r="AC880" s="13"/>
      <c r="AD880" s="13"/>
      <c r="AE880" s="13"/>
      <c r="AF880" s="13"/>
      <c r="AG880" s="13"/>
      <c r="AH880" s="13"/>
      <c r="AI880" s="13"/>
      <c r="AJ880" s="13"/>
      <c r="AK880" s="13"/>
      <c r="AL880" s="13"/>
      <c r="AM880" s="13"/>
    </row>
    <row r="881" spans="1:39" x14ac:dyDescent="0.35">
      <c r="A881" s="6"/>
      <c r="B881" s="9" t="str">
        <f>IF(ISBLANK(C881),"",Facility!$B$24)</f>
        <v/>
      </c>
      <c r="C881" s="36"/>
      <c r="D881" s="29" t="str">
        <f t="shared" si="13"/>
        <v/>
      </c>
      <c r="E881" s="29" t="str">
        <f>_xlfn.IFNA(VLOOKUP(F881,ReleasePointTypeCode!$A$2:$B$10,2,FALSE),"")</f>
        <v/>
      </c>
      <c r="F881" s="13"/>
      <c r="G881" s="13"/>
      <c r="H881" s="29" t="str">
        <f>_xlfn.IFNA(VLOOKUP(I881,OperatingStatusCode!$A$2:$B$7,2,FALSE),"")</f>
        <v/>
      </c>
      <c r="I881" s="13"/>
      <c r="J881" s="13"/>
      <c r="K881" s="13"/>
      <c r="L881" s="13"/>
      <c r="M881" s="13"/>
      <c r="N881" s="13"/>
      <c r="O881" s="13"/>
      <c r="P881" s="13"/>
      <c r="Q881" s="13"/>
      <c r="R881" s="13"/>
      <c r="S881" s="13"/>
      <c r="T881" s="13"/>
      <c r="U881" s="13"/>
      <c r="V881" s="13"/>
      <c r="W881" s="13"/>
      <c r="X881" s="13"/>
      <c r="Y881" s="13"/>
      <c r="Z881" s="13"/>
      <c r="AA881" s="13"/>
      <c r="AB881" s="13"/>
      <c r="AC881" s="13"/>
      <c r="AD881" s="13"/>
      <c r="AE881" s="13"/>
      <c r="AF881" s="13"/>
      <c r="AG881" s="13"/>
      <c r="AH881" s="13"/>
      <c r="AI881" s="13"/>
      <c r="AJ881" s="13"/>
      <c r="AK881" s="13"/>
      <c r="AL881" s="13"/>
      <c r="AM881" s="13"/>
    </row>
    <row r="882" spans="1:39" x14ac:dyDescent="0.35">
      <c r="A882" s="6"/>
      <c r="B882" s="9" t="str">
        <f>IF(ISBLANK(C882),"",Facility!$B$24)</f>
        <v/>
      </c>
      <c r="C882" s="36"/>
      <c r="D882" s="29" t="str">
        <f t="shared" si="13"/>
        <v/>
      </c>
      <c r="E882" s="29" t="str">
        <f>_xlfn.IFNA(VLOOKUP(F882,ReleasePointTypeCode!$A$2:$B$10,2,FALSE),"")</f>
        <v/>
      </c>
      <c r="F882" s="13"/>
      <c r="G882" s="13"/>
      <c r="H882" s="29" t="str">
        <f>_xlfn.IFNA(VLOOKUP(I882,OperatingStatusCode!$A$2:$B$7,2,FALSE),"")</f>
        <v/>
      </c>
      <c r="I882" s="13"/>
      <c r="J882" s="13"/>
      <c r="K882" s="13"/>
      <c r="L882" s="13"/>
      <c r="M882" s="13"/>
      <c r="N882" s="13"/>
      <c r="O882" s="13"/>
      <c r="P882" s="13"/>
      <c r="Q882" s="13"/>
      <c r="R882" s="13"/>
      <c r="S882" s="13"/>
      <c r="T882" s="13"/>
      <c r="U882" s="13"/>
      <c r="V882" s="13"/>
      <c r="W882" s="13"/>
      <c r="X882" s="13"/>
      <c r="Y882" s="13"/>
      <c r="Z882" s="13"/>
      <c r="AA882" s="13"/>
      <c r="AB882" s="13"/>
      <c r="AC882" s="13"/>
      <c r="AD882" s="13"/>
      <c r="AE882" s="13"/>
      <c r="AF882" s="13"/>
      <c r="AG882" s="13"/>
      <c r="AH882" s="13"/>
      <c r="AI882" s="13"/>
      <c r="AJ882" s="13"/>
      <c r="AK882" s="13"/>
      <c r="AL882" s="13"/>
      <c r="AM882" s="13"/>
    </row>
    <row r="883" spans="1:39" x14ac:dyDescent="0.35">
      <c r="A883" s="6"/>
      <c r="B883" s="9" t="str">
        <f>IF(ISBLANK(C883),"",Facility!$B$24)</f>
        <v/>
      </c>
      <c r="C883" s="36"/>
      <c r="D883" s="29" t="str">
        <f t="shared" si="13"/>
        <v/>
      </c>
      <c r="E883" s="29" t="str">
        <f>_xlfn.IFNA(VLOOKUP(F883,ReleasePointTypeCode!$A$2:$B$10,2,FALSE),"")</f>
        <v/>
      </c>
      <c r="F883" s="13"/>
      <c r="G883" s="13"/>
      <c r="H883" s="29" t="str">
        <f>_xlfn.IFNA(VLOOKUP(I883,OperatingStatusCode!$A$2:$B$7,2,FALSE),"")</f>
        <v/>
      </c>
      <c r="I883" s="13"/>
      <c r="J883" s="13"/>
      <c r="K883" s="13"/>
      <c r="L883" s="13"/>
      <c r="M883" s="13"/>
      <c r="N883" s="13"/>
      <c r="O883" s="13"/>
      <c r="P883" s="13"/>
      <c r="Q883" s="13"/>
      <c r="R883" s="13"/>
      <c r="S883" s="13"/>
      <c r="T883" s="13"/>
      <c r="U883" s="13"/>
      <c r="V883" s="13"/>
      <c r="W883" s="13"/>
      <c r="X883" s="13"/>
      <c r="Y883" s="13"/>
      <c r="Z883" s="13"/>
      <c r="AA883" s="13"/>
      <c r="AB883" s="13"/>
      <c r="AC883" s="13"/>
      <c r="AD883" s="13"/>
      <c r="AE883" s="13"/>
      <c r="AF883" s="13"/>
      <c r="AG883" s="13"/>
      <c r="AH883" s="13"/>
      <c r="AI883" s="13"/>
      <c r="AJ883" s="13"/>
      <c r="AK883" s="13"/>
      <c r="AL883" s="13"/>
      <c r="AM883" s="13"/>
    </row>
    <row r="884" spans="1:39" x14ac:dyDescent="0.35">
      <c r="A884" s="6"/>
      <c r="B884" s="9" t="str">
        <f>IF(ISBLANK(C884),"",Facility!$B$24)</f>
        <v/>
      </c>
      <c r="C884" s="36"/>
      <c r="D884" s="29" t="str">
        <f t="shared" si="13"/>
        <v/>
      </c>
      <c r="E884" s="29" t="str">
        <f>_xlfn.IFNA(VLOOKUP(F884,ReleasePointTypeCode!$A$2:$B$10,2,FALSE),"")</f>
        <v/>
      </c>
      <c r="F884" s="13"/>
      <c r="G884" s="13"/>
      <c r="H884" s="29" t="str">
        <f>_xlfn.IFNA(VLOOKUP(I884,OperatingStatusCode!$A$2:$B$7,2,FALSE),"")</f>
        <v/>
      </c>
      <c r="I884" s="13"/>
      <c r="J884" s="13"/>
      <c r="K884" s="13"/>
      <c r="L884" s="13"/>
      <c r="M884" s="13"/>
      <c r="N884" s="13"/>
      <c r="O884" s="13"/>
      <c r="P884" s="13"/>
      <c r="Q884" s="13"/>
      <c r="R884" s="13"/>
      <c r="S884" s="13"/>
      <c r="T884" s="13"/>
      <c r="U884" s="13"/>
      <c r="V884" s="13"/>
      <c r="W884" s="13"/>
      <c r="X884" s="13"/>
      <c r="Y884" s="13"/>
      <c r="Z884" s="13"/>
      <c r="AA884" s="13"/>
      <c r="AB884" s="13"/>
      <c r="AC884" s="13"/>
      <c r="AD884" s="13"/>
      <c r="AE884" s="13"/>
      <c r="AF884" s="13"/>
      <c r="AG884" s="13"/>
      <c r="AH884" s="13"/>
      <c r="AI884" s="13"/>
      <c r="AJ884" s="13"/>
      <c r="AK884" s="13"/>
      <c r="AL884" s="13"/>
      <c r="AM884" s="13"/>
    </row>
    <row r="885" spans="1:39" x14ac:dyDescent="0.35">
      <c r="A885" s="6"/>
      <c r="B885" s="9" t="str">
        <f>IF(ISBLANK(C885),"",Facility!$B$24)</f>
        <v/>
      </c>
      <c r="C885" s="36"/>
      <c r="D885" s="29" t="str">
        <f t="shared" si="13"/>
        <v/>
      </c>
      <c r="E885" s="29" t="str">
        <f>_xlfn.IFNA(VLOOKUP(F885,ReleasePointTypeCode!$A$2:$B$10,2,FALSE),"")</f>
        <v/>
      </c>
      <c r="F885" s="13"/>
      <c r="G885" s="13"/>
      <c r="H885" s="29" t="str">
        <f>_xlfn.IFNA(VLOOKUP(I885,OperatingStatusCode!$A$2:$B$7,2,FALSE),"")</f>
        <v/>
      </c>
      <c r="I885" s="13"/>
      <c r="J885" s="13"/>
      <c r="K885" s="13"/>
      <c r="L885" s="13"/>
      <c r="M885" s="13"/>
      <c r="N885" s="13"/>
      <c r="O885" s="13"/>
      <c r="P885" s="13"/>
      <c r="Q885" s="13"/>
      <c r="R885" s="13"/>
      <c r="S885" s="13"/>
      <c r="T885" s="13"/>
      <c r="U885" s="13"/>
      <c r="V885" s="13"/>
      <c r="W885" s="13"/>
      <c r="X885" s="13"/>
      <c r="Y885" s="13"/>
      <c r="Z885" s="13"/>
      <c r="AA885" s="13"/>
      <c r="AB885" s="13"/>
      <c r="AC885" s="13"/>
      <c r="AD885" s="13"/>
      <c r="AE885" s="13"/>
      <c r="AF885" s="13"/>
      <c r="AG885" s="13"/>
      <c r="AH885" s="13"/>
      <c r="AI885" s="13"/>
      <c r="AJ885" s="13"/>
      <c r="AK885" s="13"/>
      <c r="AL885" s="13"/>
      <c r="AM885" s="13"/>
    </row>
    <row r="886" spans="1:39" x14ac:dyDescent="0.35">
      <c r="A886" s="6"/>
      <c r="B886" s="9" t="str">
        <f>IF(ISBLANK(C886),"",Facility!$B$24)</f>
        <v/>
      </c>
      <c r="C886" s="36"/>
      <c r="D886" s="29" t="str">
        <f t="shared" si="13"/>
        <v/>
      </c>
      <c r="E886" s="29" t="str">
        <f>_xlfn.IFNA(VLOOKUP(F886,ReleasePointTypeCode!$A$2:$B$10,2,FALSE),"")</f>
        <v/>
      </c>
      <c r="F886" s="13"/>
      <c r="G886" s="13"/>
      <c r="H886" s="29" t="str">
        <f>_xlfn.IFNA(VLOOKUP(I886,OperatingStatusCode!$A$2:$B$7,2,FALSE),"")</f>
        <v/>
      </c>
      <c r="I886" s="13"/>
      <c r="J886" s="13"/>
      <c r="K886" s="13"/>
      <c r="L886" s="13"/>
      <c r="M886" s="13"/>
      <c r="N886" s="13"/>
      <c r="O886" s="13"/>
      <c r="P886" s="13"/>
      <c r="Q886" s="13"/>
      <c r="R886" s="13"/>
      <c r="S886" s="13"/>
      <c r="T886" s="13"/>
      <c r="U886" s="13"/>
      <c r="V886" s="13"/>
      <c r="W886" s="13"/>
      <c r="X886" s="13"/>
      <c r="Y886" s="13"/>
      <c r="Z886" s="13"/>
      <c r="AA886" s="13"/>
      <c r="AB886" s="13"/>
      <c r="AC886" s="13"/>
      <c r="AD886" s="13"/>
      <c r="AE886" s="13"/>
      <c r="AF886" s="13"/>
      <c r="AG886" s="13"/>
      <c r="AH886" s="13"/>
      <c r="AI886" s="13"/>
      <c r="AJ886" s="13"/>
      <c r="AK886" s="13"/>
      <c r="AL886" s="13"/>
      <c r="AM886" s="13"/>
    </row>
    <row r="887" spans="1:39" x14ac:dyDescent="0.35">
      <c r="A887" s="6"/>
      <c r="B887" s="9" t="str">
        <f>IF(ISBLANK(C887),"",Facility!$B$24)</f>
        <v/>
      </c>
      <c r="C887" s="36"/>
      <c r="D887" s="29" t="str">
        <f t="shared" si="13"/>
        <v/>
      </c>
      <c r="E887" s="29" t="str">
        <f>_xlfn.IFNA(VLOOKUP(F887,ReleasePointTypeCode!$A$2:$B$10,2,FALSE),"")</f>
        <v/>
      </c>
      <c r="F887" s="13"/>
      <c r="G887" s="13"/>
      <c r="H887" s="29" t="str">
        <f>_xlfn.IFNA(VLOOKUP(I887,OperatingStatusCode!$A$2:$B$7,2,FALSE),"")</f>
        <v/>
      </c>
      <c r="I887" s="13"/>
      <c r="J887" s="13"/>
      <c r="K887" s="13"/>
      <c r="L887" s="13"/>
      <c r="M887" s="13"/>
      <c r="N887" s="13"/>
      <c r="O887" s="13"/>
      <c r="P887" s="13"/>
      <c r="Q887" s="13"/>
      <c r="R887" s="13"/>
      <c r="S887" s="13"/>
      <c r="T887" s="13"/>
      <c r="U887" s="13"/>
      <c r="V887" s="13"/>
      <c r="W887" s="13"/>
      <c r="X887" s="13"/>
      <c r="Y887" s="13"/>
      <c r="Z887" s="13"/>
      <c r="AA887" s="13"/>
      <c r="AB887" s="13"/>
      <c r="AC887" s="13"/>
      <c r="AD887" s="13"/>
      <c r="AE887" s="13"/>
      <c r="AF887" s="13"/>
      <c r="AG887" s="13"/>
      <c r="AH887" s="13"/>
      <c r="AI887" s="13"/>
      <c r="AJ887" s="13"/>
      <c r="AK887" s="13"/>
      <c r="AL887" s="13"/>
      <c r="AM887" s="13"/>
    </row>
    <row r="888" spans="1:39" x14ac:dyDescent="0.35">
      <c r="A888" s="6"/>
      <c r="B888" s="9" t="str">
        <f>IF(ISBLANK(C888),"",Facility!$B$24)</f>
        <v/>
      </c>
      <c r="C888" s="36"/>
      <c r="D888" s="29" t="str">
        <f t="shared" si="13"/>
        <v/>
      </c>
      <c r="E888" s="29" t="str">
        <f>_xlfn.IFNA(VLOOKUP(F888,ReleasePointTypeCode!$A$2:$B$10,2,FALSE),"")</f>
        <v/>
      </c>
      <c r="F888" s="13"/>
      <c r="G888" s="13"/>
      <c r="H888" s="29" t="str">
        <f>_xlfn.IFNA(VLOOKUP(I888,OperatingStatusCode!$A$2:$B$7,2,FALSE),"")</f>
        <v/>
      </c>
      <c r="I888" s="13"/>
      <c r="J888" s="13"/>
      <c r="K888" s="13"/>
      <c r="L888" s="13"/>
      <c r="M888" s="13"/>
      <c r="N888" s="13"/>
      <c r="O888" s="13"/>
      <c r="P888" s="13"/>
      <c r="Q888" s="13"/>
      <c r="R888" s="13"/>
      <c r="S888" s="13"/>
      <c r="T888" s="13"/>
      <c r="U888" s="13"/>
      <c r="V888" s="13"/>
      <c r="W888" s="13"/>
      <c r="X888" s="13"/>
      <c r="Y888" s="13"/>
      <c r="Z888" s="13"/>
      <c r="AA888" s="13"/>
      <c r="AB888" s="13"/>
      <c r="AC888" s="13"/>
      <c r="AD888" s="13"/>
      <c r="AE888" s="13"/>
      <c r="AF888" s="13"/>
      <c r="AG888" s="13"/>
      <c r="AH888" s="13"/>
      <c r="AI888" s="13"/>
      <c r="AJ888" s="13"/>
      <c r="AK888" s="13"/>
      <c r="AL888" s="13"/>
      <c r="AM888" s="13"/>
    </row>
    <row r="889" spans="1:39" x14ac:dyDescent="0.35">
      <c r="A889" s="6"/>
      <c r="B889" s="9" t="str">
        <f>IF(ISBLANK(C889),"",Facility!$B$24)</f>
        <v/>
      </c>
      <c r="C889" s="36"/>
      <c r="D889" s="29" t="str">
        <f t="shared" si="13"/>
        <v/>
      </c>
      <c r="E889" s="29" t="str">
        <f>_xlfn.IFNA(VLOOKUP(F889,ReleasePointTypeCode!$A$2:$B$10,2,FALSE),"")</f>
        <v/>
      </c>
      <c r="F889" s="13"/>
      <c r="G889" s="13"/>
      <c r="H889" s="29" t="str">
        <f>_xlfn.IFNA(VLOOKUP(I889,OperatingStatusCode!$A$2:$B$7,2,FALSE),"")</f>
        <v/>
      </c>
      <c r="I889" s="13"/>
      <c r="J889" s="13"/>
      <c r="K889" s="13"/>
      <c r="L889" s="13"/>
      <c r="M889" s="13"/>
      <c r="N889" s="13"/>
      <c r="O889" s="13"/>
      <c r="P889" s="13"/>
      <c r="Q889" s="13"/>
      <c r="R889" s="13"/>
      <c r="S889" s="13"/>
      <c r="T889" s="13"/>
      <c r="U889" s="13"/>
      <c r="V889" s="13"/>
      <c r="W889" s="13"/>
      <c r="X889" s="13"/>
      <c r="Y889" s="13"/>
      <c r="Z889" s="13"/>
      <c r="AA889" s="13"/>
      <c r="AB889" s="13"/>
      <c r="AC889" s="13"/>
      <c r="AD889" s="13"/>
      <c r="AE889" s="13"/>
      <c r="AF889" s="13"/>
      <c r="AG889" s="13"/>
      <c r="AH889" s="13"/>
      <c r="AI889" s="13"/>
      <c r="AJ889" s="13"/>
      <c r="AK889" s="13"/>
      <c r="AL889" s="13"/>
      <c r="AM889" s="13"/>
    </row>
    <row r="890" spans="1:39" x14ac:dyDescent="0.35">
      <c r="A890" s="6"/>
      <c r="B890" s="9" t="str">
        <f>IF(ISBLANK(C890),"",Facility!$B$24)</f>
        <v/>
      </c>
      <c r="C890" s="36"/>
      <c r="D890" s="29" t="str">
        <f t="shared" si="13"/>
        <v/>
      </c>
      <c r="E890" s="29" t="str">
        <f>_xlfn.IFNA(VLOOKUP(F890,ReleasePointTypeCode!$A$2:$B$10,2,FALSE),"")</f>
        <v/>
      </c>
      <c r="F890" s="13"/>
      <c r="G890" s="13"/>
      <c r="H890" s="29" t="str">
        <f>_xlfn.IFNA(VLOOKUP(I890,OperatingStatusCode!$A$2:$B$7,2,FALSE),"")</f>
        <v/>
      </c>
      <c r="I890" s="13"/>
      <c r="J890" s="13"/>
      <c r="K890" s="13"/>
      <c r="L890" s="13"/>
      <c r="M890" s="13"/>
      <c r="N890" s="13"/>
      <c r="O890" s="13"/>
      <c r="P890" s="13"/>
      <c r="Q890" s="13"/>
      <c r="R890" s="13"/>
      <c r="S890" s="13"/>
      <c r="T890" s="13"/>
      <c r="U890" s="13"/>
      <c r="V890" s="13"/>
      <c r="W890" s="13"/>
      <c r="X890" s="13"/>
      <c r="Y890" s="13"/>
      <c r="Z890" s="13"/>
      <c r="AA890" s="13"/>
      <c r="AB890" s="13"/>
      <c r="AC890" s="13"/>
      <c r="AD890" s="13"/>
      <c r="AE890" s="13"/>
      <c r="AF890" s="13"/>
      <c r="AG890" s="13"/>
      <c r="AH890" s="13"/>
      <c r="AI890" s="13"/>
      <c r="AJ890" s="13"/>
      <c r="AK890" s="13"/>
      <c r="AL890" s="13"/>
      <c r="AM890" s="13"/>
    </row>
    <row r="891" spans="1:39" x14ac:dyDescent="0.35">
      <c r="A891" s="6"/>
      <c r="B891" s="9" t="str">
        <f>IF(ISBLANK(C891),"",Facility!$B$24)</f>
        <v/>
      </c>
      <c r="C891" s="36"/>
      <c r="D891" s="29" t="str">
        <f t="shared" si="13"/>
        <v/>
      </c>
      <c r="E891" s="29" t="str">
        <f>_xlfn.IFNA(VLOOKUP(F891,ReleasePointTypeCode!$A$2:$B$10,2,FALSE),"")</f>
        <v/>
      </c>
      <c r="F891" s="13"/>
      <c r="G891" s="13"/>
      <c r="H891" s="29" t="str">
        <f>_xlfn.IFNA(VLOOKUP(I891,OperatingStatusCode!$A$2:$B$7,2,FALSE),"")</f>
        <v/>
      </c>
      <c r="I891" s="13"/>
      <c r="J891" s="13"/>
      <c r="K891" s="13"/>
      <c r="L891" s="13"/>
      <c r="M891" s="13"/>
      <c r="N891" s="13"/>
      <c r="O891" s="13"/>
      <c r="P891" s="13"/>
      <c r="Q891" s="13"/>
      <c r="R891" s="13"/>
      <c r="S891" s="13"/>
      <c r="T891" s="13"/>
      <c r="U891" s="13"/>
      <c r="V891" s="13"/>
      <c r="W891" s="13"/>
      <c r="X891" s="13"/>
      <c r="Y891" s="13"/>
      <c r="Z891" s="13"/>
      <c r="AA891" s="13"/>
      <c r="AB891" s="13"/>
      <c r="AC891" s="13"/>
      <c r="AD891" s="13"/>
      <c r="AE891" s="13"/>
      <c r="AF891" s="13"/>
      <c r="AG891" s="13"/>
      <c r="AH891" s="13"/>
      <c r="AI891" s="13"/>
      <c r="AJ891" s="13"/>
      <c r="AK891" s="13"/>
      <c r="AL891" s="13"/>
      <c r="AM891" s="13"/>
    </row>
    <row r="892" spans="1:39" x14ac:dyDescent="0.35">
      <c r="A892" s="6"/>
      <c r="B892" s="9" t="str">
        <f>IF(ISBLANK(C892),"",Facility!$B$24)</f>
        <v/>
      </c>
      <c r="C892" s="36"/>
      <c r="D892" s="29" t="str">
        <f t="shared" si="13"/>
        <v/>
      </c>
      <c r="E892" s="29" t="str">
        <f>_xlfn.IFNA(VLOOKUP(F892,ReleasePointTypeCode!$A$2:$B$10,2,FALSE),"")</f>
        <v/>
      </c>
      <c r="F892" s="13"/>
      <c r="G892" s="13"/>
      <c r="H892" s="29" t="str">
        <f>_xlfn.IFNA(VLOOKUP(I892,OperatingStatusCode!$A$2:$B$7,2,FALSE),"")</f>
        <v/>
      </c>
      <c r="I892" s="13"/>
      <c r="J892" s="13"/>
      <c r="K892" s="13"/>
      <c r="L892" s="13"/>
      <c r="M892" s="13"/>
      <c r="N892" s="13"/>
      <c r="O892" s="13"/>
      <c r="P892" s="13"/>
      <c r="Q892" s="13"/>
      <c r="R892" s="13"/>
      <c r="S892" s="13"/>
      <c r="T892" s="13"/>
      <c r="U892" s="13"/>
      <c r="V892" s="13"/>
      <c r="W892" s="13"/>
      <c r="X892" s="13"/>
      <c r="Y892" s="13"/>
      <c r="Z892" s="13"/>
      <c r="AA892" s="13"/>
      <c r="AB892" s="13"/>
      <c r="AC892" s="13"/>
      <c r="AD892" s="13"/>
      <c r="AE892" s="13"/>
      <c r="AF892" s="13"/>
      <c r="AG892" s="13"/>
      <c r="AH892" s="13"/>
      <c r="AI892" s="13"/>
      <c r="AJ892" s="13"/>
      <c r="AK892" s="13"/>
      <c r="AL892" s="13"/>
      <c r="AM892" s="13"/>
    </row>
    <row r="893" spans="1:39" x14ac:dyDescent="0.35">
      <c r="A893" s="6"/>
      <c r="B893" s="9" t="str">
        <f>IF(ISBLANK(C893),"",Facility!$B$24)</f>
        <v/>
      </c>
      <c r="C893" s="36"/>
      <c r="D893" s="29" t="str">
        <f t="shared" si="13"/>
        <v/>
      </c>
      <c r="E893" s="29" t="str">
        <f>_xlfn.IFNA(VLOOKUP(F893,ReleasePointTypeCode!$A$2:$B$10,2,FALSE),"")</f>
        <v/>
      </c>
      <c r="F893" s="13"/>
      <c r="G893" s="13"/>
      <c r="H893" s="29" t="str">
        <f>_xlfn.IFNA(VLOOKUP(I893,OperatingStatusCode!$A$2:$B$7,2,FALSE),"")</f>
        <v/>
      </c>
      <c r="I893" s="13"/>
      <c r="J893" s="13"/>
      <c r="K893" s="13"/>
      <c r="L893" s="13"/>
      <c r="M893" s="13"/>
      <c r="N893" s="13"/>
      <c r="O893" s="13"/>
      <c r="P893" s="13"/>
      <c r="Q893" s="13"/>
      <c r="R893" s="13"/>
      <c r="S893" s="13"/>
      <c r="T893" s="13"/>
      <c r="U893" s="13"/>
      <c r="V893" s="13"/>
      <c r="W893" s="13"/>
      <c r="X893" s="13"/>
      <c r="Y893" s="13"/>
      <c r="Z893" s="13"/>
      <c r="AA893" s="13"/>
      <c r="AB893" s="13"/>
      <c r="AC893" s="13"/>
      <c r="AD893" s="13"/>
      <c r="AE893" s="13"/>
      <c r="AF893" s="13"/>
      <c r="AG893" s="13"/>
      <c r="AH893" s="13"/>
      <c r="AI893" s="13"/>
      <c r="AJ893" s="13"/>
      <c r="AK893" s="13"/>
      <c r="AL893" s="13"/>
      <c r="AM893" s="13"/>
    </row>
    <row r="894" spans="1:39" x14ac:dyDescent="0.35">
      <c r="A894" s="6"/>
      <c r="B894" s="9" t="str">
        <f>IF(ISBLANK(C894),"",Facility!$B$24)</f>
        <v/>
      </c>
      <c r="C894" s="36"/>
      <c r="D894" s="29" t="str">
        <f t="shared" si="13"/>
        <v/>
      </c>
      <c r="E894" s="29" t="str">
        <f>_xlfn.IFNA(VLOOKUP(F894,ReleasePointTypeCode!$A$2:$B$10,2,FALSE),"")</f>
        <v/>
      </c>
      <c r="F894" s="13"/>
      <c r="G894" s="13"/>
      <c r="H894" s="29" t="str">
        <f>_xlfn.IFNA(VLOOKUP(I894,OperatingStatusCode!$A$2:$B$7,2,FALSE),"")</f>
        <v/>
      </c>
      <c r="I894" s="13"/>
      <c r="J894" s="13"/>
      <c r="K894" s="13"/>
      <c r="L894" s="13"/>
      <c r="M894" s="13"/>
      <c r="N894" s="13"/>
      <c r="O894" s="13"/>
      <c r="P894" s="13"/>
      <c r="Q894" s="13"/>
      <c r="R894" s="13"/>
      <c r="S894" s="13"/>
      <c r="T894" s="13"/>
      <c r="U894" s="13"/>
      <c r="V894" s="13"/>
      <c r="W894" s="13"/>
      <c r="X894" s="13"/>
      <c r="Y894" s="13"/>
      <c r="Z894" s="13"/>
      <c r="AA894" s="13"/>
      <c r="AB894" s="13"/>
      <c r="AC894" s="13"/>
      <c r="AD894" s="13"/>
      <c r="AE894" s="13"/>
      <c r="AF894" s="13"/>
      <c r="AG894" s="13"/>
      <c r="AH894" s="13"/>
      <c r="AI894" s="13"/>
      <c r="AJ894" s="13"/>
      <c r="AK894" s="13"/>
      <c r="AL894" s="13"/>
      <c r="AM894" s="13"/>
    </row>
    <row r="895" spans="1:39" x14ac:dyDescent="0.35">
      <c r="A895" s="6"/>
      <c r="B895" s="9" t="str">
        <f>IF(ISBLANK(C895),"",Facility!$B$24)</f>
        <v/>
      </c>
      <c r="C895" s="36"/>
      <c r="D895" s="29" t="str">
        <f t="shared" si="13"/>
        <v/>
      </c>
      <c r="E895" s="29" t="str">
        <f>_xlfn.IFNA(VLOOKUP(F895,ReleasePointTypeCode!$A$2:$B$10,2,FALSE),"")</f>
        <v/>
      </c>
      <c r="F895" s="13"/>
      <c r="G895" s="13"/>
      <c r="H895" s="29" t="str">
        <f>_xlfn.IFNA(VLOOKUP(I895,OperatingStatusCode!$A$2:$B$7,2,FALSE),"")</f>
        <v/>
      </c>
      <c r="I895" s="13"/>
      <c r="J895" s="13"/>
      <c r="K895" s="13"/>
      <c r="L895" s="13"/>
      <c r="M895" s="13"/>
      <c r="N895" s="13"/>
      <c r="O895" s="13"/>
      <c r="P895" s="13"/>
      <c r="Q895" s="13"/>
      <c r="R895" s="13"/>
      <c r="S895" s="13"/>
      <c r="T895" s="13"/>
      <c r="U895" s="13"/>
      <c r="V895" s="13"/>
      <c r="W895" s="13"/>
      <c r="X895" s="13"/>
      <c r="Y895" s="13"/>
      <c r="Z895" s="13"/>
      <c r="AA895" s="13"/>
      <c r="AB895" s="13"/>
      <c r="AC895" s="13"/>
      <c r="AD895" s="13"/>
      <c r="AE895" s="13"/>
      <c r="AF895" s="13"/>
      <c r="AG895" s="13"/>
      <c r="AH895" s="13"/>
      <c r="AI895" s="13"/>
      <c r="AJ895" s="13"/>
      <c r="AK895" s="13"/>
      <c r="AL895" s="13"/>
      <c r="AM895" s="13"/>
    </row>
    <row r="896" spans="1:39" x14ac:dyDescent="0.35">
      <c r="A896" s="6"/>
      <c r="B896" s="9" t="str">
        <f>IF(ISBLANK(C896),"",Facility!$B$24)</f>
        <v/>
      </c>
      <c r="C896" s="36"/>
      <c r="D896" s="29" t="str">
        <f t="shared" si="13"/>
        <v/>
      </c>
      <c r="E896" s="29" t="str">
        <f>_xlfn.IFNA(VLOOKUP(F896,ReleasePointTypeCode!$A$2:$B$10,2,FALSE),"")</f>
        <v/>
      </c>
      <c r="F896" s="13"/>
      <c r="G896" s="13"/>
      <c r="H896" s="29" t="str">
        <f>_xlfn.IFNA(VLOOKUP(I896,OperatingStatusCode!$A$2:$B$7,2,FALSE),"")</f>
        <v/>
      </c>
      <c r="I896" s="13"/>
      <c r="J896" s="13"/>
      <c r="K896" s="13"/>
      <c r="L896" s="13"/>
      <c r="M896" s="13"/>
      <c r="N896" s="13"/>
      <c r="O896" s="13"/>
      <c r="P896" s="13"/>
      <c r="Q896" s="13"/>
      <c r="R896" s="13"/>
      <c r="S896" s="13"/>
      <c r="T896" s="13"/>
      <c r="U896" s="13"/>
      <c r="V896" s="13"/>
      <c r="W896" s="13"/>
      <c r="X896" s="13"/>
      <c r="Y896" s="13"/>
      <c r="Z896" s="13"/>
      <c r="AA896" s="13"/>
      <c r="AB896" s="13"/>
      <c r="AC896" s="13"/>
      <c r="AD896" s="13"/>
      <c r="AE896" s="13"/>
      <c r="AF896" s="13"/>
      <c r="AG896" s="13"/>
      <c r="AH896" s="13"/>
      <c r="AI896" s="13"/>
      <c r="AJ896" s="13"/>
      <c r="AK896" s="13"/>
      <c r="AL896" s="13"/>
      <c r="AM896" s="13"/>
    </row>
    <row r="897" spans="1:39" x14ac:dyDescent="0.35">
      <c r="A897" s="6"/>
      <c r="B897" s="9" t="str">
        <f>IF(ISBLANK(C897),"",Facility!$B$24)</f>
        <v/>
      </c>
      <c r="C897" s="36"/>
      <c r="D897" s="29" t="str">
        <f t="shared" si="13"/>
        <v/>
      </c>
      <c r="E897" s="29" t="str">
        <f>_xlfn.IFNA(VLOOKUP(F897,ReleasePointTypeCode!$A$2:$B$10,2,FALSE),"")</f>
        <v/>
      </c>
      <c r="F897" s="13"/>
      <c r="G897" s="13"/>
      <c r="H897" s="29" t="str">
        <f>_xlfn.IFNA(VLOOKUP(I897,OperatingStatusCode!$A$2:$B$7,2,FALSE),"")</f>
        <v/>
      </c>
      <c r="I897" s="13"/>
      <c r="J897" s="13"/>
      <c r="K897" s="13"/>
      <c r="L897" s="13"/>
      <c r="M897" s="13"/>
      <c r="N897" s="13"/>
      <c r="O897" s="13"/>
      <c r="P897" s="13"/>
      <c r="Q897" s="13"/>
      <c r="R897" s="13"/>
      <c r="S897" s="13"/>
      <c r="T897" s="13"/>
      <c r="U897" s="13"/>
      <c r="V897" s="13"/>
      <c r="W897" s="13"/>
      <c r="X897" s="13"/>
      <c r="Y897" s="13"/>
      <c r="Z897" s="13"/>
      <c r="AA897" s="13"/>
      <c r="AB897" s="13"/>
      <c r="AC897" s="13"/>
      <c r="AD897" s="13"/>
      <c r="AE897" s="13"/>
      <c r="AF897" s="13"/>
      <c r="AG897" s="13"/>
      <c r="AH897" s="13"/>
      <c r="AI897" s="13"/>
      <c r="AJ897" s="13"/>
      <c r="AK897" s="13"/>
      <c r="AL897" s="13"/>
      <c r="AM897" s="13"/>
    </row>
    <row r="898" spans="1:39" x14ac:dyDescent="0.35">
      <c r="A898" s="6"/>
      <c r="B898" s="9" t="str">
        <f>IF(ISBLANK(C898),"",Facility!$B$24)</f>
        <v/>
      </c>
      <c r="C898" s="36"/>
      <c r="D898" s="29" t="str">
        <f t="shared" si="13"/>
        <v/>
      </c>
      <c r="E898" s="29" t="str">
        <f>_xlfn.IFNA(VLOOKUP(F898,ReleasePointTypeCode!$A$2:$B$10,2,FALSE),"")</f>
        <v/>
      </c>
      <c r="F898" s="13"/>
      <c r="G898" s="13"/>
      <c r="H898" s="29" t="str">
        <f>_xlfn.IFNA(VLOOKUP(I898,OperatingStatusCode!$A$2:$B$7,2,FALSE),"")</f>
        <v/>
      </c>
      <c r="I898" s="13"/>
      <c r="J898" s="13"/>
      <c r="K898" s="13"/>
      <c r="L898" s="13"/>
      <c r="M898" s="13"/>
      <c r="N898" s="13"/>
      <c r="O898" s="13"/>
      <c r="P898" s="13"/>
      <c r="Q898" s="13"/>
      <c r="R898" s="13"/>
      <c r="S898" s="13"/>
      <c r="T898" s="13"/>
      <c r="U898" s="13"/>
      <c r="V898" s="13"/>
      <c r="W898" s="13"/>
      <c r="X898" s="13"/>
      <c r="Y898" s="13"/>
      <c r="Z898" s="13"/>
      <c r="AA898" s="13"/>
      <c r="AB898" s="13"/>
      <c r="AC898" s="13"/>
      <c r="AD898" s="13"/>
      <c r="AE898" s="13"/>
      <c r="AF898" s="13"/>
      <c r="AG898" s="13"/>
      <c r="AH898" s="13"/>
      <c r="AI898" s="13"/>
      <c r="AJ898" s="13"/>
      <c r="AK898" s="13"/>
      <c r="AL898" s="13"/>
      <c r="AM898" s="13"/>
    </row>
    <row r="899" spans="1:39" x14ac:dyDescent="0.35">
      <c r="A899" s="6"/>
      <c r="B899" s="9" t="str">
        <f>IF(ISBLANK(C899),"",Facility!$B$24)</f>
        <v/>
      </c>
      <c r="C899" s="36"/>
      <c r="D899" s="29" t="str">
        <f t="shared" si="13"/>
        <v/>
      </c>
      <c r="E899" s="29" t="str">
        <f>_xlfn.IFNA(VLOOKUP(F899,ReleasePointTypeCode!$A$2:$B$10,2,FALSE),"")</f>
        <v/>
      </c>
      <c r="F899" s="13"/>
      <c r="G899" s="13"/>
      <c r="H899" s="29" t="str">
        <f>_xlfn.IFNA(VLOOKUP(I899,OperatingStatusCode!$A$2:$B$7,2,FALSE),"")</f>
        <v/>
      </c>
      <c r="I899" s="13"/>
      <c r="J899" s="13"/>
      <c r="K899" s="13"/>
      <c r="L899" s="13"/>
      <c r="M899" s="13"/>
      <c r="N899" s="13"/>
      <c r="O899" s="13"/>
      <c r="P899" s="13"/>
      <c r="Q899" s="13"/>
      <c r="R899" s="13"/>
      <c r="S899" s="13"/>
      <c r="T899" s="13"/>
      <c r="U899" s="13"/>
      <c r="V899" s="13"/>
      <c r="W899" s="13"/>
      <c r="X899" s="13"/>
      <c r="Y899" s="13"/>
      <c r="Z899" s="13"/>
      <c r="AA899" s="13"/>
      <c r="AB899" s="13"/>
      <c r="AC899" s="13"/>
      <c r="AD899" s="13"/>
      <c r="AE899" s="13"/>
      <c r="AF899" s="13"/>
      <c r="AG899" s="13"/>
      <c r="AH899" s="13"/>
      <c r="AI899" s="13"/>
      <c r="AJ899" s="13"/>
      <c r="AK899" s="13"/>
      <c r="AL899" s="13"/>
      <c r="AM899" s="13"/>
    </row>
    <row r="900" spans="1:39" x14ac:dyDescent="0.35">
      <c r="A900" s="6"/>
      <c r="B900" s="9" t="str">
        <f>IF(ISBLANK(C900),"",Facility!$B$24)</f>
        <v/>
      </c>
      <c r="C900" s="36"/>
      <c r="D900" s="29" t="str">
        <f t="shared" si="13"/>
        <v/>
      </c>
      <c r="E900" s="29" t="str">
        <f>_xlfn.IFNA(VLOOKUP(F900,ReleasePointTypeCode!$A$2:$B$10,2,FALSE),"")</f>
        <v/>
      </c>
      <c r="F900" s="13"/>
      <c r="G900" s="13"/>
      <c r="H900" s="29" t="str">
        <f>_xlfn.IFNA(VLOOKUP(I900,OperatingStatusCode!$A$2:$B$7,2,FALSE),"")</f>
        <v/>
      </c>
      <c r="I900" s="13"/>
      <c r="J900" s="13"/>
      <c r="K900" s="13"/>
      <c r="L900" s="13"/>
      <c r="M900" s="13"/>
      <c r="N900" s="13"/>
      <c r="O900" s="13"/>
      <c r="P900" s="13"/>
      <c r="Q900" s="13"/>
      <c r="R900" s="13"/>
      <c r="S900" s="13"/>
      <c r="T900" s="13"/>
      <c r="U900" s="13"/>
      <c r="V900" s="13"/>
      <c r="W900" s="13"/>
      <c r="X900" s="13"/>
      <c r="Y900" s="13"/>
      <c r="Z900" s="13"/>
      <c r="AA900" s="13"/>
      <c r="AB900" s="13"/>
      <c r="AC900" s="13"/>
      <c r="AD900" s="13"/>
      <c r="AE900" s="13"/>
      <c r="AF900" s="13"/>
      <c r="AG900" s="13"/>
      <c r="AH900" s="13"/>
      <c r="AI900" s="13"/>
      <c r="AJ900" s="13"/>
      <c r="AK900" s="13"/>
      <c r="AL900" s="13"/>
      <c r="AM900" s="13"/>
    </row>
    <row r="901" spans="1:39" x14ac:dyDescent="0.35">
      <c r="A901" s="6"/>
      <c r="B901" s="9" t="str">
        <f>IF(ISBLANK(C901),"",Facility!$B$24)</f>
        <v/>
      </c>
      <c r="C901" s="36"/>
      <c r="D901" s="29" t="str">
        <f t="shared" si="13"/>
        <v/>
      </c>
      <c r="E901" s="29" t="str">
        <f>_xlfn.IFNA(VLOOKUP(F901,ReleasePointTypeCode!$A$2:$B$10,2,FALSE),"")</f>
        <v/>
      </c>
      <c r="F901" s="13"/>
      <c r="G901" s="13"/>
      <c r="H901" s="29" t="str">
        <f>_xlfn.IFNA(VLOOKUP(I901,OperatingStatusCode!$A$2:$B$7,2,FALSE),"")</f>
        <v/>
      </c>
      <c r="I901" s="13"/>
      <c r="J901" s="13"/>
      <c r="K901" s="13"/>
      <c r="L901" s="13"/>
      <c r="M901" s="13"/>
      <c r="N901" s="13"/>
      <c r="O901" s="13"/>
      <c r="P901" s="13"/>
      <c r="Q901" s="13"/>
      <c r="R901" s="13"/>
      <c r="S901" s="13"/>
      <c r="T901" s="13"/>
      <c r="U901" s="13"/>
      <c r="V901" s="13"/>
      <c r="W901" s="13"/>
      <c r="X901" s="13"/>
      <c r="Y901" s="13"/>
      <c r="Z901" s="13"/>
      <c r="AA901" s="13"/>
      <c r="AB901" s="13"/>
      <c r="AC901" s="13"/>
      <c r="AD901" s="13"/>
      <c r="AE901" s="13"/>
      <c r="AF901" s="13"/>
      <c r="AG901" s="13"/>
      <c r="AH901" s="13"/>
      <c r="AI901" s="13"/>
      <c r="AJ901" s="13"/>
      <c r="AK901" s="13"/>
      <c r="AL901" s="13"/>
      <c r="AM901" s="13"/>
    </row>
    <row r="902" spans="1:39" x14ac:dyDescent="0.35">
      <c r="A902" s="6"/>
      <c r="B902" s="9" t="str">
        <f>IF(ISBLANK(C902),"",Facility!$B$24)</f>
        <v/>
      </c>
      <c r="C902" s="36"/>
      <c r="D902" s="29" t="str">
        <f t="shared" si="13"/>
        <v/>
      </c>
      <c r="E902" s="29" t="str">
        <f>_xlfn.IFNA(VLOOKUP(F902,ReleasePointTypeCode!$A$2:$B$10,2,FALSE),"")</f>
        <v/>
      </c>
      <c r="F902" s="13"/>
      <c r="G902" s="13"/>
      <c r="H902" s="29" t="str">
        <f>_xlfn.IFNA(VLOOKUP(I902,OperatingStatusCode!$A$2:$B$7,2,FALSE),"")</f>
        <v/>
      </c>
      <c r="I902" s="13"/>
      <c r="J902" s="13"/>
      <c r="K902" s="13"/>
      <c r="L902" s="13"/>
      <c r="M902" s="13"/>
      <c r="N902" s="13"/>
      <c r="O902" s="13"/>
      <c r="P902" s="13"/>
      <c r="Q902" s="13"/>
      <c r="R902" s="13"/>
      <c r="S902" s="13"/>
      <c r="T902" s="13"/>
      <c r="U902" s="13"/>
      <c r="V902" s="13"/>
      <c r="W902" s="13"/>
      <c r="X902" s="13"/>
      <c r="Y902" s="13"/>
      <c r="Z902" s="13"/>
      <c r="AA902" s="13"/>
      <c r="AB902" s="13"/>
      <c r="AC902" s="13"/>
      <c r="AD902" s="13"/>
      <c r="AE902" s="13"/>
      <c r="AF902" s="13"/>
      <c r="AG902" s="13"/>
      <c r="AH902" s="13"/>
      <c r="AI902" s="13"/>
      <c r="AJ902" s="13"/>
      <c r="AK902" s="13"/>
      <c r="AL902" s="13"/>
      <c r="AM902" s="13"/>
    </row>
    <row r="903" spans="1:39" x14ac:dyDescent="0.35">
      <c r="A903" s="6"/>
      <c r="B903" s="9" t="str">
        <f>IF(ISBLANK(C903),"",Facility!$B$24)</f>
        <v/>
      </c>
      <c r="C903" s="36"/>
      <c r="D903" s="29" t="str">
        <f t="shared" si="13"/>
        <v/>
      </c>
      <c r="E903" s="29" t="str">
        <f>_xlfn.IFNA(VLOOKUP(F903,ReleasePointTypeCode!$A$2:$B$10,2,FALSE),"")</f>
        <v/>
      </c>
      <c r="F903" s="13"/>
      <c r="G903" s="13"/>
      <c r="H903" s="29" t="str">
        <f>_xlfn.IFNA(VLOOKUP(I903,OperatingStatusCode!$A$2:$B$7,2,FALSE),"")</f>
        <v/>
      </c>
      <c r="I903" s="13"/>
      <c r="J903" s="13"/>
      <c r="K903" s="13"/>
      <c r="L903" s="13"/>
      <c r="M903" s="13"/>
      <c r="N903" s="13"/>
      <c r="O903" s="13"/>
      <c r="P903" s="13"/>
      <c r="Q903" s="13"/>
      <c r="R903" s="13"/>
      <c r="S903" s="13"/>
      <c r="T903" s="13"/>
      <c r="U903" s="13"/>
      <c r="V903" s="13"/>
      <c r="W903" s="13"/>
      <c r="X903" s="13"/>
      <c r="Y903" s="13"/>
      <c r="Z903" s="13"/>
      <c r="AA903" s="13"/>
      <c r="AB903" s="13"/>
      <c r="AC903" s="13"/>
      <c r="AD903" s="13"/>
      <c r="AE903" s="13"/>
      <c r="AF903" s="13"/>
      <c r="AG903" s="13"/>
      <c r="AH903" s="13"/>
      <c r="AI903" s="13"/>
      <c r="AJ903" s="13"/>
      <c r="AK903" s="13"/>
      <c r="AL903" s="13"/>
      <c r="AM903" s="13"/>
    </row>
    <row r="904" spans="1:39" x14ac:dyDescent="0.35">
      <c r="A904" s="6"/>
      <c r="B904" s="9" t="str">
        <f>IF(ISBLANK(C904),"",Facility!$B$24)</f>
        <v/>
      </c>
      <c r="C904" s="36"/>
      <c r="D904" s="29" t="str">
        <f t="shared" si="13"/>
        <v/>
      </c>
      <c r="E904" s="29" t="str">
        <f>_xlfn.IFNA(VLOOKUP(F904,ReleasePointTypeCode!$A$2:$B$10,2,FALSE),"")</f>
        <v/>
      </c>
      <c r="F904" s="13"/>
      <c r="G904" s="13"/>
      <c r="H904" s="29" t="str">
        <f>_xlfn.IFNA(VLOOKUP(I904,OperatingStatusCode!$A$2:$B$7,2,FALSE),"")</f>
        <v/>
      </c>
      <c r="I904" s="13"/>
      <c r="J904" s="13"/>
      <c r="K904" s="13"/>
      <c r="L904" s="13"/>
      <c r="M904" s="13"/>
      <c r="N904" s="13"/>
      <c r="O904" s="13"/>
      <c r="P904" s="13"/>
      <c r="Q904" s="13"/>
      <c r="R904" s="13"/>
      <c r="S904" s="13"/>
      <c r="T904" s="13"/>
      <c r="U904" s="13"/>
      <c r="V904" s="13"/>
      <c r="W904" s="13"/>
      <c r="X904" s="13"/>
      <c r="Y904" s="13"/>
      <c r="Z904" s="13"/>
      <c r="AA904" s="13"/>
      <c r="AB904" s="13"/>
      <c r="AC904" s="13"/>
      <c r="AD904" s="13"/>
      <c r="AE904" s="13"/>
      <c r="AF904" s="13"/>
      <c r="AG904" s="13"/>
      <c r="AH904" s="13"/>
      <c r="AI904" s="13"/>
      <c r="AJ904" s="13"/>
      <c r="AK904" s="13"/>
      <c r="AL904" s="13"/>
      <c r="AM904" s="13"/>
    </row>
    <row r="905" spans="1:39" x14ac:dyDescent="0.35">
      <c r="A905" s="6"/>
      <c r="B905" s="9" t="str">
        <f>IF(ISBLANK(C905),"",Facility!$B$24)</f>
        <v/>
      </c>
      <c r="C905" s="36"/>
      <c r="D905" s="29" t="str">
        <f t="shared" si="13"/>
        <v/>
      </c>
      <c r="E905" s="29" t="str">
        <f>_xlfn.IFNA(VLOOKUP(F905,ReleasePointTypeCode!$A$2:$B$10,2,FALSE),"")</f>
        <v/>
      </c>
      <c r="F905" s="13"/>
      <c r="G905" s="13"/>
      <c r="H905" s="29" t="str">
        <f>_xlfn.IFNA(VLOOKUP(I905,OperatingStatusCode!$A$2:$B$7,2,FALSE),"")</f>
        <v/>
      </c>
      <c r="I905" s="13"/>
      <c r="J905" s="13"/>
      <c r="K905" s="13"/>
      <c r="L905" s="13"/>
      <c r="M905" s="13"/>
      <c r="N905" s="13"/>
      <c r="O905" s="13"/>
      <c r="P905" s="13"/>
      <c r="Q905" s="13"/>
      <c r="R905" s="13"/>
      <c r="S905" s="13"/>
      <c r="T905" s="13"/>
      <c r="U905" s="13"/>
      <c r="V905" s="13"/>
      <c r="W905" s="13"/>
      <c r="X905" s="13"/>
      <c r="Y905" s="13"/>
      <c r="Z905" s="13"/>
      <c r="AA905" s="13"/>
      <c r="AB905" s="13"/>
      <c r="AC905" s="13"/>
      <c r="AD905" s="13"/>
      <c r="AE905" s="13"/>
      <c r="AF905" s="13"/>
      <c r="AG905" s="13"/>
      <c r="AH905" s="13"/>
      <c r="AI905" s="13"/>
      <c r="AJ905" s="13"/>
      <c r="AK905" s="13"/>
      <c r="AL905" s="13"/>
      <c r="AM905" s="13"/>
    </row>
    <row r="906" spans="1:39" x14ac:dyDescent="0.35">
      <c r="A906" s="6"/>
      <c r="B906" s="9" t="str">
        <f>IF(ISBLANK(C906),"",Facility!$B$24)</f>
        <v/>
      </c>
      <c r="C906" s="36"/>
      <c r="D906" s="29" t="str">
        <f t="shared" si="13"/>
        <v/>
      </c>
      <c r="E906" s="29" t="str">
        <f>_xlfn.IFNA(VLOOKUP(F906,ReleasePointTypeCode!$A$2:$B$10,2,FALSE),"")</f>
        <v/>
      </c>
      <c r="F906" s="13"/>
      <c r="G906" s="13"/>
      <c r="H906" s="29" t="str">
        <f>_xlfn.IFNA(VLOOKUP(I906,OperatingStatusCode!$A$2:$B$7,2,FALSE),"")</f>
        <v/>
      </c>
      <c r="I906" s="13"/>
      <c r="J906" s="13"/>
      <c r="K906" s="13"/>
      <c r="L906" s="13"/>
      <c r="M906" s="13"/>
      <c r="N906" s="13"/>
      <c r="O906" s="13"/>
      <c r="P906" s="13"/>
      <c r="Q906" s="13"/>
      <c r="R906" s="13"/>
      <c r="S906" s="13"/>
      <c r="T906" s="13"/>
      <c r="U906" s="13"/>
      <c r="V906" s="13"/>
      <c r="W906" s="13"/>
      <c r="X906" s="13"/>
      <c r="Y906" s="13"/>
      <c r="Z906" s="13"/>
      <c r="AA906" s="13"/>
      <c r="AB906" s="13"/>
      <c r="AC906" s="13"/>
      <c r="AD906" s="13"/>
      <c r="AE906" s="13"/>
      <c r="AF906" s="13"/>
      <c r="AG906" s="13"/>
      <c r="AH906" s="13"/>
      <c r="AI906" s="13"/>
      <c r="AJ906" s="13"/>
      <c r="AK906" s="13"/>
      <c r="AL906" s="13"/>
      <c r="AM906" s="13"/>
    </row>
    <row r="907" spans="1:39" x14ac:dyDescent="0.35">
      <c r="A907" s="6"/>
      <c r="B907" s="9" t="str">
        <f>IF(ISBLANK(C907),"",Facility!$B$24)</f>
        <v/>
      </c>
      <c r="C907" s="36"/>
      <c r="D907" s="29" t="str">
        <f t="shared" si="13"/>
        <v/>
      </c>
      <c r="E907" s="29" t="str">
        <f>_xlfn.IFNA(VLOOKUP(F907,ReleasePointTypeCode!$A$2:$B$10,2,FALSE),"")</f>
        <v/>
      </c>
      <c r="F907" s="13"/>
      <c r="G907" s="13"/>
      <c r="H907" s="29" t="str">
        <f>_xlfn.IFNA(VLOOKUP(I907,OperatingStatusCode!$A$2:$B$7,2,FALSE),"")</f>
        <v/>
      </c>
      <c r="I907" s="13"/>
      <c r="J907" s="13"/>
      <c r="K907" s="13"/>
      <c r="L907" s="13"/>
      <c r="M907" s="13"/>
      <c r="N907" s="13"/>
      <c r="O907" s="13"/>
      <c r="P907" s="13"/>
      <c r="Q907" s="13"/>
      <c r="R907" s="13"/>
      <c r="S907" s="13"/>
      <c r="T907" s="13"/>
      <c r="U907" s="13"/>
      <c r="V907" s="13"/>
      <c r="W907" s="13"/>
      <c r="X907" s="13"/>
      <c r="Y907" s="13"/>
      <c r="Z907" s="13"/>
      <c r="AA907" s="13"/>
      <c r="AB907" s="13"/>
      <c r="AC907" s="13"/>
      <c r="AD907" s="13"/>
      <c r="AE907" s="13"/>
      <c r="AF907" s="13"/>
      <c r="AG907" s="13"/>
      <c r="AH907" s="13"/>
      <c r="AI907" s="13"/>
      <c r="AJ907" s="13"/>
      <c r="AK907" s="13"/>
      <c r="AL907" s="13"/>
      <c r="AM907" s="13"/>
    </row>
    <row r="908" spans="1:39" x14ac:dyDescent="0.35">
      <c r="A908" s="6"/>
      <c r="B908" s="9" t="str">
        <f>IF(ISBLANK(C908),"",Facility!$B$24)</f>
        <v/>
      </c>
      <c r="C908" s="36"/>
      <c r="D908" s="29" t="str">
        <f t="shared" si="13"/>
        <v/>
      </c>
      <c r="E908" s="29" t="str">
        <f>_xlfn.IFNA(VLOOKUP(F908,ReleasePointTypeCode!$A$2:$B$10,2,FALSE),"")</f>
        <v/>
      </c>
      <c r="F908" s="13"/>
      <c r="G908" s="13"/>
      <c r="H908" s="29" t="str">
        <f>_xlfn.IFNA(VLOOKUP(I908,OperatingStatusCode!$A$2:$B$7,2,FALSE),"")</f>
        <v/>
      </c>
      <c r="I908" s="13"/>
      <c r="J908" s="13"/>
      <c r="K908" s="13"/>
      <c r="L908" s="13"/>
      <c r="M908" s="13"/>
      <c r="N908" s="13"/>
      <c r="O908" s="13"/>
      <c r="P908" s="13"/>
      <c r="Q908" s="13"/>
      <c r="R908" s="13"/>
      <c r="S908" s="13"/>
      <c r="T908" s="13"/>
      <c r="U908" s="13"/>
      <c r="V908" s="13"/>
      <c r="W908" s="13"/>
      <c r="X908" s="13"/>
      <c r="Y908" s="13"/>
      <c r="Z908" s="13"/>
      <c r="AA908" s="13"/>
      <c r="AB908" s="13"/>
      <c r="AC908" s="13"/>
      <c r="AD908" s="13"/>
      <c r="AE908" s="13"/>
      <c r="AF908" s="13"/>
      <c r="AG908" s="13"/>
      <c r="AH908" s="13"/>
      <c r="AI908" s="13"/>
      <c r="AJ908" s="13"/>
      <c r="AK908" s="13"/>
      <c r="AL908" s="13"/>
      <c r="AM908" s="13"/>
    </row>
    <row r="909" spans="1:39" x14ac:dyDescent="0.35">
      <c r="A909" s="6"/>
      <c r="B909" s="9" t="str">
        <f>IF(ISBLANK(C909),"",Facility!$B$24)</f>
        <v/>
      </c>
      <c r="C909" s="36"/>
      <c r="D909" s="29" t="str">
        <f t="shared" si="13"/>
        <v/>
      </c>
      <c r="E909" s="29" t="str">
        <f>_xlfn.IFNA(VLOOKUP(F909,ReleasePointTypeCode!$A$2:$B$10,2,FALSE),"")</f>
        <v/>
      </c>
      <c r="F909" s="13"/>
      <c r="G909" s="13"/>
      <c r="H909" s="29" t="str">
        <f>_xlfn.IFNA(VLOOKUP(I909,OperatingStatusCode!$A$2:$B$7,2,FALSE),"")</f>
        <v/>
      </c>
      <c r="I909" s="13"/>
      <c r="J909" s="13"/>
      <c r="K909" s="13"/>
      <c r="L909" s="13"/>
      <c r="M909" s="13"/>
      <c r="N909" s="13"/>
      <c r="O909" s="13"/>
      <c r="P909" s="13"/>
      <c r="Q909" s="13"/>
      <c r="R909" s="13"/>
      <c r="S909" s="13"/>
      <c r="T909" s="13"/>
      <c r="U909" s="13"/>
      <c r="V909" s="13"/>
      <c r="W909" s="13"/>
      <c r="X909" s="13"/>
      <c r="Y909" s="13"/>
      <c r="Z909" s="13"/>
      <c r="AA909" s="13"/>
      <c r="AB909" s="13"/>
      <c r="AC909" s="13"/>
      <c r="AD909" s="13"/>
      <c r="AE909" s="13"/>
      <c r="AF909" s="13"/>
      <c r="AG909" s="13"/>
      <c r="AH909" s="13"/>
      <c r="AI909" s="13"/>
      <c r="AJ909" s="13"/>
      <c r="AK909" s="13"/>
      <c r="AL909" s="13"/>
      <c r="AM909" s="13"/>
    </row>
    <row r="910" spans="1:39" x14ac:dyDescent="0.35">
      <c r="A910" s="6"/>
      <c r="B910" s="9" t="str">
        <f>IF(ISBLANK(C910),"",Facility!$B$24)</f>
        <v/>
      </c>
      <c r="C910" s="36"/>
      <c r="D910" s="29" t="str">
        <f t="shared" si="13"/>
        <v/>
      </c>
      <c r="E910" s="29" t="str">
        <f>_xlfn.IFNA(VLOOKUP(F910,ReleasePointTypeCode!$A$2:$B$10,2,FALSE),"")</f>
        <v/>
      </c>
      <c r="F910" s="13"/>
      <c r="G910" s="13"/>
      <c r="H910" s="29" t="str">
        <f>_xlfn.IFNA(VLOOKUP(I910,OperatingStatusCode!$A$2:$B$7,2,FALSE),"")</f>
        <v/>
      </c>
      <c r="I910" s="13"/>
      <c r="J910" s="13"/>
      <c r="K910" s="13"/>
      <c r="L910" s="13"/>
      <c r="M910" s="13"/>
      <c r="N910" s="13"/>
      <c r="O910" s="13"/>
      <c r="P910" s="13"/>
      <c r="Q910" s="13"/>
      <c r="R910" s="13"/>
      <c r="S910" s="13"/>
      <c r="T910" s="13"/>
      <c r="U910" s="13"/>
      <c r="V910" s="13"/>
      <c r="W910" s="13"/>
      <c r="X910" s="13"/>
      <c r="Y910" s="13"/>
      <c r="Z910" s="13"/>
      <c r="AA910" s="13"/>
      <c r="AB910" s="13"/>
      <c r="AC910" s="13"/>
      <c r="AD910" s="13"/>
      <c r="AE910" s="13"/>
      <c r="AF910" s="13"/>
      <c r="AG910" s="13"/>
      <c r="AH910" s="13"/>
      <c r="AI910" s="13"/>
      <c r="AJ910" s="13"/>
      <c r="AK910" s="13"/>
      <c r="AL910" s="13"/>
      <c r="AM910" s="13"/>
    </row>
    <row r="911" spans="1:39" x14ac:dyDescent="0.35">
      <c r="A911" s="6"/>
      <c r="B911" s="9" t="str">
        <f>IF(ISBLANK(C911),"",Facility!$B$24)</f>
        <v/>
      </c>
      <c r="C911" s="36"/>
      <c r="D911" s="29" t="str">
        <f t="shared" si="13"/>
        <v/>
      </c>
      <c r="E911" s="29" t="str">
        <f>_xlfn.IFNA(VLOOKUP(F911,ReleasePointTypeCode!$A$2:$B$10,2,FALSE),"")</f>
        <v/>
      </c>
      <c r="F911" s="13"/>
      <c r="G911" s="13"/>
      <c r="H911" s="29" t="str">
        <f>_xlfn.IFNA(VLOOKUP(I911,OperatingStatusCode!$A$2:$B$7,2,FALSE),"")</f>
        <v/>
      </c>
      <c r="I911" s="13"/>
      <c r="J911" s="13"/>
      <c r="K911" s="13"/>
      <c r="L911" s="13"/>
      <c r="M911" s="13"/>
      <c r="N911" s="13"/>
      <c r="O911" s="13"/>
      <c r="P911" s="13"/>
      <c r="Q911" s="13"/>
      <c r="R911" s="13"/>
      <c r="S911" s="13"/>
      <c r="T911" s="13"/>
      <c r="U911" s="13"/>
      <c r="V911" s="13"/>
      <c r="W911" s="13"/>
      <c r="X911" s="13"/>
      <c r="Y911" s="13"/>
      <c r="Z911" s="13"/>
      <c r="AA911" s="13"/>
      <c r="AB911" s="13"/>
      <c r="AC911" s="13"/>
      <c r="AD911" s="13"/>
      <c r="AE911" s="13"/>
      <c r="AF911" s="13"/>
      <c r="AG911" s="13"/>
      <c r="AH911" s="13"/>
      <c r="AI911" s="13"/>
      <c r="AJ911" s="13"/>
      <c r="AK911" s="13"/>
      <c r="AL911" s="13"/>
      <c r="AM911" s="13"/>
    </row>
    <row r="912" spans="1:39" x14ac:dyDescent="0.35">
      <c r="A912" s="6"/>
      <c r="B912" s="9" t="str">
        <f>IF(ISBLANK(C912),"",Facility!$B$24)</f>
        <v/>
      </c>
      <c r="C912" s="36"/>
      <c r="D912" s="29" t="str">
        <f t="shared" si="13"/>
        <v/>
      </c>
      <c r="E912" s="29" t="str">
        <f>_xlfn.IFNA(VLOOKUP(F912,ReleasePointTypeCode!$A$2:$B$10,2,FALSE),"")</f>
        <v/>
      </c>
      <c r="F912" s="13"/>
      <c r="G912" s="13"/>
      <c r="H912" s="29" t="str">
        <f>_xlfn.IFNA(VLOOKUP(I912,OperatingStatusCode!$A$2:$B$7,2,FALSE),"")</f>
        <v/>
      </c>
      <c r="I912" s="13"/>
      <c r="J912" s="13"/>
      <c r="K912" s="13"/>
      <c r="L912" s="13"/>
      <c r="M912" s="13"/>
      <c r="N912" s="13"/>
      <c r="O912" s="13"/>
      <c r="P912" s="13"/>
      <c r="Q912" s="13"/>
      <c r="R912" s="13"/>
      <c r="S912" s="13"/>
      <c r="T912" s="13"/>
      <c r="U912" s="13"/>
      <c r="V912" s="13"/>
      <c r="W912" s="13"/>
      <c r="X912" s="13"/>
      <c r="Y912" s="13"/>
      <c r="Z912" s="13"/>
      <c r="AA912" s="13"/>
      <c r="AB912" s="13"/>
      <c r="AC912" s="13"/>
      <c r="AD912" s="13"/>
      <c r="AE912" s="13"/>
      <c r="AF912" s="13"/>
      <c r="AG912" s="13"/>
      <c r="AH912" s="13"/>
      <c r="AI912" s="13"/>
      <c r="AJ912" s="13"/>
      <c r="AK912" s="13"/>
      <c r="AL912" s="13"/>
      <c r="AM912" s="13"/>
    </row>
    <row r="913" spans="1:39" x14ac:dyDescent="0.35">
      <c r="A913" s="6"/>
      <c r="B913" s="9" t="str">
        <f>IF(ISBLANK(C913),"",Facility!$B$24)</f>
        <v/>
      </c>
      <c r="C913" s="36"/>
      <c r="D913" s="29" t="str">
        <f t="shared" si="13"/>
        <v/>
      </c>
      <c r="E913" s="29" t="str">
        <f>_xlfn.IFNA(VLOOKUP(F913,ReleasePointTypeCode!$A$2:$B$10,2,FALSE),"")</f>
        <v/>
      </c>
      <c r="F913" s="13"/>
      <c r="G913" s="13"/>
      <c r="H913" s="29" t="str">
        <f>_xlfn.IFNA(VLOOKUP(I913,OperatingStatusCode!$A$2:$B$7,2,FALSE),"")</f>
        <v/>
      </c>
      <c r="I913" s="13"/>
      <c r="J913" s="13"/>
      <c r="K913" s="13"/>
      <c r="L913" s="13"/>
      <c r="M913" s="13"/>
      <c r="N913" s="13"/>
      <c r="O913" s="13"/>
      <c r="P913" s="13"/>
      <c r="Q913" s="13"/>
      <c r="R913" s="13"/>
      <c r="S913" s="13"/>
      <c r="T913" s="13"/>
      <c r="U913" s="13"/>
      <c r="V913" s="13"/>
      <c r="W913" s="13"/>
      <c r="X913" s="13"/>
      <c r="Y913" s="13"/>
      <c r="Z913" s="13"/>
      <c r="AA913" s="13"/>
      <c r="AB913" s="13"/>
      <c r="AC913" s="13"/>
      <c r="AD913" s="13"/>
      <c r="AE913" s="13"/>
      <c r="AF913" s="13"/>
      <c r="AG913" s="13"/>
      <c r="AH913" s="13"/>
      <c r="AI913" s="13"/>
      <c r="AJ913" s="13"/>
      <c r="AK913" s="13"/>
      <c r="AL913" s="13"/>
      <c r="AM913" s="13"/>
    </row>
    <row r="914" spans="1:39" x14ac:dyDescent="0.35">
      <c r="A914" s="6"/>
      <c r="B914" s="9" t="str">
        <f>IF(ISBLANK(C914),"",Facility!$B$24)</f>
        <v/>
      </c>
      <c r="C914" s="36"/>
      <c r="D914" s="29" t="str">
        <f t="shared" si="13"/>
        <v/>
      </c>
      <c r="E914" s="29" t="str">
        <f>_xlfn.IFNA(VLOOKUP(F914,ReleasePointTypeCode!$A$2:$B$10,2,FALSE),"")</f>
        <v/>
      </c>
      <c r="F914" s="13"/>
      <c r="G914" s="13"/>
      <c r="H914" s="29" t="str">
        <f>_xlfn.IFNA(VLOOKUP(I914,OperatingStatusCode!$A$2:$B$7,2,FALSE),"")</f>
        <v/>
      </c>
      <c r="I914" s="13"/>
      <c r="J914" s="13"/>
      <c r="K914" s="13"/>
      <c r="L914" s="13"/>
      <c r="M914" s="13"/>
      <c r="N914" s="13"/>
      <c r="O914" s="13"/>
      <c r="P914" s="13"/>
      <c r="Q914" s="13"/>
      <c r="R914" s="13"/>
      <c r="S914" s="13"/>
      <c r="T914" s="13"/>
      <c r="U914" s="13"/>
      <c r="V914" s="13"/>
      <c r="W914" s="13"/>
      <c r="X914" s="13"/>
      <c r="Y914" s="13"/>
      <c r="Z914" s="13"/>
      <c r="AA914" s="13"/>
      <c r="AB914" s="13"/>
      <c r="AC914" s="13"/>
      <c r="AD914" s="13"/>
      <c r="AE914" s="13"/>
      <c r="AF914" s="13"/>
      <c r="AG914" s="13"/>
      <c r="AH914" s="13"/>
      <c r="AI914" s="13"/>
      <c r="AJ914" s="13"/>
      <c r="AK914" s="13"/>
      <c r="AL914" s="13"/>
      <c r="AM914" s="13"/>
    </row>
    <row r="915" spans="1:39" x14ac:dyDescent="0.35">
      <c r="A915" s="6"/>
      <c r="B915" s="9" t="str">
        <f>IF(ISBLANK(C915),"",Facility!$B$24)</f>
        <v/>
      </c>
      <c r="C915" s="36"/>
      <c r="D915" s="29" t="str">
        <f t="shared" si="13"/>
        <v/>
      </c>
      <c r="E915" s="29" t="str">
        <f>_xlfn.IFNA(VLOOKUP(F915,ReleasePointTypeCode!$A$2:$B$10,2,FALSE),"")</f>
        <v/>
      </c>
      <c r="F915" s="13"/>
      <c r="G915" s="13"/>
      <c r="H915" s="29" t="str">
        <f>_xlfn.IFNA(VLOOKUP(I915,OperatingStatusCode!$A$2:$B$7,2,FALSE),"")</f>
        <v/>
      </c>
      <c r="I915" s="13"/>
      <c r="J915" s="13"/>
      <c r="K915" s="13"/>
      <c r="L915" s="13"/>
      <c r="M915" s="13"/>
      <c r="N915" s="13"/>
      <c r="O915" s="13"/>
      <c r="P915" s="13"/>
      <c r="Q915" s="13"/>
      <c r="R915" s="13"/>
      <c r="S915" s="13"/>
      <c r="T915" s="13"/>
      <c r="U915" s="13"/>
      <c r="V915" s="13"/>
      <c r="W915" s="13"/>
      <c r="X915" s="13"/>
      <c r="Y915" s="13"/>
      <c r="Z915" s="13"/>
      <c r="AA915" s="13"/>
      <c r="AB915" s="13"/>
      <c r="AC915" s="13"/>
      <c r="AD915" s="13"/>
      <c r="AE915" s="13"/>
      <c r="AF915" s="13"/>
      <c r="AG915" s="13"/>
      <c r="AH915" s="13"/>
      <c r="AI915" s="13"/>
      <c r="AJ915" s="13"/>
      <c r="AK915" s="13"/>
      <c r="AL915" s="13"/>
      <c r="AM915" s="13"/>
    </row>
    <row r="916" spans="1:39" x14ac:dyDescent="0.35">
      <c r="A916" s="6"/>
      <c r="B916" s="9" t="str">
        <f>IF(ISBLANK(C916),"",Facility!$B$24)</f>
        <v/>
      </c>
      <c r="C916" s="36"/>
      <c r="D916" s="29" t="str">
        <f t="shared" si="13"/>
        <v/>
      </c>
      <c r="E916" s="29" t="str">
        <f>_xlfn.IFNA(VLOOKUP(F916,ReleasePointTypeCode!$A$2:$B$10,2,FALSE),"")</f>
        <v/>
      </c>
      <c r="F916" s="13"/>
      <c r="G916" s="13"/>
      <c r="H916" s="29" t="str">
        <f>_xlfn.IFNA(VLOOKUP(I916,OperatingStatusCode!$A$2:$B$7,2,FALSE),"")</f>
        <v/>
      </c>
      <c r="I916" s="13"/>
      <c r="J916" s="13"/>
      <c r="K916" s="13"/>
      <c r="L916" s="13"/>
      <c r="M916" s="13"/>
      <c r="N916" s="13"/>
      <c r="O916" s="13"/>
      <c r="P916" s="13"/>
      <c r="Q916" s="13"/>
      <c r="R916" s="13"/>
      <c r="S916" s="13"/>
      <c r="T916" s="13"/>
      <c r="U916" s="13"/>
      <c r="V916" s="13"/>
      <c r="W916" s="13"/>
      <c r="X916" s="13"/>
      <c r="Y916" s="13"/>
      <c r="Z916" s="13"/>
      <c r="AA916" s="13"/>
      <c r="AB916" s="13"/>
      <c r="AC916" s="13"/>
      <c r="AD916" s="13"/>
      <c r="AE916" s="13"/>
      <c r="AF916" s="13"/>
      <c r="AG916" s="13"/>
      <c r="AH916" s="13"/>
      <c r="AI916" s="13"/>
      <c r="AJ916" s="13"/>
      <c r="AK916" s="13"/>
      <c r="AL916" s="13"/>
      <c r="AM916" s="13"/>
    </row>
    <row r="917" spans="1:39" x14ac:dyDescent="0.35">
      <c r="A917" s="6"/>
      <c r="B917" s="9" t="str">
        <f>IF(ISBLANK(C917),"",Facility!$B$24)</f>
        <v/>
      </c>
      <c r="C917" s="36"/>
      <c r="D917" s="29" t="str">
        <f t="shared" si="13"/>
        <v/>
      </c>
      <c r="E917" s="29" t="str">
        <f>_xlfn.IFNA(VLOOKUP(F917,ReleasePointTypeCode!$A$2:$B$10,2,FALSE),"")</f>
        <v/>
      </c>
      <c r="F917" s="13"/>
      <c r="G917" s="13"/>
      <c r="H917" s="29" t="str">
        <f>_xlfn.IFNA(VLOOKUP(I917,OperatingStatusCode!$A$2:$B$7,2,FALSE),"")</f>
        <v/>
      </c>
      <c r="I917" s="13"/>
      <c r="J917" s="13"/>
      <c r="K917" s="13"/>
      <c r="L917" s="13"/>
      <c r="M917" s="13"/>
      <c r="N917" s="13"/>
      <c r="O917" s="13"/>
      <c r="P917" s="13"/>
      <c r="Q917" s="13"/>
      <c r="R917" s="13"/>
      <c r="S917" s="13"/>
      <c r="T917" s="13"/>
      <c r="U917" s="13"/>
      <c r="V917" s="13"/>
      <c r="W917" s="13"/>
      <c r="X917" s="13"/>
      <c r="Y917" s="13"/>
      <c r="Z917" s="13"/>
      <c r="AA917" s="13"/>
      <c r="AB917" s="13"/>
      <c r="AC917" s="13"/>
      <c r="AD917" s="13"/>
      <c r="AE917" s="13"/>
      <c r="AF917" s="13"/>
      <c r="AG917" s="13"/>
      <c r="AH917" s="13"/>
      <c r="AI917" s="13"/>
      <c r="AJ917" s="13"/>
      <c r="AK917" s="13"/>
      <c r="AL917" s="13"/>
      <c r="AM917" s="13"/>
    </row>
    <row r="918" spans="1:39" x14ac:dyDescent="0.35">
      <c r="A918" s="6"/>
      <c r="B918" s="9" t="str">
        <f>IF(ISBLANK(C918),"",Facility!$B$24)</f>
        <v/>
      </c>
      <c r="C918" s="36"/>
      <c r="D918" s="29" t="str">
        <f t="shared" si="13"/>
        <v/>
      </c>
      <c r="E918" s="29" t="str">
        <f>_xlfn.IFNA(VLOOKUP(F918,ReleasePointTypeCode!$A$2:$B$10,2,FALSE),"")</f>
        <v/>
      </c>
      <c r="F918" s="13"/>
      <c r="G918" s="13"/>
      <c r="H918" s="29" t="str">
        <f>_xlfn.IFNA(VLOOKUP(I918,OperatingStatusCode!$A$2:$B$7,2,FALSE),"")</f>
        <v/>
      </c>
      <c r="I918" s="13"/>
      <c r="J918" s="13"/>
      <c r="K918" s="13"/>
      <c r="L918" s="13"/>
      <c r="M918" s="13"/>
      <c r="N918" s="13"/>
      <c r="O918" s="13"/>
      <c r="P918" s="13"/>
      <c r="Q918" s="13"/>
      <c r="R918" s="13"/>
      <c r="S918" s="13"/>
      <c r="T918" s="13"/>
      <c r="U918" s="13"/>
      <c r="V918" s="13"/>
      <c r="W918" s="13"/>
      <c r="X918" s="13"/>
      <c r="Y918" s="13"/>
      <c r="Z918" s="13"/>
      <c r="AA918" s="13"/>
      <c r="AB918" s="13"/>
      <c r="AC918" s="13"/>
      <c r="AD918" s="13"/>
      <c r="AE918" s="13"/>
      <c r="AF918" s="13"/>
      <c r="AG918" s="13"/>
      <c r="AH918" s="13"/>
      <c r="AI918" s="13"/>
      <c r="AJ918" s="13"/>
      <c r="AK918" s="13"/>
      <c r="AL918" s="13"/>
      <c r="AM918" s="13"/>
    </row>
    <row r="919" spans="1:39" x14ac:dyDescent="0.35">
      <c r="A919" s="6"/>
      <c r="B919" s="9" t="str">
        <f>IF(ISBLANK(C919),"",Facility!$B$24)</f>
        <v/>
      </c>
      <c r="C919" s="36"/>
      <c r="D919" s="29" t="str">
        <f t="shared" si="13"/>
        <v/>
      </c>
      <c r="E919" s="29" t="str">
        <f>_xlfn.IFNA(VLOOKUP(F919,ReleasePointTypeCode!$A$2:$B$10,2,FALSE),"")</f>
        <v/>
      </c>
      <c r="F919" s="13"/>
      <c r="G919" s="13"/>
      <c r="H919" s="29" t="str">
        <f>_xlfn.IFNA(VLOOKUP(I919,OperatingStatusCode!$A$2:$B$7,2,FALSE),"")</f>
        <v/>
      </c>
      <c r="I919" s="13"/>
      <c r="J919" s="13"/>
      <c r="K919" s="13"/>
      <c r="L919" s="13"/>
      <c r="M919" s="13"/>
      <c r="N919" s="13"/>
      <c r="O919" s="13"/>
      <c r="P919" s="13"/>
      <c r="Q919" s="13"/>
      <c r="R919" s="13"/>
      <c r="S919" s="13"/>
      <c r="T919" s="13"/>
      <c r="U919" s="13"/>
      <c r="V919" s="13"/>
      <c r="W919" s="13"/>
      <c r="X919" s="13"/>
      <c r="Y919" s="13"/>
      <c r="Z919" s="13"/>
      <c r="AA919" s="13"/>
      <c r="AB919" s="13"/>
      <c r="AC919" s="13"/>
      <c r="AD919" s="13"/>
      <c r="AE919" s="13"/>
      <c r="AF919" s="13"/>
      <c r="AG919" s="13"/>
      <c r="AH919" s="13"/>
      <c r="AI919" s="13"/>
      <c r="AJ919" s="13"/>
      <c r="AK919" s="13"/>
      <c r="AL919" s="13"/>
      <c r="AM919" s="13"/>
    </row>
    <row r="920" spans="1:39" x14ac:dyDescent="0.35">
      <c r="A920" s="6"/>
      <c r="B920" s="9" t="str">
        <f>IF(ISBLANK(C920),"",Facility!$B$24)</f>
        <v/>
      </c>
      <c r="C920" s="36"/>
      <c r="D920" s="29" t="str">
        <f t="shared" si="13"/>
        <v/>
      </c>
      <c r="E920" s="29" t="str">
        <f>_xlfn.IFNA(VLOOKUP(F920,ReleasePointTypeCode!$A$2:$B$10,2,FALSE),"")</f>
        <v/>
      </c>
      <c r="F920" s="13"/>
      <c r="G920" s="13"/>
      <c r="H920" s="29" t="str">
        <f>_xlfn.IFNA(VLOOKUP(I920,OperatingStatusCode!$A$2:$B$7,2,FALSE),"")</f>
        <v/>
      </c>
      <c r="I920" s="13"/>
      <c r="J920" s="13"/>
      <c r="K920" s="13"/>
      <c r="L920" s="13"/>
      <c r="M920" s="13"/>
      <c r="N920" s="13"/>
      <c r="O920" s="13"/>
      <c r="P920" s="13"/>
      <c r="Q920" s="13"/>
      <c r="R920" s="13"/>
      <c r="S920" s="13"/>
      <c r="T920" s="13"/>
      <c r="U920" s="13"/>
      <c r="V920" s="13"/>
      <c r="W920" s="13"/>
      <c r="X920" s="13"/>
      <c r="Y920" s="13"/>
      <c r="Z920" s="13"/>
      <c r="AA920" s="13"/>
      <c r="AB920" s="13"/>
      <c r="AC920" s="13"/>
      <c r="AD920" s="13"/>
      <c r="AE920" s="13"/>
      <c r="AF920" s="13"/>
      <c r="AG920" s="13"/>
      <c r="AH920" s="13"/>
      <c r="AI920" s="13"/>
      <c r="AJ920" s="13"/>
      <c r="AK920" s="13"/>
      <c r="AL920" s="13"/>
      <c r="AM920" s="13"/>
    </row>
    <row r="921" spans="1:39" x14ac:dyDescent="0.35">
      <c r="A921" s="6"/>
      <c r="B921" s="9" t="str">
        <f>IF(ISBLANK(C921),"",Facility!$B$24)</f>
        <v/>
      </c>
      <c r="C921" s="36"/>
      <c r="D921" s="29" t="str">
        <f t="shared" ref="D921:D984" si="14">IF(ISBLANK(C921),"",ROW())</f>
        <v/>
      </c>
      <c r="E921" s="29" t="str">
        <f>_xlfn.IFNA(VLOOKUP(F921,ReleasePointTypeCode!$A$2:$B$10,2,FALSE),"")</f>
        <v/>
      </c>
      <c r="F921" s="13"/>
      <c r="G921" s="13"/>
      <c r="H921" s="29" t="str">
        <f>_xlfn.IFNA(VLOOKUP(I921,OperatingStatusCode!$A$2:$B$7,2,FALSE),"")</f>
        <v/>
      </c>
      <c r="I921" s="13"/>
      <c r="J921" s="13"/>
      <c r="K921" s="13"/>
      <c r="L921" s="13"/>
      <c r="M921" s="13"/>
      <c r="N921" s="13"/>
      <c r="O921" s="13"/>
      <c r="P921" s="13"/>
      <c r="Q921" s="13"/>
      <c r="R921" s="13"/>
      <c r="S921" s="13"/>
      <c r="T921" s="13"/>
      <c r="U921" s="13"/>
      <c r="V921" s="13"/>
      <c r="W921" s="13"/>
      <c r="X921" s="13"/>
      <c r="Y921" s="13"/>
      <c r="Z921" s="13"/>
      <c r="AA921" s="13"/>
      <c r="AB921" s="13"/>
      <c r="AC921" s="13"/>
      <c r="AD921" s="13"/>
      <c r="AE921" s="13"/>
      <c r="AF921" s="13"/>
      <c r="AG921" s="13"/>
      <c r="AH921" s="13"/>
      <c r="AI921" s="13"/>
      <c r="AJ921" s="13"/>
      <c r="AK921" s="13"/>
      <c r="AL921" s="13"/>
      <c r="AM921" s="13"/>
    </row>
    <row r="922" spans="1:39" x14ac:dyDescent="0.35">
      <c r="A922" s="6"/>
      <c r="B922" s="9" t="str">
        <f>IF(ISBLANK(C922),"",Facility!$B$24)</f>
        <v/>
      </c>
      <c r="C922" s="36"/>
      <c r="D922" s="29" t="str">
        <f t="shared" si="14"/>
        <v/>
      </c>
      <c r="E922" s="29" t="str">
        <f>_xlfn.IFNA(VLOOKUP(F922,ReleasePointTypeCode!$A$2:$B$10,2,FALSE),"")</f>
        <v/>
      </c>
      <c r="F922" s="13"/>
      <c r="G922" s="13"/>
      <c r="H922" s="29" t="str">
        <f>_xlfn.IFNA(VLOOKUP(I922,OperatingStatusCode!$A$2:$B$7,2,FALSE),"")</f>
        <v/>
      </c>
      <c r="I922" s="13"/>
      <c r="J922" s="13"/>
      <c r="K922" s="13"/>
      <c r="L922" s="13"/>
      <c r="M922" s="13"/>
      <c r="N922" s="13"/>
      <c r="O922" s="13"/>
      <c r="P922" s="13"/>
      <c r="Q922" s="13"/>
      <c r="R922" s="13"/>
      <c r="S922" s="13"/>
      <c r="T922" s="13"/>
      <c r="U922" s="13"/>
      <c r="V922" s="13"/>
      <c r="W922" s="13"/>
      <c r="X922" s="13"/>
      <c r="Y922" s="13"/>
      <c r="Z922" s="13"/>
      <c r="AA922" s="13"/>
      <c r="AB922" s="13"/>
      <c r="AC922" s="13"/>
      <c r="AD922" s="13"/>
      <c r="AE922" s="13"/>
      <c r="AF922" s="13"/>
      <c r="AG922" s="13"/>
      <c r="AH922" s="13"/>
      <c r="AI922" s="13"/>
      <c r="AJ922" s="13"/>
      <c r="AK922" s="13"/>
      <c r="AL922" s="13"/>
      <c r="AM922" s="13"/>
    </row>
    <row r="923" spans="1:39" x14ac:dyDescent="0.35">
      <c r="A923" s="6"/>
      <c r="B923" s="9" t="str">
        <f>IF(ISBLANK(C923),"",Facility!$B$24)</f>
        <v/>
      </c>
      <c r="C923" s="36"/>
      <c r="D923" s="29" t="str">
        <f t="shared" si="14"/>
        <v/>
      </c>
      <c r="E923" s="29" t="str">
        <f>_xlfn.IFNA(VLOOKUP(F923,ReleasePointTypeCode!$A$2:$B$10,2,FALSE),"")</f>
        <v/>
      </c>
      <c r="F923" s="13"/>
      <c r="G923" s="13"/>
      <c r="H923" s="29" t="str">
        <f>_xlfn.IFNA(VLOOKUP(I923,OperatingStatusCode!$A$2:$B$7,2,FALSE),"")</f>
        <v/>
      </c>
      <c r="I923" s="13"/>
      <c r="J923" s="13"/>
      <c r="K923" s="13"/>
      <c r="L923" s="13"/>
      <c r="M923" s="13"/>
      <c r="N923" s="13"/>
      <c r="O923" s="13"/>
      <c r="P923" s="13"/>
      <c r="Q923" s="13"/>
      <c r="R923" s="13"/>
      <c r="S923" s="13"/>
      <c r="T923" s="13"/>
      <c r="U923" s="13"/>
      <c r="V923" s="13"/>
      <c r="W923" s="13"/>
      <c r="X923" s="13"/>
      <c r="Y923" s="13"/>
      <c r="Z923" s="13"/>
      <c r="AA923" s="13"/>
      <c r="AB923" s="13"/>
      <c r="AC923" s="13"/>
      <c r="AD923" s="13"/>
      <c r="AE923" s="13"/>
      <c r="AF923" s="13"/>
      <c r="AG923" s="13"/>
      <c r="AH923" s="13"/>
      <c r="AI923" s="13"/>
      <c r="AJ923" s="13"/>
      <c r="AK923" s="13"/>
      <c r="AL923" s="13"/>
      <c r="AM923" s="13"/>
    </row>
    <row r="924" spans="1:39" x14ac:dyDescent="0.35">
      <c r="A924" s="6"/>
      <c r="B924" s="9" t="str">
        <f>IF(ISBLANK(C924),"",Facility!$B$24)</f>
        <v/>
      </c>
      <c r="C924" s="36"/>
      <c r="D924" s="29" t="str">
        <f t="shared" si="14"/>
        <v/>
      </c>
      <c r="E924" s="29" t="str">
        <f>_xlfn.IFNA(VLOOKUP(F924,ReleasePointTypeCode!$A$2:$B$10,2,FALSE),"")</f>
        <v/>
      </c>
      <c r="F924" s="13"/>
      <c r="G924" s="13"/>
      <c r="H924" s="29" t="str">
        <f>_xlfn.IFNA(VLOOKUP(I924,OperatingStatusCode!$A$2:$B$7,2,FALSE),"")</f>
        <v/>
      </c>
      <c r="I924" s="13"/>
      <c r="J924" s="13"/>
      <c r="K924" s="13"/>
      <c r="L924" s="13"/>
      <c r="M924" s="13"/>
      <c r="N924" s="13"/>
      <c r="O924" s="13"/>
      <c r="P924" s="13"/>
      <c r="Q924" s="13"/>
      <c r="R924" s="13"/>
      <c r="S924" s="13"/>
      <c r="T924" s="13"/>
      <c r="U924" s="13"/>
      <c r="V924" s="13"/>
      <c r="W924" s="13"/>
      <c r="X924" s="13"/>
      <c r="Y924" s="13"/>
      <c r="Z924" s="13"/>
      <c r="AA924" s="13"/>
      <c r="AB924" s="13"/>
      <c r="AC924" s="13"/>
      <c r="AD924" s="13"/>
      <c r="AE924" s="13"/>
      <c r="AF924" s="13"/>
      <c r="AG924" s="13"/>
      <c r="AH924" s="13"/>
      <c r="AI924" s="13"/>
      <c r="AJ924" s="13"/>
      <c r="AK924" s="13"/>
      <c r="AL924" s="13"/>
      <c r="AM924" s="13"/>
    </row>
    <row r="925" spans="1:39" x14ac:dyDescent="0.35">
      <c r="A925" s="6"/>
      <c r="B925" s="9" t="str">
        <f>IF(ISBLANK(C925),"",Facility!$B$24)</f>
        <v/>
      </c>
      <c r="C925" s="36"/>
      <c r="D925" s="29" t="str">
        <f t="shared" si="14"/>
        <v/>
      </c>
      <c r="E925" s="29" t="str">
        <f>_xlfn.IFNA(VLOOKUP(F925,ReleasePointTypeCode!$A$2:$B$10,2,FALSE),"")</f>
        <v/>
      </c>
      <c r="F925" s="13"/>
      <c r="G925" s="13"/>
      <c r="H925" s="29" t="str">
        <f>_xlfn.IFNA(VLOOKUP(I925,OperatingStatusCode!$A$2:$B$7,2,FALSE),"")</f>
        <v/>
      </c>
      <c r="I925" s="13"/>
      <c r="J925" s="13"/>
      <c r="K925" s="13"/>
      <c r="L925" s="13"/>
      <c r="M925" s="13"/>
      <c r="N925" s="13"/>
      <c r="O925" s="13"/>
      <c r="P925" s="13"/>
      <c r="Q925" s="13"/>
      <c r="R925" s="13"/>
      <c r="S925" s="13"/>
      <c r="T925" s="13"/>
      <c r="U925" s="13"/>
      <c r="V925" s="13"/>
      <c r="W925" s="13"/>
      <c r="X925" s="13"/>
      <c r="Y925" s="13"/>
      <c r="Z925" s="13"/>
      <c r="AA925" s="13"/>
      <c r="AB925" s="13"/>
      <c r="AC925" s="13"/>
      <c r="AD925" s="13"/>
      <c r="AE925" s="13"/>
      <c r="AF925" s="13"/>
      <c r="AG925" s="13"/>
      <c r="AH925" s="13"/>
      <c r="AI925" s="13"/>
      <c r="AJ925" s="13"/>
      <c r="AK925" s="13"/>
      <c r="AL925" s="13"/>
      <c r="AM925" s="13"/>
    </row>
    <row r="926" spans="1:39" x14ac:dyDescent="0.35">
      <c r="A926" s="6"/>
      <c r="B926" s="9" t="str">
        <f>IF(ISBLANK(C926),"",Facility!$B$24)</f>
        <v/>
      </c>
      <c r="C926" s="36"/>
      <c r="D926" s="29" t="str">
        <f t="shared" si="14"/>
        <v/>
      </c>
      <c r="E926" s="29" t="str">
        <f>_xlfn.IFNA(VLOOKUP(F926,ReleasePointTypeCode!$A$2:$B$10,2,FALSE),"")</f>
        <v/>
      </c>
      <c r="F926" s="13"/>
      <c r="G926" s="13"/>
      <c r="H926" s="29" t="str">
        <f>_xlfn.IFNA(VLOOKUP(I926,OperatingStatusCode!$A$2:$B$7,2,FALSE),"")</f>
        <v/>
      </c>
      <c r="I926" s="13"/>
      <c r="J926" s="13"/>
      <c r="K926" s="13"/>
      <c r="L926" s="13"/>
      <c r="M926" s="13"/>
      <c r="N926" s="13"/>
      <c r="O926" s="13"/>
      <c r="P926" s="13"/>
      <c r="Q926" s="13"/>
      <c r="R926" s="13"/>
      <c r="S926" s="13"/>
      <c r="T926" s="13"/>
      <c r="U926" s="13"/>
      <c r="V926" s="13"/>
      <c r="W926" s="13"/>
      <c r="X926" s="13"/>
      <c r="Y926" s="13"/>
      <c r="Z926" s="13"/>
      <c r="AA926" s="13"/>
      <c r="AB926" s="13"/>
      <c r="AC926" s="13"/>
      <c r="AD926" s="13"/>
      <c r="AE926" s="13"/>
      <c r="AF926" s="13"/>
      <c r="AG926" s="13"/>
      <c r="AH926" s="13"/>
      <c r="AI926" s="13"/>
      <c r="AJ926" s="13"/>
      <c r="AK926" s="13"/>
      <c r="AL926" s="13"/>
      <c r="AM926" s="13"/>
    </row>
    <row r="927" spans="1:39" x14ac:dyDescent="0.35">
      <c r="A927" s="6"/>
      <c r="B927" s="9" t="str">
        <f>IF(ISBLANK(C927),"",Facility!$B$24)</f>
        <v/>
      </c>
      <c r="C927" s="36"/>
      <c r="D927" s="29" t="str">
        <f t="shared" si="14"/>
        <v/>
      </c>
      <c r="E927" s="29" t="str">
        <f>_xlfn.IFNA(VLOOKUP(F927,ReleasePointTypeCode!$A$2:$B$10,2,FALSE),"")</f>
        <v/>
      </c>
      <c r="F927" s="13"/>
      <c r="G927" s="13"/>
      <c r="H927" s="29" t="str">
        <f>_xlfn.IFNA(VLOOKUP(I927,OperatingStatusCode!$A$2:$B$7,2,FALSE),"")</f>
        <v/>
      </c>
      <c r="I927" s="13"/>
      <c r="J927" s="13"/>
      <c r="K927" s="13"/>
      <c r="L927" s="13"/>
      <c r="M927" s="13"/>
      <c r="N927" s="13"/>
      <c r="O927" s="13"/>
      <c r="P927" s="13"/>
      <c r="Q927" s="13"/>
      <c r="R927" s="13"/>
      <c r="S927" s="13"/>
      <c r="T927" s="13"/>
      <c r="U927" s="13"/>
      <c r="V927" s="13"/>
      <c r="W927" s="13"/>
      <c r="X927" s="13"/>
      <c r="Y927" s="13"/>
      <c r="Z927" s="13"/>
      <c r="AA927" s="13"/>
      <c r="AB927" s="13"/>
      <c r="AC927" s="13"/>
      <c r="AD927" s="13"/>
      <c r="AE927" s="13"/>
      <c r="AF927" s="13"/>
      <c r="AG927" s="13"/>
      <c r="AH927" s="13"/>
      <c r="AI927" s="13"/>
      <c r="AJ927" s="13"/>
      <c r="AK927" s="13"/>
      <c r="AL927" s="13"/>
      <c r="AM927" s="13"/>
    </row>
    <row r="928" spans="1:39" x14ac:dyDescent="0.35">
      <c r="A928" s="6"/>
      <c r="B928" s="9" t="str">
        <f>IF(ISBLANK(C928),"",Facility!$B$24)</f>
        <v/>
      </c>
      <c r="C928" s="36"/>
      <c r="D928" s="29" t="str">
        <f t="shared" si="14"/>
        <v/>
      </c>
      <c r="E928" s="29" t="str">
        <f>_xlfn.IFNA(VLOOKUP(F928,ReleasePointTypeCode!$A$2:$B$10,2,FALSE),"")</f>
        <v/>
      </c>
      <c r="F928" s="13"/>
      <c r="G928" s="13"/>
      <c r="H928" s="29" t="str">
        <f>_xlfn.IFNA(VLOOKUP(I928,OperatingStatusCode!$A$2:$B$7,2,FALSE),"")</f>
        <v/>
      </c>
      <c r="I928" s="13"/>
      <c r="J928" s="13"/>
      <c r="K928" s="13"/>
      <c r="L928" s="13"/>
      <c r="M928" s="13"/>
      <c r="N928" s="13"/>
      <c r="O928" s="13"/>
      <c r="P928" s="13"/>
      <c r="Q928" s="13"/>
      <c r="R928" s="13"/>
      <c r="S928" s="13"/>
      <c r="T928" s="13"/>
      <c r="U928" s="13"/>
      <c r="V928" s="13"/>
      <c r="W928" s="13"/>
      <c r="X928" s="13"/>
      <c r="Y928" s="13"/>
      <c r="Z928" s="13"/>
      <c r="AA928" s="13"/>
      <c r="AB928" s="13"/>
      <c r="AC928" s="13"/>
      <c r="AD928" s="13"/>
      <c r="AE928" s="13"/>
      <c r="AF928" s="13"/>
      <c r="AG928" s="13"/>
      <c r="AH928" s="13"/>
      <c r="AI928" s="13"/>
      <c r="AJ928" s="13"/>
      <c r="AK928" s="13"/>
      <c r="AL928" s="13"/>
      <c r="AM928" s="13"/>
    </row>
    <row r="929" spans="1:39" x14ac:dyDescent="0.35">
      <c r="A929" s="6"/>
      <c r="B929" s="9" t="str">
        <f>IF(ISBLANK(C929),"",Facility!$B$24)</f>
        <v/>
      </c>
      <c r="C929" s="36"/>
      <c r="D929" s="29" t="str">
        <f t="shared" si="14"/>
        <v/>
      </c>
      <c r="E929" s="29" t="str">
        <f>_xlfn.IFNA(VLOOKUP(F929,ReleasePointTypeCode!$A$2:$B$10,2,FALSE),"")</f>
        <v/>
      </c>
      <c r="F929" s="13"/>
      <c r="G929" s="13"/>
      <c r="H929" s="29" t="str">
        <f>_xlfn.IFNA(VLOOKUP(I929,OperatingStatusCode!$A$2:$B$7,2,FALSE),"")</f>
        <v/>
      </c>
      <c r="I929" s="13"/>
      <c r="J929" s="13"/>
      <c r="K929" s="13"/>
      <c r="L929" s="13"/>
      <c r="M929" s="13"/>
      <c r="N929" s="13"/>
      <c r="O929" s="13"/>
      <c r="P929" s="13"/>
      <c r="Q929" s="13"/>
      <c r="R929" s="13"/>
      <c r="S929" s="13"/>
      <c r="T929" s="13"/>
      <c r="U929" s="13"/>
      <c r="V929" s="13"/>
      <c r="W929" s="13"/>
      <c r="X929" s="13"/>
      <c r="Y929" s="13"/>
      <c r="Z929" s="13"/>
      <c r="AA929" s="13"/>
      <c r="AB929" s="13"/>
      <c r="AC929" s="13"/>
      <c r="AD929" s="13"/>
      <c r="AE929" s="13"/>
      <c r="AF929" s="13"/>
      <c r="AG929" s="13"/>
      <c r="AH929" s="13"/>
      <c r="AI929" s="13"/>
      <c r="AJ929" s="13"/>
      <c r="AK929" s="13"/>
      <c r="AL929" s="13"/>
      <c r="AM929" s="13"/>
    </row>
    <row r="930" spans="1:39" x14ac:dyDescent="0.35">
      <c r="A930" s="6"/>
      <c r="B930" s="9" t="str">
        <f>IF(ISBLANK(C930),"",Facility!$B$24)</f>
        <v/>
      </c>
      <c r="C930" s="36"/>
      <c r="D930" s="29" t="str">
        <f t="shared" si="14"/>
        <v/>
      </c>
      <c r="E930" s="29" t="str">
        <f>_xlfn.IFNA(VLOOKUP(F930,ReleasePointTypeCode!$A$2:$B$10,2,FALSE),"")</f>
        <v/>
      </c>
      <c r="F930" s="13"/>
      <c r="G930" s="13"/>
      <c r="H930" s="29" t="str">
        <f>_xlfn.IFNA(VLOOKUP(I930,OperatingStatusCode!$A$2:$B$7,2,FALSE),"")</f>
        <v/>
      </c>
      <c r="I930" s="13"/>
      <c r="J930" s="13"/>
      <c r="K930" s="13"/>
      <c r="L930" s="13"/>
      <c r="M930" s="13"/>
      <c r="N930" s="13"/>
      <c r="O930" s="13"/>
      <c r="P930" s="13"/>
      <c r="Q930" s="13"/>
      <c r="R930" s="13"/>
      <c r="S930" s="13"/>
      <c r="T930" s="13"/>
      <c r="U930" s="13"/>
      <c r="V930" s="13"/>
      <c r="W930" s="13"/>
      <c r="X930" s="13"/>
      <c r="Y930" s="13"/>
      <c r="Z930" s="13"/>
      <c r="AA930" s="13"/>
      <c r="AB930" s="13"/>
      <c r="AC930" s="13"/>
      <c r="AD930" s="13"/>
      <c r="AE930" s="13"/>
      <c r="AF930" s="13"/>
      <c r="AG930" s="13"/>
      <c r="AH930" s="13"/>
      <c r="AI930" s="13"/>
      <c r="AJ930" s="13"/>
      <c r="AK930" s="13"/>
      <c r="AL930" s="13"/>
      <c r="AM930" s="13"/>
    </row>
    <row r="931" spans="1:39" x14ac:dyDescent="0.35">
      <c r="A931" s="6"/>
      <c r="B931" s="9" t="str">
        <f>IF(ISBLANK(C931),"",Facility!$B$24)</f>
        <v/>
      </c>
      <c r="C931" s="36"/>
      <c r="D931" s="29" t="str">
        <f t="shared" si="14"/>
        <v/>
      </c>
      <c r="E931" s="29" t="str">
        <f>_xlfn.IFNA(VLOOKUP(F931,ReleasePointTypeCode!$A$2:$B$10,2,FALSE),"")</f>
        <v/>
      </c>
      <c r="F931" s="13"/>
      <c r="G931" s="13"/>
      <c r="H931" s="29" t="str">
        <f>_xlfn.IFNA(VLOOKUP(I931,OperatingStatusCode!$A$2:$B$7,2,FALSE),"")</f>
        <v/>
      </c>
      <c r="I931" s="13"/>
      <c r="J931" s="13"/>
      <c r="K931" s="13"/>
      <c r="L931" s="13"/>
      <c r="M931" s="13"/>
      <c r="N931" s="13"/>
      <c r="O931" s="13"/>
      <c r="P931" s="13"/>
      <c r="Q931" s="13"/>
      <c r="R931" s="13"/>
      <c r="S931" s="13"/>
      <c r="T931" s="13"/>
      <c r="U931" s="13"/>
      <c r="V931" s="13"/>
      <c r="W931" s="13"/>
      <c r="X931" s="13"/>
      <c r="Y931" s="13"/>
      <c r="Z931" s="13"/>
      <c r="AA931" s="13"/>
      <c r="AB931" s="13"/>
      <c r="AC931" s="13"/>
      <c r="AD931" s="13"/>
      <c r="AE931" s="13"/>
      <c r="AF931" s="13"/>
      <c r="AG931" s="13"/>
      <c r="AH931" s="13"/>
      <c r="AI931" s="13"/>
      <c r="AJ931" s="13"/>
      <c r="AK931" s="13"/>
      <c r="AL931" s="13"/>
      <c r="AM931" s="13"/>
    </row>
    <row r="932" spans="1:39" x14ac:dyDescent="0.35">
      <c r="A932" s="6"/>
      <c r="B932" s="9" t="str">
        <f>IF(ISBLANK(C932),"",Facility!$B$24)</f>
        <v/>
      </c>
      <c r="C932" s="36"/>
      <c r="D932" s="29" t="str">
        <f t="shared" si="14"/>
        <v/>
      </c>
      <c r="E932" s="29" t="str">
        <f>_xlfn.IFNA(VLOOKUP(F932,ReleasePointTypeCode!$A$2:$B$10,2,FALSE),"")</f>
        <v/>
      </c>
      <c r="F932" s="13"/>
      <c r="G932" s="13"/>
      <c r="H932" s="29" t="str">
        <f>_xlfn.IFNA(VLOOKUP(I932,OperatingStatusCode!$A$2:$B$7,2,FALSE),"")</f>
        <v/>
      </c>
      <c r="I932" s="13"/>
      <c r="J932" s="13"/>
      <c r="K932" s="13"/>
      <c r="L932" s="13"/>
      <c r="M932" s="13"/>
      <c r="N932" s="13"/>
      <c r="O932" s="13"/>
      <c r="P932" s="13"/>
      <c r="Q932" s="13"/>
      <c r="R932" s="13"/>
      <c r="S932" s="13"/>
      <c r="T932" s="13"/>
      <c r="U932" s="13"/>
      <c r="V932" s="13"/>
      <c r="W932" s="13"/>
      <c r="X932" s="13"/>
      <c r="Y932" s="13"/>
      <c r="Z932" s="13"/>
      <c r="AA932" s="13"/>
      <c r="AB932" s="13"/>
      <c r="AC932" s="13"/>
      <c r="AD932" s="13"/>
      <c r="AE932" s="13"/>
      <c r="AF932" s="13"/>
      <c r="AG932" s="13"/>
      <c r="AH932" s="13"/>
      <c r="AI932" s="13"/>
      <c r="AJ932" s="13"/>
      <c r="AK932" s="13"/>
      <c r="AL932" s="13"/>
      <c r="AM932" s="13"/>
    </row>
    <row r="933" spans="1:39" x14ac:dyDescent="0.35">
      <c r="A933" s="6"/>
      <c r="B933" s="9" t="str">
        <f>IF(ISBLANK(C933),"",Facility!$B$24)</f>
        <v/>
      </c>
      <c r="C933" s="36"/>
      <c r="D933" s="29" t="str">
        <f t="shared" si="14"/>
        <v/>
      </c>
      <c r="E933" s="29" t="str">
        <f>_xlfn.IFNA(VLOOKUP(F933,ReleasePointTypeCode!$A$2:$B$10,2,FALSE),"")</f>
        <v/>
      </c>
      <c r="F933" s="13"/>
      <c r="G933" s="13"/>
      <c r="H933" s="29" t="str">
        <f>_xlfn.IFNA(VLOOKUP(I933,OperatingStatusCode!$A$2:$B$7,2,FALSE),"")</f>
        <v/>
      </c>
      <c r="I933" s="13"/>
      <c r="J933" s="13"/>
      <c r="K933" s="13"/>
      <c r="L933" s="13"/>
      <c r="M933" s="13"/>
      <c r="N933" s="13"/>
      <c r="O933" s="13"/>
      <c r="P933" s="13"/>
      <c r="Q933" s="13"/>
      <c r="R933" s="13"/>
      <c r="S933" s="13"/>
      <c r="T933" s="13"/>
      <c r="U933" s="13"/>
      <c r="V933" s="13"/>
      <c r="W933" s="13"/>
      <c r="X933" s="13"/>
      <c r="Y933" s="13"/>
      <c r="Z933" s="13"/>
      <c r="AA933" s="13"/>
      <c r="AB933" s="13"/>
      <c r="AC933" s="13"/>
      <c r="AD933" s="13"/>
      <c r="AE933" s="13"/>
      <c r="AF933" s="13"/>
      <c r="AG933" s="13"/>
      <c r="AH933" s="13"/>
      <c r="AI933" s="13"/>
      <c r="AJ933" s="13"/>
      <c r="AK933" s="13"/>
      <c r="AL933" s="13"/>
      <c r="AM933" s="13"/>
    </row>
    <row r="934" spans="1:39" x14ac:dyDescent="0.35">
      <c r="A934" s="6"/>
      <c r="B934" s="9" t="str">
        <f>IF(ISBLANK(C934),"",Facility!$B$24)</f>
        <v/>
      </c>
      <c r="C934" s="36"/>
      <c r="D934" s="29" t="str">
        <f t="shared" si="14"/>
        <v/>
      </c>
      <c r="E934" s="29" t="str">
        <f>_xlfn.IFNA(VLOOKUP(F934,ReleasePointTypeCode!$A$2:$B$10,2,FALSE),"")</f>
        <v/>
      </c>
      <c r="F934" s="13"/>
      <c r="G934" s="13"/>
      <c r="H934" s="29" t="str">
        <f>_xlfn.IFNA(VLOOKUP(I934,OperatingStatusCode!$A$2:$B$7,2,FALSE),"")</f>
        <v/>
      </c>
      <c r="I934" s="13"/>
      <c r="J934" s="13"/>
      <c r="K934" s="13"/>
      <c r="L934" s="13"/>
      <c r="M934" s="13"/>
      <c r="N934" s="13"/>
      <c r="O934" s="13"/>
      <c r="P934" s="13"/>
      <c r="Q934" s="13"/>
      <c r="R934" s="13"/>
      <c r="S934" s="13"/>
      <c r="T934" s="13"/>
      <c r="U934" s="13"/>
      <c r="V934" s="13"/>
      <c r="W934" s="13"/>
      <c r="X934" s="13"/>
      <c r="Y934" s="13"/>
      <c r="Z934" s="13"/>
      <c r="AA934" s="13"/>
      <c r="AB934" s="13"/>
      <c r="AC934" s="13"/>
      <c r="AD934" s="13"/>
      <c r="AE934" s="13"/>
      <c r="AF934" s="13"/>
      <c r="AG934" s="13"/>
      <c r="AH934" s="13"/>
      <c r="AI934" s="13"/>
      <c r="AJ934" s="13"/>
      <c r="AK934" s="13"/>
      <c r="AL934" s="13"/>
      <c r="AM934" s="13"/>
    </row>
    <row r="935" spans="1:39" x14ac:dyDescent="0.35">
      <c r="A935" s="6"/>
      <c r="B935" s="9" t="str">
        <f>IF(ISBLANK(C935),"",Facility!$B$24)</f>
        <v/>
      </c>
      <c r="C935" s="36"/>
      <c r="D935" s="29" t="str">
        <f t="shared" si="14"/>
        <v/>
      </c>
      <c r="E935" s="29" t="str">
        <f>_xlfn.IFNA(VLOOKUP(F935,ReleasePointTypeCode!$A$2:$B$10,2,FALSE),"")</f>
        <v/>
      </c>
      <c r="F935" s="13"/>
      <c r="G935" s="13"/>
      <c r="H935" s="29" t="str">
        <f>_xlfn.IFNA(VLOOKUP(I935,OperatingStatusCode!$A$2:$B$7,2,FALSE),"")</f>
        <v/>
      </c>
      <c r="I935" s="13"/>
      <c r="J935" s="13"/>
      <c r="K935" s="13"/>
      <c r="L935" s="13"/>
      <c r="M935" s="13"/>
      <c r="N935" s="13"/>
      <c r="O935" s="13"/>
      <c r="P935" s="13"/>
      <c r="Q935" s="13"/>
      <c r="R935" s="13"/>
      <c r="S935" s="13"/>
      <c r="T935" s="13"/>
      <c r="U935" s="13"/>
      <c r="V935" s="13"/>
      <c r="W935" s="13"/>
      <c r="X935" s="13"/>
      <c r="Y935" s="13"/>
      <c r="Z935" s="13"/>
      <c r="AA935" s="13"/>
      <c r="AB935" s="13"/>
      <c r="AC935" s="13"/>
      <c r="AD935" s="13"/>
      <c r="AE935" s="13"/>
      <c r="AF935" s="13"/>
      <c r="AG935" s="13"/>
      <c r="AH935" s="13"/>
      <c r="AI935" s="13"/>
      <c r="AJ935" s="13"/>
      <c r="AK935" s="13"/>
      <c r="AL935" s="13"/>
      <c r="AM935" s="13"/>
    </row>
    <row r="936" spans="1:39" x14ac:dyDescent="0.35">
      <c r="A936" s="6"/>
      <c r="B936" s="9" t="str">
        <f>IF(ISBLANK(C936),"",Facility!$B$24)</f>
        <v/>
      </c>
      <c r="C936" s="36"/>
      <c r="D936" s="29" t="str">
        <f t="shared" si="14"/>
        <v/>
      </c>
      <c r="E936" s="29" t="str">
        <f>_xlfn.IFNA(VLOOKUP(F936,ReleasePointTypeCode!$A$2:$B$10,2,FALSE),"")</f>
        <v/>
      </c>
      <c r="F936" s="13"/>
      <c r="G936" s="13"/>
      <c r="H936" s="29" t="str">
        <f>_xlfn.IFNA(VLOOKUP(I936,OperatingStatusCode!$A$2:$B$7,2,FALSE),"")</f>
        <v/>
      </c>
      <c r="I936" s="13"/>
      <c r="J936" s="13"/>
      <c r="K936" s="13"/>
      <c r="L936" s="13"/>
      <c r="M936" s="13"/>
      <c r="N936" s="13"/>
      <c r="O936" s="13"/>
      <c r="P936" s="13"/>
      <c r="Q936" s="13"/>
      <c r="R936" s="13"/>
      <c r="S936" s="13"/>
      <c r="T936" s="13"/>
      <c r="U936" s="13"/>
      <c r="V936" s="13"/>
      <c r="W936" s="13"/>
      <c r="X936" s="13"/>
      <c r="Y936" s="13"/>
      <c r="Z936" s="13"/>
      <c r="AA936" s="13"/>
      <c r="AB936" s="13"/>
      <c r="AC936" s="13"/>
      <c r="AD936" s="13"/>
      <c r="AE936" s="13"/>
      <c r="AF936" s="13"/>
      <c r="AG936" s="13"/>
      <c r="AH936" s="13"/>
      <c r="AI936" s="13"/>
      <c r="AJ936" s="13"/>
      <c r="AK936" s="13"/>
      <c r="AL936" s="13"/>
      <c r="AM936" s="13"/>
    </row>
    <row r="937" spans="1:39" x14ac:dyDescent="0.35">
      <c r="A937" s="6"/>
      <c r="B937" s="9" t="str">
        <f>IF(ISBLANK(C937),"",Facility!$B$24)</f>
        <v/>
      </c>
      <c r="C937" s="36"/>
      <c r="D937" s="29" t="str">
        <f t="shared" si="14"/>
        <v/>
      </c>
      <c r="E937" s="29" t="str">
        <f>_xlfn.IFNA(VLOOKUP(F937,ReleasePointTypeCode!$A$2:$B$10,2,FALSE),"")</f>
        <v/>
      </c>
      <c r="F937" s="13"/>
      <c r="G937" s="13"/>
      <c r="H937" s="29" t="str">
        <f>_xlfn.IFNA(VLOOKUP(I937,OperatingStatusCode!$A$2:$B$7,2,FALSE),"")</f>
        <v/>
      </c>
      <c r="I937" s="13"/>
      <c r="J937" s="13"/>
      <c r="K937" s="13"/>
      <c r="L937" s="13"/>
      <c r="M937" s="13"/>
      <c r="N937" s="13"/>
      <c r="O937" s="13"/>
      <c r="P937" s="13"/>
      <c r="Q937" s="13"/>
      <c r="R937" s="13"/>
      <c r="S937" s="13"/>
      <c r="T937" s="13"/>
      <c r="U937" s="13"/>
      <c r="V937" s="13"/>
      <c r="W937" s="13"/>
      <c r="X937" s="13"/>
      <c r="Y937" s="13"/>
      <c r="Z937" s="13"/>
      <c r="AA937" s="13"/>
      <c r="AB937" s="13"/>
      <c r="AC937" s="13"/>
      <c r="AD937" s="13"/>
      <c r="AE937" s="13"/>
      <c r="AF937" s="13"/>
      <c r="AG937" s="13"/>
      <c r="AH937" s="13"/>
      <c r="AI937" s="13"/>
      <c r="AJ937" s="13"/>
      <c r="AK937" s="13"/>
      <c r="AL937" s="13"/>
      <c r="AM937" s="13"/>
    </row>
    <row r="938" spans="1:39" x14ac:dyDescent="0.35">
      <c r="A938" s="6"/>
      <c r="B938" s="9" t="str">
        <f>IF(ISBLANK(C938),"",Facility!$B$24)</f>
        <v/>
      </c>
      <c r="C938" s="36"/>
      <c r="D938" s="29" t="str">
        <f t="shared" si="14"/>
        <v/>
      </c>
      <c r="E938" s="29" t="str">
        <f>_xlfn.IFNA(VLOOKUP(F938,ReleasePointTypeCode!$A$2:$B$10,2,FALSE),"")</f>
        <v/>
      </c>
      <c r="F938" s="13"/>
      <c r="G938" s="13"/>
      <c r="H938" s="29" t="str">
        <f>_xlfn.IFNA(VLOOKUP(I938,OperatingStatusCode!$A$2:$B$7,2,FALSE),"")</f>
        <v/>
      </c>
      <c r="I938" s="13"/>
      <c r="J938" s="13"/>
      <c r="K938" s="13"/>
      <c r="L938" s="13"/>
      <c r="M938" s="13"/>
      <c r="N938" s="13"/>
      <c r="O938" s="13"/>
      <c r="P938" s="13"/>
      <c r="Q938" s="13"/>
      <c r="R938" s="13"/>
      <c r="S938" s="13"/>
      <c r="T938" s="13"/>
      <c r="U938" s="13"/>
      <c r="V938" s="13"/>
      <c r="W938" s="13"/>
      <c r="X938" s="13"/>
      <c r="Y938" s="13"/>
      <c r="Z938" s="13"/>
      <c r="AA938" s="13"/>
      <c r="AB938" s="13"/>
      <c r="AC938" s="13"/>
      <c r="AD938" s="13"/>
      <c r="AE938" s="13"/>
      <c r="AF938" s="13"/>
      <c r="AG938" s="13"/>
      <c r="AH938" s="13"/>
      <c r="AI938" s="13"/>
      <c r="AJ938" s="13"/>
      <c r="AK938" s="13"/>
      <c r="AL938" s="13"/>
      <c r="AM938" s="13"/>
    </row>
    <row r="939" spans="1:39" x14ac:dyDescent="0.35">
      <c r="A939" s="6"/>
      <c r="B939" s="9" t="str">
        <f>IF(ISBLANK(C939),"",Facility!$B$24)</f>
        <v/>
      </c>
      <c r="C939" s="36"/>
      <c r="D939" s="29" t="str">
        <f t="shared" si="14"/>
        <v/>
      </c>
      <c r="E939" s="29" t="str">
        <f>_xlfn.IFNA(VLOOKUP(F939,ReleasePointTypeCode!$A$2:$B$10,2,FALSE),"")</f>
        <v/>
      </c>
      <c r="F939" s="13"/>
      <c r="G939" s="13"/>
      <c r="H939" s="29" t="str">
        <f>_xlfn.IFNA(VLOOKUP(I939,OperatingStatusCode!$A$2:$B$7,2,FALSE),"")</f>
        <v/>
      </c>
      <c r="I939" s="13"/>
      <c r="J939" s="13"/>
      <c r="K939" s="13"/>
      <c r="L939" s="13"/>
      <c r="M939" s="13"/>
      <c r="N939" s="13"/>
      <c r="O939" s="13"/>
      <c r="P939" s="13"/>
      <c r="Q939" s="13"/>
      <c r="R939" s="13"/>
      <c r="S939" s="13"/>
      <c r="T939" s="13"/>
      <c r="U939" s="13"/>
      <c r="V939" s="13"/>
      <c r="W939" s="13"/>
      <c r="X939" s="13"/>
      <c r="Y939" s="13"/>
      <c r="Z939" s="13"/>
      <c r="AA939" s="13"/>
      <c r="AB939" s="13"/>
      <c r="AC939" s="13"/>
      <c r="AD939" s="13"/>
      <c r="AE939" s="13"/>
      <c r="AF939" s="13"/>
      <c r="AG939" s="13"/>
      <c r="AH939" s="13"/>
      <c r="AI939" s="13"/>
      <c r="AJ939" s="13"/>
      <c r="AK939" s="13"/>
      <c r="AL939" s="13"/>
      <c r="AM939" s="13"/>
    </row>
    <row r="940" spans="1:39" x14ac:dyDescent="0.35">
      <c r="A940" s="6"/>
      <c r="B940" s="9" t="str">
        <f>IF(ISBLANK(C940),"",Facility!$B$24)</f>
        <v/>
      </c>
      <c r="C940" s="36"/>
      <c r="D940" s="29" t="str">
        <f t="shared" si="14"/>
        <v/>
      </c>
      <c r="E940" s="29" t="str">
        <f>_xlfn.IFNA(VLOOKUP(F940,ReleasePointTypeCode!$A$2:$B$10,2,FALSE),"")</f>
        <v/>
      </c>
      <c r="F940" s="13"/>
      <c r="G940" s="13"/>
      <c r="H940" s="29" t="str">
        <f>_xlfn.IFNA(VLOOKUP(I940,OperatingStatusCode!$A$2:$B$7,2,FALSE),"")</f>
        <v/>
      </c>
      <c r="I940" s="13"/>
      <c r="J940" s="13"/>
      <c r="K940" s="13"/>
      <c r="L940" s="13"/>
      <c r="M940" s="13"/>
      <c r="N940" s="13"/>
      <c r="O940" s="13"/>
      <c r="P940" s="13"/>
      <c r="Q940" s="13"/>
      <c r="R940" s="13"/>
      <c r="S940" s="13"/>
      <c r="T940" s="13"/>
      <c r="U940" s="13"/>
      <c r="V940" s="13"/>
      <c r="W940" s="13"/>
      <c r="X940" s="13"/>
      <c r="Y940" s="13"/>
      <c r="Z940" s="13"/>
      <c r="AA940" s="13"/>
      <c r="AB940" s="13"/>
      <c r="AC940" s="13"/>
      <c r="AD940" s="13"/>
      <c r="AE940" s="13"/>
      <c r="AF940" s="13"/>
      <c r="AG940" s="13"/>
      <c r="AH940" s="13"/>
      <c r="AI940" s="13"/>
      <c r="AJ940" s="13"/>
      <c r="AK940" s="13"/>
      <c r="AL940" s="13"/>
      <c r="AM940" s="13"/>
    </row>
    <row r="941" spans="1:39" x14ac:dyDescent="0.35">
      <c r="A941" s="6"/>
      <c r="B941" s="9" t="str">
        <f>IF(ISBLANK(C941),"",Facility!$B$24)</f>
        <v/>
      </c>
      <c r="C941" s="36"/>
      <c r="D941" s="29" t="str">
        <f t="shared" si="14"/>
        <v/>
      </c>
      <c r="E941" s="29" t="str">
        <f>_xlfn.IFNA(VLOOKUP(F941,ReleasePointTypeCode!$A$2:$B$10,2,FALSE),"")</f>
        <v/>
      </c>
      <c r="F941" s="13"/>
      <c r="G941" s="13"/>
      <c r="H941" s="29" t="str">
        <f>_xlfn.IFNA(VLOOKUP(I941,OperatingStatusCode!$A$2:$B$7,2,FALSE),"")</f>
        <v/>
      </c>
      <c r="I941" s="13"/>
      <c r="J941" s="13"/>
      <c r="K941" s="13"/>
      <c r="L941" s="13"/>
      <c r="M941" s="13"/>
      <c r="N941" s="13"/>
      <c r="O941" s="13"/>
      <c r="P941" s="13"/>
      <c r="Q941" s="13"/>
      <c r="R941" s="13"/>
      <c r="S941" s="13"/>
      <c r="T941" s="13"/>
      <c r="U941" s="13"/>
      <c r="V941" s="13"/>
      <c r="W941" s="13"/>
      <c r="X941" s="13"/>
      <c r="Y941" s="13"/>
      <c r="Z941" s="13"/>
      <c r="AA941" s="13"/>
      <c r="AB941" s="13"/>
      <c r="AC941" s="13"/>
      <c r="AD941" s="13"/>
      <c r="AE941" s="13"/>
      <c r="AF941" s="13"/>
      <c r="AG941" s="13"/>
      <c r="AH941" s="13"/>
      <c r="AI941" s="13"/>
      <c r="AJ941" s="13"/>
      <c r="AK941" s="13"/>
      <c r="AL941" s="13"/>
      <c r="AM941" s="13"/>
    </row>
    <row r="942" spans="1:39" x14ac:dyDescent="0.35">
      <c r="A942" s="6"/>
      <c r="B942" s="9" t="str">
        <f>IF(ISBLANK(C942),"",Facility!$B$24)</f>
        <v/>
      </c>
      <c r="C942" s="36"/>
      <c r="D942" s="29" t="str">
        <f t="shared" si="14"/>
        <v/>
      </c>
      <c r="E942" s="29" t="str">
        <f>_xlfn.IFNA(VLOOKUP(F942,ReleasePointTypeCode!$A$2:$B$10,2,FALSE),"")</f>
        <v/>
      </c>
      <c r="F942" s="13"/>
      <c r="G942" s="13"/>
      <c r="H942" s="29" t="str">
        <f>_xlfn.IFNA(VLOOKUP(I942,OperatingStatusCode!$A$2:$B$7,2,FALSE),"")</f>
        <v/>
      </c>
      <c r="I942" s="13"/>
      <c r="J942" s="13"/>
      <c r="K942" s="13"/>
      <c r="L942" s="13"/>
      <c r="M942" s="13"/>
      <c r="N942" s="13"/>
      <c r="O942" s="13"/>
      <c r="P942" s="13"/>
      <c r="Q942" s="13"/>
      <c r="R942" s="13"/>
      <c r="S942" s="13"/>
      <c r="T942" s="13"/>
      <c r="U942" s="13"/>
      <c r="V942" s="13"/>
      <c r="W942" s="13"/>
      <c r="X942" s="13"/>
      <c r="Y942" s="13"/>
      <c r="Z942" s="13"/>
      <c r="AA942" s="13"/>
      <c r="AB942" s="13"/>
      <c r="AC942" s="13"/>
      <c r="AD942" s="13"/>
      <c r="AE942" s="13"/>
      <c r="AF942" s="13"/>
      <c r="AG942" s="13"/>
      <c r="AH942" s="13"/>
      <c r="AI942" s="13"/>
      <c r="AJ942" s="13"/>
      <c r="AK942" s="13"/>
      <c r="AL942" s="13"/>
      <c r="AM942" s="13"/>
    </row>
    <row r="943" spans="1:39" x14ac:dyDescent="0.35">
      <c r="A943" s="6"/>
      <c r="B943" s="9" t="str">
        <f>IF(ISBLANK(C943),"",Facility!$B$24)</f>
        <v/>
      </c>
      <c r="C943" s="36"/>
      <c r="D943" s="29" t="str">
        <f t="shared" si="14"/>
        <v/>
      </c>
      <c r="E943" s="29" t="str">
        <f>_xlfn.IFNA(VLOOKUP(F943,ReleasePointTypeCode!$A$2:$B$10,2,FALSE),"")</f>
        <v/>
      </c>
      <c r="F943" s="13"/>
      <c r="G943" s="13"/>
      <c r="H943" s="29" t="str">
        <f>_xlfn.IFNA(VLOOKUP(I943,OperatingStatusCode!$A$2:$B$7,2,FALSE),"")</f>
        <v/>
      </c>
      <c r="I943" s="13"/>
      <c r="J943" s="13"/>
      <c r="K943" s="13"/>
      <c r="L943" s="13"/>
      <c r="M943" s="13"/>
      <c r="N943" s="13"/>
      <c r="O943" s="13"/>
      <c r="P943" s="13"/>
      <c r="Q943" s="13"/>
      <c r="R943" s="13"/>
      <c r="S943" s="13"/>
      <c r="T943" s="13"/>
      <c r="U943" s="13"/>
      <c r="V943" s="13"/>
      <c r="W943" s="13"/>
      <c r="X943" s="13"/>
      <c r="Y943" s="13"/>
      <c r="Z943" s="13"/>
      <c r="AA943" s="13"/>
      <c r="AB943" s="13"/>
      <c r="AC943" s="13"/>
      <c r="AD943" s="13"/>
      <c r="AE943" s="13"/>
      <c r="AF943" s="13"/>
      <c r="AG943" s="13"/>
      <c r="AH943" s="13"/>
      <c r="AI943" s="13"/>
      <c r="AJ943" s="13"/>
      <c r="AK943" s="13"/>
      <c r="AL943" s="13"/>
      <c r="AM943" s="13"/>
    </row>
    <row r="944" spans="1:39" x14ac:dyDescent="0.35">
      <c r="A944" s="6"/>
      <c r="B944" s="9" t="str">
        <f>IF(ISBLANK(C944),"",Facility!$B$24)</f>
        <v/>
      </c>
      <c r="C944" s="36"/>
      <c r="D944" s="29" t="str">
        <f t="shared" si="14"/>
        <v/>
      </c>
      <c r="E944" s="29" t="str">
        <f>_xlfn.IFNA(VLOOKUP(F944,ReleasePointTypeCode!$A$2:$B$10,2,FALSE),"")</f>
        <v/>
      </c>
      <c r="F944" s="13"/>
      <c r="G944" s="13"/>
      <c r="H944" s="29" t="str">
        <f>_xlfn.IFNA(VLOOKUP(I944,OperatingStatusCode!$A$2:$B$7,2,FALSE),"")</f>
        <v/>
      </c>
      <c r="I944" s="13"/>
      <c r="J944" s="13"/>
      <c r="K944" s="13"/>
      <c r="L944" s="13"/>
      <c r="M944" s="13"/>
      <c r="N944" s="13"/>
      <c r="O944" s="13"/>
      <c r="P944" s="13"/>
      <c r="Q944" s="13"/>
      <c r="R944" s="13"/>
      <c r="S944" s="13"/>
      <c r="T944" s="13"/>
      <c r="U944" s="13"/>
      <c r="V944" s="13"/>
      <c r="W944" s="13"/>
      <c r="X944" s="13"/>
      <c r="Y944" s="13"/>
      <c r="Z944" s="13"/>
      <c r="AA944" s="13"/>
      <c r="AB944" s="13"/>
      <c r="AC944" s="13"/>
      <c r="AD944" s="13"/>
      <c r="AE944" s="13"/>
      <c r="AF944" s="13"/>
      <c r="AG944" s="13"/>
      <c r="AH944" s="13"/>
      <c r="AI944" s="13"/>
      <c r="AJ944" s="13"/>
      <c r="AK944" s="13"/>
      <c r="AL944" s="13"/>
      <c r="AM944" s="13"/>
    </row>
    <row r="945" spans="1:39" x14ac:dyDescent="0.35">
      <c r="A945" s="6"/>
      <c r="B945" s="9" t="str">
        <f>IF(ISBLANK(C945),"",Facility!$B$24)</f>
        <v/>
      </c>
      <c r="C945" s="36"/>
      <c r="D945" s="29" t="str">
        <f t="shared" si="14"/>
        <v/>
      </c>
      <c r="E945" s="29" t="str">
        <f>_xlfn.IFNA(VLOOKUP(F945,ReleasePointTypeCode!$A$2:$B$10,2,FALSE),"")</f>
        <v/>
      </c>
      <c r="F945" s="13"/>
      <c r="G945" s="13"/>
      <c r="H945" s="29" t="str">
        <f>_xlfn.IFNA(VLOOKUP(I945,OperatingStatusCode!$A$2:$B$7,2,FALSE),"")</f>
        <v/>
      </c>
      <c r="I945" s="13"/>
      <c r="J945" s="13"/>
      <c r="K945" s="13"/>
      <c r="L945" s="13"/>
      <c r="M945" s="13"/>
      <c r="N945" s="13"/>
      <c r="O945" s="13"/>
      <c r="P945" s="13"/>
      <c r="Q945" s="13"/>
      <c r="R945" s="13"/>
      <c r="S945" s="13"/>
      <c r="T945" s="13"/>
      <c r="U945" s="13"/>
      <c r="V945" s="13"/>
      <c r="W945" s="13"/>
      <c r="X945" s="13"/>
      <c r="Y945" s="13"/>
      <c r="Z945" s="13"/>
      <c r="AA945" s="13"/>
      <c r="AB945" s="13"/>
      <c r="AC945" s="13"/>
      <c r="AD945" s="13"/>
      <c r="AE945" s="13"/>
      <c r="AF945" s="13"/>
      <c r="AG945" s="13"/>
      <c r="AH945" s="13"/>
      <c r="AI945" s="13"/>
      <c r="AJ945" s="13"/>
      <c r="AK945" s="13"/>
      <c r="AL945" s="13"/>
      <c r="AM945" s="13"/>
    </row>
    <row r="946" spans="1:39" x14ac:dyDescent="0.35">
      <c r="A946" s="6"/>
      <c r="B946" s="9" t="str">
        <f>IF(ISBLANK(C946),"",Facility!$B$24)</f>
        <v/>
      </c>
      <c r="C946" s="36"/>
      <c r="D946" s="29" t="str">
        <f t="shared" si="14"/>
        <v/>
      </c>
      <c r="E946" s="29" t="str">
        <f>_xlfn.IFNA(VLOOKUP(F946,ReleasePointTypeCode!$A$2:$B$10,2,FALSE),"")</f>
        <v/>
      </c>
      <c r="F946" s="13"/>
      <c r="G946" s="13"/>
      <c r="H946" s="29" t="str">
        <f>_xlfn.IFNA(VLOOKUP(I946,OperatingStatusCode!$A$2:$B$7,2,FALSE),"")</f>
        <v/>
      </c>
      <c r="I946" s="13"/>
      <c r="J946" s="13"/>
      <c r="K946" s="13"/>
      <c r="L946" s="13"/>
      <c r="M946" s="13"/>
      <c r="N946" s="13"/>
      <c r="O946" s="13"/>
      <c r="P946" s="13"/>
      <c r="Q946" s="13"/>
      <c r="R946" s="13"/>
      <c r="S946" s="13"/>
      <c r="T946" s="13"/>
      <c r="U946" s="13"/>
      <c r="V946" s="13"/>
      <c r="W946" s="13"/>
      <c r="X946" s="13"/>
      <c r="Y946" s="13"/>
      <c r="Z946" s="13"/>
      <c r="AA946" s="13"/>
      <c r="AB946" s="13"/>
      <c r="AC946" s="13"/>
      <c r="AD946" s="13"/>
      <c r="AE946" s="13"/>
      <c r="AF946" s="13"/>
      <c r="AG946" s="13"/>
      <c r="AH946" s="13"/>
      <c r="AI946" s="13"/>
      <c r="AJ946" s="13"/>
      <c r="AK946" s="13"/>
      <c r="AL946" s="13"/>
      <c r="AM946" s="13"/>
    </row>
    <row r="947" spans="1:39" x14ac:dyDescent="0.35">
      <c r="A947" s="6"/>
      <c r="B947" s="9" t="str">
        <f>IF(ISBLANK(C947),"",Facility!$B$24)</f>
        <v/>
      </c>
      <c r="C947" s="36"/>
      <c r="D947" s="29" t="str">
        <f t="shared" si="14"/>
        <v/>
      </c>
      <c r="E947" s="29" t="str">
        <f>_xlfn.IFNA(VLOOKUP(F947,ReleasePointTypeCode!$A$2:$B$10,2,FALSE),"")</f>
        <v/>
      </c>
      <c r="F947" s="13"/>
      <c r="G947" s="13"/>
      <c r="H947" s="29" t="str">
        <f>_xlfn.IFNA(VLOOKUP(I947,OperatingStatusCode!$A$2:$B$7,2,FALSE),"")</f>
        <v/>
      </c>
      <c r="I947" s="13"/>
      <c r="J947" s="13"/>
      <c r="K947" s="13"/>
      <c r="L947" s="13"/>
      <c r="M947" s="13"/>
      <c r="N947" s="13"/>
      <c r="O947" s="13"/>
      <c r="P947" s="13"/>
      <c r="Q947" s="13"/>
      <c r="R947" s="13"/>
      <c r="S947" s="13"/>
      <c r="T947" s="13"/>
      <c r="U947" s="13"/>
      <c r="V947" s="13"/>
      <c r="W947" s="13"/>
      <c r="X947" s="13"/>
      <c r="Y947" s="13"/>
      <c r="Z947" s="13"/>
      <c r="AA947" s="13"/>
      <c r="AB947" s="13"/>
      <c r="AC947" s="13"/>
      <c r="AD947" s="13"/>
      <c r="AE947" s="13"/>
      <c r="AF947" s="13"/>
      <c r="AG947" s="13"/>
      <c r="AH947" s="13"/>
      <c r="AI947" s="13"/>
      <c r="AJ947" s="13"/>
      <c r="AK947" s="13"/>
      <c r="AL947" s="13"/>
      <c r="AM947" s="13"/>
    </row>
    <row r="948" spans="1:39" x14ac:dyDescent="0.35">
      <c r="A948" s="6"/>
      <c r="B948" s="9" t="str">
        <f>IF(ISBLANK(C948),"",Facility!$B$24)</f>
        <v/>
      </c>
      <c r="C948" s="36"/>
      <c r="D948" s="29" t="str">
        <f t="shared" si="14"/>
        <v/>
      </c>
      <c r="E948" s="29" t="str">
        <f>_xlfn.IFNA(VLOOKUP(F948,ReleasePointTypeCode!$A$2:$B$10,2,FALSE),"")</f>
        <v/>
      </c>
      <c r="F948" s="13"/>
      <c r="G948" s="13"/>
      <c r="H948" s="29" t="str">
        <f>_xlfn.IFNA(VLOOKUP(I948,OperatingStatusCode!$A$2:$B$7,2,FALSE),"")</f>
        <v/>
      </c>
      <c r="I948" s="13"/>
      <c r="J948" s="13"/>
      <c r="K948" s="13"/>
      <c r="L948" s="13"/>
      <c r="M948" s="13"/>
      <c r="N948" s="13"/>
      <c r="O948" s="13"/>
      <c r="P948" s="13"/>
      <c r="Q948" s="13"/>
      <c r="R948" s="13"/>
      <c r="S948" s="13"/>
      <c r="T948" s="13"/>
      <c r="U948" s="13"/>
      <c r="V948" s="13"/>
      <c r="W948" s="13"/>
      <c r="X948" s="13"/>
      <c r="Y948" s="13"/>
      <c r="Z948" s="13"/>
      <c r="AA948" s="13"/>
      <c r="AB948" s="13"/>
      <c r="AC948" s="13"/>
      <c r="AD948" s="13"/>
      <c r="AE948" s="13"/>
      <c r="AF948" s="13"/>
      <c r="AG948" s="13"/>
      <c r="AH948" s="13"/>
      <c r="AI948" s="13"/>
      <c r="AJ948" s="13"/>
      <c r="AK948" s="13"/>
      <c r="AL948" s="13"/>
      <c r="AM948" s="13"/>
    </row>
    <row r="949" spans="1:39" x14ac:dyDescent="0.35">
      <c r="A949" s="6"/>
      <c r="B949" s="9" t="str">
        <f>IF(ISBLANK(C949),"",Facility!$B$24)</f>
        <v/>
      </c>
      <c r="C949" s="36"/>
      <c r="D949" s="29" t="str">
        <f t="shared" si="14"/>
        <v/>
      </c>
      <c r="E949" s="29" t="str">
        <f>_xlfn.IFNA(VLOOKUP(F949,ReleasePointTypeCode!$A$2:$B$10,2,FALSE),"")</f>
        <v/>
      </c>
      <c r="F949" s="13"/>
      <c r="G949" s="13"/>
      <c r="H949" s="29" t="str">
        <f>_xlfn.IFNA(VLOOKUP(I949,OperatingStatusCode!$A$2:$B$7,2,FALSE),"")</f>
        <v/>
      </c>
      <c r="I949" s="13"/>
      <c r="J949" s="13"/>
      <c r="K949" s="13"/>
      <c r="L949" s="13"/>
      <c r="M949" s="13"/>
      <c r="N949" s="13"/>
      <c r="O949" s="13"/>
      <c r="P949" s="13"/>
      <c r="Q949" s="13"/>
      <c r="R949" s="13"/>
      <c r="S949" s="13"/>
      <c r="T949" s="13"/>
      <c r="U949" s="13"/>
      <c r="V949" s="13"/>
      <c r="W949" s="13"/>
      <c r="X949" s="13"/>
      <c r="Y949" s="13"/>
      <c r="Z949" s="13"/>
      <c r="AA949" s="13"/>
      <c r="AB949" s="13"/>
      <c r="AC949" s="13"/>
      <c r="AD949" s="13"/>
      <c r="AE949" s="13"/>
      <c r="AF949" s="13"/>
      <c r="AG949" s="13"/>
      <c r="AH949" s="13"/>
      <c r="AI949" s="13"/>
      <c r="AJ949" s="13"/>
      <c r="AK949" s="13"/>
      <c r="AL949" s="13"/>
      <c r="AM949" s="13"/>
    </row>
    <row r="950" spans="1:39" x14ac:dyDescent="0.35">
      <c r="A950" s="6"/>
      <c r="B950" s="9" t="str">
        <f>IF(ISBLANK(C950),"",Facility!$B$24)</f>
        <v/>
      </c>
      <c r="C950" s="36"/>
      <c r="D950" s="29" t="str">
        <f t="shared" si="14"/>
        <v/>
      </c>
      <c r="E950" s="29" t="str">
        <f>_xlfn.IFNA(VLOOKUP(F950,ReleasePointTypeCode!$A$2:$B$10,2,FALSE),"")</f>
        <v/>
      </c>
      <c r="F950" s="13"/>
      <c r="G950" s="13"/>
      <c r="H950" s="29" t="str">
        <f>_xlfn.IFNA(VLOOKUP(I950,OperatingStatusCode!$A$2:$B$7,2,FALSE),"")</f>
        <v/>
      </c>
      <c r="I950" s="13"/>
      <c r="J950" s="13"/>
      <c r="K950" s="13"/>
      <c r="L950" s="13"/>
      <c r="M950" s="13"/>
      <c r="N950" s="13"/>
      <c r="O950" s="13"/>
      <c r="P950" s="13"/>
      <c r="Q950" s="13"/>
      <c r="R950" s="13"/>
      <c r="S950" s="13"/>
      <c r="T950" s="13"/>
      <c r="U950" s="13"/>
      <c r="V950" s="13"/>
      <c r="W950" s="13"/>
      <c r="X950" s="13"/>
      <c r="Y950" s="13"/>
      <c r="Z950" s="13"/>
      <c r="AA950" s="13"/>
      <c r="AB950" s="13"/>
      <c r="AC950" s="13"/>
      <c r="AD950" s="13"/>
      <c r="AE950" s="13"/>
      <c r="AF950" s="13"/>
      <c r="AG950" s="13"/>
      <c r="AH950" s="13"/>
      <c r="AI950" s="13"/>
      <c r="AJ950" s="13"/>
      <c r="AK950" s="13"/>
      <c r="AL950" s="13"/>
      <c r="AM950" s="13"/>
    </row>
    <row r="951" spans="1:39" x14ac:dyDescent="0.35">
      <c r="A951" s="6"/>
      <c r="B951" s="9" t="str">
        <f>IF(ISBLANK(C951),"",Facility!$B$24)</f>
        <v/>
      </c>
      <c r="C951" s="36"/>
      <c r="D951" s="29" t="str">
        <f t="shared" si="14"/>
        <v/>
      </c>
      <c r="E951" s="29" t="str">
        <f>_xlfn.IFNA(VLOOKUP(F951,ReleasePointTypeCode!$A$2:$B$10,2,FALSE),"")</f>
        <v/>
      </c>
      <c r="F951" s="13"/>
      <c r="G951" s="13"/>
      <c r="H951" s="29" t="str">
        <f>_xlfn.IFNA(VLOOKUP(I951,OperatingStatusCode!$A$2:$B$7,2,FALSE),"")</f>
        <v/>
      </c>
      <c r="I951" s="13"/>
      <c r="J951" s="13"/>
      <c r="K951" s="13"/>
      <c r="L951" s="13"/>
      <c r="M951" s="13"/>
      <c r="N951" s="13"/>
      <c r="O951" s="13"/>
      <c r="P951" s="13"/>
      <c r="Q951" s="13"/>
      <c r="R951" s="13"/>
      <c r="S951" s="13"/>
      <c r="T951" s="13"/>
      <c r="U951" s="13"/>
      <c r="V951" s="13"/>
      <c r="W951" s="13"/>
      <c r="X951" s="13"/>
      <c r="Y951" s="13"/>
      <c r="Z951" s="13"/>
      <c r="AA951" s="13"/>
      <c r="AB951" s="13"/>
      <c r="AC951" s="13"/>
      <c r="AD951" s="13"/>
      <c r="AE951" s="13"/>
      <c r="AF951" s="13"/>
      <c r="AG951" s="13"/>
      <c r="AH951" s="13"/>
      <c r="AI951" s="13"/>
      <c r="AJ951" s="13"/>
      <c r="AK951" s="13"/>
      <c r="AL951" s="13"/>
      <c r="AM951" s="13"/>
    </row>
    <row r="952" spans="1:39" x14ac:dyDescent="0.35">
      <c r="A952" s="6"/>
      <c r="B952" s="9" t="str">
        <f>IF(ISBLANK(C952),"",Facility!$B$24)</f>
        <v/>
      </c>
      <c r="C952" s="36"/>
      <c r="D952" s="29" t="str">
        <f t="shared" si="14"/>
        <v/>
      </c>
      <c r="E952" s="29" t="str">
        <f>_xlfn.IFNA(VLOOKUP(F952,ReleasePointTypeCode!$A$2:$B$10,2,FALSE),"")</f>
        <v/>
      </c>
      <c r="F952" s="13"/>
      <c r="G952" s="13"/>
      <c r="H952" s="29" t="str">
        <f>_xlfn.IFNA(VLOOKUP(I952,OperatingStatusCode!$A$2:$B$7,2,FALSE),"")</f>
        <v/>
      </c>
      <c r="I952" s="13"/>
      <c r="J952" s="13"/>
      <c r="K952" s="13"/>
      <c r="L952" s="13"/>
      <c r="M952" s="13"/>
      <c r="N952" s="13"/>
      <c r="O952" s="13"/>
      <c r="P952" s="13"/>
      <c r="Q952" s="13"/>
      <c r="R952" s="13"/>
      <c r="S952" s="13"/>
      <c r="T952" s="13"/>
      <c r="U952" s="13"/>
      <c r="V952" s="13"/>
      <c r="W952" s="13"/>
      <c r="X952" s="13"/>
      <c r="Y952" s="13"/>
      <c r="Z952" s="13"/>
      <c r="AA952" s="13"/>
      <c r="AB952" s="13"/>
      <c r="AC952" s="13"/>
      <c r="AD952" s="13"/>
      <c r="AE952" s="13"/>
      <c r="AF952" s="13"/>
      <c r="AG952" s="13"/>
      <c r="AH952" s="13"/>
      <c r="AI952" s="13"/>
      <c r="AJ952" s="13"/>
      <c r="AK952" s="13"/>
      <c r="AL952" s="13"/>
      <c r="AM952" s="13"/>
    </row>
    <row r="953" spans="1:39" x14ac:dyDescent="0.35">
      <c r="A953" s="6"/>
      <c r="B953" s="9" t="str">
        <f>IF(ISBLANK(C953),"",Facility!$B$24)</f>
        <v/>
      </c>
      <c r="C953" s="36"/>
      <c r="D953" s="29" t="str">
        <f t="shared" si="14"/>
        <v/>
      </c>
      <c r="E953" s="29" t="str">
        <f>_xlfn.IFNA(VLOOKUP(F953,ReleasePointTypeCode!$A$2:$B$10,2,FALSE),"")</f>
        <v/>
      </c>
      <c r="F953" s="13"/>
      <c r="G953" s="13"/>
      <c r="H953" s="29" t="str">
        <f>_xlfn.IFNA(VLOOKUP(I953,OperatingStatusCode!$A$2:$B$7,2,FALSE),"")</f>
        <v/>
      </c>
      <c r="I953" s="13"/>
      <c r="J953" s="13"/>
      <c r="K953" s="13"/>
      <c r="L953" s="13"/>
      <c r="M953" s="13"/>
      <c r="N953" s="13"/>
      <c r="O953" s="13"/>
      <c r="P953" s="13"/>
      <c r="Q953" s="13"/>
      <c r="R953" s="13"/>
      <c r="S953" s="13"/>
      <c r="T953" s="13"/>
      <c r="U953" s="13"/>
      <c r="V953" s="13"/>
      <c r="W953" s="13"/>
      <c r="X953" s="13"/>
      <c r="Y953" s="13"/>
      <c r="Z953" s="13"/>
      <c r="AA953" s="13"/>
      <c r="AB953" s="13"/>
      <c r="AC953" s="13"/>
      <c r="AD953" s="13"/>
      <c r="AE953" s="13"/>
      <c r="AF953" s="13"/>
      <c r="AG953" s="13"/>
      <c r="AH953" s="13"/>
      <c r="AI953" s="13"/>
      <c r="AJ953" s="13"/>
      <c r="AK953" s="13"/>
      <c r="AL953" s="13"/>
      <c r="AM953" s="13"/>
    </row>
    <row r="954" spans="1:39" x14ac:dyDescent="0.35">
      <c r="A954" s="6"/>
      <c r="B954" s="9" t="str">
        <f>IF(ISBLANK(C954),"",Facility!$B$24)</f>
        <v/>
      </c>
      <c r="C954" s="36"/>
      <c r="D954" s="29" t="str">
        <f t="shared" si="14"/>
        <v/>
      </c>
      <c r="E954" s="29" t="str">
        <f>_xlfn.IFNA(VLOOKUP(F954,ReleasePointTypeCode!$A$2:$B$10,2,FALSE),"")</f>
        <v/>
      </c>
      <c r="F954" s="13"/>
      <c r="G954" s="13"/>
      <c r="H954" s="29" t="str">
        <f>_xlfn.IFNA(VLOOKUP(I954,OperatingStatusCode!$A$2:$B$7,2,FALSE),"")</f>
        <v/>
      </c>
      <c r="I954" s="13"/>
      <c r="J954" s="13"/>
      <c r="K954" s="13"/>
      <c r="L954" s="13"/>
      <c r="M954" s="13"/>
      <c r="N954" s="13"/>
      <c r="O954" s="13"/>
      <c r="P954" s="13"/>
      <c r="Q954" s="13"/>
      <c r="R954" s="13"/>
      <c r="S954" s="13"/>
      <c r="T954" s="13"/>
      <c r="U954" s="13"/>
      <c r="V954" s="13"/>
      <c r="W954" s="13"/>
      <c r="X954" s="13"/>
      <c r="Y954" s="13"/>
      <c r="Z954" s="13"/>
      <c r="AA954" s="13"/>
      <c r="AB954" s="13"/>
      <c r="AC954" s="13"/>
      <c r="AD954" s="13"/>
      <c r="AE954" s="13"/>
      <c r="AF954" s="13"/>
      <c r="AG954" s="13"/>
      <c r="AH954" s="13"/>
      <c r="AI954" s="13"/>
      <c r="AJ954" s="13"/>
      <c r="AK954" s="13"/>
      <c r="AL954" s="13"/>
      <c r="AM954" s="13"/>
    </row>
    <row r="955" spans="1:39" x14ac:dyDescent="0.35">
      <c r="A955" s="6"/>
      <c r="B955" s="9" t="str">
        <f>IF(ISBLANK(C955),"",Facility!$B$24)</f>
        <v/>
      </c>
      <c r="C955" s="36"/>
      <c r="D955" s="29" t="str">
        <f t="shared" si="14"/>
        <v/>
      </c>
      <c r="E955" s="29" t="str">
        <f>_xlfn.IFNA(VLOOKUP(F955,ReleasePointTypeCode!$A$2:$B$10,2,FALSE),"")</f>
        <v/>
      </c>
      <c r="F955" s="13"/>
      <c r="G955" s="13"/>
      <c r="H955" s="29" t="str">
        <f>_xlfn.IFNA(VLOOKUP(I955,OperatingStatusCode!$A$2:$B$7,2,FALSE),"")</f>
        <v/>
      </c>
      <c r="I955" s="13"/>
      <c r="J955" s="13"/>
      <c r="K955" s="13"/>
      <c r="L955" s="13"/>
      <c r="M955" s="13"/>
      <c r="N955" s="13"/>
      <c r="O955" s="13"/>
      <c r="P955" s="13"/>
      <c r="Q955" s="13"/>
      <c r="R955" s="13"/>
      <c r="S955" s="13"/>
      <c r="T955" s="13"/>
      <c r="U955" s="13"/>
      <c r="V955" s="13"/>
      <c r="W955" s="13"/>
      <c r="X955" s="13"/>
      <c r="Y955" s="13"/>
      <c r="Z955" s="13"/>
      <c r="AA955" s="13"/>
      <c r="AB955" s="13"/>
      <c r="AC955" s="13"/>
      <c r="AD955" s="13"/>
      <c r="AE955" s="13"/>
      <c r="AF955" s="13"/>
      <c r="AG955" s="13"/>
      <c r="AH955" s="13"/>
      <c r="AI955" s="13"/>
      <c r="AJ955" s="13"/>
      <c r="AK955" s="13"/>
      <c r="AL955" s="13"/>
      <c r="AM955" s="13"/>
    </row>
    <row r="956" spans="1:39" x14ac:dyDescent="0.35">
      <c r="A956" s="6"/>
      <c r="B956" s="9" t="str">
        <f>IF(ISBLANK(C956),"",Facility!$B$24)</f>
        <v/>
      </c>
      <c r="C956" s="36"/>
      <c r="D956" s="29" t="str">
        <f t="shared" si="14"/>
        <v/>
      </c>
      <c r="E956" s="29" t="str">
        <f>_xlfn.IFNA(VLOOKUP(F956,ReleasePointTypeCode!$A$2:$B$10,2,FALSE),"")</f>
        <v/>
      </c>
      <c r="F956" s="13"/>
      <c r="G956" s="13"/>
      <c r="H956" s="29" t="str">
        <f>_xlfn.IFNA(VLOOKUP(I956,OperatingStatusCode!$A$2:$B$7,2,FALSE),"")</f>
        <v/>
      </c>
      <c r="I956" s="13"/>
      <c r="J956" s="13"/>
      <c r="K956" s="13"/>
      <c r="L956" s="13"/>
      <c r="M956" s="13"/>
      <c r="N956" s="13"/>
      <c r="O956" s="13"/>
      <c r="P956" s="13"/>
      <c r="Q956" s="13"/>
      <c r="R956" s="13"/>
      <c r="S956" s="13"/>
      <c r="T956" s="13"/>
      <c r="U956" s="13"/>
      <c r="V956" s="13"/>
      <c r="W956" s="13"/>
      <c r="X956" s="13"/>
      <c r="Y956" s="13"/>
      <c r="Z956" s="13"/>
      <c r="AA956" s="13"/>
      <c r="AB956" s="13"/>
      <c r="AC956" s="13"/>
      <c r="AD956" s="13"/>
      <c r="AE956" s="13"/>
      <c r="AF956" s="13"/>
      <c r="AG956" s="13"/>
      <c r="AH956" s="13"/>
      <c r="AI956" s="13"/>
      <c r="AJ956" s="13"/>
      <c r="AK956" s="13"/>
      <c r="AL956" s="13"/>
      <c r="AM956" s="13"/>
    </row>
    <row r="957" spans="1:39" x14ac:dyDescent="0.35">
      <c r="A957" s="6"/>
      <c r="B957" s="9" t="str">
        <f>IF(ISBLANK(C957),"",Facility!$B$24)</f>
        <v/>
      </c>
      <c r="C957" s="36"/>
      <c r="D957" s="29" t="str">
        <f t="shared" si="14"/>
        <v/>
      </c>
      <c r="E957" s="29" t="str">
        <f>_xlfn.IFNA(VLOOKUP(F957,ReleasePointTypeCode!$A$2:$B$10,2,FALSE),"")</f>
        <v/>
      </c>
      <c r="F957" s="13"/>
      <c r="G957" s="13"/>
      <c r="H957" s="29" t="str">
        <f>_xlfn.IFNA(VLOOKUP(I957,OperatingStatusCode!$A$2:$B$7,2,FALSE),"")</f>
        <v/>
      </c>
      <c r="I957" s="13"/>
      <c r="J957" s="13"/>
      <c r="K957" s="13"/>
      <c r="L957" s="13"/>
      <c r="M957" s="13"/>
      <c r="N957" s="13"/>
      <c r="O957" s="13"/>
      <c r="P957" s="13"/>
      <c r="Q957" s="13"/>
      <c r="R957" s="13"/>
      <c r="S957" s="13"/>
      <c r="T957" s="13"/>
      <c r="U957" s="13"/>
      <c r="V957" s="13"/>
      <c r="W957" s="13"/>
      <c r="X957" s="13"/>
      <c r="Y957" s="13"/>
      <c r="Z957" s="13"/>
      <c r="AA957" s="13"/>
      <c r="AB957" s="13"/>
      <c r="AC957" s="13"/>
      <c r="AD957" s="13"/>
      <c r="AE957" s="13"/>
      <c r="AF957" s="13"/>
      <c r="AG957" s="13"/>
      <c r="AH957" s="13"/>
      <c r="AI957" s="13"/>
      <c r="AJ957" s="13"/>
      <c r="AK957" s="13"/>
      <c r="AL957" s="13"/>
      <c r="AM957" s="13"/>
    </row>
    <row r="958" spans="1:39" x14ac:dyDescent="0.35">
      <c r="A958" s="6"/>
      <c r="B958" s="9" t="str">
        <f>IF(ISBLANK(C958),"",Facility!$B$24)</f>
        <v/>
      </c>
      <c r="C958" s="36"/>
      <c r="D958" s="29" t="str">
        <f t="shared" si="14"/>
        <v/>
      </c>
      <c r="E958" s="29" t="str">
        <f>_xlfn.IFNA(VLOOKUP(F958,ReleasePointTypeCode!$A$2:$B$10,2,FALSE),"")</f>
        <v/>
      </c>
      <c r="F958" s="13"/>
      <c r="G958" s="13"/>
      <c r="H958" s="29" t="str">
        <f>_xlfn.IFNA(VLOOKUP(I958,OperatingStatusCode!$A$2:$B$7,2,FALSE),"")</f>
        <v/>
      </c>
      <c r="I958" s="13"/>
      <c r="J958" s="13"/>
      <c r="K958" s="13"/>
      <c r="L958" s="13"/>
      <c r="M958" s="13"/>
      <c r="N958" s="13"/>
      <c r="O958" s="13"/>
      <c r="P958" s="13"/>
      <c r="Q958" s="13"/>
      <c r="R958" s="13"/>
      <c r="S958" s="13"/>
      <c r="T958" s="13"/>
      <c r="U958" s="13"/>
      <c r="V958" s="13"/>
      <c r="W958" s="13"/>
      <c r="X958" s="13"/>
      <c r="Y958" s="13"/>
      <c r="Z958" s="13"/>
      <c r="AA958" s="13"/>
      <c r="AB958" s="13"/>
      <c r="AC958" s="13"/>
      <c r="AD958" s="13"/>
      <c r="AE958" s="13"/>
      <c r="AF958" s="13"/>
      <c r="AG958" s="13"/>
      <c r="AH958" s="13"/>
      <c r="AI958" s="13"/>
      <c r="AJ958" s="13"/>
      <c r="AK958" s="13"/>
      <c r="AL958" s="13"/>
      <c r="AM958" s="13"/>
    </row>
    <row r="959" spans="1:39" x14ac:dyDescent="0.35">
      <c r="A959" s="6"/>
      <c r="B959" s="9" t="str">
        <f>IF(ISBLANK(C959),"",Facility!$B$24)</f>
        <v/>
      </c>
      <c r="C959" s="36"/>
      <c r="D959" s="29" t="str">
        <f t="shared" si="14"/>
        <v/>
      </c>
      <c r="E959" s="29" t="str">
        <f>_xlfn.IFNA(VLOOKUP(F959,ReleasePointTypeCode!$A$2:$B$10,2,FALSE),"")</f>
        <v/>
      </c>
      <c r="F959" s="13"/>
      <c r="G959" s="13"/>
      <c r="H959" s="29" t="str">
        <f>_xlfn.IFNA(VLOOKUP(I959,OperatingStatusCode!$A$2:$B$7,2,FALSE),"")</f>
        <v/>
      </c>
      <c r="I959" s="13"/>
      <c r="J959" s="13"/>
      <c r="K959" s="13"/>
      <c r="L959" s="13"/>
      <c r="M959" s="13"/>
      <c r="N959" s="13"/>
      <c r="O959" s="13"/>
      <c r="P959" s="13"/>
      <c r="Q959" s="13"/>
      <c r="R959" s="13"/>
      <c r="S959" s="13"/>
      <c r="T959" s="13"/>
      <c r="U959" s="13"/>
      <c r="V959" s="13"/>
      <c r="W959" s="13"/>
      <c r="X959" s="13"/>
      <c r="Y959" s="13"/>
      <c r="Z959" s="13"/>
      <c r="AA959" s="13"/>
      <c r="AB959" s="13"/>
      <c r="AC959" s="13"/>
      <c r="AD959" s="13"/>
      <c r="AE959" s="13"/>
      <c r="AF959" s="13"/>
      <c r="AG959" s="13"/>
      <c r="AH959" s="13"/>
      <c r="AI959" s="13"/>
      <c r="AJ959" s="13"/>
      <c r="AK959" s="13"/>
      <c r="AL959" s="13"/>
      <c r="AM959" s="13"/>
    </row>
    <row r="960" spans="1:39" x14ac:dyDescent="0.35">
      <c r="A960" s="6"/>
      <c r="B960" s="9" t="str">
        <f>IF(ISBLANK(C960),"",Facility!$B$24)</f>
        <v/>
      </c>
      <c r="C960" s="36"/>
      <c r="D960" s="29" t="str">
        <f t="shared" si="14"/>
        <v/>
      </c>
      <c r="E960" s="29" t="str">
        <f>_xlfn.IFNA(VLOOKUP(F960,ReleasePointTypeCode!$A$2:$B$10,2,FALSE),"")</f>
        <v/>
      </c>
      <c r="F960" s="13"/>
      <c r="G960" s="13"/>
      <c r="H960" s="29" t="str">
        <f>_xlfn.IFNA(VLOOKUP(I960,OperatingStatusCode!$A$2:$B$7,2,FALSE),"")</f>
        <v/>
      </c>
      <c r="I960" s="13"/>
      <c r="J960" s="13"/>
      <c r="K960" s="13"/>
      <c r="L960" s="13"/>
      <c r="M960" s="13"/>
      <c r="N960" s="13"/>
      <c r="O960" s="13"/>
      <c r="P960" s="13"/>
      <c r="Q960" s="13"/>
      <c r="R960" s="13"/>
      <c r="S960" s="13"/>
      <c r="T960" s="13"/>
      <c r="U960" s="13"/>
      <c r="V960" s="13"/>
      <c r="W960" s="13"/>
      <c r="X960" s="13"/>
      <c r="Y960" s="13"/>
      <c r="Z960" s="13"/>
      <c r="AA960" s="13"/>
      <c r="AB960" s="13"/>
      <c r="AC960" s="13"/>
      <c r="AD960" s="13"/>
      <c r="AE960" s="13"/>
      <c r="AF960" s="13"/>
      <c r="AG960" s="13"/>
      <c r="AH960" s="13"/>
      <c r="AI960" s="13"/>
      <c r="AJ960" s="13"/>
      <c r="AK960" s="13"/>
      <c r="AL960" s="13"/>
      <c r="AM960" s="13"/>
    </row>
    <row r="961" spans="1:39" x14ac:dyDescent="0.35">
      <c r="A961" s="6"/>
      <c r="B961" s="9" t="str">
        <f>IF(ISBLANK(C961),"",Facility!$B$24)</f>
        <v/>
      </c>
      <c r="C961" s="36"/>
      <c r="D961" s="29" t="str">
        <f t="shared" si="14"/>
        <v/>
      </c>
      <c r="E961" s="29" t="str">
        <f>_xlfn.IFNA(VLOOKUP(F961,ReleasePointTypeCode!$A$2:$B$10,2,FALSE),"")</f>
        <v/>
      </c>
      <c r="F961" s="13"/>
      <c r="G961" s="13"/>
      <c r="H961" s="29" t="str">
        <f>_xlfn.IFNA(VLOOKUP(I961,OperatingStatusCode!$A$2:$B$7,2,FALSE),"")</f>
        <v/>
      </c>
      <c r="I961" s="13"/>
      <c r="J961" s="13"/>
      <c r="K961" s="13"/>
      <c r="L961" s="13"/>
      <c r="M961" s="13"/>
      <c r="N961" s="13"/>
      <c r="O961" s="13"/>
      <c r="P961" s="13"/>
      <c r="Q961" s="13"/>
      <c r="R961" s="13"/>
      <c r="S961" s="13"/>
      <c r="T961" s="13"/>
      <c r="U961" s="13"/>
      <c r="V961" s="13"/>
      <c r="W961" s="13"/>
      <c r="X961" s="13"/>
      <c r="Y961" s="13"/>
      <c r="Z961" s="13"/>
      <c r="AA961" s="13"/>
      <c r="AB961" s="13"/>
      <c r="AC961" s="13"/>
      <c r="AD961" s="13"/>
      <c r="AE961" s="13"/>
      <c r="AF961" s="13"/>
      <c r="AG961" s="13"/>
      <c r="AH961" s="13"/>
      <c r="AI961" s="13"/>
      <c r="AJ961" s="13"/>
      <c r="AK961" s="13"/>
      <c r="AL961" s="13"/>
      <c r="AM961" s="13"/>
    </row>
    <row r="962" spans="1:39" x14ac:dyDescent="0.35">
      <c r="A962" s="6"/>
      <c r="B962" s="9" t="str">
        <f>IF(ISBLANK(C962),"",Facility!$B$24)</f>
        <v/>
      </c>
      <c r="C962" s="36"/>
      <c r="D962" s="29" t="str">
        <f t="shared" si="14"/>
        <v/>
      </c>
      <c r="E962" s="29" t="str">
        <f>_xlfn.IFNA(VLOOKUP(F962,ReleasePointTypeCode!$A$2:$B$10,2,FALSE),"")</f>
        <v/>
      </c>
      <c r="F962" s="13"/>
      <c r="G962" s="13"/>
      <c r="H962" s="29" t="str">
        <f>_xlfn.IFNA(VLOOKUP(I962,OperatingStatusCode!$A$2:$B$7,2,FALSE),"")</f>
        <v/>
      </c>
      <c r="I962" s="13"/>
      <c r="J962" s="13"/>
      <c r="K962" s="13"/>
      <c r="L962" s="13"/>
      <c r="M962" s="13"/>
      <c r="N962" s="13"/>
      <c r="O962" s="13"/>
      <c r="P962" s="13"/>
      <c r="Q962" s="13"/>
      <c r="R962" s="13"/>
      <c r="S962" s="13"/>
      <c r="T962" s="13"/>
      <c r="U962" s="13"/>
      <c r="V962" s="13"/>
      <c r="W962" s="13"/>
      <c r="X962" s="13"/>
      <c r="Y962" s="13"/>
      <c r="Z962" s="13"/>
      <c r="AA962" s="13"/>
      <c r="AB962" s="13"/>
      <c r="AC962" s="13"/>
      <c r="AD962" s="13"/>
      <c r="AE962" s="13"/>
      <c r="AF962" s="13"/>
      <c r="AG962" s="13"/>
      <c r="AH962" s="13"/>
      <c r="AI962" s="13"/>
      <c r="AJ962" s="13"/>
      <c r="AK962" s="13"/>
      <c r="AL962" s="13"/>
      <c r="AM962" s="13"/>
    </row>
    <row r="963" spans="1:39" x14ac:dyDescent="0.35">
      <c r="A963" s="6"/>
      <c r="B963" s="9" t="str">
        <f>IF(ISBLANK(C963),"",Facility!$B$24)</f>
        <v/>
      </c>
      <c r="C963" s="36"/>
      <c r="D963" s="29" t="str">
        <f t="shared" si="14"/>
        <v/>
      </c>
      <c r="E963" s="29" t="str">
        <f>_xlfn.IFNA(VLOOKUP(F963,ReleasePointTypeCode!$A$2:$B$10,2,FALSE),"")</f>
        <v/>
      </c>
      <c r="F963" s="13"/>
      <c r="G963" s="13"/>
      <c r="H963" s="29" t="str">
        <f>_xlfn.IFNA(VLOOKUP(I963,OperatingStatusCode!$A$2:$B$7,2,FALSE),"")</f>
        <v/>
      </c>
      <c r="I963" s="13"/>
      <c r="J963" s="13"/>
      <c r="K963" s="13"/>
      <c r="L963" s="13"/>
      <c r="M963" s="13"/>
      <c r="N963" s="13"/>
      <c r="O963" s="13"/>
      <c r="P963" s="13"/>
      <c r="Q963" s="13"/>
      <c r="R963" s="13"/>
      <c r="S963" s="13"/>
      <c r="T963" s="13"/>
      <c r="U963" s="13"/>
      <c r="V963" s="13"/>
      <c r="W963" s="13"/>
      <c r="X963" s="13"/>
      <c r="Y963" s="13"/>
      <c r="Z963" s="13"/>
      <c r="AA963" s="13"/>
      <c r="AB963" s="13"/>
      <c r="AC963" s="13"/>
      <c r="AD963" s="13"/>
      <c r="AE963" s="13"/>
      <c r="AF963" s="13"/>
      <c r="AG963" s="13"/>
      <c r="AH963" s="13"/>
      <c r="AI963" s="13"/>
      <c r="AJ963" s="13"/>
      <c r="AK963" s="13"/>
      <c r="AL963" s="13"/>
      <c r="AM963" s="13"/>
    </row>
    <row r="964" spans="1:39" x14ac:dyDescent="0.35">
      <c r="A964" s="6"/>
      <c r="B964" s="9" t="str">
        <f>IF(ISBLANK(C964),"",Facility!$B$24)</f>
        <v/>
      </c>
      <c r="C964" s="36"/>
      <c r="D964" s="29" t="str">
        <f t="shared" si="14"/>
        <v/>
      </c>
      <c r="E964" s="29" t="str">
        <f>_xlfn.IFNA(VLOOKUP(F964,ReleasePointTypeCode!$A$2:$B$10,2,FALSE),"")</f>
        <v/>
      </c>
      <c r="F964" s="13"/>
      <c r="G964" s="13"/>
      <c r="H964" s="29" t="str">
        <f>_xlfn.IFNA(VLOOKUP(I964,OperatingStatusCode!$A$2:$B$7,2,FALSE),"")</f>
        <v/>
      </c>
      <c r="I964" s="13"/>
      <c r="J964" s="13"/>
      <c r="K964" s="13"/>
      <c r="L964" s="13"/>
      <c r="M964" s="13"/>
      <c r="N964" s="13"/>
      <c r="O964" s="13"/>
      <c r="P964" s="13"/>
      <c r="Q964" s="13"/>
      <c r="R964" s="13"/>
      <c r="S964" s="13"/>
      <c r="T964" s="13"/>
      <c r="U964" s="13"/>
      <c r="V964" s="13"/>
      <c r="W964" s="13"/>
      <c r="X964" s="13"/>
      <c r="Y964" s="13"/>
      <c r="Z964" s="13"/>
      <c r="AA964" s="13"/>
      <c r="AB964" s="13"/>
      <c r="AC964" s="13"/>
      <c r="AD964" s="13"/>
      <c r="AE964" s="13"/>
      <c r="AF964" s="13"/>
      <c r="AG964" s="13"/>
      <c r="AH964" s="13"/>
      <c r="AI964" s="13"/>
      <c r="AJ964" s="13"/>
      <c r="AK964" s="13"/>
      <c r="AL964" s="13"/>
      <c r="AM964" s="13"/>
    </row>
    <row r="965" spans="1:39" x14ac:dyDescent="0.35">
      <c r="A965" s="6"/>
      <c r="B965" s="9" t="str">
        <f>IF(ISBLANK(C965),"",Facility!$B$24)</f>
        <v/>
      </c>
      <c r="C965" s="36"/>
      <c r="D965" s="29" t="str">
        <f t="shared" si="14"/>
        <v/>
      </c>
      <c r="E965" s="29" t="str">
        <f>_xlfn.IFNA(VLOOKUP(F965,ReleasePointTypeCode!$A$2:$B$10,2,FALSE),"")</f>
        <v/>
      </c>
      <c r="F965" s="13"/>
      <c r="G965" s="13"/>
      <c r="H965" s="29" t="str">
        <f>_xlfn.IFNA(VLOOKUP(I965,OperatingStatusCode!$A$2:$B$7,2,FALSE),"")</f>
        <v/>
      </c>
      <c r="I965" s="13"/>
      <c r="J965" s="13"/>
      <c r="K965" s="13"/>
      <c r="L965" s="13"/>
      <c r="M965" s="13"/>
      <c r="N965" s="13"/>
      <c r="O965" s="13"/>
      <c r="P965" s="13"/>
      <c r="Q965" s="13"/>
      <c r="R965" s="13"/>
      <c r="S965" s="13"/>
      <c r="T965" s="13"/>
      <c r="U965" s="13"/>
      <c r="V965" s="13"/>
      <c r="W965" s="13"/>
      <c r="X965" s="13"/>
      <c r="Y965" s="13"/>
      <c r="Z965" s="13"/>
      <c r="AA965" s="13"/>
      <c r="AB965" s="13"/>
      <c r="AC965" s="13"/>
      <c r="AD965" s="13"/>
      <c r="AE965" s="13"/>
      <c r="AF965" s="13"/>
      <c r="AG965" s="13"/>
      <c r="AH965" s="13"/>
      <c r="AI965" s="13"/>
      <c r="AJ965" s="13"/>
      <c r="AK965" s="13"/>
      <c r="AL965" s="13"/>
      <c r="AM965" s="13"/>
    </row>
    <row r="966" spans="1:39" x14ac:dyDescent="0.35">
      <c r="A966" s="6"/>
      <c r="B966" s="9" t="str">
        <f>IF(ISBLANK(C966),"",Facility!$B$24)</f>
        <v/>
      </c>
      <c r="C966" s="36"/>
      <c r="D966" s="29" t="str">
        <f t="shared" si="14"/>
        <v/>
      </c>
      <c r="E966" s="29" t="str">
        <f>_xlfn.IFNA(VLOOKUP(F966,ReleasePointTypeCode!$A$2:$B$10,2,FALSE),"")</f>
        <v/>
      </c>
      <c r="F966" s="13"/>
      <c r="G966" s="13"/>
      <c r="H966" s="29" t="str">
        <f>_xlfn.IFNA(VLOOKUP(I966,OperatingStatusCode!$A$2:$B$7,2,FALSE),"")</f>
        <v/>
      </c>
      <c r="I966" s="13"/>
      <c r="J966" s="13"/>
      <c r="K966" s="13"/>
      <c r="L966" s="13"/>
      <c r="M966" s="13"/>
      <c r="N966" s="13"/>
      <c r="O966" s="13"/>
      <c r="P966" s="13"/>
      <c r="Q966" s="13"/>
      <c r="R966" s="13"/>
      <c r="S966" s="13"/>
      <c r="T966" s="13"/>
      <c r="U966" s="13"/>
      <c r="V966" s="13"/>
      <c r="W966" s="13"/>
      <c r="X966" s="13"/>
      <c r="Y966" s="13"/>
      <c r="Z966" s="13"/>
      <c r="AA966" s="13"/>
      <c r="AB966" s="13"/>
      <c r="AC966" s="13"/>
      <c r="AD966" s="13"/>
      <c r="AE966" s="13"/>
      <c r="AF966" s="13"/>
      <c r="AG966" s="13"/>
      <c r="AH966" s="13"/>
      <c r="AI966" s="13"/>
      <c r="AJ966" s="13"/>
      <c r="AK966" s="13"/>
      <c r="AL966" s="13"/>
      <c r="AM966" s="13"/>
    </row>
    <row r="967" spans="1:39" x14ac:dyDescent="0.35">
      <c r="A967" s="6"/>
      <c r="B967" s="9" t="str">
        <f>IF(ISBLANK(C967),"",Facility!$B$24)</f>
        <v/>
      </c>
      <c r="C967" s="36"/>
      <c r="D967" s="29" t="str">
        <f t="shared" si="14"/>
        <v/>
      </c>
      <c r="E967" s="29" t="str">
        <f>_xlfn.IFNA(VLOOKUP(F967,ReleasePointTypeCode!$A$2:$B$10,2,FALSE),"")</f>
        <v/>
      </c>
      <c r="F967" s="13"/>
      <c r="G967" s="13"/>
      <c r="H967" s="29" t="str">
        <f>_xlfn.IFNA(VLOOKUP(I967,OperatingStatusCode!$A$2:$B$7,2,FALSE),"")</f>
        <v/>
      </c>
      <c r="I967" s="13"/>
      <c r="J967" s="13"/>
      <c r="K967" s="13"/>
      <c r="L967" s="13"/>
      <c r="M967" s="13"/>
      <c r="N967" s="13"/>
      <c r="O967" s="13"/>
      <c r="P967" s="13"/>
      <c r="Q967" s="13"/>
      <c r="R967" s="13"/>
      <c r="S967" s="13"/>
      <c r="T967" s="13"/>
      <c r="U967" s="13"/>
      <c r="V967" s="13"/>
      <c r="W967" s="13"/>
      <c r="X967" s="13"/>
      <c r="Y967" s="13"/>
      <c r="Z967" s="13"/>
      <c r="AA967" s="13"/>
      <c r="AB967" s="13"/>
      <c r="AC967" s="13"/>
      <c r="AD967" s="13"/>
      <c r="AE967" s="13"/>
      <c r="AF967" s="13"/>
      <c r="AG967" s="13"/>
      <c r="AH967" s="13"/>
      <c r="AI967" s="13"/>
      <c r="AJ967" s="13"/>
      <c r="AK967" s="13"/>
      <c r="AL967" s="13"/>
      <c r="AM967" s="13"/>
    </row>
    <row r="968" spans="1:39" x14ac:dyDescent="0.35">
      <c r="A968" s="6"/>
      <c r="B968" s="9" t="str">
        <f>IF(ISBLANK(C968),"",Facility!$B$24)</f>
        <v/>
      </c>
      <c r="C968" s="36"/>
      <c r="D968" s="29" t="str">
        <f t="shared" si="14"/>
        <v/>
      </c>
      <c r="E968" s="29" t="str">
        <f>_xlfn.IFNA(VLOOKUP(F968,ReleasePointTypeCode!$A$2:$B$10,2,FALSE),"")</f>
        <v/>
      </c>
      <c r="F968" s="13"/>
      <c r="G968" s="13"/>
      <c r="H968" s="29" t="str">
        <f>_xlfn.IFNA(VLOOKUP(I968,OperatingStatusCode!$A$2:$B$7,2,FALSE),"")</f>
        <v/>
      </c>
      <c r="I968" s="13"/>
      <c r="J968" s="13"/>
      <c r="K968" s="13"/>
      <c r="L968" s="13"/>
      <c r="M968" s="13"/>
      <c r="N968" s="13"/>
      <c r="O968" s="13"/>
      <c r="P968" s="13"/>
      <c r="Q968" s="13"/>
      <c r="R968" s="13"/>
      <c r="S968" s="13"/>
      <c r="T968" s="13"/>
      <c r="U968" s="13"/>
      <c r="V968" s="13"/>
      <c r="W968" s="13"/>
      <c r="X968" s="13"/>
      <c r="Y968" s="13"/>
      <c r="Z968" s="13"/>
      <c r="AA968" s="13"/>
      <c r="AB968" s="13"/>
      <c r="AC968" s="13"/>
      <c r="AD968" s="13"/>
      <c r="AE968" s="13"/>
      <c r="AF968" s="13"/>
      <c r="AG968" s="13"/>
      <c r="AH968" s="13"/>
      <c r="AI968" s="13"/>
      <c r="AJ968" s="13"/>
      <c r="AK968" s="13"/>
      <c r="AL968" s="13"/>
      <c r="AM968" s="13"/>
    </row>
    <row r="969" spans="1:39" x14ac:dyDescent="0.35">
      <c r="A969" s="6"/>
      <c r="B969" s="9" t="str">
        <f>IF(ISBLANK(C969),"",Facility!$B$24)</f>
        <v/>
      </c>
      <c r="C969" s="36"/>
      <c r="D969" s="29" t="str">
        <f t="shared" si="14"/>
        <v/>
      </c>
      <c r="E969" s="29" t="str">
        <f>_xlfn.IFNA(VLOOKUP(F969,ReleasePointTypeCode!$A$2:$B$10,2,FALSE),"")</f>
        <v/>
      </c>
      <c r="F969" s="13"/>
      <c r="G969" s="13"/>
      <c r="H969" s="29" t="str">
        <f>_xlfn.IFNA(VLOOKUP(I969,OperatingStatusCode!$A$2:$B$7,2,FALSE),"")</f>
        <v/>
      </c>
      <c r="I969" s="13"/>
      <c r="J969" s="13"/>
      <c r="K969" s="13"/>
      <c r="L969" s="13"/>
      <c r="M969" s="13"/>
      <c r="N969" s="13"/>
      <c r="O969" s="13"/>
      <c r="P969" s="13"/>
      <c r="Q969" s="13"/>
      <c r="R969" s="13"/>
      <c r="S969" s="13"/>
      <c r="T969" s="13"/>
      <c r="U969" s="13"/>
      <c r="V969" s="13"/>
      <c r="W969" s="13"/>
      <c r="X969" s="13"/>
      <c r="Y969" s="13"/>
      <c r="Z969" s="13"/>
      <c r="AA969" s="13"/>
      <c r="AB969" s="13"/>
      <c r="AC969" s="13"/>
      <c r="AD969" s="13"/>
      <c r="AE969" s="13"/>
      <c r="AF969" s="13"/>
      <c r="AG969" s="13"/>
      <c r="AH969" s="13"/>
      <c r="AI969" s="13"/>
      <c r="AJ969" s="13"/>
      <c r="AK969" s="13"/>
      <c r="AL969" s="13"/>
      <c r="AM969" s="13"/>
    </row>
    <row r="970" spans="1:39" x14ac:dyDescent="0.35">
      <c r="A970" s="6"/>
      <c r="B970" s="9" t="str">
        <f>IF(ISBLANK(C970),"",Facility!$B$24)</f>
        <v/>
      </c>
      <c r="C970" s="36"/>
      <c r="D970" s="29" t="str">
        <f t="shared" si="14"/>
        <v/>
      </c>
      <c r="E970" s="29" t="str">
        <f>_xlfn.IFNA(VLOOKUP(F970,ReleasePointTypeCode!$A$2:$B$10,2,FALSE),"")</f>
        <v/>
      </c>
      <c r="F970" s="13"/>
      <c r="G970" s="13"/>
      <c r="H970" s="29" t="str">
        <f>_xlfn.IFNA(VLOOKUP(I970,OperatingStatusCode!$A$2:$B$7,2,FALSE),"")</f>
        <v/>
      </c>
      <c r="I970" s="13"/>
      <c r="J970" s="13"/>
      <c r="K970" s="13"/>
      <c r="L970" s="13"/>
      <c r="M970" s="13"/>
      <c r="N970" s="13"/>
      <c r="O970" s="13"/>
      <c r="P970" s="13"/>
      <c r="Q970" s="13"/>
      <c r="R970" s="13"/>
      <c r="S970" s="13"/>
      <c r="T970" s="13"/>
      <c r="U970" s="13"/>
      <c r="V970" s="13"/>
      <c r="W970" s="13"/>
      <c r="X970" s="13"/>
      <c r="Y970" s="13"/>
      <c r="Z970" s="13"/>
      <c r="AA970" s="13"/>
      <c r="AB970" s="13"/>
      <c r="AC970" s="13"/>
      <c r="AD970" s="13"/>
      <c r="AE970" s="13"/>
      <c r="AF970" s="13"/>
      <c r="AG970" s="13"/>
      <c r="AH970" s="13"/>
      <c r="AI970" s="13"/>
      <c r="AJ970" s="13"/>
      <c r="AK970" s="13"/>
      <c r="AL970" s="13"/>
      <c r="AM970" s="13"/>
    </row>
    <row r="971" spans="1:39" x14ac:dyDescent="0.35">
      <c r="A971" s="6"/>
      <c r="B971" s="9" t="str">
        <f>IF(ISBLANK(C971),"",Facility!$B$24)</f>
        <v/>
      </c>
      <c r="C971" s="36"/>
      <c r="D971" s="29" t="str">
        <f t="shared" si="14"/>
        <v/>
      </c>
      <c r="E971" s="29" t="str">
        <f>_xlfn.IFNA(VLOOKUP(F971,ReleasePointTypeCode!$A$2:$B$10,2,FALSE),"")</f>
        <v/>
      </c>
      <c r="F971" s="13"/>
      <c r="G971" s="13"/>
      <c r="H971" s="29" t="str">
        <f>_xlfn.IFNA(VLOOKUP(I971,OperatingStatusCode!$A$2:$B$7,2,FALSE),"")</f>
        <v/>
      </c>
      <c r="I971" s="13"/>
      <c r="J971" s="13"/>
      <c r="K971" s="13"/>
      <c r="L971" s="13"/>
      <c r="M971" s="13"/>
      <c r="N971" s="13"/>
      <c r="O971" s="13"/>
      <c r="P971" s="13"/>
      <c r="Q971" s="13"/>
      <c r="R971" s="13"/>
      <c r="S971" s="13"/>
      <c r="T971" s="13"/>
      <c r="U971" s="13"/>
      <c r="V971" s="13"/>
      <c r="W971" s="13"/>
      <c r="X971" s="13"/>
      <c r="Y971" s="13"/>
      <c r="Z971" s="13"/>
      <c r="AA971" s="13"/>
      <c r="AB971" s="13"/>
      <c r="AC971" s="13"/>
      <c r="AD971" s="13"/>
      <c r="AE971" s="13"/>
      <c r="AF971" s="13"/>
      <c r="AG971" s="13"/>
      <c r="AH971" s="13"/>
      <c r="AI971" s="13"/>
      <c r="AJ971" s="13"/>
      <c r="AK971" s="13"/>
      <c r="AL971" s="13"/>
      <c r="AM971" s="13"/>
    </row>
    <row r="972" spans="1:39" x14ac:dyDescent="0.35">
      <c r="A972" s="6"/>
      <c r="B972" s="9" t="str">
        <f>IF(ISBLANK(C972),"",Facility!$B$24)</f>
        <v/>
      </c>
      <c r="C972" s="36"/>
      <c r="D972" s="29" t="str">
        <f t="shared" si="14"/>
        <v/>
      </c>
      <c r="E972" s="29" t="str">
        <f>_xlfn.IFNA(VLOOKUP(F972,ReleasePointTypeCode!$A$2:$B$10,2,FALSE),"")</f>
        <v/>
      </c>
      <c r="F972" s="13"/>
      <c r="G972" s="13"/>
      <c r="H972" s="29" t="str">
        <f>_xlfn.IFNA(VLOOKUP(I972,OperatingStatusCode!$A$2:$B$7,2,FALSE),"")</f>
        <v/>
      </c>
      <c r="I972" s="13"/>
      <c r="J972" s="13"/>
      <c r="K972" s="13"/>
      <c r="L972" s="13"/>
      <c r="M972" s="13"/>
      <c r="N972" s="13"/>
      <c r="O972" s="13"/>
      <c r="P972" s="13"/>
      <c r="Q972" s="13"/>
      <c r="R972" s="13"/>
      <c r="S972" s="13"/>
      <c r="T972" s="13"/>
      <c r="U972" s="13"/>
      <c r="V972" s="13"/>
      <c r="W972" s="13"/>
      <c r="X972" s="13"/>
      <c r="Y972" s="13"/>
      <c r="Z972" s="13"/>
      <c r="AA972" s="13"/>
      <c r="AB972" s="13"/>
      <c r="AC972" s="13"/>
      <c r="AD972" s="13"/>
      <c r="AE972" s="13"/>
      <c r="AF972" s="13"/>
      <c r="AG972" s="13"/>
      <c r="AH972" s="13"/>
      <c r="AI972" s="13"/>
      <c r="AJ972" s="13"/>
      <c r="AK972" s="13"/>
      <c r="AL972" s="13"/>
      <c r="AM972" s="13"/>
    </row>
    <row r="973" spans="1:39" x14ac:dyDescent="0.35">
      <c r="A973" s="6"/>
      <c r="B973" s="9" t="str">
        <f>IF(ISBLANK(C973),"",Facility!$B$24)</f>
        <v/>
      </c>
      <c r="C973" s="36"/>
      <c r="D973" s="29" t="str">
        <f t="shared" si="14"/>
        <v/>
      </c>
      <c r="E973" s="29" t="str">
        <f>_xlfn.IFNA(VLOOKUP(F973,ReleasePointTypeCode!$A$2:$B$10,2,FALSE),"")</f>
        <v/>
      </c>
      <c r="F973" s="13"/>
      <c r="G973" s="13"/>
      <c r="H973" s="29" t="str">
        <f>_xlfn.IFNA(VLOOKUP(I973,OperatingStatusCode!$A$2:$B$7,2,FALSE),"")</f>
        <v/>
      </c>
      <c r="I973" s="13"/>
      <c r="J973" s="13"/>
      <c r="K973" s="13"/>
      <c r="L973" s="13"/>
      <c r="M973" s="13"/>
      <c r="N973" s="13"/>
      <c r="O973" s="13"/>
      <c r="P973" s="13"/>
      <c r="Q973" s="13"/>
      <c r="R973" s="13"/>
      <c r="S973" s="13"/>
      <c r="T973" s="13"/>
      <c r="U973" s="13"/>
      <c r="V973" s="13"/>
      <c r="W973" s="13"/>
      <c r="X973" s="13"/>
      <c r="Y973" s="13"/>
      <c r="Z973" s="13"/>
      <c r="AA973" s="13"/>
      <c r="AB973" s="13"/>
      <c r="AC973" s="13"/>
      <c r="AD973" s="13"/>
      <c r="AE973" s="13"/>
      <c r="AF973" s="13"/>
      <c r="AG973" s="13"/>
      <c r="AH973" s="13"/>
      <c r="AI973" s="13"/>
      <c r="AJ973" s="13"/>
      <c r="AK973" s="13"/>
      <c r="AL973" s="13"/>
      <c r="AM973" s="13"/>
    </row>
    <row r="974" spans="1:39" x14ac:dyDescent="0.35">
      <c r="A974" s="6"/>
      <c r="B974" s="9" t="str">
        <f>IF(ISBLANK(C974),"",Facility!$B$24)</f>
        <v/>
      </c>
      <c r="C974" s="36"/>
      <c r="D974" s="29" t="str">
        <f t="shared" si="14"/>
        <v/>
      </c>
      <c r="E974" s="29" t="str">
        <f>_xlfn.IFNA(VLOOKUP(F974,ReleasePointTypeCode!$A$2:$B$10,2,FALSE),"")</f>
        <v/>
      </c>
      <c r="F974" s="13"/>
      <c r="G974" s="13"/>
      <c r="H974" s="29" t="str">
        <f>_xlfn.IFNA(VLOOKUP(I974,OperatingStatusCode!$A$2:$B$7,2,FALSE),"")</f>
        <v/>
      </c>
      <c r="I974" s="13"/>
      <c r="J974" s="13"/>
      <c r="K974" s="13"/>
      <c r="L974" s="13"/>
      <c r="M974" s="13"/>
      <c r="N974" s="13"/>
      <c r="O974" s="13"/>
      <c r="P974" s="13"/>
      <c r="Q974" s="13"/>
      <c r="R974" s="13"/>
      <c r="S974" s="13"/>
      <c r="T974" s="13"/>
      <c r="U974" s="13"/>
      <c r="V974" s="13"/>
      <c r="W974" s="13"/>
      <c r="X974" s="13"/>
      <c r="Y974" s="13"/>
      <c r="Z974" s="13"/>
      <c r="AA974" s="13"/>
      <c r="AB974" s="13"/>
      <c r="AC974" s="13"/>
      <c r="AD974" s="13"/>
      <c r="AE974" s="13"/>
      <c r="AF974" s="13"/>
      <c r="AG974" s="13"/>
      <c r="AH974" s="13"/>
      <c r="AI974" s="13"/>
      <c r="AJ974" s="13"/>
      <c r="AK974" s="13"/>
      <c r="AL974" s="13"/>
      <c r="AM974" s="13"/>
    </row>
    <row r="975" spans="1:39" x14ac:dyDescent="0.35">
      <c r="A975" s="6"/>
      <c r="B975" s="9" t="str">
        <f>IF(ISBLANK(C975),"",Facility!$B$24)</f>
        <v/>
      </c>
      <c r="C975" s="36"/>
      <c r="D975" s="29" t="str">
        <f t="shared" si="14"/>
        <v/>
      </c>
      <c r="E975" s="29" t="str">
        <f>_xlfn.IFNA(VLOOKUP(F975,ReleasePointTypeCode!$A$2:$B$10,2,FALSE),"")</f>
        <v/>
      </c>
      <c r="F975" s="13"/>
      <c r="G975" s="13"/>
      <c r="H975" s="29" t="str">
        <f>_xlfn.IFNA(VLOOKUP(I975,OperatingStatusCode!$A$2:$B$7,2,FALSE),"")</f>
        <v/>
      </c>
      <c r="I975" s="13"/>
      <c r="J975" s="13"/>
      <c r="K975" s="13"/>
      <c r="L975" s="13"/>
      <c r="M975" s="13"/>
      <c r="N975" s="13"/>
      <c r="O975" s="13"/>
      <c r="P975" s="13"/>
      <c r="Q975" s="13"/>
      <c r="R975" s="13"/>
      <c r="S975" s="13"/>
      <c r="T975" s="13"/>
      <c r="U975" s="13"/>
      <c r="V975" s="13"/>
      <c r="W975" s="13"/>
      <c r="X975" s="13"/>
      <c r="Y975" s="13"/>
      <c r="Z975" s="13"/>
      <c r="AA975" s="13"/>
      <c r="AB975" s="13"/>
      <c r="AC975" s="13"/>
      <c r="AD975" s="13"/>
      <c r="AE975" s="13"/>
      <c r="AF975" s="13"/>
      <c r="AG975" s="13"/>
      <c r="AH975" s="13"/>
      <c r="AI975" s="13"/>
      <c r="AJ975" s="13"/>
      <c r="AK975" s="13"/>
      <c r="AL975" s="13"/>
      <c r="AM975" s="13"/>
    </row>
    <row r="976" spans="1:39" x14ac:dyDescent="0.35">
      <c r="A976" s="6"/>
      <c r="B976" s="9" t="str">
        <f>IF(ISBLANK(C976),"",Facility!$B$24)</f>
        <v/>
      </c>
      <c r="C976" s="36"/>
      <c r="D976" s="29" t="str">
        <f t="shared" si="14"/>
        <v/>
      </c>
      <c r="E976" s="29" t="str">
        <f>_xlfn.IFNA(VLOOKUP(F976,ReleasePointTypeCode!$A$2:$B$10,2,FALSE),"")</f>
        <v/>
      </c>
      <c r="F976" s="13"/>
      <c r="G976" s="13"/>
      <c r="H976" s="29" t="str">
        <f>_xlfn.IFNA(VLOOKUP(I976,OperatingStatusCode!$A$2:$B$7,2,FALSE),"")</f>
        <v/>
      </c>
      <c r="I976" s="13"/>
      <c r="J976" s="13"/>
      <c r="K976" s="13"/>
      <c r="L976" s="13"/>
      <c r="M976" s="13"/>
      <c r="N976" s="13"/>
      <c r="O976" s="13"/>
      <c r="P976" s="13"/>
      <c r="Q976" s="13"/>
      <c r="R976" s="13"/>
      <c r="S976" s="13"/>
      <c r="T976" s="13"/>
      <c r="U976" s="13"/>
      <c r="V976" s="13"/>
      <c r="W976" s="13"/>
      <c r="X976" s="13"/>
      <c r="Y976" s="13"/>
      <c r="Z976" s="13"/>
      <c r="AA976" s="13"/>
      <c r="AB976" s="13"/>
      <c r="AC976" s="13"/>
      <c r="AD976" s="13"/>
      <c r="AE976" s="13"/>
      <c r="AF976" s="13"/>
      <c r="AG976" s="13"/>
      <c r="AH976" s="13"/>
      <c r="AI976" s="13"/>
      <c r="AJ976" s="13"/>
      <c r="AK976" s="13"/>
      <c r="AL976" s="13"/>
      <c r="AM976" s="13"/>
    </row>
    <row r="977" spans="1:39" x14ac:dyDescent="0.35">
      <c r="A977" s="6"/>
      <c r="B977" s="9" t="str">
        <f>IF(ISBLANK(C977),"",Facility!$B$24)</f>
        <v/>
      </c>
      <c r="C977" s="36"/>
      <c r="D977" s="29" t="str">
        <f t="shared" si="14"/>
        <v/>
      </c>
      <c r="E977" s="29" t="str">
        <f>_xlfn.IFNA(VLOOKUP(F977,ReleasePointTypeCode!$A$2:$B$10,2,FALSE),"")</f>
        <v/>
      </c>
      <c r="F977" s="13"/>
      <c r="G977" s="13"/>
      <c r="H977" s="29" t="str">
        <f>_xlfn.IFNA(VLOOKUP(I977,OperatingStatusCode!$A$2:$B$7,2,FALSE),"")</f>
        <v/>
      </c>
      <c r="I977" s="13"/>
      <c r="J977" s="13"/>
      <c r="K977" s="13"/>
      <c r="L977" s="13"/>
      <c r="M977" s="13"/>
      <c r="N977" s="13"/>
      <c r="O977" s="13"/>
      <c r="P977" s="13"/>
      <c r="Q977" s="13"/>
      <c r="R977" s="13"/>
      <c r="S977" s="13"/>
      <c r="T977" s="13"/>
      <c r="U977" s="13"/>
      <c r="V977" s="13"/>
      <c r="W977" s="13"/>
      <c r="X977" s="13"/>
      <c r="Y977" s="13"/>
      <c r="Z977" s="13"/>
      <c r="AA977" s="13"/>
      <c r="AB977" s="13"/>
      <c r="AC977" s="13"/>
      <c r="AD977" s="13"/>
      <c r="AE977" s="13"/>
      <c r="AF977" s="13"/>
      <c r="AG977" s="13"/>
      <c r="AH977" s="13"/>
      <c r="AI977" s="13"/>
      <c r="AJ977" s="13"/>
      <c r="AK977" s="13"/>
      <c r="AL977" s="13"/>
      <c r="AM977" s="13"/>
    </row>
    <row r="978" spans="1:39" x14ac:dyDescent="0.35">
      <c r="A978" s="6"/>
      <c r="B978" s="9" t="str">
        <f>IF(ISBLANK(C978),"",Facility!$B$24)</f>
        <v/>
      </c>
      <c r="C978" s="36"/>
      <c r="D978" s="29" t="str">
        <f t="shared" si="14"/>
        <v/>
      </c>
      <c r="E978" s="29" t="str">
        <f>_xlfn.IFNA(VLOOKUP(F978,ReleasePointTypeCode!$A$2:$B$10,2,FALSE),"")</f>
        <v/>
      </c>
      <c r="F978" s="13"/>
      <c r="G978" s="13"/>
      <c r="H978" s="29" t="str">
        <f>_xlfn.IFNA(VLOOKUP(I978,OperatingStatusCode!$A$2:$B$7,2,FALSE),"")</f>
        <v/>
      </c>
      <c r="I978" s="13"/>
      <c r="J978" s="13"/>
      <c r="K978" s="13"/>
      <c r="L978" s="13"/>
      <c r="M978" s="13"/>
      <c r="N978" s="13"/>
      <c r="O978" s="13"/>
      <c r="P978" s="13"/>
      <c r="Q978" s="13"/>
      <c r="R978" s="13"/>
      <c r="S978" s="13"/>
      <c r="T978" s="13"/>
      <c r="U978" s="13"/>
      <c r="V978" s="13"/>
      <c r="W978" s="13"/>
      <c r="X978" s="13"/>
      <c r="Y978" s="13"/>
      <c r="Z978" s="13"/>
      <c r="AA978" s="13"/>
      <c r="AB978" s="13"/>
      <c r="AC978" s="13"/>
      <c r="AD978" s="13"/>
      <c r="AE978" s="13"/>
      <c r="AF978" s="13"/>
      <c r="AG978" s="13"/>
      <c r="AH978" s="13"/>
      <c r="AI978" s="13"/>
      <c r="AJ978" s="13"/>
      <c r="AK978" s="13"/>
      <c r="AL978" s="13"/>
      <c r="AM978" s="13"/>
    </row>
    <row r="979" spans="1:39" x14ac:dyDescent="0.35">
      <c r="A979" s="6"/>
      <c r="B979" s="9" t="str">
        <f>IF(ISBLANK(C979),"",Facility!$B$24)</f>
        <v/>
      </c>
      <c r="C979" s="36"/>
      <c r="D979" s="29" t="str">
        <f t="shared" si="14"/>
        <v/>
      </c>
      <c r="E979" s="29" t="str">
        <f>_xlfn.IFNA(VLOOKUP(F979,ReleasePointTypeCode!$A$2:$B$10,2,FALSE),"")</f>
        <v/>
      </c>
      <c r="F979" s="13"/>
      <c r="G979" s="13"/>
      <c r="H979" s="29" t="str">
        <f>_xlfn.IFNA(VLOOKUP(I979,OperatingStatusCode!$A$2:$B$7,2,FALSE),"")</f>
        <v/>
      </c>
      <c r="I979" s="13"/>
      <c r="J979" s="13"/>
      <c r="K979" s="13"/>
      <c r="L979" s="13"/>
      <c r="M979" s="13"/>
      <c r="N979" s="13"/>
      <c r="O979" s="13"/>
      <c r="P979" s="13"/>
      <c r="Q979" s="13"/>
      <c r="R979" s="13"/>
      <c r="S979" s="13"/>
      <c r="T979" s="13"/>
      <c r="U979" s="13"/>
      <c r="V979" s="13"/>
      <c r="W979" s="13"/>
      <c r="X979" s="13"/>
      <c r="Y979" s="13"/>
      <c r="Z979" s="13"/>
      <c r="AA979" s="13"/>
      <c r="AB979" s="13"/>
      <c r="AC979" s="13"/>
      <c r="AD979" s="13"/>
      <c r="AE979" s="13"/>
      <c r="AF979" s="13"/>
      <c r="AG979" s="13"/>
      <c r="AH979" s="13"/>
      <c r="AI979" s="13"/>
      <c r="AJ979" s="13"/>
      <c r="AK979" s="13"/>
      <c r="AL979" s="13"/>
      <c r="AM979" s="13"/>
    </row>
    <row r="980" spans="1:39" x14ac:dyDescent="0.35">
      <c r="A980" s="6"/>
      <c r="B980" s="9" t="str">
        <f>IF(ISBLANK(C980),"",Facility!$B$24)</f>
        <v/>
      </c>
      <c r="C980" s="36"/>
      <c r="D980" s="29" t="str">
        <f t="shared" si="14"/>
        <v/>
      </c>
      <c r="E980" s="29" t="str">
        <f>_xlfn.IFNA(VLOOKUP(F980,ReleasePointTypeCode!$A$2:$B$10,2,FALSE),"")</f>
        <v/>
      </c>
      <c r="F980" s="13"/>
      <c r="G980" s="13"/>
      <c r="H980" s="29" t="str">
        <f>_xlfn.IFNA(VLOOKUP(I980,OperatingStatusCode!$A$2:$B$7,2,FALSE),"")</f>
        <v/>
      </c>
      <c r="I980" s="13"/>
      <c r="J980" s="13"/>
      <c r="K980" s="13"/>
      <c r="L980" s="13"/>
      <c r="M980" s="13"/>
      <c r="N980" s="13"/>
      <c r="O980" s="13"/>
      <c r="P980" s="13"/>
      <c r="Q980" s="13"/>
      <c r="R980" s="13"/>
      <c r="S980" s="13"/>
      <c r="T980" s="13"/>
      <c r="U980" s="13"/>
      <c r="V980" s="13"/>
      <c r="W980" s="13"/>
      <c r="X980" s="13"/>
      <c r="Y980" s="13"/>
      <c r="Z980" s="13"/>
      <c r="AA980" s="13"/>
      <c r="AB980" s="13"/>
      <c r="AC980" s="13"/>
      <c r="AD980" s="13"/>
      <c r="AE980" s="13"/>
      <c r="AF980" s="13"/>
      <c r="AG980" s="13"/>
      <c r="AH980" s="13"/>
      <c r="AI980" s="13"/>
      <c r="AJ980" s="13"/>
      <c r="AK980" s="13"/>
      <c r="AL980" s="13"/>
      <c r="AM980" s="13"/>
    </row>
    <row r="981" spans="1:39" x14ac:dyDescent="0.35">
      <c r="A981" s="6"/>
      <c r="B981" s="9" t="str">
        <f>IF(ISBLANK(C981),"",Facility!$B$24)</f>
        <v/>
      </c>
      <c r="C981" s="36"/>
      <c r="D981" s="29" t="str">
        <f t="shared" si="14"/>
        <v/>
      </c>
      <c r="E981" s="29" t="str">
        <f>_xlfn.IFNA(VLOOKUP(F981,ReleasePointTypeCode!$A$2:$B$10,2,FALSE),"")</f>
        <v/>
      </c>
      <c r="F981" s="13"/>
      <c r="G981" s="13"/>
      <c r="H981" s="29" t="str">
        <f>_xlfn.IFNA(VLOOKUP(I981,OperatingStatusCode!$A$2:$B$7,2,FALSE),"")</f>
        <v/>
      </c>
      <c r="I981" s="13"/>
      <c r="J981" s="13"/>
      <c r="K981" s="13"/>
      <c r="L981" s="13"/>
      <c r="M981" s="13"/>
      <c r="N981" s="13"/>
      <c r="O981" s="13"/>
      <c r="P981" s="13"/>
      <c r="Q981" s="13"/>
      <c r="R981" s="13"/>
      <c r="S981" s="13"/>
      <c r="T981" s="13"/>
      <c r="U981" s="13"/>
      <c r="V981" s="13"/>
      <c r="W981" s="13"/>
      <c r="X981" s="13"/>
      <c r="Y981" s="13"/>
      <c r="Z981" s="13"/>
      <c r="AA981" s="13"/>
      <c r="AB981" s="13"/>
      <c r="AC981" s="13"/>
      <c r="AD981" s="13"/>
      <c r="AE981" s="13"/>
      <c r="AF981" s="13"/>
      <c r="AG981" s="13"/>
      <c r="AH981" s="13"/>
      <c r="AI981" s="13"/>
      <c r="AJ981" s="13"/>
      <c r="AK981" s="13"/>
      <c r="AL981" s="13"/>
      <c r="AM981" s="13"/>
    </row>
    <row r="982" spans="1:39" x14ac:dyDescent="0.35">
      <c r="A982" s="6"/>
      <c r="B982" s="9" t="str">
        <f>IF(ISBLANK(C982),"",Facility!$B$24)</f>
        <v/>
      </c>
      <c r="C982" s="36"/>
      <c r="D982" s="29" t="str">
        <f t="shared" si="14"/>
        <v/>
      </c>
      <c r="E982" s="29" t="str">
        <f>_xlfn.IFNA(VLOOKUP(F982,ReleasePointTypeCode!$A$2:$B$10,2,FALSE),"")</f>
        <v/>
      </c>
      <c r="F982" s="13"/>
      <c r="G982" s="13"/>
      <c r="H982" s="29" t="str">
        <f>_xlfn.IFNA(VLOOKUP(I982,OperatingStatusCode!$A$2:$B$7,2,FALSE),"")</f>
        <v/>
      </c>
      <c r="I982" s="13"/>
      <c r="J982" s="13"/>
      <c r="K982" s="13"/>
      <c r="L982" s="13"/>
      <c r="M982" s="13"/>
      <c r="N982" s="13"/>
      <c r="O982" s="13"/>
      <c r="P982" s="13"/>
      <c r="Q982" s="13"/>
      <c r="R982" s="13"/>
      <c r="S982" s="13"/>
      <c r="T982" s="13"/>
      <c r="U982" s="13"/>
      <c r="V982" s="13"/>
      <c r="W982" s="13"/>
      <c r="X982" s="13"/>
      <c r="Y982" s="13"/>
      <c r="Z982" s="13"/>
      <c r="AA982" s="13"/>
      <c r="AB982" s="13"/>
      <c r="AC982" s="13"/>
      <c r="AD982" s="13"/>
      <c r="AE982" s="13"/>
      <c r="AF982" s="13"/>
      <c r="AG982" s="13"/>
      <c r="AH982" s="13"/>
      <c r="AI982" s="13"/>
      <c r="AJ982" s="13"/>
      <c r="AK982" s="13"/>
      <c r="AL982" s="13"/>
      <c r="AM982" s="13"/>
    </row>
    <row r="983" spans="1:39" x14ac:dyDescent="0.35">
      <c r="A983" s="6"/>
      <c r="B983" s="9" t="str">
        <f>IF(ISBLANK(C983),"",Facility!$B$24)</f>
        <v/>
      </c>
      <c r="C983" s="36"/>
      <c r="D983" s="29" t="str">
        <f t="shared" si="14"/>
        <v/>
      </c>
      <c r="E983" s="29" t="str">
        <f>_xlfn.IFNA(VLOOKUP(F983,ReleasePointTypeCode!$A$2:$B$10,2,FALSE),"")</f>
        <v/>
      </c>
      <c r="F983" s="13"/>
      <c r="G983" s="13"/>
      <c r="H983" s="29" t="str">
        <f>_xlfn.IFNA(VLOOKUP(I983,OperatingStatusCode!$A$2:$B$7,2,FALSE),"")</f>
        <v/>
      </c>
      <c r="I983" s="13"/>
      <c r="J983" s="13"/>
      <c r="K983" s="13"/>
      <c r="L983" s="13"/>
      <c r="M983" s="13"/>
      <c r="N983" s="13"/>
      <c r="O983" s="13"/>
      <c r="P983" s="13"/>
      <c r="Q983" s="13"/>
      <c r="R983" s="13"/>
      <c r="S983" s="13"/>
      <c r="T983" s="13"/>
      <c r="U983" s="13"/>
      <c r="V983" s="13"/>
      <c r="W983" s="13"/>
      <c r="X983" s="13"/>
      <c r="Y983" s="13"/>
      <c r="Z983" s="13"/>
      <c r="AA983" s="13"/>
      <c r="AB983" s="13"/>
      <c r="AC983" s="13"/>
      <c r="AD983" s="13"/>
      <c r="AE983" s="13"/>
      <c r="AF983" s="13"/>
      <c r="AG983" s="13"/>
      <c r="AH983" s="13"/>
      <c r="AI983" s="13"/>
      <c r="AJ983" s="13"/>
      <c r="AK983" s="13"/>
      <c r="AL983" s="13"/>
      <c r="AM983" s="13"/>
    </row>
    <row r="984" spans="1:39" x14ac:dyDescent="0.35">
      <c r="A984" s="6"/>
      <c r="B984" s="9" t="str">
        <f>IF(ISBLANK(C984),"",Facility!$B$24)</f>
        <v/>
      </c>
      <c r="C984" s="36"/>
      <c r="D984" s="29" t="str">
        <f t="shared" si="14"/>
        <v/>
      </c>
      <c r="E984" s="29" t="str">
        <f>_xlfn.IFNA(VLOOKUP(F984,ReleasePointTypeCode!$A$2:$B$10,2,FALSE),"")</f>
        <v/>
      </c>
      <c r="F984" s="13"/>
      <c r="G984" s="13"/>
      <c r="H984" s="29" t="str">
        <f>_xlfn.IFNA(VLOOKUP(I984,OperatingStatusCode!$A$2:$B$7,2,FALSE),"")</f>
        <v/>
      </c>
      <c r="I984" s="13"/>
      <c r="J984" s="13"/>
      <c r="K984" s="13"/>
      <c r="L984" s="13"/>
      <c r="M984" s="13"/>
      <c r="N984" s="13"/>
      <c r="O984" s="13"/>
      <c r="P984" s="13"/>
      <c r="Q984" s="13"/>
      <c r="R984" s="13"/>
      <c r="S984" s="13"/>
      <c r="T984" s="13"/>
      <c r="U984" s="13"/>
      <c r="V984" s="13"/>
      <c r="W984" s="13"/>
      <c r="X984" s="13"/>
      <c r="Y984" s="13"/>
      <c r="Z984" s="13"/>
      <c r="AA984" s="13"/>
      <c r="AB984" s="13"/>
      <c r="AC984" s="13"/>
      <c r="AD984" s="13"/>
      <c r="AE984" s="13"/>
      <c r="AF984" s="13"/>
      <c r="AG984" s="13"/>
      <c r="AH984" s="13"/>
      <c r="AI984" s="13"/>
      <c r="AJ984" s="13"/>
      <c r="AK984" s="13"/>
      <c r="AL984" s="13"/>
      <c r="AM984" s="13"/>
    </row>
    <row r="985" spans="1:39" x14ac:dyDescent="0.35">
      <c r="A985" s="6"/>
      <c r="B985" s="9" t="str">
        <f>IF(ISBLANK(C985),"",Facility!$B$24)</f>
        <v/>
      </c>
      <c r="C985" s="36"/>
      <c r="D985" s="29" t="str">
        <f t="shared" ref="D985:D1048" si="15">IF(ISBLANK(C985),"",ROW())</f>
        <v/>
      </c>
      <c r="E985" s="29" t="str">
        <f>_xlfn.IFNA(VLOOKUP(F985,ReleasePointTypeCode!$A$2:$B$10,2,FALSE),"")</f>
        <v/>
      </c>
      <c r="F985" s="13"/>
      <c r="G985" s="13"/>
      <c r="H985" s="29" t="str">
        <f>_xlfn.IFNA(VLOOKUP(I985,OperatingStatusCode!$A$2:$B$7,2,FALSE),"")</f>
        <v/>
      </c>
      <c r="I985" s="13"/>
      <c r="J985" s="13"/>
      <c r="K985" s="13"/>
      <c r="L985" s="13"/>
      <c r="M985" s="13"/>
      <c r="N985" s="13"/>
      <c r="O985" s="13"/>
      <c r="P985" s="13"/>
      <c r="Q985" s="13"/>
      <c r="R985" s="13"/>
      <c r="S985" s="13"/>
      <c r="T985" s="13"/>
      <c r="U985" s="13"/>
      <c r="V985" s="13"/>
      <c r="W985" s="13"/>
      <c r="X985" s="13"/>
      <c r="Y985" s="13"/>
      <c r="Z985" s="13"/>
      <c r="AA985" s="13"/>
      <c r="AB985" s="13"/>
      <c r="AC985" s="13"/>
      <c r="AD985" s="13"/>
      <c r="AE985" s="13"/>
      <c r="AF985" s="13"/>
      <c r="AG985" s="13"/>
      <c r="AH985" s="13"/>
      <c r="AI985" s="13"/>
      <c r="AJ985" s="13"/>
      <c r="AK985" s="13"/>
      <c r="AL985" s="13"/>
      <c r="AM985" s="13"/>
    </row>
    <row r="986" spans="1:39" x14ac:dyDescent="0.35">
      <c r="A986" s="6"/>
      <c r="B986" s="9" t="str">
        <f>IF(ISBLANK(C986),"",Facility!$B$24)</f>
        <v/>
      </c>
      <c r="C986" s="36"/>
      <c r="D986" s="29" t="str">
        <f t="shared" si="15"/>
        <v/>
      </c>
      <c r="E986" s="29" t="str">
        <f>_xlfn.IFNA(VLOOKUP(F986,ReleasePointTypeCode!$A$2:$B$10,2,FALSE),"")</f>
        <v/>
      </c>
      <c r="F986" s="13"/>
      <c r="G986" s="13"/>
      <c r="H986" s="29" t="str">
        <f>_xlfn.IFNA(VLOOKUP(I986,OperatingStatusCode!$A$2:$B$7,2,FALSE),"")</f>
        <v/>
      </c>
      <c r="I986" s="13"/>
      <c r="J986" s="13"/>
      <c r="K986" s="13"/>
      <c r="L986" s="13"/>
      <c r="M986" s="13"/>
      <c r="N986" s="13"/>
      <c r="O986" s="13"/>
      <c r="P986" s="13"/>
      <c r="Q986" s="13"/>
      <c r="R986" s="13"/>
      <c r="S986" s="13"/>
      <c r="T986" s="13"/>
      <c r="U986" s="13"/>
      <c r="V986" s="13"/>
      <c r="W986" s="13"/>
      <c r="X986" s="13"/>
      <c r="Y986" s="13"/>
      <c r="Z986" s="13"/>
      <c r="AA986" s="13"/>
      <c r="AB986" s="13"/>
      <c r="AC986" s="13"/>
      <c r="AD986" s="13"/>
      <c r="AE986" s="13"/>
      <c r="AF986" s="13"/>
      <c r="AG986" s="13"/>
      <c r="AH986" s="13"/>
      <c r="AI986" s="13"/>
      <c r="AJ986" s="13"/>
      <c r="AK986" s="13"/>
      <c r="AL986" s="13"/>
      <c r="AM986" s="13"/>
    </row>
    <row r="987" spans="1:39" x14ac:dyDescent="0.35">
      <c r="A987" s="6"/>
      <c r="B987" s="9" t="str">
        <f>IF(ISBLANK(C987),"",Facility!$B$24)</f>
        <v/>
      </c>
      <c r="C987" s="36"/>
      <c r="D987" s="29" t="str">
        <f t="shared" si="15"/>
        <v/>
      </c>
      <c r="E987" s="29" t="str">
        <f>_xlfn.IFNA(VLOOKUP(F987,ReleasePointTypeCode!$A$2:$B$10,2,FALSE),"")</f>
        <v/>
      </c>
      <c r="F987" s="13"/>
      <c r="G987" s="13"/>
      <c r="H987" s="29" t="str">
        <f>_xlfn.IFNA(VLOOKUP(I987,OperatingStatusCode!$A$2:$B$7,2,FALSE),"")</f>
        <v/>
      </c>
      <c r="I987" s="13"/>
      <c r="J987" s="13"/>
      <c r="K987" s="13"/>
      <c r="L987" s="13"/>
      <c r="M987" s="13"/>
      <c r="N987" s="13"/>
      <c r="O987" s="13"/>
      <c r="P987" s="13"/>
      <c r="Q987" s="13"/>
      <c r="R987" s="13"/>
      <c r="S987" s="13"/>
      <c r="T987" s="13"/>
      <c r="U987" s="13"/>
      <c r="V987" s="13"/>
      <c r="W987" s="13"/>
      <c r="X987" s="13"/>
      <c r="Y987" s="13"/>
      <c r="Z987" s="13"/>
      <c r="AA987" s="13"/>
      <c r="AB987" s="13"/>
      <c r="AC987" s="13"/>
      <c r="AD987" s="13"/>
      <c r="AE987" s="13"/>
      <c r="AF987" s="13"/>
      <c r="AG987" s="13"/>
      <c r="AH987" s="13"/>
      <c r="AI987" s="13"/>
      <c r="AJ987" s="13"/>
      <c r="AK987" s="13"/>
      <c r="AL987" s="13"/>
      <c r="AM987" s="13"/>
    </row>
    <row r="988" spans="1:39" x14ac:dyDescent="0.35">
      <c r="A988" s="6"/>
      <c r="B988" s="9" t="str">
        <f>IF(ISBLANK(C988),"",Facility!$B$24)</f>
        <v/>
      </c>
      <c r="C988" s="36"/>
      <c r="D988" s="29" t="str">
        <f t="shared" si="15"/>
        <v/>
      </c>
      <c r="E988" s="29" t="str">
        <f>_xlfn.IFNA(VLOOKUP(F988,ReleasePointTypeCode!$A$2:$B$10,2,FALSE),"")</f>
        <v/>
      </c>
      <c r="F988" s="13"/>
      <c r="G988" s="13"/>
      <c r="H988" s="29" t="str">
        <f>_xlfn.IFNA(VLOOKUP(I988,OperatingStatusCode!$A$2:$B$7,2,FALSE),"")</f>
        <v/>
      </c>
      <c r="I988" s="13"/>
      <c r="J988" s="13"/>
      <c r="K988" s="13"/>
      <c r="L988" s="13"/>
      <c r="M988" s="13"/>
      <c r="N988" s="13"/>
      <c r="O988" s="13"/>
      <c r="P988" s="13"/>
      <c r="Q988" s="13"/>
      <c r="R988" s="13"/>
      <c r="S988" s="13"/>
      <c r="T988" s="13"/>
      <c r="U988" s="13"/>
      <c r="V988" s="13"/>
      <c r="W988" s="13"/>
      <c r="X988" s="13"/>
      <c r="Y988" s="13"/>
      <c r="Z988" s="13"/>
      <c r="AA988" s="13"/>
      <c r="AB988" s="13"/>
      <c r="AC988" s="13"/>
      <c r="AD988" s="13"/>
      <c r="AE988" s="13"/>
      <c r="AF988" s="13"/>
      <c r="AG988" s="13"/>
      <c r="AH988" s="13"/>
      <c r="AI988" s="13"/>
      <c r="AJ988" s="13"/>
      <c r="AK988" s="13"/>
      <c r="AL988" s="13"/>
      <c r="AM988" s="13"/>
    </row>
    <row r="989" spans="1:39" x14ac:dyDescent="0.35">
      <c r="A989" s="6"/>
      <c r="B989" s="9" t="str">
        <f>IF(ISBLANK(C989),"",Facility!$B$24)</f>
        <v/>
      </c>
      <c r="C989" s="36"/>
      <c r="D989" s="29" t="str">
        <f t="shared" si="15"/>
        <v/>
      </c>
      <c r="E989" s="29" t="str">
        <f>_xlfn.IFNA(VLOOKUP(F989,ReleasePointTypeCode!$A$2:$B$10,2,FALSE),"")</f>
        <v/>
      </c>
      <c r="F989" s="13"/>
      <c r="G989" s="13"/>
      <c r="H989" s="29" t="str">
        <f>_xlfn.IFNA(VLOOKUP(I989,OperatingStatusCode!$A$2:$B$7,2,FALSE),"")</f>
        <v/>
      </c>
      <c r="I989" s="13"/>
      <c r="J989" s="13"/>
      <c r="K989" s="13"/>
      <c r="L989" s="13"/>
      <c r="M989" s="13"/>
      <c r="N989" s="13"/>
      <c r="O989" s="13"/>
      <c r="P989" s="13"/>
      <c r="Q989" s="13"/>
      <c r="R989" s="13"/>
      <c r="S989" s="13"/>
      <c r="T989" s="13"/>
      <c r="U989" s="13"/>
      <c r="V989" s="13"/>
      <c r="W989" s="13"/>
      <c r="X989" s="13"/>
      <c r="Y989" s="13"/>
      <c r="Z989" s="13"/>
      <c r="AA989" s="13"/>
      <c r="AB989" s="13"/>
      <c r="AC989" s="13"/>
      <c r="AD989" s="13"/>
      <c r="AE989" s="13"/>
      <c r="AF989" s="13"/>
      <c r="AG989" s="13"/>
      <c r="AH989" s="13"/>
      <c r="AI989" s="13"/>
      <c r="AJ989" s="13"/>
      <c r="AK989" s="13"/>
      <c r="AL989" s="13"/>
      <c r="AM989" s="13"/>
    </row>
    <row r="990" spans="1:39" x14ac:dyDescent="0.35">
      <c r="A990" s="6"/>
      <c r="B990" s="9" t="str">
        <f>IF(ISBLANK(C990),"",Facility!$B$24)</f>
        <v/>
      </c>
      <c r="C990" s="36"/>
      <c r="D990" s="29" t="str">
        <f t="shared" si="15"/>
        <v/>
      </c>
      <c r="E990" s="29" t="str">
        <f>_xlfn.IFNA(VLOOKUP(F990,ReleasePointTypeCode!$A$2:$B$10,2,FALSE),"")</f>
        <v/>
      </c>
      <c r="F990" s="13"/>
      <c r="G990" s="13"/>
      <c r="H990" s="29" t="str">
        <f>_xlfn.IFNA(VLOOKUP(I990,OperatingStatusCode!$A$2:$B$7,2,FALSE),"")</f>
        <v/>
      </c>
      <c r="I990" s="13"/>
      <c r="J990" s="13"/>
      <c r="K990" s="13"/>
      <c r="L990" s="13"/>
      <c r="M990" s="13"/>
      <c r="N990" s="13"/>
      <c r="O990" s="13"/>
      <c r="P990" s="13"/>
      <c r="Q990" s="13"/>
      <c r="R990" s="13"/>
      <c r="S990" s="13"/>
      <c r="T990" s="13"/>
      <c r="U990" s="13"/>
      <c r="V990" s="13"/>
      <c r="W990" s="13"/>
      <c r="X990" s="13"/>
      <c r="Y990" s="13"/>
      <c r="Z990" s="13"/>
      <c r="AA990" s="13"/>
      <c r="AB990" s="13"/>
      <c r="AC990" s="13"/>
      <c r="AD990" s="13"/>
      <c r="AE990" s="13"/>
      <c r="AF990" s="13"/>
      <c r="AG990" s="13"/>
      <c r="AH990" s="13"/>
      <c r="AI990" s="13"/>
      <c r="AJ990" s="13"/>
      <c r="AK990" s="13"/>
      <c r="AL990" s="13"/>
      <c r="AM990" s="13"/>
    </row>
    <row r="991" spans="1:39" x14ac:dyDescent="0.35">
      <c r="A991" s="6"/>
      <c r="B991" s="9" t="str">
        <f>IF(ISBLANK(C991),"",Facility!$B$24)</f>
        <v/>
      </c>
      <c r="C991" s="36"/>
      <c r="D991" s="29" t="str">
        <f t="shared" si="15"/>
        <v/>
      </c>
      <c r="E991" s="29" t="str">
        <f>_xlfn.IFNA(VLOOKUP(F991,ReleasePointTypeCode!$A$2:$B$10,2,FALSE),"")</f>
        <v/>
      </c>
      <c r="F991" s="13"/>
      <c r="G991" s="13"/>
      <c r="H991" s="29" t="str">
        <f>_xlfn.IFNA(VLOOKUP(I991,OperatingStatusCode!$A$2:$B$7,2,FALSE),"")</f>
        <v/>
      </c>
      <c r="I991" s="13"/>
      <c r="J991" s="13"/>
      <c r="K991" s="13"/>
      <c r="L991" s="13"/>
      <c r="M991" s="13"/>
      <c r="N991" s="13"/>
      <c r="O991" s="13"/>
      <c r="P991" s="13"/>
      <c r="Q991" s="13"/>
      <c r="R991" s="13"/>
      <c r="S991" s="13"/>
      <c r="T991" s="13"/>
      <c r="U991" s="13"/>
      <c r="V991" s="13"/>
      <c r="W991" s="13"/>
      <c r="X991" s="13"/>
      <c r="Y991" s="13"/>
      <c r="Z991" s="13"/>
      <c r="AA991" s="13"/>
      <c r="AB991" s="13"/>
      <c r="AC991" s="13"/>
      <c r="AD991" s="13"/>
      <c r="AE991" s="13"/>
      <c r="AF991" s="13"/>
      <c r="AG991" s="13"/>
      <c r="AH991" s="13"/>
      <c r="AI991" s="13"/>
      <c r="AJ991" s="13"/>
      <c r="AK991" s="13"/>
      <c r="AL991" s="13"/>
      <c r="AM991" s="13"/>
    </row>
    <row r="992" spans="1:39" x14ac:dyDescent="0.35">
      <c r="A992" s="6"/>
      <c r="B992" s="9" t="str">
        <f>IF(ISBLANK(C992),"",Facility!$B$24)</f>
        <v/>
      </c>
      <c r="C992" s="36"/>
      <c r="D992" s="29" t="str">
        <f t="shared" si="15"/>
        <v/>
      </c>
      <c r="E992" s="29" t="str">
        <f>_xlfn.IFNA(VLOOKUP(F992,ReleasePointTypeCode!$A$2:$B$10,2,FALSE),"")</f>
        <v/>
      </c>
      <c r="F992" s="13"/>
      <c r="G992" s="13"/>
      <c r="H992" s="29" t="str">
        <f>_xlfn.IFNA(VLOOKUP(I992,OperatingStatusCode!$A$2:$B$7,2,FALSE),"")</f>
        <v/>
      </c>
      <c r="I992" s="13"/>
      <c r="J992" s="13"/>
      <c r="K992" s="13"/>
      <c r="L992" s="13"/>
      <c r="M992" s="13"/>
      <c r="N992" s="13"/>
      <c r="O992" s="13"/>
      <c r="P992" s="13"/>
      <c r="Q992" s="13"/>
      <c r="R992" s="13"/>
      <c r="S992" s="13"/>
      <c r="T992" s="13"/>
      <c r="U992" s="13"/>
      <c r="V992" s="13"/>
      <c r="W992" s="13"/>
      <c r="X992" s="13"/>
      <c r="Y992" s="13"/>
      <c r="Z992" s="13"/>
      <c r="AA992" s="13"/>
      <c r="AB992" s="13"/>
      <c r="AC992" s="13"/>
      <c r="AD992" s="13"/>
      <c r="AE992" s="13"/>
      <c r="AF992" s="13"/>
      <c r="AG992" s="13"/>
      <c r="AH992" s="13"/>
      <c r="AI992" s="13"/>
      <c r="AJ992" s="13"/>
      <c r="AK992" s="13"/>
      <c r="AL992" s="13"/>
      <c r="AM992" s="13"/>
    </row>
    <row r="993" spans="1:39" x14ac:dyDescent="0.35">
      <c r="A993" s="6"/>
      <c r="B993" s="9" t="str">
        <f>IF(ISBLANK(C993),"",Facility!$B$24)</f>
        <v/>
      </c>
      <c r="C993" s="36"/>
      <c r="D993" s="29" t="str">
        <f t="shared" si="15"/>
        <v/>
      </c>
      <c r="E993" s="29" t="str">
        <f>_xlfn.IFNA(VLOOKUP(F993,ReleasePointTypeCode!$A$2:$B$10,2,FALSE),"")</f>
        <v/>
      </c>
      <c r="F993" s="13"/>
      <c r="G993" s="13"/>
      <c r="H993" s="29" t="str">
        <f>_xlfn.IFNA(VLOOKUP(I993,OperatingStatusCode!$A$2:$B$7,2,FALSE),"")</f>
        <v/>
      </c>
      <c r="I993" s="13"/>
      <c r="J993" s="13"/>
      <c r="K993" s="13"/>
      <c r="L993" s="13"/>
      <c r="M993" s="13"/>
      <c r="N993" s="13"/>
      <c r="O993" s="13"/>
      <c r="P993" s="13"/>
      <c r="Q993" s="13"/>
      <c r="R993" s="13"/>
      <c r="S993" s="13"/>
      <c r="T993" s="13"/>
      <c r="U993" s="13"/>
      <c r="V993" s="13"/>
      <c r="W993" s="13"/>
      <c r="X993" s="13"/>
      <c r="Y993" s="13"/>
      <c r="Z993" s="13"/>
      <c r="AA993" s="13"/>
      <c r="AB993" s="13"/>
      <c r="AC993" s="13"/>
      <c r="AD993" s="13"/>
      <c r="AE993" s="13"/>
      <c r="AF993" s="13"/>
      <c r="AG993" s="13"/>
      <c r="AH993" s="13"/>
      <c r="AI993" s="13"/>
      <c r="AJ993" s="13"/>
      <c r="AK993" s="13"/>
      <c r="AL993" s="13"/>
      <c r="AM993" s="13"/>
    </row>
    <row r="994" spans="1:39" x14ac:dyDescent="0.35">
      <c r="A994" s="6"/>
      <c r="B994" s="9" t="str">
        <f>IF(ISBLANK(C994),"",Facility!$B$24)</f>
        <v/>
      </c>
      <c r="C994" s="36"/>
      <c r="D994" s="29" t="str">
        <f t="shared" si="15"/>
        <v/>
      </c>
      <c r="E994" s="29" t="str">
        <f>_xlfn.IFNA(VLOOKUP(F994,ReleasePointTypeCode!$A$2:$B$10,2,FALSE),"")</f>
        <v/>
      </c>
      <c r="F994" s="13"/>
      <c r="G994" s="13"/>
      <c r="H994" s="29" t="str">
        <f>_xlfn.IFNA(VLOOKUP(I994,OperatingStatusCode!$A$2:$B$7,2,FALSE),"")</f>
        <v/>
      </c>
      <c r="I994" s="13"/>
      <c r="J994" s="13"/>
      <c r="K994" s="13"/>
      <c r="L994" s="13"/>
      <c r="M994" s="13"/>
      <c r="N994" s="13"/>
      <c r="O994" s="13"/>
      <c r="P994" s="13"/>
      <c r="Q994" s="13"/>
      <c r="R994" s="13"/>
      <c r="S994" s="13"/>
      <c r="T994" s="13"/>
      <c r="U994" s="13"/>
      <c r="V994" s="13"/>
      <c r="W994" s="13"/>
      <c r="X994" s="13"/>
      <c r="Y994" s="13"/>
      <c r="Z994" s="13"/>
      <c r="AA994" s="13"/>
      <c r="AB994" s="13"/>
      <c r="AC994" s="13"/>
      <c r="AD994" s="13"/>
      <c r="AE994" s="13"/>
      <c r="AF994" s="13"/>
      <c r="AG994" s="13"/>
      <c r="AH994" s="13"/>
      <c r="AI994" s="13"/>
      <c r="AJ994" s="13"/>
      <c r="AK994" s="13"/>
      <c r="AL994" s="13"/>
      <c r="AM994" s="13"/>
    </row>
    <row r="995" spans="1:39" x14ac:dyDescent="0.35">
      <c r="A995" s="6"/>
      <c r="B995" s="9" t="str">
        <f>IF(ISBLANK(C995),"",Facility!$B$24)</f>
        <v/>
      </c>
      <c r="C995" s="36"/>
      <c r="D995" s="29" t="str">
        <f t="shared" si="15"/>
        <v/>
      </c>
      <c r="E995" s="29" t="str">
        <f>_xlfn.IFNA(VLOOKUP(F995,ReleasePointTypeCode!$A$2:$B$10,2,FALSE),"")</f>
        <v/>
      </c>
      <c r="F995" s="13"/>
      <c r="G995" s="13"/>
      <c r="H995" s="29" t="str">
        <f>_xlfn.IFNA(VLOOKUP(I995,OperatingStatusCode!$A$2:$B$7,2,FALSE),"")</f>
        <v/>
      </c>
      <c r="I995" s="13"/>
      <c r="J995" s="13"/>
      <c r="K995" s="13"/>
      <c r="L995" s="13"/>
      <c r="M995" s="13"/>
      <c r="N995" s="13"/>
      <c r="O995" s="13"/>
      <c r="P995" s="13"/>
      <c r="Q995" s="13"/>
      <c r="R995" s="13"/>
      <c r="S995" s="13"/>
      <c r="T995" s="13"/>
      <c r="U995" s="13"/>
      <c r="V995" s="13"/>
      <c r="W995" s="13"/>
      <c r="X995" s="13"/>
      <c r="Y995" s="13"/>
      <c r="Z995" s="13"/>
      <c r="AA995" s="13"/>
      <c r="AB995" s="13"/>
      <c r="AC995" s="13"/>
      <c r="AD995" s="13"/>
      <c r="AE995" s="13"/>
      <c r="AF995" s="13"/>
      <c r="AG995" s="13"/>
      <c r="AH995" s="13"/>
      <c r="AI995" s="13"/>
      <c r="AJ995" s="13"/>
      <c r="AK995" s="13"/>
      <c r="AL995" s="13"/>
      <c r="AM995" s="13"/>
    </row>
    <row r="996" spans="1:39" x14ac:dyDescent="0.35">
      <c r="A996" s="6"/>
      <c r="B996" s="9" t="str">
        <f>IF(ISBLANK(C996),"",Facility!$B$24)</f>
        <v/>
      </c>
      <c r="C996" s="36"/>
      <c r="D996" s="29" t="str">
        <f t="shared" si="15"/>
        <v/>
      </c>
      <c r="E996" s="29" t="str">
        <f>_xlfn.IFNA(VLOOKUP(F996,ReleasePointTypeCode!$A$2:$B$10,2,FALSE),"")</f>
        <v/>
      </c>
      <c r="F996" s="13"/>
      <c r="G996" s="13"/>
      <c r="H996" s="29" t="str">
        <f>_xlfn.IFNA(VLOOKUP(I996,OperatingStatusCode!$A$2:$B$7,2,FALSE),"")</f>
        <v/>
      </c>
      <c r="I996" s="13"/>
      <c r="J996" s="13"/>
      <c r="K996" s="13"/>
      <c r="L996" s="13"/>
      <c r="M996" s="13"/>
      <c r="N996" s="13"/>
      <c r="O996" s="13"/>
      <c r="P996" s="13"/>
      <c r="Q996" s="13"/>
      <c r="R996" s="13"/>
      <c r="S996" s="13"/>
      <c r="T996" s="13"/>
      <c r="U996" s="13"/>
      <c r="V996" s="13"/>
      <c r="W996" s="13"/>
      <c r="X996" s="13"/>
      <c r="Y996" s="13"/>
      <c r="Z996" s="13"/>
      <c r="AA996" s="13"/>
      <c r="AB996" s="13"/>
      <c r="AC996" s="13"/>
      <c r="AD996" s="13"/>
      <c r="AE996" s="13"/>
      <c r="AF996" s="13"/>
      <c r="AG996" s="13"/>
      <c r="AH996" s="13"/>
      <c r="AI996" s="13"/>
      <c r="AJ996" s="13"/>
      <c r="AK996" s="13"/>
      <c r="AL996" s="13"/>
      <c r="AM996" s="13"/>
    </row>
    <row r="997" spans="1:39" x14ac:dyDescent="0.35">
      <c r="A997" s="6"/>
      <c r="B997" s="9" t="str">
        <f>IF(ISBLANK(C997),"",Facility!$B$24)</f>
        <v/>
      </c>
      <c r="C997" s="36"/>
      <c r="D997" s="29" t="str">
        <f t="shared" si="15"/>
        <v/>
      </c>
      <c r="E997" s="29" t="str">
        <f>_xlfn.IFNA(VLOOKUP(F997,ReleasePointTypeCode!$A$2:$B$10,2,FALSE),"")</f>
        <v/>
      </c>
      <c r="F997" s="13"/>
      <c r="G997" s="13"/>
      <c r="H997" s="29" t="str">
        <f>_xlfn.IFNA(VLOOKUP(I997,OperatingStatusCode!$A$2:$B$7,2,FALSE),"")</f>
        <v/>
      </c>
      <c r="I997" s="13"/>
      <c r="J997" s="13"/>
      <c r="K997" s="13"/>
      <c r="L997" s="13"/>
      <c r="M997" s="13"/>
      <c r="N997" s="13"/>
      <c r="O997" s="13"/>
      <c r="P997" s="13"/>
      <c r="Q997" s="13"/>
      <c r="R997" s="13"/>
      <c r="S997" s="13"/>
      <c r="T997" s="13"/>
      <c r="U997" s="13"/>
      <c r="V997" s="13"/>
      <c r="W997" s="13"/>
      <c r="X997" s="13"/>
      <c r="Y997" s="13"/>
      <c r="Z997" s="13"/>
      <c r="AA997" s="13"/>
      <c r="AB997" s="13"/>
      <c r="AC997" s="13"/>
      <c r="AD997" s="13"/>
      <c r="AE997" s="13"/>
      <c r="AF997" s="13"/>
      <c r="AG997" s="13"/>
      <c r="AH997" s="13"/>
      <c r="AI997" s="13"/>
      <c r="AJ997" s="13"/>
      <c r="AK997" s="13"/>
      <c r="AL997" s="13"/>
      <c r="AM997" s="13"/>
    </row>
    <row r="998" spans="1:39" x14ac:dyDescent="0.35">
      <c r="A998" s="6"/>
      <c r="B998" s="9" t="str">
        <f>IF(ISBLANK(C998),"",Facility!$B$24)</f>
        <v/>
      </c>
      <c r="C998" s="36"/>
      <c r="D998" s="29" t="str">
        <f t="shared" si="15"/>
        <v/>
      </c>
      <c r="E998" s="29" t="str">
        <f>_xlfn.IFNA(VLOOKUP(F998,ReleasePointTypeCode!$A$2:$B$10,2,FALSE),"")</f>
        <v/>
      </c>
      <c r="F998" s="13"/>
      <c r="G998" s="13"/>
      <c r="H998" s="29" t="str">
        <f>_xlfn.IFNA(VLOOKUP(I998,OperatingStatusCode!$A$2:$B$7,2,FALSE),"")</f>
        <v/>
      </c>
      <c r="I998" s="13"/>
      <c r="J998" s="13"/>
      <c r="K998" s="13"/>
      <c r="L998" s="13"/>
      <c r="M998" s="13"/>
      <c r="N998" s="13"/>
      <c r="O998" s="13"/>
      <c r="P998" s="13"/>
      <c r="Q998" s="13"/>
      <c r="R998" s="13"/>
      <c r="S998" s="13"/>
      <c r="T998" s="13"/>
      <c r="U998" s="13"/>
      <c r="V998" s="13"/>
      <c r="W998" s="13"/>
      <c r="X998" s="13"/>
      <c r="Y998" s="13"/>
      <c r="Z998" s="13"/>
      <c r="AA998" s="13"/>
      <c r="AB998" s="13"/>
      <c r="AC998" s="13"/>
      <c r="AD998" s="13"/>
      <c r="AE998" s="13"/>
      <c r="AF998" s="13"/>
      <c r="AG998" s="13"/>
      <c r="AH998" s="13"/>
      <c r="AI998" s="13"/>
      <c r="AJ998" s="13"/>
      <c r="AK998" s="13"/>
      <c r="AL998" s="13"/>
      <c r="AM998" s="13"/>
    </row>
    <row r="999" spans="1:39" x14ac:dyDescent="0.35">
      <c r="A999" s="6"/>
      <c r="B999" s="9" t="str">
        <f>IF(ISBLANK(C999),"",Facility!$B$24)</f>
        <v/>
      </c>
      <c r="C999" s="36"/>
      <c r="D999" s="29" t="str">
        <f t="shared" si="15"/>
        <v/>
      </c>
      <c r="E999" s="29" t="str">
        <f>_xlfn.IFNA(VLOOKUP(F999,ReleasePointTypeCode!$A$2:$B$10,2,FALSE),"")</f>
        <v/>
      </c>
      <c r="F999" s="13"/>
      <c r="G999" s="13"/>
      <c r="H999" s="29" t="str">
        <f>_xlfn.IFNA(VLOOKUP(I999,OperatingStatusCode!$A$2:$B$7,2,FALSE),"")</f>
        <v/>
      </c>
      <c r="I999" s="13"/>
      <c r="J999" s="13"/>
      <c r="K999" s="13"/>
      <c r="L999" s="13"/>
      <c r="M999" s="13"/>
      <c r="N999" s="13"/>
      <c r="O999" s="13"/>
      <c r="P999" s="13"/>
      <c r="Q999" s="13"/>
      <c r="R999" s="13"/>
      <c r="S999" s="13"/>
      <c r="T999" s="13"/>
      <c r="U999" s="13"/>
      <c r="V999" s="13"/>
      <c r="W999" s="13"/>
      <c r="X999" s="13"/>
      <c r="Y999" s="13"/>
      <c r="Z999" s="13"/>
      <c r="AA999" s="13"/>
      <c r="AB999" s="13"/>
      <c r="AC999" s="13"/>
      <c r="AD999" s="13"/>
      <c r="AE999" s="13"/>
      <c r="AF999" s="13"/>
      <c r="AG999" s="13"/>
      <c r="AH999" s="13"/>
      <c r="AI999" s="13"/>
      <c r="AJ999" s="13"/>
      <c r="AK999" s="13"/>
      <c r="AL999" s="13"/>
      <c r="AM999" s="13"/>
    </row>
    <row r="1000" spans="1:39" x14ac:dyDescent="0.35">
      <c r="A1000" s="6"/>
      <c r="B1000" s="9" t="str">
        <f>IF(ISBLANK(C1000),"",Facility!$B$24)</f>
        <v/>
      </c>
      <c r="C1000" s="36"/>
      <c r="D1000" s="29" t="str">
        <f t="shared" si="15"/>
        <v/>
      </c>
      <c r="E1000" s="29" t="str">
        <f>_xlfn.IFNA(VLOOKUP(F1000,ReleasePointTypeCode!$A$2:$B$10,2,FALSE),"")</f>
        <v/>
      </c>
      <c r="F1000" s="13"/>
      <c r="G1000" s="13"/>
      <c r="H1000" s="29" t="str">
        <f>_xlfn.IFNA(VLOOKUP(I1000,OperatingStatusCode!$A$2:$B$7,2,FALSE),"")</f>
        <v/>
      </c>
      <c r="I1000" s="13"/>
      <c r="J1000" s="13"/>
      <c r="K1000" s="13"/>
      <c r="L1000" s="13"/>
      <c r="M1000" s="13"/>
      <c r="N1000" s="13"/>
      <c r="O1000" s="13"/>
      <c r="P1000" s="13"/>
      <c r="Q1000" s="13"/>
      <c r="R1000" s="13"/>
      <c r="S1000" s="13"/>
      <c r="T1000" s="13"/>
      <c r="U1000" s="13"/>
      <c r="V1000" s="13"/>
      <c r="W1000" s="13"/>
      <c r="X1000" s="13"/>
      <c r="Y1000" s="13"/>
      <c r="Z1000" s="13"/>
      <c r="AA1000" s="13"/>
      <c r="AB1000" s="13"/>
      <c r="AC1000" s="13"/>
      <c r="AD1000" s="13"/>
      <c r="AE1000" s="13"/>
      <c r="AF1000" s="13"/>
      <c r="AG1000" s="13"/>
      <c r="AH1000" s="13"/>
      <c r="AI1000" s="13"/>
      <c r="AJ1000" s="13"/>
      <c r="AK1000" s="13"/>
      <c r="AL1000" s="13"/>
      <c r="AM1000" s="13"/>
    </row>
    <row r="1001" spans="1:39" x14ac:dyDescent="0.35">
      <c r="A1001" s="6"/>
      <c r="B1001" s="9" t="str">
        <f>IF(ISBLANK(C1001),"",Facility!$B$24)</f>
        <v/>
      </c>
      <c r="C1001" s="36"/>
      <c r="D1001" s="29" t="str">
        <f t="shared" si="15"/>
        <v/>
      </c>
      <c r="E1001" s="29" t="str">
        <f>_xlfn.IFNA(VLOOKUP(F1001,ReleasePointTypeCode!$A$2:$B$10,2,FALSE),"")</f>
        <v/>
      </c>
      <c r="F1001" s="13"/>
      <c r="G1001" s="13"/>
      <c r="H1001" s="29" t="str">
        <f>_xlfn.IFNA(VLOOKUP(I1001,OperatingStatusCode!$A$2:$B$7,2,FALSE),"")</f>
        <v/>
      </c>
      <c r="I1001" s="13"/>
      <c r="J1001" s="13"/>
      <c r="K1001" s="13"/>
      <c r="L1001" s="13"/>
      <c r="M1001" s="13"/>
      <c r="N1001" s="13"/>
      <c r="O1001" s="13"/>
      <c r="P1001" s="13"/>
      <c r="Q1001" s="13"/>
      <c r="R1001" s="13"/>
      <c r="S1001" s="13"/>
      <c r="T1001" s="13"/>
      <c r="U1001" s="13"/>
      <c r="V1001" s="13"/>
      <c r="W1001" s="13"/>
      <c r="X1001" s="13"/>
      <c r="Y1001" s="13"/>
      <c r="Z1001" s="13"/>
      <c r="AA1001" s="13"/>
      <c r="AB1001" s="13"/>
      <c r="AC1001" s="13"/>
      <c r="AD1001" s="13"/>
      <c r="AE1001" s="13"/>
      <c r="AF1001" s="13"/>
      <c r="AG1001" s="13"/>
      <c r="AH1001" s="13"/>
      <c r="AI1001" s="13"/>
      <c r="AJ1001" s="13"/>
      <c r="AK1001" s="13"/>
      <c r="AL1001" s="13"/>
      <c r="AM1001" s="13"/>
    </row>
    <row r="1002" spans="1:39" x14ac:dyDescent="0.35">
      <c r="A1002" s="6"/>
      <c r="B1002" s="9" t="str">
        <f>IF(ISBLANK(C1002),"",Facility!$B$24)</f>
        <v/>
      </c>
      <c r="C1002" s="36"/>
      <c r="D1002" s="29" t="str">
        <f t="shared" si="15"/>
        <v/>
      </c>
      <c r="E1002" s="29" t="str">
        <f>_xlfn.IFNA(VLOOKUP(F1002,ReleasePointTypeCode!$A$2:$B$10,2,FALSE),"")</f>
        <v/>
      </c>
      <c r="F1002" s="13"/>
      <c r="G1002" s="13"/>
      <c r="H1002" s="29" t="str">
        <f>_xlfn.IFNA(VLOOKUP(I1002,OperatingStatusCode!$A$2:$B$7,2,FALSE),"")</f>
        <v/>
      </c>
      <c r="I1002" s="13"/>
      <c r="J1002" s="13"/>
      <c r="K1002" s="13"/>
      <c r="L1002" s="13"/>
      <c r="M1002" s="13"/>
      <c r="N1002" s="13"/>
      <c r="O1002" s="13"/>
      <c r="P1002" s="13"/>
      <c r="Q1002" s="13"/>
      <c r="R1002" s="13"/>
      <c r="S1002" s="13"/>
      <c r="T1002" s="13"/>
      <c r="U1002" s="13"/>
      <c r="V1002" s="13"/>
      <c r="W1002" s="13"/>
      <c r="X1002" s="13"/>
      <c r="Y1002" s="13"/>
      <c r="Z1002" s="13"/>
      <c r="AA1002" s="13"/>
      <c r="AB1002" s="13"/>
      <c r="AC1002" s="13"/>
      <c r="AD1002" s="13"/>
      <c r="AE1002" s="13"/>
      <c r="AF1002" s="13"/>
      <c r="AG1002" s="13"/>
      <c r="AH1002" s="13"/>
      <c r="AI1002" s="13"/>
      <c r="AJ1002" s="13"/>
      <c r="AK1002" s="13"/>
      <c r="AL1002" s="13"/>
      <c r="AM1002" s="13"/>
    </row>
    <row r="1003" spans="1:39" x14ac:dyDescent="0.35">
      <c r="A1003" s="6"/>
      <c r="B1003" s="9" t="str">
        <f>IF(ISBLANK(C1003),"",Facility!$B$24)</f>
        <v/>
      </c>
      <c r="C1003" s="36"/>
      <c r="D1003" s="29" t="str">
        <f t="shared" si="15"/>
        <v/>
      </c>
      <c r="E1003" s="29" t="str">
        <f>_xlfn.IFNA(VLOOKUP(F1003,ReleasePointTypeCode!$A$2:$B$10,2,FALSE),"")</f>
        <v/>
      </c>
      <c r="F1003" s="13"/>
      <c r="G1003" s="13"/>
      <c r="H1003" s="29" t="str">
        <f>_xlfn.IFNA(VLOOKUP(I1003,OperatingStatusCode!$A$2:$B$7,2,FALSE),"")</f>
        <v/>
      </c>
      <c r="I1003" s="13"/>
      <c r="J1003" s="13"/>
      <c r="K1003" s="13"/>
      <c r="L1003" s="13"/>
      <c r="M1003" s="13"/>
      <c r="N1003" s="13"/>
      <c r="O1003" s="13"/>
      <c r="P1003" s="13"/>
      <c r="Q1003" s="13"/>
      <c r="R1003" s="13"/>
      <c r="S1003" s="13"/>
      <c r="T1003" s="13"/>
      <c r="U1003" s="13"/>
      <c r="V1003" s="13"/>
      <c r="W1003" s="13"/>
      <c r="X1003" s="13"/>
      <c r="Y1003" s="13"/>
      <c r="Z1003" s="13"/>
      <c r="AA1003" s="13"/>
      <c r="AB1003" s="13"/>
      <c r="AC1003" s="13"/>
      <c r="AD1003" s="13"/>
      <c r="AE1003" s="13"/>
      <c r="AF1003" s="13"/>
      <c r="AG1003" s="13"/>
      <c r="AH1003" s="13"/>
      <c r="AI1003" s="13"/>
      <c r="AJ1003" s="13"/>
      <c r="AK1003" s="13"/>
      <c r="AL1003" s="13"/>
      <c r="AM1003" s="13"/>
    </row>
    <row r="1004" spans="1:39" x14ac:dyDescent="0.35">
      <c r="A1004" s="6"/>
      <c r="B1004" s="9" t="str">
        <f>IF(ISBLANK(C1004),"",Facility!$B$24)</f>
        <v/>
      </c>
      <c r="C1004" s="36"/>
      <c r="D1004" s="29" t="str">
        <f t="shared" si="15"/>
        <v/>
      </c>
      <c r="E1004" s="29" t="str">
        <f>_xlfn.IFNA(VLOOKUP(F1004,ReleasePointTypeCode!$A$2:$B$10,2,FALSE),"")</f>
        <v/>
      </c>
      <c r="F1004" s="13"/>
      <c r="G1004" s="13"/>
      <c r="H1004" s="29" t="str">
        <f>_xlfn.IFNA(VLOOKUP(I1004,OperatingStatusCode!$A$2:$B$7,2,FALSE),"")</f>
        <v/>
      </c>
      <c r="I1004" s="13"/>
      <c r="J1004" s="13"/>
      <c r="K1004" s="13"/>
      <c r="L1004" s="13"/>
      <c r="M1004" s="13"/>
      <c r="N1004" s="13"/>
      <c r="O1004" s="13"/>
      <c r="P1004" s="13"/>
      <c r="Q1004" s="13"/>
      <c r="R1004" s="13"/>
      <c r="S1004" s="13"/>
      <c r="T1004" s="13"/>
      <c r="U1004" s="13"/>
      <c r="V1004" s="13"/>
      <c r="W1004" s="13"/>
      <c r="X1004" s="13"/>
      <c r="Y1004" s="13"/>
      <c r="Z1004" s="13"/>
      <c r="AA1004" s="13"/>
      <c r="AB1004" s="13"/>
      <c r="AC1004" s="13"/>
      <c r="AD1004" s="13"/>
      <c r="AE1004" s="13"/>
      <c r="AF1004" s="13"/>
      <c r="AG1004" s="13"/>
      <c r="AH1004" s="13"/>
      <c r="AI1004" s="13"/>
      <c r="AJ1004" s="13"/>
      <c r="AK1004" s="13"/>
      <c r="AL1004" s="13"/>
      <c r="AM1004" s="13"/>
    </row>
    <row r="1005" spans="1:39" x14ac:dyDescent="0.35">
      <c r="A1005" s="6"/>
      <c r="B1005" s="9" t="str">
        <f>IF(ISBLANK(C1005),"",Facility!$B$24)</f>
        <v/>
      </c>
      <c r="C1005" s="36"/>
      <c r="D1005" s="29" t="str">
        <f t="shared" si="15"/>
        <v/>
      </c>
      <c r="E1005" s="29" t="str">
        <f>_xlfn.IFNA(VLOOKUP(F1005,ReleasePointTypeCode!$A$2:$B$10,2,FALSE),"")</f>
        <v/>
      </c>
      <c r="F1005" s="13"/>
      <c r="G1005" s="13"/>
      <c r="H1005" s="29" t="str">
        <f>_xlfn.IFNA(VLOOKUP(I1005,OperatingStatusCode!$A$2:$B$7,2,FALSE),"")</f>
        <v/>
      </c>
      <c r="I1005" s="13"/>
      <c r="J1005" s="13"/>
      <c r="K1005" s="13"/>
      <c r="L1005" s="13"/>
      <c r="M1005" s="13"/>
      <c r="N1005" s="13"/>
      <c r="O1005" s="13"/>
      <c r="P1005" s="13"/>
      <c r="Q1005" s="13"/>
      <c r="R1005" s="13"/>
      <c r="S1005" s="13"/>
      <c r="T1005" s="13"/>
      <c r="U1005" s="13"/>
      <c r="V1005" s="13"/>
      <c r="W1005" s="13"/>
      <c r="X1005" s="13"/>
      <c r="Y1005" s="13"/>
      <c r="Z1005" s="13"/>
      <c r="AA1005" s="13"/>
      <c r="AB1005" s="13"/>
      <c r="AC1005" s="13"/>
      <c r="AD1005" s="13"/>
      <c r="AE1005" s="13"/>
      <c r="AF1005" s="13"/>
      <c r="AG1005" s="13"/>
      <c r="AH1005" s="13"/>
      <c r="AI1005" s="13"/>
      <c r="AJ1005" s="13"/>
      <c r="AK1005" s="13"/>
      <c r="AL1005" s="13"/>
      <c r="AM1005" s="13"/>
    </row>
    <row r="1006" spans="1:39" x14ac:dyDescent="0.35">
      <c r="A1006" s="6"/>
      <c r="B1006" s="9" t="str">
        <f>IF(ISBLANK(C1006),"",Facility!$B$24)</f>
        <v/>
      </c>
      <c r="C1006" s="36"/>
      <c r="D1006" s="29" t="str">
        <f t="shared" si="15"/>
        <v/>
      </c>
      <c r="E1006" s="29" t="str">
        <f>_xlfn.IFNA(VLOOKUP(F1006,ReleasePointTypeCode!$A$2:$B$10,2,FALSE),"")</f>
        <v/>
      </c>
      <c r="F1006" s="13"/>
      <c r="G1006" s="13"/>
      <c r="H1006" s="29" t="str">
        <f>_xlfn.IFNA(VLOOKUP(I1006,OperatingStatusCode!$A$2:$B$7,2,FALSE),"")</f>
        <v/>
      </c>
      <c r="I1006" s="13"/>
      <c r="J1006" s="13"/>
      <c r="K1006" s="13"/>
      <c r="L1006" s="13"/>
      <c r="M1006" s="13"/>
      <c r="N1006" s="13"/>
      <c r="O1006" s="13"/>
      <c r="P1006" s="13"/>
      <c r="Q1006" s="13"/>
      <c r="R1006" s="13"/>
      <c r="S1006" s="13"/>
      <c r="T1006" s="13"/>
      <c r="U1006" s="13"/>
      <c r="V1006" s="13"/>
      <c r="W1006" s="13"/>
      <c r="X1006" s="13"/>
      <c r="Y1006" s="13"/>
      <c r="Z1006" s="13"/>
      <c r="AA1006" s="13"/>
      <c r="AB1006" s="13"/>
      <c r="AC1006" s="13"/>
      <c r="AD1006" s="13"/>
      <c r="AE1006" s="13"/>
      <c r="AF1006" s="13"/>
      <c r="AG1006" s="13"/>
      <c r="AH1006" s="13"/>
      <c r="AI1006" s="13"/>
      <c r="AJ1006" s="13"/>
      <c r="AK1006" s="13"/>
      <c r="AL1006" s="13"/>
      <c r="AM1006" s="13"/>
    </row>
    <row r="1007" spans="1:39" x14ac:dyDescent="0.35">
      <c r="A1007" s="6"/>
      <c r="B1007" s="9" t="str">
        <f>IF(ISBLANK(C1007),"",Facility!$B$24)</f>
        <v/>
      </c>
      <c r="C1007" s="36"/>
      <c r="D1007" s="29" t="str">
        <f t="shared" si="15"/>
        <v/>
      </c>
      <c r="E1007" s="29" t="str">
        <f>_xlfn.IFNA(VLOOKUP(F1007,ReleasePointTypeCode!$A$2:$B$10,2,FALSE),"")</f>
        <v/>
      </c>
      <c r="F1007" s="13"/>
      <c r="G1007" s="13"/>
      <c r="H1007" s="29" t="str">
        <f>_xlfn.IFNA(VLOOKUP(I1007,OperatingStatusCode!$A$2:$B$7,2,FALSE),"")</f>
        <v/>
      </c>
      <c r="I1007" s="13"/>
      <c r="J1007" s="13"/>
      <c r="K1007" s="13"/>
      <c r="L1007" s="13"/>
      <c r="M1007" s="13"/>
      <c r="N1007" s="13"/>
      <c r="O1007" s="13"/>
      <c r="P1007" s="13"/>
      <c r="Q1007" s="13"/>
      <c r="R1007" s="13"/>
      <c r="S1007" s="13"/>
      <c r="T1007" s="13"/>
      <c r="U1007" s="13"/>
      <c r="V1007" s="13"/>
      <c r="W1007" s="13"/>
      <c r="X1007" s="13"/>
      <c r="Y1007" s="13"/>
      <c r="Z1007" s="13"/>
      <c r="AA1007" s="13"/>
      <c r="AB1007" s="13"/>
      <c r="AC1007" s="13"/>
      <c r="AD1007" s="13"/>
      <c r="AE1007" s="13"/>
      <c r="AF1007" s="13"/>
      <c r="AG1007" s="13"/>
      <c r="AH1007" s="13"/>
      <c r="AI1007" s="13"/>
      <c r="AJ1007" s="13"/>
      <c r="AK1007" s="13"/>
      <c r="AL1007" s="13"/>
      <c r="AM1007" s="13"/>
    </row>
    <row r="1008" spans="1:39" x14ac:dyDescent="0.35">
      <c r="A1008" s="6"/>
      <c r="B1008" s="9" t="str">
        <f>IF(ISBLANK(C1008),"",Facility!$B$24)</f>
        <v/>
      </c>
      <c r="C1008" s="36"/>
      <c r="D1008" s="29" t="str">
        <f t="shared" si="15"/>
        <v/>
      </c>
      <c r="E1008" s="29" t="str">
        <f>_xlfn.IFNA(VLOOKUP(F1008,ReleasePointTypeCode!$A$2:$B$10,2,FALSE),"")</f>
        <v/>
      </c>
      <c r="F1008" s="13"/>
      <c r="G1008" s="13"/>
      <c r="H1008" s="29" t="str">
        <f>_xlfn.IFNA(VLOOKUP(I1008,OperatingStatusCode!$A$2:$B$7,2,FALSE),"")</f>
        <v/>
      </c>
      <c r="I1008" s="13"/>
      <c r="J1008" s="13"/>
      <c r="K1008" s="13"/>
      <c r="L1008" s="13"/>
      <c r="M1008" s="13"/>
      <c r="N1008" s="13"/>
      <c r="O1008" s="13"/>
      <c r="P1008" s="13"/>
      <c r="Q1008" s="13"/>
      <c r="R1008" s="13"/>
      <c r="S1008" s="13"/>
      <c r="T1008" s="13"/>
      <c r="U1008" s="13"/>
      <c r="V1008" s="13"/>
      <c r="W1008" s="13"/>
      <c r="X1008" s="13"/>
      <c r="Y1008" s="13"/>
      <c r="Z1008" s="13"/>
      <c r="AA1008" s="13"/>
      <c r="AB1008" s="13"/>
      <c r="AC1008" s="13"/>
      <c r="AD1008" s="13"/>
      <c r="AE1008" s="13"/>
      <c r="AF1008" s="13"/>
      <c r="AG1008" s="13"/>
      <c r="AH1008" s="13"/>
      <c r="AI1008" s="13"/>
      <c r="AJ1008" s="13"/>
      <c r="AK1008" s="13"/>
      <c r="AL1008" s="13"/>
      <c r="AM1008" s="13"/>
    </row>
    <row r="1009" spans="1:39" x14ac:dyDescent="0.35">
      <c r="A1009" s="6"/>
      <c r="B1009" s="9" t="str">
        <f>IF(ISBLANK(C1009),"",Facility!$B$24)</f>
        <v/>
      </c>
      <c r="C1009" s="36"/>
      <c r="D1009" s="29" t="str">
        <f t="shared" si="15"/>
        <v/>
      </c>
      <c r="E1009" s="29" t="str">
        <f>_xlfn.IFNA(VLOOKUP(F1009,ReleasePointTypeCode!$A$2:$B$10,2,FALSE),"")</f>
        <v/>
      </c>
      <c r="F1009" s="13"/>
      <c r="G1009" s="13"/>
      <c r="H1009" s="29" t="str">
        <f>_xlfn.IFNA(VLOOKUP(I1009,OperatingStatusCode!$A$2:$B$7,2,FALSE),"")</f>
        <v/>
      </c>
      <c r="I1009" s="13"/>
      <c r="J1009" s="13"/>
      <c r="K1009" s="13"/>
      <c r="L1009" s="13"/>
      <c r="M1009" s="13"/>
      <c r="N1009" s="13"/>
      <c r="O1009" s="13"/>
      <c r="P1009" s="13"/>
      <c r="Q1009" s="13"/>
      <c r="R1009" s="13"/>
      <c r="S1009" s="13"/>
      <c r="T1009" s="13"/>
      <c r="U1009" s="13"/>
      <c r="V1009" s="13"/>
      <c r="W1009" s="13"/>
      <c r="X1009" s="13"/>
      <c r="Y1009" s="13"/>
      <c r="Z1009" s="13"/>
      <c r="AA1009" s="13"/>
      <c r="AB1009" s="13"/>
      <c r="AC1009" s="13"/>
      <c r="AD1009" s="13"/>
      <c r="AE1009" s="13"/>
      <c r="AF1009" s="13"/>
      <c r="AG1009" s="13"/>
      <c r="AH1009" s="13"/>
      <c r="AI1009" s="13"/>
      <c r="AJ1009" s="13"/>
      <c r="AK1009" s="13"/>
      <c r="AL1009" s="13"/>
      <c r="AM1009" s="13"/>
    </row>
    <row r="1010" spans="1:39" x14ac:dyDescent="0.35">
      <c r="A1010" s="6"/>
      <c r="B1010" s="9" t="str">
        <f>IF(ISBLANK(C1010),"",Facility!$B$24)</f>
        <v/>
      </c>
      <c r="C1010" s="36"/>
      <c r="D1010" s="29" t="str">
        <f t="shared" si="15"/>
        <v/>
      </c>
      <c r="E1010" s="29" t="str">
        <f>_xlfn.IFNA(VLOOKUP(F1010,ReleasePointTypeCode!$A$2:$B$10,2,FALSE),"")</f>
        <v/>
      </c>
      <c r="F1010" s="13"/>
      <c r="G1010" s="13"/>
      <c r="H1010" s="29" t="str">
        <f>_xlfn.IFNA(VLOOKUP(I1010,OperatingStatusCode!$A$2:$B$7,2,FALSE),"")</f>
        <v/>
      </c>
      <c r="I1010" s="13"/>
      <c r="J1010" s="13"/>
      <c r="K1010" s="13"/>
      <c r="L1010" s="13"/>
      <c r="M1010" s="13"/>
      <c r="N1010" s="13"/>
      <c r="O1010" s="13"/>
      <c r="P1010" s="13"/>
      <c r="Q1010" s="13"/>
      <c r="R1010" s="13"/>
      <c r="S1010" s="13"/>
      <c r="T1010" s="13"/>
      <c r="U1010" s="13"/>
      <c r="V1010" s="13"/>
      <c r="W1010" s="13"/>
      <c r="X1010" s="13"/>
      <c r="Y1010" s="13"/>
      <c r="Z1010" s="13"/>
      <c r="AA1010" s="13"/>
      <c r="AB1010" s="13"/>
      <c r="AC1010" s="13"/>
      <c r="AD1010" s="13"/>
      <c r="AE1010" s="13"/>
      <c r="AF1010" s="13"/>
      <c r="AG1010" s="13"/>
      <c r="AH1010" s="13"/>
      <c r="AI1010" s="13"/>
      <c r="AJ1010" s="13"/>
      <c r="AK1010" s="13"/>
      <c r="AL1010" s="13"/>
      <c r="AM1010" s="13"/>
    </row>
    <row r="1011" spans="1:39" x14ac:dyDescent="0.35">
      <c r="A1011" s="6"/>
      <c r="B1011" s="9" t="str">
        <f>IF(ISBLANK(C1011),"",Facility!$B$24)</f>
        <v/>
      </c>
      <c r="C1011" s="36"/>
      <c r="D1011" s="29" t="str">
        <f t="shared" si="15"/>
        <v/>
      </c>
      <c r="E1011" s="29" t="str">
        <f>_xlfn.IFNA(VLOOKUP(F1011,ReleasePointTypeCode!$A$2:$B$10,2,FALSE),"")</f>
        <v/>
      </c>
      <c r="F1011" s="13"/>
      <c r="G1011" s="13"/>
      <c r="H1011" s="29" t="str">
        <f>_xlfn.IFNA(VLOOKUP(I1011,OperatingStatusCode!$A$2:$B$7,2,FALSE),"")</f>
        <v/>
      </c>
      <c r="I1011" s="13"/>
      <c r="J1011" s="13"/>
      <c r="K1011" s="13"/>
      <c r="L1011" s="13"/>
      <c r="M1011" s="13"/>
      <c r="N1011" s="13"/>
      <c r="O1011" s="13"/>
      <c r="P1011" s="13"/>
      <c r="Q1011" s="13"/>
      <c r="R1011" s="13"/>
      <c r="S1011" s="13"/>
      <c r="T1011" s="13"/>
      <c r="U1011" s="13"/>
      <c r="V1011" s="13"/>
      <c r="W1011" s="13"/>
      <c r="X1011" s="13"/>
      <c r="Y1011" s="13"/>
      <c r="Z1011" s="13"/>
      <c r="AA1011" s="13"/>
      <c r="AB1011" s="13"/>
      <c r="AC1011" s="13"/>
      <c r="AD1011" s="13"/>
      <c r="AE1011" s="13"/>
      <c r="AF1011" s="13"/>
      <c r="AG1011" s="13"/>
      <c r="AH1011" s="13"/>
      <c r="AI1011" s="13"/>
      <c r="AJ1011" s="13"/>
      <c r="AK1011" s="13"/>
      <c r="AL1011" s="13"/>
      <c r="AM1011" s="13"/>
    </row>
    <row r="1012" spans="1:39" x14ac:dyDescent="0.35">
      <c r="A1012" s="6"/>
      <c r="B1012" s="9" t="str">
        <f>IF(ISBLANK(C1012),"",Facility!$B$24)</f>
        <v/>
      </c>
      <c r="C1012" s="36"/>
      <c r="D1012" s="29" t="str">
        <f t="shared" si="15"/>
        <v/>
      </c>
      <c r="E1012" s="29" t="str">
        <f>_xlfn.IFNA(VLOOKUP(F1012,ReleasePointTypeCode!$A$2:$B$10,2,FALSE),"")</f>
        <v/>
      </c>
      <c r="F1012" s="13"/>
      <c r="G1012" s="13"/>
      <c r="H1012" s="29" t="str">
        <f>_xlfn.IFNA(VLOOKUP(I1012,OperatingStatusCode!$A$2:$B$7,2,FALSE),"")</f>
        <v/>
      </c>
      <c r="I1012" s="13"/>
      <c r="J1012" s="13"/>
      <c r="K1012" s="13"/>
      <c r="L1012" s="13"/>
      <c r="M1012" s="13"/>
      <c r="N1012" s="13"/>
      <c r="O1012" s="13"/>
      <c r="P1012" s="13"/>
      <c r="Q1012" s="13"/>
      <c r="R1012" s="13"/>
      <c r="S1012" s="13"/>
      <c r="T1012" s="13"/>
      <c r="U1012" s="13"/>
      <c r="V1012" s="13"/>
      <c r="W1012" s="13"/>
      <c r="X1012" s="13"/>
      <c r="Y1012" s="13"/>
      <c r="Z1012" s="13"/>
      <c r="AA1012" s="13"/>
      <c r="AB1012" s="13"/>
      <c r="AC1012" s="13"/>
      <c r="AD1012" s="13"/>
      <c r="AE1012" s="13"/>
      <c r="AF1012" s="13"/>
      <c r="AG1012" s="13"/>
      <c r="AH1012" s="13"/>
      <c r="AI1012" s="13"/>
      <c r="AJ1012" s="13"/>
      <c r="AK1012" s="13"/>
      <c r="AL1012" s="13"/>
      <c r="AM1012" s="13"/>
    </row>
    <row r="1013" spans="1:39" x14ac:dyDescent="0.35">
      <c r="A1013" s="6"/>
      <c r="B1013" s="9" t="str">
        <f>IF(ISBLANK(C1013),"",Facility!$B$24)</f>
        <v/>
      </c>
      <c r="C1013" s="36"/>
      <c r="D1013" s="29" t="str">
        <f t="shared" si="15"/>
        <v/>
      </c>
      <c r="E1013" s="29" t="str">
        <f>_xlfn.IFNA(VLOOKUP(F1013,ReleasePointTypeCode!$A$2:$B$10,2,FALSE),"")</f>
        <v/>
      </c>
      <c r="F1013" s="13"/>
      <c r="G1013" s="13"/>
      <c r="H1013" s="29" t="str">
        <f>_xlfn.IFNA(VLOOKUP(I1013,OperatingStatusCode!$A$2:$B$7,2,FALSE),"")</f>
        <v/>
      </c>
      <c r="I1013" s="13"/>
      <c r="J1013" s="13"/>
      <c r="K1013" s="13"/>
      <c r="L1013" s="13"/>
      <c r="M1013" s="13"/>
      <c r="N1013" s="13"/>
      <c r="O1013" s="13"/>
      <c r="P1013" s="13"/>
      <c r="Q1013" s="13"/>
      <c r="R1013" s="13"/>
      <c r="S1013" s="13"/>
      <c r="T1013" s="13"/>
      <c r="U1013" s="13"/>
      <c r="V1013" s="13"/>
      <c r="W1013" s="13"/>
      <c r="X1013" s="13"/>
      <c r="Y1013" s="13"/>
      <c r="Z1013" s="13"/>
      <c r="AA1013" s="13"/>
      <c r="AB1013" s="13"/>
      <c r="AC1013" s="13"/>
      <c r="AD1013" s="13"/>
      <c r="AE1013" s="13"/>
      <c r="AF1013" s="13"/>
      <c r="AG1013" s="13"/>
      <c r="AH1013" s="13"/>
      <c r="AI1013" s="13"/>
      <c r="AJ1013" s="13"/>
      <c r="AK1013" s="13"/>
      <c r="AL1013" s="13"/>
      <c r="AM1013" s="13"/>
    </row>
    <row r="1014" spans="1:39" x14ac:dyDescent="0.35">
      <c r="A1014" s="6"/>
      <c r="B1014" s="9" t="str">
        <f>IF(ISBLANK(C1014),"",Facility!$B$24)</f>
        <v/>
      </c>
      <c r="C1014" s="36"/>
      <c r="D1014" s="29" t="str">
        <f t="shared" si="15"/>
        <v/>
      </c>
      <c r="E1014" s="29" t="str">
        <f>_xlfn.IFNA(VLOOKUP(F1014,ReleasePointTypeCode!$A$2:$B$10,2,FALSE),"")</f>
        <v/>
      </c>
      <c r="F1014" s="13"/>
      <c r="G1014" s="13"/>
      <c r="H1014" s="29" t="str">
        <f>_xlfn.IFNA(VLOOKUP(I1014,OperatingStatusCode!$A$2:$B$7,2,FALSE),"")</f>
        <v/>
      </c>
      <c r="I1014" s="13"/>
      <c r="J1014" s="13"/>
      <c r="K1014" s="13"/>
      <c r="L1014" s="13"/>
      <c r="M1014" s="13"/>
      <c r="N1014" s="13"/>
      <c r="O1014" s="13"/>
      <c r="P1014" s="13"/>
      <c r="Q1014" s="13"/>
      <c r="R1014" s="13"/>
      <c r="S1014" s="13"/>
      <c r="T1014" s="13"/>
      <c r="U1014" s="13"/>
      <c r="V1014" s="13"/>
      <c r="W1014" s="13"/>
      <c r="X1014" s="13"/>
      <c r="Y1014" s="13"/>
      <c r="Z1014" s="13"/>
      <c r="AA1014" s="13"/>
      <c r="AB1014" s="13"/>
      <c r="AC1014" s="13"/>
      <c r="AD1014" s="13"/>
      <c r="AE1014" s="13"/>
      <c r="AF1014" s="13"/>
      <c r="AG1014" s="13"/>
      <c r="AH1014" s="13"/>
      <c r="AI1014" s="13"/>
      <c r="AJ1014" s="13"/>
      <c r="AK1014" s="13"/>
      <c r="AL1014" s="13"/>
      <c r="AM1014" s="13"/>
    </row>
    <row r="1015" spans="1:39" x14ac:dyDescent="0.35">
      <c r="A1015" s="6"/>
      <c r="B1015" s="9" t="str">
        <f>IF(ISBLANK(C1015),"",Facility!$B$24)</f>
        <v/>
      </c>
      <c r="C1015" s="36"/>
      <c r="D1015" s="29" t="str">
        <f t="shared" si="15"/>
        <v/>
      </c>
      <c r="E1015" s="29" t="str">
        <f>_xlfn.IFNA(VLOOKUP(F1015,ReleasePointTypeCode!$A$2:$B$10,2,FALSE),"")</f>
        <v/>
      </c>
      <c r="F1015" s="13"/>
      <c r="G1015" s="13"/>
      <c r="H1015" s="29" t="str">
        <f>_xlfn.IFNA(VLOOKUP(I1015,OperatingStatusCode!$A$2:$B$7,2,FALSE),"")</f>
        <v/>
      </c>
      <c r="I1015" s="13"/>
      <c r="J1015" s="13"/>
      <c r="K1015" s="13"/>
      <c r="L1015" s="13"/>
      <c r="M1015" s="13"/>
      <c r="N1015" s="13"/>
      <c r="O1015" s="13"/>
      <c r="P1015" s="13"/>
      <c r="Q1015" s="13"/>
      <c r="R1015" s="13"/>
      <c r="S1015" s="13"/>
      <c r="T1015" s="13"/>
      <c r="U1015" s="13"/>
      <c r="V1015" s="13"/>
      <c r="W1015" s="13"/>
      <c r="X1015" s="13"/>
      <c r="Y1015" s="13"/>
      <c r="Z1015" s="13"/>
      <c r="AA1015" s="13"/>
      <c r="AB1015" s="13"/>
      <c r="AC1015" s="13"/>
      <c r="AD1015" s="13"/>
      <c r="AE1015" s="13"/>
      <c r="AF1015" s="13"/>
      <c r="AG1015" s="13"/>
      <c r="AH1015" s="13"/>
      <c r="AI1015" s="13"/>
      <c r="AJ1015" s="13"/>
      <c r="AK1015" s="13"/>
      <c r="AL1015" s="13"/>
      <c r="AM1015" s="13"/>
    </row>
    <row r="1016" spans="1:39" x14ac:dyDescent="0.35">
      <c r="A1016" s="6"/>
      <c r="B1016" s="9" t="str">
        <f>IF(ISBLANK(C1016),"",Facility!$B$24)</f>
        <v/>
      </c>
      <c r="C1016" s="36"/>
      <c r="D1016" s="29" t="str">
        <f t="shared" si="15"/>
        <v/>
      </c>
      <c r="E1016" s="29" t="str">
        <f>_xlfn.IFNA(VLOOKUP(F1016,ReleasePointTypeCode!$A$2:$B$10,2,FALSE),"")</f>
        <v/>
      </c>
      <c r="F1016" s="13"/>
      <c r="G1016" s="13"/>
      <c r="H1016" s="29" t="str">
        <f>_xlfn.IFNA(VLOOKUP(I1016,OperatingStatusCode!$A$2:$B$7,2,FALSE),"")</f>
        <v/>
      </c>
      <c r="I1016" s="13"/>
      <c r="J1016" s="13"/>
      <c r="K1016" s="13"/>
      <c r="L1016" s="13"/>
      <c r="M1016" s="13"/>
      <c r="N1016" s="13"/>
      <c r="O1016" s="13"/>
      <c r="P1016" s="13"/>
      <c r="Q1016" s="13"/>
      <c r="R1016" s="13"/>
      <c r="S1016" s="13"/>
      <c r="T1016" s="13"/>
      <c r="U1016" s="13"/>
      <c r="V1016" s="13"/>
      <c r="W1016" s="13"/>
      <c r="X1016" s="13"/>
      <c r="Y1016" s="13"/>
      <c r="Z1016" s="13"/>
      <c r="AA1016" s="13"/>
      <c r="AB1016" s="13"/>
      <c r="AC1016" s="13"/>
      <c r="AD1016" s="13"/>
      <c r="AE1016" s="13"/>
      <c r="AF1016" s="13"/>
      <c r="AG1016" s="13"/>
      <c r="AH1016" s="13"/>
      <c r="AI1016" s="13"/>
      <c r="AJ1016" s="13"/>
      <c r="AK1016" s="13"/>
      <c r="AL1016" s="13"/>
      <c r="AM1016" s="13"/>
    </row>
    <row r="1017" spans="1:39" x14ac:dyDescent="0.35">
      <c r="A1017" s="6"/>
      <c r="B1017" s="9" t="str">
        <f>IF(ISBLANK(C1017),"",Facility!$B$24)</f>
        <v/>
      </c>
      <c r="C1017" s="36"/>
      <c r="D1017" s="29" t="str">
        <f t="shared" si="15"/>
        <v/>
      </c>
      <c r="E1017" s="29" t="str">
        <f>_xlfn.IFNA(VLOOKUP(F1017,ReleasePointTypeCode!$A$2:$B$10,2,FALSE),"")</f>
        <v/>
      </c>
      <c r="F1017" s="13"/>
      <c r="G1017" s="13"/>
      <c r="H1017" s="29" t="str">
        <f>_xlfn.IFNA(VLOOKUP(I1017,OperatingStatusCode!$A$2:$B$7,2,FALSE),"")</f>
        <v/>
      </c>
      <c r="I1017" s="13"/>
      <c r="J1017" s="13"/>
      <c r="K1017" s="13"/>
      <c r="L1017" s="13"/>
      <c r="M1017" s="13"/>
      <c r="N1017" s="13"/>
      <c r="O1017" s="13"/>
      <c r="P1017" s="13"/>
      <c r="Q1017" s="13"/>
      <c r="R1017" s="13"/>
      <c r="S1017" s="13"/>
      <c r="T1017" s="13"/>
      <c r="U1017" s="13"/>
      <c r="V1017" s="13"/>
      <c r="W1017" s="13"/>
      <c r="X1017" s="13"/>
      <c r="Y1017" s="13"/>
      <c r="Z1017" s="13"/>
      <c r="AA1017" s="13"/>
      <c r="AB1017" s="13"/>
      <c r="AC1017" s="13"/>
      <c r="AD1017" s="13"/>
      <c r="AE1017" s="13"/>
      <c r="AF1017" s="13"/>
      <c r="AG1017" s="13"/>
      <c r="AH1017" s="13"/>
      <c r="AI1017" s="13"/>
      <c r="AJ1017" s="13"/>
      <c r="AK1017" s="13"/>
      <c r="AL1017" s="13"/>
      <c r="AM1017" s="13"/>
    </row>
    <row r="1018" spans="1:39" x14ac:dyDescent="0.35">
      <c r="A1018" s="6"/>
      <c r="B1018" s="9" t="str">
        <f>IF(ISBLANK(C1018),"",Facility!$B$24)</f>
        <v/>
      </c>
      <c r="C1018" s="36"/>
      <c r="D1018" s="29" t="str">
        <f t="shared" si="15"/>
        <v/>
      </c>
      <c r="E1018" s="29" t="str">
        <f>_xlfn.IFNA(VLOOKUP(F1018,ReleasePointTypeCode!$A$2:$B$10,2,FALSE),"")</f>
        <v/>
      </c>
      <c r="F1018" s="13"/>
      <c r="G1018" s="13"/>
      <c r="H1018" s="29" t="str">
        <f>_xlfn.IFNA(VLOOKUP(I1018,OperatingStatusCode!$A$2:$B$7,2,FALSE),"")</f>
        <v/>
      </c>
      <c r="I1018" s="13"/>
      <c r="J1018" s="13"/>
      <c r="K1018" s="13"/>
      <c r="L1018" s="13"/>
      <c r="M1018" s="13"/>
      <c r="N1018" s="13"/>
      <c r="O1018" s="13"/>
      <c r="P1018" s="13"/>
      <c r="Q1018" s="13"/>
      <c r="R1018" s="13"/>
      <c r="S1018" s="13"/>
      <c r="T1018" s="13"/>
      <c r="U1018" s="13"/>
      <c r="V1018" s="13"/>
      <c r="W1018" s="13"/>
      <c r="X1018" s="13"/>
      <c r="Y1018" s="13"/>
      <c r="Z1018" s="13"/>
      <c r="AA1018" s="13"/>
      <c r="AB1018" s="13"/>
      <c r="AC1018" s="13"/>
      <c r="AD1018" s="13"/>
      <c r="AE1018" s="13"/>
      <c r="AF1018" s="13"/>
      <c r="AG1018" s="13"/>
      <c r="AH1018" s="13"/>
      <c r="AI1018" s="13"/>
      <c r="AJ1018" s="13"/>
      <c r="AK1018" s="13"/>
      <c r="AL1018" s="13"/>
      <c r="AM1018" s="13"/>
    </row>
    <row r="1019" spans="1:39" x14ac:dyDescent="0.35">
      <c r="A1019" s="6"/>
      <c r="B1019" s="9" t="str">
        <f>IF(ISBLANK(C1019),"",Facility!$B$24)</f>
        <v/>
      </c>
      <c r="C1019" s="36"/>
      <c r="D1019" s="29" t="str">
        <f t="shared" si="15"/>
        <v/>
      </c>
      <c r="E1019" s="29" t="str">
        <f>_xlfn.IFNA(VLOOKUP(F1019,ReleasePointTypeCode!$A$2:$B$10,2,FALSE),"")</f>
        <v/>
      </c>
      <c r="F1019" s="13"/>
      <c r="G1019" s="13"/>
      <c r="H1019" s="29" t="str">
        <f>_xlfn.IFNA(VLOOKUP(I1019,OperatingStatusCode!$A$2:$B$7,2,FALSE),"")</f>
        <v/>
      </c>
      <c r="I1019" s="13"/>
      <c r="J1019" s="13"/>
      <c r="K1019" s="13"/>
      <c r="L1019" s="13"/>
      <c r="M1019" s="13"/>
      <c r="N1019" s="13"/>
      <c r="O1019" s="13"/>
      <c r="P1019" s="13"/>
      <c r="Q1019" s="13"/>
      <c r="R1019" s="13"/>
      <c r="S1019" s="13"/>
      <c r="T1019" s="13"/>
      <c r="U1019" s="13"/>
      <c r="V1019" s="13"/>
      <c r="W1019" s="13"/>
      <c r="X1019" s="13"/>
      <c r="Y1019" s="13"/>
      <c r="Z1019" s="13"/>
      <c r="AA1019" s="13"/>
      <c r="AB1019" s="13"/>
      <c r="AC1019" s="13"/>
      <c r="AD1019" s="13"/>
      <c r="AE1019" s="13"/>
      <c r="AF1019" s="13"/>
      <c r="AG1019" s="13"/>
      <c r="AH1019" s="13"/>
      <c r="AI1019" s="13"/>
      <c r="AJ1019" s="13"/>
      <c r="AK1019" s="13"/>
      <c r="AL1019" s="13"/>
      <c r="AM1019" s="13"/>
    </row>
    <row r="1020" spans="1:39" x14ac:dyDescent="0.35">
      <c r="A1020" s="6"/>
      <c r="B1020" s="9" t="str">
        <f>IF(ISBLANK(C1020),"",Facility!$B$24)</f>
        <v/>
      </c>
      <c r="C1020" s="36"/>
      <c r="D1020" s="29" t="str">
        <f t="shared" si="15"/>
        <v/>
      </c>
      <c r="E1020" s="29" t="str">
        <f>_xlfn.IFNA(VLOOKUP(F1020,ReleasePointTypeCode!$A$2:$B$10,2,FALSE),"")</f>
        <v/>
      </c>
      <c r="F1020" s="13"/>
      <c r="G1020" s="13"/>
      <c r="H1020" s="29" t="str">
        <f>_xlfn.IFNA(VLOOKUP(I1020,OperatingStatusCode!$A$2:$B$7,2,FALSE),"")</f>
        <v/>
      </c>
      <c r="I1020" s="13"/>
      <c r="J1020" s="13"/>
      <c r="K1020" s="13"/>
      <c r="L1020" s="13"/>
      <c r="M1020" s="13"/>
      <c r="N1020" s="13"/>
      <c r="O1020" s="13"/>
      <c r="P1020" s="13"/>
      <c r="Q1020" s="13"/>
      <c r="R1020" s="13"/>
      <c r="S1020" s="13"/>
      <c r="T1020" s="13"/>
      <c r="U1020" s="13"/>
      <c r="V1020" s="13"/>
      <c r="W1020" s="13"/>
      <c r="X1020" s="13"/>
      <c r="Y1020" s="13"/>
      <c r="Z1020" s="13"/>
      <c r="AA1020" s="13"/>
      <c r="AB1020" s="13"/>
      <c r="AC1020" s="13"/>
      <c r="AD1020" s="13"/>
      <c r="AE1020" s="13"/>
      <c r="AF1020" s="13"/>
      <c r="AG1020" s="13"/>
      <c r="AH1020" s="13"/>
      <c r="AI1020" s="13"/>
      <c r="AJ1020" s="13"/>
      <c r="AK1020" s="13"/>
      <c r="AL1020" s="13"/>
      <c r="AM1020" s="13"/>
    </row>
    <row r="1021" spans="1:39" x14ac:dyDescent="0.35">
      <c r="A1021" s="6"/>
      <c r="B1021" s="9" t="str">
        <f>IF(ISBLANK(C1021),"",Facility!$B$24)</f>
        <v/>
      </c>
      <c r="C1021" s="36"/>
      <c r="D1021" s="29" t="str">
        <f t="shared" si="15"/>
        <v/>
      </c>
      <c r="E1021" s="29" t="str">
        <f>_xlfn.IFNA(VLOOKUP(F1021,ReleasePointTypeCode!$A$2:$B$10,2,FALSE),"")</f>
        <v/>
      </c>
      <c r="F1021" s="13"/>
      <c r="G1021" s="13"/>
      <c r="H1021" s="29" t="str">
        <f>_xlfn.IFNA(VLOOKUP(I1021,OperatingStatusCode!$A$2:$B$7,2,FALSE),"")</f>
        <v/>
      </c>
      <c r="I1021" s="13"/>
      <c r="J1021" s="13"/>
      <c r="K1021" s="13"/>
      <c r="L1021" s="13"/>
      <c r="M1021" s="13"/>
      <c r="N1021" s="13"/>
      <c r="O1021" s="13"/>
      <c r="P1021" s="13"/>
      <c r="Q1021" s="13"/>
      <c r="R1021" s="13"/>
      <c r="S1021" s="13"/>
      <c r="T1021" s="13"/>
      <c r="U1021" s="13"/>
      <c r="V1021" s="13"/>
      <c r="W1021" s="13"/>
      <c r="X1021" s="13"/>
      <c r="Y1021" s="13"/>
      <c r="Z1021" s="13"/>
      <c r="AA1021" s="13"/>
      <c r="AB1021" s="13"/>
      <c r="AC1021" s="13"/>
      <c r="AD1021" s="13"/>
      <c r="AE1021" s="13"/>
      <c r="AF1021" s="13"/>
      <c r="AG1021" s="13"/>
      <c r="AH1021" s="13"/>
      <c r="AI1021" s="13"/>
      <c r="AJ1021" s="13"/>
      <c r="AK1021" s="13"/>
      <c r="AL1021" s="13"/>
      <c r="AM1021" s="13"/>
    </row>
    <row r="1022" spans="1:39" x14ac:dyDescent="0.35">
      <c r="A1022" s="6"/>
      <c r="B1022" s="9" t="str">
        <f>IF(ISBLANK(C1022),"",Facility!$B$24)</f>
        <v/>
      </c>
      <c r="C1022" s="36"/>
      <c r="D1022" s="29" t="str">
        <f t="shared" si="15"/>
        <v/>
      </c>
      <c r="E1022" s="29" t="str">
        <f>_xlfn.IFNA(VLOOKUP(F1022,ReleasePointTypeCode!$A$2:$B$10,2,FALSE),"")</f>
        <v/>
      </c>
      <c r="F1022" s="13"/>
      <c r="G1022" s="13"/>
      <c r="H1022" s="29" t="str">
        <f>_xlfn.IFNA(VLOOKUP(I1022,OperatingStatusCode!$A$2:$B$7,2,FALSE),"")</f>
        <v/>
      </c>
      <c r="I1022" s="13"/>
      <c r="J1022" s="13"/>
      <c r="K1022" s="13"/>
      <c r="L1022" s="13"/>
      <c r="M1022" s="13"/>
      <c r="N1022" s="13"/>
      <c r="O1022" s="13"/>
      <c r="P1022" s="13"/>
      <c r="Q1022" s="13"/>
      <c r="R1022" s="13"/>
      <c r="S1022" s="13"/>
      <c r="T1022" s="13"/>
      <c r="U1022" s="13"/>
      <c r="V1022" s="13"/>
      <c r="W1022" s="13"/>
      <c r="X1022" s="13"/>
      <c r="Y1022" s="13"/>
      <c r="Z1022" s="13"/>
      <c r="AA1022" s="13"/>
      <c r="AB1022" s="13"/>
      <c r="AC1022" s="13"/>
      <c r="AD1022" s="13"/>
      <c r="AE1022" s="13"/>
      <c r="AF1022" s="13"/>
      <c r="AG1022" s="13"/>
      <c r="AH1022" s="13"/>
      <c r="AI1022" s="13"/>
      <c r="AJ1022" s="13"/>
      <c r="AK1022" s="13"/>
      <c r="AL1022" s="13"/>
      <c r="AM1022" s="13"/>
    </row>
    <row r="1023" spans="1:39" x14ac:dyDescent="0.35">
      <c r="A1023" s="6"/>
      <c r="B1023" s="9" t="str">
        <f>IF(ISBLANK(C1023),"",Facility!$B$24)</f>
        <v/>
      </c>
      <c r="C1023" s="36"/>
      <c r="D1023" s="29" t="str">
        <f t="shared" si="15"/>
        <v/>
      </c>
      <c r="E1023" s="29" t="str">
        <f>_xlfn.IFNA(VLOOKUP(F1023,ReleasePointTypeCode!$A$2:$B$10,2,FALSE),"")</f>
        <v/>
      </c>
      <c r="F1023" s="13"/>
      <c r="G1023" s="13"/>
      <c r="H1023" s="29" t="str">
        <f>_xlfn.IFNA(VLOOKUP(I1023,OperatingStatusCode!$A$2:$B$7,2,FALSE),"")</f>
        <v/>
      </c>
      <c r="I1023" s="13"/>
      <c r="J1023" s="13"/>
      <c r="K1023" s="13"/>
      <c r="L1023" s="13"/>
      <c r="M1023" s="13"/>
      <c r="N1023" s="13"/>
      <c r="O1023" s="13"/>
      <c r="P1023" s="13"/>
      <c r="Q1023" s="13"/>
      <c r="R1023" s="13"/>
      <c r="S1023" s="13"/>
      <c r="T1023" s="13"/>
      <c r="U1023" s="13"/>
      <c r="V1023" s="13"/>
      <c r="W1023" s="13"/>
      <c r="X1023" s="13"/>
      <c r="Y1023" s="13"/>
      <c r="Z1023" s="13"/>
      <c r="AA1023" s="13"/>
      <c r="AB1023" s="13"/>
      <c r="AC1023" s="13"/>
      <c r="AD1023" s="13"/>
      <c r="AE1023" s="13"/>
      <c r="AF1023" s="13"/>
      <c r="AG1023" s="13"/>
      <c r="AH1023" s="13"/>
      <c r="AI1023" s="13"/>
      <c r="AJ1023" s="13"/>
      <c r="AK1023" s="13"/>
      <c r="AL1023" s="13"/>
      <c r="AM1023" s="13"/>
    </row>
    <row r="1024" spans="1:39" x14ac:dyDescent="0.35">
      <c r="A1024" s="6"/>
      <c r="B1024" s="9" t="str">
        <f>IF(ISBLANK(C1024),"",Facility!$B$24)</f>
        <v/>
      </c>
      <c r="C1024" s="36"/>
      <c r="D1024" s="29" t="str">
        <f t="shared" si="15"/>
        <v/>
      </c>
      <c r="E1024" s="29" t="str">
        <f>_xlfn.IFNA(VLOOKUP(F1024,ReleasePointTypeCode!$A$2:$B$10,2,FALSE),"")</f>
        <v/>
      </c>
      <c r="F1024" s="13"/>
      <c r="G1024" s="13"/>
      <c r="H1024" s="29" t="str">
        <f>_xlfn.IFNA(VLOOKUP(I1024,OperatingStatusCode!$A$2:$B$7,2,FALSE),"")</f>
        <v/>
      </c>
      <c r="I1024" s="13"/>
      <c r="J1024" s="13"/>
      <c r="K1024" s="13"/>
      <c r="L1024" s="13"/>
      <c r="M1024" s="13"/>
      <c r="N1024" s="13"/>
      <c r="O1024" s="13"/>
      <c r="P1024" s="13"/>
      <c r="Q1024" s="13"/>
      <c r="R1024" s="13"/>
      <c r="S1024" s="13"/>
      <c r="T1024" s="13"/>
      <c r="U1024" s="13"/>
      <c r="V1024" s="13"/>
      <c r="W1024" s="13"/>
      <c r="X1024" s="13"/>
      <c r="Y1024" s="13"/>
      <c r="Z1024" s="13"/>
      <c r="AA1024" s="13"/>
      <c r="AB1024" s="13"/>
      <c r="AC1024" s="13"/>
      <c r="AD1024" s="13"/>
      <c r="AE1024" s="13"/>
      <c r="AF1024" s="13"/>
      <c r="AG1024" s="13"/>
      <c r="AH1024" s="13"/>
      <c r="AI1024" s="13"/>
      <c r="AJ1024" s="13"/>
      <c r="AK1024" s="13"/>
      <c r="AL1024" s="13"/>
      <c r="AM1024" s="13"/>
    </row>
    <row r="1025" spans="1:39" x14ac:dyDescent="0.35">
      <c r="A1025" s="6"/>
      <c r="B1025" s="9" t="str">
        <f>IF(ISBLANK(C1025),"",Facility!$B$24)</f>
        <v/>
      </c>
      <c r="C1025" s="36"/>
      <c r="D1025" s="29" t="str">
        <f t="shared" si="15"/>
        <v/>
      </c>
      <c r="E1025" s="29" t="str">
        <f>_xlfn.IFNA(VLOOKUP(F1025,ReleasePointTypeCode!$A$2:$B$10,2,FALSE),"")</f>
        <v/>
      </c>
      <c r="F1025" s="13"/>
      <c r="G1025" s="13"/>
      <c r="H1025" s="29" t="str">
        <f>_xlfn.IFNA(VLOOKUP(I1025,OperatingStatusCode!$A$2:$B$7,2,FALSE),"")</f>
        <v/>
      </c>
      <c r="I1025" s="13"/>
      <c r="J1025" s="13"/>
      <c r="K1025" s="13"/>
      <c r="L1025" s="13"/>
      <c r="M1025" s="13"/>
      <c r="N1025" s="13"/>
      <c r="O1025" s="13"/>
      <c r="P1025" s="13"/>
      <c r="Q1025" s="13"/>
      <c r="R1025" s="13"/>
      <c r="S1025" s="13"/>
      <c r="T1025" s="13"/>
      <c r="U1025" s="13"/>
      <c r="V1025" s="13"/>
      <c r="W1025" s="13"/>
      <c r="X1025" s="13"/>
      <c r="Y1025" s="13"/>
      <c r="Z1025" s="13"/>
      <c r="AA1025" s="13"/>
      <c r="AB1025" s="13"/>
      <c r="AC1025" s="13"/>
      <c r="AD1025" s="13"/>
      <c r="AE1025" s="13"/>
      <c r="AF1025" s="13"/>
      <c r="AG1025" s="13"/>
      <c r="AH1025" s="13"/>
      <c r="AI1025" s="13"/>
      <c r="AJ1025" s="13"/>
      <c r="AK1025" s="13"/>
      <c r="AL1025" s="13"/>
      <c r="AM1025" s="13"/>
    </row>
    <row r="1026" spans="1:39" x14ac:dyDescent="0.35">
      <c r="A1026" s="6"/>
      <c r="B1026" s="9" t="str">
        <f>IF(ISBLANK(C1026),"",Facility!$B$24)</f>
        <v/>
      </c>
      <c r="C1026" s="36"/>
      <c r="D1026" s="29" t="str">
        <f t="shared" si="15"/>
        <v/>
      </c>
      <c r="E1026" s="29" t="str">
        <f>_xlfn.IFNA(VLOOKUP(F1026,ReleasePointTypeCode!$A$2:$B$10,2,FALSE),"")</f>
        <v/>
      </c>
      <c r="F1026" s="13"/>
      <c r="G1026" s="13"/>
      <c r="H1026" s="29" t="str">
        <f>_xlfn.IFNA(VLOOKUP(I1026,OperatingStatusCode!$A$2:$B$7,2,FALSE),"")</f>
        <v/>
      </c>
      <c r="I1026" s="13"/>
      <c r="J1026" s="13"/>
      <c r="K1026" s="13"/>
      <c r="L1026" s="13"/>
      <c r="M1026" s="13"/>
      <c r="N1026" s="13"/>
      <c r="O1026" s="13"/>
      <c r="P1026" s="13"/>
      <c r="Q1026" s="13"/>
      <c r="R1026" s="13"/>
      <c r="S1026" s="13"/>
      <c r="T1026" s="13"/>
      <c r="U1026" s="13"/>
      <c r="V1026" s="13"/>
      <c r="W1026" s="13"/>
      <c r="X1026" s="13"/>
      <c r="Y1026" s="13"/>
      <c r="Z1026" s="13"/>
      <c r="AA1026" s="13"/>
      <c r="AB1026" s="13"/>
      <c r="AC1026" s="13"/>
      <c r="AD1026" s="13"/>
      <c r="AE1026" s="13"/>
      <c r="AF1026" s="13"/>
      <c r="AG1026" s="13"/>
      <c r="AH1026" s="13"/>
      <c r="AI1026" s="13"/>
      <c r="AJ1026" s="13"/>
      <c r="AK1026" s="13"/>
      <c r="AL1026" s="13"/>
      <c r="AM1026" s="13"/>
    </row>
    <row r="1027" spans="1:39" x14ac:dyDescent="0.35">
      <c r="A1027" s="6"/>
      <c r="B1027" s="9" t="str">
        <f>IF(ISBLANK(C1027),"",Facility!$B$24)</f>
        <v/>
      </c>
      <c r="C1027" s="36"/>
      <c r="D1027" s="29" t="str">
        <f t="shared" si="15"/>
        <v/>
      </c>
      <c r="E1027" s="29" t="str">
        <f>_xlfn.IFNA(VLOOKUP(F1027,ReleasePointTypeCode!$A$2:$B$10,2,FALSE),"")</f>
        <v/>
      </c>
      <c r="F1027" s="13"/>
      <c r="G1027" s="13"/>
      <c r="H1027" s="29" t="str">
        <f>_xlfn.IFNA(VLOOKUP(I1027,OperatingStatusCode!$A$2:$B$7,2,FALSE),"")</f>
        <v/>
      </c>
      <c r="I1027" s="13"/>
      <c r="J1027" s="13"/>
      <c r="K1027" s="13"/>
      <c r="L1027" s="13"/>
      <c r="M1027" s="13"/>
      <c r="N1027" s="13"/>
      <c r="O1027" s="13"/>
      <c r="P1027" s="13"/>
      <c r="Q1027" s="13"/>
      <c r="R1027" s="13"/>
      <c r="S1027" s="13"/>
      <c r="T1027" s="13"/>
      <c r="U1027" s="13"/>
      <c r="V1027" s="13"/>
      <c r="W1027" s="13"/>
      <c r="X1027" s="13"/>
      <c r="Y1027" s="13"/>
      <c r="Z1027" s="13"/>
      <c r="AA1027" s="13"/>
      <c r="AB1027" s="13"/>
      <c r="AC1027" s="13"/>
      <c r="AD1027" s="13"/>
      <c r="AE1027" s="13"/>
      <c r="AF1027" s="13"/>
      <c r="AG1027" s="13"/>
      <c r="AH1027" s="13"/>
      <c r="AI1027" s="13"/>
      <c r="AJ1027" s="13"/>
      <c r="AK1027" s="13"/>
      <c r="AL1027" s="13"/>
      <c r="AM1027" s="13"/>
    </row>
    <row r="1028" spans="1:39" x14ac:dyDescent="0.35">
      <c r="A1028" s="6"/>
      <c r="B1028" s="9" t="str">
        <f>IF(ISBLANK(C1028),"",Facility!$B$24)</f>
        <v/>
      </c>
      <c r="C1028" s="36"/>
      <c r="D1028" s="29" t="str">
        <f t="shared" si="15"/>
        <v/>
      </c>
      <c r="E1028" s="29" t="str">
        <f>_xlfn.IFNA(VLOOKUP(F1028,ReleasePointTypeCode!$A$2:$B$10,2,FALSE),"")</f>
        <v/>
      </c>
      <c r="F1028" s="13"/>
      <c r="G1028" s="13"/>
      <c r="H1028" s="29" t="str">
        <f>_xlfn.IFNA(VLOOKUP(I1028,OperatingStatusCode!$A$2:$B$7,2,FALSE),"")</f>
        <v/>
      </c>
      <c r="I1028" s="13"/>
      <c r="J1028" s="13"/>
      <c r="K1028" s="13"/>
      <c r="L1028" s="13"/>
      <c r="M1028" s="13"/>
      <c r="N1028" s="13"/>
      <c r="O1028" s="13"/>
      <c r="P1028" s="13"/>
      <c r="Q1028" s="13"/>
      <c r="R1028" s="13"/>
      <c r="S1028" s="13"/>
      <c r="T1028" s="13"/>
      <c r="U1028" s="13"/>
      <c r="V1028" s="13"/>
      <c r="W1028" s="13"/>
      <c r="X1028" s="13"/>
      <c r="Y1028" s="13"/>
      <c r="Z1028" s="13"/>
      <c r="AA1028" s="13"/>
      <c r="AB1028" s="13"/>
      <c r="AC1028" s="13"/>
      <c r="AD1028" s="13"/>
      <c r="AE1028" s="13"/>
      <c r="AF1028" s="13"/>
      <c r="AG1028" s="13"/>
      <c r="AH1028" s="13"/>
      <c r="AI1028" s="13"/>
      <c r="AJ1028" s="13"/>
      <c r="AK1028" s="13"/>
      <c r="AL1028" s="13"/>
      <c r="AM1028" s="13"/>
    </row>
    <row r="1029" spans="1:39" x14ac:dyDescent="0.35">
      <c r="A1029" s="6"/>
      <c r="B1029" s="9" t="str">
        <f>IF(ISBLANK(C1029),"",Facility!$B$24)</f>
        <v/>
      </c>
      <c r="C1029" s="36"/>
      <c r="D1029" s="29" t="str">
        <f t="shared" si="15"/>
        <v/>
      </c>
      <c r="E1029" s="29" t="str">
        <f>_xlfn.IFNA(VLOOKUP(F1029,ReleasePointTypeCode!$A$2:$B$10,2,FALSE),"")</f>
        <v/>
      </c>
      <c r="F1029" s="13"/>
      <c r="G1029" s="13"/>
      <c r="H1029" s="29" t="str">
        <f>_xlfn.IFNA(VLOOKUP(I1029,OperatingStatusCode!$A$2:$B$7,2,FALSE),"")</f>
        <v/>
      </c>
      <c r="I1029" s="13"/>
      <c r="J1029" s="13"/>
      <c r="K1029" s="13"/>
      <c r="L1029" s="13"/>
      <c r="M1029" s="13"/>
      <c r="N1029" s="13"/>
      <c r="O1029" s="13"/>
      <c r="P1029" s="13"/>
      <c r="Q1029" s="13"/>
      <c r="R1029" s="13"/>
      <c r="S1029" s="13"/>
      <c r="T1029" s="13"/>
      <c r="U1029" s="13"/>
      <c r="V1029" s="13"/>
      <c r="W1029" s="13"/>
      <c r="X1029" s="13"/>
      <c r="Y1029" s="13"/>
      <c r="Z1029" s="13"/>
      <c r="AA1029" s="13"/>
      <c r="AB1029" s="13"/>
      <c r="AC1029" s="13"/>
      <c r="AD1029" s="13"/>
      <c r="AE1029" s="13"/>
      <c r="AF1029" s="13"/>
      <c r="AG1029" s="13"/>
      <c r="AH1029" s="13"/>
      <c r="AI1029" s="13"/>
      <c r="AJ1029" s="13"/>
      <c r="AK1029" s="13"/>
      <c r="AL1029" s="13"/>
      <c r="AM1029" s="13"/>
    </row>
    <row r="1030" spans="1:39" x14ac:dyDescent="0.35">
      <c r="A1030" s="6"/>
      <c r="B1030" s="9" t="str">
        <f>IF(ISBLANK(C1030),"",Facility!$B$24)</f>
        <v/>
      </c>
      <c r="C1030" s="36"/>
      <c r="D1030" s="29" t="str">
        <f t="shared" si="15"/>
        <v/>
      </c>
      <c r="E1030" s="29" t="str">
        <f>_xlfn.IFNA(VLOOKUP(F1030,ReleasePointTypeCode!$A$2:$B$10,2,FALSE),"")</f>
        <v/>
      </c>
      <c r="F1030" s="13"/>
      <c r="G1030" s="13"/>
      <c r="H1030" s="29" t="str">
        <f>_xlfn.IFNA(VLOOKUP(I1030,OperatingStatusCode!$A$2:$B$7,2,FALSE),"")</f>
        <v/>
      </c>
      <c r="I1030" s="13"/>
      <c r="J1030" s="13"/>
      <c r="K1030" s="13"/>
      <c r="L1030" s="13"/>
      <c r="M1030" s="13"/>
      <c r="N1030" s="13"/>
      <c r="O1030" s="13"/>
      <c r="P1030" s="13"/>
      <c r="Q1030" s="13"/>
      <c r="R1030" s="13"/>
      <c r="S1030" s="13"/>
      <c r="T1030" s="13"/>
      <c r="U1030" s="13"/>
      <c r="V1030" s="13"/>
      <c r="W1030" s="13"/>
      <c r="X1030" s="13"/>
      <c r="Y1030" s="13"/>
      <c r="Z1030" s="13"/>
      <c r="AA1030" s="13"/>
      <c r="AB1030" s="13"/>
      <c r="AC1030" s="13"/>
      <c r="AD1030" s="13"/>
      <c r="AE1030" s="13"/>
      <c r="AF1030" s="13"/>
      <c r="AG1030" s="13"/>
      <c r="AH1030" s="13"/>
      <c r="AI1030" s="13"/>
      <c r="AJ1030" s="13"/>
      <c r="AK1030" s="13"/>
      <c r="AL1030" s="13"/>
      <c r="AM1030" s="13"/>
    </row>
    <row r="1031" spans="1:39" x14ac:dyDescent="0.35">
      <c r="A1031" s="6"/>
      <c r="B1031" s="9" t="str">
        <f>IF(ISBLANK(C1031),"",Facility!$B$24)</f>
        <v/>
      </c>
      <c r="C1031" s="36"/>
      <c r="D1031" s="29" t="str">
        <f t="shared" si="15"/>
        <v/>
      </c>
      <c r="E1031" s="29" t="str">
        <f>_xlfn.IFNA(VLOOKUP(F1031,ReleasePointTypeCode!$A$2:$B$10,2,FALSE),"")</f>
        <v/>
      </c>
      <c r="F1031" s="13"/>
      <c r="G1031" s="13"/>
      <c r="H1031" s="29" t="str">
        <f>_xlfn.IFNA(VLOOKUP(I1031,OperatingStatusCode!$A$2:$B$7,2,FALSE),"")</f>
        <v/>
      </c>
      <c r="I1031" s="13"/>
      <c r="J1031" s="13"/>
      <c r="K1031" s="13"/>
      <c r="L1031" s="13"/>
      <c r="M1031" s="13"/>
      <c r="N1031" s="13"/>
      <c r="O1031" s="13"/>
      <c r="P1031" s="13"/>
      <c r="Q1031" s="13"/>
      <c r="R1031" s="13"/>
      <c r="S1031" s="13"/>
      <c r="T1031" s="13"/>
      <c r="U1031" s="13"/>
      <c r="V1031" s="13"/>
      <c r="W1031" s="13"/>
      <c r="X1031" s="13"/>
      <c r="Y1031" s="13"/>
      <c r="Z1031" s="13"/>
      <c r="AA1031" s="13"/>
      <c r="AB1031" s="13"/>
      <c r="AC1031" s="13"/>
      <c r="AD1031" s="13"/>
      <c r="AE1031" s="13"/>
      <c r="AF1031" s="13"/>
      <c r="AG1031" s="13"/>
      <c r="AH1031" s="13"/>
      <c r="AI1031" s="13"/>
      <c r="AJ1031" s="13"/>
      <c r="AK1031" s="13"/>
      <c r="AL1031" s="13"/>
      <c r="AM1031" s="13"/>
    </row>
    <row r="1032" spans="1:39" x14ac:dyDescent="0.35">
      <c r="A1032" s="6"/>
      <c r="B1032" s="9" t="str">
        <f>IF(ISBLANK(C1032),"",Facility!$B$24)</f>
        <v/>
      </c>
      <c r="C1032" s="36"/>
      <c r="D1032" s="29" t="str">
        <f t="shared" si="15"/>
        <v/>
      </c>
      <c r="E1032" s="29" t="str">
        <f>_xlfn.IFNA(VLOOKUP(F1032,ReleasePointTypeCode!$A$2:$B$10,2,FALSE),"")</f>
        <v/>
      </c>
      <c r="F1032" s="13"/>
      <c r="G1032" s="13"/>
      <c r="H1032" s="29" t="str">
        <f>_xlfn.IFNA(VLOOKUP(I1032,OperatingStatusCode!$A$2:$B$7,2,FALSE),"")</f>
        <v/>
      </c>
      <c r="I1032" s="13"/>
      <c r="J1032" s="13"/>
      <c r="K1032" s="13"/>
      <c r="L1032" s="13"/>
      <c r="M1032" s="13"/>
      <c r="N1032" s="13"/>
      <c r="O1032" s="13"/>
      <c r="P1032" s="13"/>
      <c r="Q1032" s="13"/>
      <c r="R1032" s="13"/>
      <c r="S1032" s="13"/>
      <c r="T1032" s="13"/>
      <c r="U1032" s="13"/>
      <c r="V1032" s="13"/>
      <c r="W1032" s="13"/>
      <c r="X1032" s="13"/>
      <c r="Y1032" s="13"/>
      <c r="Z1032" s="13"/>
      <c r="AA1032" s="13"/>
      <c r="AB1032" s="13"/>
      <c r="AC1032" s="13"/>
      <c r="AD1032" s="13"/>
      <c r="AE1032" s="13"/>
      <c r="AF1032" s="13"/>
      <c r="AG1032" s="13"/>
      <c r="AH1032" s="13"/>
      <c r="AI1032" s="13"/>
      <c r="AJ1032" s="13"/>
      <c r="AK1032" s="13"/>
      <c r="AL1032" s="13"/>
      <c r="AM1032" s="13"/>
    </row>
    <row r="1033" spans="1:39" x14ac:dyDescent="0.35">
      <c r="A1033" s="6"/>
      <c r="B1033" s="9" t="str">
        <f>IF(ISBLANK(C1033),"",Facility!$B$24)</f>
        <v/>
      </c>
      <c r="C1033" s="36"/>
      <c r="D1033" s="29" t="str">
        <f t="shared" si="15"/>
        <v/>
      </c>
      <c r="E1033" s="29" t="str">
        <f>_xlfn.IFNA(VLOOKUP(F1033,ReleasePointTypeCode!$A$2:$B$10,2,FALSE),"")</f>
        <v/>
      </c>
      <c r="F1033" s="13"/>
      <c r="G1033" s="13"/>
      <c r="H1033" s="29" t="str">
        <f>_xlfn.IFNA(VLOOKUP(I1033,OperatingStatusCode!$A$2:$B$7,2,FALSE),"")</f>
        <v/>
      </c>
      <c r="I1033" s="13"/>
      <c r="J1033" s="13"/>
      <c r="K1033" s="13"/>
      <c r="L1033" s="13"/>
      <c r="M1033" s="13"/>
      <c r="N1033" s="13"/>
      <c r="O1033" s="13"/>
      <c r="P1033" s="13"/>
      <c r="Q1033" s="13"/>
      <c r="R1033" s="13"/>
      <c r="S1033" s="13"/>
      <c r="T1033" s="13"/>
      <c r="U1033" s="13"/>
      <c r="V1033" s="13"/>
      <c r="W1033" s="13"/>
      <c r="X1033" s="13"/>
      <c r="Y1033" s="13"/>
      <c r="Z1033" s="13"/>
      <c r="AA1033" s="13"/>
      <c r="AB1033" s="13"/>
      <c r="AC1033" s="13"/>
      <c r="AD1033" s="13"/>
      <c r="AE1033" s="13"/>
      <c r="AF1033" s="13"/>
      <c r="AG1033" s="13"/>
      <c r="AH1033" s="13"/>
      <c r="AI1033" s="13"/>
      <c r="AJ1033" s="13"/>
      <c r="AK1033" s="13"/>
      <c r="AL1033" s="13"/>
      <c r="AM1033" s="13"/>
    </row>
    <row r="1034" spans="1:39" x14ac:dyDescent="0.35">
      <c r="A1034" s="6"/>
      <c r="B1034" s="9" t="str">
        <f>IF(ISBLANK(C1034),"",Facility!$B$24)</f>
        <v/>
      </c>
      <c r="C1034" s="36"/>
      <c r="D1034" s="29" t="str">
        <f t="shared" si="15"/>
        <v/>
      </c>
      <c r="E1034" s="29" t="str">
        <f>_xlfn.IFNA(VLOOKUP(F1034,ReleasePointTypeCode!$A$2:$B$10,2,FALSE),"")</f>
        <v/>
      </c>
      <c r="F1034" s="13"/>
      <c r="G1034" s="13"/>
      <c r="H1034" s="29" t="str">
        <f>_xlfn.IFNA(VLOOKUP(I1034,OperatingStatusCode!$A$2:$B$7,2,FALSE),"")</f>
        <v/>
      </c>
      <c r="I1034" s="13"/>
      <c r="J1034" s="13"/>
      <c r="K1034" s="13"/>
      <c r="L1034" s="13"/>
      <c r="M1034" s="13"/>
      <c r="N1034" s="13"/>
      <c r="O1034" s="13"/>
      <c r="P1034" s="13"/>
      <c r="Q1034" s="13"/>
      <c r="R1034" s="13"/>
      <c r="S1034" s="13"/>
      <c r="T1034" s="13"/>
      <c r="U1034" s="13"/>
      <c r="V1034" s="13"/>
      <c r="W1034" s="13"/>
      <c r="X1034" s="13"/>
      <c r="Y1034" s="13"/>
      <c r="Z1034" s="13"/>
      <c r="AA1034" s="13"/>
      <c r="AB1034" s="13"/>
      <c r="AC1034" s="13"/>
      <c r="AD1034" s="13"/>
      <c r="AE1034" s="13"/>
      <c r="AF1034" s="13"/>
      <c r="AG1034" s="13"/>
      <c r="AH1034" s="13"/>
      <c r="AI1034" s="13"/>
      <c r="AJ1034" s="13"/>
      <c r="AK1034" s="13"/>
      <c r="AL1034" s="13"/>
      <c r="AM1034" s="13"/>
    </row>
    <row r="1035" spans="1:39" x14ac:dyDescent="0.35">
      <c r="A1035" s="6"/>
      <c r="B1035" s="9" t="str">
        <f>IF(ISBLANK(C1035),"",Facility!$B$24)</f>
        <v/>
      </c>
      <c r="C1035" s="36"/>
      <c r="D1035" s="29" t="str">
        <f t="shared" si="15"/>
        <v/>
      </c>
      <c r="E1035" s="29" t="str">
        <f>_xlfn.IFNA(VLOOKUP(F1035,ReleasePointTypeCode!$A$2:$B$10,2,FALSE),"")</f>
        <v/>
      </c>
      <c r="F1035" s="13"/>
      <c r="G1035" s="13"/>
      <c r="H1035" s="29" t="str">
        <f>_xlfn.IFNA(VLOOKUP(I1035,OperatingStatusCode!$A$2:$B$7,2,FALSE),"")</f>
        <v/>
      </c>
      <c r="I1035" s="13"/>
      <c r="J1035" s="13"/>
      <c r="K1035" s="13"/>
      <c r="L1035" s="13"/>
      <c r="M1035" s="13"/>
      <c r="N1035" s="13"/>
      <c r="O1035" s="13"/>
      <c r="P1035" s="13"/>
      <c r="Q1035" s="13"/>
      <c r="R1035" s="13"/>
      <c r="S1035" s="13"/>
      <c r="T1035" s="13"/>
      <c r="U1035" s="13"/>
      <c r="V1035" s="13"/>
      <c r="W1035" s="13"/>
      <c r="X1035" s="13"/>
      <c r="Y1035" s="13"/>
      <c r="Z1035" s="13"/>
      <c r="AA1035" s="13"/>
      <c r="AB1035" s="13"/>
      <c r="AC1035" s="13"/>
      <c r="AD1035" s="13"/>
      <c r="AE1035" s="13"/>
      <c r="AF1035" s="13"/>
      <c r="AG1035" s="13"/>
      <c r="AH1035" s="13"/>
      <c r="AI1035" s="13"/>
      <c r="AJ1035" s="13"/>
      <c r="AK1035" s="13"/>
      <c r="AL1035" s="13"/>
      <c r="AM1035" s="13"/>
    </row>
    <row r="1036" spans="1:39" x14ac:dyDescent="0.35">
      <c r="A1036" s="6"/>
      <c r="B1036" s="9" t="str">
        <f>IF(ISBLANK(C1036),"",Facility!$B$24)</f>
        <v/>
      </c>
      <c r="C1036" s="36"/>
      <c r="D1036" s="29" t="str">
        <f t="shared" si="15"/>
        <v/>
      </c>
      <c r="E1036" s="29" t="str">
        <f>_xlfn.IFNA(VLOOKUP(F1036,ReleasePointTypeCode!$A$2:$B$10,2,FALSE),"")</f>
        <v/>
      </c>
      <c r="F1036" s="13"/>
      <c r="G1036" s="13"/>
      <c r="H1036" s="29" t="str">
        <f>_xlfn.IFNA(VLOOKUP(I1036,OperatingStatusCode!$A$2:$B$7,2,FALSE),"")</f>
        <v/>
      </c>
      <c r="I1036" s="13"/>
      <c r="J1036" s="13"/>
      <c r="K1036" s="13"/>
      <c r="L1036" s="13"/>
      <c r="M1036" s="13"/>
      <c r="N1036" s="13"/>
      <c r="O1036" s="13"/>
      <c r="P1036" s="13"/>
      <c r="Q1036" s="13"/>
      <c r="R1036" s="13"/>
      <c r="S1036" s="13"/>
      <c r="T1036" s="13"/>
      <c r="U1036" s="13"/>
      <c r="V1036" s="13"/>
      <c r="W1036" s="13"/>
      <c r="X1036" s="13"/>
      <c r="Y1036" s="13"/>
      <c r="Z1036" s="13"/>
      <c r="AA1036" s="13"/>
      <c r="AB1036" s="13"/>
      <c r="AC1036" s="13"/>
      <c r="AD1036" s="13"/>
      <c r="AE1036" s="13"/>
      <c r="AF1036" s="13"/>
      <c r="AG1036" s="13"/>
      <c r="AH1036" s="13"/>
      <c r="AI1036" s="13"/>
      <c r="AJ1036" s="13"/>
      <c r="AK1036" s="13"/>
      <c r="AL1036" s="13"/>
      <c r="AM1036" s="13"/>
    </row>
    <row r="1037" spans="1:39" x14ac:dyDescent="0.35">
      <c r="A1037" s="6"/>
      <c r="B1037" s="9" t="str">
        <f>IF(ISBLANK(C1037),"",Facility!$B$24)</f>
        <v/>
      </c>
      <c r="C1037" s="36"/>
      <c r="D1037" s="29" t="str">
        <f t="shared" si="15"/>
        <v/>
      </c>
      <c r="E1037" s="29" t="str">
        <f>_xlfn.IFNA(VLOOKUP(F1037,ReleasePointTypeCode!$A$2:$B$10,2,FALSE),"")</f>
        <v/>
      </c>
      <c r="F1037" s="13"/>
      <c r="G1037" s="13"/>
      <c r="H1037" s="29" t="str">
        <f>_xlfn.IFNA(VLOOKUP(I1037,OperatingStatusCode!$A$2:$B$7,2,FALSE),"")</f>
        <v/>
      </c>
      <c r="I1037" s="13"/>
      <c r="J1037" s="13"/>
      <c r="K1037" s="13"/>
      <c r="L1037" s="13"/>
      <c r="M1037" s="13"/>
      <c r="N1037" s="13"/>
      <c r="O1037" s="13"/>
      <c r="P1037" s="13"/>
      <c r="Q1037" s="13"/>
      <c r="R1037" s="13"/>
      <c r="S1037" s="13"/>
      <c r="T1037" s="13"/>
      <c r="U1037" s="13"/>
      <c r="V1037" s="13"/>
      <c r="W1037" s="13"/>
      <c r="X1037" s="13"/>
      <c r="Y1037" s="13"/>
      <c r="Z1037" s="13"/>
      <c r="AA1037" s="13"/>
      <c r="AB1037" s="13"/>
      <c r="AC1037" s="13"/>
      <c r="AD1037" s="13"/>
      <c r="AE1037" s="13"/>
      <c r="AF1037" s="13"/>
      <c r="AG1037" s="13"/>
      <c r="AH1037" s="13"/>
      <c r="AI1037" s="13"/>
      <c r="AJ1037" s="13"/>
      <c r="AK1037" s="13"/>
      <c r="AL1037" s="13"/>
      <c r="AM1037" s="13"/>
    </row>
    <row r="1038" spans="1:39" x14ac:dyDescent="0.35">
      <c r="A1038" s="6"/>
      <c r="B1038" s="9" t="str">
        <f>IF(ISBLANK(C1038),"",Facility!$B$24)</f>
        <v/>
      </c>
      <c r="C1038" s="36"/>
      <c r="D1038" s="29" t="str">
        <f t="shared" si="15"/>
        <v/>
      </c>
      <c r="E1038" s="29" t="str">
        <f>_xlfn.IFNA(VLOOKUP(F1038,ReleasePointTypeCode!$A$2:$B$10,2,FALSE),"")</f>
        <v/>
      </c>
      <c r="F1038" s="13"/>
      <c r="G1038" s="13"/>
      <c r="H1038" s="29" t="str">
        <f>_xlfn.IFNA(VLOOKUP(I1038,OperatingStatusCode!$A$2:$B$7,2,FALSE),"")</f>
        <v/>
      </c>
      <c r="I1038" s="13"/>
      <c r="J1038" s="13"/>
      <c r="K1038" s="13"/>
      <c r="L1038" s="13"/>
      <c r="M1038" s="13"/>
      <c r="N1038" s="13"/>
      <c r="O1038" s="13"/>
      <c r="P1038" s="13"/>
      <c r="Q1038" s="13"/>
      <c r="R1038" s="13"/>
      <c r="S1038" s="13"/>
      <c r="T1038" s="13"/>
      <c r="U1038" s="13"/>
      <c r="V1038" s="13"/>
      <c r="W1038" s="13"/>
      <c r="X1038" s="13"/>
      <c r="Y1038" s="13"/>
      <c r="Z1038" s="13"/>
      <c r="AA1038" s="13"/>
      <c r="AB1038" s="13"/>
      <c r="AC1038" s="13"/>
      <c r="AD1038" s="13"/>
      <c r="AE1038" s="13"/>
      <c r="AF1038" s="13"/>
      <c r="AG1038" s="13"/>
      <c r="AH1038" s="13"/>
      <c r="AI1038" s="13"/>
      <c r="AJ1038" s="13"/>
      <c r="AK1038" s="13"/>
      <c r="AL1038" s="13"/>
      <c r="AM1038" s="13"/>
    </row>
    <row r="1039" spans="1:39" x14ac:dyDescent="0.35">
      <c r="A1039" s="6"/>
      <c r="B1039" s="9" t="str">
        <f>IF(ISBLANK(C1039),"",Facility!$B$24)</f>
        <v/>
      </c>
      <c r="C1039" s="36"/>
      <c r="D1039" s="29" t="str">
        <f t="shared" si="15"/>
        <v/>
      </c>
      <c r="E1039" s="29" t="str">
        <f>_xlfn.IFNA(VLOOKUP(F1039,ReleasePointTypeCode!$A$2:$B$10,2,FALSE),"")</f>
        <v/>
      </c>
      <c r="F1039" s="13"/>
      <c r="G1039" s="13"/>
      <c r="H1039" s="29" t="str">
        <f>_xlfn.IFNA(VLOOKUP(I1039,OperatingStatusCode!$A$2:$B$7,2,FALSE),"")</f>
        <v/>
      </c>
      <c r="I1039" s="13"/>
      <c r="J1039" s="13"/>
      <c r="K1039" s="13"/>
      <c r="L1039" s="13"/>
      <c r="M1039" s="13"/>
      <c r="N1039" s="13"/>
      <c r="O1039" s="13"/>
      <c r="P1039" s="13"/>
      <c r="Q1039" s="13"/>
      <c r="R1039" s="13"/>
      <c r="S1039" s="13"/>
      <c r="T1039" s="13"/>
      <c r="U1039" s="13"/>
      <c r="V1039" s="13"/>
      <c r="W1039" s="13"/>
      <c r="X1039" s="13"/>
      <c r="Y1039" s="13"/>
      <c r="Z1039" s="13"/>
      <c r="AA1039" s="13"/>
      <c r="AB1039" s="13"/>
      <c r="AC1039" s="13"/>
      <c r="AD1039" s="13"/>
      <c r="AE1039" s="13"/>
      <c r="AF1039" s="13"/>
      <c r="AG1039" s="13"/>
      <c r="AH1039" s="13"/>
      <c r="AI1039" s="13"/>
      <c r="AJ1039" s="13"/>
      <c r="AK1039" s="13"/>
      <c r="AL1039" s="13"/>
      <c r="AM1039" s="13"/>
    </row>
    <row r="1040" spans="1:39" x14ac:dyDescent="0.35">
      <c r="A1040" s="6"/>
      <c r="B1040" s="9" t="str">
        <f>IF(ISBLANK(C1040),"",Facility!$B$24)</f>
        <v/>
      </c>
      <c r="C1040" s="36"/>
      <c r="D1040" s="29" t="str">
        <f t="shared" si="15"/>
        <v/>
      </c>
      <c r="E1040" s="29" t="str">
        <f>_xlfn.IFNA(VLOOKUP(F1040,ReleasePointTypeCode!$A$2:$B$10,2,FALSE),"")</f>
        <v/>
      </c>
      <c r="F1040" s="13"/>
      <c r="G1040" s="13"/>
      <c r="H1040" s="29" t="str">
        <f>_xlfn.IFNA(VLOOKUP(I1040,OperatingStatusCode!$A$2:$B$7,2,FALSE),"")</f>
        <v/>
      </c>
      <c r="I1040" s="13"/>
      <c r="J1040" s="13"/>
      <c r="K1040" s="13"/>
      <c r="L1040" s="13"/>
      <c r="M1040" s="13"/>
      <c r="N1040" s="13"/>
      <c r="O1040" s="13"/>
      <c r="P1040" s="13"/>
      <c r="Q1040" s="13"/>
      <c r="R1040" s="13"/>
      <c r="S1040" s="13"/>
      <c r="T1040" s="13"/>
      <c r="U1040" s="13"/>
      <c r="V1040" s="13"/>
      <c r="W1040" s="13"/>
      <c r="X1040" s="13"/>
      <c r="Y1040" s="13"/>
      <c r="Z1040" s="13"/>
      <c r="AA1040" s="13"/>
      <c r="AB1040" s="13"/>
      <c r="AC1040" s="13"/>
      <c r="AD1040" s="13"/>
      <c r="AE1040" s="13"/>
      <c r="AF1040" s="13"/>
      <c r="AG1040" s="13"/>
      <c r="AH1040" s="13"/>
      <c r="AI1040" s="13"/>
      <c r="AJ1040" s="13"/>
      <c r="AK1040" s="13"/>
      <c r="AL1040" s="13"/>
      <c r="AM1040" s="13"/>
    </row>
    <row r="1041" spans="1:39" x14ac:dyDescent="0.35">
      <c r="A1041" s="6"/>
      <c r="B1041" s="9" t="str">
        <f>IF(ISBLANK(C1041),"",Facility!$B$24)</f>
        <v/>
      </c>
      <c r="C1041" s="36"/>
      <c r="D1041" s="29" t="str">
        <f t="shared" si="15"/>
        <v/>
      </c>
      <c r="E1041" s="29" t="str">
        <f>_xlfn.IFNA(VLOOKUP(F1041,ReleasePointTypeCode!$A$2:$B$10,2,FALSE),"")</f>
        <v/>
      </c>
      <c r="F1041" s="13"/>
      <c r="G1041" s="13"/>
      <c r="H1041" s="29" t="str">
        <f>_xlfn.IFNA(VLOOKUP(I1041,OperatingStatusCode!$A$2:$B$7,2,FALSE),"")</f>
        <v/>
      </c>
      <c r="I1041" s="13"/>
      <c r="J1041" s="13"/>
      <c r="K1041" s="13"/>
      <c r="L1041" s="13"/>
      <c r="M1041" s="13"/>
      <c r="N1041" s="13"/>
      <c r="O1041" s="13"/>
      <c r="P1041" s="13"/>
      <c r="Q1041" s="13"/>
      <c r="R1041" s="13"/>
      <c r="S1041" s="13"/>
      <c r="T1041" s="13"/>
      <c r="U1041" s="13"/>
      <c r="V1041" s="13"/>
      <c r="W1041" s="13"/>
      <c r="X1041" s="13"/>
      <c r="Y1041" s="13"/>
      <c r="Z1041" s="13"/>
      <c r="AA1041" s="13"/>
      <c r="AB1041" s="13"/>
      <c r="AC1041" s="13"/>
      <c r="AD1041" s="13"/>
      <c r="AE1041" s="13"/>
      <c r="AF1041" s="13"/>
      <c r="AG1041" s="13"/>
      <c r="AH1041" s="13"/>
      <c r="AI1041" s="13"/>
      <c r="AJ1041" s="13"/>
      <c r="AK1041" s="13"/>
      <c r="AL1041" s="13"/>
      <c r="AM1041" s="13"/>
    </row>
    <row r="1042" spans="1:39" x14ac:dyDescent="0.35">
      <c r="A1042" s="6"/>
      <c r="B1042" s="9" t="str">
        <f>IF(ISBLANK(C1042),"",Facility!$B$24)</f>
        <v/>
      </c>
      <c r="C1042" s="36"/>
      <c r="D1042" s="29" t="str">
        <f t="shared" si="15"/>
        <v/>
      </c>
      <c r="E1042" s="29" t="str">
        <f>_xlfn.IFNA(VLOOKUP(F1042,ReleasePointTypeCode!$A$2:$B$10,2,FALSE),"")</f>
        <v/>
      </c>
      <c r="F1042" s="13"/>
      <c r="G1042" s="13"/>
      <c r="H1042" s="29" t="str">
        <f>_xlfn.IFNA(VLOOKUP(I1042,OperatingStatusCode!$A$2:$B$7,2,FALSE),"")</f>
        <v/>
      </c>
      <c r="I1042" s="13"/>
      <c r="J1042" s="13"/>
      <c r="K1042" s="13"/>
      <c r="L1042" s="13"/>
      <c r="M1042" s="13"/>
      <c r="N1042" s="13"/>
      <c r="O1042" s="13"/>
      <c r="P1042" s="13"/>
      <c r="Q1042" s="13"/>
      <c r="R1042" s="13"/>
      <c r="S1042" s="13"/>
      <c r="T1042" s="13"/>
      <c r="U1042" s="13"/>
      <c r="V1042" s="13"/>
      <c r="W1042" s="13"/>
      <c r="X1042" s="13"/>
      <c r="Y1042" s="13"/>
      <c r="Z1042" s="13"/>
      <c r="AA1042" s="13"/>
      <c r="AB1042" s="13"/>
      <c r="AC1042" s="13"/>
      <c r="AD1042" s="13"/>
      <c r="AE1042" s="13"/>
      <c r="AF1042" s="13"/>
      <c r="AG1042" s="13"/>
      <c r="AH1042" s="13"/>
      <c r="AI1042" s="13"/>
      <c r="AJ1042" s="13"/>
      <c r="AK1042" s="13"/>
      <c r="AL1042" s="13"/>
      <c r="AM1042" s="13"/>
    </row>
    <row r="1043" spans="1:39" x14ac:dyDescent="0.35">
      <c r="A1043" s="6"/>
      <c r="B1043" s="9" t="str">
        <f>IF(ISBLANK(C1043),"",Facility!$B$24)</f>
        <v/>
      </c>
      <c r="C1043" s="36"/>
      <c r="D1043" s="29" t="str">
        <f t="shared" si="15"/>
        <v/>
      </c>
      <c r="E1043" s="29" t="str">
        <f>_xlfn.IFNA(VLOOKUP(F1043,ReleasePointTypeCode!$A$2:$B$10,2,FALSE),"")</f>
        <v/>
      </c>
      <c r="F1043" s="13"/>
      <c r="G1043" s="13"/>
      <c r="H1043" s="29" t="str">
        <f>_xlfn.IFNA(VLOOKUP(I1043,OperatingStatusCode!$A$2:$B$7,2,FALSE),"")</f>
        <v/>
      </c>
      <c r="I1043" s="13"/>
      <c r="J1043" s="13"/>
      <c r="K1043" s="13"/>
      <c r="L1043" s="13"/>
      <c r="M1043" s="13"/>
      <c r="N1043" s="13"/>
      <c r="O1043" s="13"/>
      <c r="P1043" s="13"/>
      <c r="Q1043" s="13"/>
      <c r="R1043" s="13"/>
      <c r="S1043" s="13"/>
      <c r="T1043" s="13"/>
      <c r="U1043" s="13"/>
      <c r="V1043" s="13"/>
      <c r="W1043" s="13"/>
      <c r="X1043" s="13"/>
      <c r="Y1043" s="13"/>
      <c r="Z1043" s="13"/>
      <c r="AA1043" s="13"/>
      <c r="AB1043" s="13"/>
      <c r="AC1043" s="13"/>
      <c r="AD1043" s="13"/>
      <c r="AE1043" s="13"/>
      <c r="AF1043" s="13"/>
      <c r="AG1043" s="13"/>
      <c r="AH1043" s="13"/>
      <c r="AI1043" s="13"/>
      <c r="AJ1043" s="13"/>
      <c r="AK1043" s="13"/>
      <c r="AL1043" s="13"/>
      <c r="AM1043" s="13"/>
    </row>
    <row r="1044" spans="1:39" x14ac:dyDescent="0.35">
      <c r="A1044" s="6"/>
      <c r="B1044" s="9" t="str">
        <f>IF(ISBLANK(C1044),"",Facility!$B$24)</f>
        <v/>
      </c>
      <c r="C1044" s="36"/>
      <c r="D1044" s="29" t="str">
        <f t="shared" si="15"/>
        <v/>
      </c>
      <c r="E1044" s="29" t="str">
        <f>_xlfn.IFNA(VLOOKUP(F1044,ReleasePointTypeCode!$A$2:$B$10,2,FALSE),"")</f>
        <v/>
      </c>
      <c r="F1044" s="13"/>
      <c r="G1044" s="13"/>
      <c r="H1044" s="29" t="str">
        <f>_xlfn.IFNA(VLOOKUP(I1044,OperatingStatusCode!$A$2:$B$7,2,FALSE),"")</f>
        <v/>
      </c>
      <c r="I1044" s="13"/>
      <c r="J1044" s="13"/>
      <c r="K1044" s="13"/>
      <c r="L1044" s="13"/>
      <c r="M1044" s="13"/>
      <c r="N1044" s="13"/>
      <c r="O1044" s="13"/>
      <c r="P1044" s="13"/>
      <c r="Q1044" s="13"/>
      <c r="R1044" s="13"/>
      <c r="S1044" s="13"/>
      <c r="T1044" s="13"/>
      <c r="U1044" s="13"/>
      <c r="V1044" s="13"/>
      <c r="W1044" s="13"/>
      <c r="X1044" s="13"/>
      <c r="Y1044" s="13"/>
      <c r="Z1044" s="13"/>
      <c r="AA1044" s="13"/>
      <c r="AB1044" s="13"/>
      <c r="AC1044" s="13"/>
      <c r="AD1044" s="13"/>
      <c r="AE1044" s="13"/>
      <c r="AF1044" s="13"/>
      <c r="AG1044" s="13"/>
      <c r="AH1044" s="13"/>
      <c r="AI1044" s="13"/>
      <c r="AJ1044" s="13"/>
      <c r="AK1044" s="13"/>
      <c r="AL1044" s="13"/>
      <c r="AM1044" s="13"/>
    </row>
    <row r="1045" spans="1:39" x14ac:dyDescent="0.35">
      <c r="A1045" s="6"/>
      <c r="B1045" s="9" t="str">
        <f>IF(ISBLANK(C1045),"",Facility!$B$24)</f>
        <v/>
      </c>
      <c r="C1045" s="36"/>
      <c r="D1045" s="29" t="str">
        <f t="shared" si="15"/>
        <v/>
      </c>
      <c r="E1045" s="29" t="str">
        <f>_xlfn.IFNA(VLOOKUP(F1045,ReleasePointTypeCode!$A$2:$B$10,2,FALSE),"")</f>
        <v/>
      </c>
      <c r="F1045" s="13"/>
      <c r="G1045" s="13"/>
      <c r="H1045" s="29" t="str">
        <f>_xlfn.IFNA(VLOOKUP(I1045,OperatingStatusCode!$A$2:$B$7,2,FALSE),"")</f>
        <v/>
      </c>
      <c r="I1045" s="13"/>
      <c r="J1045" s="13"/>
      <c r="K1045" s="13"/>
      <c r="L1045" s="13"/>
      <c r="M1045" s="13"/>
      <c r="N1045" s="13"/>
      <c r="O1045" s="13"/>
      <c r="P1045" s="13"/>
      <c r="Q1045" s="13"/>
      <c r="R1045" s="13"/>
      <c r="S1045" s="13"/>
      <c r="T1045" s="13"/>
      <c r="U1045" s="13"/>
      <c r="V1045" s="13"/>
      <c r="W1045" s="13"/>
      <c r="X1045" s="13"/>
      <c r="Y1045" s="13"/>
      <c r="Z1045" s="13"/>
      <c r="AA1045" s="13"/>
      <c r="AB1045" s="13"/>
      <c r="AC1045" s="13"/>
      <c r="AD1045" s="13"/>
      <c r="AE1045" s="13"/>
      <c r="AF1045" s="13"/>
      <c r="AG1045" s="13"/>
      <c r="AH1045" s="13"/>
      <c r="AI1045" s="13"/>
      <c r="AJ1045" s="13"/>
      <c r="AK1045" s="13"/>
      <c r="AL1045" s="13"/>
      <c r="AM1045" s="13"/>
    </row>
    <row r="1046" spans="1:39" x14ac:dyDescent="0.35">
      <c r="A1046" s="6"/>
      <c r="B1046" s="9" t="str">
        <f>IF(ISBLANK(C1046),"",Facility!$B$24)</f>
        <v/>
      </c>
      <c r="C1046" s="36"/>
      <c r="D1046" s="29" t="str">
        <f t="shared" si="15"/>
        <v/>
      </c>
      <c r="E1046" s="29" t="str">
        <f>_xlfn.IFNA(VLOOKUP(F1046,ReleasePointTypeCode!$A$2:$B$10,2,FALSE),"")</f>
        <v/>
      </c>
      <c r="F1046" s="13"/>
      <c r="G1046" s="13"/>
      <c r="H1046" s="29" t="str">
        <f>_xlfn.IFNA(VLOOKUP(I1046,OperatingStatusCode!$A$2:$B$7,2,FALSE),"")</f>
        <v/>
      </c>
      <c r="I1046" s="13"/>
      <c r="J1046" s="13"/>
      <c r="K1046" s="13"/>
      <c r="L1046" s="13"/>
      <c r="M1046" s="13"/>
      <c r="N1046" s="13"/>
      <c r="O1046" s="13"/>
      <c r="P1046" s="13"/>
      <c r="Q1046" s="13"/>
      <c r="R1046" s="13"/>
      <c r="S1046" s="13"/>
      <c r="T1046" s="13"/>
      <c r="U1046" s="13"/>
      <c r="V1046" s="13"/>
      <c r="W1046" s="13"/>
      <c r="X1046" s="13"/>
      <c r="Y1046" s="13"/>
      <c r="Z1046" s="13"/>
      <c r="AA1046" s="13"/>
      <c r="AB1046" s="13"/>
      <c r="AC1046" s="13"/>
      <c r="AD1046" s="13"/>
      <c r="AE1046" s="13"/>
      <c r="AF1046" s="13"/>
      <c r="AG1046" s="13"/>
      <c r="AH1046" s="13"/>
      <c r="AI1046" s="13"/>
      <c r="AJ1046" s="13"/>
      <c r="AK1046" s="13"/>
      <c r="AL1046" s="13"/>
      <c r="AM1046" s="13"/>
    </row>
    <row r="1047" spans="1:39" x14ac:dyDescent="0.35">
      <c r="A1047" s="6"/>
      <c r="B1047" s="9" t="str">
        <f>IF(ISBLANK(C1047),"",Facility!$B$24)</f>
        <v/>
      </c>
      <c r="C1047" s="36"/>
      <c r="D1047" s="29" t="str">
        <f t="shared" si="15"/>
        <v/>
      </c>
      <c r="E1047" s="29" t="str">
        <f>_xlfn.IFNA(VLOOKUP(F1047,ReleasePointTypeCode!$A$2:$B$10,2,FALSE),"")</f>
        <v/>
      </c>
      <c r="F1047" s="13"/>
      <c r="G1047" s="13"/>
      <c r="H1047" s="29" t="str">
        <f>_xlfn.IFNA(VLOOKUP(I1047,OperatingStatusCode!$A$2:$B$7,2,FALSE),"")</f>
        <v/>
      </c>
      <c r="I1047" s="13"/>
      <c r="J1047" s="13"/>
      <c r="K1047" s="13"/>
      <c r="L1047" s="13"/>
      <c r="M1047" s="13"/>
      <c r="N1047" s="13"/>
      <c r="O1047" s="13"/>
      <c r="P1047" s="13"/>
      <c r="Q1047" s="13"/>
      <c r="R1047" s="13"/>
      <c r="S1047" s="13"/>
      <c r="T1047" s="13"/>
      <c r="U1047" s="13"/>
      <c r="V1047" s="13"/>
      <c r="W1047" s="13"/>
      <c r="X1047" s="13"/>
      <c r="Y1047" s="13"/>
      <c r="Z1047" s="13"/>
      <c r="AA1047" s="13"/>
      <c r="AB1047" s="13"/>
      <c r="AC1047" s="13"/>
      <c r="AD1047" s="13"/>
      <c r="AE1047" s="13"/>
      <c r="AF1047" s="13"/>
      <c r="AG1047" s="13"/>
      <c r="AH1047" s="13"/>
      <c r="AI1047" s="13"/>
      <c r="AJ1047" s="13"/>
      <c r="AK1047" s="13"/>
      <c r="AL1047" s="13"/>
      <c r="AM1047" s="13"/>
    </row>
    <row r="1048" spans="1:39" x14ac:dyDescent="0.35">
      <c r="A1048" s="6"/>
      <c r="B1048" s="9" t="str">
        <f>IF(ISBLANK(C1048),"",Facility!$B$24)</f>
        <v/>
      </c>
      <c r="C1048" s="36"/>
      <c r="D1048" s="29" t="str">
        <f t="shared" si="15"/>
        <v/>
      </c>
      <c r="E1048" s="29" t="str">
        <f>_xlfn.IFNA(VLOOKUP(F1048,ReleasePointTypeCode!$A$2:$B$10,2,FALSE),"")</f>
        <v/>
      </c>
      <c r="F1048" s="13"/>
      <c r="G1048" s="13"/>
      <c r="H1048" s="29" t="str">
        <f>_xlfn.IFNA(VLOOKUP(I1048,OperatingStatusCode!$A$2:$B$7,2,FALSE),"")</f>
        <v/>
      </c>
      <c r="I1048" s="13"/>
      <c r="J1048" s="13"/>
      <c r="K1048" s="13"/>
      <c r="L1048" s="13"/>
      <c r="M1048" s="13"/>
      <c r="N1048" s="13"/>
      <c r="O1048" s="13"/>
      <c r="P1048" s="13"/>
      <c r="Q1048" s="13"/>
      <c r="R1048" s="13"/>
      <c r="S1048" s="13"/>
      <c r="T1048" s="13"/>
      <c r="U1048" s="13"/>
      <c r="V1048" s="13"/>
      <c r="W1048" s="13"/>
      <c r="X1048" s="13"/>
      <c r="Y1048" s="13"/>
      <c r="Z1048" s="13"/>
      <c r="AA1048" s="13"/>
      <c r="AB1048" s="13"/>
      <c r="AC1048" s="13"/>
      <c r="AD1048" s="13"/>
      <c r="AE1048" s="13"/>
      <c r="AF1048" s="13"/>
      <c r="AG1048" s="13"/>
      <c r="AH1048" s="13"/>
      <c r="AI1048" s="13"/>
      <c r="AJ1048" s="13"/>
      <c r="AK1048" s="13"/>
      <c r="AL1048" s="13"/>
      <c r="AM1048" s="13"/>
    </row>
    <row r="1049" spans="1:39" x14ac:dyDescent="0.35">
      <c r="A1049" s="6"/>
      <c r="B1049" s="9" t="str">
        <f>IF(ISBLANK(C1049),"",Facility!$B$24)</f>
        <v/>
      </c>
      <c r="C1049" s="36"/>
      <c r="D1049" s="29" t="str">
        <f t="shared" ref="D1049:D1112" si="16">IF(ISBLANK(C1049),"",ROW())</f>
        <v/>
      </c>
      <c r="E1049" s="29" t="str">
        <f>_xlfn.IFNA(VLOOKUP(F1049,ReleasePointTypeCode!$A$2:$B$10,2,FALSE),"")</f>
        <v/>
      </c>
      <c r="F1049" s="13"/>
      <c r="G1049" s="13"/>
      <c r="H1049" s="29" t="str">
        <f>_xlfn.IFNA(VLOOKUP(I1049,OperatingStatusCode!$A$2:$B$7,2,FALSE),"")</f>
        <v/>
      </c>
      <c r="I1049" s="13"/>
      <c r="J1049" s="13"/>
      <c r="K1049" s="13"/>
      <c r="L1049" s="13"/>
      <c r="M1049" s="13"/>
      <c r="N1049" s="13"/>
      <c r="O1049" s="13"/>
      <c r="P1049" s="13"/>
      <c r="Q1049" s="13"/>
      <c r="R1049" s="13"/>
      <c r="S1049" s="13"/>
      <c r="T1049" s="13"/>
      <c r="U1049" s="13"/>
      <c r="V1049" s="13"/>
      <c r="W1049" s="13"/>
      <c r="X1049" s="13"/>
      <c r="Y1049" s="13"/>
      <c r="Z1049" s="13"/>
      <c r="AA1049" s="13"/>
      <c r="AB1049" s="13"/>
      <c r="AC1049" s="13"/>
      <c r="AD1049" s="13"/>
      <c r="AE1049" s="13"/>
      <c r="AF1049" s="13"/>
      <c r="AG1049" s="13"/>
      <c r="AH1049" s="13"/>
      <c r="AI1049" s="13"/>
      <c r="AJ1049" s="13"/>
      <c r="AK1049" s="13"/>
      <c r="AL1049" s="13"/>
      <c r="AM1049" s="13"/>
    </row>
    <row r="1050" spans="1:39" x14ac:dyDescent="0.35">
      <c r="A1050" s="6"/>
      <c r="B1050" s="9" t="str">
        <f>IF(ISBLANK(C1050),"",Facility!$B$24)</f>
        <v/>
      </c>
      <c r="C1050" s="36"/>
      <c r="D1050" s="29" t="str">
        <f t="shared" si="16"/>
        <v/>
      </c>
      <c r="E1050" s="29" t="str">
        <f>_xlfn.IFNA(VLOOKUP(F1050,ReleasePointTypeCode!$A$2:$B$10,2,FALSE),"")</f>
        <v/>
      </c>
      <c r="F1050" s="13"/>
      <c r="G1050" s="13"/>
      <c r="H1050" s="29" t="str">
        <f>_xlfn.IFNA(VLOOKUP(I1050,OperatingStatusCode!$A$2:$B$7,2,FALSE),"")</f>
        <v/>
      </c>
      <c r="I1050" s="13"/>
      <c r="J1050" s="13"/>
      <c r="K1050" s="13"/>
      <c r="L1050" s="13"/>
      <c r="M1050" s="13"/>
      <c r="N1050" s="13"/>
      <c r="O1050" s="13"/>
      <c r="P1050" s="13"/>
      <c r="Q1050" s="13"/>
      <c r="R1050" s="13"/>
      <c r="S1050" s="13"/>
      <c r="T1050" s="13"/>
      <c r="U1050" s="13"/>
      <c r="V1050" s="13"/>
      <c r="W1050" s="13"/>
      <c r="X1050" s="13"/>
      <c r="Y1050" s="13"/>
      <c r="Z1050" s="13"/>
      <c r="AA1050" s="13"/>
      <c r="AB1050" s="13"/>
      <c r="AC1050" s="13"/>
      <c r="AD1050" s="13"/>
      <c r="AE1050" s="13"/>
      <c r="AF1050" s="13"/>
      <c r="AG1050" s="13"/>
      <c r="AH1050" s="13"/>
      <c r="AI1050" s="13"/>
      <c r="AJ1050" s="13"/>
      <c r="AK1050" s="13"/>
      <c r="AL1050" s="13"/>
      <c r="AM1050" s="13"/>
    </row>
    <row r="1051" spans="1:39" x14ac:dyDescent="0.35">
      <c r="A1051" s="6"/>
      <c r="B1051" s="9" t="str">
        <f>IF(ISBLANK(C1051),"",Facility!$B$24)</f>
        <v/>
      </c>
      <c r="C1051" s="36"/>
      <c r="D1051" s="29" t="str">
        <f t="shared" si="16"/>
        <v/>
      </c>
      <c r="E1051" s="29" t="str">
        <f>_xlfn.IFNA(VLOOKUP(F1051,ReleasePointTypeCode!$A$2:$B$10,2,FALSE),"")</f>
        <v/>
      </c>
      <c r="F1051" s="13"/>
      <c r="G1051" s="13"/>
      <c r="H1051" s="29" t="str">
        <f>_xlfn.IFNA(VLOOKUP(I1051,OperatingStatusCode!$A$2:$B$7,2,FALSE),"")</f>
        <v/>
      </c>
      <c r="I1051" s="13"/>
      <c r="J1051" s="13"/>
      <c r="K1051" s="13"/>
      <c r="L1051" s="13"/>
      <c r="M1051" s="13"/>
      <c r="N1051" s="13"/>
      <c r="O1051" s="13"/>
      <c r="P1051" s="13"/>
      <c r="Q1051" s="13"/>
      <c r="R1051" s="13"/>
      <c r="S1051" s="13"/>
      <c r="T1051" s="13"/>
      <c r="U1051" s="13"/>
      <c r="V1051" s="13"/>
      <c r="W1051" s="13"/>
      <c r="X1051" s="13"/>
      <c r="Y1051" s="13"/>
      <c r="Z1051" s="13"/>
      <c r="AA1051" s="13"/>
      <c r="AB1051" s="13"/>
      <c r="AC1051" s="13"/>
      <c r="AD1051" s="13"/>
      <c r="AE1051" s="13"/>
      <c r="AF1051" s="13"/>
      <c r="AG1051" s="13"/>
      <c r="AH1051" s="13"/>
      <c r="AI1051" s="13"/>
      <c r="AJ1051" s="13"/>
      <c r="AK1051" s="13"/>
      <c r="AL1051" s="13"/>
      <c r="AM1051" s="13"/>
    </row>
    <row r="1052" spans="1:39" x14ac:dyDescent="0.35">
      <c r="A1052" s="6"/>
      <c r="B1052" s="9" t="str">
        <f>IF(ISBLANK(C1052),"",Facility!$B$24)</f>
        <v/>
      </c>
      <c r="C1052" s="36"/>
      <c r="D1052" s="29" t="str">
        <f t="shared" si="16"/>
        <v/>
      </c>
      <c r="E1052" s="29" t="str">
        <f>_xlfn.IFNA(VLOOKUP(F1052,ReleasePointTypeCode!$A$2:$B$10,2,FALSE),"")</f>
        <v/>
      </c>
      <c r="F1052" s="13"/>
      <c r="G1052" s="13"/>
      <c r="H1052" s="29" t="str">
        <f>_xlfn.IFNA(VLOOKUP(I1052,OperatingStatusCode!$A$2:$B$7,2,FALSE),"")</f>
        <v/>
      </c>
      <c r="I1052" s="13"/>
      <c r="J1052" s="13"/>
      <c r="K1052" s="13"/>
      <c r="L1052" s="13"/>
      <c r="M1052" s="13"/>
      <c r="N1052" s="13"/>
      <c r="O1052" s="13"/>
      <c r="P1052" s="13"/>
      <c r="Q1052" s="13"/>
      <c r="R1052" s="13"/>
      <c r="S1052" s="13"/>
      <c r="T1052" s="13"/>
      <c r="U1052" s="13"/>
      <c r="V1052" s="13"/>
      <c r="W1052" s="13"/>
      <c r="X1052" s="13"/>
      <c r="Y1052" s="13"/>
      <c r="Z1052" s="13"/>
      <c r="AA1052" s="13"/>
      <c r="AB1052" s="13"/>
      <c r="AC1052" s="13"/>
      <c r="AD1052" s="13"/>
      <c r="AE1052" s="13"/>
      <c r="AF1052" s="13"/>
      <c r="AG1052" s="13"/>
      <c r="AH1052" s="13"/>
      <c r="AI1052" s="13"/>
      <c r="AJ1052" s="13"/>
      <c r="AK1052" s="13"/>
      <c r="AL1052" s="13"/>
      <c r="AM1052" s="13"/>
    </row>
    <row r="1053" spans="1:39" x14ac:dyDescent="0.35">
      <c r="A1053" s="6"/>
      <c r="B1053" s="9" t="str">
        <f>IF(ISBLANK(C1053),"",Facility!$B$24)</f>
        <v/>
      </c>
      <c r="C1053" s="36"/>
      <c r="D1053" s="29" t="str">
        <f t="shared" si="16"/>
        <v/>
      </c>
      <c r="E1053" s="29" t="str">
        <f>_xlfn.IFNA(VLOOKUP(F1053,ReleasePointTypeCode!$A$2:$B$10,2,FALSE),"")</f>
        <v/>
      </c>
      <c r="F1053" s="13"/>
      <c r="G1053" s="13"/>
      <c r="H1053" s="29" t="str">
        <f>_xlfn.IFNA(VLOOKUP(I1053,OperatingStatusCode!$A$2:$B$7,2,FALSE),"")</f>
        <v/>
      </c>
      <c r="I1053" s="13"/>
      <c r="J1053" s="13"/>
      <c r="K1053" s="13"/>
      <c r="L1053" s="13"/>
      <c r="M1053" s="13"/>
      <c r="N1053" s="13"/>
      <c r="O1053" s="13"/>
      <c r="P1053" s="13"/>
      <c r="Q1053" s="13"/>
      <c r="R1053" s="13"/>
      <c r="S1053" s="13"/>
      <c r="T1053" s="13"/>
      <c r="U1053" s="13"/>
      <c r="V1053" s="13"/>
      <c r="W1053" s="13"/>
      <c r="X1053" s="13"/>
      <c r="Y1053" s="13"/>
      <c r="Z1053" s="13"/>
      <c r="AA1053" s="13"/>
      <c r="AB1053" s="13"/>
      <c r="AC1053" s="13"/>
      <c r="AD1053" s="13"/>
      <c r="AE1053" s="13"/>
      <c r="AF1053" s="13"/>
      <c r="AG1053" s="13"/>
      <c r="AH1053" s="13"/>
      <c r="AI1053" s="13"/>
      <c r="AJ1053" s="13"/>
      <c r="AK1053" s="13"/>
      <c r="AL1053" s="13"/>
      <c r="AM1053" s="13"/>
    </row>
    <row r="1054" spans="1:39" x14ac:dyDescent="0.35">
      <c r="A1054" s="6"/>
      <c r="B1054" s="9" t="str">
        <f>IF(ISBLANK(C1054),"",Facility!$B$24)</f>
        <v/>
      </c>
      <c r="C1054" s="36"/>
      <c r="D1054" s="29" t="str">
        <f t="shared" si="16"/>
        <v/>
      </c>
      <c r="E1054" s="29" t="str">
        <f>_xlfn.IFNA(VLOOKUP(F1054,ReleasePointTypeCode!$A$2:$B$10,2,FALSE),"")</f>
        <v/>
      </c>
      <c r="F1054" s="13"/>
      <c r="G1054" s="13"/>
      <c r="H1054" s="29" t="str">
        <f>_xlfn.IFNA(VLOOKUP(I1054,OperatingStatusCode!$A$2:$B$7,2,FALSE),"")</f>
        <v/>
      </c>
      <c r="I1054" s="13"/>
      <c r="J1054" s="13"/>
      <c r="K1054" s="13"/>
      <c r="L1054" s="13"/>
      <c r="M1054" s="13"/>
      <c r="N1054" s="13"/>
      <c r="O1054" s="13"/>
      <c r="P1054" s="13"/>
      <c r="Q1054" s="13"/>
      <c r="R1054" s="13"/>
      <c r="S1054" s="13"/>
      <c r="T1054" s="13"/>
      <c r="U1054" s="13"/>
      <c r="V1054" s="13"/>
      <c r="W1054" s="13"/>
      <c r="X1054" s="13"/>
      <c r="Y1054" s="13"/>
      <c r="Z1054" s="13"/>
      <c r="AA1054" s="13"/>
      <c r="AB1054" s="13"/>
      <c r="AC1054" s="13"/>
      <c r="AD1054" s="13"/>
      <c r="AE1054" s="13"/>
      <c r="AF1054" s="13"/>
      <c r="AG1054" s="13"/>
      <c r="AH1054" s="13"/>
      <c r="AI1054" s="13"/>
      <c r="AJ1054" s="13"/>
      <c r="AK1054" s="13"/>
      <c r="AL1054" s="13"/>
      <c r="AM1054" s="13"/>
    </row>
    <row r="1055" spans="1:39" x14ac:dyDescent="0.35">
      <c r="A1055" s="6"/>
      <c r="B1055" s="9" t="str">
        <f>IF(ISBLANK(C1055),"",Facility!$B$24)</f>
        <v/>
      </c>
      <c r="C1055" s="36"/>
      <c r="D1055" s="29" t="str">
        <f t="shared" si="16"/>
        <v/>
      </c>
      <c r="E1055" s="29" t="str">
        <f>_xlfn.IFNA(VLOOKUP(F1055,ReleasePointTypeCode!$A$2:$B$10,2,FALSE),"")</f>
        <v/>
      </c>
      <c r="F1055" s="13"/>
      <c r="G1055" s="13"/>
      <c r="H1055" s="29" t="str">
        <f>_xlfn.IFNA(VLOOKUP(I1055,OperatingStatusCode!$A$2:$B$7,2,FALSE),"")</f>
        <v/>
      </c>
      <c r="I1055" s="13"/>
      <c r="J1055" s="13"/>
      <c r="K1055" s="13"/>
      <c r="L1055" s="13"/>
      <c r="M1055" s="13"/>
      <c r="N1055" s="13"/>
      <c r="O1055" s="13"/>
      <c r="P1055" s="13"/>
      <c r="Q1055" s="13"/>
      <c r="R1055" s="13"/>
      <c r="S1055" s="13"/>
      <c r="T1055" s="13"/>
      <c r="U1055" s="13"/>
      <c r="V1055" s="13"/>
      <c r="W1055" s="13"/>
      <c r="X1055" s="13"/>
      <c r="Y1055" s="13"/>
      <c r="Z1055" s="13"/>
      <c r="AA1055" s="13"/>
      <c r="AB1055" s="13"/>
      <c r="AC1055" s="13"/>
      <c r="AD1055" s="13"/>
      <c r="AE1055" s="13"/>
      <c r="AF1055" s="13"/>
      <c r="AG1055" s="13"/>
      <c r="AH1055" s="13"/>
      <c r="AI1055" s="13"/>
      <c r="AJ1055" s="13"/>
      <c r="AK1055" s="13"/>
      <c r="AL1055" s="13"/>
      <c r="AM1055" s="13"/>
    </row>
    <row r="1056" spans="1:39" x14ac:dyDescent="0.35">
      <c r="A1056" s="6"/>
      <c r="B1056" s="9" t="str">
        <f>IF(ISBLANK(C1056),"",Facility!$B$24)</f>
        <v/>
      </c>
      <c r="C1056" s="36"/>
      <c r="D1056" s="29" t="str">
        <f t="shared" si="16"/>
        <v/>
      </c>
      <c r="E1056" s="29" t="str">
        <f>_xlfn.IFNA(VLOOKUP(F1056,ReleasePointTypeCode!$A$2:$B$10,2,FALSE),"")</f>
        <v/>
      </c>
      <c r="F1056" s="13"/>
      <c r="G1056" s="13"/>
      <c r="H1056" s="29" t="str">
        <f>_xlfn.IFNA(VLOOKUP(I1056,OperatingStatusCode!$A$2:$B$7,2,FALSE),"")</f>
        <v/>
      </c>
      <c r="I1056" s="13"/>
      <c r="J1056" s="13"/>
      <c r="K1056" s="13"/>
      <c r="L1056" s="13"/>
      <c r="M1056" s="13"/>
      <c r="N1056" s="13"/>
      <c r="O1056" s="13"/>
      <c r="P1056" s="13"/>
      <c r="Q1056" s="13"/>
      <c r="R1056" s="13"/>
      <c r="S1056" s="13"/>
      <c r="T1056" s="13"/>
      <c r="U1056" s="13"/>
      <c r="V1056" s="13"/>
      <c r="W1056" s="13"/>
      <c r="X1056" s="13"/>
      <c r="Y1056" s="13"/>
      <c r="Z1056" s="13"/>
      <c r="AA1056" s="13"/>
      <c r="AB1056" s="13"/>
      <c r="AC1056" s="13"/>
      <c r="AD1056" s="13"/>
      <c r="AE1056" s="13"/>
      <c r="AF1056" s="13"/>
      <c r="AG1056" s="13"/>
      <c r="AH1056" s="13"/>
      <c r="AI1056" s="13"/>
      <c r="AJ1056" s="13"/>
      <c r="AK1056" s="13"/>
      <c r="AL1056" s="13"/>
      <c r="AM1056" s="13"/>
    </row>
    <row r="1057" spans="1:39" x14ac:dyDescent="0.35">
      <c r="A1057" s="6"/>
      <c r="B1057" s="9" t="str">
        <f>IF(ISBLANK(C1057),"",Facility!$B$24)</f>
        <v/>
      </c>
      <c r="C1057" s="36"/>
      <c r="D1057" s="29" t="str">
        <f t="shared" si="16"/>
        <v/>
      </c>
      <c r="E1057" s="29" t="str">
        <f>_xlfn.IFNA(VLOOKUP(F1057,ReleasePointTypeCode!$A$2:$B$10,2,FALSE),"")</f>
        <v/>
      </c>
      <c r="F1057" s="13"/>
      <c r="G1057" s="13"/>
      <c r="H1057" s="29" t="str">
        <f>_xlfn.IFNA(VLOOKUP(I1057,OperatingStatusCode!$A$2:$B$7,2,FALSE),"")</f>
        <v/>
      </c>
      <c r="I1057" s="13"/>
      <c r="J1057" s="13"/>
      <c r="K1057" s="13"/>
      <c r="L1057" s="13"/>
      <c r="M1057" s="13"/>
      <c r="N1057" s="13"/>
      <c r="O1057" s="13"/>
      <c r="P1057" s="13"/>
      <c r="Q1057" s="13"/>
      <c r="R1057" s="13"/>
      <c r="S1057" s="13"/>
      <c r="T1057" s="13"/>
      <c r="U1057" s="13"/>
      <c r="V1057" s="13"/>
      <c r="W1057" s="13"/>
      <c r="X1057" s="13"/>
      <c r="Y1057" s="13"/>
      <c r="Z1057" s="13"/>
      <c r="AA1057" s="13"/>
      <c r="AB1057" s="13"/>
      <c r="AC1057" s="13"/>
      <c r="AD1057" s="13"/>
      <c r="AE1057" s="13"/>
      <c r="AF1057" s="13"/>
      <c r="AG1057" s="13"/>
      <c r="AH1057" s="13"/>
      <c r="AI1057" s="13"/>
      <c r="AJ1057" s="13"/>
      <c r="AK1057" s="13"/>
      <c r="AL1057" s="13"/>
      <c r="AM1057" s="13"/>
    </row>
    <row r="1058" spans="1:39" x14ac:dyDescent="0.35">
      <c r="A1058" s="6"/>
      <c r="B1058" s="9" t="str">
        <f>IF(ISBLANK(C1058),"",Facility!$B$24)</f>
        <v/>
      </c>
      <c r="C1058" s="36"/>
      <c r="D1058" s="29" t="str">
        <f t="shared" si="16"/>
        <v/>
      </c>
      <c r="E1058" s="29" t="str">
        <f>_xlfn.IFNA(VLOOKUP(F1058,ReleasePointTypeCode!$A$2:$B$10,2,FALSE),"")</f>
        <v/>
      </c>
      <c r="F1058" s="13"/>
      <c r="G1058" s="13"/>
      <c r="H1058" s="29" t="str">
        <f>_xlfn.IFNA(VLOOKUP(I1058,OperatingStatusCode!$A$2:$B$7,2,FALSE),"")</f>
        <v/>
      </c>
      <c r="I1058" s="13"/>
      <c r="J1058" s="13"/>
      <c r="K1058" s="13"/>
      <c r="L1058" s="13"/>
      <c r="M1058" s="13"/>
      <c r="N1058" s="13"/>
      <c r="O1058" s="13"/>
      <c r="P1058" s="13"/>
      <c r="Q1058" s="13"/>
      <c r="R1058" s="13"/>
      <c r="S1058" s="13"/>
      <c r="T1058" s="13"/>
      <c r="U1058" s="13"/>
      <c r="V1058" s="13"/>
      <c r="W1058" s="13"/>
      <c r="X1058" s="13"/>
      <c r="Y1058" s="13"/>
      <c r="Z1058" s="13"/>
      <c r="AA1058" s="13"/>
      <c r="AB1058" s="13"/>
      <c r="AC1058" s="13"/>
      <c r="AD1058" s="13"/>
      <c r="AE1058" s="13"/>
      <c r="AF1058" s="13"/>
      <c r="AG1058" s="13"/>
      <c r="AH1058" s="13"/>
      <c r="AI1058" s="13"/>
      <c r="AJ1058" s="13"/>
      <c r="AK1058" s="13"/>
      <c r="AL1058" s="13"/>
      <c r="AM1058" s="13"/>
    </row>
    <row r="1059" spans="1:39" x14ac:dyDescent="0.35">
      <c r="A1059" s="6"/>
      <c r="B1059" s="9" t="str">
        <f>IF(ISBLANK(C1059),"",Facility!$B$24)</f>
        <v/>
      </c>
      <c r="C1059" s="36"/>
      <c r="D1059" s="29" t="str">
        <f t="shared" si="16"/>
        <v/>
      </c>
      <c r="E1059" s="29" t="str">
        <f>_xlfn.IFNA(VLOOKUP(F1059,ReleasePointTypeCode!$A$2:$B$10,2,FALSE),"")</f>
        <v/>
      </c>
      <c r="F1059" s="13"/>
      <c r="G1059" s="13"/>
      <c r="H1059" s="29" t="str">
        <f>_xlfn.IFNA(VLOOKUP(I1059,OperatingStatusCode!$A$2:$B$7,2,FALSE),"")</f>
        <v/>
      </c>
      <c r="I1059" s="13"/>
      <c r="J1059" s="13"/>
      <c r="K1059" s="13"/>
      <c r="L1059" s="13"/>
      <c r="M1059" s="13"/>
      <c r="N1059" s="13"/>
      <c r="O1059" s="13"/>
      <c r="P1059" s="13"/>
      <c r="Q1059" s="13"/>
      <c r="R1059" s="13"/>
      <c r="S1059" s="13"/>
      <c r="T1059" s="13"/>
      <c r="U1059" s="13"/>
      <c r="V1059" s="13"/>
      <c r="W1059" s="13"/>
      <c r="X1059" s="13"/>
      <c r="Y1059" s="13"/>
      <c r="Z1059" s="13"/>
      <c r="AA1059" s="13"/>
      <c r="AB1059" s="13"/>
      <c r="AC1059" s="13"/>
      <c r="AD1059" s="13"/>
      <c r="AE1059" s="13"/>
      <c r="AF1059" s="13"/>
      <c r="AG1059" s="13"/>
      <c r="AH1059" s="13"/>
      <c r="AI1059" s="13"/>
      <c r="AJ1059" s="13"/>
      <c r="AK1059" s="13"/>
      <c r="AL1059" s="13"/>
      <c r="AM1059" s="13"/>
    </row>
    <row r="1060" spans="1:39" x14ac:dyDescent="0.35">
      <c r="A1060" s="6"/>
      <c r="B1060" s="9" t="str">
        <f>IF(ISBLANK(C1060),"",Facility!$B$24)</f>
        <v/>
      </c>
      <c r="C1060" s="36"/>
      <c r="D1060" s="29" t="str">
        <f t="shared" si="16"/>
        <v/>
      </c>
      <c r="E1060" s="29" t="str">
        <f>_xlfn.IFNA(VLOOKUP(F1060,ReleasePointTypeCode!$A$2:$B$10,2,FALSE),"")</f>
        <v/>
      </c>
      <c r="F1060" s="13"/>
      <c r="G1060" s="13"/>
      <c r="H1060" s="29" t="str">
        <f>_xlfn.IFNA(VLOOKUP(I1060,OperatingStatusCode!$A$2:$B$7,2,FALSE),"")</f>
        <v/>
      </c>
      <c r="I1060" s="13"/>
      <c r="J1060" s="13"/>
      <c r="K1060" s="13"/>
      <c r="L1060" s="13"/>
      <c r="M1060" s="13"/>
      <c r="N1060" s="13"/>
      <c r="O1060" s="13"/>
      <c r="P1060" s="13"/>
      <c r="Q1060" s="13"/>
      <c r="R1060" s="13"/>
      <c r="S1060" s="13"/>
      <c r="T1060" s="13"/>
      <c r="U1060" s="13"/>
      <c r="V1060" s="13"/>
      <c r="W1060" s="13"/>
      <c r="X1060" s="13"/>
      <c r="Y1060" s="13"/>
      <c r="Z1060" s="13"/>
      <c r="AA1060" s="13"/>
      <c r="AB1060" s="13"/>
      <c r="AC1060" s="13"/>
      <c r="AD1060" s="13"/>
      <c r="AE1060" s="13"/>
      <c r="AF1060" s="13"/>
      <c r="AG1060" s="13"/>
      <c r="AH1060" s="13"/>
      <c r="AI1060" s="13"/>
      <c r="AJ1060" s="13"/>
      <c r="AK1060" s="13"/>
      <c r="AL1060" s="13"/>
      <c r="AM1060" s="13"/>
    </row>
    <row r="1061" spans="1:39" x14ac:dyDescent="0.35">
      <c r="A1061" s="6"/>
      <c r="B1061" s="9" t="str">
        <f>IF(ISBLANK(C1061),"",Facility!$B$24)</f>
        <v/>
      </c>
      <c r="C1061" s="36"/>
      <c r="D1061" s="29" t="str">
        <f t="shared" si="16"/>
        <v/>
      </c>
      <c r="E1061" s="29" t="str">
        <f>_xlfn.IFNA(VLOOKUP(F1061,ReleasePointTypeCode!$A$2:$B$10,2,FALSE),"")</f>
        <v/>
      </c>
      <c r="F1061" s="13"/>
      <c r="G1061" s="13"/>
      <c r="H1061" s="29" t="str">
        <f>_xlfn.IFNA(VLOOKUP(I1061,OperatingStatusCode!$A$2:$B$7,2,FALSE),"")</f>
        <v/>
      </c>
      <c r="I1061" s="13"/>
      <c r="J1061" s="13"/>
      <c r="K1061" s="13"/>
      <c r="L1061" s="13"/>
      <c r="M1061" s="13"/>
      <c r="N1061" s="13"/>
      <c r="O1061" s="13"/>
      <c r="P1061" s="13"/>
      <c r="Q1061" s="13"/>
      <c r="R1061" s="13"/>
      <c r="S1061" s="13"/>
      <c r="T1061" s="13"/>
      <c r="U1061" s="13"/>
      <c r="V1061" s="13"/>
      <c r="W1061" s="13"/>
      <c r="X1061" s="13"/>
      <c r="Y1061" s="13"/>
      <c r="Z1061" s="13"/>
      <c r="AA1061" s="13"/>
      <c r="AB1061" s="13"/>
      <c r="AC1061" s="13"/>
      <c r="AD1061" s="13"/>
      <c r="AE1061" s="13"/>
      <c r="AF1061" s="13"/>
      <c r="AG1061" s="13"/>
      <c r="AH1061" s="13"/>
      <c r="AI1061" s="13"/>
      <c r="AJ1061" s="13"/>
      <c r="AK1061" s="13"/>
      <c r="AL1061" s="13"/>
      <c r="AM1061" s="13"/>
    </row>
    <row r="1062" spans="1:39" x14ac:dyDescent="0.35">
      <c r="A1062" s="6"/>
      <c r="B1062" s="9" t="str">
        <f>IF(ISBLANK(C1062),"",Facility!$B$24)</f>
        <v/>
      </c>
      <c r="C1062" s="36"/>
      <c r="D1062" s="29" t="str">
        <f t="shared" si="16"/>
        <v/>
      </c>
      <c r="E1062" s="29" t="str">
        <f>_xlfn.IFNA(VLOOKUP(F1062,ReleasePointTypeCode!$A$2:$B$10,2,FALSE),"")</f>
        <v/>
      </c>
      <c r="F1062" s="13"/>
      <c r="G1062" s="13"/>
      <c r="H1062" s="29" t="str">
        <f>_xlfn.IFNA(VLOOKUP(I1062,OperatingStatusCode!$A$2:$B$7,2,FALSE),"")</f>
        <v/>
      </c>
      <c r="I1062" s="13"/>
      <c r="J1062" s="13"/>
      <c r="K1062" s="13"/>
      <c r="L1062" s="13"/>
      <c r="M1062" s="13"/>
      <c r="N1062" s="13"/>
      <c r="O1062" s="13"/>
      <c r="P1062" s="13"/>
      <c r="Q1062" s="13"/>
      <c r="R1062" s="13"/>
      <c r="S1062" s="13"/>
      <c r="T1062" s="13"/>
      <c r="U1062" s="13"/>
      <c r="V1062" s="13"/>
      <c r="W1062" s="13"/>
      <c r="X1062" s="13"/>
      <c r="Y1062" s="13"/>
      <c r="Z1062" s="13"/>
      <c r="AA1062" s="13"/>
      <c r="AB1062" s="13"/>
      <c r="AC1062" s="13"/>
      <c r="AD1062" s="13"/>
      <c r="AE1062" s="13"/>
      <c r="AF1062" s="13"/>
      <c r="AG1062" s="13"/>
      <c r="AH1062" s="13"/>
      <c r="AI1062" s="13"/>
      <c r="AJ1062" s="13"/>
      <c r="AK1062" s="13"/>
      <c r="AL1062" s="13"/>
      <c r="AM1062" s="13"/>
    </row>
    <row r="1063" spans="1:39" x14ac:dyDescent="0.35">
      <c r="A1063" s="6"/>
      <c r="B1063" s="9" t="str">
        <f>IF(ISBLANK(C1063),"",Facility!$B$24)</f>
        <v/>
      </c>
      <c r="C1063" s="36"/>
      <c r="D1063" s="29" t="str">
        <f t="shared" si="16"/>
        <v/>
      </c>
      <c r="E1063" s="29" t="str">
        <f>_xlfn.IFNA(VLOOKUP(F1063,ReleasePointTypeCode!$A$2:$B$10,2,FALSE),"")</f>
        <v/>
      </c>
      <c r="F1063" s="13"/>
      <c r="G1063" s="13"/>
      <c r="H1063" s="29" t="str">
        <f>_xlfn.IFNA(VLOOKUP(I1063,OperatingStatusCode!$A$2:$B$7,2,FALSE),"")</f>
        <v/>
      </c>
      <c r="I1063" s="13"/>
      <c r="J1063" s="13"/>
      <c r="K1063" s="13"/>
      <c r="L1063" s="13"/>
      <c r="M1063" s="13"/>
      <c r="N1063" s="13"/>
      <c r="O1063" s="13"/>
      <c r="P1063" s="13"/>
      <c r="Q1063" s="13"/>
      <c r="R1063" s="13"/>
      <c r="S1063" s="13"/>
      <c r="T1063" s="13"/>
      <c r="U1063" s="13"/>
      <c r="V1063" s="13"/>
      <c r="W1063" s="13"/>
      <c r="X1063" s="13"/>
      <c r="Y1063" s="13"/>
      <c r="Z1063" s="13"/>
      <c r="AA1063" s="13"/>
      <c r="AB1063" s="13"/>
      <c r="AC1063" s="13"/>
      <c r="AD1063" s="13"/>
      <c r="AE1063" s="13"/>
      <c r="AF1063" s="13"/>
      <c r="AG1063" s="13"/>
      <c r="AH1063" s="13"/>
      <c r="AI1063" s="13"/>
      <c r="AJ1063" s="13"/>
      <c r="AK1063" s="13"/>
      <c r="AL1063" s="13"/>
      <c r="AM1063" s="13"/>
    </row>
    <row r="1064" spans="1:39" x14ac:dyDescent="0.35">
      <c r="A1064" s="6"/>
      <c r="B1064" s="9" t="str">
        <f>IF(ISBLANK(C1064),"",Facility!$B$24)</f>
        <v/>
      </c>
      <c r="C1064" s="36"/>
      <c r="D1064" s="29" t="str">
        <f t="shared" si="16"/>
        <v/>
      </c>
      <c r="E1064" s="29" t="str">
        <f>_xlfn.IFNA(VLOOKUP(F1064,ReleasePointTypeCode!$A$2:$B$10,2,FALSE),"")</f>
        <v/>
      </c>
      <c r="F1064" s="13"/>
      <c r="G1064" s="13"/>
      <c r="H1064" s="29" t="str">
        <f>_xlfn.IFNA(VLOOKUP(I1064,OperatingStatusCode!$A$2:$B$7,2,FALSE),"")</f>
        <v/>
      </c>
      <c r="I1064" s="13"/>
      <c r="J1064" s="13"/>
      <c r="K1064" s="13"/>
      <c r="L1064" s="13"/>
      <c r="M1064" s="13"/>
      <c r="N1064" s="13"/>
      <c r="O1064" s="13"/>
      <c r="P1064" s="13"/>
      <c r="Q1064" s="13"/>
      <c r="R1064" s="13"/>
      <c r="S1064" s="13"/>
      <c r="T1064" s="13"/>
      <c r="U1064" s="13"/>
      <c r="V1064" s="13"/>
      <c r="W1064" s="13"/>
      <c r="X1064" s="13"/>
      <c r="Y1064" s="13"/>
      <c r="Z1064" s="13"/>
      <c r="AA1064" s="13"/>
      <c r="AB1064" s="13"/>
      <c r="AC1064" s="13"/>
      <c r="AD1064" s="13"/>
      <c r="AE1064" s="13"/>
      <c r="AF1064" s="13"/>
      <c r="AG1064" s="13"/>
      <c r="AH1064" s="13"/>
      <c r="AI1064" s="13"/>
      <c r="AJ1064" s="13"/>
      <c r="AK1064" s="13"/>
      <c r="AL1064" s="13"/>
      <c r="AM1064" s="13"/>
    </row>
    <row r="1065" spans="1:39" x14ac:dyDescent="0.35">
      <c r="A1065" s="6"/>
      <c r="B1065" s="9" t="str">
        <f>IF(ISBLANK(C1065),"",Facility!$B$24)</f>
        <v/>
      </c>
      <c r="C1065" s="36"/>
      <c r="D1065" s="29" t="str">
        <f t="shared" si="16"/>
        <v/>
      </c>
      <c r="E1065" s="29" t="str">
        <f>_xlfn.IFNA(VLOOKUP(F1065,ReleasePointTypeCode!$A$2:$B$10,2,FALSE),"")</f>
        <v/>
      </c>
      <c r="F1065" s="13"/>
      <c r="G1065" s="13"/>
      <c r="H1065" s="29" t="str">
        <f>_xlfn.IFNA(VLOOKUP(I1065,OperatingStatusCode!$A$2:$B$7,2,FALSE),"")</f>
        <v/>
      </c>
      <c r="I1065" s="13"/>
      <c r="J1065" s="13"/>
      <c r="K1065" s="13"/>
      <c r="L1065" s="13"/>
      <c r="M1065" s="13"/>
      <c r="N1065" s="13"/>
      <c r="O1065" s="13"/>
      <c r="P1065" s="13"/>
      <c r="Q1065" s="13"/>
      <c r="R1065" s="13"/>
      <c r="S1065" s="13"/>
      <c r="T1065" s="13"/>
      <c r="U1065" s="13"/>
      <c r="V1065" s="13"/>
      <c r="W1065" s="13"/>
      <c r="X1065" s="13"/>
      <c r="Y1065" s="13"/>
      <c r="Z1065" s="13"/>
      <c r="AA1065" s="13"/>
      <c r="AB1065" s="13"/>
      <c r="AC1065" s="13"/>
      <c r="AD1065" s="13"/>
      <c r="AE1065" s="13"/>
      <c r="AF1065" s="13"/>
      <c r="AG1065" s="13"/>
      <c r="AH1065" s="13"/>
      <c r="AI1065" s="13"/>
      <c r="AJ1065" s="13"/>
      <c r="AK1065" s="13"/>
      <c r="AL1065" s="13"/>
      <c r="AM1065" s="13"/>
    </row>
    <row r="1066" spans="1:39" x14ac:dyDescent="0.35">
      <c r="A1066" s="6"/>
      <c r="B1066" s="9" t="str">
        <f>IF(ISBLANK(C1066),"",Facility!$B$24)</f>
        <v/>
      </c>
      <c r="C1066" s="36"/>
      <c r="D1066" s="29" t="str">
        <f t="shared" si="16"/>
        <v/>
      </c>
      <c r="E1066" s="29" t="str">
        <f>_xlfn.IFNA(VLOOKUP(F1066,ReleasePointTypeCode!$A$2:$B$10,2,FALSE),"")</f>
        <v/>
      </c>
      <c r="F1066" s="13"/>
      <c r="G1066" s="13"/>
      <c r="H1066" s="29" t="str">
        <f>_xlfn.IFNA(VLOOKUP(I1066,OperatingStatusCode!$A$2:$B$7,2,FALSE),"")</f>
        <v/>
      </c>
      <c r="I1066" s="13"/>
      <c r="J1066" s="13"/>
      <c r="K1066" s="13"/>
      <c r="L1066" s="13"/>
      <c r="M1066" s="13"/>
      <c r="N1066" s="13"/>
      <c r="O1066" s="13"/>
      <c r="P1066" s="13"/>
      <c r="Q1066" s="13"/>
      <c r="R1066" s="13"/>
      <c r="S1066" s="13"/>
      <c r="T1066" s="13"/>
      <c r="U1066" s="13"/>
      <c r="V1066" s="13"/>
      <c r="W1066" s="13"/>
      <c r="X1066" s="13"/>
      <c r="Y1066" s="13"/>
      <c r="Z1066" s="13"/>
      <c r="AA1066" s="13"/>
      <c r="AB1066" s="13"/>
      <c r="AC1066" s="13"/>
      <c r="AD1066" s="13"/>
      <c r="AE1066" s="13"/>
      <c r="AF1066" s="13"/>
      <c r="AG1066" s="13"/>
      <c r="AH1066" s="13"/>
      <c r="AI1066" s="13"/>
      <c r="AJ1066" s="13"/>
      <c r="AK1066" s="13"/>
      <c r="AL1066" s="13"/>
      <c r="AM1066" s="13"/>
    </row>
    <row r="1067" spans="1:39" x14ac:dyDescent="0.35">
      <c r="A1067" s="6"/>
      <c r="B1067" s="9" t="str">
        <f>IF(ISBLANK(C1067),"",Facility!$B$24)</f>
        <v/>
      </c>
      <c r="C1067" s="36"/>
      <c r="D1067" s="29" t="str">
        <f t="shared" si="16"/>
        <v/>
      </c>
      <c r="E1067" s="29" t="str">
        <f>_xlfn.IFNA(VLOOKUP(F1067,ReleasePointTypeCode!$A$2:$B$10,2,FALSE),"")</f>
        <v/>
      </c>
      <c r="F1067" s="13"/>
      <c r="G1067" s="13"/>
      <c r="H1067" s="29" t="str">
        <f>_xlfn.IFNA(VLOOKUP(I1067,OperatingStatusCode!$A$2:$B$7,2,FALSE),"")</f>
        <v/>
      </c>
      <c r="I1067" s="13"/>
      <c r="J1067" s="13"/>
      <c r="K1067" s="13"/>
      <c r="L1067" s="13"/>
      <c r="M1067" s="13"/>
      <c r="N1067" s="13"/>
      <c r="O1067" s="13"/>
      <c r="P1067" s="13"/>
      <c r="Q1067" s="13"/>
      <c r="R1067" s="13"/>
      <c r="S1067" s="13"/>
      <c r="T1067" s="13"/>
      <c r="U1067" s="13"/>
      <c r="V1067" s="13"/>
      <c r="W1067" s="13"/>
      <c r="X1067" s="13"/>
      <c r="Y1067" s="13"/>
      <c r="Z1067" s="13"/>
      <c r="AA1067" s="13"/>
      <c r="AB1067" s="13"/>
      <c r="AC1067" s="13"/>
      <c r="AD1067" s="13"/>
      <c r="AE1067" s="13"/>
      <c r="AF1067" s="13"/>
      <c r="AG1067" s="13"/>
      <c r="AH1067" s="13"/>
      <c r="AI1067" s="13"/>
      <c r="AJ1067" s="13"/>
      <c r="AK1067" s="13"/>
      <c r="AL1067" s="13"/>
      <c r="AM1067" s="13"/>
    </row>
    <row r="1068" spans="1:39" x14ac:dyDescent="0.35">
      <c r="A1068" s="6"/>
      <c r="B1068" s="9" t="str">
        <f>IF(ISBLANK(C1068),"",Facility!$B$24)</f>
        <v/>
      </c>
      <c r="C1068" s="36"/>
      <c r="D1068" s="29" t="str">
        <f t="shared" si="16"/>
        <v/>
      </c>
      <c r="E1068" s="29" t="str">
        <f>_xlfn.IFNA(VLOOKUP(F1068,ReleasePointTypeCode!$A$2:$B$10,2,FALSE),"")</f>
        <v/>
      </c>
      <c r="F1068" s="13"/>
      <c r="G1068" s="13"/>
      <c r="H1068" s="29" t="str">
        <f>_xlfn.IFNA(VLOOKUP(I1068,OperatingStatusCode!$A$2:$B$7,2,FALSE),"")</f>
        <v/>
      </c>
      <c r="I1068" s="13"/>
      <c r="J1068" s="13"/>
      <c r="K1068" s="13"/>
      <c r="L1068" s="13"/>
      <c r="M1068" s="13"/>
      <c r="N1068" s="13"/>
      <c r="O1068" s="13"/>
      <c r="P1068" s="13"/>
      <c r="Q1068" s="13"/>
      <c r="R1068" s="13"/>
      <c r="S1068" s="13"/>
      <c r="T1068" s="13"/>
      <c r="U1068" s="13"/>
      <c r="V1068" s="13"/>
      <c r="W1068" s="13"/>
      <c r="X1068" s="13"/>
      <c r="Y1068" s="13"/>
      <c r="Z1068" s="13"/>
      <c r="AA1068" s="13"/>
      <c r="AB1068" s="13"/>
      <c r="AC1068" s="13"/>
      <c r="AD1068" s="13"/>
      <c r="AE1068" s="13"/>
      <c r="AF1068" s="13"/>
      <c r="AG1068" s="13"/>
      <c r="AH1068" s="13"/>
      <c r="AI1068" s="13"/>
      <c r="AJ1068" s="13"/>
      <c r="AK1068" s="13"/>
      <c r="AL1068" s="13"/>
      <c r="AM1068" s="13"/>
    </row>
    <row r="1069" spans="1:39" x14ac:dyDescent="0.35">
      <c r="A1069" s="6"/>
      <c r="B1069" s="9" t="str">
        <f>IF(ISBLANK(C1069),"",Facility!$B$24)</f>
        <v/>
      </c>
      <c r="C1069" s="36"/>
      <c r="D1069" s="29" t="str">
        <f t="shared" si="16"/>
        <v/>
      </c>
      <c r="E1069" s="29" t="str">
        <f>_xlfn.IFNA(VLOOKUP(F1069,ReleasePointTypeCode!$A$2:$B$10,2,FALSE),"")</f>
        <v/>
      </c>
      <c r="F1069" s="13"/>
      <c r="G1069" s="13"/>
      <c r="H1069" s="29" t="str">
        <f>_xlfn.IFNA(VLOOKUP(I1069,OperatingStatusCode!$A$2:$B$7,2,FALSE),"")</f>
        <v/>
      </c>
      <c r="I1069" s="13"/>
      <c r="J1069" s="13"/>
      <c r="K1069" s="13"/>
      <c r="L1069" s="13"/>
      <c r="M1069" s="13"/>
      <c r="N1069" s="13"/>
      <c r="O1069" s="13"/>
      <c r="P1069" s="13"/>
      <c r="Q1069" s="13"/>
      <c r="R1069" s="13"/>
      <c r="S1069" s="13"/>
      <c r="T1069" s="13"/>
      <c r="U1069" s="13"/>
      <c r="V1069" s="13"/>
      <c r="W1069" s="13"/>
      <c r="X1069" s="13"/>
      <c r="Y1069" s="13"/>
      <c r="Z1069" s="13"/>
      <c r="AA1069" s="13"/>
      <c r="AB1069" s="13"/>
      <c r="AC1069" s="13"/>
      <c r="AD1069" s="13"/>
      <c r="AE1069" s="13"/>
      <c r="AF1069" s="13"/>
      <c r="AG1069" s="13"/>
      <c r="AH1069" s="13"/>
      <c r="AI1069" s="13"/>
      <c r="AJ1069" s="13"/>
      <c r="AK1069" s="13"/>
      <c r="AL1069" s="13"/>
      <c r="AM1069" s="13"/>
    </row>
    <row r="1070" spans="1:39" x14ac:dyDescent="0.35">
      <c r="A1070" s="6"/>
      <c r="B1070" s="9" t="str">
        <f>IF(ISBLANK(C1070),"",Facility!$B$24)</f>
        <v/>
      </c>
      <c r="C1070" s="36"/>
      <c r="D1070" s="29" t="str">
        <f t="shared" si="16"/>
        <v/>
      </c>
      <c r="E1070" s="29" t="str">
        <f>_xlfn.IFNA(VLOOKUP(F1070,ReleasePointTypeCode!$A$2:$B$10,2,FALSE),"")</f>
        <v/>
      </c>
      <c r="F1070" s="13"/>
      <c r="G1070" s="13"/>
      <c r="H1070" s="29" t="str">
        <f>_xlfn.IFNA(VLOOKUP(I1070,OperatingStatusCode!$A$2:$B$7,2,FALSE),"")</f>
        <v/>
      </c>
      <c r="I1070" s="13"/>
      <c r="J1070" s="13"/>
      <c r="K1070" s="13"/>
      <c r="L1070" s="13"/>
      <c r="M1070" s="13"/>
      <c r="N1070" s="13"/>
      <c r="O1070" s="13"/>
      <c r="P1070" s="13"/>
      <c r="Q1070" s="13"/>
      <c r="R1070" s="13"/>
      <c r="S1070" s="13"/>
      <c r="T1070" s="13"/>
      <c r="U1070" s="13"/>
      <c r="V1070" s="13"/>
      <c r="W1070" s="13"/>
      <c r="X1070" s="13"/>
      <c r="Y1070" s="13"/>
      <c r="Z1070" s="13"/>
      <c r="AA1070" s="13"/>
      <c r="AB1070" s="13"/>
      <c r="AC1070" s="13"/>
      <c r="AD1070" s="13"/>
      <c r="AE1070" s="13"/>
      <c r="AF1070" s="13"/>
      <c r="AG1070" s="13"/>
      <c r="AH1070" s="13"/>
      <c r="AI1070" s="13"/>
      <c r="AJ1070" s="13"/>
      <c r="AK1070" s="13"/>
      <c r="AL1070" s="13"/>
      <c r="AM1070" s="13"/>
    </row>
    <row r="1071" spans="1:39" x14ac:dyDescent="0.35">
      <c r="A1071" s="6"/>
      <c r="B1071" s="9" t="str">
        <f>IF(ISBLANK(C1071),"",Facility!$B$24)</f>
        <v/>
      </c>
      <c r="C1071" s="36"/>
      <c r="D1071" s="29" t="str">
        <f t="shared" si="16"/>
        <v/>
      </c>
      <c r="E1071" s="29" t="str">
        <f>_xlfn.IFNA(VLOOKUP(F1071,ReleasePointTypeCode!$A$2:$B$10,2,FALSE),"")</f>
        <v/>
      </c>
      <c r="F1071" s="13"/>
      <c r="G1071" s="13"/>
      <c r="H1071" s="29" t="str">
        <f>_xlfn.IFNA(VLOOKUP(I1071,OperatingStatusCode!$A$2:$B$7,2,FALSE),"")</f>
        <v/>
      </c>
      <c r="I1071" s="13"/>
      <c r="J1071" s="13"/>
      <c r="K1071" s="13"/>
      <c r="L1071" s="13"/>
      <c r="M1071" s="13"/>
      <c r="N1071" s="13"/>
      <c r="O1071" s="13"/>
      <c r="P1071" s="13"/>
      <c r="Q1071" s="13"/>
      <c r="R1071" s="13"/>
      <c r="S1071" s="13"/>
      <c r="T1071" s="13"/>
      <c r="U1071" s="13"/>
      <c r="V1071" s="13"/>
      <c r="W1071" s="13"/>
      <c r="X1071" s="13"/>
      <c r="Y1071" s="13"/>
      <c r="Z1071" s="13"/>
      <c r="AA1071" s="13"/>
      <c r="AB1071" s="13"/>
      <c r="AC1071" s="13"/>
      <c r="AD1071" s="13"/>
      <c r="AE1071" s="13"/>
      <c r="AF1071" s="13"/>
      <c r="AG1071" s="13"/>
      <c r="AH1071" s="13"/>
      <c r="AI1071" s="13"/>
      <c r="AJ1071" s="13"/>
      <c r="AK1071" s="13"/>
      <c r="AL1071" s="13"/>
      <c r="AM1071" s="13"/>
    </row>
    <row r="1072" spans="1:39" x14ac:dyDescent="0.35">
      <c r="A1072" s="6"/>
      <c r="B1072" s="9" t="str">
        <f>IF(ISBLANK(C1072),"",Facility!$B$24)</f>
        <v/>
      </c>
      <c r="C1072" s="36"/>
      <c r="D1072" s="29" t="str">
        <f t="shared" si="16"/>
        <v/>
      </c>
      <c r="E1072" s="29" t="str">
        <f>_xlfn.IFNA(VLOOKUP(F1072,ReleasePointTypeCode!$A$2:$B$10,2,FALSE),"")</f>
        <v/>
      </c>
      <c r="F1072" s="13"/>
      <c r="G1072" s="13"/>
      <c r="H1072" s="29" t="str">
        <f>_xlfn.IFNA(VLOOKUP(I1072,OperatingStatusCode!$A$2:$B$7,2,FALSE),"")</f>
        <v/>
      </c>
      <c r="I1072" s="13"/>
      <c r="J1072" s="13"/>
      <c r="K1072" s="13"/>
      <c r="L1072" s="13"/>
      <c r="M1072" s="13"/>
      <c r="N1072" s="13"/>
      <c r="O1072" s="13"/>
      <c r="P1072" s="13"/>
      <c r="Q1072" s="13"/>
      <c r="R1072" s="13"/>
      <c r="S1072" s="13"/>
      <c r="T1072" s="13"/>
      <c r="U1072" s="13"/>
      <c r="V1072" s="13"/>
      <c r="W1072" s="13"/>
      <c r="X1072" s="13"/>
      <c r="Y1072" s="13"/>
      <c r="Z1072" s="13"/>
      <c r="AA1072" s="13"/>
      <c r="AB1072" s="13"/>
      <c r="AC1072" s="13"/>
      <c r="AD1072" s="13"/>
      <c r="AE1072" s="13"/>
      <c r="AF1072" s="13"/>
      <c r="AG1072" s="13"/>
      <c r="AH1072" s="13"/>
      <c r="AI1072" s="13"/>
      <c r="AJ1072" s="13"/>
      <c r="AK1072" s="13"/>
      <c r="AL1072" s="13"/>
      <c r="AM1072" s="13"/>
    </row>
    <row r="1073" spans="1:39" x14ac:dyDescent="0.35">
      <c r="A1073" s="6"/>
      <c r="B1073" s="9" t="str">
        <f>IF(ISBLANK(C1073),"",Facility!$B$24)</f>
        <v/>
      </c>
      <c r="C1073" s="36"/>
      <c r="D1073" s="29" t="str">
        <f t="shared" si="16"/>
        <v/>
      </c>
      <c r="E1073" s="29" t="str">
        <f>_xlfn.IFNA(VLOOKUP(F1073,ReleasePointTypeCode!$A$2:$B$10,2,FALSE),"")</f>
        <v/>
      </c>
      <c r="F1073" s="13"/>
      <c r="G1073" s="13"/>
      <c r="H1073" s="29" t="str">
        <f>_xlfn.IFNA(VLOOKUP(I1073,OperatingStatusCode!$A$2:$B$7,2,FALSE),"")</f>
        <v/>
      </c>
      <c r="I1073" s="13"/>
      <c r="J1073" s="13"/>
      <c r="K1073" s="13"/>
      <c r="L1073" s="13"/>
      <c r="M1073" s="13"/>
      <c r="N1073" s="13"/>
      <c r="O1073" s="13"/>
      <c r="P1073" s="13"/>
      <c r="Q1073" s="13"/>
      <c r="R1073" s="13"/>
      <c r="S1073" s="13"/>
      <c r="T1073" s="13"/>
      <c r="U1073" s="13"/>
      <c r="V1073" s="13"/>
      <c r="W1073" s="13"/>
      <c r="X1073" s="13"/>
      <c r="Y1073" s="13"/>
      <c r="Z1073" s="13"/>
      <c r="AA1073" s="13"/>
      <c r="AB1073" s="13"/>
      <c r="AC1073" s="13"/>
      <c r="AD1073" s="13"/>
      <c r="AE1073" s="13"/>
      <c r="AF1073" s="13"/>
      <c r="AG1073" s="13"/>
      <c r="AH1073" s="13"/>
      <c r="AI1073" s="13"/>
      <c r="AJ1073" s="13"/>
      <c r="AK1073" s="13"/>
      <c r="AL1073" s="13"/>
      <c r="AM1073" s="13"/>
    </row>
    <row r="1074" spans="1:39" x14ac:dyDescent="0.35">
      <c r="A1074" s="6"/>
      <c r="B1074" s="9" t="str">
        <f>IF(ISBLANK(C1074),"",Facility!$B$24)</f>
        <v/>
      </c>
      <c r="C1074" s="36"/>
      <c r="D1074" s="29" t="str">
        <f t="shared" si="16"/>
        <v/>
      </c>
      <c r="E1074" s="29" t="str">
        <f>_xlfn.IFNA(VLOOKUP(F1074,ReleasePointTypeCode!$A$2:$B$10,2,FALSE),"")</f>
        <v/>
      </c>
      <c r="F1074" s="13"/>
      <c r="G1074" s="13"/>
      <c r="H1074" s="29" t="str">
        <f>_xlfn.IFNA(VLOOKUP(I1074,OperatingStatusCode!$A$2:$B$7,2,FALSE),"")</f>
        <v/>
      </c>
      <c r="I1074" s="13"/>
      <c r="J1074" s="13"/>
      <c r="K1074" s="13"/>
      <c r="L1074" s="13"/>
      <c r="M1074" s="13"/>
      <c r="N1074" s="13"/>
      <c r="O1074" s="13"/>
      <c r="P1074" s="13"/>
      <c r="Q1074" s="13"/>
      <c r="R1074" s="13"/>
      <c r="S1074" s="13"/>
      <c r="T1074" s="13"/>
      <c r="U1074" s="13"/>
      <c r="V1074" s="13"/>
      <c r="W1074" s="13"/>
      <c r="X1074" s="13"/>
      <c r="Y1074" s="13"/>
      <c r="Z1074" s="13"/>
      <c r="AA1074" s="13"/>
      <c r="AB1074" s="13"/>
      <c r="AC1074" s="13"/>
      <c r="AD1074" s="13"/>
      <c r="AE1074" s="13"/>
      <c r="AF1074" s="13"/>
      <c r="AG1074" s="13"/>
      <c r="AH1074" s="13"/>
      <c r="AI1074" s="13"/>
      <c r="AJ1074" s="13"/>
      <c r="AK1074" s="13"/>
      <c r="AL1074" s="13"/>
      <c r="AM1074" s="13"/>
    </row>
    <row r="1075" spans="1:39" x14ac:dyDescent="0.35">
      <c r="A1075" s="6"/>
      <c r="B1075" s="9" t="str">
        <f>IF(ISBLANK(C1075),"",Facility!$B$24)</f>
        <v/>
      </c>
      <c r="C1075" s="36"/>
      <c r="D1075" s="29" t="str">
        <f t="shared" si="16"/>
        <v/>
      </c>
      <c r="E1075" s="29" t="str">
        <f>_xlfn.IFNA(VLOOKUP(F1075,ReleasePointTypeCode!$A$2:$B$10,2,FALSE),"")</f>
        <v/>
      </c>
      <c r="F1075" s="13"/>
      <c r="G1075" s="13"/>
      <c r="H1075" s="29" t="str">
        <f>_xlfn.IFNA(VLOOKUP(I1075,OperatingStatusCode!$A$2:$B$7,2,FALSE),"")</f>
        <v/>
      </c>
      <c r="I1075" s="13"/>
      <c r="J1075" s="13"/>
      <c r="K1075" s="13"/>
      <c r="L1075" s="13"/>
      <c r="M1075" s="13"/>
      <c r="N1075" s="13"/>
      <c r="O1075" s="13"/>
      <c r="P1075" s="13"/>
      <c r="Q1075" s="13"/>
      <c r="R1075" s="13"/>
      <c r="S1075" s="13"/>
      <c r="T1075" s="13"/>
      <c r="U1075" s="13"/>
      <c r="V1075" s="13"/>
      <c r="W1075" s="13"/>
      <c r="X1075" s="13"/>
      <c r="Y1075" s="13"/>
      <c r="Z1075" s="13"/>
      <c r="AA1075" s="13"/>
      <c r="AB1075" s="13"/>
      <c r="AC1075" s="13"/>
      <c r="AD1075" s="13"/>
      <c r="AE1075" s="13"/>
      <c r="AF1075" s="13"/>
      <c r="AG1075" s="13"/>
      <c r="AH1075" s="13"/>
      <c r="AI1075" s="13"/>
      <c r="AJ1075" s="13"/>
      <c r="AK1075" s="13"/>
      <c r="AL1075" s="13"/>
      <c r="AM1075" s="13"/>
    </row>
    <row r="1076" spans="1:39" x14ac:dyDescent="0.35">
      <c r="A1076" s="6"/>
      <c r="B1076" s="9" t="str">
        <f>IF(ISBLANK(C1076),"",Facility!$B$24)</f>
        <v/>
      </c>
      <c r="C1076" s="36"/>
      <c r="D1076" s="29" t="str">
        <f t="shared" si="16"/>
        <v/>
      </c>
      <c r="E1076" s="29" t="str">
        <f>_xlfn.IFNA(VLOOKUP(F1076,ReleasePointTypeCode!$A$2:$B$10,2,FALSE),"")</f>
        <v/>
      </c>
      <c r="F1076" s="13"/>
      <c r="G1076" s="13"/>
      <c r="H1076" s="29" t="str">
        <f>_xlfn.IFNA(VLOOKUP(I1076,OperatingStatusCode!$A$2:$B$7,2,FALSE),"")</f>
        <v/>
      </c>
      <c r="I1076" s="13"/>
      <c r="J1076" s="13"/>
      <c r="K1076" s="13"/>
      <c r="L1076" s="13"/>
      <c r="M1076" s="13"/>
      <c r="N1076" s="13"/>
      <c r="O1076" s="13"/>
      <c r="P1076" s="13"/>
      <c r="Q1076" s="13"/>
      <c r="R1076" s="13"/>
      <c r="S1076" s="13"/>
      <c r="T1076" s="13"/>
      <c r="U1076" s="13"/>
      <c r="V1076" s="13"/>
      <c r="W1076" s="13"/>
      <c r="X1076" s="13"/>
      <c r="Y1076" s="13"/>
      <c r="Z1076" s="13"/>
      <c r="AA1076" s="13"/>
      <c r="AB1076" s="13"/>
      <c r="AC1076" s="13"/>
      <c r="AD1076" s="13"/>
      <c r="AE1076" s="13"/>
      <c r="AF1076" s="13"/>
      <c r="AG1076" s="13"/>
      <c r="AH1076" s="13"/>
      <c r="AI1076" s="13"/>
      <c r="AJ1076" s="13"/>
      <c r="AK1076" s="13"/>
      <c r="AL1076" s="13"/>
      <c r="AM1076" s="13"/>
    </row>
    <row r="1077" spans="1:39" x14ac:dyDescent="0.35">
      <c r="A1077" s="6"/>
      <c r="B1077" s="9" t="str">
        <f>IF(ISBLANK(C1077),"",Facility!$B$24)</f>
        <v/>
      </c>
      <c r="C1077" s="36"/>
      <c r="D1077" s="29" t="str">
        <f t="shared" si="16"/>
        <v/>
      </c>
      <c r="E1077" s="29" t="str">
        <f>_xlfn.IFNA(VLOOKUP(F1077,ReleasePointTypeCode!$A$2:$B$10,2,FALSE),"")</f>
        <v/>
      </c>
      <c r="F1077" s="13"/>
      <c r="G1077" s="13"/>
      <c r="H1077" s="29" t="str">
        <f>_xlfn.IFNA(VLOOKUP(I1077,OperatingStatusCode!$A$2:$B$7,2,FALSE),"")</f>
        <v/>
      </c>
      <c r="I1077" s="13"/>
      <c r="J1077" s="13"/>
      <c r="K1077" s="13"/>
      <c r="L1077" s="13"/>
      <c r="M1077" s="13"/>
      <c r="N1077" s="13"/>
      <c r="O1077" s="13"/>
      <c r="P1077" s="13"/>
      <c r="Q1077" s="13"/>
      <c r="R1077" s="13"/>
      <c r="S1077" s="13"/>
      <c r="T1077" s="13"/>
      <c r="U1077" s="13"/>
      <c r="V1077" s="13"/>
      <c r="W1077" s="13"/>
      <c r="X1077" s="13"/>
      <c r="Y1077" s="13"/>
      <c r="Z1077" s="13"/>
      <c r="AA1077" s="13"/>
      <c r="AB1077" s="13"/>
      <c r="AC1077" s="13"/>
      <c r="AD1077" s="13"/>
      <c r="AE1077" s="13"/>
      <c r="AF1077" s="13"/>
      <c r="AG1077" s="13"/>
      <c r="AH1077" s="13"/>
      <c r="AI1077" s="13"/>
      <c r="AJ1077" s="13"/>
      <c r="AK1077" s="13"/>
      <c r="AL1077" s="13"/>
      <c r="AM1077" s="13"/>
    </row>
    <row r="1078" spans="1:39" x14ac:dyDescent="0.35">
      <c r="A1078" s="6"/>
      <c r="B1078" s="9" t="str">
        <f>IF(ISBLANK(C1078),"",Facility!$B$24)</f>
        <v/>
      </c>
      <c r="C1078" s="36"/>
      <c r="D1078" s="29" t="str">
        <f t="shared" si="16"/>
        <v/>
      </c>
      <c r="E1078" s="29" t="str">
        <f>_xlfn.IFNA(VLOOKUP(F1078,ReleasePointTypeCode!$A$2:$B$10,2,FALSE),"")</f>
        <v/>
      </c>
      <c r="F1078" s="13"/>
      <c r="G1078" s="13"/>
      <c r="H1078" s="29" t="str">
        <f>_xlfn.IFNA(VLOOKUP(I1078,OperatingStatusCode!$A$2:$B$7,2,FALSE),"")</f>
        <v/>
      </c>
      <c r="I1078" s="13"/>
      <c r="J1078" s="13"/>
      <c r="K1078" s="13"/>
      <c r="L1078" s="13"/>
      <c r="M1078" s="13"/>
      <c r="N1078" s="13"/>
      <c r="O1078" s="13"/>
      <c r="P1078" s="13"/>
      <c r="Q1078" s="13"/>
      <c r="R1078" s="13"/>
      <c r="S1078" s="13"/>
      <c r="T1078" s="13"/>
      <c r="U1078" s="13"/>
      <c r="V1078" s="13"/>
      <c r="W1078" s="13"/>
      <c r="X1078" s="13"/>
      <c r="Y1078" s="13"/>
      <c r="Z1078" s="13"/>
      <c r="AA1078" s="13"/>
      <c r="AB1078" s="13"/>
      <c r="AC1078" s="13"/>
      <c r="AD1078" s="13"/>
      <c r="AE1078" s="13"/>
      <c r="AF1078" s="13"/>
      <c r="AG1078" s="13"/>
      <c r="AH1078" s="13"/>
      <c r="AI1078" s="13"/>
      <c r="AJ1078" s="13"/>
      <c r="AK1078" s="13"/>
      <c r="AL1078" s="13"/>
      <c r="AM1078" s="13"/>
    </row>
    <row r="1079" spans="1:39" x14ac:dyDescent="0.35">
      <c r="A1079" s="6"/>
      <c r="B1079" s="9" t="str">
        <f>IF(ISBLANK(C1079),"",Facility!$B$24)</f>
        <v/>
      </c>
      <c r="C1079" s="36"/>
      <c r="D1079" s="29" t="str">
        <f t="shared" si="16"/>
        <v/>
      </c>
      <c r="E1079" s="29" t="str">
        <f>_xlfn.IFNA(VLOOKUP(F1079,ReleasePointTypeCode!$A$2:$B$10,2,FALSE),"")</f>
        <v/>
      </c>
      <c r="F1079" s="13"/>
      <c r="G1079" s="13"/>
      <c r="H1079" s="29" t="str">
        <f>_xlfn.IFNA(VLOOKUP(I1079,OperatingStatusCode!$A$2:$B$7,2,FALSE),"")</f>
        <v/>
      </c>
      <c r="I1079" s="13"/>
      <c r="J1079" s="13"/>
      <c r="K1079" s="13"/>
      <c r="L1079" s="13"/>
      <c r="M1079" s="13"/>
      <c r="N1079" s="13"/>
      <c r="O1079" s="13"/>
      <c r="P1079" s="13"/>
      <c r="Q1079" s="13"/>
      <c r="R1079" s="13"/>
      <c r="S1079" s="13"/>
      <c r="T1079" s="13"/>
      <c r="U1079" s="13"/>
      <c r="V1079" s="13"/>
      <c r="W1079" s="13"/>
      <c r="X1079" s="13"/>
      <c r="Y1079" s="13"/>
      <c r="Z1079" s="13"/>
      <c r="AA1079" s="13"/>
      <c r="AB1079" s="13"/>
      <c r="AC1079" s="13"/>
      <c r="AD1079" s="13"/>
      <c r="AE1079" s="13"/>
      <c r="AF1079" s="13"/>
      <c r="AG1079" s="13"/>
      <c r="AH1079" s="13"/>
      <c r="AI1079" s="13"/>
      <c r="AJ1079" s="13"/>
      <c r="AK1079" s="13"/>
      <c r="AL1079" s="13"/>
      <c r="AM1079" s="13"/>
    </row>
    <row r="1080" spans="1:39" x14ac:dyDescent="0.35">
      <c r="A1080" s="6"/>
      <c r="B1080" s="9" t="str">
        <f>IF(ISBLANK(C1080),"",Facility!$B$24)</f>
        <v/>
      </c>
      <c r="C1080" s="36"/>
      <c r="D1080" s="29" t="str">
        <f t="shared" si="16"/>
        <v/>
      </c>
      <c r="E1080" s="29" t="str">
        <f>_xlfn.IFNA(VLOOKUP(F1080,ReleasePointTypeCode!$A$2:$B$10,2,FALSE),"")</f>
        <v/>
      </c>
      <c r="F1080" s="13"/>
      <c r="G1080" s="13"/>
      <c r="H1080" s="29" t="str">
        <f>_xlfn.IFNA(VLOOKUP(I1080,OperatingStatusCode!$A$2:$B$7,2,FALSE),"")</f>
        <v/>
      </c>
      <c r="I1080" s="13"/>
      <c r="J1080" s="13"/>
      <c r="K1080" s="13"/>
      <c r="L1080" s="13"/>
      <c r="M1080" s="13"/>
      <c r="N1080" s="13"/>
      <c r="O1080" s="13"/>
      <c r="P1080" s="13"/>
      <c r="Q1080" s="13"/>
      <c r="R1080" s="13"/>
      <c r="S1080" s="13"/>
      <c r="T1080" s="13"/>
      <c r="U1080" s="13"/>
      <c r="V1080" s="13"/>
      <c r="W1080" s="13"/>
      <c r="X1080" s="13"/>
      <c r="Y1080" s="13"/>
      <c r="Z1080" s="13"/>
      <c r="AA1080" s="13"/>
      <c r="AB1080" s="13"/>
      <c r="AC1080" s="13"/>
      <c r="AD1080" s="13"/>
      <c r="AE1080" s="13"/>
      <c r="AF1080" s="13"/>
      <c r="AG1080" s="13"/>
      <c r="AH1080" s="13"/>
      <c r="AI1080" s="13"/>
      <c r="AJ1080" s="13"/>
      <c r="AK1080" s="13"/>
      <c r="AL1080" s="13"/>
      <c r="AM1080" s="13"/>
    </row>
    <row r="1081" spans="1:39" x14ac:dyDescent="0.35">
      <c r="A1081" s="6"/>
      <c r="B1081" s="9" t="str">
        <f>IF(ISBLANK(C1081),"",Facility!$B$24)</f>
        <v/>
      </c>
      <c r="C1081" s="36"/>
      <c r="D1081" s="29" t="str">
        <f t="shared" si="16"/>
        <v/>
      </c>
      <c r="E1081" s="29" t="str">
        <f>_xlfn.IFNA(VLOOKUP(F1081,ReleasePointTypeCode!$A$2:$B$10,2,FALSE),"")</f>
        <v/>
      </c>
      <c r="F1081" s="13"/>
      <c r="G1081" s="13"/>
      <c r="H1081" s="29" t="str">
        <f>_xlfn.IFNA(VLOOKUP(I1081,OperatingStatusCode!$A$2:$B$7,2,FALSE),"")</f>
        <v/>
      </c>
      <c r="I1081" s="13"/>
      <c r="J1081" s="13"/>
      <c r="K1081" s="13"/>
      <c r="L1081" s="13"/>
      <c r="M1081" s="13"/>
      <c r="N1081" s="13"/>
      <c r="O1081" s="13"/>
      <c r="P1081" s="13"/>
      <c r="Q1081" s="13"/>
      <c r="R1081" s="13"/>
      <c r="S1081" s="13"/>
      <c r="T1081" s="13"/>
      <c r="U1081" s="13"/>
      <c r="V1081" s="13"/>
      <c r="W1081" s="13"/>
      <c r="X1081" s="13"/>
      <c r="Y1081" s="13"/>
      <c r="Z1081" s="13"/>
      <c r="AA1081" s="13"/>
      <c r="AB1081" s="13"/>
      <c r="AC1081" s="13"/>
      <c r="AD1081" s="13"/>
      <c r="AE1081" s="13"/>
      <c r="AF1081" s="13"/>
      <c r="AG1081" s="13"/>
      <c r="AH1081" s="13"/>
      <c r="AI1081" s="13"/>
      <c r="AJ1081" s="13"/>
      <c r="AK1081" s="13"/>
      <c r="AL1081" s="13"/>
      <c r="AM1081" s="13"/>
    </row>
    <row r="1082" spans="1:39" x14ac:dyDescent="0.35">
      <c r="A1082" s="6"/>
      <c r="B1082" s="9" t="str">
        <f>IF(ISBLANK(C1082),"",Facility!$B$24)</f>
        <v/>
      </c>
      <c r="C1082" s="36"/>
      <c r="D1082" s="29" t="str">
        <f t="shared" si="16"/>
        <v/>
      </c>
      <c r="E1082" s="29" t="str">
        <f>_xlfn.IFNA(VLOOKUP(F1082,ReleasePointTypeCode!$A$2:$B$10,2,FALSE),"")</f>
        <v/>
      </c>
      <c r="F1082" s="13"/>
      <c r="G1082" s="13"/>
      <c r="H1082" s="29" t="str">
        <f>_xlfn.IFNA(VLOOKUP(I1082,OperatingStatusCode!$A$2:$B$7,2,FALSE),"")</f>
        <v/>
      </c>
      <c r="I1082" s="13"/>
      <c r="J1082" s="13"/>
      <c r="K1082" s="13"/>
      <c r="L1082" s="13"/>
      <c r="M1082" s="13"/>
      <c r="N1082" s="13"/>
      <c r="O1082" s="13"/>
      <c r="P1082" s="13"/>
      <c r="Q1082" s="13"/>
      <c r="R1082" s="13"/>
      <c r="S1082" s="13"/>
      <c r="T1082" s="13"/>
      <c r="U1082" s="13"/>
      <c r="V1082" s="13"/>
      <c r="W1082" s="13"/>
      <c r="X1082" s="13"/>
      <c r="Y1082" s="13"/>
      <c r="Z1082" s="13"/>
      <c r="AA1082" s="13"/>
      <c r="AB1082" s="13"/>
      <c r="AC1082" s="13"/>
      <c r="AD1082" s="13"/>
      <c r="AE1082" s="13"/>
      <c r="AF1082" s="13"/>
      <c r="AG1082" s="13"/>
      <c r="AH1082" s="13"/>
      <c r="AI1082" s="13"/>
      <c r="AJ1082" s="13"/>
      <c r="AK1082" s="13"/>
      <c r="AL1082" s="13"/>
      <c r="AM1082" s="13"/>
    </row>
    <row r="1083" spans="1:39" x14ac:dyDescent="0.35">
      <c r="A1083" s="6"/>
      <c r="B1083" s="9" t="str">
        <f>IF(ISBLANK(C1083),"",Facility!$B$24)</f>
        <v/>
      </c>
      <c r="C1083" s="36"/>
      <c r="D1083" s="29" t="str">
        <f t="shared" si="16"/>
        <v/>
      </c>
      <c r="E1083" s="29" t="str">
        <f>_xlfn.IFNA(VLOOKUP(F1083,ReleasePointTypeCode!$A$2:$B$10,2,FALSE),"")</f>
        <v/>
      </c>
      <c r="F1083" s="13"/>
      <c r="G1083" s="13"/>
      <c r="H1083" s="29" t="str">
        <f>_xlfn.IFNA(VLOOKUP(I1083,OperatingStatusCode!$A$2:$B$7,2,FALSE),"")</f>
        <v/>
      </c>
      <c r="I1083" s="13"/>
      <c r="J1083" s="13"/>
      <c r="K1083" s="13"/>
      <c r="L1083" s="13"/>
      <c r="M1083" s="13"/>
      <c r="N1083" s="13"/>
      <c r="O1083" s="13"/>
      <c r="P1083" s="13"/>
      <c r="Q1083" s="13"/>
      <c r="R1083" s="13"/>
      <c r="S1083" s="13"/>
      <c r="T1083" s="13"/>
      <c r="U1083" s="13"/>
      <c r="V1083" s="13"/>
      <c r="W1083" s="13"/>
      <c r="X1083" s="13"/>
      <c r="Y1083" s="13"/>
      <c r="Z1083" s="13"/>
      <c r="AA1083" s="13"/>
      <c r="AB1083" s="13"/>
      <c r="AC1083" s="13"/>
      <c r="AD1083" s="13"/>
      <c r="AE1083" s="13"/>
      <c r="AF1083" s="13"/>
      <c r="AG1083" s="13"/>
      <c r="AH1083" s="13"/>
      <c r="AI1083" s="13"/>
      <c r="AJ1083" s="13"/>
      <c r="AK1083" s="13"/>
      <c r="AL1083" s="13"/>
      <c r="AM1083" s="13"/>
    </row>
    <row r="1084" spans="1:39" x14ac:dyDescent="0.35">
      <c r="A1084" s="6"/>
      <c r="B1084" s="9" t="str">
        <f>IF(ISBLANK(C1084),"",Facility!$B$24)</f>
        <v/>
      </c>
      <c r="C1084" s="36"/>
      <c r="D1084" s="29" t="str">
        <f t="shared" si="16"/>
        <v/>
      </c>
      <c r="E1084" s="29" t="str">
        <f>_xlfn.IFNA(VLOOKUP(F1084,ReleasePointTypeCode!$A$2:$B$10,2,FALSE),"")</f>
        <v/>
      </c>
      <c r="F1084" s="13"/>
      <c r="G1084" s="13"/>
      <c r="H1084" s="29" t="str">
        <f>_xlfn.IFNA(VLOOKUP(I1084,OperatingStatusCode!$A$2:$B$7,2,FALSE),"")</f>
        <v/>
      </c>
      <c r="I1084" s="13"/>
      <c r="J1084" s="13"/>
      <c r="K1084" s="13"/>
      <c r="L1084" s="13"/>
      <c r="M1084" s="13"/>
      <c r="N1084" s="13"/>
      <c r="O1084" s="13"/>
      <c r="P1084" s="13"/>
      <c r="Q1084" s="13"/>
      <c r="R1084" s="13"/>
      <c r="S1084" s="13"/>
      <c r="T1084" s="13"/>
      <c r="U1084" s="13"/>
      <c r="V1084" s="13"/>
      <c r="W1084" s="13"/>
      <c r="X1084" s="13"/>
      <c r="Y1084" s="13"/>
      <c r="Z1084" s="13"/>
      <c r="AA1084" s="13"/>
      <c r="AB1084" s="13"/>
      <c r="AC1084" s="13"/>
      <c r="AD1084" s="13"/>
      <c r="AE1084" s="13"/>
      <c r="AF1084" s="13"/>
      <c r="AG1084" s="13"/>
      <c r="AH1084" s="13"/>
      <c r="AI1084" s="13"/>
      <c r="AJ1084" s="13"/>
      <c r="AK1084" s="13"/>
      <c r="AL1084" s="13"/>
      <c r="AM1084" s="13"/>
    </row>
    <row r="1085" spans="1:39" x14ac:dyDescent="0.35">
      <c r="A1085" s="6"/>
      <c r="B1085" s="9" t="str">
        <f>IF(ISBLANK(C1085),"",Facility!$B$24)</f>
        <v/>
      </c>
      <c r="C1085" s="36"/>
      <c r="D1085" s="29" t="str">
        <f t="shared" si="16"/>
        <v/>
      </c>
      <c r="E1085" s="29" t="str">
        <f>_xlfn.IFNA(VLOOKUP(F1085,ReleasePointTypeCode!$A$2:$B$10,2,FALSE),"")</f>
        <v/>
      </c>
      <c r="F1085" s="13"/>
      <c r="G1085" s="13"/>
      <c r="H1085" s="29" t="str">
        <f>_xlfn.IFNA(VLOOKUP(I1085,OperatingStatusCode!$A$2:$B$7,2,FALSE),"")</f>
        <v/>
      </c>
      <c r="I1085" s="13"/>
      <c r="J1085" s="13"/>
      <c r="K1085" s="13"/>
      <c r="L1085" s="13"/>
      <c r="M1085" s="13"/>
      <c r="N1085" s="13"/>
      <c r="O1085" s="13"/>
      <c r="P1085" s="13"/>
      <c r="Q1085" s="13"/>
      <c r="R1085" s="13"/>
      <c r="S1085" s="13"/>
      <c r="T1085" s="13"/>
      <c r="U1085" s="13"/>
      <c r="V1085" s="13"/>
      <c r="W1085" s="13"/>
      <c r="X1085" s="13"/>
      <c r="Y1085" s="13"/>
      <c r="Z1085" s="13"/>
      <c r="AA1085" s="13"/>
      <c r="AB1085" s="13"/>
      <c r="AC1085" s="13"/>
      <c r="AD1085" s="13"/>
      <c r="AE1085" s="13"/>
      <c r="AF1085" s="13"/>
      <c r="AG1085" s="13"/>
      <c r="AH1085" s="13"/>
      <c r="AI1085" s="13"/>
      <c r="AJ1085" s="13"/>
      <c r="AK1085" s="13"/>
      <c r="AL1085" s="13"/>
      <c r="AM1085" s="13"/>
    </row>
    <row r="1086" spans="1:39" x14ac:dyDescent="0.35">
      <c r="A1086" s="6"/>
      <c r="B1086" s="9" t="str">
        <f>IF(ISBLANK(C1086),"",Facility!$B$24)</f>
        <v/>
      </c>
      <c r="C1086" s="36"/>
      <c r="D1086" s="29" t="str">
        <f t="shared" si="16"/>
        <v/>
      </c>
      <c r="E1086" s="29" t="str">
        <f>_xlfn.IFNA(VLOOKUP(F1086,ReleasePointTypeCode!$A$2:$B$10,2,FALSE),"")</f>
        <v/>
      </c>
      <c r="F1086" s="13"/>
      <c r="G1086" s="13"/>
      <c r="H1086" s="29" t="str">
        <f>_xlfn.IFNA(VLOOKUP(I1086,OperatingStatusCode!$A$2:$B$7,2,FALSE),"")</f>
        <v/>
      </c>
      <c r="I1086" s="13"/>
      <c r="J1086" s="13"/>
      <c r="K1086" s="13"/>
      <c r="L1086" s="13"/>
      <c r="M1086" s="13"/>
      <c r="N1086" s="13"/>
      <c r="O1086" s="13"/>
      <c r="P1086" s="13"/>
      <c r="Q1086" s="13"/>
      <c r="R1086" s="13"/>
      <c r="S1086" s="13"/>
      <c r="T1086" s="13"/>
      <c r="U1086" s="13"/>
      <c r="V1086" s="13"/>
      <c r="W1086" s="13"/>
      <c r="X1086" s="13"/>
      <c r="Y1086" s="13"/>
      <c r="Z1086" s="13"/>
      <c r="AA1086" s="13"/>
      <c r="AB1086" s="13"/>
      <c r="AC1086" s="13"/>
      <c r="AD1086" s="13"/>
      <c r="AE1086" s="13"/>
      <c r="AF1086" s="13"/>
      <c r="AG1086" s="13"/>
      <c r="AH1086" s="13"/>
      <c r="AI1086" s="13"/>
      <c r="AJ1086" s="13"/>
      <c r="AK1086" s="13"/>
      <c r="AL1086" s="13"/>
      <c r="AM1086" s="13"/>
    </row>
    <row r="1087" spans="1:39" x14ac:dyDescent="0.35">
      <c r="A1087" s="6"/>
      <c r="B1087" s="9" t="str">
        <f>IF(ISBLANK(C1087),"",Facility!$B$24)</f>
        <v/>
      </c>
      <c r="C1087" s="36"/>
      <c r="D1087" s="29" t="str">
        <f t="shared" si="16"/>
        <v/>
      </c>
      <c r="E1087" s="29" t="str">
        <f>_xlfn.IFNA(VLOOKUP(F1087,ReleasePointTypeCode!$A$2:$B$10,2,FALSE),"")</f>
        <v/>
      </c>
      <c r="F1087" s="13"/>
      <c r="G1087" s="13"/>
      <c r="H1087" s="29" t="str">
        <f>_xlfn.IFNA(VLOOKUP(I1087,OperatingStatusCode!$A$2:$B$7,2,FALSE),"")</f>
        <v/>
      </c>
      <c r="I1087" s="13"/>
      <c r="J1087" s="13"/>
      <c r="K1087" s="13"/>
      <c r="L1087" s="13"/>
      <c r="M1087" s="13"/>
      <c r="N1087" s="13"/>
      <c r="O1087" s="13"/>
      <c r="P1087" s="13"/>
      <c r="Q1087" s="13"/>
      <c r="R1087" s="13"/>
      <c r="S1087" s="13"/>
      <c r="T1087" s="13"/>
      <c r="U1087" s="13"/>
      <c r="V1087" s="13"/>
      <c r="W1087" s="13"/>
      <c r="X1087" s="13"/>
      <c r="Y1087" s="13"/>
      <c r="Z1087" s="13"/>
      <c r="AA1087" s="13"/>
      <c r="AB1087" s="13"/>
      <c r="AC1087" s="13"/>
      <c r="AD1087" s="13"/>
      <c r="AE1087" s="13"/>
      <c r="AF1087" s="13"/>
      <c r="AG1087" s="13"/>
      <c r="AH1087" s="13"/>
      <c r="AI1087" s="13"/>
      <c r="AJ1087" s="13"/>
      <c r="AK1087" s="13"/>
      <c r="AL1087" s="13"/>
      <c r="AM1087" s="13"/>
    </row>
    <row r="1088" spans="1:39" x14ac:dyDescent="0.35">
      <c r="A1088" s="6"/>
      <c r="B1088" s="9" t="str">
        <f>IF(ISBLANK(C1088),"",Facility!$B$24)</f>
        <v/>
      </c>
      <c r="C1088" s="36"/>
      <c r="D1088" s="29" t="str">
        <f t="shared" si="16"/>
        <v/>
      </c>
      <c r="E1088" s="29" t="str">
        <f>_xlfn.IFNA(VLOOKUP(F1088,ReleasePointTypeCode!$A$2:$B$10,2,FALSE),"")</f>
        <v/>
      </c>
      <c r="F1088" s="13"/>
      <c r="G1088" s="13"/>
      <c r="H1088" s="29" t="str">
        <f>_xlfn.IFNA(VLOOKUP(I1088,OperatingStatusCode!$A$2:$B$7,2,FALSE),"")</f>
        <v/>
      </c>
      <c r="I1088" s="13"/>
      <c r="J1088" s="13"/>
      <c r="K1088" s="13"/>
      <c r="L1088" s="13"/>
      <c r="M1088" s="13"/>
      <c r="N1088" s="13"/>
      <c r="O1088" s="13"/>
      <c r="P1088" s="13"/>
      <c r="Q1088" s="13"/>
      <c r="R1088" s="13"/>
      <c r="S1088" s="13"/>
      <c r="T1088" s="13"/>
      <c r="U1088" s="13"/>
      <c r="V1088" s="13"/>
      <c r="W1088" s="13"/>
      <c r="X1088" s="13"/>
      <c r="Y1088" s="13"/>
      <c r="Z1088" s="13"/>
      <c r="AA1088" s="13"/>
      <c r="AB1088" s="13"/>
      <c r="AC1088" s="13"/>
      <c r="AD1088" s="13"/>
      <c r="AE1088" s="13"/>
      <c r="AF1088" s="13"/>
      <c r="AG1088" s="13"/>
      <c r="AH1088" s="13"/>
      <c r="AI1088" s="13"/>
      <c r="AJ1088" s="13"/>
      <c r="AK1088" s="13"/>
      <c r="AL1088" s="13"/>
      <c r="AM1088" s="13"/>
    </row>
    <row r="1089" spans="1:39" x14ac:dyDescent="0.35">
      <c r="A1089" s="6"/>
      <c r="B1089" s="9" t="str">
        <f>IF(ISBLANK(C1089),"",Facility!$B$24)</f>
        <v/>
      </c>
      <c r="C1089" s="36"/>
      <c r="D1089" s="29" t="str">
        <f t="shared" si="16"/>
        <v/>
      </c>
      <c r="E1089" s="29" t="str">
        <f>_xlfn.IFNA(VLOOKUP(F1089,ReleasePointTypeCode!$A$2:$B$10,2,FALSE),"")</f>
        <v/>
      </c>
      <c r="F1089" s="13"/>
      <c r="G1089" s="13"/>
      <c r="H1089" s="29" t="str">
        <f>_xlfn.IFNA(VLOOKUP(I1089,OperatingStatusCode!$A$2:$B$7,2,FALSE),"")</f>
        <v/>
      </c>
      <c r="I1089" s="13"/>
      <c r="J1089" s="13"/>
      <c r="K1089" s="13"/>
      <c r="L1089" s="13"/>
      <c r="M1089" s="13"/>
      <c r="N1089" s="13"/>
      <c r="O1089" s="13"/>
      <c r="P1089" s="13"/>
      <c r="Q1089" s="13"/>
      <c r="R1089" s="13"/>
      <c r="S1089" s="13"/>
      <c r="T1089" s="13"/>
      <c r="U1089" s="13"/>
      <c r="V1089" s="13"/>
      <c r="W1089" s="13"/>
      <c r="X1089" s="13"/>
      <c r="Y1089" s="13"/>
      <c r="Z1089" s="13"/>
      <c r="AA1089" s="13"/>
      <c r="AB1089" s="13"/>
      <c r="AC1089" s="13"/>
      <c r="AD1089" s="13"/>
      <c r="AE1089" s="13"/>
      <c r="AF1089" s="13"/>
      <c r="AG1089" s="13"/>
      <c r="AH1089" s="13"/>
      <c r="AI1089" s="13"/>
      <c r="AJ1089" s="13"/>
      <c r="AK1089" s="13"/>
      <c r="AL1089" s="13"/>
      <c r="AM1089" s="13"/>
    </row>
    <row r="1090" spans="1:39" x14ac:dyDescent="0.35">
      <c r="A1090" s="6"/>
      <c r="B1090" s="9" t="str">
        <f>IF(ISBLANK(C1090),"",Facility!$B$24)</f>
        <v/>
      </c>
      <c r="C1090" s="36"/>
      <c r="D1090" s="29" t="str">
        <f t="shared" si="16"/>
        <v/>
      </c>
      <c r="E1090" s="29" t="str">
        <f>_xlfn.IFNA(VLOOKUP(F1090,ReleasePointTypeCode!$A$2:$B$10,2,FALSE),"")</f>
        <v/>
      </c>
      <c r="F1090" s="13"/>
      <c r="G1090" s="13"/>
      <c r="H1090" s="29" t="str">
        <f>_xlfn.IFNA(VLOOKUP(I1090,OperatingStatusCode!$A$2:$B$7,2,FALSE),"")</f>
        <v/>
      </c>
      <c r="I1090" s="13"/>
      <c r="J1090" s="13"/>
      <c r="K1090" s="13"/>
      <c r="L1090" s="13"/>
      <c r="M1090" s="13"/>
      <c r="N1090" s="13"/>
      <c r="O1090" s="13"/>
      <c r="P1090" s="13"/>
      <c r="Q1090" s="13"/>
      <c r="R1090" s="13"/>
      <c r="S1090" s="13"/>
      <c r="T1090" s="13"/>
      <c r="U1090" s="13"/>
      <c r="V1090" s="13"/>
      <c r="W1090" s="13"/>
      <c r="X1090" s="13"/>
      <c r="Y1090" s="13"/>
      <c r="Z1090" s="13"/>
      <c r="AA1090" s="13"/>
      <c r="AB1090" s="13"/>
      <c r="AC1090" s="13"/>
      <c r="AD1090" s="13"/>
      <c r="AE1090" s="13"/>
      <c r="AF1090" s="13"/>
      <c r="AG1090" s="13"/>
      <c r="AH1090" s="13"/>
      <c r="AI1090" s="13"/>
      <c r="AJ1090" s="13"/>
      <c r="AK1090" s="13"/>
      <c r="AL1090" s="13"/>
      <c r="AM1090" s="13"/>
    </row>
    <row r="1091" spans="1:39" x14ac:dyDescent="0.35">
      <c r="A1091" s="6"/>
      <c r="B1091" s="9" t="str">
        <f>IF(ISBLANK(C1091),"",Facility!$B$24)</f>
        <v/>
      </c>
      <c r="C1091" s="36"/>
      <c r="D1091" s="29" t="str">
        <f t="shared" si="16"/>
        <v/>
      </c>
      <c r="E1091" s="29" t="str">
        <f>_xlfn.IFNA(VLOOKUP(F1091,ReleasePointTypeCode!$A$2:$B$10,2,FALSE),"")</f>
        <v/>
      </c>
      <c r="F1091" s="13"/>
      <c r="G1091" s="13"/>
      <c r="H1091" s="29" t="str">
        <f>_xlfn.IFNA(VLOOKUP(I1091,OperatingStatusCode!$A$2:$B$7,2,FALSE),"")</f>
        <v/>
      </c>
      <c r="I1091" s="13"/>
      <c r="J1091" s="13"/>
      <c r="K1091" s="13"/>
      <c r="L1091" s="13"/>
      <c r="M1091" s="13"/>
      <c r="N1091" s="13"/>
      <c r="O1091" s="13"/>
      <c r="P1091" s="13"/>
      <c r="Q1091" s="13"/>
      <c r="R1091" s="13"/>
      <c r="S1091" s="13"/>
      <c r="T1091" s="13"/>
      <c r="U1091" s="13"/>
      <c r="V1091" s="13"/>
      <c r="W1091" s="13"/>
      <c r="X1091" s="13"/>
      <c r="Y1091" s="13"/>
      <c r="Z1091" s="13"/>
      <c r="AA1091" s="13"/>
      <c r="AB1091" s="13"/>
      <c r="AC1091" s="13"/>
      <c r="AD1091" s="13"/>
      <c r="AE1091" s="13"/>
      <c r="AF1091" s="13"/>
      <c r="AG1091" s="13"/>
      <c r="AH1091" s="13"/>
      <c r="AI1091" s="13"/>
      <c r="AJ1091" s="13"/>
      <c r="AK1091" s="13"/>
      <c r="AL1091" s="13"/>
      <c r="AM1091" s="13"/>
    </row>
    <row r="1092" spans="1:39" x14ac:dyDescent="0.35">
      <c r="A1092" s="6"/>
      <c r="B1092" s="9" t="str">
        <f>IF(ISBLANK(C1092),"",Facility!$B$24)</f>
        <v/>
      </c>
      <c r="C1092" s="36"/>
      <c r="D1092" s="29" t="str">
        <f t="shared" si="16"/>
        <v/>
      </c>
      <c r="E1092" s="29" t="str">
        <f>_xlfn.IFNA(VLOOKUP(F1092,ReleasePointTypeCode!$A$2:$B$10,2,FALSE),"")</f>
        <v/>
      </c>
      <c r="F1092" s="13"/>
      <c r="G1092" s="13"/>
      <c r="H1092" s="29" t="str">
        <f>_xlfn.IFNA(VLOOKUP(I1092,OperatingStatusCode!$A$2:$B$7,2,FALSE),"")</f>
        <v/>
      </c>
      <c r="I1092" s="13"/>
      <c r="J1092" s="13"/>
      <c r="K1092" s="13"/>
      <c r="L1092" s="13"/>
      <c r="M1092" s="13"/>
      <c r="N1092" s="13"/>
      <c r="O1092" s="13"/>
      <c r="P1092" s="13"/>
      <c r="Q1092" s="13"/>
      <c r="R1092" s="13"/>
      <c r="S1092" s="13"/>
      <c r="T1092" s="13"/>
      <c r="U1092" s="13"/>
      <c r="V1092" s="13"/>
      <c r="W1092" s="13"/>
      <c r="X1092" s="13"/>
      <c r="Y1092" s="13"/>
      <c r="Z1092" s="13"/>
      <c r="AA1092" s="13"/>
      <c r="AB1092" s="13"/>
      <c r="AC1092" s="13"/>
      <c r="AD1092" s="13"/>
      <c r="AE1092" s="13"/>
      <c r="AF1092" s="13"/>
      <c r="AG1092" s="13"/>
      <c r="AH1092" s="13"/>
      <c r="AI1092" s="13"/>
      <c r="AJ1092" s="13"/>
      <c r="AK1092" s="13"/>
      <c r="AL1092" s="13"/>
      <c r="AM1092" s="13"/>
    </row>
    <row r="1093" spans="1:39" x14ac:dyDescent="0.35">
      <c r="A1093" s="6"/>
      <c r="B1093" s="9" t="str">
        <f>IF(ISBLANK(C1093),"",Facility!$B$24)</f>
        <v/>
      </c>
      <c r="C1093" s="36"/>
      <c r="D1093" s="29" t="str">
        <f t="shared" si="16"/>
        <v/>
      </c>
      <c r="E1093" s="29" t="str">
        <f>_xlfn.IFNA(VLOOKUP(F1093,ReleasePointTypeCode!$A$2:$B$10,2,FALSE),"")</f>
        <v/>
      </c>
      <c r="F1093" s="13"/>
      <c r="G1093" s="13"/>
      <c r="H1093" s="29" t="str">
        <f>_xlfn.IFNA(VLOOKUP(I1093,OperatingStatusCode!$A$2:$B$7,2,FALSE),"")</f>
        <v/>
      </c>
      <c r="I1093" s="13"/>
      <c r="J1093" s="13"/>
      <c r="K1093" s="13"/>
      <c r="L1093" s="13"/>
      <c r="M1093" s="13"/>
      <c r="N1093" s="13"/>
      <c r="O1093" s="13"/>
      <c r="P1093" s="13"/>
      <c r="Q1093" s="13"/>
      <c r="R1093" s="13"/>
      <c r="S1093" s="13"/>
      <c r="T1093" s="13"/>
      <c r="U1093" s="13"/>
      <c r="V1093" s="13"/>
      <c r="W1093" s="13"/>
      <c r="X1093" s="13"/>
      <c r="Y1093" s="13"/>
      <c r="Z1093" s="13"/>
      <c r="AA1093" s="13"/>
      <c r="AB1093" s="13"/>
      <c r="AC1093" s="13"/>
      <c r="AD1093" s="13"/>
      <c r="AE1093" s="13"/>
      <c r="AF1093" s="13"/>
      <c r="AG1093" s="13"/>
      <c r="AH1093" s="13"/>
      <c r="AI1093" s="13"/>
      <c r="AJ1093" s="13"/>
      <c r="AK1093" s="13"/>
      <c r="AL1093" s="13"/>
      <c r="AM1093" s="13"/>
    </row>
    <row r="1094" spans="1:39" x14ac:dyDescent="0.35">
      <c r="A1094" s="6"/>
      <c r="B1094" s="9" t="str">
        <f>IF(ISBLANK(C1094),"",Facility!$B$24)</f>
        <v/>
      </c>
      <c r="C1094" s="36"/>
      <c r="D1094" s="29" t="str">
        <f t="shared" si="16"/>
        <v/>
      </c>
      <c r="E1094" s="29" t="str">
        <f>_xlfn.IFNA(VLOOKUP(F1094,ReleasePointTypeCode!$A$2:$B$10,2,FALSE),"")</f>
        <v/>
      </c>
      <c r="F1094" s="13"/>
      <c r="G1094" s="13"/>
      <c r="H1094" s="29" t="str">
        <f>_xlfn.IFNA(VLOOKUP(I1094,OperatingStatusCode!$A$2:$B$7,2,FALSE),"")</f>
        <v/>
      </c>
      <c r="I1094" s="13"/>
      <c r="J1094" s="13"/>
      <c r="K1094" s="13"/>
      <c r="L1094" s="13"/>
      <c r="M1094" s="13"/>
      <c r="N1094" s="13"/>
      <c r="O1094" s="13"/>
      <c r="P1094" s="13"/>
      <c r="Q1094" s="13"/>
      <c r="R1094" s="13"/>
      <c r="S1094" s="13"/>
      <c r="T1094" s="13"/>
      <c r="U1094" s="13"/>
      <c r="V1094" s="13"/>
      <c r="W1094" s="13"/>
      <c r="X1094" s="13"/>
      <c r="Y1094" s="13"/>
      <c r="Z1094" s="13"/>
      <c r="AA1094" s="13"/>
      <c r="AB1094" s="13"/>
      <c r="AC1094" s="13"/>
      <c r="AD1094" s="13"/>
      <c r="AE1094" s="13"/>
      <c r="AF1094" s="13"/>
      <c r="AG1094" s="13"/>
      <c r="AH1094" s="13"/>
      <c r="AI1094" s="13"/>
      <c r="AJ1094" s="13"/>
      <c r="AK1094" s="13"/>
      <c r="AL1094" s="13"/>
      <c r="AM1094" s="13"/>
    </row>
    <row r="1095" spans="1:39" x14ac:dyDescent="0.35">
      <c r="A1095" s="6"/>
      <c r="B1095" s="9" t="str">
        <f>IF(ISBLANK(C1095),"",Facility!$B$24)</f>
        <v/>
      </c>
      <c r="C1095" s="36"/>
      <c r="D1095" s="29" t="str">
        <f t="shared" si="16"/>
        <v/>
      </c>
      <c r="E1095" s="29" t="str">
        <f>_xlfn.IFNA(VLOOKUP(F1095,ReleasePointTypeCode!$A$2:$B$10,2,FALSE),"")</f>
        <v/>
      </c>
      <c r="F1095" s="13"/>
      <c r="G1095" s="13"/>
      <c r="H1095" s="29" t="str">
        <f>_xlfn.IFNA(VLOOKUP(I1095,OperatingStatusCode!$A$2:$B$7,2,FALSE),"")</f>
        <v/>
      </c>
      <c r="I1095" s="13"/>
      <c r="J1095" s="13"/>
      <c r="K1095" s="13"/>
      <c r="L1095" s="13"/>
      <c r="M1095" s="13"/>
      <c r="N1095" s="13"/>
      <c r="O1095" s="13"/>
      <c r="P1095" s="13"/>
      <c r="Q1095" s="13"/>
      <c r="R1095" s="13"/>
      <c r="S1095" s="13"/>
      <c r="T1095" s="13"/>
      <c r="U1095" s="13"/>
      <c r="V1095" s="13"/>
      <c r="W1095" s="13"/>
      <c r="X1095" s="13"/>
      <c r="Y1095" s="13"/>
      <c r="Z1095" s="13"/>
      <c r="AA1095" s="13"/>
      <c r="AB1095" s="13"/>
      <c r="AC1095" s="13"/>
      <c r="AD1095" s="13"/>
      <c r="AE1095" s="13"/>
      <c r="AF1095" s="13"/>
      <c r="AG1095" s="13"/>
      <c r="AH1095" s="13"/>
      <c r="AI1095" s="13"/>
      <c r="AJ1095" s="13"/>
      <c r="AK1095" s="13"/>
      <c r="AL1095" s="13"/>
      <c r="AM1095" s="13"/>
    </row>
    <row r="1096" spans="1:39" x14ac:dyDescent="0.35">
      <c r="A1096" s="6"/>
      <c r="B1096" s="9" t="str">
        <f>IF(ISBLANK(C1096),"",Facility!$B$24)</f>
        <v/>
      </c>
      <c r="C1096" s="36"/>
      <c r="D1096" s="29" t="str">
        <f t="shared" si="16"/>
        <v/>
      </c>
      <c r="E1096" s="29" t="str">
        <f>_xlfn.IFNA(VLOOKUP(F1096,ReleasePointTypeCode!$A$2:$B$10,2,FALSE),"")</f>
        <v/>
      </c>
      <c r="F1096" s="13"/>
      <c r="G1096" s="13"/>
      <c r="H1096" s="29" t="str">
        <f>_xlfn.IFNA(VLOOKUP(I1096,OperatingStatusCode!$A$2:$B$7,2,FALSE),"")</f>
        <v/>
      </c>
      <c r="I1096" s="13"/>
      <c r="J1096" s="13"/>
      <c r="K1096" s="13"/>
      <c r="L1096" s="13"/>
      <c r="M1096" s="13"/>
      <c r="N1096" s="13"/>
      <c r="O1096" s="13"/>
      <c r="P1096" s="13"/>
      <c r="Q1096" s="13"/>
      <c r="R1096" s="13"/>
      <c r="S1096" s="13"/>
      <c r="T1096" s="13"/>
      <c r="U1096" s="13"/>
      <c r="V1096" s="13"/>
      <c r="W1096" s="13"/>
      <c r="X1096" s="13"/>
      <c r="Y1096" s="13"/>
      <c r="Z1096" s="13"/>
      <c r="AA1096" s="13"/>
      <c r="AB1096" s="13"/>
      <c r="AC1096" s="13"/>
      <c r="AD1096" s="13"/>
      <c r="AE1096" s="13"/>
      <c r="AF1096" s="13"/>
      <c r="AG1096" s="13"/>
      <c r="AH1096" s="13"/>
      <c r="AI1096" s="13"/>
      <c r="AJ1096" s="13"/>
      <c r="AK1096" s="13"/>
      <c r="AL1096" s="13"/>
      <c r="AM1096" s="13"/>
    </row>
    <row r="1097" spans="1:39" x14ac:dyDescent="0.35">
      <c r="A1097" s="6"/>
      <c r="B1097" s="9" t="str">
        <f>IF(ISBLANK(C1097),"",Facility!$B$24)</f>
        <v/>
      </c>
      <c r="C1097" s="36"/>
      <c r="D1097" s="29" t="str">
        <f t="shared" si="16"/>
        <v/>
      </c>
      <c r="E1097" s="29" t="str">
        <f>_xlfn.IFNA(VLOOKUP(F1097,ReleasePointTypeCode!$A$2:$B$10,2,FALSE),"")</f>
        <v/>
      </c>
      <c r="F1097" s="13"/>
      <c r="G1097" s="13"/>
      <c r="H1097" s="29" t="str">
        <f>_xlfn.IFNA(VLOOKUP(I1097,OperatingStatusCode!$A$2:$B$7,2,FALSE),"")</f>
        <v/>
      </c>
      <c r="I1097" s="13"/>
      <c r="J1097" s="13"/>
      <c r="K1097" s="13"/>
      <c r="L1097" s="13"/>
      <c r="M1097" s="13"/>
      <c r="N1097" s="13"/>
      <c r="O1097" s="13"/>
      <c r="P1097" s="13"/>
      <c r="Q1097" s="13"/>
      <c r="R1097" s="13"/>
      <c r="S1097" s="13"/>
      <c r="T1097" s="13"/>
      <c r="U1097" s="13"/>
      <c r="V1097" s="13"/>
      <c r="W1097" s="13"/>
      <c r="X1097" s="13"/>
      <c r="Y1097" s="13"/>
      <c r="Z1097" s="13"/>
      <c r="AA1097" s="13"/>
      <c r="AB1097" s="13"/>
      <c r="AC1097" s="13"/>
      <c r="AD1097" s="13"/>
      <c r="AE1097" s="13"/>
      <c r="AF1097" s="13"/>
      <c r="AG1097" s="13"/>
      <c r="AH1097" s="13"/>
      <c r="AI1097" s="13"/>
      <c r="AJ1097" s="13"/>
      <c r="AK1097" s="13"/>
      <c r="AL1097" s="13"/>
      <c r="AM1097" s="13"/>
    </row>
    <row r="1098" spans="1:39" x14ac:dyDescent="0.35">
      <c r="A1098" s="6"/>
      <c r="B1098" s="9" t="str">
        <f>IF(ISBLANK(C1098),"",Facility!$B$24)</f>
        <v/>
      </c>
      <c r="C1098" s="36"/>
      <c r="D1098" s="29" t="str">
        <f t="shared" si="16"/>
        <v/>
      </c>
      <c r="E1098" s="29" t="str">
        <f>_xlfn.IFNA(VLOOKUP(F1098,ReleasePointTypeCode!$A$2:$B$10,2,FALSE),"")</f>
        <v/>
      </c>
      <c r="F1098" s="13"/>
      <c r="G1098" s="13"/>
      <c r="H1098" s="29" t="str">
        <f>_xlfn.IFNA(VLOOKUP(I1098,OperatingStatusCode!$A$2:$B$7,2,FALSE),"")</f>
        <v/>
      </c>
      <c r="I1098" s="13"/>
      <c r="J1098" s="13"/>
      <c r="K1098" s="13"/>
      <c r="L1098" s="13"/>
      <c r="M1098" s="13"/>
      <c r="N1098" s="13"/>
      <c r="O1098" s="13"/>
      <c r="P1098" s="13"/>
      <c r="Q1098" s="13"/>
      <c r="R1098" s="13"/>
      <c r="S1098" s="13"/>
      <c r="T1098" s="13"/>
      <c r="U1098" s="13"/>
      <c r="V1098" s="13"/>
      <c r="W1098" s="13"/>
      <c r="X1098" s="13"/>
      <c r="Y1098" s="13"/>
      <c r="Z1098" s="13"/>
      <c r="AA1098" s="13"/>
      <c r="AB1098" s="13"/>
      <c r="AC1098" s="13"/>
      <c r="AD1098" s="13"/>
      <c r="AE1098" s="13"/>
      <c r="AF1098" s="13"/>
      <c r="AG1098" s="13"/>
      <c r="AH1098" s="13"/>
      <c r="AI1098" s="13"/>
      <c r="AJ1098" s="13"/>
      <c r="AK1098" s="13"/>
      <c r="AL1098" s="13"/>
      <c r="AM1098" s="13"/>
    </row>
    <row r="1099" spans="1:39" x14ac:dyDescent="0.35">
      <c r="A1099" s="6"/>
      <c r="B1099" s="9" t="str">
        <f>IF(ISBLANK(C1099),"",Facility!$B$24)</f>
        <v/>
      </c>
      <c r="C1099" s="36"/>
      <c r="D1099" s="29" t="str">
        <f t="shared" si="16"/>
        <v/>
      </c>
      <c r="E1099" s="29" t="str">
        <f>_xlfn.IFNA(VLOOKUP(F1099,ReleasePointTypeCode!$A$2:$B$10,2,FALSE),"")</f>
        <v/>
      </c>
      <c r="F1099" s="13"/>
      <c r="G1099" s="13"/>
      <c r="H1099" s="29" t="str">
        <f>_xlfn.IFNA(VLOOKUP(I1099,OperatingStatusCode!$A$2:$B$7,2,FALSE),"")</f>
        <v/>
      </c>
      <c r="I1099" s="13"/>
      <c r="J1099" s="13"/>
      <c r="K1099" s="13"/>
      <c r="L1099" s="13"/>
      <c r="M1099" s="13"/>
      <c r="N1099" s="13"/>
      <c r="O1099" s="13"/>
      <c r="P1099" s="13"/>
      <c r="Q1099" s="13"/>
      <c r="R1099" s="13"/>
      <c r="S1099" s="13"/>
      <c r="T1099" s="13"/>
      <c r="U1099" s="13"/>
      <c r="V1099" s="13"/>
      <c r="W1099" s="13"/>
      <c r="X1099" s="13"/>
      <c r="Y1099" s="13"/>
      <c r="Z1099" s="13"/>
      <c r="AA1099" s="13"/>
      <c r="AB1099" s="13"/>
      <c r="AC1099" s="13"/>
      <c r="AD1099" s="13"/>
      <c r="AE1099" s="13"/>
      <c r="AF1099" s="13"/>
      <c r="AG1099" s="13"/>
      <c r="AH1099" s="13"/>
      <c r="AI1099" s="13"/>
      <c r="AJ1099" s="13"/>
      <c r="AK1099" s="13"/>
      <c r="AL1099" s="13"/>
      <c r="AM1099" s="13"/>
    </row>
    <row r="1100" spans="1:39" x14ac:dyDescent="0.35">
      <c r="A1100" s="6"/>
      <c r="B1100" s="9" t="str">
        <f>IF(ISBLANK(C1100),"",Facility!$B$24)</f>
        <v/>
      </c>
      <c r="C1100" s="36"/>
      <c r="D1100" s="29" t="str">
        <f t="shared" si="16"/>
        <v/>
      </c>
      <c r="E1100" s="29" t="str">
        <f>_xlfn.IFNA(VLOOKUP(F1100,ReleasePointTypeCode!$A$2:$B$10,2,FALSE),"")</f>
        <v/>
      </c>
      <c r="F1100" s="13"/>
      <c r="G1100" s="13"/>
      <c r="H1100" s="29" t="str">
        <f>_xlfn.IFNA(VLOOKUP(I1100,OperatingStatusCode!$A$2:$B$7,2,FALSE),"")</f>
        <v/>
      </c>
      <c r="I1100" s="13"/>
      <c r="J1100" s="13"/>
      <c r="K1100" s="13"/>
      <c r="L1100" s="13"/>
      <c r="M1100" s="13"/>
      <c r="N1100" s="13"/>
      <c r="O1100" s="13"/>
      <c r="P1100" s="13"/>
      <c r="Q1100" s="13"/>
      <c r="R1100" s="13"/>
      <c r="S1100" s="13"/>
      <c r="T1100" s="13"/>
      <c r="U1100" s="13"/>
      <c r="V1100" s="13"/>
      <c r="W1100" s="13"/>
      <c r="X1100" s="13"/>
      <c r="Y1100" s="13"/>
      <c r="Z1100" s="13"/>
      <c r="AA1100" s="13"/>
      <c r="AB1100" s="13"/>
      <c r="AC1100" s="13"/>
      <c r="AD1100" s="13"/>
      <c r="AE1100" s="13"/>
      <c r="AF1100" s="13"/>
      <c r="AG1100" s="13"/>
      <c r="AH1100" s="13"/>
      <c r="AI1100" s="13"/>
      <c r="AJ1100" s="13"/>
      <c r="AK1100" s="13"/>
      <c r="AL1100" s="13"/>
      <c r="AM1100" s="13"/>
    </row>
    <row r="1101" spans="1:39" x14ac:dyDescent="0.35">
      <c r="A1101" s="6"/>
      <c r="B1101" s="9" t="str">
        <f>IF(ISBLANK(C1101),"",Facility!$B$24)</f>
        <v/>
      </c>
      <c r="C1101" s="36"/>
      <c r="D1101" s="29" t="str">
        <f t="shared" si="16"/>
        <v/>
      </c>
      <c r="E1101" s="29" t="str">
        <f>_xlfn.IFNA(VLOOKUP(F1101,ReleasePointTypeCode!$A$2:$B$10,2,FALSE),"")</f>
        <v/>
      </c>
      <c r="F1101" s="13"/>
      <c r="G1101" s="13"/>
      <c r="H1101" s="29" t="str">
        <f>_xlfn.IFNA(VLOOKUP(I1101,OperatingStatusCode!$A$2:$B$7,2,FALSE),"")</f>
        <v/>
      </c>
      <c r="I1101" s="13"/>
      <c r="J1101" s="13"/>
      <c r="K1101" s="13"/>
      <c r="L1101" s="13"/>
      <c r="M1101" s="13"/>
      <c r="N1101" s="13"/>
      <c r="O1101" s="13"/>
      <c r="P1101" s="13"/>
      <c r="Q1101" s="13"/>
      <c r="R1101" s="13"/>
      <c r="S1101" s="13"/>
      <c r="T1101" s="13"/>
      <c r="U1101" s="13"/>
      <c r="V1101" s="13"/>
      <c r="W1101" s="13"/>
      <c r="X1101" s="13"/>
      <c r="Y1101" s="13"/>
      <c r="Z1101" s="13"/>
      <c r="AA1101" s="13"/>
      <c r="AB1101" s="13"/>
      <c r="AC1101" s="13"/>
      <c r="AD1101" s="13"/>
      <c r="AE1101" s="13"/>
      <c r="AF1101" s="13"/>
      <c r="AG1101" s="13"/>
      <c r="AH1101" s="13"/>
      <c r="AI1101" s="13"/>
      <c r="AJ1101" s="13"/>
      <c r="AK1101" s="13"/>
      <c r="AL1101" s="13"/>
      <c r="AM1101" s="13"/>
    </row>
    <row r="1102" spans="1:39" x14ac:dyDescent="0.35">
      <c r="A1102" s="6"/>
      <c r="B1102" s="9" t="str">
        <f>IF(ISBLANK(C1102),"",Facility!$B$24)</f>
        <v/>
      </c>
      <c r="C1102" s="36"/>
      <c r="D1102" s="29" t="str">
        <f t="shared" si="16"/>
        <v/>
      </c>
      <c r="E1102" s="29" t="str">
        <f>_xlfn.IFNA(VLOOKUP(F1102,ReleasePointTypeCode!$A$2:$B$10,2,FALSE),"")</f>
        <v/>
      </c>
      <c r="F1102" s="13"/>
      <c r="G1102" s="13"/>
      <c r="H1102" s="29" t="str">
        <f>_xlfn.IFNA(VLOOKUP(I1102,OperatingStatusCode!$A$2:$B$7,2,FALSE),"")</f>
        <v/>
      </c>
      <c r="I1102" s="13"/>
      <c r="J1102" s="13"/>
      <c r="K1102" s="13"/>
      <c r="L1102" s="13"/>
      <c r="M1102" s="13"/>
      <c r="N1102" s="13"/>
      <c r="O1102" s="13"/>
      <c r="P1102" s="13"/>
      <c r="Q1102" s="13"/>
      <c r="R1102" s="13"/>
      <c r="S1102" s="13"/>
      <c r="T1102" s="13"/>
      <c r="U1102" s="13"/>
      <c r="V1102" s="13"/>
      <c r="W1102" s="13"/>
      <c r="X1102" s="13"/>
      <c r="Y1102" s="13"/>
      <c r="Z1102" s="13"/>
      <c r="AA1102" s="13"/>
      <c r="AB1102" s="13"/>
      <c r="AC1102" s="13"/>
      <c r="AD1102" s="13"/>
      <c r="AE1102" s="13"/>
      <c r="AF1102" s="13"/>
      <c r="AG1102" s="13"/>
      <c r="AH1102" s="13"/>
      <c r="AI1102" s="13"/>
      <c r="AJ1102" s="13"/>
      <c r="AK1102" s="13"/>
      <c r="AL1102" s="13"/>
      <c r="AM1102" s="13"/>
    </row>
    <row r="1103" spans="1:39" x14ac:dyDescent="0.35">
      <c r="A1103" s="6"/>
      <c r="B1103" s="9" t="str">
        <f>IF(ISBLANK(C1103),"",Facility!$B$24)</f>
        <v/>
      </c>
      <c r="C1103" s="36"/>
      <c r="D1103" s="29" t="str">
        <f t="shared" si="16"/>
        <v/>
      </c>
      <c r="E1103" s="29" t="str">
        <f>_xlfn.IFNA(VLOOKUP(F1103,ReleasePointTypeCode!$A$2:$B$10,2,FALSE),"")</f>
        <v/>
      </c>
      <c r="F1103" s="13"/>
      <c r="G1103" s="13"/>
      <c r="H1103" s="29" t="str">
        <f>_xlfn.IFNA(VLOOKUP(I1103,OperatingStatusCode!$A$2:$B$7,2,FALSE),"")</f>
        <v/>
      </c>
      <c r="I1103" s="13"/>
      <c r="J1103" s="13"/>
      <c r="K1103" s="13"/>
      <c r="L1103" s="13"/>
      <c r="M1103" s="13"/>
      <c r="N1103" s="13"/>
      <c r="O1103" s="13"/>
      <c r="P1103" s="13"/>
      <c r="Q1103" s="13"/>
      <c r="R1103" s="13"/>
      <c r="S1103" s="13"/>
      <c r="T1103" s="13"/>
      <c r="U1103" s="13"/>
      <c r="V1103" s="13"/>
      <c r="W1103" s="13"/>
      <c r="X1103" s="13"/>
      <c r="Y1103" s="13"/>
      <c r="Z1103" s="13"/>
      <c r="AA1103" s="13"/>
      <c r="AB1103" s="13"/>
      <c r="AC1103" s="13"/>
      <c r="AD1103" s="13"/>
      <c r="AE1103" s="13"/>
      <c r="AF1103" s="13"/>
      <c r="AG1103" s="13"/>
      <c r="AH1103" s="13"/>
      <c r="AI1103" s="13"/>
      <c r="AJ1103" s="13"/>
      <c r="AK1103" s="13"/>
      <c r="AL1103" s="13"/>
      <c r="AM1103" s="13"/>
    </row>
    <row r="1104" spans="1:39" x14ac:dyDescent="0.35">
      <c r="A1104" s="6"/>
      <c r="B1104" s="9" t="str">
        <f>IF(ISBLANK(C1104),"",Facility!$B$24)</f>
        <v/>
      </c>
      <c r="C1104" s="36"/>
      <c r="D1104" s="29" t="str">
        <f t="shared" si="16"/>
        <v/>
      </c>
      <c r="E1104" s="29" t="str">
        <f>_xlfn.IFNA(VLOOKUP(F1104,ReleasePointTypeCode!$A$2:$B$10,2,FALSE),"")</f>
        <v/>
      </c>
      <c r="F1104" s="13"/>
      <c r="G1104" s="13"/>
      <c r="H1104" s="29" t="str">
        <f>_xlfn.IFNA(VLOOKUP(I1104,OperatingStatusCode!$A$2:$B$7,2,FALSE),"")</f>
        <v/>
      </c>
      <c r="I1104" s="13"/>
      <c r="J1104" s="13"/>
      <c r="K1104" s="13"/>
      <c r="L1104" s="13"/>
      <c r="M1104" s="13"/>
      <c r="N1104" s="13"/>
      <c r="O1104" s="13"/>
      <c r="P1104" s="13"/>
      <c r="Q1104" s="13"/>
      <c r="R1104" s="13"/>
      <c r="S1104" s="13"/>
      <c r="T1104" s="13"/>
      <c r="U1104" s="13"/>
      <c r="V1104" s="13"/>
      <c r="W1104" s="13"/>
      <c r="X1104" s="13"/>
      <c r="Y1104" s="13"/>
      <c r="Z1104" s="13"/>
      <c r="AA1104" s="13"/>
      <c r="AB1104" s="13"/>
      <c r="AC1104" s="13"/>
      <c r="AD1104" s="13"/>
      <c r="AE1104" s="13"/>
      <c r="AF1104" s="13"/>
      <c r="AG1104" s="13"/>
      <c r="AH1104" s="13"/>
      <c r="AI1104" s="13"/>
      <c r="AJ1104" s="13"/>
      <c r="AK1104" s="13"/>
      <c r="AL1104" s="13"/>
      <c r="AM1104" s="13"/>
    </row>
    <row r="1105" spans="1:39" x14ac:dyDescent="0.35">
      <c r="A1105" s="6"/>
      <c r="B1105" s="9" t="str">
        <f>IF(ISBLANK(C1105),"",Facility!$B$24)</f>
        <v/>
      </c>
      <c r="C1105" s="36"/>
      <c r="D1105" s="29" t="str">
        <f t="shared" si="16"/>
        <v/>
      </c>
      <c r="E1105" s="29" t="str">
        <f>_xlfn.IFNA(VLOOKUP(F1105,ReleasePointTypeCode!$A$2:$B$10,2,FALSE),"")</f>
        <v/>
      </c>
      <c r="F1105" s="13"/>
      <c r="G1105" s="13"/>
      <c r="H1105" s="29" t="str">
        <f>_xlfn.IFNA(VLOOKUP(I1105,OperatingStatusCode!$A$2:$B$7,2,FALSE),"")</f>
        <v/>
      </c>
      <c r="I1105" s="13"/>
      <c r="J1105" s="13"/>
      <c r="K1105" s="13"/>
      <c r="L1105" s="13"/>
      <c r="M1105" s="13"/>
      <c r="N1105" s="13"/>
      <c r="O1105" s="13"/>
      <c r="P1105" s="13"/>
      <c r="Q1105" s="13"/>
      <c r="R1105" s="13"/>
      <c r="S1105" s="13"/>
      <c r="T1105" s="13"/>
      <c r="U1105" s="13"/>
      <c r="V1105" s="13"/>
      <c r="W1105" s="13"/>
      <c r="X1105" s="13"/>
      <c r="Y1105" s="13"/>
      <c r="Z1105" s="13"/>
      <c r="AA1105" s="13"/>
      <c r="AB1105" s="13"/>
      <c r="AC1105" s="13"/>
      <c r="AD1105" s="13"/>
      <c r="AE1105" s="13"/>
      <c r="AF1105" s="13"/>
      <c r="AG1105" s="13"/>
      <c r="AH1105" s="13"/>
      <c r="AI1105" s="13"/>
      <c r="AJ1105" s="13"/>
      <c r="AK1105" s="13"/>
      <c r="AL1105" s="13"/>
      <c r="AM1105" s="13"/>
    </row>
    <row r="1106" spans="1:39" x14ac:dyDescent="0.35">
      <c r="A1106" s="6"/>
      <c r="B1106" s="9" t="str">
        <f>IF(ISBLANK(C1106),"",Facility!$B$24)</f>
        <v/>
      </c>
      <c r="C1106" s="36"/>
      <c r="D1106" s="29" t="str">
        <f t="shared" si="16"/>
        <v/>
      </c>
      <c r="E1106" s="29" t="str">
        <f>_xlfn.IFNA(VLOOKUP(F1106,ReleasePointTypeCode!$A$2:$B$10,2,FALSE),"")</f>
        <v/>
      </c>
      <c r="F1106" s="13"/>
      <c r="G1106" s="13"/>
      <c r="H1106" s="29" t="str">
        <f>_xlfn.IFNA(VLOOKUP(I1106,OperatingStatusCode!$A$2:$B$7,2,FALSE),"")</f>
        <v/>
      </c>
      <c r="I1106" s="13"/>
      <c r="J1106" s="13"/>
      <c r="K1106" s="13"/>
      <c r="L1106" s="13"/>
      <c r="M1106" s="13"/>
      <c r="N1106" s="13"/>
      <c r="O1106" s="13"/>
      <c r="P1106" s="13"/>
      <c r="Q1106" s="13"/>
      <c r="R1106" s="13"/>
      <c r="S1106" s="13"/>
      <c r="T1106" s="13"/>
      <c r="U1106" s="13"/>
      <c r="V1106" s="13"/>
      <c r="W1106" s="13"/>
      <c r="X1106" s="13"/>
      <c r="Y1106" s="13"/>
      <c r="Z1106" s="13"/>
      <c r="AA1106" s="13"/>
      <c r="AB1106" s="13"/>
      <c r="AC1106" s="13"/>
      <c r="AD1106" s="13"/>
      <c r="AE1106" s="13"/>
      <c r="AF1106" s="13"/>
      <c r="AG1106" s="13"/>
      <c r="AH1106" s="13"/>
      <c r="AI1106" s="13"/>
      <c r="AJ1106" s="13"/>
      <c r="AK1106" s="13"/>
      <c r="AL1106" s="13"/>
      <c r="AM1106" s="13"/>
    </row>
    <row r="1107" spans="1:39" x14ac:dyDescent="0.35">
      <c r="A1107" s="6"/>
      <c r="B1107" s="9" t="str">
        <f>IF(ISBLANK(C1107),"",Facility!$B$24)</f>
        <v/>
      </c>
      <c r="C1107" s="36"/>
      <c r="D1107" s="29" t="str">
        <f t="shared" si="16"/>
        <v/>
      </c>
      <c r="E1107" s="29" t="str">
        <f>_xlfn.IFNA(VLOOKUP(F1107,ReleasePointTypeCode!$A$2:$B$10,2,FALSE),"")</f>
        <v/>
      </c>
      <c r="F1107" s="13"/>
      <c r="G1107" s="13"/>
      <c r="H1107" s="29" t="str">
        <f>_xlfn.IFNA(VLOOKUP(I1107,OperatingStatusCode!$A$2:$B$7,2,FALSE),"")</f>
        <v/>
      </c>
      <c r="I1107" s="13"/>
      <c r="J1107" s="13"/>
      <c r="K1107" s="13"/>
      <c r="L1107" s="13"/>
      <c r="M1107" s="13"/>
      <c r="N1107" s="13"/>
      <c r="O1107" s="13"/>
      <c r="P1107" s="13"/>
      <c r="Q1107" s="13"/>
      <c r="R1107" s="13"/>
      <c r="S1107" s="13"/>
      <c r="T1107" s="13"/>
      <c r="U1107" s="13"/>
      <c r="V1107" s="13"/>
      <c r="W1107" s="13"/>
      <c r="X1107" s="13"/>
      <c r="Y1107" s="13"/>
      <c r="Z1107" s="13"/>
      <c r="AA1107" s="13"/>
      <c r="AB1107" s="13"/>
      <c r="AC1107" s="13"/>
      <c r="AD1107" s="13"/>
      <c r="AE1107" s="13"/>
      <c r="AF1107" s="13"/>
      <c r="AG1107" s="13"/>
      <c r="AH1107" s="13"/>
      <c r="AI1107" s="13"/>
      <c r="AJ1107" s="13"/>
      <c r="AK1107" s="13"/>
      <c r="AL1107" s="13"/>
      <c r="AM1107" s="13"/>
    </row>
    <row r="1108" spans="1:39" x14ac:dyDescent="0.35">
      <c r="A1108" s="6"/>
      <c r="B1108" s="9" t="str">
        <f>IF(ISBLANK(C1108),"",Facility!$B$24)</f>
        <v/>
      </c>
      <c r="C1108" s="36"/>
      <c r="D1108" s="29" t="str">
        <f t="shared" si="16"/>
        <v/>
      </c>
      <c r="E1108" s="29" t="str">
        <f>_xlfn.IFNA(VLOOKUP(F1108,ReleasePointTypeCode!$A$2:$B$10,2,FALSE),"")</f>
        <v/>
      </c>
      <c r="F1108" s="13"/>
      <c r="G1108" s="13"/>
      <c r="H1108" s="29" t="str">
        <f>_xlfn.IFNA(VLOOKUP(I1108,OperatingStatusCode!$A$2:$B$7,2,FALSE),"")</f>
        <v/>
      </c>
      <c r="I1108" s="13"/>
      <c r="J1108" s="13"/>
      <c r="K1108" s="13"/>
      <c r="L1108" s="13"/>
      <c r="M1108" s="13"/>
      <c r="N1108" s="13"/>
      <c r="O1108" s="13"/>
      <c r="P1108" s="13"/>
      <c r="Q1108" s="13"/>
      <c r="R1108" s="13"/>
      <c r="S1108" s="13"/>
      <c r="T1108" s="13"/>
      <c r="U1108" s="13"/>
      <c r="V1108" s="13"/>
      <c r="W1108" s="13"/>
      <c r="X1108" s="13"/>
      <c r="Y1108" s="13"/>
      <c r="Z1108" s="13"/>
      <c r="AA1108" s="13"/>
      <c r="AB1108" s="13"/>
      <c r="AC1108" s="13"/>
      <c r="AD1108" s="13"/>
      <c r="AE1108" s="13"/>
      <c r="AF1108" s="13"/>
      <c r="AG1108" s="13"/>
      <c r="AH1108" s="13"/>
      <c r="AI1108" s="13"/>
      <c r="AJ1108" s="13"/>
      <c r="AK1108" s="13"/>
      <c r="AL1108" s="13"/>
      <c r="AM1108" s="13"/>
    </row>
    <row r="1109" spans="1:39" x14ac:dyDescent="0.35">
      <c r="A1109" s="6"/>
      <c r="B1109" s="9" t="str">
        <f>IF(ISBLANK(C1109),"",Facility!$B$24)</f>
        <v/>
      </c>
      <c r="C1109" s="36"/>
      <c r="D1109" s="29" t="str">
        <f t="shared" si="16"/>
        <v/>
      </c>
      <c r="E1109" s="29" t="str">
        <f>_xlfn.IFNA(VLOOKUP(F1109,ReleasePointTypeCode!$A$2:$B$10,2,FALSE),"")</f>
        <v/>
      </c>
      <c r="F1109" s="13"/>
      <c r="G1109" s="13"/>
      <c r="H1109" s="29" t="str">
        <f>_xlfn.IFNA(VLOOKUP(I1109,OperatingStatusCode!$A$2:$B$7,2,FALSE),"")</f>
        <v/>
      </c>
      <c r="I1109" s="13"/>
      <c r="J1109" s="13"/>
      <c r="K1109" s="13"/>
      <c r="L1109" s="13"/>
      <c r="M1109" s="13"/>
      <c r="N1109" s="13"/>
      <c r="O1109" s="13"/>
      <c r="P1109" s="13"/>
      <c r="Q1109" s="13"/>
      <c r="R1109" s="13"/>
      <c r="S1109" s="13"/>
      <c r="T1109" s="13"/>
      <c r="U1109" s="13"/>
      <c r="V1109" s="13"/>
      <c r="W1109" s="13"/>
      <c r="X1109" s="13"/>
      <c r="Y1109" s="13"/>
      <c r="Z1109" s="13"/>
      <c r="AA1109" s="13"/>
      <c r="AB1109" s="13"/>
      <c r="AC1109" s="13"/>
      <c r="AD1109" s="13"/>
      <c r="AE1109" s="13"/>
      <c r="AF1109" s="13"/>
      <c r="AG1109" s="13"/>
      <c r="AH1109" s="13"/>
      <c r="AI1109" s="13"/>
      <c r="AJ1109" s="13"/>
      <c r="AK1109" s="13"/>
      <c r="AL1109" s="13"/>
      <c r="AM1109" s="13"/>
    </row>
    <row r="1110" spans="1:39" x14ac:dyDescent="0.35">
      <c r="A1110" s="6"/>
      <c r="B1110" s="9" t="str">
        <f>IF(ISBLANK(C1110),"",Facility!$B$24)</f>
        <v/>
      </c>
      <c r="C1110" s="36"/>
      <c r="D1110" s="29" t="str">
        <f t="shared" si="16"/>
        <v/>
      </c>
      <c r="E1110" s="29" t="str">
        <f>_xlfn.IFNA(VLOOKUP(F1110,ReleasePointTypeCode!$A$2:$B$10,2,FALSE),"")</f>
        <v/>
      </c>
      <c r="F1110" s="13"/>
      <c r="G1110" s="13"/>
      <c r="H1110" s="29" t="str">
        <f>_xlfn.IFNA(VLOOKUP(I1110,OperatingStatusCode!$A$2:$B$7,2,FALSE),"")</f>
        <v/>
      </c>
      <c r="I1110" s="13"/>
      <c r="J1110" s="13"/>
      <c r="K1110" s="13"/>
      <c r="L1110" s="13"/>
      <c r="M1110" s="13"/>
      <c r="N1110" s="13"/>
      <c r="O1110" s="13"/>
      <c r="P1110" s="13"/>
      <c r="Q1110" s="13"/>
      <c r="R1110" s="13"/>
      <c r="S1110" s="13"/>
      <c r="T1110" s="13"/>
      <c r="U1110" s="13"/>
      <c r="V1110" s="13"/>
      <c r="W1110" s="13"/>
      <c r="X1110" s="13"/>
      <c r="Y1110" s="13"/>
      <c r="Z1110" s="13"/>
      <c r="AA1110" s="13"/>
      <c r="AB1110" s="13"/>
      <c r="AC1110" s="13"/>
      <c r="AD1110" s="13"/>
      <c r="AE1110" s="13"/>
      <c r="AF1110" s="13"/>
      <c r="AG1110" s="13"/>
      <c r="AH1110" s="13"/>
      <c r="AI1110" s="13"/>
      <c r="AJ1110" s="13"/>
      <c r="AK1110" s="13"/>
      <c r="AL1110" s="13"/>
      <c r="AM1110" s="13"/>
    </row>
    <row r="1111" spans="1:39" x14ac:dyDescent="0.35">
      <c r="A1111" s="6"/>
      <c r="B1111" s="9" t="str">
        <f>IF(ISBLANK(C1111),"",Facility!$B$24)</f>
        <v/>
      </c>
      <c r="C1111" s="36"/>
      <c r="D1111" s="29" t="str">
        <f t="shared" si="16"/>
        <v/>
      </c>
      <c r="E1111" s="29" t="str">
        <f>_xlfn.IFNA(VLOOKUP(F1111,ReleasePointTypeCode!$A$2:$B$10,2,FALSE),"")</f>
        <v/>
      </c>
      <c r="F1111" s="13"/>
      <c r="G1111" s="13"/>
      <c r="H1111" s="29" t="str">
        <f>_xlfn.IFNA(VLOOKUP(I1111,OperatingStatusCode!$A$2:$B$7,2,FALSE),"")</f>
        <v/>
      </c>
      <c r="I1111" s="13"/>
      <c r="J1111" s="13"/>
      <c r="K1111" s="13"/>
      <c r="L1111" s="13"/>
      <c r="M1111" s="13"/>
      <c r="N1111" s="13"/>
      <c r="O1111" s="13"/>
      <c r="P1111" s="13"/>
      <c r="Q1111" s="13"/>
      <c r="R1111" s="13"/>
      <c r="S1111" s="13"/>
      <c r="T1111" s="13"/>
      <c r="U1111" s="13"/>
      <c r="V1111" s="13"/>
      <c r="W1111" s="13"/>
      <c r="X1111" s="13"/>
      <c r="Y1111" s="13"/>
      <c r="Z1111" s="13"/>
      <c r="AA1111" s="13"/>
      <c r="AB1111" s="13"/>
      <c r="AC1111" s="13"/>
      <c r="AD1111" s="13"/>
      <c r="AE1111" s="13"/>
      <c r="AF1111" s="13"/>
      <c r="AG1111" s="13"/>
      <c r="AH1111" s="13"/>
      <c r="AI1111" s="13"/>
      <c r="AJ1111" s="13"/>
      <c r="AK1111" s="13"/>
      <c r="AL1111" s="13"/>
      <c r="AM1111" s="13"/>
    </row>
    <row r="1112" spans="1:39" x14ac:dyDescent="0.35">
      <c r="A1112" s="6"/>
      <c r="B1112" s="9" t="str">
        <f>IF(ISBLANK(C1112),"",Facility!$B$24)</f>
        <v/>
      </c>
      <c r="C1112" s="36"/>
      <c r="D1112" s="29" t="str">
        <f t="shared" si="16"/>
        <v/>
      </c>
      <c r="E1112" s="29" t="str">
        <f>_xlfn.IFNA(VLOOKUP(F1112,ReleasePointTypeCode!$A$2:$B$10,2,FALSE),"")</f>
        <v/>
      </c>
      <c r="F1112" s="13"/>
      <c r="G1112" s="13"/>
      <c r="H1112" s="29" t="str">
        <f>_xlfn.IFNA(VLOOKUP(I1112,OperatingStatusCode!$A$2:$B$7,2,FALSE),"")</f>
        <v/>
      </c>
      <c r="I1112" s="13"/>
      <c r="J1112" s="13"/>
      <c r="K1112" s="13"/>
      <c r="L1112" s="13"/>
      <c r="M1112" s="13"/>
      <c r="N1112" s="13"/>
      <c r="O1112" s="13"/>
      <c r="P1112" s="13"/>
      <c r="Q1112" s="13"/>
      <c r="R1112" s="13"/>
      <c r="S1112" s="13"/>
      <c r="T1112" s="13"/>
      <c r="U1112" s="13"/>
      <c r="V1112" s="13"/>
      <c r="W1112" s="13"/>
      <c r="X1112" s="13"/>
      <c r="Y1112" s="13"/>
      <c r="Z1112" s="13"/>
      <c r="AA1112" s="13"/>
      <c r="AB1112" s="13"/>
      <c r="AC1112" s="13"/>
      <c r="AD1112" s="13"/>
      <c r="AE1112" s="13"/>
      <c r="AF1112" s="13"/>
      <c r="AG1112" s="13"/>
      <c r="AH1112" s="13"/>
      <c r="AI1112" s="13"/>
      <c r="AJ1112" s="13"/>
      <c r="AK1112" s="13"/>
      <c r="AL1112" s="13"/>
      <c r="AM1112" s="13"/>
    </row>
    <row r="1113" spans="1:39" x14ac:dyDescent="0.35">
      <c r="A1113" s="6"/>
      <c r="B1113" s="9" t="str">
        <f>IF(ISBLANK(C1113),"",Facility!$B$24)</f>
        <v/>
      </c>
      <c r="C1113" s="36"/>
      <c r="D1113" s="29" t="str">
        <f t="shared" ref="D1113:D1176" si="17">IF(ISBLANK(C1113),"",ROW())</f>
        <v/>
      </c>
      <c r="E1113" s="29" t="str">
        <f>_xlfn.IFNA(VLOOKUP(F1113,ReleasePointTypeCode!$A$2:$B$10,2,FALSE),"")</f>
        <v/>
      </c>
      <c r="F1113" s="13"/>
      <c r="G1113" s="13"/>
      <c r="H1113" s="29" t="str">
        <f>_xlfn.IFNA(VLOOKUP(I1113,OperatingStatusCode!$A$2:$B$7,2,FALSE),"")</f>
        <v/>
      </c>
      <c r="I1113" s="13"/>
      <c r="J1113" s="13"/>
      <c r="K1113" s="13"/>
      <c r="L1113" s="13"/>
      <c r="M1113" s="13"/>
      <c r="N1113" s="13"/>
      <c r="O1113" s="13"/>
      <c r="P1113" s="13"/>
      <c r="Q1113" s="13"/>
      <c r="R1113" s="13"/>
      <c r="S1113" s="13"/>
      <c r="T1113" s="13"/>
      <c r="U1113" s="13"/>
      <c r="V1113" s="13"/>
      <c r="W1113" s="13"/>
      <c r="X1113" s="13"/>
      <c r="Y1113" s="13"/>
      <c r="Z1113" s="13"/>
      <c r="AA1113" s="13"/>
      <c r="AB1113" s="13"/>
      <c r="AC1113" s="13"/>
      <c r="AD1113" s="13"/>
      <c r="AE1113" s="13"/>
      <c r="AF1113" s="13"/>
      <c r="AG1113" s="13"/>
      <c r="AH1113" s="13"/>
      <c r="AI1113" s="13"/>
      <c r="AJ1113" s="13"/>
      <c r="AK1113" s="13"/>
      <c r="AL1113" s="13"/>
      <c r="AM1113" s="13"/>
    </row>
    <row r="1114" spans="1:39" x14ac:dyDescent="0.35">
      <c r="A1114" s="6"/>
      <c r="B1114" s="9" t="str">
        <f>IF(ISBLANK(C1114),"",Facility!$B$24)</f>
        <v/>
      </c>
      <c r="C1114" s="36"/>
      <c r="D1114" s="29" t="str">
        <f t="shared" si="17"/>
        <v/>
      </c>
      <c r="E1114" s="29" t="str">
        <f>_xlfn.IFNA(VLOOKUP(F1114,ReleasePointTypeCode!$A$2:$B$10,2,FALSE),"")</f>
        <v/>
      </c>
      <c r="F1114" s="13"/>
      <c r="G1114" s="13"/>
      <c r="H1114" s="29" t="str">
        <f>_xlfn.IFNA(VLOOKUP(I1114,OperatingStatusCode!$A$2:$B$7,2,FALSE),"")</f>
        <v/>
      </c>
      <c r="I1114" s="13"/>
      <c r="J1114" s="13"/>
      <c r="K1114" s="13"/>
      <c r="L1114" s="13"/>
      <c r="M1114" s="13"/>
      <c r="N1114" s="13"/>
      <c r="O1114" s="13"/>
      <c r="P1114" s="13"/>
      <c r="Q1114" s="13"/>
      <c r="R1114" s="13"/>
      <c r="S1114" s="13"/>
      <c r="T1114" s="13"/>
      <c r="U1114" s="13"/>
      <c r="V1114" s="13"/>
      <c r="W1114" s="13"/>
      <c r="X1114" s="13"/>
      <c r="Y1114" s="13"/>
      <c r="Z1114" s="13"/>
      <c r="AA1114" s="13"/>
      <c r="AB1114" s="13"/>
      <c r="AC1114" s="13"/>
      <c r="AD1114" s="13"/>
      <c r="AE1114" s="13"/>
      <c r="AF1114" s="13"/>
      <c r="AG1114" s="13"/>
      <c r="AH1114" s="13"/>
      <c r="AI1114" s="13"/>
      <c r="AJ1114" s="13"/>
      <c r="AK1114" s="13"/>
      <c r="AL1114" s="13"/>
      <c r="AM1114" s="13"/>
    </row>
    <row r="1115" spans="1:39" x14ac:dyDescent="0.35">
      <c r="A1115" s="6"/>
      <c r="B1115" s="9" t="str">
        <f>IF(ISBLANK(C1115),"",Facility!$B$24)</f>
        <v/>
      </c>
      <c r="C1115" s="36"/>
      <c r="D1115" s="29" t="str">
        <f t="shared" si="17"/>
        <v/>
      </c>
      <c r="E1115" s="29" t="str">
        <f>_xlfn.IFNA(VLOOKUP(F1115,ReleasePointTypeCode!$A$2:$B$10,2,FALSE),"")</f>
        <v/>
      </c>
      <c r="F1115" s="13"/>
      <c r="G1115" s="13"/>
      <c r="H1115" s="29" t="str">
        <f>_xlfn.IFNA(VLOOKUP(I1115,OperatingStatusCode!$A$2:$B$7,2,FALSE),"")</f>
        <v/>
      </c>
      <c r="I1115" s="13"/>
      <c r="J1115" s="13"/>
      <c r="K1115" s="13"/>
      <c r="L1115" s="13"/>
      <c r="M1115" s="13"/>
      <c r="N1115" s="13"/>
      <c r="O1115" s="13"/>
      <c r="P1115" s="13"/>
      <c r="Q1115" s="13"/>
      <c r="R1115" s="13"/>
      <c r="S1115" s="13"/>
      <c r="T1115" s="13"/>
      <c r="U1115" s="13"/>
      <c r="V1115" s="13"/>
      <c r="W1115" s="13"/>
      <c r="X1115" s="13"/>
      <c r="Y1115" s="13"/>
      <c r="Z1115" s="13"/>
      <c r="AA1115" s="13"/>
      <c r="AB1115" s="13"/>
      <c r="AC1115" s="13"/>
      <c r="AD1115" s="13"/>
      <c r="AE1115" s="13"/>
      <c r="AF1115" s="13"/>
      <c r="AG1115" s="13"/>
      <c r="AH1115" s="13"/>
      <c r="AI1115" s="13"/>
      <c r="AJ1115" s="13"/>
      <c r="AK1115" s="13"/>
      <c r="AL1115" s="13"/>
      <c r="AM1115" s="13"/>
    </row>
    <row r="1116" spans="1:39" x14ac:dyDescent="0.35">
      <c r="A1116" s="6"/>
      <c r="B1116" s="9" t="str">
        <f>IF(ISBLANK(C1116),"",Facility!$B$24)</f>
        <v/>
      </c>
      <c r="C1116" s="36"/>
      <c r="D1116" s="29" t="str">
        <f t="shared" si="17"/>
        <v/>
      </c>
      <c r="E1116" s="29" t="str">
        <f>_xlfn.IFNA(VLOOKUP(F1116,ReleasePointTypeCode!$A$2:$B$10,2,FALSE),"")</f>
        <v/>
      </c>
      <c r="F1116" s="13"/>
      <c r="G1116" s="13"/>
      <c r="H1116" s="29" t="str">
        <f>_xlfn.IFNA(VLOOKUP(I1116,OperatingStatusCode!$A$2:$B$7,2,FALSE),"")</f>
        <v/>
      </c>
      <c r="I1116" s="13"/>
      <c r="J1116" s="13"/>
      <c r="K1116" s="13"/>
      <c r="L1116" s="13"/>
      <c r="M1116" s="13"/>
      <c r="N1116" s="13"/>
      <c r="O1116" s="13"/>
      <c r="P1116" s="13"/>
      <c r="Q1116" s="13"/>
      <c r="R1116" s="13"/>
      <c r="S1116" s="13"/>
      <c r="T1116" s="13"/>
      <c r="U1116" s="13"/>
      <c r="V1116" s="13"/>
      <c r="W1116" s="13"/>
      <c r="X1116" s="13"/>
      <c r="Y1116" s="13"/>
      <c r="Z1116" s="13"/>
      <c r="AA1116" s="13"/>
      <c r="AB1116" s="13"/>
      <c r="AC1116" s="13"/>
      <c r="AD1116" s="13"/>
      <c r="AE1116" s="13"/>
      <c r="AF1116" s="13"/>
      <c r="AG1116" s="13"/>
      <c r="AH1116" s="13"/>
      <c r="AI1116" s="13"/>
      <c r="AJ1116" s="13"/>
      <c r="AK1116" s="13"/>
      <c r="AL1116" s="13"/>
      <c r="AM1116" s="13"/>
    </row>
    <row r="1117" spans="1:39" x14ac:dyDescent="0.35">
      <c r="A1117" s="6"/>
      <c r="B1117" s="9" t="str">
        <f>IF(ISBLANK(C1117),"",Facility!$B$24)</f>
        <v/>
      </c>
      <c r="C1117" s="36"/>
      <c r="D1117" s="29" t="str">
        <f t="shared" si="17"/>
        <v/>
      </c>
      <c r="E1117" s="29" t="str">
        <f>_xlfn.IFNA(VLOOKUP(F1117,ReleasePointTypeCode!$A$2:$B$10,2,FALSE),"")</f>
        <v/>
      </c>
      <c r="F1117" s="13"/>
      <c r="G1117" s="13"/>
      <c r="H1117" s="29" t="str">
        <f>_xlfn.IFNA(VLOOKUP(I1117,OperatingStatusCode!$A$2:$B$7,2,FALSE),"")</f>
        <v/>
      </c>
      <c r="I1117" s="13"/>
      <c r="J1117" s="13"/>
      <c r="K1117" s="13"/>
      <c r="L1117" s="13"/>
      <c r="M1117" s="13"/>
      <c r="N1117" s="13"/>
      <c r="O1117" s="13"/>
      <c r="P1117" s="13"/>
      <c r="Q1117" s="13"/>
      <c r="R1117" s="13"/>
      <c r="S1117" s="13"/>
      <c r="T1117" s="13"/>
      <c r="U1117" s="13"/>
      <c r="V1117" s="13"/>
      <c r="W1117" s="13"/>
      <c r="X1117" s="13"/>
      <c r="Y1117" s="13"/>
      <c r="Z1117" s="13"/>
      <c r="AA1117" s="13"/>
      <c r="AB1117" s="13"/>
      <c r="AC1117" s="13"/>
      <c r="AD1117" s="13"/>
      <c r="AE1117" s="13"/>
      <c r="AF1117" s="13"/>
      <c r="AG1117" s="13"/>
      <c r="AH1117" s="13"/>
      <c r="AI1117" s="13"/>
      <c r="AJ1117" s="13"/>
      <c r="AK1117" s="13"/>
      <c r="AL1117" s="13"/>
      <c r="AM1117" s="13"/>
    </row>
    <row r="1118" spans="1:39" x14ac:dyDescent="0.35">
      <c r="A1118" s="6"/>
      <c r="B1118" s="9" t="str">
        <f>IF(ISBLANK(C1118),"",Facility!$B$24)</f>
        <v/>
      </c>
      <c r="C1118" s="36"/>
      <c r="D1118" s="29" t="str">
        <f t="shared" si="17"/>
        <v/>
      </c>
      <c r="E1118" s="29" t="str">
        <f>_xlfn.IFNA(VLOOKUP(F1118,ReleasePointTypeCode!$A$2:$B$10,2,FALSE),"")</f>
        <v/>
      </c>
      <c r="F1118" s="13"/>
      <c r="G1118" s="13"/>
      <c r="H1118" s="29" t="str">
        <f>_xlfn.IFNA(VLOOKUP(I1118,OperatingStatusCode!$A$2:$B$7,2,FALSE),"")</f>
        <v/>
      </c>
      <c r="I1118" s="13"/>
      <c r="J1118" s="13"/>
      <c r="K1118" s="13"/>
      <c r="L1118" s="13"/>
      <c r="M1118" s="13"/>
      <c r="N1118" s="13"/>
      <c r="O1118" s="13"/>
      <c r="P1118" s="13"/>
      <c r="Q1118" s="13"/>
      <c r="R1118" s="13"/>
      <c r="S1118" s="13"/>
      <c r="T1118" s="13"/>
      <c r="U1118" s="13"/>
      <c r="V1118" s="13"/>
      <c r="W1118" s="13"/>
      <c r="X1118" s="13"/>
      <c r="Y1118" s="13"/>
      <c r="Z1118" s="13"/>
      <c r="AA1118" s="13"/>
      <c r="AB1118" s="13"/>
      <c r="AC1118" s="13"/>
      <c r="AD1118" s="13"/>
      <c r="AE1118" s="13"/>
      <c r="AF1118" s="13"/>
      <c r="AG1118" s="13"/>
      <c r="AH1118" s="13"/>
      <c r="AI1118" s="13"/>
      <c r="AJ1118" s="13"/>
      <c r="AK1118" s="13"/>
      <c r="AL1118" s="13"/>
      <c r="AM1118" s="13"/>
    </row>
    <row r="1119" spans="1:39" x14ac:dyDescent="0.35">
      <c r="A1119" s="6"/>
      <c r="B1119" s="9" t="str">
        <f>IF(ISBLANK(C1119),"",Facility!$B$24)</f>
        <v/>
      </c>
      <c r="C1119" s="36"/>
      <c r="D1119" s="29" t="str">
        <f t="shared" si="17"/>
        <v/>
      </c>
      <c r="E1119" s="29" t="str">
        <f>_xlfn.IFNA(VLOOKUP(F1119,ReleasePointTypeCode!$A$2:$B$10,2,FALSE),"")</f>
        <v/>
      </c>
      <c r="F1119" s="13"/>
      <c r="G1119" s="13"/>
      <c r="H1119" s="29" t="str">
        <f>_xlfn.IFNA(VLOOKUP(I1119,OperatingStatusCode!$A$2:$B$7,2,FALSE),"")</f>
        <v/>
      </c>
      <c r="I1119" s="13"/>
      <c r="J1119" s="13"/>
      <c r="K1119" s="13"/>
      <c r="L1119" s="13"/>
      <c r="M1119" s="13"/>
      <c r="N1119" s="13"/>
      <c r="O1119" s="13"/>
      <c r="P1119" s="13"/>
      <c r="Q1119" s="13"/>
      <c r="R1119" s="13"/>
      <c r="S1119" s="13"/>
      <c r="T1119" s="13"/>
      <c r="U1119" s="13"/>
      <c r="V1119" s="13"/>
      <c r="W1119" s="13"/>
      <c r="X1119" s="13"/>
      <c r="Y1119" s="13"/>
      <c r="Z1119" s="13"/>
      <c r="AA1119" s="13"/>
      <c r="AB1119" s="13"/>
      <c r="AC1119" s="13"/>
      <c r="AD1119" s="13"/>
      <c r="AE1119" s="13"/>
      <c r="AF1119" s="13"/>
      <c r="AG1119" s="13"/>
      <c r="AH1119" s="13"/>
      <c r="AI1119" s="13"/>
      <c r="AJ1119" s="13"/>
      <c r="AK1119" s="13"/>
      <c r="AL1119" s="13"/>
      <c r="AM1119" s="13"/>
    </row>
    <row r="1120" spans="1:39" x14ac:dyDescent="0.35">
      <c r="A1120" s="6"/>
      <c r="B1120" s="9" t="str">
        <f>IF(ISBLANK(C1120),"",Facility!$B$24)</f>
        <v/>
      </c>
      <c r="C1120" s="36"/>
      <c r="D1120" s="29" t="str">
        <f t="shared" si="17"/>
        <v/>
      </c>
      <c r="E1120" s="29" t="str">
        <f>_xlfn.IFNA(VLOOKUP(F1120,ReleasePointTypeCode!$A$2:$B$10,2,FALSE),"")</f>
        <v/>
      </c>
      <c r="F1120" s="13"/>
      <c r="G1120" s="13"/>
      <c r="H1120" s="29" t="str">
        <f>_xlfn.IFNA(VLOOKUP(I1120,OperatingStatusCode!$A$2:$B$7,2,FALSE),"")</f>
        <v/>
      </c>
      <c r="I1120" s="13"/>
      <c r="J1120" s="13"/>
      <c r="K1120" s="13"/>
      <c r="L1120" s="13"/>
      <c r="M1120" s="13"/>
      <c r="N1120" s="13"/>
      <c r="O1120" s="13"/>
      <c r="P1120" s="13"/>
      <c r="Q1120" s="13"/>
      <c r="R1120" s="13"/>
      <c r="S1120" s="13"/>
      <c r="T1120" s="13"/>
      <c r="U1120" s="13"/>
      <c r="V1120" s="13"/>
      <c r="W1120" s="13"/>
      <c r="X1120" s="13"/>
      <c r="Y1120" s="13"/>
      <c r="Z1120" s="13"/>
      <c r="AA1120" s="13"/>
      <c r="AB1120" s="13"/>
      <c r="AC1120" s="13"/>
      <c r="AD1120" s="13"/>
      <c r="AE1120" s="13"/>
      <c r="AF1120" s="13"/>
      <c r="AG1120" s="13"/>
      <c r="AH1120" s="13"/>
      <c r="AI1120" s="13"/>
      <c r="AJ1120" s="13"/>
      <c r="AK1120" s="13"/>
      <c r="AL1120" s="13"/>
      <c r="AM1120" s="13"/>
    </row>
    <row r="1121" spans="1:39" x14ac:dyDescent="0.35">
      <c r="A1121" s="6"/>
      <c r="B1121" s="9" t="str">
        <f>IF(ISBLANK(C1121),"",Facility!$B$24)</f>
        <v/>
      </c>
      <c r="C1121" s="36"/>
      <c r="D1121" s="29" t="str">
        <f t="shared" si="17"/>
        <v/>
      </c>
      <c r="E1121" s="29" t="str">
        <f>_xlfn.IFNA(VLOOKUP(F1121,ReleasePointTypeCode!$A$2:$B$10,2,FALSE),"")</f>
        <v/>
      </c>
      <c r="F1121" s="13"/>
      <c r="G1121" s="13"/>
      <c r="H1121" s="29" t="str">
        <f>_xlfn.IFNA(VLOOKUP(I1121,OperatingStatusCode!$A$2:$B$7,2,FALSE),"")</f>
        <v/>
      </c>
      <c r="I1121" s="13"/>
      <c r="J1121" s="13"/>
      <c r="K1121" s="13"/>
      <c r="L1121" s="13"/>
      <c r="M1121" s="13"/>
      <c r="N1121" s="13"/>
      <c r="O1121" s="13"/>
      <c r="P1121" s="13"/>
      <c r="Q1121" s="13"/>
      <c r="R1121" s="13"/>
      <c r="S1121" s="13"/>
      <c r="T1121" s="13"/>
      <c r="U1121" s="13"/>
      <c r="V1121" s="13"/>
      <c r="W1121" s="13"/>
      <c r="X1121" s="13"/>
      <c r="Y1121" s="13"/>
      <c r="Z1121" s="13"/>
      <c r="AA1121" s="13"/>
      <c r="AB1121" s="13"/>
      <c r="AC1121" s="13"/>
      <c r="AD1121" s="13"/>
      <c r="AE1121" s="13"/>
      <c r="AF1121" s="13"/>
      <c r="AG1121" s="13"/>
      <c r="AH1121" s="13"/>
      <c r="AI1121" s="13"/>
      <c r="AJ1121" s="13"/>
      <c r="AK1121" s="13"/>
      <c r="AL1121" s="13"/>
      <c r="AM1121" s="13"/>
    </row>
    <row r="1122" spans="1:39" x14ac:dyDescent="0.35">
      <c r="A1122" s="6"/>
      <c r="B1122" s="9" t="str">
        <f>IF(ISBLANK(C1122),"",Facility!$B$24)</f>
        <v/>
      </c>
      <c r="C1122" s="36"/>
      <c r="D1122" s="29" t="str">
        <f t="shared" si="17"/>
        <v/>
      </c>
      <c r="E1122" s="29" t="str">
        <f>_xlfn.IFNA(VLOOKUP(F1122,ReleasePointTypeCode!$A$2:$B$10,2,FALSE),"")</f>
        <v/>
      </c>
      <c r="F1122" s="13"/>
      <c r="G1122" s="13"/>
      <c r="H1122" s="29" t="str">
        <f>_xlfn.IFNA(VLOOKUP(I1122,OperatingStatusCode!$A$2:$B$7,2,FALSE),"")</f>
        <v/>
      </c>
      <c r="I1122" s="13"/>
      <c r="J1122" s="13"/>
      <c r="K1122" s="13"/>
      <c r="L1122" s="13"/>
      <c r="M1122" s="13"/>
      <c r="N1122" s="13"/>
      <c r="O1122" s="13"/>
      <c r="P1122" s="13"/>
      <c r="Q1122" s="13"/>
      <c r="R1122" s="13"/>
      <c r="S1122" s="13"/>
      <c r="T1122" s="13"/>
      <c r="U1122" s="13"/>
      <c r="V1122" s="13"/>
      <c r="W1122" s="13"/>
      <c r="X1122" s="13"/>
      <c r="Y1122" s="13"/>
      <c r="Z1122" s="13"/>
      <c r="AA1122" s="13"/>
      <c r="AB1122" s="13"/>
      <c r="AC1122" s="13"/>
      <c r="AD1122" s="13"/>
      <c r="AE1122" s="13"/>
      <c r="AF1122" s="13"/>
      <c r="AG1122" s="13"/>
      <c r="AH1122" s="13"/>
      <c r="AI1122" s="13"/>
      <c r="AJ1122" s="13"/>
      <c r="AK1122" s="13"/>
      <c r="AL1122" s="13"/>
      <c r="AM1122" s="13"/>
    </row>
    <row r="1123" spans="1:39" x14ac:dyDescent="0.35">
      <c r="A1123" s="6"/>
      <c r="B1123" s="9" t="str">
        <f>IF(ISBLANK(C1123),"",Facility!$B$24)</f>
        <v/>
      </c>
      <c r="C1123" s="36"/>
      <c r="D1123" s="29" t="str">
        <f t="shared" si="17"/>
        <v/>
      </c>
      <c r="E1123" s="29" t="str">
        <f>_xlfn.IFNA(VLOOKUP(F1123,ReleasePointTypeCode!$A$2:$B$10,2,FALSE),"")</f>
        <v/>
      </c>
      <c r="F1123" s="13"/>
      <c r="G1123" s="13"/>
      <c r="H1123" s="29" t="str">
        <f>_xlfn.IFNA(VLOOKUP(I1123,OperatingStatusCode!$A$2:$B$7,2,FALSE),"")</f>
        <v/>
      </c>
      <c r="I1123" s="13"/>
      <c r="J1123" s="13"/>
      <c r="K1123" s="13"/>
      <c r="L1123" s="13"/>
      <c r="M1123" s="13"/>
      <c r="N1123" s="13"/>
      <c r="O1123" s="13"/>
      <c r="P1123" s="13"/>
      <c r="Q1123" s="13"/>
      <c r="R1123" s="13"/>
      <c r="S1123" s="13"/>
      <c r="T1123" s="13"/>
      <c r="U1123" s="13"/>
      <c r="V1123" s="13"/>
      <c r="W1123" s="13"/>
      <c r="X1123" s="13"/>
      <c r="Y1123" s="13"/>
      <c r="Z1123" s="13"/>
      <c r="AA1123" s="13"/>
      <c r="AB1123" s="13"/>
      <c r="AC1123" s="13"/>
      <c r="AD1123" s="13"/>
      <c r="AE1123" s="13"/>
      <c r="AF1123" s="13"/>
      <c r="AG1123" s="13"/>
      <c r="AH1123" s="13"/>
      <c r="AI1123" s="13"/>
      <c r="AJ1123" s="13"/>
      <c r="AK1123" s="13"/>
      <c r="AL1123" s="13"/>
      <c r="AM1123" s="13"/>
    </row>
    <row r="1124" spans="1:39" x14ac:dyDescent="0.35">
      <c r="A1124" s="6"/>
      <c r="B1124" s="9" t="str">
        <f>IF(ISBLANK(C1124),"",Facility!$B$24)</f>
        <v/>
      </c>
      <c r="C1124" s="36"/>
      <c r="D1124" s="29" t="str">
        <f t="shared" si="17"/>
        <v/>
      </c>
      <c r="E1124" s="29" t="str">
        <f>_xlfn.IFNA(VLOOKUP(F1124,ReleasePointTypeCode!$A$2:$B$10,2,FALSE),"")</f>
        <v/>
      </c>
      <c r="F1124" s="13"/>
      <c r="G1124" s="13"/>
      <c r="H1124" s="29" t="str">
        <f>_xlfn.IFNA(VLOOKUP(I1124,OperatingStatusCode!$A$2:$B$7,2,FALSE),"")</f>
        <v/>
      </c>
      <c r="I1124" s="13"/>
      <c r="J1124" s="13"/>
      <c r="K1124" s="13"/>
      <c r="L1124" s="13"/>
      <c r="M1124" s="13"/>
      <c r="N1124" s="13"/>
      <c r="O1124" s="13"/>
      <c r="P1124" s="13"/>
      <c r="Q1124" s="13"/>
      <c r="R1124" s="13"/>
      <c r="S1124" s="13"/>
      <c r="T1124" s="13"/>
      <c r="U1124" s="13"/>
      <c r="V1124" s="13"/>
      <c r="W1124" s="13"/>
      <c r="X1124" s="13"/>
      <c r="Y1124" s="13"/>
      <c r="Z1124" s="13"/>
      <c r="AA1124" s="13"/>
      <c r="AB1124" s="13"/>
      <c r="AC1124" s="13"/>
      <c r="AD1124" s="13"/>
      <c r="AE1124" s="13"/>
      <c r="AF1124" s="13"/>
      <c r="AG1124" s="13"/>
      <c r="AH1124" s="13"/>
      <c r="AI1124" s="13"/>
      <c r="AJ1124" s="13"/>
      <c r="AK1124" s="13"/>
      <c r="AL1124" s="13"/>
      <c r="AM1124" s="13"/>
    </row>
    <row r="1125" spans="1:39" x14ac:dyDescent="0.35">
      <c r="A1125" s="6"/>
      <c r="B1125" s="9" t="str">
        <f>IF(ISBLANK(C1125),"",Facility!$B$24)</f>
        <v/>
      </c>
      <c r="C1125" s="36"/>
      <c r="D1125" s="29" t="str">
        <f t="shared" si="17"/>
        <v/>
      </c>
      <c r="E1125" s="29" t="str">
        <f>_xlfn.IFNA(VLOOKUP(F1125,ReleasePointTypeCode!$A$2:$B$10,2,FALSE),"")</f>
        <v/>
      </c>
      <c r="F1125" s="13"/>
      <c r="G1125" s="13"/>
      <c r="H1125" s="29" t="str">
        <f>_xlfn.IFNA(VLOOKUP(I1125,OperatingStatusCode!$A$2:$B$7,2,FALSE),"")</f>
        <v/>
      </c>
      <c r="I1125" s="13"/>
      <c r="J1125" s="13"/>
      <c r="K1125" s="13"/>
      <c r="L1125" s="13"/>
      <c r="M1125" s="13"/>
      <c r="N1125" s="13"/>
      <c r="O1125" s="13"/>
      <c r="P1125" s="13"/>
      <c r="Q1125" s="13"/>
      <c r="R1125" s="13"/>
      <c r="S1125" s="13"/>
      <c r="T1125" s="13"/>
      <c r="U1125" s="13"/>
      <c r="V1125" s="13"/>
      <c r="W1125" s="13"/>
      <c r="X1125" s="13"/>
      <c r="Y1125" s="13"/>
      <c r="Z1125" s="13"/>
      <c r="AA1125" s="13"/>
      <c r="AB1125" s="13"/>
      <c r="AC1125" s="13"/>
      <c r="AD1125" s="13"/>
      <c r="AE1125" s="13"/>
      <c r="AF1125" s="13"/>
      <c r="AG1125" s="13"/>
      <c r="AH1125" s="13"/>
      <c r="AI1125" s="13"/>
      <c r="AJ1125" s="13"/>
      <c r="AK1125" s="13"/>
      <c r="AL1125" s="13"/>
      <c r="AM1125" s="13"/>
    </row>
    <row r="1126" spans="1:39" x14ac:dyDescent="0.35">
      <c r="A1126" s="6"/>
      <c r="B1126" s="9" t="str">
        <f>IF(ISBLANK(C1126),"",Facility!$B$24)</f>
        <v/>
      </c>
      <c r="C1126" s="36"/>
      <c r="D1126" s="29" t="str">
        <f t="shared" si="17"/>
        <v/>
      </c>
      <c r="E1126" s="29" t="str">
        <f>_xlfn.IFNA(VLOOKUP(F1126,ReleasePointTypeCode!$A$2:$B$10,2,FALSE),"")</f>
        <v/>
      </c>
      <c r="F1126" s="13"/>
      <c r="G1126" s="13"/>
      <c r="H1126" s="29" t="str">
        <f>_xlfn.IFNA(VLOOKUP(I1126,OperatingStatusCode!$A$2:$B$7,2,FALSE),"")</f>
        <v/>
      </c>
      <c r="I1126" s="13"/>
      <c r="J1126" s="13"/>
      <c r="K1126" s="13"/>
      <c r="L1126" s="13"/>
      <c r="M1126" s="13"/>
      <c r="N1126" s="13"/>
      <c r="O1126" s="13"/>
      <c r="P1126" s="13"/>
      <c r="Q1126" s="13"/>
      <c r="R1126" s="13"/>
      <c r="S1126" s="13"/>
      <c r="T1126" s="13"/>
      <c r="U1126" s="13"/>
      <c r="V1126" s="13"/>
      <c r="W1126" s="13"/>
      <c r="X1126" s="13"/>
      <c r="Y1126" s="13"/>
      <c r="Z1126" s="13"/>
      <c r="AA1126" s="13"/>
      <c r="AB1126" s="13"/>
      <c r="AC1126" s="13"/>
      <c r="AD1126" s="13"/>
      <c r="AE1126" s="13"/>
      <c r="AF1126" s="13"/>
      <c r="AG1126" s="13"/>
      <c r="AH1126" s="13"/>
      <c r="AI1126" s="13"/>
      <c r="AJ1126" s="13"/>
      <c r="AK1126" s="13"/>
      <c r="AL1126" s="13"/>
      <c r="AM1126" s="13"/>
    </row>
    <row r="1127" spans="1:39" x14ac:dyDescent="0.35">
      <c r="A1127" s="6"/>
      <c r="B1127" s="9" t="str">
        <f>IF(ISBLANK(C1127),"",Facility!$B$24)</f>
        <v/>
      </c>
      <c r="C1127" s="36"/>
      <c r="D1127" s="29" t="str">
        <f t="shared" si="17"/>
        <v/>
      </c>
      <c r="E1127" s="29" t="str">
        <f>_xlfn.IFNA(VLOOKUP(F1127,ReleasePointTypeCode!$A$2:$B$10,2,FALSE),"")</f>
        <v/>
      </c>
      <c r="F1127" s="13"/>
      <c r="G1127" s="13"/>
      <c r="H1127" s="29" t="str">
        <f>_xlfn.IFNA(VLOOKUP(I1127,OperatingStatusCode!$A$2:$B$7,2,FALSE),"")</f>
        <v/>
      </c>
      <c r="I1127" s="13"/>
      <c r="J1127" s="13"/>
      <c r="K1127" s="13"/>
      <c r="L1127" s="13"/>
      <c r="M1127" s="13"/>
      <c r="N1127" s="13"/>
      <c r="O1127" s="13"/>
      <c r="P1127" s="13"/>
      <c r="Q1127" s="13"/>
      <c r="R1127" s="13"/>
      <c r="S1127" s="13"/>
      <c r="T1127" s="13"/>
      <c r="U1127" s="13"/>
      <c r="V1127" s="13"/>
      <c r="W1127" s="13"/>
      <c r="X1127" s="13"/>
      <c r="Y1127" s="13"/>
      <c r="Z1127" s="13"/>
      <c r="AA1127" s="13"/>
      <c r="AB1127" s="13"/>
      <c r="AC1127" s="13"/>
      <c r="AD1127" s="13"/>
      <c r="AE1127" s="13"/>
      <c r="AF1127" s="13"/>
      <c r="AG1127" s="13"/>
      <c r="AH1127" s="13"/>
      <c r="AI1127" s="13"/>
      <c r="AJ1127" s="13"/>
      <c r="AK1127" s="13"/>
      <c r="AL1127" s="13"/>
      <c r="AM1127" s="13"/>
    </row>
    <row r="1128" spans="1:39" x14ac:dyDescent="0.35">
      <c r="A1128" s="6"/>
      <c r="B1128" s="9" t="str">
        <f>IF(ISBLANK(C1128),"",Facility!$B$24)</f>
        <v/>
      </c>
      <c r="C1128" s="36"/>
      <c r="D1128" s="29" t="str">
        <f t="shared" si="17"/>
        <v/>
      </c>
      <c r="E1128" s="29" t="str">
        <f>_xlfn.IFNA(VLOOKUP(F1128,ReleasePointTypeCode!$A$2:$B$10,2,FALSE),"")</f>
        <v/>
      </c>
      <c r="F1128" s="13"/>
      <c r="G1128" s="13"/>
      <c r="H1128" s="29" t="str">
        <f>_xlfn.IFNA(VLOOKUP(I1128,OperatingStatusCode!$A$2:$B$7,2,FALSE),"")</f>
        <v/>
      </c>
      <c r="I1128" s="13"/>
      <c r="J1128" s="13"/>
      <c r="K1128" s="13"/>
      <c r="L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  <c r="Y1128" s="13"/>
      <c r="Z1128" s="13"/>
      <c r="AA1128" s="13"/>
      <c r="AB1128" s="13"/>
      <c r="AC1128" s="13"/>
      <c r="AD1128" s="13"/>
      <c r="AE1128" s="13"/>
      <c r="AF1128" s="13"/>
      <c r="AG1128" s="13"/>
      <c r="AH1128" s="13"/>
      <c r="AI1128" s="13"/>
      <c r="AJ1128" s="13"/>
      <c r="AK1128" s="13"/>
      <c r="AL1128" s="13"/>
      <c r="AM1128" s="13"/>
    </row>
    <row r="1129" spans="1:39" x14ac:dyDescent="0.35">
      <c r="A1129" s="6"/>
      <c r="B1129" s="9" t="str">
        <f>IF(ISBLANK(C1129),"",Facility!$B$24)</f>
        <v/>
      </c>
      <c r="C1129" s="36"/>
      <c r="D1129" s="29" t="str">
        <f t="shared" si="17"/>
        <v/>
      </c>
      <c r="E1129" s="29" t="str">
        <f>_xlfn.IFNA(VLOOKUP(F1129,ReleasePointTypeCode!$A$2:$B$10,2,FALSE),"")</f>
        <v/>
      </c>
      <c r="F1129" s="13"/>
      <c r="G1129" s="13"/>
      <c r="H1129" s="29" t="str">
        <f>_xlfn.IFNA(VLOOKUP(I1129,OperatingStatusCode!$A$2:$B$7,2,FALSE),"")</f>
        <v/>
      </c>
      <c r="I1129" s="13"/>
      <c r="J1129" s="13"/>
      <c r="K1129" s="13"/>
      <c r="L1129" s="13"/>
      <c r="M1129" s="13"/>
      <c r="N1129" s="13"/>
      <c r="O1129" s="13"/>
      <c r="P1129" s="13"/>
      <c r="Q1129" s="13"/>
      <c r="R1129" s="13"/>
      <c r="S1129" s="13"/>
      <c r="T1129" s="13"/>
      <c r="U1129" s="13"/>
      <c r="V1129" s="13"/>
      <c r="W1129" s="13"/>
      <c r="X1129" s="13"/>
      <c r="Y1129" s="13"/>
      <c r="Z1129" s="13"/>
      <c r="AA1129" s="13"/>
      <c r="AB1129" s="13"/>
      <c r="AC1129" s="13"/>
      <c r="AD1129" s="13"/>
      <c r="AE1129" s="13"/>
      <c r="AF1129" s="13"/>
      <c r="AG1129" s="13"/>
      <c r="AH1129" s="13"/>
      <c r="AI1129" s="13"/>
      <c r="AJ1129" s="13"/>
      <c r="AK1129" s="13"/>
      <c r="AL1129" s="13"/>
      <c r="AM1129" s="13"/>
    </row>
    <row r="1130" spans="1:39" x14ac:dyDescent="0.35">
      <c r="A1130" s="6"/>
      <c r="B1130" s="9" t="str">
        <f>IF(ISBLANK(C1130),"",Facility!$B$24)</f>
        <v/>
      </c>
      <c r="C1130" s="36"/>
      <c r="D1130" s="29" t="str">
        <f t="shared" si="17"/>
        <v/>
      </c>
      <c r="E1130" s="29" t="str">
        <f>_xlfn.IFNA(VLOOKUP(F1130,ReleasePointTypeCode!$A$2:$B$10,2,FALSE),"")</f>
        <v/>
      </c>
      <c r="F1130" s="13"/>
      <c r="G1130" s="13"/>
      <c r="H1130" s="29" t="str">
        <f>_xlfn.IFNA(VLOOKUP(I1130,OperatingStatusCode!$A$2:$B$7,2,FALSE),"")</f>
        <v/>
      </c>
      <c r="I1130" s="13"/>
      <c r="J1130" s="13"/>
      <c r="K1130" s="13"/>
      <c r="L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  <c r="Y1130" s="13"/>
      <c r="Z1130" s="13"/>
      <c r="AA1130" s="13"/>
      <c r="AB1130" s="13"/>
      <c r="AC1130" s="13"/>
      <c r="AD1130" s="13"/>
      <c r="AE1130" s="13"/>
      <c r="AF1130" s="13"/>
      <c r="AG1130" s="13"/>
      <c r="AH1130" s="13"/>
      <c r="AI1130" s="13"/>
      <c r="AJ1130" s="13"/>
      <c r="AK1130" s="13"/>
      <c r="AL1130" s="13"/>
      <c r="AM1130" s="13"/>
    </row>
    <row r="1131" spans="1:39" x14ac:dyDescent="0.35">
      <c r="A1131" s="6"/>
      <c r="B1131" s="9" t="str">
        <f>IF(ISBLANK(C1131),"",Facility!$B$24)</f>
        <v/>
      </c>
      <c r="C1131" s="36"/>
      <c r="D1131" s="29" t="str">
        <f t="shared" si="17"/>
        <v/>
      </c>
      <c r="E1131" s="29" t="str">
        <f>_xlfn.IFNA(VLOOKUP(F1131,ReleasePointTypeCode!$A$2:$B$10,2,FALSE),"")</f>
        <v/>
      </c>
      <c r="F1131" s="13"/>
      <c r="G1131" s="13"/>
      <c r="H1131" s="29" t="str">
        <f>_xlfn.IFNA(VLOOKUP(I1131,OperatingStatusCode!$A$2:$B$7,2,FALSE),"")</f>
        <v/>
      </c>
      <c r="I1131" s="13"/>
      <c r="J1131" s="13"/>
      <c r="K1131" s="13"/>
      <c r="L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  <c r="Y1131" s="13"/>
      <c r="Z1131" s="13"/>
      <c r="AA1131" s="13"/>
      <c r="AB1131" s="13"/>
      <c r="AC1131" s="13"/>
      <c r="AD1131" s="13"/>
      <c r="AE1131" s="13"/>
      <c r="AF1131" s="13"/>
      <c r="AG1131" s="13"/>
      <c r="AH1131" s="13"/>
      <c r="AI1131" s="13"/>
      <c r="AJ1131" s="13"/>
      <c r="AK1131" s="13"/>
      <c r="AL1131" s="13"/>
      <c r="AM1131" s="13"/>
    </row>
    <row r="1132" spans="1:39" x14ac:dyDescent="0.35">
      <c r="A1132" s="6"/>
      <c r="B1132" s="9" t="str">
        <f>IF(ISBLANK(C1132),"",Facility!$B$24)</f>
        <v/>
      </c>
      <c r="C1132" s="36"/>
      <c r="D1132" s="29" t="str">
        <f t="shared" si="17"/>
        <v/>
      </c>
      <c r="E1132" s="29" t="str">
        <f>_xlfn.IFNA(VLOOKUP(F1132,ReleasePointTypeCode!$A$2:$B$10,2,FALSE),"")</f>
        <v/>
      </c>
      <c r="F1132" s="13"/>
      <c r="G1132" s="13"/>
      <c r="H1132" s="29" t="str">
        <f>_xlfn.IFNA(VLOOKUP(I1132,OperatingStatusCode!$A$2:$B$7,2,FALSE),"")</f>
        <v/>
      </c>
      <c r="I1132" s="13"/>
      <c r="J1132" s="13"/>
      <c r="K1132" s="13"/>
      <c r="L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  <c r="Y1132" s="13"/>
      <c r="Z1132" s="13"/>
      <c r="AA1132" s="13"/>
      <c r="AB1132" s="13"/>
      <c r="AC1132" s="13"/>
      <c r="AD1132" s="13"/>
      <c r="AE1132" s="13"/>
      <c r="AF1132" s="13"/>
      <c r="AG1132" s="13"/>
      <c r="AH1132" s="13"/>
      <c r="AI1132" s="13"/>
      <c r="AJ1132" s="13"/>
      <c r="AK1132" s="13"/>
      <c r="AL1132" s="13"/>
      <c r="AM1132" s="13"/>
    </row>
    <row r="1133" spans="1:39" x14ac:dyDescent="0.35">
      <c r="A1133" s="6"/>
      <c r="B1133" s="9" t="str">
        <f>IF(ISBLANK(C1133),"",Facility!$B$24)</f>
        <v/>
      </c>
      <c r="C1133" s="36"/>
      <c r="D1133" s="29" t="str">
        <f t="shared" si="17"/>
        <v/>
      </c>
      <c r="E1133" s="29" t="str">
        <f>_xlfn.IFNA(VLOOKUP(F1133,ReleasePointTypeCode!$A$2:$B$10,2,FALSE),"")</f>
        <v/>
      </c>
      <c r="F1133" s="13"/>
      <c r="G1133" s="13"/>
      <c r="H1133" s="29" t="str">
        <f>_xlfn.IFNA(VLOOKUP(I1133,OperatingStatusCode!$A$2:$B$7,2,FALSE),"")</f>
        <v/>
      </c>
      <c r="I1133" s="13"/>
      <c r="J1133" s="13"/>
      <c r="K1133" s="13"/>
      <c r="L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  <c r="Y1133" s="13"/>
      <c r="Z1133" s="13"/>
      <c r="AA1133" s="13"/>
      <c r="AB1133" s="13"/>
      <c r="AC1133" s="13"/>
      <c r="AD1133" s="13"/>
      <c r="AE1133" s="13"/>
      <c r="AF1133" s="13"/>
      <c r="AG1133" s="13"/>
      <c r="AH1133" s="13"/>
      <c r="AI1133" s="13"/>
      <c r="AJ1133" s="13"/>
      <c r="AK1133" s="13"/>
      <c r="AL1133" s="13"/>
      <c r="AM1133" s="13"/>
    </row>
    <row r="1134" spans="1:39" x14ac:dyDescent="0.35">
      <c r="A1134" s="6"/>
      <c r="B1134" s="9" t="str">
        <f>IF(ISBLANK(C1134),"",Facility!$B$24)</f>
        <v/>
      </c>
      <c r="C1134" s="36"/>
      <c r="D1134" s="29" t="str">
        <f t="shared" si="17"/>
        <v/>
      </c>
      <c r="E1134" s="29" t="str">
        <f>_xlfn.IFNA(VLOOKUP(F1134,ReleasePointTypeCode!$A$2:$B$10,2,FALSE),"")</f>
        <v/>
      </c>
      <c r="F1134" s="13"/>
      <c r="G1134" s="13"/>
      <c r="H1134" s="29" t="str">
        <f>_xlfn.IFNA(VLOOKUP(I1134,OperatingStatusCode!$A$2:$B$7,2,FALSE),"")</f>
        <v/>
      </c>
      <c r="I1134" s="13"/>
      <c r="J1134" s="13"/>
      <c r="K1134" s="13"/>
      <c r="L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  <c r="Y1134" s="13"/>
      <c r="Z1134" s="13"/>
      <c r="AA1134" s="13"/>
      <c r="AB1134" s="13"/>
      <c r="AC1134" s="13"/>
      <c r="AD1134" s="13"/>
      <c r="AE1134" s="13"/>
      <c r="AF1134" s="13"/>
      <c r="AG1134" s="13"/>
      <c r="AH1134" s="13"/>
      <c r="AI1134" s="13"/>
      <c r="AJ1134" s="13"/>
      <c r="AK1134" s="13"/>
      <c r="AL1134" s="13"/>
      <c r="AM1134" s="13"/>
    </row>
    <row r="1135" spans="1:39" x14ac:dyDescent="0.35">
      <c r="A1135" s="6"/>
      <c r="B1135" s="9" t="str">
        <f>IF(ISBLANK(C1135),"",Facility!$B$24)</f>
        <v/>
      </c>
      <c r="C1135" s="36"/>
      <c r="D1135" s="29" t="str">
        <f t="shared" si="17"/>
        <v/>
      </c>
      <c r="E1135" s="29" t="str">
        <f>_xlfn.IFNA(VLOOKUP(F1135,ReleasePointTypeCode!$A$2:$B$10,2,FALSE),"")</f>
        <v/>
      </c>
      <c r="F1135" s="13"/>
      <c r="G1135" s="13"/>
      <c r="H1135" s="29" t="str">
        <f>_xlfn.IFNA(VLOOKUP(I1135,OperatingStatusCode!$A$2:$B$7,2,FALSE),"")</f>
        <v/>
      </c>
      <c r="I1135" s="13"/>
      <c r="J1135" s="13"/>
      <c r="K1135" s="13"/>
      <c r="L1135" s="13"/>
      <c r="M1135" s="13"/>
      <c r="N1135" s="13"/>
      <c r="O1135" s="13"/>
      <c r="P1135" s="13"/>
      <c r="Q1135" s="13"/>
      <c r="R1135" s="13"/>
      <c r="S1135" s="13"/>
      <c r="T1135" s="13"/>
      <c r="U1135" s="13"/>
      <c r="V1135" s="13"/>
      <c r="W1135" s="13"/>
      <c r="X1135" s="13"/>
      <c r="Y1135" s="13"/>
      <c r="Z1135" s="13"/>
      <c r="AA1135" s="13"/>
      <c r="AB1135" s="13"/>
      <c r="AC1135" s="13"/>
      <c r="AD1135" s="13"/>
      <c r="AE1135" s="13"/>
      <c r="AF1135" s="13"/>
      <c r="AG1135" s="13"/>
      <c r="AH1135" s="13"/>
      <c r="AI1135" s="13"/>
      <c r="AJ1135" s="13"/>
      <c r="AK1135" s="13"/>
      <c r="AL1135" s="13"/>
      <c r="AM1135" s="13"/>
    </row>
    <row r="1136" spans="1:39" x14ac:dyDescent="0.35">
      <c r="A1136" s="6"/>
      <c r="B1136" s="9" t="str">
        <f>IF(ISBLANK(C1136),"",Facility!$B$24)</f>
        <v/>
      </c>
      <c r="C1136" s="36"/>
      <c r="D1136" s="29" t="str">
        <f t="shared" si="17"/>
        <v/>
      </c>
      <c r="E1136" s="29" t="str">
        <f>_xlfn.IFNA(VLOOKUP(F1136,ReleasePointTypeCode!$A$2:$B$10,2,FALSE),"")</f>
        <v/>
      </c>
      <c r="F1136" s="13"/>
      <c r="G1136" s="13"/>
      <c r="H1136" s="29" t="str">
        <f>_xlfn.IFNA(VLOOKUP(I1136,OperatingStatusCode!$A$2:$B$7,2,FALSE),"")</f>
        <v/>
      </c>
      <c r="I1136" s="13"/>
      <c r="J1136" s="13"/>
      <c r="K1136" s="13"/>
      <c r="L1136" s="13"/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  <c r="Y1136" s="13"/>
      <c r="Z1136" s="13"/>
      <c r="AA1136" s="13"/>
      <c r="AB1136" s="13"/>
      <c r="AC1136" s="13"/>
      <c r="AD1136" s="13"/>
      <c r="AE1136" s="13"/>
      <c r="AF1136" s="13"/>
      <c r="AG1136" s="13"/>
      <c r="AH1136" s="13"/>
      <c r="AI1136" s="13"/>
      <c r="AJ1136" s="13"/>
      <c r="AK1136" s="13"/>
      <c r="AL1136" s="13"/>
      <c r="AM1136" s="13"/>
    </row>
    <row r="1137" spans="1:39" x14ac:dyDescent="0.35">
      <c r="A1137" s="6"/>
      <c r="B1137" s="9" t="str">
        <f>IF(ISBLANK(C1137),"",Facility!$B$24)</f>
        <v/>
      </c>
      <c r="C1137" s="36"/>
      <c r="D1137" s="29" t="str">
        <f t="shared" si="17"/>
        <v/>
      </c>
      <c r="E1137" s="29" t="str">
        <f>_xlfn.IFNA(VLOOKUP(F1137,ReleasePointTypeCode!$A$2:$B$10,2,FALSE),"")</f>
        <v/>
      </c>
      <c r="F1137" s="13"/>
      <c r="G1137" s="13"/>
      <c r="H1137" s="29" t="str">
        <f>_xlfn.IFNA(VLOOKUP(I1137,OperatingStatusCode!$A$2:$B$7,2,FALSE),"")</f>
        <v/>
      </c>
      <c r="I1137" s="13"/>
      <c r="J1137" s="13"/>
      <c r="K1137" s="13"/>
      <c r="L1137" s="13"/>
      <c r="M1137" s="13"/>
      <c r="N1137" s="13"/>
      <c r="O1137" s="13"/>
      <c r="P1137" s="13"/>
      <c r="Q1137" s="13"/>
      <c r="R1137" s="13"/>
      <c r="S1137" s="13"/>
      <c r="T1137" s="13"/>
      <c r="U1137" s="13"/>
      <c r="V1137" s="13"/>
      <c r="W1137" s="13"/>
      <c r="X1137" s="13"/>
      <c r="Y1137" s="13"/>
      <c r="Z1137" s="13"/>
      <c r="AA1137" s="13"/>
      <c r="AB1137" s="13"/>
      <c r="AC1137" s="13"/>
      <c r="AD1137" s="13"/>
      <c r="AE1137" s="13"/>
      <c r="AF1137" s="13"/>
      <c r="AG1137" s="13"/>
      <c r="AH1137" s="13"/>
      <c r="AI1137" s="13"/>
      <c r="AJ1137" s="13"/>
      <c r="AK1137" s="13"/>
      <c r="AL1137" s="13"/>
      <c r="AM1137" s="13"/>
    </row>
    <row r="1138" spans="1:39" x14ac:dyDescent="0.35">
      <c r="A1138" s="6"/>
      <c r="B1138" s="9" t="str">
        <f>IF(ISBLANK(C1138),"",Facility!$B$24)</f>
        <v/>
      </c>
      <c r="C1138" s="36"/>
      <c r="D1138" s="29" t="str">
        <f t="shared" si="17"/>
        <v/>
      </c>
      <c r="E1138" s="29" t="str">
        <f>_xlfn.IFNA(VLOOKUP(F1138,ReleasePointTypeCode!$A$2:$B$10,2,FALSE),"")</f>
        <v/>
      </c>
      <c r="F1138" s="13"/>
      <c r="G1138" s="13"/>
      <c r="H1138" s="29" t="str">
        <f>_xlfn.IFNA(VLOOKUP(I1138,OperatingStatusCode!$A$2:$B$7,2,FALSE),"")</f>
        <v/>
      </c>
      <c r="I1138" s="13"/>
      <c r="J1138" s="13"/>
      <c r="K1138" s="13"/>
      <c r="L1138" s="13"/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  <c r="Y1138" s="13"/>
      <c r="Z1138" s="13"/>
      <c r="AA1138" s="13"/>
      <c r="AB1138" s="13"/>
      <c r="AC1138" s="13"/>
      <c r="AD1138" s="13"/>
      <c r="AE1138" s="13"/>
      <c r="AF1138" s="13"/>
      <c r="AG1138" s="13"/>
      <c r="AH1138" s="13"/>
      <c r="AI1138" s="13"/>
      <c r="AJ1138" s="13"/>
      <c r="AK1138" s="13"/>
      <c r="AL1138" s="13"/>
      <c r="AM1138" s="13"/>
    </row>
    <row r="1139" spans="1:39" x14ac:dyDescent="0.35">
      <c r="A1139" s="6"/>
      <c r="B1139" s="9" t="str">
        <f>IF(ISBLANK(C1139),"",Facility!$B$24)</f>
        <v/>
      </c>
      <c r="C1139" s="36"/>
      <c r="D1139" s="29" t="str">
        <f t="shared" si="17"/>
        <v/>
      </c>
      <c r="E1139" s="29" t="str">
        <f>_xlfn.IFNA(VLOOKUP(F1139,ReleasePointTypeCode!$A$2:$B$10,2,FALSE),"")</f>
        <v/>
      </c>
      <c r="F1139" s="13"/>
      <c r="G1139" s="13"/>
      <c r="H1139" s="29" t="str">
        <f>_xlfn.IFNA(VLOOKUP(I1139,OperatingStatusCode!$A$2:$B$7,2,FALSE),"")</f>
        <v/>
      </c>
      <c r="I1139" s="13"/>
      <c r="J1139" s="13"/>
      <c r="K1139" s="13"/>
      <c r="L1139" s="13"/>
      <c r="M1139" s="13"/>
      <c r="N1139" s="13"/>
      <c r="O1139" s="13"/>
      <c r="P1139" s="13"/>
      <c r="Q1139" s="13"/>
      <c r="R1139" s="13"/>
      <c r="S1139" s="13"/>
      <c r="T1139" s="13"/>
      <c r="U1139" s="13"/>
      <c r="V1139" s="13"/>
      <c r="W1139" s="13"/>
      <c r="X1139" s="13"/>
      <c r="Y1139" s="13"/>
      <c r="Z1139" s="13"/>
      <c r="AA1139" s="13"/>
      <c r="AB1139" s="13"/>
      <c r="AC1139" s="13"/>
      <c r="AD1139" s="13"/>
      <c r="AE1139" s="13"/>
      <c r="AF1139" s="13"/>
      <c r="AG1139" s="13"/>
      <c r="AH1139" s="13"/>
      <c r="AI1139" s="13"/>
      <c r="AJ1139" s="13"/>
      <c r="AK1139" s="13"/>
      <c r="AL1139" s="13"/>
      <c r="AM1139" s="13"/>
    </row>
    <row r="1140" spans="1:39" x14ac:dyDescent="0.35">
      <c r="A1140" s="6"/>
      <c r="B1140" s="9" t="str">
        <f>IF(ISBLANK(C1140),"",Facility!$B$24)</f>
        <v/>
      </c>
      <c r="C1140" s="36"/>
      <c r="D1140" s="29" t="str">
        <f t="shared" si="17"/>
        <v/>
      </c>
      <c r="E1140" s="29" t="str">
        <f>_xlfn.IFNA(VLOOKUP(F1140,ReleasePointTypeCode!$A$2:$B$10,2,FALSE),"")</f>
        <v/>
      </c>
      <c r="F1140" s="13"/>
      <c r="G1140" s="13"/>
      <c r="H1140" s="29" t="str">
        <f>_xlfn.IFNA(VLOOKUP(I1140,OperatingStatusCode!$A$2:$B$7,2,FALSE),"")</f>
        <v/>
      </c>
      <c r="I1140" s="13"/>
      <c r="J1140" s="13"/>
      <c r="K1140" s="13"/>
      <c r="L1140" s="13"/>
      <c r="M1140" s="13"/>
      <c r="N1140" s="13"/>
      <c r="O1140" s="13"/>
      <c r="P1140" s="13"/>
      <c r="Q1140" s="13"/>
      <c r="R1140" s="13"/>
      <c r="S1140" s="13"/>
      <c r="T1140" s="13"/>
      <c r="U1140" s="13"/>
      <c r="V1140" s="13"/>
      <c r="W1140" s="13"/>
      <c r="X1140" s="13"/>
      <c r="Y1140" s="13"/>
      <c r="Z1140" s="13"/>
      <c r="AA1140" s="13"/>
      <c r="AB1140" s="13"/>
      <c r="AC1140" s="13"/>
      <c r="AD1140" s="13"/>
      <c r="AE1140" s="13"/>
      <c r="AF1140" s="13"/>
      <c r="AG1140" s="13"/>
      <c r="AH1140" s="13"/>
      <c r="AI1140" s="13"/>
      <c r="AJ1140" s="13"/>
      <c r="AK1140" s="13"/>
      <c r="AL1140" s="13"/>
      <c r="AM1140" s="13"/>
    </row>
    <row r="1141" spans="1:39" x14ac:dyDescent="0.35">
      <c r="A1141" s="6"/>
      <c r="B1141" s="9" t="str">
        <f>IF(ISBLANK(C1141),"",Facility!$B$24)</f>
        <v/>
      </c>
      <c r="C1141" s="36"/>
      <c r="D1141" s="29" t="str">
        <f t="shared" si="17"/>
        <v/>
      </c>
      <c r="E1141" s="29" t="str">
        <f>_xlfn.IFNA(VLOOKUP(F1141,ReleasePointTypeCode!$A$2:$B$10,2,FALSE),"")</f>
        <v/>
      </c>
      <c r="F1141" s="13"/>
      <c r="G1141" s="13"/>
      <c r="H1141" s="29" t="str">
        <f>_xlfn.IFNA(VLOOKUP(I1141,OperatingStatusCode!$A$2:$B$7,2,FALSE),"")</f>
        <v/>
      </c>
      <c r="I1141" s="13"/>
      <c r="J1141" s="13"/>
      <c r="K1141" s="13"/>
      <c r="L1141" s="13"/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  <c r="Y1141" s="13"/>
      <c r="Z1141" s="13"/>
      <c r="AA1141" s="13"/>
      <c r="AB1141" s="13"/>
      <c r="AC1141" s="13"/>
      <c r="AD1141" s="13"/>
      <c r="AE1141" s="13"/>
      <c r="AF1141" s="13"/>
      <c r="AG1141" s="13"/>
      <c r="AH1141" s="13"/>
      <c r="AI1141" s="13"/>
      <c r="AJ1141" s="13"/>
      <c r="AK1141" s="13"/>
      <c r="AL1141" s="13"/>
      <c r="AM1141" s="13"/>
    </row>
    <row r="1142" spans="1:39" x14ac:dyDescent="0.35">
      <c r="A1142" s="6"/>
      <c r="B1142" s="9" t="str">
        <f>IF(ISBLANK(C1142),"",Facility!$B$24)</f>
        <v/>
      </c>
      <c r="C1142" s="36"/>
      <c r="D1142" s="29" t="str">
        <f t="shared" si="17"/>
        <v/>
      </c>
      <c r="E1142" s="29" t="str">
        <f>_xlfn.IFNA(VLOOKUP(F1142,ReleasePointTypeCode!$A$2:$B$10,2,FALSE),"")</f>
        <v/>
      </c>
      <c r="F1142" s="13"/>
      <c r="G1142" s="13"/>
      <c r="H1142" s="29" t="str">
        <f>_xlfn.IFNA(VLOOKUP(I1142,OperatingStatusCode!$A$2:$B$7,2,FALSE),"")</f>
        <v/>
      </c>
      <c r="I1142" s="13"/>
      <c r="J1142" s="13"/>
      <c r="K1142" s="13"/>
      <c r="L1142" s="13"/>
      <c r="M1142" s="13"/>
      <c r="N1142" s="13"/>
      <c r="O1142" s="13"/>
      <c r="P1142" s="13"/>
      <c r="Q1142" s="13"/>
      <c r="R1142" s="13"/>
      <c r="S1142" s="13"/>
      <c r="T1142" s="13"/>
      <c r="U1142" s="13"/>
      <c r="V1142" s="13"/>
      <c r="W1142" s="13"/>
      <c r="X1142" s="13"/>
      <c r="Y1142" s="13"/>
      <c r="Z1142" s="13"/>
      <c r="AA1142" s="13"/>
      <c r="AB1142" s="13"/>
      <c r="AC1142" s="13"/>
      <c r="AD1142" s="13"/>
      <c r="AE1142" s="13"/>
      <c r="AF1142" s="13"/>
      <c r="AG1142" s="13"/>
      <c r="AH1142" s="13"/>
      <c r="AI1142" s="13"/>
      <c r="AJ1142" s="13"/>
      <c r="AK1142" s="13"/>
      <c r="AL1142" s="13"/>
      <c r="AM1142" s="13"/>
    </row>
    <row r="1143" spans="1:39" x14ac:dyDescent="0.35">
      <c r="A1143" s="6"/>
      <c r="B1143" s="9" t="str">
        <f>IF(ISBLANK(C1143),"",Facility!$B$24)</f>
        <v/>
      </c>
      <c r="C1143" s="36"/>
      <c r="D1143" s="29" t="str">
        <f t="shared" si="17"/>
        <v/>
      </c>
      <c r="E1143" s="29" t="str">
        <f>_xlfn.IFNA(VLOOKUP(F1143,ReleasePointTypeCode!$A$2:$B$10,2,FALSE),"")</f>
        <v/>
      </c>
      <c r="F1143" s="13"/>
      <c r="G1143" s="13"/>
      <c r="H1143" s="29" t="str">
        <f>_xlfn.IFNA(VLOOKUP(I1143,OperatingStatusCode!$A$2:$B$7,2,FALSE),"")</f>
        <v/>
      </c>
      <c r="I1143" s="13"/>
      <c r="J1143" s="13"/>
      <c r="K1143" s="13"/>
      <c r="L1143" s="13"/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  <c r="Y1143" s="13"/>
      <c r="Z1143" s="13"/>
      <c r="AA1143" s="13"/>
      <c r="AB1143" s="13"/>
      <c r="AC1143" s="13"/>
      <c r="AD1143" s="13"/>
      <c r="AE1143" s="13"/>
      <c r="AF1143" s="13"/>
      <c r="AG1143" s="13"/>
      <c r="AH1143" s="13"/>
      <c r="AI1143" s="13"/>
      <c r="AJ1143" s="13"/>
      <c r="AK1143" s="13"/>
      <c r="AL1143" s="13"/>
      <c r="AM1143" s="13"/>
    </row>
    <row r="1144" spans="1:39" x14ac:dyDescent="0.35">
      <c r="A1144" s="6"/>
      <c r="B1144" s="9" t="str">
        <f>IF(ISBLANK(C1144),"",Facility!$B$24)</f>
        <v/>
      </c>
      <c r="C1144" s="36"/>
      <c r="D1144" s="29" t="str">
        <f t="shared" si="17"/>
        <v/>
      </c>
      <c r="E1144" s="29" t="str">
        <f>_xlfn.IFNA(VLOOKUP(F1144,ReleasePointTypeCode!$A$2:$B$10,2,FALSE),"")</f>
        <v/>
      </c>
      <c r="F1144" s="13"/>
      <c r="G1144" s="13"/>
      <c r="H1144" s="29" t="str">
        <f>_xlfn.IFNA(VLOOKUP(I1144,OperatingStatusCode!$A$2:$B$7,2,FALSE),"")</f>
        <v/>
      </c>
      <c r="I1144" s="13"/>
      <c r="J1144" s="13"/>
      <c r="K1144" s="13"/>
      <c r="L1144" s="13"/>
      <c r="M1144" s="13"/>
      <c r="N1144" s="13"/>
      <c r="O1144" s="13"/>
      <c r="P1144" s="13"/>
      <c r="Q1144" s="13"/>
      <c r="R1144" s="13"/>
      <c r="S1144" s="13"/>
      <c r="T1144" s="13"/>
      <c r="U1144" s="13"/>
      <c r="V1144" s="13"/>
      <c r="W1144" s="13"/>
      <c r="X1144" s="13"/>
      <c r="Y1144" s="13"/>
      <c r="Z1144" s="13"/>
      <c r="AA1144" s="13"/>
      <c r="AB1144" s="13"/>
      <c r="AC1144" s="13"/>
      <c r="AD1144" s="13"/>
      <c r="AE1144" s="13"/>
      <c r="AF1144" s="13"/>
      <c r="AG1144" s="13"/>
      <c r="AH1144" s="13"/>
      <c r="AI1144" s="13"/>
      <c r="AJ1144" s="13"/>
      <c r="AK1144" s="13"/>
      <c r="AL1144" s="13"/>
      <c r="AM1144" s="13"/>
    </row>
    <row r="1145" spans="1:39" x14ac:dyDescent="0.35">
      <c r="A1145" s="6"/>
      <c r="B1145" s="9" t="str">
        <f>IF(ISBLANK(C1145),"",Facility!$B$24)</f>
        <v/>
      </c>
      <c r="C1145" s="36"/>
      <c r="D1145" s="29" t="str">
        <f t="shared" si="17"/>
        <v/>
      </c>
      <c r="E1145" s="29" t="str">
        <f>_xlfn.IFNA(VLOOKUP(F1145,ReleasePointTypeCode!$A$2:$B$10,2,FALSE),"")</f>
        <v/>
      </c>
      <c r="F1145" s="13"/>
      <c r="G1145" s="13"/>
      <c r="H1145" s="29" t="str">
        <f>_xlfn.IFNA(VLOOKUP(I1145,OperatingStatusCode!$A$2:$B$7,2,FALSE),"")</f>
        <v/>
      </c>
      <c r="I1145" s="13"/>
      <c r="J1145" s="13"/>
      <c r="K1145" s="13"/>
      <c r="L1145" s="13"/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  <c r="Y1145" s="13"/>
      <c r="Z1145" s="13"/>
      <c r="AA1145" s="13"/>
      <c r="AB1145" s="13"/>
      <c r="AC1145" s="13"/>
      <c r="AD1145" s="13"/>
      <c r="AE1145" s="13"/>
      <c r="AF1145" s="13"/>
      <c r="AG1145" s="13"/>
      <c r="AH1145" s="13"/>
      <c r="AI1145" s="13"/>
      <c r="AJ1145" s="13"/>
      <c r="AK1145" s="13"/>
      <c r="AL1145" s="13"/>
      <c r="AM1145" s="13"/>
    </row>
    <row r="1146" spans="1:39" x14ac:dyDescent="0.35">
      <c r="A1146" s="6"/>
      <c r="B1146" s="9" t="str">
        <f>IF(ISBLANK(C1146),"",Facility!$B$24)</f>
        <v/>
      </c>
      <c r="C1146" s="36"/>
      <c r="D1146" s="29" t="str">
        <f t="shared" si="17"/>
        <v/>
      </c>
      <c r="E1146" s="29" t="str">
        <f>_xlfn.IFNA(VLOOKUP(F1146,ReleasePointTypeCode!$A$2:$B$10,2,FALSE),"")</f>
        <v/>
      </c>
      <c r="F1146" s="13"/>
      <c r="G1146" s="13"/>
      <c r="H1146" s="29" t="str">
        <f>_xlfn.IFNA(VLOOKUP(I1146,OperatingStatusCode!$A$2:$B$7,2,FALSE),"")</f>
        <v/>
      </c>
      <c r="I1146" s="13"/>
      <c r="J1146" s="13"/>
      <c r="K1146" s="13"/>
      <c r="L1146" s="13"/>
      <c r="M1146" s="13"/>
      <c r="N1146" s="13"/>
      <c r="O1146" s="13"/>
      <c r="P1146" s="13"/>
      <c r="Q1146" s="13"/>
      <c r="R1146" s="13"/>
      <c r="S1146" s="13"/>
      <c r="T1146" s="13"/>
      <c r="U1146" s="13"/>
      <c r="V1146" s="13"/>
      <c r="W1146" s="13"/>
      <c r="X1146" s="13"/>
      <c r="Y1146" s="13"/>
      <c r="Z1146" s="13"/>
      <c r="AA1146" s="13"/>
      <c r="AB1146" s="13"/>
      <c r="AC1146" s="13"/>
      <c r="AD1146" s="13"/>
      <c r="AE1146" s="13"/>
      <c r="AF1146" s="13"/>
      <c r="AG1146" s="13"/>
      <c r="AH1146" s="13"/>
      <c r="AI1146" s="13"/>
      <c r="AJ1146" s="13"/>
      <c r="AK1146" s="13"/>
      <c r="AL1146" s="13"/>
      <c r="AM1146" s="13"/>
    </row>
    <row r="1147" spans="1:39" x14ac:dyDescent="0.35">
      <c r="A1147" s="6"/>
      <c r="B1147" s="9" t="str">
        <f>IF(ISBLANK(C1147),"",Facility!$B$24)</f>
        <v/>
      </c>
      <c r="C1147" s="36"/>
      <c r="D1147" s="29" t="str">
        <f t="shared" si="17"/>
        <v/>
      </c>
      <c r="E1147" s="29" t="str">
        <f>_xlfn.IFNA(VLOOKUP(F1147,ReleasePointTypeCode!$A$2:$B$10,2,FALSE),"")</f>
        <v/>
      </c>
      <c r="F1147" s="13"/>
      <c r="G1147" s="13"/>
      <c r="H1147" s="29" t="str">
        <f>_xlfn.IFNA(VLOOKUP(I1147,OperatingStatusCode!$A$2:$B$7,2,FALSE),"")</f>
        <v/>
      </c>
      <c r="I1147" s="13"/>
      <c r="J1147" s="13"/>
      <c r="K1147" s="13"/>
      <c r="L1147" s="13"/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  <c r="Y1147" s="13"/>
      <c r="Z1147" s="13"/>
      <c r="AA1147" s="13"/>
      <c r="AB1147" s="13"/>
      <c r="AC1147" s="13"/>
      <c r="AD1147" s="13"/>
      <c r="AE1147" s="13"/>
      <c r="AF1147" s="13"/>
      <c r="AG1147" s="13"/>
      <c r="AH1147" s="13"/>
      <c r="AI1147" s="13"/>
      <c r="AJ1147" s="13"/>
      <c r="AK1147" s="13"/>
      <c r="AL1147" s="13"/>
      <c r="AM1147" s="13"/>
    </row>
    <row r="1148" spans="1:39" x14ac:dyDescent="0.35">
      <c r="A1148" s="6"/>
      <c r="B1148" s="9" t="str">
        <f>IF(ISBLANK(C1148),"",Facility!$B$24)</f>
        <v/>
      </c>
      <c r="C1148" s="36"/>
      <c r="D1148" s="29" t="str">
        <f t="shared" si="17"/>
        <v/>
      </c>
      <c r="E1148" s="29" t="str">
        <f>_xlfn.IFNA(VLOOKUP(F1148,ReleasePointTypeCode!$A$2:$B$10,2,FALSE),"")</f>
        <v/>
      </c>
      <c r="F1148" s="13"/>
      <c r="G1148" s="13"/>
      <c r="H1148" s="29" t="str">
        <f>_xlfn.IFNA(VLOOKUP(I1148,OperatingStatusCode!$A$2:$B$7,2,FALSE),"")</f>
        <v/>
      </c>
      <c r="I1148" s="13"/>
      <c r="J1148" s="13"/>
      <c r="K1148" s="13"/>
      <c r="L1148" s="13"/>
      <c r="M1148" s="13"/>
      <c r="N1148" s="13"/>
      <c r="O1148" s="13"/>
      <c r="P1148" s="13"/>
      <c r="Q1148" s="13"/>
      <c r="R1148" s="13"/>
      <c r="S1148" s="13"/>
      <c r="T1148" s="13"/>
      <c r="U1148" s="13"/>
      <c r="V1148" s="13"/>
      <c r="W1148" s="13"/>
      <c r="X1148" s="13"/>
      <c r="Y1148" s="13"/>
      <c r="Z1148" s="13"/>
      <c r="AA1148" s="13"/>
      <c r="AB1148" s="13"/>
      <c r="AC1148" s="13"/>
      <c r="AD1148" s="13"/>
      <c r="AE1148" s="13"/>
      <c r="AF1148" s="13"/>
      <c r="AG1148" s="13"/>
      <c r="AH1148" s="13"/>
      <c r="AI1148" s="13"/>
      <c r="AJ1148" s="13"/>
      <c r="AK1148" s="13"/>
      <c r="AL1148" s="13"/>
      <c r="AM1148" s="13"/>
    </row>
    <row r="1149" spans="1:39" x14ac:dyDescent="0.35">
      <c r="A1149" s="6"/>
      <c r="B1149" s="9" t="str">
        <f>IF(ISBLANK(C1149),"",Facility!$B$24)</f>
        <v/>
      </c>
      <c r="C1149" s="36"/>
      <c r="D1149" s="29" t="str">
        <f t="shared" si="17"/>
        <v/>
      </c>
      <c r="E1149" s="29" t="str">
        <f>_xlfn.IFNA(VLOOKUP(F1149,ReleasePointTypeCode!$A$2:$B$10,2,FALSE),"")</f>
        <v/>
      </c>
      <c r="F1149" s="13"/>
      <c r="G1149" s="13"/>
      <c r="H1149" s="29" t="str">
        <f>_xlfn.IFNA(VLOOKUP(I1149,OperatingStatusCode!$A$2:$B$7,2,FALSE),"")</f>
        <v/>
      </c>
      <c r="I1149" s="13"/>
      <c r="J1149" s="13"/>
      <c r="K1149" s="13"/>
      <c r="L1149" s="13"/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  <c r="Y1149" s="13"/>
      <c r="Z1149" s="13"/>
      <c r="AA1149" s="13"/>
      <c r="AB1149" s="13"/>
      <c r="AC1149" s="13"/>
      <c r="AD1149" s="13"/>
      <c r="AE1149" s="13"/>
      <c r="AF1149" s="13"/>
      <c r="AG1149" s="13"/>
      <c r="AH1149" s="13"/>
      <c r="AI1149" s="13"/>
      <c r="AJ1149" s="13"/>
      <c r="AK1149" s="13"/>
      <c r="AL1149" s="13"/>
      <c r="AM1149" s="13"/>
    </row>
    <row r="1150" spans="1:39" x14ac:dyDescent="0.35">
      <c r="A1150" s="6"/>
      <c r="B1150" s="9" t="str">
        <f>IF(ISBLANK(C1150),"",Facility!$B$24)</f>
        <v/>
      </c>
      <c r="C1150" s="36"/>
      <c r="D1150" s="29" t="str">
        <f t="shared" si="17"/>
        <v/>
      </c>
      <c r="E1150" s="29" t="str">
        <f>_xlfn.IFNA(VLOOKUP(F1150,ReleasePointTypeCode!$A$2:$B$10,2,FALSE),"")</f>
        <v/>
      </c>
      <c r="F1150" s="13"/>
      <c r="G1150" s="13"/>
      <c r="H1150" s="29" t="str">
        <f>_xlfn.IFNA(VLOOKUP(I1150,OperatingStatusCode!$A$2:$B$7,2,FALSE),"")</f>
        <v/>
      </c>
      <c r="I1150" s="13"/>
      <c r="J1150" s="13"/>
      <c r="K1150" s="13"/>
      <c r="L1150" s="13"/>
      <c r="M1150" s="13"/>
      <c r="N1150" s="13"/>
      <c r="O1150" s="13"/>
      <c r="P1150" s="13"/>
      <c r="Q1150" s="13"/>
      <c r="R1150" s="13"/>
      <c r="S1150" s="13"/>
      <c r="T1150" s="13"/>
      <c r="U1150" s="13"/>
      <c r="V1150" s="13"/>
      <c r="W1150" s="13"/>
      <c r="X1150" s="13"/>
      <c r="Y1150" s="13"/>
      <c r="Z1150" s="13"/>
      <c r="AA1150" s="13"/>
      <c r="AB1150" s="13"/>
      <c r="AC1150" s="13"/>
      <c r="AD1150" s="13"/>
      <c r="AE1150" s="13"/>
      <c r="AF1150" s="13"/>
      <c r="AG1150" s="13"/>
      <c r="AH1150" s="13"/>
      <c r="AI1150" s="13"/>
      <c r="AJ1150" s="13"/>
      <c r="AK1150" s="13"/>
      <c r="AL1150" s="13"/>
      <c r="AM1150" s="13"/>
    </row>
    <row r="1151" spans="1:39" x14ac:dyDescent="0.35">
      <c r="A1151" s="6"/>
      <c r="B1151" s="9" t="str">
        <f>IF(ISBLANK(C1151),"",Facility!$B$24)</f>
        <v/>
      </c>
      <c r="C1151" s="36"/>
      <c r="D1151" s="29" t="str">
        <f t="shared" si="17"/>
        <v/>
      </c>
      <c r="E1151" s="29" t="str">
        <f>_xlfn.IFNA(VLOOKUP(F1151,ReleasePointTypeCode!$A$2:$B$10,2,FALSE),"")</f>
        <v/>
      </c>
      <c r="F1151" s="13"/>
      <c r="G1151" s="13"/>
      <c r="H1151" s="29" t="str">
        <f>_xlfn.IFNA(VLOOKUP(I1151,OperatingStatusCode!$A$2:$B$7,2,FALSE),"")</f>
        <v/>
      </c>
      <c r="I1151" s="13"/>
      <c r="J1151" s="13"/>
      <c r="K1151" s="13"/>
      <c r="L1151" s="13"/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  <c r="Y1151" s="13"/>
      <c r="Z1151" s="13"/>
      <c r="AA1151" s="13"/>
      <c r="AB1151" s="13"/>
      <c r="AC1151" s="13"/>
      <c r="AD1151" s="13"/>
      <c r="AE1151" s="13"/>
      <c r="AF1151" s="13"/>
      <c r="AG1151" s="13"/>
      <c r="AH1151" s="13"/>
      <c r="AI1151" s="13"/>
      <c r="AJ1151" s="13"/>
      <c r="AK1151" s="13"/>
      <c r="AL1151" s="13"/>
      <c r="AM1151" s="13"/>
    </row>
    <row r="1152" spans="1:39" x14ac:dyDescent="0.35">
      <c r="A1152" s="6"/>
      <c r="B1152" s="9" t="str">
        <f>IF(ISBLANK(C1152),"",Facility!$B$24)</f>
        <v/>
      </c>
      <c r="C1152" s="36"/>
      <c r="D1152" s="29" t="str">
        <f t="shared" si="17"/>
        <v/>
      </c>
      <c r="E1152" s="29" t="str">
        <f>_xlfn.IFNA(VLOOKUP(F1152,ReleasePointTypeCode!$A$2:$B$10,2,FALSE),"")</f>
        <v/>
      </c>
      <c r="F1152" s="13"/>
      <c r="G1152" s="13"/>
      <c r="H1152" s="29" t="str">
        <f>_xlfn.IFNA(VLOOKUP(I1152,OperatingStatusCode!$A$2:$B$7,2,FALSE),"")</f>
        <v/>
      </c>
      <c r="I1152" s="13"/>
      <c r="J1152" s="13"/>
      <c r="K1152" s="13"/>
      <c r="L1152" s="13"/>
      <c r="M1152" s="13"/>
      <c r="N1152" s="13"/>
      <c r="O1152" s="13"/>
      <c r="P1152" s="13"/>
      <c r="Q1152" s="13"/>
      <c r="R1152" s="13"/>
      <c r="S1152" s="13"/>
      <c r="T1152" s="13"/>
      <c r="U1152" s="13"/>
      <c r="V1152" s="13"/>
      <c r="W1152" s="13"/>
      <c r="X1152" s="13"/>
      <c r="Y1152" s="13"/>
      <c r="Z1152" s="13"/>
      <c r="AA1152" s="13"/>
      <c r="AB1152" s="13"/>
      <c r="AC1152" s="13"/>
      <c r="AD1152" s="13"/>
      <c r="AE1152" s="13"/>
      <c r="AF1152" s="13"/>
      <c r="AG1152" s="13"/>
      <c r="AH1152" s="13"/>
      <c r="AI1152" s="13"/>
      <c r="AJ1152" s="13"/>
      <c r="AK1152" s="13"/>
      <c r="AL1152" s="13"/>
      <c r="AM1152" s="13"/>
    </row>
    <row r="1153" spans="1:39" x14ac:dyDescent="0.35">
      <c r="A1153" s="6"/>
      <c r="B1153" s="9" t="str">
        <f>IF(ISBLANK(C1153),"",Facility!$B$24)</f>
        <v/>
      </c>
      <c r="C1153" s="36"/>
      <c r="D1153" s="29" t="str">
        <f t="shared" si="17"/>
        <v/>
      </c>
      <c r="E1153" s="29" t="str">
        <f>_xlfn.IFNA(VLOOKUP(F1153,ReleasePointTypeCode!$A$2:$B$10,2,FALSE),"")</f>
        <v/>
      </c>
      <c r="F1153" s="13"/>
      <c r="G1153" s="13"/>
      <c r="H1153" s="29" t="str">
        <f>_xlfn.IFNA(VLOOKUP(I1153,OperatingStatusCode!$A$2:$B$7,2,FALSE),"")</f>
        <v/>
      </c>
      <c r="I1153" s="13"/>
      <c r="J1153" s="13"/>
      <c r="K1153" s="13"/>
      <c r="L1153" s="13"/>
      <c r="M1153" s="13"/>
      <c r="N1153" s="13"/>
      <c r="O1153" s="13"/>
      <c r="P1153" s="13"/>
      <c r="Q1153" s="13"/>
      <c r="R1153" s="13"/>
      <c r="S1153" s="13"/>
      <c r="T1153" s="13"/>
      <c r="U1153" s="13"/>
      <c r="V1153" s="13"/>
      <c r="W1153" s="13"/>
      <c r="X1153" s="13"/>
      <c r="Y1153" s="13"/>
      <c r="Z1153" s="13"/>
      <c r="AA1153" s="13"/>
      <c r="AB1153" s="13"/>
      <c r="AC1153" s="13"/>
      <c r="AD1153" s="13"/>
      <c r="AE1153" s="13"/>
      <c r="AF1153" s="13"/>
      <c r="AG1153" s="13"/>
      <c r="AH1153" s="13"/>
      <c r="AI1153" s="13"/>
      <c r="AJ1153" s="13"/>
      <c r="AK1153" s="13"/>
      <c r="AL1153" s="13"/>
      <c r="AM1153" s="13"/>
    </row>
    <row r="1154" spans="1:39" x14ac:dyDescent="0.35">
      <c r="A1154" s="6"/>
      <c r="B1154" s="9" t="str">
        <f>IF(ISBLANK(C1154),"",Facility!$B$24)</f>
        <v/>
      </c>
      <c r="C1154" s="36"/>
      <c r="D1154" s="29" t="str">
        <f t="shared" si="17"/>
        <v/>
      </c>
      <c r="E1154" s="29" t="str">
        <f>_xlfn.IFNA(VLOOKUP(F1154,ReleasePointTypeCode!$A$2:$B$10,2,FALSE),"")</f>
        <v/>
      </c>
      <c r="F1154" s="13"/>
      <c r="G1154" s="13"/>
      <c r="H1154" s="29" t="str">
        <f>_xlfn.IFNA(VLOOKUP(I1154,OperatingStatusCode!$A$2:$B$7,2,FALSE),"")</f>
        <v/>
      </c>
      <c r="I1154" s="13"/>
      <c r="J1154" s="13"/>
      <c r="K1154" s="13"/>
      <c r="L1154" s="13"/>
      <c r="M1154" s="13"/>
      <c r="N1154" s="13"/>
      <c r="O1154" s="13"/>
      <c r="P1154" s="13"/>
      <c r="Q1154" s="13"/>
      <c r="R1154" s="13"/>
      <c r="S1154" s="13"/>
      <c r="T1154" s="13"/>
      <c r="U1154" s="13"/>
      <c r="V1154" s="13"/>
      <c r="W1154" s="13"/>
      <c r="X1154" s="13"/>
      <c r="Y1154" s="13"/>
      <c r="Z1154" s="13"/>
      <c r="AA1154" s="13"/>
      <c r="AB1154" s="13"/>
      <c r="AC1154" s="13"/>
      <c r="AD1154" s="13"/>
      <c r="AE1154" s="13"/>
      <c r="AF1154" s="13"/>
      <c r="AG1154" s="13"/>
      <c r="AH1154" s="13"/>
      <c r="AI1154" s="13"/>
      <c r="AJ1154" s="13"/>
      <c r="AK1154" s="13"/>
      <c r="AL1154" s="13"/>
      <c r="AM1154" s="13"/>
    </row>
    <row r="1155" spans="1:39" x14ac:dyDescent="0.35">
      <c r="A1155" s="6"/>
      <c r="B1155" s="9" t="str">
        <f>IF(ISBLANK(C1155),"",Facility!$B$24)</f>
        <v/>
      </c>
      <c r="C1155" s="36"/>
      <c r="D1155" s="29" t="str">
        <f t="shared" si="17"/>
        <v/>
      </c>
      <c r="E1155" s="29" t="str">
        <f>_xlfn.IFNA(VLOOKUP(F1155,ReleasePointTypeCode!$A$2:$B$10,2,FALSE),"")</f>
        <v/>
      </c>
      <c r="F1155" s="13"/>
      <c r="G1155" s="13"/>
      <c r="H1155" s="29" t="str">
        <f>_xlfn.IFNA(VLOOKUP(I1155,OperatingStatusCode!$A$2:$B$7,2,FALSE),"")</f>
        <v/>
      </c>
      <c r="I1155" s="13"/>
      <c r="J1155" s="13"/>
      <c r="K1155" s="13"/>
      <c r="L1155" s="13"/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  <c r="Y1155" s="13"/>
      <c r="Z1155" s="13"/>
      <c r="AA1155" s="13"/>
      <c r="AB1155" s="13"/>
      <c r="AC1155" s="13"/>
      <c r="AD1155" s="13"/>
      <c r="AE1155" s="13"/>
      <c r="AF1155" s="13"/>
      <c r="AG1155" s="13"/>
      <c r="AH1155" s="13"/>
      <c r="AI1155" s="13"/>
      <c r="AJ1155" s="13"/>
      <c r="AK1155" s="13"/>
      <c r="AL1155" s="13"/>
      <c r="AM1155" s="13"/>
    </row>
    <row r="1156" spans="1:39" x14ac:dyDescent="0.35">
      <c r="A1156" s="6"/>
      <c r="B1156" s="9" t="str">
        <f>IF(ISBLANK(C1156),"",Facility!$B$24)</f>
        <v/>
      </c>
      <c r="C1156" s="36"/>
      <c r="D1156" s="29" t="str">
        <f t="shared" si="17"/>
        <v/>
      </c>
      <c r="E1156" s="29" t="str">
        <f>_xlfn.IFNA(VLOOKUP(F1156,ReleasePointTypeCode!$A$2:$B$10,2,FALSE),"")</f>
        <v/>
      </c>
      <c r="F1156" s="13"/>
      <c r="G1156" s="13"/>
      <c r="H1156" s="29" t="str">
        <f>_xlfn.IFNA(VLOOKUP(I1156,OperatingStatusCode!$A$2:$B$7,2,FALSE),"")</f>
        <v/>
      </c>
      <c r="I1156" s="13"/>
      <c r="J1156" s="13"/>
      <c r="K1156" s="13"/>
      <c r="L1156" s="13"/>
      <c r="M1156" s="13"/>
      <c r="N1156" s="13"/>
      <c r="O1156" s="13"/>
      <c r="P1156" s="13"/>
      <c r="Q1156" s="13"/>
      <c r="R1156" s="13"/>
      <c r="S1156" s="13"/>
      <c r="T1156" s="13"/>
      <c r="U1156" s="13"/>
      <c r="V1156" s="13"/>
      <c r="W1156" s="13"/>
      <c r="X1156" s="13"/>
      <c r="Y1156" s="13"/>
      <c r="Z1156" s="13"/>
      <c r="AA1156" s="13"/>
      <c r="AB1156" s="13"/>
      <c r="AC1156" s="13"/>
      <c r="AD1156" s="13"/>
      <c r="AE1156" s="13"/>
      <c r="AF1156" s="13"/>
      <c r="AG1156" s="13"/>
      <c r="AH1156" s="13"/>
      <c r="AI1156" s="13"/>
      <c r="AJ1156" s="13"/>
      <c r="AK1156" s="13"/>
      <c r="AL1156" s="13"/>
      <c r="AM1156" s="13"/>
    </row>
    <row r="1157" spans="1:39" x14ac:dyDescent="0.35">
      <c r="A1157" s="6"/>
      <c r="B1157" s="9" t="str">
        <f>IF(ISBLANK(C1157),"",Facility!$B$24)</f>
        <v/>
      </c>
      <c r="C1157" s="36"/>
      <c r="D1157" s="29" t="str">
        <f t="shared" si="17"/>
        <v/>
      </c>
      <c r="E1157" s="29" t="str">
        <f>_xlfn.IFNA(VLOOKUP(F1157,ReleasePointTypeCode!$A$2:$B$10,2,FALSE),"")</f>
        <v/>
      </c>
      <c r="F1157" s="13"/>
      <c r="G1157" s="13"/>
      <c r="H1157" s="29" t="str">
        <f>_xlfn.IFNA(VLOOKUP(I1157,OperatingStatusCode!$A$2:$B$7,2,FALSE),"")</f>
        <v/>
      </c>
      <c r="I1157" s="13"/>
      <c r="J1157" s="13"/>
      <c r="K1157" s="13"/>
      <c r="L1157" s="13"/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  <c r="Y1157" s="13"/>
      <c r="Z1157" s="13"/>
      <c r="AA1157" s="13"/>
      <c r="AB1157" s="13"/>
      <c r="AC1157" s="13"/>
      <c r="AD1157" s="13"/>
      <c r="AE1157" s="13"/>
      <c r="AF1157" s="13"/>
      <c r="AG1157" s="13"/>
      <c r="AH1157" s="13"/>
      <c r="AI1157" s="13"/>
      <c r="AJ1157" s="13"/>
      <c r="AK1157" s="13"/>
      <c r="AL1157" s="13"/>
      <c r="AM1157" s="13"/>
    </row>
    <row r="1158" spans="1:39" x14ac:dyDescent="0.35">
      <c r="A1158" s="6"/>
      <c r="B1158" s="9" t="str">
        <f>IF(ISBLANK(C1158),"",Facility!$B$24)</f>
        <v/>
      </c>
      <c r="C1158" s="36"/>
      <c r="D1158" s="29" t="str">
        <f t="shared" si="17"/>
        <v/>
      </c>
      <c r="E1158" s="29" t="str">
        <f>_xlfn.IFNA(VLOOKUP(F1158,ReleasePointTypeCode!$A$2:$B$10,2,FALSE),"")</f>
        <v/>
      </c>
      <c r="F1158" s="13"/>
      <c r="G1158" s="13"/>
      <c r="H1158" s="29" t="str">
        <f>_xlfn.IFNA(VLOOKUP(I1158,OperatingStatusCode!$A$2:$B$7,2,FALSE),"")</f>
        <v/>
      </c>
      <c r="I1158" s="13"/>
      <c r="J1158" s="13"/>
      <c r="K1158" s="13"/>
      <c r="L1158" s="13"/>
      <c r="M1158" s="13"/>
      <c r="N1158" s="13"/>
      <c r="O1158" s="13"/>
      <c r="P1158" s="13"/>
      <c r="Q1158" s="13"/>
      <c r="R1158" s="13"/>
      <c r="S1158" s="13"/>
      <c r="T1158" s="13"/>
      <c r="U1158" s="13"/>
      <c r="V1158" s="13"/>
      <c r="W1158" s="13"/>
      <c r="X1158" s="13"/>
      <c r="Y1158" s="13"/>
      <c r="Z1158" s="13"/>
      <c r="AA1158" s="13"/>
      <c r="AB1158" s="13"/>
      <c r="AC1158" s="13"/>
      <c r="AD1158" s="13"/>
      <c r="AE1158" s="13"/>
      <c r="AF1158" s="13"/>
      <c r="AG1158" s="13"/>
      <c r="AH1158" s="13"/>
      <c r="AI1158" s="13"/>
      <c r="AJ1158" s="13"/>
      <c r="AK1158" s="13"/>
      <c r="AL1158" s="13"/>
      <c r="AM1158" s="13"/>
    </row>
    <row r="1159" spans="1:39" x14ac:dyDescent="0.35">
      <c r="A1159" s="6"/>
      <c r="B1159" s="9" t="str">
        <f>IF(ISBLANK(C1159),"",Facility!$B$24)</f>
        <v/>
      </c>
      <c r="C1159" s="36"/>
      <c r="D1159" s="29" t="str">
        <f t="shared" si="17"/>
        <v/>
      </c>
      <c r="E1159" s="29" t="str">
        <f>_xlfn.IFNA(VLOOKUP(F1159,ReleasePointTypeCode!$A$2:$B$10,2,FALSE),"")</f>
        <v/>
      </c>
      <c r="F1159" s="13"/>
      <c r="G1159" s="13"/>
      <c r="H1159" s="29" t="str">
        <f>_xlfn.IFNA(VLOOKUP(I1159,OperatingStatusCode!$A$2:$B$7,2,FALSE),"")</f>
        <v/>
      </c>
      <c r="I1159" s="13"/>
      <c r="J1159" s="13"/>
      <c r="K1159" s="13"/>
      <c r="L1159" s="13"/>
      <c r="M1159" s="13"/>
      <c r="N1159" s="13"/>
      <c r="O1159" s="13"/>
      <c r="P1159" s="13"/>
      <c r="Q1159" s="13"/>
      <c r="R1159" s="13"/>
      <c r="S1159" s="13"/>
      <c r="T1159" s="13"/>
      <c r="U1159" s="13"/>
      <c r="V1159" s="13"/>
      <c r="W1159" s="13"/>
      <c r="X1159" s="13"/>
      <c r="Y1159" s="13"/>
      <c r="Z1159" s="13"/>
      <c r="AA1159" s="13"/>
      <c r="AB1159" s="13"/>
      <c r="AC1159" s="13"/>
      <c r="AD1159" s="13"/>
      <c r="AE1159" s="13"/>
      <c r="AF1159" s="13"/>
      <c r="AG1159" s="13"/>
      <c r="AH1159" s="13"/>
      <c r="AI1159" s="13"/>
      <c r="AJ1159" s="13"/>
      <c r="AK1159" s="13"/>
      <c r="AL1159" s="13"/>
      <c r="AM1159" s="13"/>
    </row>
    <row r="1160" spans="1:39" x14ac:dyDescent="0.35">
      <c r="A1160" s="6"/>
      <c r="B1160" s="9" t="str">
        <f>IF(ISBLANK(C1160),"",Facility!$B$24)</f>
        <v/>
      </c>
      <c r="C1160" s="36"/>
      <c r="D1160" s="29" t="str">
        <f t="shared" si="17"/>
        <v/>
      </c>
      <c r="E1160" s="29" t="str">
        <f>_xlfn.IFNA(VLOOKUP(F1160,ReleasePointTypeCode!$A$2:$B$10,2,FALSE),"")</f>
        <v/>
      </c>
      <c r="F1160" s="13"/>
      <c r="G1160" s="13"/>
      <c r="H1160" s="29" t="str">
        <f>_xlfn.IFNA(VLOOKUP(I1160,OperatingStatusCode!$A$2:$B$7,2,FALSE),"")</f>
        <v/>
      </c>
      <c r="I1160" s="13"/>
      <c r="J1160" s="13"/>
      <c r="K1160" s="13"/>
      <c r="L1160" s="13"/>
      <c r="M1160" s="13"/>
      <c r="N1160" s="13"/>
      <c r="O1160" s="13"/>
      <c r="P1160" s="13"/>
      <c r="Q1160" s="13"/>
      <c r="R1160" s="13"/>
      <c r="S1160" s="13"/>
      <c r="T1160" s="13"/>
      <c r="U1160" s="13"/>
      <c r="V1160" s="13"/>
      <c r="W1160" s="13"/>
      <c r="X1160" s="13"/>
      <c r="Y1160" s="13"/>
      <c r="Z1160" s="13"/>
      <c r="AA1160" s="13"/>
      <c r="AB1160" s="13"/>
      <c r="AC1160" s="13"/>
      <c r="AD1160" s="13"/>
      <c r="AE1160" s="13"/>
      <c r="AF1160" s="13"/>
      <c r="AG1160" s="13"/>
      <c r="AH1160" s="13"/>
      <c r="AI1160" s="13"/>
      <c r="AJ1160" s="13"/>
      <c r="AK1160" s="13"/>
      <c r="AL1160" s="13"/>
      <c r="AM1160" s="13"/>
    </row>
    <row r="1161" spans="1:39" x14ac:dyDescent="0.35">
      <c r="A1161" s="6"/>
      <c r="B1161" s="9" t="str">
        <f>IF(ISBLANK(C1161),"",Facility!$B$24)</f>
        <v/>
      </c>
      <c r="C1161" s="36"/>
      <c r="D1161" s="29" t="str">
        <f t="shared" si="17"/>
        <v/>
      </c>
      <c r="E1161" s="29" t="str">
        <f>_xlfn.IFNA(VLOOKUP(F1161,ReleasePointTypeCode!$A$2:$B$10,2,FALSE),"")</f>
        <v/>
      </c>
      <c r="F1161" s="13"/>
      <c r="G1161" s="13"/>
      <c r="H1161" s="29" t="str">
        <f>_xlfn.IFNA(VLOOKUP(I1161,OperatingStatusCode!$A$2:$B$7,2,FALSE),"")</f>
        <v/>
      </c>
      <c r="I1161" s="13"/>
      <c r="J1161" s="13"/>
      <c r="K1161" s="13"/>
      <c r="L1161" s="13"/>
      <c r="M1161" s="13"/>
      <c r="N1161" s="13"/>
      <c r="O1161" s="13"/>
      <c r="P1161" s="13"/>
      <c r="Q1161" s="13"/>
      <c r="R1161" s="13"/>
      <c r="S1161" s="13"/>
      <c r="T1161" s="13"/>
      <c r="U1161" s="13"/>
      <c r="V1161" s="13"/>
      <c r="W1161" s="13"/>
      <c r="X1161" s="13"/>
      <c r="Y1161" s="13"/>
      <c r="Z1161" s="13"/>
      <c r="AA1161" s="13"/>
      <c r="AB1161" s="13"/>
      <c r="AC1161" s="13"/>
      <c r="AD1161" s="13"/>
      <c r="AE1161" s="13"/>
      <c r="AF1161" s="13"/>
      <c r="AG1161" s="13"/>
      <c r="AH1161" s="13"/>
      <c r="AI1161" s="13"/>
      <c r="AJ1161" s="13"/>
      <c r="AK1161" s="13"/>
      <c r="AL1161" s="13"/>
      <c r="AM1161" s="13"/>
    </row>
    <row r="1162" spans="1:39" x14ac:dyDescent="0.35">
      <c r="A1162" s="6"/>
      <c r="B1162" s="9" t="str">
        <f>IF(ISBLANK(C1162),"",Facility!$B$24)</f>
        <v/>
      </c>
      <c r="C1162" s="36"/>
      <c r="D1162" s="29" t="str">
        <f t="shared" si="17"/>
        <v/>
      </c>
      <c r="E1162" s="29" t="str">
        <f>_xlfn.IFNA(VLOOKUP(F1162,ReleasePointTypeCode!$A$2:$B$10,2,FALSE),"")</f>
        <v/>
      </c>
      <c r="F1162" s="13"/>
      <c r="G1162" s="13"/>
      <c r="H1162" s="29" t="str">
        <f>_xlfn.IFNA(VLOOKUP(I1162,OperatingStatusCode!$A$2:$B$7,2,FALSE),"")</f>
        <v/>
      </c>
      <c r="I1162" s="13"/>
      <c r="J1162" s="13"/>
      <c r="K1162" s="13"/>
      <c r="L1162" s="13"/>
      <c r="M1162" s="13"/>
      <c r="N1162" s="13"/>
      <c r="O1162" s="13"/>
      <c r="P1162" s="13"/>
      <c r="Q1162" s="13"/>
      <c r="R1162" s="13"/>
      <c r="S1162" s="13"/>
      <c r="T1162" s="13"/>
      <c r="U1162" s="13"/>
      <c r="V1162" s="13"/>
      <c r="W1162" s="13"/>
      <c r="X1162" s="13"/>
      <c r="Y1162" s="13"/>
      <c r="Z1162" s="13"/>
      <c r="AA1162" s="13"/>
      <c r="AB1162" s="13"/>
      <c r="AC1162" s="13"/>
      <c r="AD1162" s="13"/>
      <c r="AE1162" s="13"/>
      <c r="AF1162" s="13"/>
      <c r="AG1162" s="13"/>
      <c r="AH1162" s="13"/>
      <c r="AI1162" s="13"/>
      <c r="AJ1162" s="13"/>
      <c r="AK1162" s="13"/>
      <c r="AL1162" s="13"/>
      <c r="AM1162" s="13"/>
    </row>
    <row r="1163" spans="1:39" x14ac:dyDescent="0.35">
      <c r="A1163" s="6"/>
      <c r="B1163" s="9" t="str">
        <f>IF(ISBLANK(C1163),"",Facility!$B$24)</f>
        <v/>
      </c>
      <c r="C1163" s="36"/>
      <c r="D1163" s="29" t="str">
        <f t="shared" si="17"/>
        <v/>
      </c>
      <c r="E1163" s="29" t="str">
        <f>_xlfn.IFNA(VLOOKUP(F1163,ReleasePointTypeCode!$A$2:$B$10,2,FALSE),"")</f>
        <v/>
      </c>
      <c r="F1163" s="13"/>
      <c r="G1163" s="13"/>
      <c r="H1163" s="29" t="str">
        <f>_xlfn.IFNA(VLOOKUP(I1163,OperatingStatusCode!$A$2:$B$7,2,FALSE),"")</f>
        <v/>
      </c>
      <c r="I1163" s="13"/>
      <c r="J1163" s="13"/>
      <c r="K1163" s="13"/>
      <c r="L1163" s="13"/>
      <c r="M1163" s="13"/>
      <c r="N1163" s="13"/>
      <c r="O1163" s="13"/>
      <c r="P1163" s="13"/>
      <c r="Q1163" s="13"/>
      <c r="R1163" s="13"/>
      <c r="S1163" s="13"/>
      <c r="T1163" s="13"/>
      <c r="U1163" s="13"/>
      <c r="V1163" s="13"/>
      <c r="W1163" s="13"/>
      <c r="X1163" s="13"/>
      <c r="Y1163" s="13"/>
      <c r="Z1163" s="13"/>
      <c r="AA1163" s="13"/>
      <c r="AB1163" s="13"/>
      <c r="AC1163" s="13"/>
      <c r="AD1163" s="13"/>
      <c r="AE1163" s="13"/>
      <c r="AF1163" s="13"/>
      <c r="AG1163" s="13"/>
      <c r="AH1163" s="13"/>
      <c r="AI1163" s="13"/>
      <c r="AJ1163" s="13"/>
      <c r="AK1163" s="13"/>
      <c r="AL1163" s="13"/>
      <c r="AM1163" s="13"/>
    </row>
    <row r="1164" spans="1:39" x14ac:dyDescent="0.35">
      <c r="A1164" s="6"/>
      <c r="B1164" s="9" t="str">
        <f>IF(ISBLANK(C1164),"",Facility!$B$24)</f>
        <v/>
      </c>
      <c r="C1164" s="36"/>
      <c r="D1164" s="29" t="str">
        <f t="shared" si="17"/>
        <v/>
      </c>
      <c r="E1164" s="29" t="str">
        <f>_xlfn.IFNA(VLOOKUP(F1164,ReleasePointTypeCode!$A$2:$B$10,2,FALSE),"")</f>
        <v/>
      </c>
      <c r="F1164" s="13"/>
      <c r="G1164" s="13"/>
      <c r="H1164" s="29" t="str">
        <f>_xlfn.IFNA(VLOOKUP(I1164,OperatingStatusCode!$A$2:$B$7,2,FALSE),"")</f>
        <v/>
      </c>
      <c r="I1164" s="13"/>
      <c r="J1164" s="13"/>
      <c r="K1164" s="13"/>
      <c r="L1164" s="13"/>
      <c r="M1164" s="13"/>
      <c r="N1164" s="13"/>
      <c r="O1164" s="13"/>
      <c r="P1164" s="13"/>
      <c r="Q1164" s="13"/>
      <c r="R1164" s="13"/>
      <c r="S1164" s="13"/>
      <c r="T1164" s="13"/>
      <c r="U1164" s="13"/>
      <c r="V1164" s="13"/>
      <c r="W1164" s="13"/>
      <c r="X1164" s="13"/>
      <c r="Y1164" s="13"/>
      <c r="Z1164" s="13"/>
      <c r="AA1164" s="13"/>
      <c r="AB1164" s="13"/>
      <c r="AC1164" s="13"/>
      <c r="AD1164" s="13"/>
      <c r="AE1164" s="13"/>
      <c r="AF1164" s="13"/>
      <c r="AG1164" s="13"/>
      <c r="AH1164" s="13"/>
      <c r="AI1164" s="13"/>
      <c r="AJ1164" s="13"/>
      <c r="AK1164" s="13"/>
      <c r="AL1164" s="13"/>
      <c r="AM1164" s="13"/>
    </row>
    <row r="1165" spans="1:39" x14ac:dyDescent="0.35">
      <c r="A1165" s="6"/>
      <c r="B1165" s="9" t="str">
        <f>IF(ISBLANK(C1165),"",Facility!$B$24)</f>
        <v/>
      </c>
      <c r="C1165" s="36"/>
      <c r="D1165" s="29" t="str">
        <f t="shared" si="17"/>
        <v/>
      </c>
      <c r="E1165" s="29" t="str">
        <f>_xlfn.IFNA(VLOOKUP(F1165,ReleasePointTypeCode!$A$2:$B$10,2,FALSE),"")</f>
        <v/>
      </c>
      <c r="F1165" s="13"/>
      <c r="G1165" s="13"/>
      <c r="H1165" s="29" t="str">
        <f>_xlfn.IFNA(VLOOKUP(I1165,OperatingStatusCode!$A$2:$B$7,2,FALSE),"")</f>
        <v/>
      </c>
      <c r="I1165" s="13"/>
      <c r="J1165" s="13"/>
      <c r="K1165" s="13"/>
      <c r="L1165" s="13"/>
      <c r="M1165" s="13"/>
      <c r="N1165" s="13"/>
      <c r="O1165" s="13"/>
      <c r="P1165" s="13"/>
      <c r="Q1165" s="13"/>
      <c r="R1165" s="13"/>
      <c r="S1165" s="13"/>
      <c r="T1165" s="13"/>
      <c r="U1165" s="13"/>
      <c r="V1165" s="13"/>
      <c r="W1165" s="13"/>
      <c r="X1165" s="13"/>
      <c r="Y1165" s="13"/>
      <c r="Z1165" s="13"/>
      <c r="AA1165" s="13"/>
      <c r="AB1165" s="13"/>
      <c r="AC1165" s="13"/>
      <c r="AD1165" s="13"/>
      <c r="AE1165" s="13"/>
      <c r="AF1165" s="13"/>
      <c r="AG1165" s="13"/>
      <c r="AH1165" s="13"/>
      <c r="AI1165" s="13"/>
      <c r="AJ1165" s="13"/>
      <c r="AK1165" s="13"/>
      <c r="AL1165" s="13"/>
      <c r="AM1165" s="13"/>
    </row>
    <row r="1166" spans="1:39" x14ac:dyDescent="0.35">
      <c r="A1166" s="6"/>
      <c r="B1166" s="9" t="str">
        <f>IF(ISBLANK(C1166),"",Facility!$B$24)</f>
        <v/>
      </c>
      <c r="C1166" s="36"/>
      <c r="D1166" s="29" t="str">
        <f t="shared" si="17"/>
        <v/>
      </c>
      <c r="E1166" s="29" t="str">
        <f>_xlfn.IFNA(VLOOKUP(F1166,ReleasePointTypeCode!$A$2:$B$10,2,FALSE),"")</f>
        <v/>
      </c>
      <c r="F1166" s="13"/>
      <c r="G1166" s="13"/>
      <c r="H1166" s="29" t="str">
        <f>_xlfn.IFNA(VLOOKUP(I1166,OperatingStatusCode!$A$2:$B$7,2,FALSE),"")</f>
        <v/>
      </c>
      <c r="I1166" s="13"/>
      <c r="J1166" s="13"/>
      <c r="K1166" s="13"/>
      <c r="L1166" s="13"/>
      <c r="M1166" s="13"/>
      <c r="N1166" s="13"/>
      <c r="O1166" s="13"/>
      <c r="P1166" s="13"/>
      <c r="Q1166" s="13"/>
      <c r="R1166" s="13"/>
      <c r="S1166" s="13"/>
      <c r="T1166" s="13"/>
      <c r="U1166" s="13"/>
      <c r="V1166" s="13"/>
      <c r="W1166" s="13"/>
      <c r="X1166" s="13"/>
      <c r="Y1166" s="13"/>
      <c r="Z1166" s="13"/>
      <c r="AA1166" s="13"/>
      <c r="AB1166" s="13"/>
      <c r="AC1166" s="13"/>
      <c r="AD1166" s="13"/>
      <c r="AE1166" s="13"/>
      <c r="AF1166" s="13"/>
      <c r="AG1166" s="13"/>
      <c r="AH1166" s="13"/>
      <c r="AI1166" s="13"/>
      <c r="AJ1166" s="13"/>
      <c r="AK1166" s="13"/>
      <c r="AL1166" s="13"/>
      <c r="AM1166" s="13"/>
    </row>
    <row r="1167" spans="1:39" x14ac:dyDescent="0.35">
      <c r="A1167" s="6"/>
      <c r="B1167" s="9" t="str">
        <f>IF(ISBLANK(C1167),"",Facility!$B$24)</f>
        <v/>
      </c>
      <c r="C1167" s="36"/>
      <c r="D1167" s="29" t="str">
        <f t="shared" si="17"/>
        <v/>
      </c>
      <c r="E1167" s="29" t="str">
        <f>_xlfn.IFNA(VLOOKUP(F1167,ReleasePointTypeCode!$A$2:$B$10,2,FALSE),"")</f>
        <v/>
      </c>
      <c r="F1167" s="13"/>
      <c r="G1167" s="13"/>
      <c r="H1167" s="29" t="str">
        <f>_xlfn.IFNA(VLOOKUP(I1167,OperatingStatusCode!$A$2:$B$7,2,FALSE),"")</f>
        <v/>
      </c>
      <c r="I1167" s="13"/>
      <c r="J1167" s="13"/>
      <c r="K1167" s="13"/>
      <c r="L1167" s="13"/>
      <c r="M1167" s="13"/>
      <c r="N1167" s="13"/>
      <c r="O1167" s="13"/>
      <c r="P1167" s="13"/>
      <c r="Q1167" s="13"/>
      <c r="R1167" s="13"/>
      <c r="S1167" s="13"/>
      <c r="T1167" s="13"/>
      <c r="U1167" s="13"/>
      <c r="V1167" s="13"/>
      <c r="W1167" s="13"/>
      <c r="X1167" s="13"/>
      <c r="Y1167" s="13"/>
      <c r="Z1167" s="13"/>
      <c r="AA1167" s="13"/>
      <c r="AB1167" s="13"/>
      <c r="AC1167" s="13"/>
      <c r="AD1167" s="13"/>
      <c r="AE1167" s="13"/>
      <c r="AF1167" s="13"/>
      <c r="AG1167" s="13"/>
      <c r="AH1167" s="13"/>
      <c r="AI1167" s="13"/>
      <c r="AJ1167" s="13"/>
      <c r="AK1167" s="13"/>
      <c r="AL1167" s="13"/>
      <c r="AM1167" s="13"/>
    </row>
    <row r="1168" spans="1:39" x14ac:dyDescent="0.35">
      <c r="A1168" s="6"/>
      <c r="B1168" s="9" t="str">
        <f>IF(ISBLANK(C1168),"",Facility!$B$24)</f>
        <v/>
      </c>
      <c r="C1168" s="36"/>
      <c r="D1168" s="29" t="str">
        <f t="shared" si="17"/>
        <v/>
      </c>
      <c r="E1168" s="29" t="str">
        <f>_xlfn.IFNA(VLOOKUP(F1168,ReleasePointTypeCode!$A$2:$B$10,2,FALSE),"")</f>
        <v/>
      </c>
      <c r="F1168" s="13"/>
      <c r="G1168" s="13"/>
      <c r="H1168" s="29" t="str">
        <f>_xlfn.IFNA(VLOOKUP(I1168,OperatingStatusCode!$A$2:$B$7,2,FALSE),"")</f>
        <v/>
      </c>
      <c r="I1168" s="13"/>
      <c r="J1168" s="13"/>
      <c r="K1168" s="13"/>
      <c r="L1168" s="13"/>
      <c r="M1168" s="13"/>
      <c r="N1168" s="13"/>
      <c r="O1168" s="13"/>
      <c r="P1168" s="13"/>
      <c r="Q1168" s="13"/>
      <c r="R1168" s="13"/>
      <c r="S1168" s="13"/>
      <c r="T1168" s="13"/>
      <c r="U1168" s="13"/>
      <c r="V1168" s="13"/>
      <c r="W1168" s="13"/>
      <c r="X1168" s="13"/>
      <c r="Y1168" s="13"/>
      <c r="Z1168" s="13"/>
      <c r="AA1168" s="13"/>
      <c r="AB1168" s="13"/>
      <c r="AC1168" s="13"/>
      <c r="AD1168" s="13"/>
      <c r="AE1168" s="13"/>
      <c r="AF1168" s="13"/>
      <c r="AG1168" s="13"/>
      <c r="AH1168" s="13"/>
      <c r="AI1168" s="13"/>
      <c r="AJ1168" s="13"/>
      <c r="AK1168" s="13"/>
      <c r="AL1168" s="13"/>
      <c r="AM1168" s="13"/>
    </row>
    <row r="1169" spans="1:39" x14ac:dyDescent="0.35">
      <c r="A1169" s="6"/>
      <c r="B1169" s="9" t="str">
        <f>IF(ISBLANK(C1169),"",Facility!$B$24)</f>
        <v/>
      </c>
      <c r="C1169" s="36"/>
      <c r="D1169" s="29" t="str">
        <f t="shared" si="17"/>
        <v/>
      </c>
      <c r="E1169" s="29" t="str">
        <f>_xlfn.IFNA(VLOOKUP(F1169,ReleasePointTypeCode!$A$2:$B$10,2,FALSE),"")</f>
        <v/>
      </c>
      <c r="F1169" s="13"/>
      <c r="G1169" s="13"/>
      <c r="H1169" s="29" t="str">
        <f>_xlfn.IFNA(VLOOKUP(I1169,OperatingStatusCode!$A$2:$B$7,2,FALSE),"")</f>
        <v/>
      </c>
      <c r="I1169" s="13"/>
      <c r="J1169" s="13"/>
      <c r="K1169" s="13"/>
      <c r="L1169" s="13"/>
      <c r="M1169" s="13"/>
      <c r="N1169" s="13"/>
      <c r="O1169" s="13"/>
      <c r="P1169" s="13"/>
      <c r="Q1169" s="13"/>
      <c r="R1169" s="13"/>
      <c r="S1169" s="13"/>
      <c r="T1169" s="13"/>
      <c r="U1169" s="13"/>
      <c r="V1169" s="13"/>
      <c r="W1169" s="13"/>
      <c r="X1169" s="13"/>
      <c r="Y1169" s="13"/>
      <c r="Z1169" s="13"/>
      <c r="AA1169" s="13"/>
      <c r="AB1169" s="13"/>
      <c r="AC1169" s="13"/>
      <c r="AD1169" s="13"/>
      <c r="AE1169" s="13"/>
      <c r="AF1169" s="13"/>
      <c r="AG1169" s="13"/>
      <c r="AH1169" s="13"/>
      <c r="AI1169" s="13"/>
      <c r="AJ1169" s="13"/>
      <c r="AK1169" s="13"/>
      <c r="AL1169" s="13"/>
      <c r="AM1169" s="13"/>
    </row>
    <row r="1170" spans="1:39" x14ac:dyDescent="0.35">
      <c r="A1170" s="6"/>
      <c r="B1170" s="9" t="str">
        <f>IF(ISBLANK(C1170),"",Facility!$B$24)</f>
        <v/>
      </c>
      <c r="C1170" s="36"/>
      <c r="D1170" s="29" t="str">
        <f t="shared" si="17"/>
        <v/>
      </c>
      <c r="E1170" s="29" t="str">
        <f>_xlfn.IFNA(VLOOKUP(F1170,ReleasePointTypeCode!$A$2:$B$10,2,FALSE),"")</f>
        <v/>
      </c>
      <c r="F1170" s="13"/>
      <c r="G1170" s="13"/>
      <c r="H1170" s="29" t="str">
        <f>_xlfn.IFNA(VLOOKUP(I1170,OperatingStatusCode!$A$2:$B$7,2,FALSE),"")</f>
        <v/>
      </c>
      <c r="I1170" s="13"/>
      <c r="J1170" s="13"/>
      <c r="K1170" s="13"/>
      <c r="L1170" s="13"/>
      <c r="M1170" s="13"/>
      <c r="N1170" s="13"/>
      <c r="O1170" s="13"/>
      <c r="P1170" s="13"/>
      <c r="Q1170" s="13"/>
      <c r="R1170" s="13"/>
      <c r="S1170" s="13"/>
      <c r="T1170" s="13"/>
      <c r="U1170" s="13"/>
      <c r="V1170" s="13"/>
      <c r="W1170" s="13"/>
      <c r="X1170" s="13"/>
      <c r="Y1170" s="13"/>
      <c r="Z1170" s="13"/>
      <c r="AA1170" s="13"/>
      <c r="AB1170" s="13"/>
      <c r="AC1170" s="13"/>
      <c r="AD1170" s="13"/>
      <c r="AE1170" s="13"/>
      <c r="AF1170" s="13"/>
      <c r="AG1170" s="13"/>
      <c r="AH1170" s="13"/>
      <c r="AI1170" s="13"/>
      <c r="AJ1170" s="13"/>
      <c r="AK1170" s="13"/>
      <c r="AL1170" s="13"/>
      <c r="AM1170" s="13"/>
    </row>
    <row r="1171" spans="1:39" x14ac:dyDescent="0.35">
      <c r="A1171" s="6"/>
      <c r="B1171" s="9" t="str">
        <f>IF(ISBLANK(C1171),"",Facility!$B$24)</f>
        <v/>
      </c>
      <c r="C1171" s="36"/>
      <c r="D1171" s="29" t="str">
        <f t="shared" si="17"/>
        <v/>
      </c>
      <c r="E1171" s="29" t="str">
        <f>_xlfn.IFNA(VLOOKUP(F1171,ReleasePointTypeCode!$A$2:$B$10,2,FALSE),"")</f>
        <v/>
      </c>
      <c r="F1171" s="13"/>
      <c r="G1171" s="13"/>
      <c r="H1171" s="29" t="str">
        <f>_xlfn.IFNA(VLOOKUP(I1171,OperatingStatusCode!$A$2:$B$7,2,FALSE),"")</f>
        <v/>
      </c>
      <c r="I1171" s="13"/>
      <c r="J1171" s="13"/>
      <c r="K1171" s="13"/>
      <c r="L1171" s="13"/>
      <c r="M1171" s="13"/>
      <c r="N1171" s="13"/>
      <c r="O1171" s="13"/>
      <c r="P1171" s="13"/>
      <c r="Q1171" s="13"/>
      <c r="R1171" s="13"/>
      <c r="S1171" s="13"/>
      <c r="T1171" s="13"/>
      <c r="U1171" s="13"/>
      <c r="V1171" s="13"/>
      <c r="W1171" s="13"/>
      <c r="X1171" s="13"/>
      <c r="Y1171" s="13"/>
      <c r="Z1171" s="13"/>
      <c r="AA1171" s="13"/>
      <c r="AB1171" s="13"/>
      <c r="AC1171" s="13"/>
      <c r="AD1171" s="13"/>
      <c r="AE1171" s="13"/>
      <c r="AF1171" s="13"/>
      <c r="AG1171" s="13"/>
      <c r="AH1171" s="13"/>
      <c r="AI1171" s="13"/>
      <c r="AJ1171" s="13"/>
      <c r="AK1171" s="13"/>
      <c r="AL1171" s="13"/>
      <c r="AM1171" s="13"/>
    </row>
    <row r="1172" spans="1:39" x14ac:dyDescent="0.35">
      <c r="A1172" s="6"/>
      <c r="B1172" s="9" t="str">
        <f>IF(ISBLANK(C1172),"",Facility!$B$24)</f>
        <v/>
      </c>
      <c r="C1172" s="36"/>
      <c r="D1172" s="29" t="str">
        <f t="shared" si="17"/>
        <v/>
      </c>
      <c r="E1172" s="29" t="str">
        <f>_xlfn.IFNA(VLOOKUP(F1172,ReleasePointTypeCode!$A$2:$B$10,2,FALSE),"")</f>
        <v/>
      </c>
      <c r="F1172" s="13"/>
      <c r="G1172" s="13"/>
      <c r="H1172" s="29" t="str">
        <f>_xlfn.IFNA(VLOOKUP(I1172,OperatingStatusCode!$A$2:$B$7,2,FALSE),"")</f>
        <v/>
      </c>
      <c r="I1172" s="13"/>
      <c r="J1172" s="13"/>
      <c r="K1172" s="13"/>
      <c r="L1172" s="13"/>
      <c r="M1172" s="13"/>
      <c r="N1172" s="13"/>
      <c r="O1172" s="13"/>
      <c r="P1172" s="13"/>
      <c r="Q1172" s="13"/>
      <c r="R1172" s="13"/>
      <c r="S1172" s="13"/>
      <c r="T1172" s="13"/>
      <c r="U1172" s="13"/>
      <c r="V1172" s="13"/>
      <c r="W1172" s="13"/>
      <c r="X1172" s="13"/>
      <c r="Y1172" s="13"/>
      <c r="Z1172" s="13"/>
      <c r="AA1172" s="13"/>
      <c r="AB1172" s="13"/>
      <c r="AC1172" s="13"/>
      <c r="AD1172" s="13"/>
      <c r="AE1172" s="13"/>
      <c r="AF1172" s="13"/>
      <c r="AG1172" s="13"/>
      <c r="AH1172" s="13"/>
      <c r="AI1172" s="13"/>
      <c r="AJ1172" s="13"/>
      <c r="AK1172" s="13"/>
      <c r="AL1172" s="13"/>
      <c r="AM1172" s="13"/>
    </row>
    <row r="1173" spans="1:39" x14ac:dyDescent="0.35">
      <c r="A1173" s="6"/>
      <c r="B1173" s="9" t="str">
        <f>IF(ISBLANK(C1173),"",Facility!$B$24)</f>
        <v/>
      </c>
      <c r="C1173" s="36"/>
      <c r="D1173" s="29" t="str">
        <f t="shared" si="17"/>
        <v/>
      </c>
      <c r="E1173" s="29" t="str">
        <f>_xlfn.IFNA(VLOOKUP(F1173,ReleasePointTypeCode!$A$2:$B$10,2,FALSE),"")</f>
        <v/>
      </c>
      <c r="F1173" s="13"/>
      <c r="G1173" s="13"/>
      <c r="H1173" s="29" t="str">
        <f>_xlfn.IFNA(VLOOKUP(I1173,OperatingStatusCode!$A$2:$B$7,2,FALSE),"")</f>
        <v/>
      </c>
      <c r="I1173" s="13"/>
      <c r="J1173" s="13"/>
      <c r="K1173" s="13"/>
      <c r="L1173" s="13"/>
      <c r="M1173" s="13"/>
      <c r="N1173" s="13"/>
      <c r="O1173" s="13"/>
      <c r="P1173" s="13"/>
      <c r="Q1173" s="13"/>
      <c r="R1173" s="13"/>
      <c r="S1173" s="13"/>
      <c r="T1173" s="13"/>
      <c r="U1173" s="13"/>
      <c r="V1173" s="13"/>
      <c r="W1173" s="13"/>
      <c r="X1173" s="13"/>
      <c r="Y1173" s="13"/>
      <c r="Z1173" s="13"/>
      <c r="AA1173" s="13"/>
      <c r="AB1173" s="13"/>
      <c r="AC1173" s="13"/>
      <c r="AD1173" s="13"/>
      <c r="AE1173" s="13"/>
      <c r="AF1173" s="13"/>
      <c r="AG1173" s="13"/>
      <c r="AH1173" s="13"/>
      <c r="AI1173" s="13"/>
      <c r="AJ1173" s="13"/>
      <c r="AK1173" s="13"/>
      <c r="AL1173" s="13"/>
      <c r="AM1173" s="13"/>
    </row>
    <row r="1174" spans="1:39" x14ac:dyDescent="0.35">
      <c r="A1174" s="6"/>
      <c r="B1174" s="9" t="str">
        <f>IF(ISBLANK(C1174),"",Facility!$B$24)</f>
        <v/>
      </c>
      <c r="C1174" s="36"/>
      <c r="D1174" s="29" t="str">
        <f t="shared" si="17"/>
        <v/>
      </c>
      <c r="E1174" s="29" t="str">
        <f>_xlfn.IFNA(VLOOKUP(F1174,ReleasePointTypeCode!$A$2:$B$10,2,FALSE),"")</f>
        <v/>
      </c>
      <c r="F1174" s="13"/>
      <c r="G1174" s="13"/>
      <c r="H1174" s="29" t="str">
        <f>_xlfn.IFNA(VLOOKUP(I1174,OperatingStatusCode!$A$2:$B$7,2,FALSE),"")</f>
        <v/>
      </c>
      <c r="I1174" s="13"/>
      <c r="J1174" s="13"/>
      <c r="K1174" s="13"/>
      <c r="L1174" s="13"/>
      <c r="M1174" s="13"/>
      <c r="N1174" s="13"/>
      <c r="O1174" s="13"/>
      <c r="P1174" s="13"/>
      <c r="Q1174" s="13"/>
      <c r="R1174" s="13"/>
      <c r="S1174" s="13"/>
      <c r="T1174" s="13"/>
      <c r="U1174" s="13"/>
      <c r="V1174" s="13"/>
      <c r="W1174" s="13"/>
      <c r="X1174" s="13"/>
      <c r="Y1174" s="13"/>
      <c r="Z1174" s="13"/>
      <c r="AA1174" s="13"/>
      <c r="AB1174" s="13"/>
      <c r="AC1174" s="13"/>
      <c r="AD1174" s="13"/>
      <c r="AE1174" s="13"/>
      <c r="AF1174" s="13"/>
      <c r="AG1174" s="13"/>
      <c r="AH1174" s="13"/>
      <c r="AI1174" s="13"/>
      <c r="AJ1174" s="13"/>
      <c r="AK1174" s="13"/>
      <c r="AL1174" s="13"/>
      <c r="AM1174" s="13"/>
    </row>
    <row r="1175" spans="1:39" x14ac:dyDescent="0.35">
      <c r="A1175" s="6"/>
      <c r="B1175" s="9" t="str">
        <f>IF(ISBLANK(C1175),"",Facility!$B$24)</f>
        <v/>
      </c>
      <c r="C1175" s="36"/>
      <c r="D1175" s="29" t="str">
        <f t="shared" si="17"/>
        <v/>
      </c>
      <c r="E1175" s="29" t="str">
        <f>_xlfn.IFNA(VLOOKUP(F1175,ReleasePointTypeCode!$A$2:$B$10,2,FALSE),"")</f>
        <v/>
      </c>
      <c r="F1175" s="13"/>
      <c r="G1175" s="13"/>
      <c r="H1175" s="29" t="str">
        <f>_xlfn.IFNA(VLOOKUP(I1175,OperatingStatusCode!$A$2:$B$7,2,FALSE),"")</f>
        <v/>
      </c>
      <c r="I1175" s="13"/>
      <c r="J1175" s="13"/>
      <c r="K1175" s="13"/>
      <c r="L1175" s="13"/>
      <c r="M1175" s="13"/>
      <c r="N1175" s="13"/>
      <c r="O1175" s="13"/>
      <c r="P1175" s="13"/>
      <c r="Q1175" s="13"/>
      <c r="R1175" s="13"/>
      <c r="S1175" s="13"/>
      <c r="T1175" s="13"/>
      <c r="U1175" s="13"/>
      <c r="V1175" s="13"/>
      <c r="W1175" s="13"/>
      <c r="X1175" s="13"/>
      <c r="Y1175" s="13"/>
      <c r="Z1175" s="13"/>
      <c r="AA1175" s="13"/>
      <c r="AB1175" s="13"/>
      <c r="AC1175" s="13"/>
      <c r="AD1175" s="13"/>
      <c r="AE1175" s="13"/>
      <c r="AF1175" s="13"/>
      <c r="AG1175" s="13"/>
      <c r="AH1175" s="13"/>
      <c r="AI1175" s="13"/>
      <c r="AJ1175" s="13"/>
      <c r="AK1175" s="13"/>
      <c r="AL1175" s="13"/>
      <c r="AM1175" s="13"/>
    </row>
    <row r="1176" spans="1:39" x14ac:dyDescent="0.35">
      <c r="A1176" s="6"/>
      <c r="B1176" s="9" t="str">
        <f>IF(ISBLANK(C1176),"",Facility!$B$24)</f>
        <v/>
      </c>
      <c r="C1176" s="36"/>
      <c r="D1176" s="29" t="str">
        <f t="shared" si="17"/>
        <v/>
      </c>
      <c r="E1176" s="29" t="str">
        <f>_xlfn.IFNA(VLOOKUP(F1176,ReleasePointTypeCode!$A$2:$B$10,2,FALSE),"")</f>
        <v/>
      </c>
      <c r="F1176" s="13"/>
      <c r="G1176" s="13"/>
      <c r="H1176" s="29" t="str">
        <f>_xlfn.IFNA(VLOOKUP(I1176,OperatingStatusCode!$A$2:$B$7,2,FALSE),"")</f>
        <v/>
      </c>
      <c r="I1176" s="13"/>
      <c r="J1176" s="13"/>
      <c r="K1176" s="13"/>
      <c r="L1176" s="13"/>
      <c r="M1176" s="13"/>
      <c r="N1176" s="13"/>
      <c r="O1176" s="13"/>
      <c r="P1176" s="13"/>
      <c r="Q1176" s="13"/>
      <c r="R1176" s="13"/>
      <c r="S1176" s="13"/>
      <c r="T1176" s="13"/>
      <c r="U1176" s="13"/>
      <c r="V1176" s="13"/>
      <c r="W1176" s="13"/>
      <c r="X1176" s="13"/>
      <c r="Y1176" s="13"/>
      <c r="Z1176" s="13"/>
      <c r="AA1176" s="13"/>
      <c r="AB1176" s="13"/>
      <c r="AC1176" s="13"/>
      <c r="AD1176" s="13"/>
      <c r="AE1176" s="13"/>
      <c r="AF1176" s="13"/>
      <c r="AG1176" s="13"/>
      <c r="AH1176" s="13"/>
      <c r="AI1176" s="13"/>
      <c r="AJ1176" s="13"/>
      <c r="AK1176" s="13"/>
      <c r="AL1176" s="13"/>
      <c r="AM1176" s="13"/>
    </row>
    <row r="1177" spans="1:39" x14ac:dyDescent="0.35">
      <c r="A1177" s="6"/>
      <c r="B1177" s="9" t="str">
        <f>IF(ISBLANK(C1177),"",Facility!$B$24)</f>
        <v/>
      </c>
      <c r="C1177" s="36"/>
      <c r="D1177" s="29" t="str">
        <f t="shared" ref="D1177:D1240" si="18">IF(ISBLANK(C1177),"",ROW())</f>
        <v/>
      </c>
      <c r="E1177" s="29" t="str">
        <f>_xlfn.IFNA(VLOOKUP(F1177,ReleasePointTypeCode!$A$2:$B$10,2,FALSE),"")</f>
        <v/>
      </c>
      <c r="F1177" s="13"/>
      <c r="G1177" s="13"/>
      <c r="H1177" s="29" t="str">
        <f>_xlfn.IFNA(VLOOKUP(I1177,OperatingStatusCode!$A$2:$B$7,2,FALSE),"")</f>
        <v/>
      </c>
      <c r="I1177" s="13"/>
      <c r="J1177" s="13"/>
      <c r="K1177" s="13"/>
      <c r="L1177" s="13"/>
      <c r="M1177" s="13"/>
      <c r="N1177" s="13"/>
      <c r="O1177" s="13"/>
      <c r="P1177" s="13"/>
      <c r="Q1177" s="13"/>
      <c r="R1177" s="13"/>
      <c r="S1177" s="13"/>
      <c r="T1177" s="13"/>
      <c r="U1177" s="13"/>
      <c r="V1177" s="13"/>
      <c r="W1177" s="13"/>
      <c r="X1177" s="13"/>
      <c r="Y1177" s="13"/>
      <c r="Z1177" s="13"/>
      <c r="AA1177" s="13"/>
      <c r="AB1177" s="13"/>
      <c r="AC1177" s="13"/>
      <c r="AD1177" s="13"/>
      <c r="AE1177" s="13"/>
      <c r="AF1177" s="13"/>
      <c r="AG1177" s="13"/>
      <c r="AH1177" s="13"/>
      <c r="AI1177" s="13"/>
      <c r="AJ1177" s="13"/>
      <c r="AK1177" s="13"/>
      <c r="AL1177" s="13"/>
      <c r="AM1177" s="13"/>
    </row>
    <row r="1178" spans="1:39" x14ac:dyDescent="0.35">
      <c r="A1178" s="6"/>
      <c r="B1178" s="9" t="str">
        <f>IF(ISBLANK(C1178),"",Facility!$B$24)</f>
        <v/>
      </c>
      <c r="C1178" s="36"/>
      <c r="D1178" s="29" t="str">
        <f t="shared" si="18"/>
        <v/>
      </c>
      <c r="E1178" s="29" t="str">
        <f>_xlfn.IFNA(VLOOKUP(F1178,ReleasePointTypeCode!$A$2:$B$10,2,FALSE),"")</f>
        <v/>
      </c>
      <c r="F1178" s="13"/>
      <c r="G1178" s="13"/>
      <c r="H1178" s="29" t="str">
        <f>_xlfn.IFNA(VLOOKUP(I1178,OperatingStatusCode!$A$2:$B$7,2,FALSE),"")</f>
        <v/>
      </c>
      <c r="I1178" s="13"/>
      <c r="J1178" s="13"/>
      <c r="K1178" s="13"/>
      <c r="L1178" s="13"/>
      <c r="M1178" s="13"/>
      <c r="N1178" s="13"/>
      <c r="O1178" s="13"/>
      <c r="P1178" s="13"/>
      <c r="Q1178" s="13"/>
      <c r="R1178" s="13"/>
      <c r="S1178" s="13"/>
      <c r="T1178" s="13"/>
      <c r="U1178" s="13"/>
      <c r="V1178" s="13"/>
      <c r="W1178" s="13"/>
      <c r="X1178" s="13"/>
      <c r="Y1178" s="13"/>
      <c r="Z1178" s="13"/>
      <c r="AA1178" s="13"/>
      <c r="AB1178" s="13"/>
      <c r="AC1178" s="13"/>
      <c r="AD1178" s="13"/>
      <c r="AE1178" s="13"/>
      <c r="AF1178" s="13"/>
      <c r="AG1178" s="13"/>
      <c r="AH1178" s="13"/>
      <c r="AI1178" s="13"/>
      <c r="AJ1178" s="13"/>
      <c r="AK1178" s="13"/>
      <c r="AL1178" s="13"/>
      <c r="AM1178" s="13"/>
    </row>
    <row r="1179" spans="1:39" x14ac:dyDescent="0.35">
      <c r="A1179" s="6"/>
      <c r="B1179" s="9" t="str">
        <f>IF(ISBLANK(C1179),"",Facility!$B$24)</f>
        <v/>
      </c>
      <c r="C1179" s="36"/>
      <c r="D1179" s="29" t="str">
        <f t="shared" si="18"/>
        <v/>
      </c>
      <c r="E1179" s="29" t="str">
        <f>_xlfn.IFNA(VLOOKUP(F1179,ReleasePointTypeCode!$A$2:$B$10,2,FALSE),"")</f>
        <v/>
      </c>
      <c r="F1179" s="13"/>
      <c r="G1179" s="13"/>
      <c r="H1179" s="29" t="str">
        <f>_xlfn.IFNA(VLOOKUP(I1179,OperatingStatusCode!$A$2:$B$7,2,FALSE),"")</f>
        <v/>
      </c>
      <c r="I1179" s="13"/>
      <c r="J1179" s="13"/>
      <c r="K1179" s="13"/>
      <c r="L1179" s="13"/>
      <c r="M1179" s="13"/>
      <c r="N1179" s="13"/>
      <c r="O1179" s="13"/>
      <c r="P1179" s="13"/>
      <c r="Q1179" s="13"/>
      <c r="R1179" s="13"/>
      <c r="S1179" s="13"/>
      <c r="T1179" s="13"/>
      <c r="U1179" s="13"/>
      <c r="V1179" s="13"/>
      <c r="W1179" s="13"/>
      <c r="X1179" s="13"/>
      <c r="Y1179" s="13"/>
      <c r="Z1179" s="13"/>
      <c r="AA1179" s="13"/>
      <c r="AB1179" s="13"/>
      <c r="AC1179" s="13"/>
      <c r="AD1179" s="13"/>
      <c r="AE1179" s="13"/>
      <c r="AF1179" s="13"/>
      <c r="AG1179" s="13"/>
      <c r="AH1179" s="13"/>
      <c r="AI1179" s="13"/>
      <c r="AJ1179" s="13"/>
      <c r="AK1179" s="13"/>
      <c r="AL1179" s="13"/>
      <c r="AM1179" s="13"/>
    </row>
    <row r="1180" spans="1:39" x14ac:dyDescent="0.35">
      <c r="A1180" s="6"/>
      <c r="B1180" s="9" t="str">
        <f>IF(ISBLANK(C1180),"",Facility!$B$24)</f>
        <v/>
      </c>
      <c r="C1180" s="36"/>
      <c r="D1180" s="29" t="str">
        <f t="shared" si="18"/>
        <v/>
      </c>
      <c r="E1180" s="29" t="str">
        <f>_xlfn.IFNA(VLOOKUP(F1180,ReleasePointTypeCode!$A$2:$B$10,2,FALSE),"")</f>
        <v/>
      </c>
      <c r="F1180" s="13"/>
      <c r="G1180" s="13"/>
      <c r="H1180" s="29" t="str">
        <f>_xlfn.IFNA(VLOOKUP(I1180,OperatingStatusCode!$A$2:$B$7,2,FALSE),"")</f>
        <v/>
      </c>
      <c r="I1180" s="13"/>
      <c r="J1180" s="13"/>
      <c r="K1180" s="13"/>
      <c r="L1180" s="13"/>
      <c r="M1180" s="13"/>
      <c r="N1180" s="13"/>
      <c r="O1180" s="13"/>
      <c r="P1180" s="13"/>
      <c r="Q1180" s="13"/>
      <c r="R1180" s="13"/>
      <c r="S1180" s="13"/>
      <c r="T1180" s="13"/>
      <c r="U1180" s="13"/>
      <c r="V1180" s="13"/>
      <c r="W1180" s="13"/>
      <c r="X1180" s="13"/>
      <c r="Y1180" s="13"/>
      <c r="Z1180" s="13"/>
      <c r="AA1180" s="13"/>
      <c r="AB1180" s="13"/>
      <c r="AC1180" s="13"/>
      <c r="AD1180" s="13"/>
      <c r="AE1180" s="13"/>
      <c r="AF1180" s="13"/>
      <c r="AG1180" s="13"/>
      <c r="AH1180" s="13"/>
      <c r="AI1180" s="13"/>
      <c r="AJ1180" s="13"/>
      <c r="AK1180" s="13"/>
      <c r="AL1180" s="13"/>
      <c r="AM1180" s="13"/>
    </row>
    <row r="1181" spans="1:39" x14ac:dyDescent="0.35">
      <c r="A1181" s="6"/>
      <c r="B1181" s="9" t="str">
        <f>IF(ISBLANK(C1181),"",Facility!$B$24)</f>
        <v/>
      </c>
      <c r="C1181" s="36"/>
      <c r="D1181" s="29" t="str">
        <f t="shared" si="18"/>
        <v/>
      </c>
      <c r="E1181" s="29" t="str">
        <f>_xlfn.IFNA(VLOOKUP(F1181,ReleasePointTypeCode!$A$2:$B$10,2,FALSE),"")</f>
        <v/>
      </c>
      <c r="F1181" s="13"/>
      <c r="G1181" s="13"/>
      <c r="H1181" s="29" t="str">
        <f>_xlfn.IFNA(VLOOKUP(I1181,OperatingStatusCode!$A$2:$B$7,2,FALSE),"")</f>
        <v/>
      </c>
      <c r="I1181" s="13"/>
      <c r="J1181" s="13"/>
      <c r="K1181" s="13"/>
      <c r="L1181" s="13"/>
      <c r="M1181" s="13"/>
      <c r="N1181" s="13"/>
      <c r="O1181" s="13"/>
      <c r="P1181" s="13"/>
      <c r="Q1181" s="13"/>
      <c r="R1181" s="13"/>
      <c r="S1181" s="13"/>
      <c r="T1181" s="13"/>
      <c r="U1181" s="13"/>
      <c r="V1181" s="13"/>
      <c r="W1181" s="13"/>
      <c r="X1181" s="13"/>
      <c r="Y1181" s="13"/>
      <c r="Z1181" s="13"/>
      <c r="AA1181" s="13"/>
      <c r="AB1181" s="13"/>
      <c r="AC1181" s="13"/>
      <c r="AD1181" s="13"/>
      <c r="AE1181" s="13"/>
      <c r="AF1181" s="13"/>
      <c r="AG1181" s="13"/>
      <c r="AH1181" s="13"/>
      <c r="AI1181" s="13"/>
      <c r="AJ1181" s="13"/>
      <c r="AK1181" s="13"/>
      <c r="AL1181" s="13"/>
      <c r="AM1181" s="13"/>
    </row>
    <row r="1182" spans="1:39" x14ac:dyDescent="0.35">
      <c r="A1182" s="6"/>
      <c r="B1182" s="9" t="str">
        <f>IF(ISBLANK(C1182),"",Facility!$B$24)</f>
        <v/>
      </c>
      <c r="C1182" s="36"/>
      <c r="D1182" s="29" t="str">
        <f t="shared" si="18"/>
        <v/>
      </c>
      <c r="E1182" s="29" t="str">
        <f>_xlfn.IFNA(VLOOKUP(F1182,ReleasePointTypeCode!$A$2:$B$10,2,FALSE),"")</f>
        <v/>
      </c>
      <c r="F1182" s="13"/>
      <c r="G1182" s="13"/>
      <c r="H1182" s="29" t="str">
        <f>_xlfn.IFNA(VLOOKUP(I1182,OperatingStatusCode!$A$2:$B$7,2,FALSE),"")</f>
        <v/>
      </c>
      <c r="I1182" s="13"/>
      <c r="J1182" s="13"/>
      <c r="K1182" s="13"/>
      <c r="L1182" s="13"/>
      <c r="M1182" s="13"/>
      <c r="N1182" s="13"/>
      <c r="O1182" s="13"/>
      <c r="P1182" s="13"/>
      <c r="Q1182" s="13"/>
      <c r="R1182" s="13"/>
      <c r="S1182" s="13"/>
      <c r="T1182" s="13"/>
      <c r="U1182" s="13"/>
      <c r="V1182" s="13"/>
      <c r="W1182" s="13"/>
      <c r="X1182" s="13"/>
      <c r="Y1182" s="13"/>
      <c r="Z1182" s="13"/>
      <c r="AA1182" s="13"/>
      <c r="AB1182" s="13"/>
      <c r="AC1182" s="13"/>
      <c r="AD1182" s="13"/>
      <c r="AE1182" s="13"/>
      <c r="AF1182" s="13"/>
      <c r="AG1182" s="13"/>
      <c r="AH1182" s="13"/>
      <c r="AI1182" s="13"/>
      <c r="AJ1182" s="13"/>
      <c r="AK1182" s="13"/>
      <c r="AL1182" s="13"/>
      <c r="AM1182" s="13"/>
    </row>
    <row r="1183" spans="1:39" x14ac:dyDescent="0.35">
      <c r="A1183" s="6"/>
      <c r="B1183" s="9" t="str">
        <f>IF(ISBLANK(C1183),"",Facility!$B$24)</f>
        <v/>
      </c>
      <c r="C1183" s="36"/>
      <c r="D1183" s="29" t="str">
        <f t="shared" si="18"/>
        <v/>
      </c>
      <c r="E1183" s="29" t="str">
        <f>_xlfn.IFNA(VLOOKUP(F1183,ReleasePointTypeCode!$A$2:$B$10,2,FALSE),"")</f>
        <v/>
      </c>
      <c r="F1183" s="13"/>
      <c r="G1183" s="13"/>
      <c r="H1183" s="29" t="str">
        <f>_xlfn.IFNA(VLOOKUP(I1183,OperatingStatusCode!$A$2:$B$7,2,FALSE),"")</f>
        <v/>
      </c>
      <c r="I1183" s="13"/>
      <c r="J1183" s="13"/>
      <c r="K1183" s="13"/>
      <c r="L1183" s="13"/>
      <c r="M1183" s="13"/>
      <c r="N1183" s="13"/>
      <c r="O1183" s="13"/>
      <c r="P1183" s="13"/>
      <c r="Q1183" s="13"/>
      <c r="R1183" s="13"/>
      <c r="S1183" s="13"/>
      <c r="T1183" s="13"/>
      <c r="U1183" s="13"/>
      <c r="V1183" s="13"/>
      <c r="W1183" s="13"/>
      <c r="X1183" s="13"/>
      <c r="Y1183" s="13"/>
      <c r="Z1183" s="13"/>
      <c r="AA1183" s="13"/>
      <c r="AB1183" s="13"/>
      <c r="AC1183" s="13"/>
      <c r="AD1183" s="13"/>
      <c r="AE1183" s="13"/>
      <c r="AF1183" s="13"/>
      <c r="AG1183" s="13"/>
      <c r="AH1183" s="13"/>
      <c r="AI1183" s="13"/>
      <c r="AJ1183" s="13"/>
      <c r="AK1183" s="13"/>
      <c r="AL1183" s="13"/>
      <c r="AM1183" s="13"/>
    </row>
    <row r="1184" spans="1:39" x14ac:dyDescent="0.35">
      <c r="A1184" s="6"/>
      <c r="B1184" s="9" t="str">
        <f>IF(ISBLANK(C1184),"",Facility!$B$24)</f>
        <v/>
      </c>
      <c r="C1184" s="36"/>
      <c r="D1184" s="29" t="str">
        <f t="shared" si="18"/>
        <v/>
      </c>
      <c r="E1184" s="29" t="str">
        <f>_xlfn.IFNA(VLOOKUP(F1184,ReleasePointTypeCode!$A$2:$B$10,2,FALSE),"")</f>
        <v/>
      </c>
      <c r="F1184" s="13"/>
      <c r="G1184" s="13"/>
      <c r="H1184" s="29" t="str">
        <f>_xlfn.IFNA(VLOOKUP(I1184,OperatingStatusCode!$A$2:$B$7,2,FALSE),"")</f>
        <v/>
      </c>
      <c r="I1184" s="13"/>
      <c r="J1184" s="13"/>
      <c r="K1184" s="13"/>
      <c r="L1184" s="13"/>
      <c r="M1184" s="13"/>
      <c r="N1184" s="13"/>
      <c r="O1184" s="13"/>
      <c r="P1184" s="13"/>
      <c r="Q1184" s="13"/>
      <c r="R1184" s="13"/>
      <c r="S1184" s="13"/>
      <c r="T1184" s="13"/>
      <c r="U1184" s="13"/>
      <c r="V1184" s="13"/>
      <c r="W1184" s="13"/>
      <c r="X1184" s="13"/>
      <c r="Y1184" s="13"/>
      <c r="Z1184" s="13"/>
      <c r="AA1184" s="13"/>
      <c r="AB1184" s="13"/>
      <c r="AC1184" s="13"/>
      <c r="AD1184" s="13"/>
      <c r="AE1184" s="13"/>
      <c r="AF1184" s="13"/>
      <c r="AG1184" s="13"/>
      <c r="AH1184" s="13"/>
      <c r="AI1184" s="13"/>
      <c r="AJ1184" s="13"/>
      <c r="AK1184" s="13"/>
      <c r="AL1184" s="13"/>
      <c r="AM1184" s="13"/>
    </row>
    <row r="1185" spans="1:39" x14ac:dyDescent="0.35">
      <c r="A1185" s="6"/>
      <c r="B1185" s="9" t="str">
        <f>IF(ISBLANK(C1185),"",Facility!$B$24)</f>
        <v/>
      </c>
      <c r="C1185" s="36"/>
      <c r="D1185" s="29" t="str">
        <f t="shared" si="18"/>
        <v/>
      </c>
      <c r="E1185" s="29" t="str">
        <f>_xlfn.IFNA(VLOOKUP(F1185,ReleasePointTypeCode!$A$2:$B$10,2,FALSE),"")</f>
        <v/>
      </c>
      <c r="F1185" s="13"/>
      <c r="G1185" s="13"/>
      <c r="H1185" s="29" t="str">
        <f>_xlfn.IFNA(VLOOKUP(I1185,OperatingStatusCode!$A$2:$B$7,2,FALSE),"")</f>
        <v/>
      </c>
      <c r="I1185" s="13"/>
      <c r="J1185" s="13"/>
      <c r="K1185" s="13"/>
      <c r="L1185" s="13"/>
      <c r="M1185" s="13"/>
      <c r="N1185" s="13"/>
      <c r="O1185" s="13"/>
      <c r="P1185" s="13"/>
      <c r="Q1185" s="13"/>
      <c r="R1185" s="13"/>
      <c r="S1185" s="13"/>
      <c r="T1185" s="13"/>
      <c r="U1185" s="13"/>
      <c r="V1185" s="13"/>
      <c r="W1185" s="13"/>
      <c r="X1185" s="13"/>
      <c r="Y1185" s="13"/>
      <c r="Z1185" s="13"/>
      <c r="AA1185" s="13"/>
      <c r="AB1185" s="13"/>
      <c r="AC1185" s="13"/>
      <c r="AD1185" s="13"/>
      <c r="AE1185" s="13"/>
      <c r="AF1185" s="13"/>
      <c r="AG1185" s="13"/>
      <c r="AH1185" s="13"/>
      <c r="AI1185" s="13"/>
      <c r="AJ1185" s="13"/>
      <c r="AK1185" s="13"/>
      <c r="AL1185" s="13"/>
      <c r="AM1185" s="13"/>
    </row>
    <row r="1186" spans="1:39" x14ac:dyDescent="0.35">
      <c r="A1186" s="6"/>
      <c r="B1186" s="9" t="str">
        <f>IF(ISBLANK(C1186),"",Facility!$B$24)</f>
        <v/>
      </c>
      <c r="C1186" s="36"/>
      <c r="D1186" s="29" t="str">
        <f t="shared" si="18"/>
        <v/>
      </c>
      <c r="E1186" s="29" t="str">
        <f>_xlfn.IFNA(VLOOKUP(F1186,ReleasePointTypeCode!$A$2:$B$10,2,FALSE),"")</f>
        <v/>
      </c>
      <c r="F1186" s="13"/>
      <c r="G1186" s="13"/>
      <c r="H1186" s="29" t="str">
        <f>_xlfn.IFNA(VLOOKUP(I1186,OperatingStatusCode!$A$2:$B$7,2,FALSE),"")</f>
        <v/>
      </c>
      <c r="I1186" s="13"/>
      <c r="J1186" s="13"/>
      <c r="K1186" s="13"/>
      <c r="L1186" s="13"/>
      <c r="M1186" s="13"/>
      <c r="N1186" s="13"/>
      <c r="O1186" s="13"/>
      <c r="P1186" s="13"/>
      <c r="Q1186" s="13"/>
      <c r="R1186" s="13"/>
      <c r="S1186" s="13"/>
      <c r="T1186" s="13"/>
      <c r="U1186" s="13"/>
      <c r="V1186" s="13"/>
      <c r="W1186" s="13"/>
      <c r="X1186" s="13"/>
      <c r="Y1186" s="13"/>
      <c r="Z1186" s="13"/>
      <c r="AA1186" s="13"/>
      <c r="AB1186" s="13"/>
      <c r="AC1186" s="13"/>
      <c r="AD1186" s="13"/>
      <c r="AE1186" s="13"/>
      <c r="AF1186" s="13"/>
      <c r="AG1186" s="13"/>
      <c r="AH1186" s="13"/>
      <c r="AI1186" s="13"/>
      <c r="AJ1186" s="13"/>
      <c r="AK1186" s="13"/>
      <c r="AL1186" s="13"/>
      <c r="AM1186" s="13"/>
    </row>
    <row r="1187" spans="1:39" x14ac:dyDescent="0.35">
      <c r="A1187" s="6"/>
      <c r="B1187" s="9" t="str">
        <f>IF(ISBLANK(C1187),"",Facility!$B$24)</f>
        <v/>
      </c>
      <c r="C1187" s="36"/>
      <c r="D1187" s="29" t="str">
        <f t="shared" si="18"/>
        <v/>
      </c>
      <c r="E1187" s="29" t="str">
        <f>_xlfn.IFNA(VLOOKUP(F1187,ReleasePointTypeCode!$A$2:$B$10,2,FALSE),"")</f>
        <v/>
      </c>
      <c r="F1187" s="13"/>
      <c r="G1187" s="13"/>
      <c r="H1187" s="29" t="str">
        <f>_xlfn.IFNA(VLOOKUP(I1187,OperatingStatusCode!$A$2:$B$7,2,FALSE),"")</f>
        <v/>
      </c>
      <c r="I1187" s="13"/>
      <c r="J1187" s="13"/>
      <c r="K1187" s="13"/>
      <c r="L1187" s="13"/>
      <c r="M1187" s="13"/>
      <c r="N1187" s="13"/>
      <c r="O1187" s="13"/>
      <c r="P1187" s="13"/>
      <c r="Q1187" s="13"/>
      <c r="R1187" s="13"/>
      <c r="S1187" s="13"/>
      <c r="T1187" s="13"/>
      <c r="U1187" s="13"/>
      <c r="V1187" s="13"/>
      <c r="W1187" s="13"/>
      <c r="X1187" s="13"/>
      <c r="Y1187" s="13"/>
      <c r="Z1187" s="13"/>
      <c r="AA1187" s="13"/>
      <c r="AB1187" s="13"/>
      <c r="AC1187" s="13"/>
      <c r="AD1187" s="13"/>
      <c r="AE1187" s="13"/>
      <c r="AF1187" s="13"/>
      <c r="AG1187" s="13"/>
      <c r="AH1187" s="13"/>
      <c r="AI1187" s="13"/>
      <c r="AJ1187" s="13"/>
      <c r="AK1187" s="13"/>
      <c r="AL1187" s="13"/>
      <c r="AM1187" s="13"/>
    </row>
    <row r="1188" spans="1:39" x14ac:dyDescent="0.35">
      <c r="A1188" s="6"/>
      <c r="B1188" s="9" t="str">
        <f>IF(ISBLANK(C1188),"",Facility!$B$24)</f>
        <v/>
      </c>
      <c r="C1188" s="36"/>
      <c r="D1188" s="29" t="str">
        <f t="shared" si="18"/>
        <v/>
      </c>
      <c r="E1188" s="29" t="str">
        <f>_xlfn.IFNA(VLOOKUP(F1188,ReleasePointTypeCode!$A$2:$B$10,2,FALSE),"")</f>
        <v/>
      </c>
      <c r="F1188" s="13"/>
      <c r="G1188" s="13"/>
      <c r="H1188" s="29" t="str">
        <f>_xlfn.IFNA(VLOOKUP(I1188,OperatingStatusCode!$A$2:$B$7,2,FALSE),"")</f>
        <v/>
      </c>
      <c r="I1188" s="13"/>
      <c r="J1188" s="13"/>
      <c r="K1188" s="13"/>
      <c r="L1188" s="13"/>
      <c r="M1188" s="13"/>
      <c r="N1188" s="13"/>
      <c r="O1188" s="13"/>
      <c r="P1188" s="13"/>
      <c r="Q1188" s="13"/>
      <c r="R1188" s="13"/>
      <c r="S1188" s="13"/>
      <c r="T1188" s="13"/>
      <c r="U1188" s="13"/>
      <c r="V1188" s="13"/>
      <c r="W1188" s="13"/>
      <c r="X1188" s="13"/>
      <c r="Y1188" s="13"/>
      <c r="Z1188" s="13"/>
      <c r="AA1188" s="13"/>
      <c r="AB1188" s="13"/>
      <c r="AC1188" s="13"/>
      <c r="AD1188" s="13"/>
      <c r="AE1188" s="13"/>
      <c r="AF1188" s="13"/>
      <c r="AG1188" s="13"/>
      <c r="AH1188" s="13"/>
      <c r="AI1188" s="13"/>
      <c r="AJ1188" s="13"/>
      <c r="AK1188" s="13"/>
      <c r="AL1188" s="13"/>
      <c r="AM1188" s="13"/>
    </row>
    <row r="1189" spans="1:39" x14ac:dyDescent="0.35">
      <c r="A1189" s="6"/>
      <c r="B1189" s="9" t="str">
        <f>IF(ISBLANK(C1189),"",Facility!$B$24)</f>
        <v/>
      </c>
      <c r="C1189" s="36"/>
      <c r="D1189" s="29" t="str">
        <f t="shared" si="18"/>
        <v/>
      </c>
      <c r="E1189" s="29" t="str">
        <f>_xlfn.IFNA(VLOOKUP(F1189,ReleasePointTypeCode!$A$2:$B$10,2,FALSE),"")</f>
        <v/>
      </c>
      <c r="F1189" s="13"/>
      <c r="G1189" s="13"/>
      <c r="H1189" s="29" t="str">
        <f>_xlfn.IFNA(VLOOKUP(I1189,OperatingStatusCode!$A$2:$B$7,2,FALSE),"")</f>
        <v/>
      </c>
      <c r="I1189" s="13"/>
      <c r="J1189" s="13"/>
      <c r="K1189" s="13"/>
      <c r="L1189" s="13"/>
      <c r="M1189" s="13"/>
      <c r="N1189" s="13"/>
      <c r="O1189" s="13"/>
      <c r="P1189" s="13"/>
      <c r="Q1189" s="13"/>
      <c r="R1189" s="13"/>
      <c r="S1189" s="13"/>
      <c r="T1189" s="13"/>
      <c r="U1189" s="13"/>
      <c r="V1189" s="13"/>
      <c r="W1189" s="13"/>
      <c r="X1189" s="13"/>
      <c r="Y1189" s="13"/>
      <c r="Z1189" s="13"/>
      <c r="AA1189" s="13"/>
      <c r="AB1189" s="13"/>
      <c r="AC1189" s="13"/>
      <c r="AD1189" s="13"/>
      <c r="AE1189" s="13"/>
      <c r="AF1189" s="13"/>
      <c r="AG1189" s="13"/>
      <c r="AH1189" s="13"/>
      <c r="AI1189" s="13"/>
      <c r="AJ1189" s="13"/>
      <c r="AK1189" s="13"/>
      <c r="AL1189" s="13"/>
      <c r="AM1189" s="13"/>
    </row>
    <row r="1190" spans="1:39" x14ac:dyDescent="0.35">
      <c r="A1190" s="6"/>
      <c r="B1190" s="9" t="str">
        <f>IF(ISBLANK(C1190),"",Facility!$B$24)</f>
        <v/>
      </c>
      <c r="C1190" s="36"/>
      <c r="D1190" s="29" t="str">
        <f t="shared" si="18"/>
        <v/>
      </c>
      <c r="E1190" s="29" t="str">
        <f>_xlfn.IFNA(VLOOKUP(F1190,ReleasePointTypeCode!$A$2:$B$10,2,FALSE),"")</f>
        <v/>
      </c>
      <c r="F1190" s="13"/>
      <c r="G1190" s="13"/>
      <c r="H1190" s="29" t="str">
        <f>_xlfn.IFNA(VLOOKUP(I1190,OperatingStatusCode!$A$2:$B$7,2,FALSE),"")</f>
        <v/>
      </c>
      <c r="I1190" s="13"/>
      <c r="J1190" s="13"/>
      <c r="K1190" s="13"/>
      <c r="L1190" s="13"/>
      <c r="M1190" s="13"/>
      <c r="N1190" s="13"/>
      <c r="O1190" s="13"/>
      <c r="P1190" s="13"/>
      <c r="Q1190" s="13"/>
      <c r="R1190" s="13"/>
      <c r="S1190" s="13"/>
      <c r="T1190" s="13"/>
      <c r="U1190" s="13"/>
      <c r="V1190" s="13"/>
      <c r="W1190" s="13"/>
      <c r="X1190" s="13"/>
      <c r="Y1190" s="13"/>
      <c r="Z1190" s="13"/>
      <c r="AA1190" s="13"/>
      <c r="AB1190" s="13"/>
      <c r="AC1190" s="13"/>
      <c r="AD1190" s="13"/>
      <c r="AE1190" s="13"/>
      <c r="AF1190" s="13"/>
      <c r="AG1190" s="13"/>
      <c r="AH1190" s="13"/>
      <c r="AI1190" s="13"/>
      <c r="AJ1190" s="13"/>
      <c r="AK1190" s="13"/>
      <c r="AL1190" s="13"/>
      <c r="AM1190" s="13"/>
    </row>
    <row r="1191" spans="1:39" x14ac:dyDescent="0.35">
      <c r="A1191" s="6"/>
      <c r="B1191" s="9" t="str">
        <f>IF(ISBLANK(C1191),"",Facility!$B$24)</f>
        <v/>
      </c>
      <c r="C1191" s="36"/>
      <c r="D1191" s="29" t="str">
        <f t="shared" si="18"/>
        <v/>
      </c>
      <c r="E1191" s="29" t="str">
        <f>_xlfn.IFNA(VLOOKUP(F1191,ReleasePointTypeCode!$A$2:$B$10,2,FALSE),"")</f>
        <v/>
      </c>
      <c r="F1191" s="13"/>
      <c r="G1191" s="13"/>
      <c r="H1191" s="29" t="str">
        <f>_xlfn.IFNA(VLOOKUP(I1191,OperatingStatusCode!$A$2:$B$7,2,FALSE),"")</f>
        <v/>
      </c>
      <c r="I1191" s="13"/>
      <c r="J1191" s="13"/>
      <c r="K1191" s="13"/>
      <c r="L1191" s="13"/>
      <c r="M1191" s="13"/>
      <c r="N1191" s="13"/>
      <c r="O1191" s="13"/>
      <c r="P1191" s="13"/>
      <c r="Q1191" s="13"/>
      <c r="R1191" s="13"/>
      <c r="S1191" s="13"/>
      <c r="T1191" s="13"/>
      <c r="U1191" s="13"/>
      <c r="V1191" s="13"/>
      <c r="W1191" s="13"/>
      <c r="X1191" s="13"/>
      <c r="Y1191" s="13"/>
      <c r="Z1191" s="13"/>
      <c r="AA1191" s="13"/>
      <c r="AB1191" s="13"/>
      <c r="AC1191" s="13"/>
      <c r="AD1191" s="13"/>
      <c r="AE1191" s="13"/>
      <c r="AF1191" s="13"/>
      <c r="AG1191" s="13"/>
      <c r="AH1191" s="13"/>
      <c r="AI1191" s="13"/>
      <c r="AJ1191" s="13"/>
      <c r="AK1191" s="13"/>
      <c r="AL1191" s="13"/>
      <c r="AM1191" s="13"/>
    </row>
    <row r="1192" spans="1:39" x14ac:dyDescent="0.35">
      <c r="A1192" s="6"/>
      <c r="B1192" s="9" t="str">
        <f>IF(ISBLANK(C1192),"",Facility!$B$24)</f>
        <v/>
      </c>
      <c r="C1192" s="36"/>
      <c r="D1192" s="29" t="str">
        <f t="shared" si="18"/>
        <v/>
      </c>
      <c r="E1192" s="29" t="str">
        <f>_xlfn.IFNA(VLOOKUP(F1192,ReleasePointTypeCode!$A$2:$B$10,2,FALSE),"")</f>
        <v/>
      </c>
      <c r="F1192" s="13"/>
      <c r="G1192" s="13"/>
      <c r="H1192" s="29" t="str">
        <f>_xlfn.IFNA(VLOOKUP(I1192,OperatingStatusCode!$A$2:$B$7,2,FALSE),"")</f>
        <v/>
      </c>
      <c r="I1192" s="13"/>
      <c r="J1192" s="13"/>
      <c r="K1192" s="13"/>
      <c r="L1192" s="13"/>
      <c r="M1192" s="13"/>
      <c r="N1192" s="13"/>
      <c r="O1192" s="13"/>
      <c r="P1192" s="13"/>
      <c r="Q1192" s="13"/>
      <c r="R1192" s="13"/>
      <c r="S1192" s="13"/>
      <c r="T1192" s="13"/>
      <c r="U1192" s="13"/>
      <c r="V1192" s="13"/>
      <c r="W1192" s="13"/>
      <c r="X1192" s="13"/>
      <c r="Y1192" s="13"/>
      <c r="Z1192" s="13"/>
      <c r="AA1192" s="13"/>
      <c r="AB1192" s="13"/>
      <c r="AC1192" s="13"/>
      <c r="AD1192" s="13"/>
      <c r="AE1192" s="13"/>
      <c r="AF1192" s="13"/>
      <c r="AG1192" s="13"/>
      <c r="AH1192" s="13"/>
      <c r="AI1192" s="13"/>
      <c r="AJ1192" s="13"/>
      <c r="AK1192" s="13"/>
      <c r="AL1192" s="13"/>
      <c r="AM1192" s="13"/>
    </row>
    <row r="1193" spans="1:39" x14ac:dyDescent="0.35">
      <c r="A1193" s="6"/>
      <c r="B1193" s="9" t="str">
        <f>IF(ISBLANK(C1193),"",Facility!$B$24)</f>
        <v/>
      </c>
      <c r="C1193" s="36"/>
      <c r="D1193" s="29" t="str">
        <f t="shared" si="18"/>
        <v/>
      </c>
      <c r="E1193" s="29" t="str">
        <f>_xlfn.IFNA(VLOOKUP(F1193,ReleasePointTypeCode!$A$2:$B$10,2,FALSE),"")</f>
        <v/>
      </c>
      <c r="F1193" s="13"/>
      <c r="G1193" s="13"/>
      <c r="H1193" s="29" t="str">
        <f>_xlfn.IFNA(VLOOKUP(I1193,OperatingStatusCode!$A$2:$B$7,2,FALSE),"")</f>
        <v/>
      </c>
      <c r="I1193" s="13"/>
      <c r="J1193" s="13"/>
      <c r="K1193" s="13"/>
      <c r="L1193" s="13"/>
      <c r="M1193" s="13"/>
      <c r="N1193" s="13"/>
      <c r="O1193" s="13"/>
      <c r="P1193" s="13"/>
      <c r="Q1193" s="13"/>
      <c r="R1193" s="13"/>
      <c r="S1193" s="13"/>
      <c r="T1193" s="13"/>
      <c r="U1193" s="13"/>
      <c r="V1193" s="13"/>
      <c r="W1193" s="13"/>
      <c r="X1193" s="13"/>
      <c r="Y1193" s="13"/>
      <c r="Z1193" s="13"/>
      <c r="AA1193" s="13"/>
      <c r="AB1193" s="13"/>
      <c r="AC1193" s="13"/>
      <c r="AD1193" s="13"/>
      <c r="AE1193" s="13"/>
      <c r="AF1193" s="13"/>
      <c r="AG1193" s="13"/>
      <c r="AH1193" s="13"/>
      <c r="AI1193" s="13"/>
      <c r="AJ1193" s="13"/>
      <c r="AK1193" s="13"/>
      <c r="AL1193" s="13"/>
      <c r="AM1193" s="13"/>
    </row>
    <row r="1194" spans="1:39" x14ac:dyDescent="0.35">
      <c r="A1194" s="6"/>
      <c r="B1194" s="9" t="str">
        <f>IF(ISBLANK(C1194),"",Facility!$B$24)</f>
        <v/>
      </c>
      <c r="C1194" s="36"/>
      <c r="D1194" s="29" t="str">
        <f t="shared" si="18"/>
        <v/>
      </c>
      <c r="E1194" s="29" t="str">
        <f>_xlfn.IFNA(VLOOKUP(F1194,ReleasePointTypeCode!$A$2:$B$10,2,FALSE),"")</f>
        <v/>
      </c>
      <c r="F1194" s="13"/>
      <c r="G1194" s="13"/>
      <c r="H1194" s="29" t="str">
        <f>_xlfn.IFNA(VLOOKUP(I1194,OperatingStatusCode!$A$2:$B$7,2,FALSE),"")</f>
        <v/>
      </c>
      <c r="I1194" s="13"/>
      <c r="J1194" s="13"/>
      <c r="K1194" s="13"/>
      <c r="L1194" s="13"/>
      <c r="M1194" s="13"/>
      <c r="N1194" s="13"/>
      <c r="O1194" s="13"/>
      <c r="P1194" s="13"/>
      <c r="Q1194" s="13"/>
      <c r="R1194" s="13"/>
      <c r="S1194" s="13"/>
      <c r="T1194" s="13"/>
      <c r="U1194" s="13"/>
      <c r="V1194" s="13"/>
      <c r="W1194" s="13"/>
      <c r="X1194" s="13"/>
      <c r="Y1194" s="13"/>
      <c r="Z1194" s="13"/>
      <c r="AA1194" s="13"/>
      <c r="AB1194" s="13"/>
      <c r="AC1194" s="13"/>
      <c r="AD1194" s="13"/>
      <c r="AE1194" s="13"/>
      <c r="AF1194" s="13"/>
      <c r="AG1194" s="13"/>
      <c r="AH1194" s="13"/>
      <c r="AI1194" s="13"/>
      <c r="AJ1194" s="13"/>
      <c r="AK1194" s="13"/>
      <c r="AL1194" s="13"/>
      <c r="AM1194" s="13"/>
    </row>
    <row r="1195" spans="1:39" x14ac:dyDescent="0.35">
      <c r="A1195" s="6"/>
      <c r="B1195" s="9" t="str">
        <f>IF(ISBLANK(C1195),"",Facility!$B$24)</f>
        <v/>
      </c>
      <c r="C1195" s="36"/>
      <c r="D1195" s="29" t="str">
        <f t="shared" si="18"/>
        <v/>
      </c>
      <c r="E1195" s="29" t="str">
        <f>_xlfn.IFNA(VLOOKUP(F1195,ReleasePointTypeCode!$A$2:$B$10,2,FALSE),"")</f>
        <v/>
      </c>
      <c r="F1195" s="13"/>
      <c r="G1195" s="13"/>
      <c r="H1195" s="29" t="str">
        <f>_xlfn.IFNA(VLOOKUP(I1195,OperatingStatusCode!$A$2:$B$7,2,FALSE),"")</f>
        <v/>
      </c>
      <c r="I1195" s="13"/>
      <c r="J1195" s="13"/>
      <c r="K1195" s="13"/>
      <c r="L1195" s="13"/>
      <c r="M1195" s="13"/>
      <c r="N1195" s="13"/>
      <c r="O1195" s="13"/>
      <c r="P1195" s="13"/>
      <c r="Q1195" s="13"/>
      <c r="R1195" s="13"/>
      <c r="S1195" s="13"/>
      <c r="T1195" s="13"/>
      <c r="U1195" s="13"/>
      <c r="V1195" s="13"/>
      <c r="W1195" s="13"/>
      <c r="X1195" s="13"/>
      <c r="Y1195" s="13"/>
      <c r="Z1195" s="13"/>
      <c r="AA1195" s="13"/>
      <c r="AB1195" s="13"/>
      <c r="AC1195" s="13"/>
      <c r="AD1195" s="13"/>
      <c r="AE1195" s="13"/>
      <c r="AF1195" s="13"/>
      <c r="AG1195" s="13"/>
      <c r="AH1195" s="13"/>
      <c r="AI1195" s="13"/>
      <c r="AJ1195" s="13"/>
      <c r="AK1195" s="13"/>
      <c r="AL1195" s="13"/>
      <c r="AM1195" s="13"/>
    </row>
    <row r="1196" spans="1:39" x14ac:dyDescent="0.35">
      <c r="A1196" s="6"/>
      <c r="B1196" s="9" t="str">
        <f>IF(ISBLANK(C1196),"",Facility!$B$24)</f>
        <v/>
      </c>
      <c r="C1196" s="36"/>
      <c r="D1196" s="29" t="str">
        <f t="shared" si="18"/>
        <v/>
      </c>
      <c r="E1196" s="29" t="str">
        <f>_xlfn.IFNA(VLOOKUP(F1196,ReleasePointTypeCode!$A$2:$B$10,2,FALSE),"")</f>
        <v/>
      </c>
      <c r="F1196" s="13"/>
      <c r="G1196" s="13"/>
      <c r="H1196" s="29" t="str">
        <f>_xlfn.IFNA(VLOOKUP(I1196,OperatingStatusCode!$A$2:$B$7,2,FALSE),"")</f>
        <v/>
      </c>
      <c r="I1196" s="13"/>
      <c r="J1196" s="13"/>
      <c r="K1196" s="13"/>
      <c r="L1196" s="13"/>
      <c r="M1196" s="13"/>
      <c r="N1196" s="13"/>
      <c r="O1196" s="13"/>
      <c r="P1196" s="13"/>
      <c r="Q1196" s="13"/>
      <c r="R1196" s="13"/>
      <c r="S1196" s="13"/>
      <c r="T1196" s="13"/>
      <c r="U1196" s="13"/>
      <c r="V1196" s="13"/>
      <c r="W1196" s="13"/>
      <c r="X1196" s="13"/>
      <c r="Y1196" s="13"/>
      <c r="Z1196" s="13"/>
      <c r="AA1196" s="13"/>
      <c r="AB1196" s="13"/>
      <c r="AC1196" s="13"/>
      <c r="AD1196" s="13"/>
      <c r="AE1196" s="13"/>
      <c r="AF1196" s="13"/>
      <c r="AG1196" s="13"/>
      <c r="AH1196" s="13"/>
      <c r="AI1196" s="13"/>
      <c r="AJ1196" s="13"/>
      <c r="AK1196" s="13"/>
      <c r="AL1196" s="13"/>
      <c r="AM1196" s="13"/>
    </row>
    <row r="1197" spans="1:39" x14ac:dyDescent="0.35">
      <c r="A1197" s="6"/>
      <c r="B1197" s="9" t="str">
        <f>IF(ISBLANK(C1197),"",Facility!$B$24)</f>
        <v/>
      </c>
      <c r="C1197" s="36"/>
      <c r="D1197" s="29" t="str">
        <f t="shared" si="18"/>
        <v/>
      </c>
      <c r="E1197" s="29" t="str">
        <f>_xlfn.IFNA(VLOOKUP(F1197,ReleasePointTypeCode!$A$2:$B$10,2,FALSE),"")</f>
        <v/>
      </c>
      <c r="F1197" s="13"/>
      <c r="G1197" s="13"/>
      <c r="H1197" s="29" t="str">
        <f>_xlfn.IFNA(VLOOKUP(I1197,OperatingStatusCode!$A$2:$B$7,2,FALSE),"")</f>
        <v/>
      </c>
      <c r="I1197" s="13"/>
      <c r="J1197" s="13"/>
      <c r="K1197" s="13"/>
      <c r="L1197" s="13"/>
      <c r="M1197" s="13"/>
      <c r="N1197" s="13"/>
      <c r="O1197" s="13"/>
      <c r="P1197" s="13"/>
      <c r="Q1197" s="13"/>
      <c r="R1197" s="13"/>
      <c r="S1197" s="13"/>
      <c r="T1197" s="13"/>
      <c r="U1197" s="13"/>
      <c r="V1197" s="13"/>
      <c r="W1197" s="13"/>
      <c r="X1197" s="13"/>
      <c r="Y1197" s="13"/>
      <c r="Z1197" s="13"/>
      <c r="AA1197" s="13"/>
      <c r="AB1197" s="13"/>
      <c r="AC1197" s="13"/>
      <c r="AD1197" s="13"/>
      <c r="AE1197" s="13"/>
      <c r="AF1197" s="13"/>
      <c r="AG1197" s="13"/>
      <c r="AH1197" s="13"/>
      <c r="AI1197" s="13"/>
      <c r="AJ1197" s="13"/>
      <c r="AK1197" s="13"/>
      <c r="AL1197" s="13"/>
      <c r="AM1197" s="13"/>
    </row>
    <row r="1198" spans="1:39" x14ac:dyDescent="0.35">
      <c r="A1198" s="6"/>
      <c r="B1198" s="9" t="str">
        <f>IF(ISBLANK(C1198),"",Facility!$B$24)</f>
        <v/>
      </c>
      <c r="C1198" s="36"/>
      <c r="D1198" s="29" t="str">
        <f t="shared" si="18"/>
        <v/>
      </c>
      <c r="E1198" s="29" t="str">
        <f>_xlfn.IFNA(VLOOKUP(F1198,ReleasePointTypeCode!$A$2:$B$10,2,FALSE),"")</f>
        <v/>
      </c>
      <c r="F1198" s="13"/>
      <c r="G1198" s="13"/>
      <c r="H1198" s="29" t="str">
        <f>_xlfn.IFNA(VLOOKUP(I1198,OperatingStatusCode!$A$2:$B$7,2,FALSE),"")</f>
        <v/>
      </c>
      <c r="I1198" s="13"/>
      <c r="J1198" s="13"/>
      <c r="K1198" s="13"/>
      <c r="L1198" s="13"/>
      <c r="M1198" s="13"/>
      <c r="N1198" s="13"/>
      <c r="O1198" s="13"/>
      <c r="P1198" s="13"/>
      <c r="Q1198" s="13"/>
      <c r="R1198" s="13"/>
      <c r="S1198" s="13"/>
      <c r="T1198" s="13"/>
      <c r="U1198" s="13"/>
      <c r="V1198" s="13"/>
      <c r="W1198" s="13"/>
      <c r="X1198" s="13"/>
      <c r="Y1198" s="13"/>
      <c r="Z1198" s="13"/>
      <c r="AA1198" s="13"/>
      <c r="AB1198" s="13"/>
      <c r="AC1198" s="13"/>
      <c r="AD1198" s="13"/>
      <c r="AE1198" s="13"/>
      <c r="AF1198" s="13"/>
      <c r="AG1198" s="13"/>
      <c r="AH1198" s="13"/>
      <c r="AI1198" s="13"/>
      <c r="AJ1198" s="13"/>
      <c r="AK1198" s="13"/>
      <c r="AL1198" s="13"/>
      <c r="AM1198" s="13"/>
    </row>
    <row r="1199" spans="1:39" x14ac:dyDescent="0.35">
      <c r="A1199" s="6"/>
      <c r="B1199" s="9" t="str">
        <f>IF(ISBLANK(C1199),"",Facility!$B$24)</f>
        <v/>
      </c>
      <c r="C1199" s="36"/>
      <c r="D1199" s="29" t="str">
        <f t="shared" si="18"/>
        <v/>
      </c>
      <c r="E1199" s="29" t="str">
        <f>_xlfn.IFNA(VLOOKUP(F1199,ReleasePointTypeCode!$A$2:$B$10,2,FALSE),"")</f>
        <v/>
      </c>
      <c r="F1199" s="13"/>
      <c r="G1199" s="13"/>
      <c r="H1199" s="29" t="str">
        <f>_xlfn.IFNA(VLOOKUP(I1199,OperatingStatusCode!$A$2:$B$7,2,FALSE),"")</f>
        <v/>
      </c>
      <c r="I1199" s="13"/>
      <c r="J1199" s="13"/>
      <c r="K1199" s="13"/>
      <c r="L1199" s="13"/>
      <c r="M1199" s="13"/>
      <c r="N1199" s="13"/>
      <c r="O1199" s="13"/>
      <c r="P1199" s="13"/>
      <c r="Q1199" s="13"/>
      <c r="R1199" s="13"/>
      <c r="S1199" s="13"/>
      <c r="T1199" s="13"/>
      <c r="U1199" s="13"/>
      <c r="V1199" s="13"/>
      <c r="W1199" s="13"/>
      <c r="X1199" s="13"/>
      <c r="Y1199" s="13"/>
      <c r="Z1199" s="13"/>
      <c r="AA1199" s="13"/>
      <c r="AB1199" s="13"/>
      <c r="AC1199" s="13"/>
      <c r="AD1199" s="13"/>
      <c r="AE1199" s="13"/>
      <c r="AF1199" s="13"/>
      <c r="AG1199" s="13"/>
      <c r="AH1199" s="13"/>
      <c r="AI1199" s="13"/>
      <c r="AJ1199" s="13"/>
      <c r="AK1199" s="13"/>
      <c r="AL1199" s="13"/>
      <c r="AM1199" s="13"/>
    </row>
    <row r="1200" spans="1:39" x14ac:dyDescent="0.35">
      <c r="A1200" s="6"/>
      <c r="B1200" s="9" t="str">
        <f>IF(ISBLANK(C1200),"",Facility!$B$24)</f>
        <v/>
      </c>
      <c r="C1200" s="36"/>
      <c r="D1200" s="29" t="str">
        <f t="shared" si="18"/>
        <v/>
      </c>
      <c r="E1200" s="29" t="str">
        <f>_xlfn.IFNA(VLOOKUP(F1200,ReleasePointTypeCode!$A$2:$B$10,2,FALSE),"")</f>
        <v/>
      </c>
      <c r="F1200" s="13"/>
      <c r="G1200" s="13"/>
      <c r="H1200" s="29" t="str">
        <f>_xlfn.IFNA(VLOOKUP(I1200,OperatingStatusCode!$A$2:$B$7,2,FALSE),"")</f>
        <v/>
      </c>
      <c r="I1200" s="13"/>
      <c r="J1200" s="13"/>
      <c r="K1200" s="13"/>
      <c r="L1200" s="13"/>
      <c r="M1200" s="13"/>
      <c r="N1200" s="13"/>
      <c r="O1200" s="13"/>
      <c r="P1200" s="13"/>
      <c r="Q1200" s="13"/>
      <c r="R1200" s="13"/>
      <c r="S1200" s="13"/>
      <c r="T1200" s="13"/>
      <c r="U1200" s="13"/>
      <c r="V1200" s="13"/>
      <c r="W1200" s="13"/>
      <c r="X1200" s="13"/>
      <c r="Y1200" s="13"/>
      <c r="Z1200" s="13"/>
      <c r="AA1200" s="13"/>
      <c r="AB1200" s="13"/>
      <c r="AC1200" s="13"/>
      <c r="AD1200" s="13"/>
      <c r="AE1200" s="13"/>
      <c r="AF1200" s="13"/>
      <c r="AG1200" s="13"/>
      <c r="AH1200" s="13"/>
      <c r="AI1200" s="13"/>
      <c r="AJ1200" s="13"/>
      <c r="AK1200" s="13"/>
      <c r="AL1200" s="13"/>
      <c r="AM1200" s="13"/>
    </row>
    <row r="1201" spans="1:39" x14ac:dyDescent="0.35">
      <c r="A1201" s="6"/>
      <c r="B1201" s="9" t="str">
        <f>IF(ISBLANK(C1201),"",Facility!$B$24)</f>
        <v/>
      </c>
      <c r="C1201" s="36"/>
      <c r="D1201" s="29" t="str">
        <f t="shared" si="18"/>
        <v/>
      </c>
      <c r="E1201" s="29" t="str">
        <f>_xlfn.IFNA(VLOOKUP(F1201,ReleasePointTypeCode!$A$2:$B$10,2,FALSE),"")</f>
        <v/>
      </c>
      <c r="F1201" s="13"/>
      <c r="G1201" s="13"/>
      <c r="H1201" s="29" t="str">
        <f>_xlfn.IFNA(VLOOKUP(I1201,OperatingStatusCode!$A$2:$B$7,2,FALSE),"")</f>
        <v/>
      </c>
      <c r="I1201" s="13"/>
      <c r="J1201" s="13"/>
      <c r="K1201" s="13"/>
      <c r="L1201" s="13"/>
      <c r="M1201" s="13"/>
      <c r="N1201" s="13"/>
      <c r="O1201" s="13"/>
      <c r="P1201" s="13"/>
      <c r="Q1201" s="13"/>
      <c r="R1201" s="13"/>
      <c r="S1201" s="13"/>
      <c r="T1201" s="13"/>
      <c r="U1201" s="13"/>
      <c r="V1201" s="13"/>
      <c r="W1201" s="13"/>
      <c r="X1201" s="13"/>
      <c r="Y1201" s="13"/>
      <c r="Z1201" s="13"/>
      <c r="AA1201" s="13"/>
      <c r="AB1201" s="13"/>
      <c r="AC1201" s="13"/>
      <c r="AD1201" s="13"/>
      <c r="AE1201" s="13"/>
      <c r="AF1201" s="13"/>
      <c r="AG1201" s="13"/>
      <c r="AH1201" s="13"/>
      <c r="AI1201" s="13"/>
      <c r="AJ1201" s="13"/>
      <c r="AK1201" s="13"/>
      <c r="AL1201" s="13"/>
      <c r="AM1201" s="13"/>
    </row>
    <row r="1202" spans="1:39" x14ac:dyDescent="0.35">
      <c r="A1202" s="6"/>
      <c r="B1202" s="9" t="str">
        <f>IF(ISBLANK(C1202),"",Facility!$B$24)</f>
        <v/>
      </c>
      <c r="C1202" s="36"/>
      <c r="D1202" s="29" t="str">
        <f t="shared" si="18"/>
        <v/>
      </c>
      <c r="E1202" s="29" t="str">
        <f>_xlfn.IFNA(VLOOKUP(F1202,ReleasePointTypeCode!$A$2:$B$10,2,FALSE),"")</f>
        <v/>
      </c>
      <c r="F1202" s="13"/>
      <c r="G1202" s="13"/>
      <c r="H1202" s="29" t="str">
        <f>_xlfn.IFNA(VLOOKUP(I1202,OperatingStatusCode!$A$2:$B$7,2,FALSE),"")</f>
        <v/>
      </c>
      <c r="I1202" s="13"/>
      <c r="J1202" s="13"/>
      <c r="K1202" s="13"/>
      <c r="L1202" s="13"/>
      <c r="M1202" s="13"/>
      <c r="N1202" s="13"/>
      <c r="O1202" s="13"/>
      <c r="P1202" s="13"/>
      <c r="Q1202" s="13"/>
      <c r="R1202" s="13"/>
      <c r="S1202" s="13"/>
      <c r="T1202" s="13"/>
      <c r="U1202" s="13"/>
      <c r="V1202" s="13"/>
      <c r="W1202" s="13"/>
      <c r="X1202" s="13"/>
      <c r="Y1202" s="13"/>
      <c r="Z1202" s="13"/>
      <c r="AA1202" s="13"/>
      <c r="AB1202" s="13"/>
      <c r="AC1202" s="13"/>
      <c r="AD1202" s="13"/>
      <c r="AE1202" s="13"/>
      <c r="AF1202" s="13"/>
      <c r="AG1202" s="13"/>
      <c r="AH1202" s="13"/>
      <c r="AI1202" s="13"/>
      <c r="AJ1202" s="13"/>
      <c r="AK1202" s="13"/>
      <c r="AL1202" s="13"/>
      <c r="AM1202" s="13"/>
    </row>
    <row r="1203" spans="1:39" x14ac:dyDescent="0.35">
      <c r="A1203" s="6"/>
      <c r="B1203" s="9" t="str">
        <f>IF(ISBLANK(C1203),"",Facility!$B$24)</f>
        <v/>
      </c>
      <c r="C1203" s="36"/>
      <c r="D1203" s="29" t="str">
        <f t="shared" si="18"/>
        <v/>
      </c>
      <c r="E1203" s="29" t="str">
        <f>_xlfn.IFNA(VLOOKUP(F1203,ReleasePointTypeCode!$A$2:$B$10,2,FALSE),"")</f>
        <v/>
      </c>
      <c r="F1203" s="13"/>
      <c r="G1203" s="13"/>
      <c r="H1203" s="29" t="str">
        <f>_xlfn.IFNA(VLOOKUP(I1203,OperatingStatusCode!$A$2:$B$7,2,FALSE),"")</f>
        <v/>
      </c>
      <c r="I1203" s="13"/>
      <c r="J1203" s="13"/>
      <c r="K1203" s="13"/>
      <c r="L1203" s="13"/>
      <c r="M1203" s="13"/>
      <c r="N1203" s="13"/>
      <c r="O1203" s="13"/>
      <c r="P1203" s="13"/>
      <c r="Q1203" s="13"/>
      <c r="R1203" s="13"/>
      <c r="S1203" s="13"/>
      <c r="T1203" s="13"/>
      <c r="U1203" s="13"/>
      <c r="V1203" s="13"/>
      <c r="W1203" s="13"/>
      <c r="X1203" s="13"/>
      <c r="Y1203" s="13"/>
      <c r="Z1203" s="13"/>
      <c r="AA1203" s="13"/>
      <c r="AB1203" s="13"/>
      <c r="AC1203" s="13"/>
      <c r="AD1203" s="13"/>
      <c r="AE1203" s="13"/>
      <c r="AF1203" s="13"/>
      <c r="AG1203" s="13"/>
      <c r="AH1203" s="13"/>
      <c r="AI1203" s="13"/>
      <c r="AJ1203" s="13"/>
      <c r="AK1203" s="13"/>
      <c r="AL1203" s="13"/>
      <c r="AM1203" s="13"/>
    </row>
    <row r="1204" spans="1:39" x14ac:dyDescent="0.35">
      <c r="A1204" s="6"/>
      <c r="B1204" s="9" t="str">
        <f>IF(ISBLANK(C1204),"",Facility!$B$24)</f>
        <v/>
      </c>
      <c r="C1204" s="36"/>
      <c r="D1204" s="29" t="str">
        <f t="shared" si="18"/>
        <v/>
      </c>
      <c r="E1204" s="29" t="str">
        <f>_xlfn.IFNA(VLOOKUP(F1204,ReleasePointTypeCode!$A$2:$B$10,2,FALSE),"")</f>
        <v/>
      </c>
      <c r="F1204" s="13"/>
      <c r="G1204" s="13"/>
      <c r="H1204" s="29" t="str">
        <f>_xlfn.IFNA(VLOOKUP(I1204,OperatingStatusCode!$A$2:$B$7,2,FALSE),"")</f>
        <v/>
      </c>
      <c r="I1204" s="13"/>
      <c r="J1204" s="13"/>
      <c r="K1204" s="13"/>
      <c r="L1204" s="13"/>
      <c r="M1204" s="13"/>
      <c r="N1204" s="13"/>
      <c r="O1204" s="13"/>
      <c r="P1204" s="13"/>
      <c r="Q1204" s="13"/>
      <c r="R1204" s="13"/>
      <c r="S1204" s="13"/>
      <c r="T1204" s="13"/>
      <c r="U1204" s="13"/>
      <c r="V1204" s="13"/>
      <c r="W1204" s="13"/>
      <c r="X1204" s="13"/>
      <c r="Y1204" s="13"/>
      <c r="Z1204" s="13"/>
      <c r="AA1204" s="13"/>
      <c r="AB1204" s="13"/>
      <c r="AC1204" s="13"/>
      <c r="AD1204" s="13"/>
      <c r="AE1204" s="13"/>
      <c r="AF1204" s="13"/>
      <c r="AG1204" s="13"/>
      <c r="AH1204" s="13"/>
      <c r="AI1204" s="13"/>
      <c r="AJ1204" s="13"/>
      <c r="AK1204" s="13"/>
      <c r="AL1204" s="13"/>
      <c r="AM1204" s="13"/>
    </row>
    <row r="1205" spans="1:39" x14ac:dyDescent="0.35">
      <c r="A1205" s="6"/>
      <c r="B1205" s="9" t="str">
        <f>IF(ISBLANK(C1205),"",Facility!$B$24)</f>
        <v/>
      </c>
      <c r="C1205" s="36"/>
      <c r="D1205" s="29" t="str">
        <f t="shared" si="18"/>
        <v/>
      </c>
      <c r="E1205" s="29" t="str">
        <f>_xlfn.IFNA(VLOOKUP(F1205,ReleasePointTypeCode!$A$2:$B$10,2,FALSE),"")</f>
        <v/>
      </c>
      <c r="F1205" s="13"/>
      <c r="G1205" s="13"/>
      <c r="H1205" s="29" t="str">
        <f>_xlfn.IFNA(VLOOKUP(I1205,OperatingStatusCode!$A$2:$B$7,2,FALSE),"")</f>
        <v/>
      </c>
      <c r="I1205" s="13"/>
      <c r="J1205" s="13"/>
      <c r="K1205" s="13"/>
      <c r="L1205" s="13"/>
      <c r="M1205" s="13"/>
      <c r="N1205" s="13"/>
      <c r="O1205" s="13"/>
      <c r="P1205" s="13"/>
      <c r="Q1205" s="13"/>
      <c r="R1205" s="13"/>
      <c r="S1205" s="13"/>
      <c r="T1205" s="13"/>
      <c r="U1205" s="13"/>
      <c r="V1205" s="13"/>
      <c r="W1205" s="13"/>
      <c r="X1205" s="13"/>
      <c r="Y1205" s="13"/>
      <c r="Z1205" s="13"/>
      <c r="AA1205" s="13"/>
      <c r="AB1205" s="13"/>
      <c r="AC1205" s="13"/>
      <c r="AD1205" s="13"/>
      <c r="AE1205" s="13"/>
      <c r="AF1205" s="13"/>
      <c r="AG1205" s="13"/>
      <c r="AH1205" s="13"/>
      <c r="AI1205" s="13"/>
      <c r="AJ1205" s="13"/>
      <c r="AK1205" s="13"/>
      <c r="AL1205" s="13"/>
      <c r="AM1205" s="13"/>
    </row>
    <row r="1206" spans="1:39" x14ac:dyDescent="0.35">
      <c r="A1206" s="6"/>
      <c r="B1206" s="9" t="str">
        <f>IF(ISBLANK(C1206),"",Facility!$B$24)</f>
        <v/>
      </c>
      <c r="C1206" s="36"/>
      <c r="D1206" s="29" t="str">
        <f t="shared" si="18"/>
        <v/>
      </c>
      <c r="E1206" s="29" t="str">
        <f>_xlfn.IFNA(VLOOKUP(F1206,ReleasePointTypeCode!$A$2:$B$10,2,FALSE),"")</f>
        <v/>
      </c>
      <c r="F1206" s="13"/>
      <c r="G1206" s="13"/>
      <c r="H1206" s="29" t="str">
        <f>_xlfn.IFNA(VLOOKUP(I1206,OperatingStatusCode!$A$2:$B$7,2,FALSE),"")</f>
        <v/>
      </c>
      <c r="I1206" s="13"/>
      <c r="J1206" s="13"/>
      <c r="K1206" s="13"/>
      <c r="L1206" s="13"/>
      <c r="M1206" s="13"/>
      <c r="N1206" s="13"/>
      <c r="O1206" s="13"/>
      <c r="P1206" s="13"/>
      <c r="Q1206" s="13"/>
      <c r="R1206" s="13"/>
      <c r="S1206" s="13"/>
      <c r="T1206" s="13"/>
      <c r="U1206" s="13"/>
      <c r="V1206" s="13"/>
      <c r="W1206" s="13"/>
      <c r="X1206" s="13"/>
      <c r="Y1206" s="13"/>
      <c r="Z1206" s="13"/>
      <c r="AA1206" s="13"/>
      <c r="AB1206" s="13"/>
      <c r="AC1206" s="13"/>
      <c r="AD1206" s="13"/>
      <c r="AE1206" s="13"/>
      <c r="AF1206" s="13"/>
      <c r="AG1206" s="13"/>
      <c r="AH1206" s="13"/>
      <c r="AI1206" s="13"/>
      <c r="AJ1206" s="13"/>
      <c r="AK1206" s="13"/>
      <c r="AL1206" s="13"/>
      <c r="AM1206" s="13"/>
    </row>
    <row r="1207" spans="1:39" x14ac:dyDescent="0.35">
      <c r="A1207" s="6"/>
      <c r="B1207" s="9" t="str">
        <f>IF(ISBLANK(C1207),"",Facility!$B$24)</f>
        <v/>
      </c>
      <c r="C1207" s="36"/>
      <c r="D1207" s="29" t="str">
        <f t="shared" si="18"/>
        <v/>
      </c>
      <c r="E1207" s="29" t="str">
        <f>_xlfn.IFNA(VLOOKUP(F1207,ReleasePointTypeCode!$A$2:$B$10,2,FALSE),"")</f>
        <v/>
      </c>
      <c r="F1207" s="13"/>
      <c r="G1207" s="13"/>
      <c r="H1207" s="29" t="str">
        <f>_xlfn.IFNA(VLOOKUP(I1207,OperatingStatusCode!$A$2:$B$7,2,FALSE),"")</f>
        <v/>
      </c>
      <c r="I1207" s="13"/>
      <c r="J1207" s="13"/>
      <c r="K1207" s="13"/>
      <c r="L1207" s="13"/>
      <c r="M1207" s="13"/>
      <c r="N1207" s="13"/>
      <c r="O1207" s="13"/>
      <c r="P1207" s="13"/>
      <c r="Q1207" s="13"/>
      <c r="R1207" s="13"/>
      <c r="S1207" s="13"/>
      <c r="T1207" s="13"/>
      <c r="U1207" s="13"/>
      <c r="V1207" s="13"/>
      <c r="W1207" s="13"/>
      <c r="X1207" s="13"/>
      <c r="Y1207" s="13"/>
      <c r="Z1207" s="13"/>
      <c r="AA1207" s="13"/>
      <c r="AB1207" s="13"/>
      <c r="AC1207" s="13"/>
      <c r="AD1207" s="13"/>
      <c r="AE1207" s="13"/>
      <c r="AF1207" s="13"/>
      <c r="AG1207" s="13"/>
      <c r="AH1207" s="13"/>
      <c r="AI1207" s="13"/>
      <c r="AJ1207" s="13"/>
      <c r="AK1207" s="13"/>
      <c r="AL1207" s="13"/>
      <c r="AM1207" s="13"/>
    </row>
    <row r="1208" spans="1:39" x14ac:dyDescent="0.35">
      <c r="A1208" s="6"/>
      <c r="B1208" s="9" t="str">
        <f>IF(ISBLANK(C1208),"",Facility!$B$24)</f>
        <v/>
      </c>
      <c r="C1208" s="36"/>
      <c r="D1208" s="29" t="str">
        <f t="shared" si="18"/>
        <v/>
      </c>
      <c r="E1208" s="29" t="str">
        <f>_xlfn.IFNA(VLOOKUP(F1208,ReleasePointTypeCode!$A$2:$B$10,2,FALSE),"")</f>
        <v/>
      </c>
      <c r="F1208" s="13"/>
      <c r="G1208" s="13"/>
      <c r="H1208" s="29" t="str">
        <f>_xlfn.IFNA(VLOOKUP(I1208,OperatingStatusCode!$A$2:$B$7,2,FALSE),"")</f>
        <v/>
      </c>
      <c r="I1208" s="13"/>
      <c r="J1208" s="13"/>
      <c r="K1208" s="13"/>
      <c r="L1208" s="13"/>
      <c r="M1208" s="13"/>
      <c r="N1208" s="13"/>
      <c r="O1208" s="13"/>
      <c r="P1208" s="13"/>
      <c r="Q1208" s="13"/>
      <c r="R1208" s="13"/>
      <c r="S1208" s="13"/>
      <c r="T1208" s="13"/>
      <c r="U1208" s="13"/>
      <c r="V1208" s="13"/>
      <c r="W1208" s="13"/>
      <c r="X1208" s="13"/>
      <c r="Y1208" s="13"/>
      <c r="Z1208" s="13"/>
      <c r="AA1208" s="13"/>
      <c r="AB1208" s="13"/>
      <c r="AC1208" s="13"/>
      <c r="AD1208" s="13"/>
      <c r="AE1208" s="13"/>
      <c r="AF1208" s="13"/>
      <c r="AG1208" s="13"/>
      <c r="AH1208" s="13"/>
      <c r="AI1208" s="13"/>
      <c r="AJ1208" s="13"/>
      <c r="AK1208" s="13"/>
      <c r="AL1208" s="13"/>
      <c r="AM1208" s="13"/>
    </row>
    <row r="1209" spans="1:39" x14ac:dyDescent="0.35">
      <c r="A1209" s="6"/>
      <c r="B1209" s="9" t="str">
        <f>IF(ISBLANK(C1209),"",Facility!$B$24)</f>
        <v/>
      </c>
      <c r="C1209" s="36"/>
      <c r="D1209" s="29" t="str">
        <f t="shared" si="18"/>
        <v/>
      </c>
      <c r="E1209" s="29" t="str">
        <f>_xlfn.IFNA(VLOOKUP(F1209,ReleasePointTypeCode!$A$2:$B$10,2,FALSE),"")</f>
        <v/>
      </c>
      <c r="F1209" s="13"/>
      <c r="G1209" s="13"/>
      <c r="H1209" s="29" t="str">
        <f>_xlfn.IFNA(VLOOKUP(I1209,OperatingStatusCode!$A$2:$B$7,2,FALSE),"")</f>
        <v/>
      </c>
      <c r="I1209" s="13"/>
      <c r="J1209" s="13"/>
      <c r="K1209" s="13"/>
      <c r="L1209" s="13"/>
      <c r="M1209" s="13"/>
      <c r="N1209" s="13"/>
      <c r="O1209" s="13"/>
      <c r="P1209" s="13"/>
      <c r="Q1209" s="13"/>
      <c r="R1209" s="13"/>
      <c r="S1209" s="13"/>
      <c r="T1209" s="13"/>
      <c r="U1209" s="13"/>
      <c r="V1209" s="13"/>
      <c r="W1209" s="13"/>
      <c r="X1209" s="13"/>
      <c r="Y1209" s="13"/>
      <c r="Z1209" s="13"/>
      <c r="AA1209" s="13"/>
      <c r="AB1209" s="13"/>
      <c r="AC1209" s="13"/>
      <c r="AD1209" s="13"/>
      <c r="AE1209" s="13"/>
      <c r="AF1209" s="13"/>
      <c r="AG1209" s="13"/>
      <c r="AH1209" s="13"/>
      <c r="AI1209" s="13"/>
      <c r="AJ1209" s="13"/>
      <c r="AK1209" s="13"/>
      <c r="AL1209" s="13"/>
      <c r="AM1209" s="13"/>
    </row>
    <row r="1210" spans="1:39" x14ac:dyDescent="0.35">
      <c r="A1210" s="6"/>
      <c r="B1210" s="9" t="str">
        <f>IF(ISBLANK(C1210),"",Facility!$B$24)</f>
        <v/>
      </c>
      <c r="C1210" s="36"/>
      <c r="D1210" s="29" t="str">
        <f t="shared" si="18"/>
        <v/>
      </c>
      <c r="E1210" s="29" t="str">
        <f>_xlfn.IFNA(VLOOKUP(F1210,ReleasePointTypeCode!$A$2:$B$10,2,FALSE),"")</f>
        <v/>
      </c>
      <c r="F1210" s="13"/>
      <c r="G1210" s="13"/>
      <c r="H1210" s="29" t="str">
        <f>_xlfn.IFNA(VLOOKUP(I1210,OperatingStatusCode!$A$2:$B$7,2,FALSE),"")</f>
        <v/>
      </c>
      <c r="I1210" s="13"/>
      <c r="J1210" s="13"/>
      <c r="K1210" s="13"/>
      <c r="L1210" s="13"/>
      <c r="M1210" s="13"/>
      <c r="N1210" s="13"/>
      <c r="O1210" s="13"/>
      <c r="P1210" s="13"/>
      <c r="Q1210" s="13"/>
      <c r="R1210" s="13"/>
      <c r="S1210" s="13"/>
      <c r="T1210" s="13"/>
      <c r="U1210" s="13"/>
      <c r="V1210" s="13"/>
      <c r="W1210" s="13"/>
      <c r="X1210" s="13"/>
      <c r="Y1210" s="13"/>
      <c r="Z1210" s="13"/>
      <c r="AA1210" s="13"/>
      <c r="AB1210" s="13"/>
      <c r="AC1210" s="13"/>
      <c r="AD1210" s="13"/>
      <c r="AE1210" s="13"/>
      <c r="AF1210" s="13"/>
      <c r="AG1210" s="13"/>
      <c r="AH1210" s="13"/>
      <c r="AI1210" s="13"/>
      <c r="AJ1210" s="13"/>
      <c r="AK1210" s="13"/>
      <c r="AL1210" s="13"/>
      <c r="AM1210" s="13"/>
    </row>
    <row r="1211" spans="1:39" x14ac:dyDescent="0.35">
      <c r="A1211" s="6"/>
      <c r="B1211" s="9" t="str">
        <f>IF(ISBLANK(C1211),"",Facility!$B$24)</f>
        <v/>
      </c>
      <c r="C1211" s="36"/>
      <c r="D1211" s="29" t="str">
        <f t="shared" si="18"/>
        <v/>
      </c>
      <c r="E1211" s="29" t="str">
        <f>_xlfn.IFNA(VLOOKUP(F1211,ReleasePointTypeCode!$A$2:$B$10,2,FALSE),"")</f>
        <v/>
      </c>
      <c r="F1211" s="13"/>
      <c r="G1211" s="13"/>
      <c r="H1211" s="29" t="str">
        <f>_xlfn.IFNA(VLOOKUP(I1211,OperatingStatusCode!$A$2:$B$7,2,FALSE),"")</f>
        <v/>
      </c>
      <c r="I1211" s="13"/>
      <c r="J1211" s="13"/>
      <c r="K1211" s="13"/>
      <c r="L1211" s="13"/>
      <c r="M1211" s="13"/>
      <c r="N1211" s="13"/>
      <c r="O1211" s="13"/>
      <c r="P1211" s="13"/>
      <c r="Q1211" s="13"/>
      <c r="R1211" s="13"/>
      <c r="S1211" s="13"/>
      <c r="T1211" s="13"/>
      <c r="U1211" s="13"/>
      <c r="V1211" s="13"/>
      <c r="W1211" s="13"/>
      <c r="X1211" s="13"/>
      <c r="Y1211" s="13"/>
      <c r="Z1211" s="13"/>
      <c r="AA1211" s="13"/>
      <c r="AB1211" s="13"/>
      <c r="AC1211" s="13"/>
      <c r="AD1211" s="13"/>
      <c r="AE1211" s="13"/>
      <c r="AF1211" s="13"/>
      <c r="AG1211" s="13"/>
      <c r="AH1211" s="13"/>
      <c r="AI1211" s="13"/>
      <c r="AJ1211" s="13"/>
      <c r="AK1211" s="13"/>
      <c r="AL1211" s="13"/>
      <c r="AM1211" s="13"/>
    </row>
    <row r="1212" spans="1:39" x14ac:dyDescent="0.35">
      <c r="A1212" s="6"/>
      <c r="B1212" s="9" t="str">
        <f>IF(ISBLANK(C1212),"",Facility!$B$24)</f>
        <v/>
      </c>
      <c r="C1212" s="36"/>
      <c r="D1212" s="29" t="str">
        <f t="shared" si="18"/>
        <v/>
      </c>
      <c r="E1212" s="29" t="str">
        <f>_xlfn.IFNA(VLOOKUP(F1212,ReleasePointTypeCode!$A$2:$B$10,2,FALSE),"")</f>
        <v/>
      </c>
      <c r="F1212" s="13"/>
      <c r="G1212" s="13"/>
      <c r="H1212" s="29" t="str">
        <f>_xlfn.IFNA(VLOOKUP(I1212,OperatingStatusCode!$A$2:$B$7,2,FALSE),"")</f>
        <v/>
      </c>
      <c r="I1212" s="13"/>
      <c r="J1212" s="13"/>
      <c r="K1212" s="13"/>
      <c r="L1212" s="13"/>
      <c r="M1212" s="13"/>
      <c r="N1212" s="13"/>
      <c r="O1212" s="13"/>
      <c r="P1212" s="13"/>
      <c r="Q1212" s="13"/>
      <c r="R1212" s="13"/>
      <c r="S1212" s="13"/>
      <c r="T1212" s="13"/>
      <c r="U1212" s="13"/>
      <c r="V1212" s="13"/>
      <c r="W1212" s="13"/>
      <c r="X1212" s="13"/>
      <c r="Y1212" s="13"/>
      <c r="Z1212" s="13"/>
      <c r="AA1212" s="13"/>
      <c r="AB1212" s="13"/>
      <c r="AC1212" s="13"/>
      <c r="AD1212" s="13"/>
      <c r="AE1212" s="13"/>
      <c r="AF1212" s="13"/>
      <c r="AG1212" s="13"/>
      <c r="AH1212" s="13"/>
      <c r="AI1212" s="13"/>
      <c r="AJ1212" s="13"/>
      <c r="AK1212" s="13"/>
      <c r="AL1212" s="13"/>
      <c r="AM1212" s="13"/>
    </row>
    <row r="1213" spans="1:39" x14ac:dyDescent="0.35">
      <c r="A1213" s="6"/>
      <c r="B1213" s="9" t="str">
        <f>IF(ISBLANK(C1213),"",Facility!$B$24)</f>
        <v/>
      </c>
      <c r="C1213" s="36"/>
      <c r="D1213" s="29" t="str">
        <f t="shared" si="18"/>
        <v/>
      </c>
      <c r="E1213" s="29" t="str">
        <f>_xlfn.IFNA(VLOOKUP(F1213,ReleasePointTypeCode!$A$2:$B$10,2,FALSE),"")</f>
        <v/>
      </c>
      <c r="F1213" s="13"/>
      <c r="G1213" s="13"/>
      <c r="H1213" s="29" t="str">
        <f>_xlfn.IFNA(VLOOKUP(I1213,OperatingStatusCode!$A$2:$B$7,2,FALSE),"")</f>
        <v/>
      </c>
      <c r="I1213" s="13"/>
      <c r="J1213" s="13"/>
      <c r="K1213" s="13"/>
      <c r="L1213" s="13"/>
      <c r="M1213" s="13"/>
      <c r="N1213" s="13"/>
      <c r="O1213" s="13"/>
      <c r="P1213" s="13"/>
      <c r="Q1213" s="13"/>
      <c r="R1213" s="13"/>
      <c r="S1213" s="13"/>
      <c r="T1213" s="13"/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  <c r="AG1213" s="13"/>
      <c r="AH1213" s="13"/>
      <c r="AI1213" s="13"/>
      <c r="AJ1213" s="13"/>
      <c r="AK1213" s="13"/>
      <c r="AL1213" s="13"/>
      <c r="AM1213" s="13"/>
    </row>
    <row r="1214" spans="1:39" x14ac:dyDescent="0.35">
      <c r="A1214" s="6"/>
      <c r="B1214" s="9" t="str">
        <f>IF(ISBLANK(C1214),"",Facility!$B$24)</f>
        <v/>
      </c>
      <c r="C1214" s="36"/>
      <c r="D1214" s="29" t="str">
        <f t="shared" si="18"/>
        <v/>
      </c>
      <c r="E1214" s="29" t="str">
        <f>_xlfn.IFNA(VLOOKUP(F1214,ReleasePointTypeCode!$A$2:$B$10,2,FALSE),"")</f>
        <v/>
      </c>
      <c r="F1214" s="13"/>
      <c r="G1214" s="13"/>
      <c r="H1214" s="29" t="str">
        <f>_xlfn.IFNA(VLOOKUP(I1214,OperatingStatusCode!$A$2:$B$7,2,FALSE),"")</f>
        <v/>
      </c>
      <c r="I1214" s="13"/>
      <c r="J1214" s="13"/>
      <c r="K1214" s="13"/>
      <c r="L1214" s="13"/>
      <c r="M1214" s="13"/>
      <c r="N1214" s="13"/>
      <c r="O1214" s="13"/>
      <c r="P1214" s="13"/>
      <c r="Q1214" s="13"/>
      <c r="R1214" s="13"/>
      <c r="S1214" s="13"/>
      <c r="T1214" s="13"/>
      <c r="U1214" s="13"/>
      <c r="V1214" s="13"/>
      <c r="W1214" s="13"/>
      <c r="X1214" s="13"/>
      <c r="Y1214" s="13"/>
      <c r="Z1214" s="13"/>
      <c r="AA1214" s="13"/>
      <c r="AB1214" s="13"/>
      <c r="AC1214" s="13"/>
      <c r="AD1214" s="13"/>
      <c r="AE1214" s="13"/>
      <c r="AF1214" s="13"/>
      <c r="AG1214" s="13"/>
      <c r="AH1214" s="13"/>
      <c r="AI1214" s="13"/>
      <c r="AJ1214" s="13"/>
      <c r="AK1214" s="13"/>
      <c r="AL1214" s="13"/>
      <c r="AM1214" s="13"/>
    </row>
    <row r="1215" spans="1:39" x14ac:dyDescent="0.35">
      <c r="A1215" s="6"/>
      <c r="B1215" s="9" t="str">
        <f>IF(ISBLANK(C1215),"",Facility!$B$24)</f>
        <v/>
      </c>
      <c r="C1215" s="36"/>
      <c r="D1215" s="29" t="str">
        <f t="shared" si="18"/>
        <v/>
      </c>
      <c r="E1215" s="29" t="str">
        <f>_xlfn.IFNA(VLOOKUP(F1215,ReleasePointTypeCode!$A$2:$B$10,2,FALSE),"")</f>
        <v/>
      </c>
      <c r="F1215" s="13"/>
      <c r="G1215" s="13"/>
      <c r="H1215" s="29" t="str">
        <f>_xlfn.IFNA(VLOOKUP(I1215,OperatingStatusCode!$A$2:$B$7,2,FALSE),"")</f>
        <v/>
      </c>
      <c r="I1215" s="13"/>
      <c r="J1215" s="13"/>
      <c r="K1215" s="13"/>
      <c r="L1215" s="13"/>
      <c r="M1215" s="13"/>
      <c r="N1215" s="13"/>
      <c r="O1215" s="13"/>
      <c r="P1215" s="13"/>
      <c r="Q1215" s="13"/>
      <c r="R1215" s="13"/>
      <c r="S1215" s="13"/>
      <c r="T1215" s="13"/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  <c r="AG1215" s="13"/>
      <c r="AH1215" s="13"/>
      <c r="AI1215" s="13"/>
      <c r="AJ1215" s="13"/>
      <c r="AK1215" s="13"/>
      <c r="AL1215" s="13"/>
      <c r="AM1215" s="13"/>
    </row>
    <row r="1216" spans="1:39" x14ac:dyDescent="0.35">
      <c r="A1216" s="6"/>
      <c r="B1216" s="9" t="str">
        <f>IF(ISBLANK(C1216),"",Facility!$B$24)</f>
        <v/>
      </c>
      <c r="C1216" s="36"/>
      <c r="D1216" s="29" t="str">
        <f t="shared" si="18"/>
        <v/>
      </c>
      <c r="E1216" s="29" t="str">
        <f>_xlfn.IFNA(VLOOKUP(F1216,ReleasePointTypeCode!$A$2:$B$10,2,FALSE),"")</f>
        <v/>
      </c>
      <c r="F1216" s="13"/>
      <c r="G1216" s="13"/>
      <c r="H1216" s="29" t="str">
        <f>_xlfn.IFNA(VLOOKUP(I1216,OperatingStatusCode!$A$2:$B$7,2,FALSE),"")</f>
        <v/>
      </c>
      <c r="I1216" s="13"/>
      <c r="J1216" s="13"/>
      <c r="K1216" s="13"/>
      <c r="L1216" s="13"/>
      <c r="M1216" s="13"/>
      <c r="N1216" s="13"/>
      <c r="O1216" s="13"/>
      <c r="P1216" s="13"/>
      <c r="Q1216" s="13"/>
      <c r="R1216" s="13"/>
      <c r="S1216" s="13"/>
      <c r="T1216" s="13"/>
      <c r="U1216" s="13"/>
      <c r="V1216" s="13"/>
      <c r="W1216" s="13"/>
      <c r="X1216" s="13"/>
      <c r="Y1216" s="13"/>
      <c r="Z1216" s="13"/>
      <c r="AA1216" s="13"/>
      <c r="AB1216" s="13"/>
      <c r="AC1216" s="13"/>
      <c r="AD1216" s="13"/>
      <c r="AE1216" s="13"/>
      <c r="AF1216" s="13"/>
      <c r="AG1216" s="13"/>
      <c r="AH1216" s="13"/>
      <c r="AI1216" s="13"/>
      <c r="AJ1216" s="13"/>
      <c r="AK1216" s="13"/>
      <c r="AL1216" s="13"/>
      <c r="AM1216" s="13"/>
    </row>
    <row r="1217" spans="1:39" x14ac:dyDescent="0.35">
      <c r="A1217" s="6"/>
      <c r="B1217" s="9" t="str">
        <f>IF(ISBLANK(C1217),"",Facility!$B$24)</f>
        <v/>
      </c>
      <c r="C1217" s="36"/>
      <c r="D1217" s="29" t="str">
        <f t="shared" si="18"/>
        <v/>
      </c>
      <c r="E1217" s="29" t="str">
        <f>_xlfn.IFNA(VLOOKUP(F1217,ReleasePointTypeCode!$A$2:$B$10,2,FALSE),"")</f>
        <v/>
      </c>
      <c r="F1217" s="13"/>
      <c r="G1217" s="13"/>
      <c r="H1217" s="29" t="str">
        <f>_xlfn.IFNA(VLOOKUP(I1217,OperatingStatusCode!$A$2:$B$7,2,FALSE),"")</f>
        <v/>
      </c>
      <c r="I1217" s="13"/>
      <c r="J1217" s="13"/>
      <c r="K1217" s="13"/>
      <c r="L1217" s="13"/>
      <c r="M1217" s="13"/>
      <c r="N1217" s="13"/>
      <c r="O1217" s="13"/>
      <c r="P1217" s="13"/>
      <c r="Q1217" s="13"/>
      <c r="R1217" s="13"/>
      <c r="S1217" s="13"/>
      <c r="T1217" s="13"/>
      <c r="U1217" s="13"/>
      <c r="V1217" s="13"/>
      <c r="W1217" s="13"/>
      <c r="X1217" s="13"/>
      <c r="Y1217" s="13"/>
      <c r="Z1217" s="13"/>
      <c r="AA1217" s="13"/>
      <c r="AB1217" s="13"/>
      <c r="AC1217" s="13"/>
      <c r="AD1217" s="13"/>
      <c r="AE1217" s="13"/>
      <c r="AF1217" s="13"/>
      <c r="AG1217" s="13"/>
      <c r="AH1217" s="13"/>
      <c r="AI1217" s="13"/>
      <c r="AJ1217" s="13"/>
      <c r="AK1217" s="13"/>
      <c r="AL1217" s="13"/>
      <c r="AM1217" s="13"/>
    </row>
    <row r="1218" spans="1:39" x14ac:dyDescent="0.35">
      <c r="A1218" s="6"/>
      <c r="B1218" s="9" t="str">
        <f>IF(ISBLANK(C1218),"",Facility!$B$24)</f>
        <v/>
      </c>
      <c r="C1218" s="36"/>
      <c r="D1218" s="29" t="str">
        <f t="shared" si="18"/>
        <v/>
      </c>
      <c r="E1218" s="29" t="str">
        <f>_xlfn.IFNA(VLOOKUP(F1218,ReleasePointTypeCode!$A$2:$B$10,2,FALSE),"")</f>
        <v/>
      </c>
      <c r="F1218" s="13"/>
      <c r="G1218" s="13"/>
      <c r="H1218" s="29" t="str">
        <f>_xlfn.IFNA(VLOOKUP(I1218,OperatingStatusCode!$A$2:$B$7,2,FALSE),"")</f>
        <v/>
      </c>
      <c r="I1218" s="13"/>
      <c r="J1218" s="13"/>
      <c r="K1218" s="13"/>
      <c r="L1218" s="13"/>
      <c r="M1218" s="13"/>
      <c r="N1218" s="13"/>
      <c r="O1218" s="13"/>
      <c r="P1218" s="13"/>
      <c r="Q1218" s="13"/>
      <c r="R1218" s="13"/>
      <c r="S1218" s="13"/>
      <c r="T1218" s="13"/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  <c r="AG1218" s="13"/>
      <c r="AH1218" s="13"/>
      <c r="AI1218" s="13"/>
      <c r="AJ1218" s="13"/>
      <c r="AK1218" s="13"/>
      <c r="AL1218" s="13"/>
      <c r="AM1218" s="13"/>
    </row>
    <row r="1219" spans="1:39" x14ac:dyDescent="0.35">
      <c r="A1219" s="6"/>
      <c r="B1219" s="9" t="str">
        <f>IF(ISBLANK(C1219),"",Facility!$B$24)</f>
        <v/>
      </c>
      <c r="C1219" s="36"/>
      <c r="D1219" s="29" t="str">
        <f t="shared" si="18"/>
        <v/>
      </c>
      <c r="E1219" s="29" t="str">
        <f>_xlfn.IFNA(VLOOKUP(F1219,ReleasePointTypeCode!$A$2:$B$10,2,FALSE),"")</f>
        <v/>
      </c>
      <c r="F1219" s="13"/>
      <c r="G1219" s="13"/>
      <c r="H1219" s="29" t="str">
        <f>_xlfn.IFNA(VLOOKUP(I1219,OperatingStatusCode!$A$2:$B$7,2,FALSE),"")</f>
        <v/>
      </c>
      <c r="I1219" s="13"/>
      <c r="J1219" s="13"/>
      <c r="K1219" s="13"/>
      <c r="L1219" s="13"/>
      <c r="M1219" s="13"/>
      <c r="N1219" s="13"/>
      <c r="O1219" s="13"/>
      <c r="P1219" s="13"/>
      <c r="Q1219" s="13"/>
      <c r="R1219" s="13"/>
      <c r="S1219" s="13"/>
      <c r="T1219" s="13"/>
      <c r="U1219" s="13"/>
      <c r="V1219" s="13"/>
      <c r="W1219" s="13"/>
      <c r="X1219" s="13"/>
      <c r="Y1219" s="13"/>
      <c r="Z1219" s="13"/>
      <c r="AA1219" s="13"/>
      <c r="AB1219" s="13"/>
      <c r="AC1219" s="13"/>
      <c r="AD1219" s="13"/>
      <c r="AE1219" s="13"/>
      <c r="AF1219" s="13"/>
      <c r="AG1219" s="13"/>
      <c r="AH1219" s="13"/>
      <c r="AI1219" s="13"/>
      <c r="AJ1219" s="13"/>
      <c r="AK1219" s="13"/>
      <c r="AL1219" s="13"/>
      <c r="AM1219" s="13"/>
    </row>
    <row r="1220" spans="1:39" x14ac:dyDescent="0.35">
      <c r="A1220" s="6"/>
      <c r="B1220" s="9" t="str">
        <f>IF(ISBLANK(C1220),"",Facility!$B$24)</f>
        <v/>
      </c>
      <c r="C1220" s="36"/>
      <c r="D1220" s="29" t="str">
        <f t="shared" si="18"/>
        <v/>
      </c>
      <c r="E1220" s="29" t="str">
        <f>_xlfn.IFNA(VLOOKUP(F1220,ReleasePointTypeCode!$A$2:$B$10,2,FALSE),"")</f>
        <v/>
      </c>
      <c r="F1220" s="13"/>
      <c r="G1220" s="13"/>
      <c r="H1220" s="29" t="str">
        <f>_xlfn.IFNA(VLOOKUP(I1220,OperatingStatusCode!$A$2:$B$7,2,FALSE),"")</f>
        <v/>
      </c>
      <c r="I1220" s="13"/>
      <c r="J1220" s="13"/>
      <c r="K1220" s="13"/>
      <c r="L1220" s="13"/>
      <c r="M1220" s="13"/>
      <c r="N1220" s="13"/>
      <c r="O1220" s="13"/>
      <c r="P1220" s="13"/>
      <c r="Q1220" s="13"/>
      <c r="R1220" s="13"/>
      <c r="S1220" s="13"/>
      <c r="T1220" s="13"/>
      <c r="U1220" s="13"/>
      <c r="V1220" s="13"/>
      <c r="W1220" s="13"/>
      <c r="X1220" s="13"/>
      <c r="Y1220" s="13"/>
      <c r="Z1220" s="13"/>
      <c r="AA1220" s="13"/>
      <c r="AB1220" s="13"/>
      <c r="AC1220" s="13"/>
      <c r="AD1220" s="13"/>
      <c r="AE1220" s="13"/>
      <c r="AF1220" s="13"/>
      <c r="AG1220" s="13"/>
      <c r="AH1220" s="13"/>
      <c r="AI1220" s="13"/>
      <c r="AJ1220" s="13"/>
      <c r="AK1220" s="13"/>
      <c r="AL1220" s="13"/>
      <c r="AM1220" s="13"/>
    </row>
    <row r="1221" spans="1:39" x14ac:dyDescent="0.35">
      <c r="A1221" s="6"/>
      <c r="B1221" s="9" t="str">
        <f>IF(ISBLANK(C1221),"",Facility!$B$24)</f>
        <v/>
      </c>
      <c r="C1221" s="36"/>
      <c r="D1221" s="29" t="str">
        <f t="shared" si="18"/>
        <v/>
      </c>
      <c r="E1221" s="29" t="str">
        <f>_xlfn.IFNA(VLOOKUP(F1221,ReleasePointTypeCode!$A$2:$B$10,2,FALSE),"")</f>
        <v/>
      </c>
      <c r="F1221" s="13"/>
      <c r="G1221" s="13"/>
      <c r="H1221" s="29" t="str">
        <f>_xlfn.IFNA(VLOOKUP(I1221,OperatingStatusCode!$A$2:$B$7,2,FALSE),"")</f>
        <v/>
      </c>
      <c r="I1221" s="13"/>
      <c r="J1221" s="13"/>
      <c r="K1221" s="13"/>
      <c r="L1221" s="13"/>
      <c r="M1221" s="13"/>
      <c r="N1221" s="13"/>
      <c r="O1221" s="13"/>
      <c r="P1221" s="13"/>
      <c r="Q1221" s="13"/>
      <c r="R1221" s="13"/>
      <c r="S1221" s="13"/>
      <c r="T1221" s="13"/>
      <c r="U1221" s="13"/>
      <c r="V1221" s="13"/>
      <c r="W1221" s="13"/>
      <c r="X1221" s="13"/>
      <c r="Y1221" s="13"/>
      <c r="Z1221" s="13"/>
      <c r="AA1221" s="13"/>
      <c r="AB1221" s="13"/>
      <c r="AC1221" s="13"/>
      <c r="AD1221" s="13"/>
      <c r="AE1221" s="13"/>
      <c r="AF1221" s="13"/>
      <c r="AG1221" s="13"/>
      <c r="AH1221" s="13"/>
      <c r="AI1221" s="13"/>
      <c r="AJ1221" s="13"/>
      <c r="AK1221" s="13"/>
      <c r="AL1221" s="13"/>
      <c r="AM1221" s="13"/>
    </row>
    <row r="1222" spans="1:39" x14ac:dyDescent="0.35">
      <c r="A1222" s="6"/>
      <c r="B1222" s="9" t="str">
        <f>IF(ISBLANK(C1222),"",Facility!$B$24)</f>
        <v/>
      </c>
      <c r="C1222" s="36"/>
      <c r="D1222" s="29" t="str">
        <f t="shared" si="18"/>
        <v/>
      </c>
      <c r="E1222" s="29" t="str">
        <f>_xlfn.IFNA(VLOOKUP(F1222,ReleasePointTypeCode!$A$2:$B$10,2,FALSE),"")</f>
        <v/>
      </c>
      <c r="F1222" s="13"/>
      <c r="G1222" s="13"/>
      <c r="H1222" s="29" t="str">
        <f>_xlfn.IFNA(VLOOKUP(I1222,OperatingStatusCode!$A$2:$B$7,2,FALSE),"")</f>
        <v/>
      </c>
      <c r="I1222" s="13"/>
      <c r="J1222" s="13"/>
      <c r="K1222" s="13"/>
      <c r="L1222" s="13"/>
      <c r="M1222" s="13"/>
      <c r="N1222" s="13"/>
      <c r="O1222" s="13"/>
      <c r="P1222" s="13"/>
      <c r="Q1222" s="13"/>
      <c r="R1222" s="13"/>
      <c r="S1222" s="13"/>
      <c r="T1222" s="13"/>
      <c r="U1222" s="13"/>
      <c r="V1222" s="13"/>
      <c r="W1222" s="13"/>
      <c r="X1222" s="13"/>
      <c r="Y1222" s="13"/>
      <c r="Z1222" s="13"/>
      <c r="AA1222" s="13"/>
      <c r="AB1222" s="13"/>
      <c r="AC1222" s="13"/>
      <c r="AD1222" s="13"/>
      <c r="AE1222" s="13"/>
      <c r="AF1222" s="13"/>
      <c r="AG1222" s="13"/>
      <c r="AH1222" s="13"/>
      <c r="AI1222" s="13"/>
      <c r="AJ1222" s="13"/>
      <c r="AK1222" s="13"/>
      <c r="AL1222" s="13"/>
      <c r="AM1222" s="13"/>
    </row>
    <row r="1223" spans="1:39" x14ac:dyDescent="0.35">
      <c r="A1223" s="6"/>
      <c r="B1223" s="9" t="str">
        <f>IF(ISBLANK(C1223),"",Facility!$B$24)</f>
        <v/>
      </c>
      <c r="C1223" s="36"/>
      <c r="D1223" s="29" t="str">
        <f t="shared" si="18"/>
        <v/>
      </c>
      <c r="E1223" s="29" t="str">
        <f>_xlfn.IFNA(VLOOKUP(F1223,ReleasePointTypeCode!$A$2:$B$10,2,FALSE),"")</f>
        <v/>
      </c>
      <c r="F1223" s="13"/>
      <c r="G1223" s="13"/>
      <c r="H1223" s="29" t="str">
        <f>_xlfn.IFNA(VLOOKUP(I1223,OperatingStatusCode!$A$2:$B$7,2,FALSE),"")</f>
        <v/>
      </c>
      <c r="I1223" s="13"/>
      <c r="J1223" s="13"/>
      <c r="K1223" s="13"/>
      <c r="L1223" s="13"/>
      <c r="M1223" s="13"/>
      <c r="N1223" s="13"/>
      <c r="O1223" s="13"/>
      <c r="P1223" s="13"/>
      <c r="Q1223" s="13"/>
      <c r="R1223" s="13"/>
      <c r="S1223" s="13"/>
      <c r="T1223" s="13"/>
      <c r="U1223" s="13"/>
      <c r="V1223" s="13"/>
      <c r="W1223" s="13"/>
      <c r="X1223" s="13"/>
      <c r="Y1223" s="13"/>
      <c r="Z1223" s="13"/>
      <c r="AA1223" s="13"/>
      <c r="AB1223" s="13"/>
      <c r="AC1223" s="13"/>
      <c r="AD1223" s="13"/>
      <c r="AE1223" s="13"/>
      <c r="AF1223" s="13"/>
      <c r="AG1223" s="13"/>
      <c r="AH1223" s="13"/>
      <c r="AI1223" s="13"/>
      <c r="AJ1223" s="13"/>
      <c r="AK1223" s="13"/>
      <c r="AL1223" s="13"/>
      <c r="AM1223" s="13"/>
    </row>
    <row r="1224" spans="1:39" x14ac:dyDescent="0.35">
      <c r="A1224" s="6"/>
      <c r="B1224" s="9" t="str">
        <f>IF(ISBLANK(C1224),"",Facility!$B$24)</f>
        <v/>
      </c>
      <c r="C1224" s="36"/>
      <c r="D1224" s="29" t="str">
        <f t="shared" si="18"/>
        <v/>
      </c>
      <c r="E1224" s="29" t="str">
        <f>_xlfn.IFNA(VLOOKUP(F1224,ReleasePointTypeCode!$A$2:$B$10,2,FALSE),"")</f>
        <v/>
      </c>
      <c r="F1224" s="13"/>
      <c r="G1224" s="13"/>
      <c r="H1224" s="29" t="str">
        <f>_xlfn.IFNA(VLOOKUP(I1224,OperatingStatusCode!$A$2:$B$7,2,FALSE),"")</f>
        <v/>
      </c>
      <c r="I1224" s="13"/>
      <c r="J1224" s="13"/>
      <c r="K1224" s="13"/>
      <c r="L1224" s="13"/>
      <c r="M1224" s="13"/>
      <c r="N1224" s="13"/>
      <c r="O1224" s="13"/>
      <c r="P1224" s="13"/>
      <c r="Q1224" s="13"/>
      <c r="R1224" s="13"/>
      <c r="S1224" s="13"/>
      <c r="T1224" s="13"/>
      <c r="U1224" s="13"/>
      <c r="V1224" s="13"/>
      <c r="W1224" s="13"/>
      <c r="X1224" s="13"/>
      <c r="Y1224" s="13"/>
      <c r="Z1224" s="13"/>
      <c r="AA1224" s="13"/>
      <c r="AB1224" s="13"/>
      <c r="AC1224" s="13"/>
      <c r="AD1224" s="13"/>
      <c r="AE1224" s="13"/>
      <c r="AF1224" s="13"/>
      <c r="AG1224" s="13"/>
      <c r="AH1224" s="13"/>
      <c r="AI1224" s="13"/>
      <c r="AJ1224" s="13"/>
      <c r="AK1224" s="13"/>
      <c r="AL1224" s="13"/>
      <c r="AM1224" s="13"/>
    </row>
    <row r="1225" spans="1:39" x14ac:dyDescent="0.35">
      <c r="A1225" s="6"/>
      <c r="B1225" s="9" t="str">
        <f>IF(ISBLANK(C1225),"",Facility!$B$24)</f>
        <v/>
      </c>
      <c r="C1225" s="36"/>
      <c r="D1225" s="29" t="str">
        <f t="shared" si="18"/>
        <v/>
      </c>
      <c r="E1225" s="29" t="str">
        <f>_xlfn.IFNA(VLOOKUP(F1225,ReleasePointTypeCode!$A$2:$B$10,2,FALSE),"")</f>
        <v/>
      </c>
      <c r="F1225" s="13"/>
      <c r="G1225" s="13"/>
      <c r="H1225" s="29" t="str">
        <f>_xlfn.IFNA(VLOOKUP(I1225,OperatingStatusCode!$A$2:$B$7,2,FALSE),"")</f>
        <v/>
      </c>
      <c r="I1225" s="13"/>
      <c r="J1225" s="13"/>
      <c r="K1225" s="13"/>
      <c r="L1225" s="13"/>
      <c r="M1225" s="13"/>
      <c r="N1225" s="13"/>
      <c r="O1225" s="13"/>
      <c r="P1225" s="13"/>
      <c r="Q1225" s="13"/>
      <c r="R1225" s="13"/>
      <c r="S1225" s="13"/>
      <c r="T1225" s="13"/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  <c r="AG1225" s="13"/>
      <c r="AH1225" s="13"/>
      <c r="AI1225" s="13"/>
      <c r="AJ1225" s="13"/>
      <c r="AK1225" s="13"/>
      <c r="AL1225" s="13"/>
      <c r="AM1225" s="13"/>
    </row>
    <row r="1226" spans="1:39" x14ac:dyDescent="0.35">
      <c r="A1226" s="6"/>
      <c r="B1226" s="9" t="str">
        <f>IF(ISBLANK(C1226),"",Facility!$B$24)</f>
        <v/>
      </c>
      <c r="C1226" s="36"/>
      <c r="D1226" s="29" t="str">
        <f t="shared" si="18"/>
        <v/>
      </c>
      <c r="E1226" s="29" t="str">
        <f>_xlfn.IFNA(VLOOKUP(F1226,ReleasePointTypeCode!$A$2:$B$10,2,FALSE),"")</f>
        <v/>
      </c>
      <c r="F1226" s="13"/>
      <c r="G1226" s="13"/>
      <c r="H1226" s="29" t="str">
        <f>_xlfn.IFNA(VLOOKUP(I1226,OperatingStatusCode!$A$2:$B$7,2,FALSE),"")</f>
        <v/>
      </c>
      <c r="I1226" s="13"/>
      <c r="J1226" s="13"/>
      <c r="K1226" s="13"/>
      <c r="L1226" s="13"/>
      <c r="M1226" s="13"/>
      <c r="N1226" s="13"/>
      <c r="O1226" s="13"/>
      <c r="P1226" s="13"/>
      <c r="Q1226" s="13"/>
      <c r="R1226" s="13"/>
      <c r="S1226" s="13"/>
      <c r="T1226" s="13"/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  <c r="AG1226" s="13"/>
      <c r="AH1226" s="13"/>
      <c r="AI1226" s="13"/>
      <c r="AJ1226" s="13"/>
      <c r="AK1226" s="13"/>
      <c r="AL1226" s="13"/>
      <c r="AM1226" s="13"/>
    </row>
    <row r="1227" spans="1:39" x14ac:dyDescent="0.35">
      <c r="A1227" s="6"/>
      <c r="B1227" s="9" t="str">
        <f>IF(ISBLANK(C1227),"",Facility!$B$24)</f>
        <v/>
      </c>
      <c r="C1227" s="36"/>
      <c r="D1227" s="29" t="str">
        <f t="shared" si="18"/>
        <v/>
      </c>
      <c r="E1227" s="29" t="str">
        <f>_xlfn.IFNA(VLOOKUP(F1227,ReleasePointTypeCode!$A$2:$B$10,2,FALSE),"")</f>
        <v/>
      </c>
      <c r="F1227" s="13"/>
      <c r="G1227" s="13"/>
      <c r="H1227" s="29" t="str">
        <f>_xlfn.IFNA(VLOOKUP(I1227,OperatingStatusCode!$A$2:$B$7,2,FALSE),"")</f>
        <v/>
      </c>
      <c r="I1227" s="13"/>
      <c r="J1227" s="13"/>
      <c r="K1227" s="13"/>
      <c r="L1227" s="13"/>
      <c r="M1227" s="13"/>
      <c r="N1227" s="13"/>
      <c r="O1227" s="13"/>
      <c r="P1227" s="13"/>
      <c r="Q1227" s="13"/>
      <c r="R1227" s="13"/>
      <c r="S1227" s="13"/>
      <c r="T1227" s="13"/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  <c r="AG1227" s="13"/>
      <c r="AH1227" s="13"/>
      <c r="AI1227" s="13"/>
      <c r="AJ1227" s="13"/>
      <c r="AK1227" s="13"/>
      <c r="AL1227" s="13"/>
      <c r="AM1227" s="13"/>
    </row>
    <row r="1228" spans="1:39" x14ac:dyDescent="0.35">
      <c r="A1228" s="6"/>
      <c r="B1228" s="9" t="str">
        <f>IF(ISBLANK(C1228),"",Facility!$B$24)</f>
        <v/>
      </c>
      <c r="C1228" s="36"/>
      <c r="D1228" s="29" t="str">
        <f t="shared" si="18"/>
        <v/>
      </c>
      <c r="E1228" s="29" t="str">
        <f>_xlfn.IFNA(VLOOKUP(F1228,ReleasePointTypeCode!$A$2:$B$10,2,FALSE),"")</f>
        <v/>
      </c>
      <c r="F1228" s="13"/>
      <c r="G1228" s="13"/>
      <c r="H1228" s="29" t="str">
        <f>_xlfn.IFNA(VLOOKUP(I1228,OperatingStatusCode!$A$2:$B$7,2,FALSE),"")</f>
        <v/>
      </c>
      <c r="I1228" s="13"/>
      <c r="J1228" s="13"/>
      <c r="K1228" s="13"/>
      <c r="L1228" s="13"/>
      <c r="M1228" s="13"/>
      <c r="N1228" s="13"/>
      <c r="O1228" s="13"/>
      <c r="P1228" s="13"/>
      <c r="Q1228" s="13"/>
      <c r="R1228" s="13"/>
      <c r="S1228" s="13"/>
      <c r="T1228" s="13"/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  <c r="AG1228" s="13"/>
      <c r="AH1228" s="13"/>
      <c r="AI1228" s="13"/>
      <c r="AJ1228" s="13"/>
      <c r="AK1228" s="13"/>
      <c r="AL1228" s="13"/>
      <c r="AM1228" s="13"/>
    </row>
    <row r="1229" spans="1:39" x14ac:dyDescent="0.35">
      <c r="A1229" s="6"/>
      <c r="B1229" s="9" t="str">
        <f>IF(ISBLANK(C1229),"",Facility!$B$24)</f>
        <v/>
      </c>
      <c r="C1229" s="36"/>
      <c r="D1229" s="29" t="str">
        <f t="shared" si="18"/>
        <v/>
      </c>
      <c r="E1229" s="29" t="str">
        <f>_xlfn.IFNA(VLOOKUP(F1229,ReleasePointTypeCode!$A$2:$B$10,2,FALSE),"")</f>
        <v/>
      </c>
      <c r="F1229" s="13"/>
      <c r="G1229" s="13"/>
      <c r="H1229" s="29" t="str">
        <f>_xlfn.IFNA(VLOOKUP(I1229,OperatingStatusCode!$A$2:$B$7,2,FALSE),"")</f>
        <v/>
      </c>
      <c r="I1229" s="13"/>
      <c r="J1229" s="13"/>
      <c r="K1229" s="13"/>
      <c r="L1229" s="13"/>
      <c r="M1229" s="13"/>
      <c r="N1229" s="13"/>
      <c r="O1229" s="13"/>
      <c r="P1229" s="13"/>
      <c r="Q1229" s="13"/>
      <c r="R1229" s="13"/>
      <c r="S1229" s="13"/>
      <c r="T1229" s="13"/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  <c r="AG1229" s="13"/>
      <c r="AH1229" s="13"/>
      <c r="AI1229" s="13"/>
      <c r="AJ1229" s="13"/>
      <c r="AK1229" s="13"/>
      <c r="AL1229" s="13"/>
      <c r="AM1229" s="13"/>
    </row>
    <row r="1230" spans="1:39" x14ac:dyDescent="0.35">
      <c r="A1230" s="6"/>
      <c r="B1230" s="9" t="str">
        <f>IF(ISBLANK(C1230),"",Facility!$B$24)</f>
        <v/>
      </c>
      <c r="C1230" s="36"/>
      <c r="D1230" s="29" t="str">
        <f t="shared" si="18"/>
        <v/>
      </c>
      <c r="E1230" s="29" t="str">
        <f>_xlfn.IFNA(VLOOKUP(F1230,ReleasePointTypeCode!$A$2:$B$10,2,FALSE),"")</f>
        <v/>
      </c>
      <c r="F1230" s="13"/>
      <c r="G1230" s="13"/>
      <c r="H1230" s="29" t="str">
        <f>_xlfn.IFNA(VLOOKUP(I1230,OperatingStatusCode!$A$2:$B$7,2,FALSE),"")</f>
        <v/>
      </c>
      <c r="I1230" s="13"/>
      <c r="J1230" s="13"/>
      <c r="K1230" s="13"/>
      <c r="L1230" s="13"/>
      <c r="M1230" s="13"/>
      <c r="N1230" s="13"/>
      <c r="O1230" s="13"/>
      <c r="P1230" s="13"/>
      <c r="Q1230" s="13"/>
      <c r="R1230" s="13"/>
      <c r="S1230" s="13"/>
      <c r="T1230" s="13"/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  <c r="AG1230" s="13"/>
      <c r="AH1230" s="13"/>
      <c r="AI1230" s="13"/>
      <c r="AJ1230" s="13"/>
      <c r="AK1230" s="13"/>
      <c r="AL1230" s="13"/>
      <c r="AM1230" s="13"/>
    </row>
    <row r="1231" spans="1:39" x14ac:dyDescent="0.35">
      <c r="A1231" s="6"/>
      <c r="B1231" s="9" t="str">
        <f>IF(ISBLANK(C1231),"",Facility!$B$24)</f>
        <v/>
      </c>
      <c r="C1231" s="36"/>
      <c r="D1231" s="29" t="str">
        <f t="shared" si="18"/>
        <v/>
      </c>
      <c r="E1231" s="29" t="str">
        <f>_xlfn.IFNA(VLOOKUP(F1231,ReleasePointTypeCode!$A$2:$B$10,2,FALSE),"")</f>
        <v/>
      </c>
      <c r="F1231" s="13"/>
      <c r="G1231" s="13"/>
      <c r="H1231" s="29" t="str">
        <f>_xlfn.IFNA(VLOOKUP(I1231,OperatingStatusCode!$A$2:$B$7,2,FALSE),"")</f>
        <v/>
      </c>
      <c r="I1231" s="13"/>
      <c r="J1231" s="13"/>
      <c r="K1231" s="13"/>
      <c r="L1231" s="13"/>
      <c r="M1231" s="13"/>
      <c r="N1231" s="13"/>
      <c r="O1231" s="13"/>
      <c r="P1231" s="13"/>
      <c r="Q1231" s="13"/>
      <c r="R1231" s="13"/>
      <c r="S1231" s="13"/>
      <c r="T1231" s="13"/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  <c r="AG1231" s="13"/>
      <c r="AH1231" s="13"/>
      <c r="AI1231" s="13"/>
      <c r="AJ1231" s="13"/>
      <c r="AK1231" s="13"/>
      <c r="AL1231" s="13"/>
      <c r="AM1231" s="13"/>
    </row>
    <row r="1232" spans="1:39" x14ac:dyDescent="0.35">
      <c r="A1232" s="6"/>
      <c r="B1232" s="9" t="str">
        <f>IF(ISBLANK(C1232),"",Facility!$B$24)</f>
        <v/>
      </c>
      <c r="C1232" s="36"/>
      <c r="D1232" s="29" t="str">
        <f t="shared" si="18"/>
        <v/>
      </c>
      <c r="E1232" s="29" t="str">
        <f>_xlfn.IFNA(VLOOKUP(F1232,ReleasePointTypeCode!$A$2:$B$10,2,FALSE),"")</f>
        <v/>
      </c>
      <c r="F1232" s="13"/>
      <c r="G1232" s="13"/>
      <c r="H1232" s="29" t="str">
        <f>_xlfn.IFNA(VLOOKUP(I1232,OperatingStatusCode!$A$2:$B$7,2,FALSE),"")</f>
        <v/>
      </c>
      <c r="I1232" s="13"/>
      <c r="J1232" s="13"/>
      <c r="K1232" s="13"/>
      <c r="L1232" s="13"/>
      <c r="M1232" s="13"/>
      <c r="N1232" s="13"/>
      <c r="O1232" s="13"/>
      <c r="P1232" s="13"/>
      <c r="Q1232" s="13"/>
      <c r="R1232" s="13"/>
      <c r="S1232" s="13"/>
      <c r="T1232" s="13"/>
      <c r="U1232" s="13"/>
      <c r="V1232" s="13"/>
      <c r="W1232" s="13"/>
      <c r="X1232" s="13"/>
      <c r="Y1232" s="13"/>
      <c r="Z1232" s="13"/>
      <c r="AA1232" s="13"/>
      <c r="AB1232" s="13"/>
      <c r="AC1232" s="13"/>
      <c r="AD1232" s="13"/>
      <c r="AE1232" s="13"/>
      <c r="AF1232" s="13"/>
      <c r="AG1232" s="13"/>
      <c r="AH1232" s="13"/>
      <c r="AI1232" s="13"/>
      <c r="AJ1232" s="13"/>
      <c r="AK1232" s="13"/>
      <c r="AL1232" s="13"/>
      <c r="AM1232" s="13"/>
    </row>
    <row r="1233" spans="1:39" x14ac:dyDescent="0.35">
      <c r="A1233" s="6"/>
      <c r="B1233" s="9" t="str">
        <f>IF(ISBLANK(C1233),"",Facility!$B$24)</f>
        <v/>
      </c>
      <c r="C1233" s="36"/>
      <c r="D1233" s="29" t="str">
        <f t="shared" si="18"/>
        <v/>
      </c>
      <c r="E1233" s="29" t="str">
        <f>_xlfn.IFNA(VLOOKUP(F1233,ReleasePointTypeCode!$A$2:$B$10,2,FALSE),"")</f>
        <v/>
      </c>
      <c r="F1233" s="13"/>
      <c r="G1233" s="13"/>
      <c r="H1233" s="29" t="str">
        <f>_xlfn.IFNA(VLOOKUP(I1233,OperatingStatusCode!$A$2:$B$7,2,FALSE),"")</f>
        <v/>
      </c>
      <c r="I1233" s="13"/>
      <c r="J1233" s="13"/>
      <c r="K1233" s="13"/>
      <c r="L1233" s="13"/>
      <c r="M1233" s="13"/>
      <c r="N1233" s="13"/>
      <c r="O1233" s="13"/>
      <c r="P1233" s="13"/>
      <c r="Q1233" s="13"/>
      <c r="R1233" s="13"/>
      <c r="S1233" s="13"/>
      <c r="T1233" s="13"/>
      <c r="U1233" s="13"/>
      <c r="V1233" s="13"/>
      <c r="W1233" s="13"/>
      <c r="X1233" s="13"/>
      <c r="Y1233" s="13"/>
      <c r="Z1233" s="13"/>
      <c r="AA1233" s="13"/>
      <c r="AB1233" s="13"/>
      <c r="AC1233" s="13"/>
      <c r="AD1233" s="13"/>
      <c r="AE1233" s="13"/>
      <c r="AF1233" s="13"/>
      <c r="AG1233" s="13"/>
      <c r="AH1233" s="13"/>
      <c r="AI1233" s="13"/>
      <c r="AJ1233" s="13"/>
      <c r="AK1233" s="13"/>
      <c r="AL1233" s="13"/>
      <c r="AM1233" s="13"/>
    </row>
    <row r="1234" spans="1:39" x14ac:dyDescent="0.35">
      <c r="A1234" s="6"/>
      <c r="B1234" s="9" t="str">
        <f>IF(ISBLANK(C1234),"",Facility!$B$24)</f>
        <v/>
      </c>
      <c r="C1234" s="36"/>
      <c r="D1234" s="29" t="str">
        <f t="shared" si="18"/>
        <v/>
      </c>
      <c r="E1234" s="29" t="str">
        <f>_xlfn.IFNA(VLOOKUP(F1234,ReleasePointTypeCode!$A$2:$B$10,2,FALSE),"")</f>
        <v/>
      </c>
      <c r="F1234" s="13"/>
      <c r="G1234" s="13"/>
      <c r="H1234" s="29" t="str">
        <f>_xlfn.IFNA(VLOOKUP(I1234,OperatingStatusCode!$A$2:$B$7,2,FALSE),"")</f>
        <v/>
      </c>
      <c r="I1234" s="13"/>
      <c r="J1234" s="13"/>
      <c r="K1234" s="13"/>
      <c r="L1234" s="13"/>
      <c r="M1234" s="13"/>
      <c r="N1234" s="13"/>
      <c r="O1234" s="13"/>
      <c r="P1234" s="13"/>
      <c r="Q1234" s="13"/>
      <c r="R1234" s="13"/>
      <c r="S1234" s="13"/>
      <c r="T1234" s="13"/>
      <c r="U1234" s="13"/>
      <c r="V1234" s="13"/>
      <c r="W1234" s="13"/>
      <c r="X1234" s="13"/>
      <c r="Y1234" s="13"/>
      <c r="Z1234" s="13"/>
      <c r="AA1234" s="13"/>
      <c r="AB1234" s="13"/>
      <c r="AC1234" s="13"/>
      <c r="AD1234" s="13"/>
      <c r="AE1234" s="13"/>
      <c r="AF1234" s="13"/>
      <c r="AG1234" s="13"/>
      <c r="AH1234" s="13"/>
      <c r="AI1234" s="13"/>
      <c r="AJ1234" s="13"/>
      <c r="AK1234" s="13"/>
      <c r="AL1234" s="13"/>
      <c r="AM1234" s="13"/>
    </row>
    <row r="1235" spans="1:39" x14ac:dyDescent="0.35">
      <c r="A1235" s="6"/>
      <c r="B1235" s="9" t="str">
        <f>IF(ISBLANK(C1235),"",Facility!$B$24)</f>
        <v/>
      </c>
      <c r="C1235" s="36"/>
      <c r="D1235" s="29" t="str">
        <f t="shared" si="18"/>
        <v/>
      </c>
      <c r="E1235" s="29" t="str">
        <f>_xlfn.IFNA(VLOOKUP(F1235,ReleasePointTypeCode!$A$2:$B$10,2,FALSE),"")</f>
        <v/>
      </c>
      <c r="F1235" s="13"/>
      <c r="G1235" s="13"/>
      <c r="H1235" s="29" t="str">
        <f>_xlfn.IFNA(VLOOKUP(I1235,OperatingStatusCode!$A$2:$B$7,2,FALSE),"")</f>
        <v/>
      </c>
      <c r="I1235" s="13"/>
      <c r="J1235" s="13"/>
      <c r="K1235" s="13"/>
      <c r="L1235" s="13"/>
      <c r="M1235" s="13"/>
      <c r="N1235" s="13"/>
      <c r="O1235" s="13"/>
      <c r="P1235" s="13"/>
      <c r="Q1235" s="13"/>
      <c r="R1235" s="13"/>
      <c r="S1235" s="13"/>
      <c r="T1235" s="13"/>
      <c r="U1235" s="13"/>
      <c r="V1235" s="13"/>
      <c r="W1235" s="13"/>
      <c r="X1235" s="13"/>
      <c r="Y1235" s="13"/>
      <c r="Z1235" s="13"/>
      <c r="AA1235" s="13"/>
      <c r="AB1235" s="13"/>
      <c r="AC1235" s="13"/>
      <c r="AD1235" s="13"/>
      <c r="AE1235" s="13"/>
      <c r="AF1235" s="13"/>
      <c r="AG1235" s="13"/>
      <c r="AH1235" s="13"/>
      <c r="AI1235" s="13"/>
      <c r="AJ1235" s="13"/>
      <c r="AK1235" s="13"/>
      <c r="AL1235" s="13"/>
      <c r="AM1235" s="13"/>
    </row>
    <row r="1236" spans="1:39" x14ac:dyDescent="0.35">
      <c r="A1236" s="6"/>
      <c r="B1236" s="9" t="str">
        <f>IF(ISBLANK(C1236),"",Facility!$B$24)</f>
        <v/>
      </c>
      <c r="C1236" s="36"/>
      <c r="D1236" s="29" t="str">
        <f t="shared" si="18"/>
        <v/>
      </c>
      <c r="E1236" s="29" t="str">
        <f>_xlfn.IFNA(VLOOKUP(F1236,ReleasePointTypeCode!$A$2:$B$10,2,FALSE),"")</f>
        <v/>
      </c>
      <c r="F1236" s="13"/>
      <c r="G1236" s="13"/>
      <c r="H1236" s="29" t="str">
        <f>_xlfn.IFNA(VLOOKUP(I1236,OperatingStatusCode!$A$2:$B$7,2,FALSE),"")</f>
        <v/>
      </c>
      <c r="I1236" s="13"/>
      <c r="J1236" s="13"/>
      <c r="K1236" s="13"/>
      <c r="L1236" s="13"/>
      <c r="M1236" s="13"/>
      <c r="N1236" s="13"/>
      <c r="O1236" s="13"/>
      <c r="P1236" s="13"/>
      <c r="Q1236" s="13"/>
      <c r="R1236" s="13"/>
      <c r="S1236" s="13"/>
      <c r="T1236" s="13"/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  <c r="AG1236" s="13"/>
      <c r="AH1236" s="13"/>
      <c r="AI1236" s="13"/>
      <c r="AJ1236" s="13"/>
      <c r="AK1236" s="13"/>
      <c r="AL1236" s="13"/>
      <c r="AM1236" s="13"/>
    </row>
    <row r="1237" spans="1:39" x14ac:dyDescent="0.35">
      <c r="A1237" s="6"/>
      <c r="B1237" s="9" t="str">
        <f>IF(ISBLANK(C1237),"",Facility!$B$24)</f>
        <v/>
      </c>
      <c r="C1237" s="36"/>
      <c r="D1237" s="29" t="str">
        <f t="shared" si="18"/>
        <v/>
      </c>
      <c r="E1237" s="29" t="str">
        <f>_xlfn.IFNA(VLOOKUP(F1237,ReleasePointTypeCode!$A$2:$B$10,2,FALSE),"")</f>
        <v/>
      </c>
      <c r="F1237" s="13"/>
      <c r="G1237" s="13"/>
      <c r="H1237" s="29" t="str">
        <f>_xlfn.IFNA(VLOOKUP(I1237,OperatingStatusCode!$A$2:$B$7,2,FALSE),"")</f>
        <v/>
      </c>
      <c r="I1237" s="13"/>
      <c r="J1237" s="13"/>
      <c r="K1237" s="13"/>
      <c r="L1237" s="13"/>
      <c r="M1237" s="13"/>
      <c r="N1237" s="13"/>
      <c r="O1237" s="13"/>
      <c r="P1237" s="13"/>
      <c r="Q1237" s="13"/>
      <c r="R1237" s="13"/>
      <c r="S1237" s="13"/>
      <c r="T1237" s="13"/>
      <c r="U1237" s="13"/>
      <c r="V1237" s="13"/>
      <c r="W1237" s="13"/>
      <c r="X1237" s="13"/>
      <c r="Y1237" s="13"/>
      <c r="Z1237" s="13"/>
      <c r="AA1237" s="13"/>
      <c r="AB1237" s="13"/>
      <c r="AC1237" s="13"/>
      <c r="AD1237" s="13"/>
      <c r="AE1237" s="13"/>
      <c r="AF1237" s="13"/>
      <c r="AG1237" s="13"/>
      <c r="AH1237" s="13"/>
      <c r="AI1237" s="13"/>
      <c r="AJ1237" s="13"/>
      <c r="AK1237" s="13"/>
      <c r="AL1237" s="13"/>
      <c r="AM1237" s="13"/>
    </row>
    <row r="1238" spans="1:39" x14ac:dyDescent="0.35">
      <c r="A1238" s="6"/>
      <c r="B1238" s="9" t="str">
        <f>IF(ISBLANK(C1238),"",Facility!$B$24)</f>
        <v/>
      </c>
      <c r="C1238" s="36"/>
      <c r="D1238" s="29" t="str">
        <f t="shared" si="18"/>
        <v/>
      </c>
      <c r="E1238" s="29" t="str">
        <f>_xlfn.IFNA(VLOOKUP(F1238,ReleasePointTypeCode!$A$2:$B$10,2,FALSE),"")</f>
        <v/>
      </c>
      <c r="F1238" s="13"/>
      <c r="G1238" s="13"/>
      <c r="H1238" s="29" t="str">
        <f>_xlfn.IFNA(VLOOKUP(I1238,OperatingStatusCode!$A$2:$B$7,2,FALSE),"")</f>
        <v/>
      </c>
      <c r="I1238" s="13"/>
      <c r="J1238" s="13"/>
      <c r="K1238" s="13"/>
      <c r="L1238" s="13"/>
      <c r="M1238" s="13"/>
      <c r="N1238" s="13"/>
      <c r="O1238" s="13"/>
      <c r="P1238" s="13"/>
      <c r="Q1238" s="13"/>
      <c r="R1238" s="13"/>
      <c r="S1238" s="13"/>
      <c r="T1238" s="13"/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  <c r="AG1238" s="13"/>
      <c r="AH1238" s="13"/>
      <c r="AI1238" s="13"/>
      <c r="AJ1238" s="13"/>
      <c r="AK1238" s="13"/>
      <c r="AL1238" s="13"/>
      <c r="AM1238" s="13"/>
    </row>
    <row r="1239" spans="1:39" x14ac:dyDescent="0.35">
      <c r="A1239" s="6"/>
      <c r="B1239" s="9" t="str">
        <f>IF(ISBLANK(C1239),"",Facility!$B$24)</f>
        <v/>
      </c>
      <c r="C1239" s="36"/>
      <c r="D1239" s="29" t="str">
        <f t="shared" si="18"/>
        <v/>
      </c>
      <c r="E1239" s="29" t="str">
        <f>_xlfn.IFNA(VLOOKUP(F1239,ReleasePointTypeCode!$A$2:$B$10,2,FALSE),"")</f>
        <v/>
      </c>
      <c r="F1239" s="13"/>
      <c r="G1239" s="13"/>
      <c r="H1239" s="29" t="str">
        <f>_xlfn.IFNA(VLOOKUP(I1239,OperatingStatusCode!$A$2:$B$7,2,FALSE),"")</f>
        <v/>
      </c>
      <c r="I1239" s="13"/>
      <c r="J1239" s="13"/>
      <c r="K1239" s="13"/>
      <c r="L1239" s="13"/>
      <c r="M1239" s="13"/>
      <c r="N1239" s="13"/>
      <c r="O1239" s="13"/>
      <c r="P1239" s="13"/>
      <c r="Q1239" s="13"/>
      <c r="R1239" s="13"/>
      <c r="S1239" s="13"/>
      <c r="T1239" s="13"/>
      <c r="U1239" s="13"/>
      <c r="V1239" s="13"/>
      <c r="W1239" s="13"/>
      <c r="X1239" s="13"/>
      <c r="Y1239" s="13"/>
      <c r="Z1239" s="13"/>
      <c r="AA1239" s="13"/>
      <c r="AB1239" s="13"/>
      <c r="AC1239" s="13"/>
      <c r="AD1239" s="13"/>
      <c r="AE1239" s="13"/>
      <c r="AF1239" s="13"/>
      <c r="AG1239" s="13"/>
      <c r="AH1239" s="13"/>
      <c r="AI1239" s="13"/>
      <c r="AJ1239" s="13"/>
      <c r="AK1239" s="13"/>
      <c r="AL1239" s="13"/>
      <c r="AM1239" s="13"/>
    </row>
    <row r="1240" spans="1:39" x14ac:dyDescent="0.35">
      <c r="A1240" s="6"/>
      <c r="B1240" s="9" t="str">
        <f>IF(ISBLANK(C1240),"",Facility!$B$24)</f>
        <v/>
      </c>
      <c r="C1240" s="36"/>
      <c r="D1240" s="29" t="str">
        <f t="shared" si="18"/>
        <v/>
      </c>
      <c r="E1240" s="29" t="str">
        <f>_xlfn.IFNA(VLOOKUP(F1240,ReleasePointTypeCode!$A$2:$B$10,2,FALSE),"")</f>
        <v/>
      </c>
      <c r="F1240" s="13"/>
      <c r="G1240" s="13"/>
      <c r="H1240" s="29" t="str">
        <f>_xlfn.IFNA(VLOOKUP(I1240,OperatingStatusCode!$A$2:$B$7,2,FALSE),"")</f>
        <v/>
      </c>
      <c r="I1240" s="13"/>
      <c r="J1240" s="13"/>
      <c r="K1240" s="13"/>
      <c r="L1240" s="13"/>
      <c r="M1240" s="13"/>
      <c r="N1240" s="13"/>
      <c r="O1240" s="13"/>
      <c r="P1240" s="13"/>
      <c r="Q1240" s="13"/>
      <c r="R1240" s="13"/>
      <c r="S1240" s="13"/>
      <c r="T1240" s="13"/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  <c r="AG1240" s="13"/>
      <c r="AH1240" s="13"/>
      <c r="AI1240" s="13"/>
      <c r="AJ1240" s="13"/>
      <c r="AK1240" s="13"/>
      <c r="AL1240" s="13"/>
      <c r="AM1240" s="13"/>
    </row>
    <row r="1241" spans="1:39" x14ac:dyDescent="0.35">
      <c r="A1241" s="6"/>
      <c r="B1241" s="9" t="str">
        <f>IF(ISBLANK(C1241),"",Facility!$B$24)</f>
        <v/>
      </c>
      <c r="C1241" s="36"/>
      <c r="D1241" s="29" t="str">
        <f t="shared" ref="D1241:D1304" si="19">IF(ISBLANK(C1241),"",ROW())</f>
        <v/>
      </c>
      <c r="E1241" s="29" t="str">
        <f>_xlfn.IFNA(VLOOKUP(F1241,ReleasePointTypeCode!$A$2:$B$10,2,FALSE),"")</f>
        <v/>
      </c>
      <c r="F1241" s="13"/>
      <c r="G1241" s="13"/>
      <c r="H1241" s="29" t="str">
        <f>_xlfn.IFNA(VLOOKUP(I1241,OperatingStatusCode!$A$2:$B$7,2,FALSE),"")</f>
        <v/>
      </c>
      <c r="I1241" s="13"/>
      <c r="J1241" s="13"/>
      <c r="K1241" s="13"/>
      <c r="L1241" s="13"/>
      <c r="M1241" s="13"/>
      <c r="N1241" s="13"/>
      <c r="O1241" s="13"/>
      <c r="P1241" s="13"/>
      <c r="Q1241" s="13"/>
      <c r="R1241" s="13"/>
      <c r="S1241" s="13"/>
      <c r="T1241" s="13"/>
      <c r="U1241" s="13"/>
      <c r="V1241" s="13"/>
      <c r="W1241" s="13"/>
      <c r="X1241" s="13"/>
      <c r="Y1241" s="13"/>
      <c r="Z1241" s="13"/>
      <c r="AA1241" s="13"/>
      <c r="AB1241" s="13"/>
      <c r="AC1241" s="13"/>
      <c r="AD1241" s="13"/>
      <c r="AE1241" s="13"/>
      <c r="AF1241" s="13"/>
      <c r="AG1241" s="13"/>
      <c r="AH1241" s="13"/>
      <c r="AI1241" s="13"/>
      <c r="AJ1241" s="13"/>
      <c r="AK1241" s="13"/>
      <c r="AL1241" s="13"/>
      <c r="AM1241" s="13"/>
    </row>
    <row r="1242" spans="1:39" x14ac:dyDescent="0.35">
      <c r="A1242" s="6"/>
      <c r="B1242" s="9" t="str">
        <f>IF(ISBLANK(C1242),"",Facility!$B$24)</f>
        <v/>
      </c>
      <c r="C1242" s="36"/>
      <c r="D1242" s="29" t="str">
        <f t="shared" si="19"/>
        <v/>
      </c>
      <c r="E1242" s="29" t="str">
        <f>_xlfn.IFNA(VLOOKUP(F1242,ReleasePointTypeCode!$A$2:$B$10,2,FALSE),"")</f>
        <v/>
      </c>
      <c r="F1242" s="13"/>
      <c r="G1242" s="13"/>
      <c r="H1242" s="29" t="str">
        <f>_xlfn.IFNA(VLOOKUP(I1242,OperatingStatusCode!$A$2:$B$7,2,FALSE),"")</f>
        <v/>
      </c>
      <c r="I1242" s="13"/>
      <c r="J1242" s="13"/>
      <c r="K1242" s="13"/>
      <c r="L1242" s="13"/>
      <c r="M1242" s="13"/>
      <c r="N1242" s="13"/>
      <c r="O1242" s="13"/>
      <c r="P1242" s="13"/>
      <c r="Q1242" s="13"/>
      <c r="R1242" s="13"/>
      <c r="S1242" s="13"/>
      <c r="T1242" s="13"/>
      <c r="U1242" s="13"/>
      <c r="V1242" s="13"/>
      <c r="W1242" s="13"/>
      <c r="X1242" s="13"/>
      <c r="Y1242" s="13"/>
      <c r="Z1242" s="13"/>
      <c r="AA1242" s="13"/>
      <c r="AB1242" s="13"/>
      <c r="AC1242" s="13"/>
      <c r="AD1242" s="13"/>
      <c r="AE1242" s="13"/>
      <c r="AF1242" s="13"/>
      <c r="AG1242" s="13"/>
      <c r="AH1242" s="13"/>
      <c r="AI1242" s="13"/>
      <c r="AJ1242" s="13"/>
      <c r="AK1242" s="13"/>
      <c r="AL1242" s="13"/>
      <c r="AM1242" s="13"/>
    </row>
    <row r="1243" spans="1:39" x14ac:dyDescent="0.35">
      <c r="A1243" s="6"/>
      <c r="B1243" s="9" t="str">
        <f>IF(ISBLANK(C1243),"",Facility!$B$24)</f>
        <v/>
      </c>
      <c r="C1243" s="36"/>
      <c r="D1243" s="29" t="str">
        <f t="shared" si="19"/>
        <v/>
      </c>
      <c r="E1243" s="29" t="str">
        <f>_xlfn.IFNA(VLOOKUP(F1243,ReleasePointTypeCode!$A$2:$B$10,2,FALSE),"")</f>
        <v/>
      </c>
      <c r="F1243" s="13"/>
      <c r="G1243" s="13"/>
      <c r="H1243" s="29" t="str">
        <f>_xlfn.IFNA(VLOOKUP(I1243,OperatingStatusCode!$A$2:$B$7,2,FALSE),"")</f>
        <v/>
      </c>
      <c r="I1243" s="13"/>
      <c r="J1243" s="13"/>
      <c r="K1243" s="13"/>
      <c r="L1243" s="13"/>
      <c r="M1243" s="13"/>
      <c r="N1243" s="13"/>
      <c r="O1243" s="13"/>
      <c r="P1243" s="13"/>
      <c r="Q1243" s="13"/>
      <c r="R1243" s="13"/>
      <c r="S1243" s="13"/>
      <c r="T1243" s="13"/>
      <c r="U1243" s="13"/>
      <c r="V1243" s="13"/>
      <c r="W1243" s="13"/>
      <c r="X1243" s="13"/>
      <c r="Y1243" s="13"/>
      <c r="Z1243" s="13"/>
      <c r="AA1243" s="13"/>
      <c r="AB1243" s="13"/>
      <c r="AC1243" s="13"/>
      <c r="AD1243" s="13"/>
      <c r="AE1243" s="13"/>
      <c r="AF1243" s="13"/>
      <c r="AG1243" s="13"/>
      <c r="AH1243" s="13"/>
      <c r="AI1243" s="13"/>
      <c r="AJ1243" s="13"/>
      <c r="AK1243" s="13"/>
      <c r="AL1243" s="13"/>
      <c r="AM1243" s="13"/>
    </row>
    <row r="1244" spans="1:39" x14ac:dyDescent="0.35">
      <c r="A1244" s="6"/>
      <c r="B1244" s="9" t="str">
        <f>IF(ISBLANK(C1244),"",Facility!$B$24)</f>
        <v/>
      </c>
      <c r="C1244" s="36"/>
      <c r="D1244" s="29" t="str">
        <f t="shared" si="19"/>
        <v/>
      </c>
      <c r="E1244" s="29" t="str">
        <f>_xlfn.IFNA(VLOOKUP(F1244,ReleasePointTypeCode!$A$2:$B$10,2,FALSE),"")</f>
        <v/>
      </c>
      <c r="F1244" s="13"/>
      <c r="G1244" s="13"/>
      <c r="H1244" s="29" t="str">
        <f>_xlfn.IFNA(VLOOKUP(I1244,OperatingStatusCode!$A$2:$B$7,2,FALSE),"")</f>
        <v/>
      </c>
      <c r="I1244" s="13"/>
      <c r="J1244" s="13"/>
      <c r="K1244" s="13"/>
      <c r="L1244" s="13"/>
      <c r="M1244" s="13"/>
      <c r="N1244" s="13"/>
      <c r="O1244" s="13"/>
      <c r="P1244" s="13"/>
      <c r="Q1244" s="13"/>
      <c r="R1244" s="13"/>
      <c r="S1244" s="13"/>
      <c r="T1244" s="13"/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  <c r="AG1244" s="13"/>
      <c r="AH1244" s="13"/>
      <c r="AI1244" s="13"/>
      <c r="AJ1244" s="13"/>
      <c r="AK1244" s="13"/>
      <c r="AL1244" s="13"/>
      <c r="AM1244" s="13"/>
    </row>
    <row r="1245" spans="1:39" x14ac:dyDescent="0.35">
      <c r="A1245" s="6"/>
      <c r="B1245" s="9" t="str">
        <f>IF(ISBLANK(C1245),"",Facility!$B$24)</f>
        <v/>
      </c>
      <c r="C1245" s="36"/>
      <c r="D1245" s="29" t="str">
        <f t="shared" si="19"/>
        <v/>
      </c>
      <c r="E1245" s="29" t="str">
        <f>_xlfn.IFNA(VLOOKUP(F1245,ReleasePointTypeCode!$A$2:$B$10,2,FALSE),"")</f>
        <v/>
      </c>
      <c r="F1245" s="13"/>
      <c r="G1245" s="13"/>
      <c r="H1245" s="29" t="str">
        <f>_xlfn.IFNA(VLOOKUP(I1245,OperatingStatusCode!$A$2:$B$7,2,FALSE),"")</f>
        <v/>
      </c>
      <c r="I1245" s="13"/>
      <c r="J1245" s="13"/>
      <c r="K1245" s="13"/>
      <c r="L1245" s="13"/>
      <c r="M1245" s="13"/>
      <c r="N1245" s="13"/>
      <c r="O1245" s="13"/>
      <c r="P1245" s="13"/>
      <c r="Q1245" s="13"/>
      <c r="R1245" s="13"/>
      <c r="S1245" s="13"/>
      <c r="T1245" s="13"/>
      <c r="U1245" s="13"/>
      <c r="V1245" s="13"/>
      <c r="W1245" s="13"/>
      <c r="X1245" s="13"/>
      <c r="Y1245" s="13"/>
      <c r="Z1245" s="13"/>
      <c r="AA1245" s="13"/>
      <c r="AB1245" s="13"/>
      <c r="AC1245" s="13"/>
      <c r="AD1245" s="13"/>
      <c r="AE1245" s="13"/>
      <c r="AF1245" s="13"/>
      <c r="AG1245" s="13"/>
      <c r="AH1245" s="13"/>
      <c r="AI1245" s="13"/>
      <c r="AJ1245" s="13"/>
      <c r="AK1245" s="13"/>
      <c r="AL1245" s="13"/>
      <c r="AM1245" s="13"/>
    </row>
    <row r="1246" spans="1:39" x14ac:dyDescent="0.35">
      <c r="A1246" s="6"/>
      <c r="B1246" s="9" t="str">
        <f>IF(ISBLANK(C1246),"",Facility!$B$24)</f>
        <v/>
      </c>
      <c r="C1246" s="36"/>
      <c r="D1246" s="29" t="str">
        <f t="shared" si="19"/>
        <v/>
      </c>
      <c r="E1246" s="29" t="str">
        <f>_xlfn.IFNA(VLOOKUP(F1246,ReleasePointTypeCode!$A$2:$B$10,2,FALSE),"")</f>
        <v/>
      </c>
      <c r="F1246" s="13"/>
      <c r="G1246" s="13"/>
      <c r="H1246" s="29" t="str">
        <f>_xlfn.IFNA(VLOOKUP(I1246,OperatingStatusCode!$A$2:$B$7,2,FALSE),"")</f>
        <v/>
      </c>
      <c r="I1246" s="13"/>
      <c r="J1246" s="13"/>
      <c r="K1246" s="13"/>
      <c r="L1246" s="13"/>
      <c r="M1246" s="13"/>
      <c r="N1246" s="13"/>
      <c r="O1246" s="13"/>
      <c r="P1246" s="13"/>
      <c r="Q1246" s="13"/>
      <c r="R1246" s="13"/>
      <c r="S1246" s="13"/>
      <c r="T1246" s="13"/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  <c r="AG1246" s="13"/>
      <c r="AH1246" s="13"/>
      <c r="AI1246" s="13"/>
      <c r="AJ1246" s="13"/>
      <c r="AK1246" s="13"/>
      <c r="AL1246" s="13"/>
      <c r="AM1246" s="13"/>
    </row>
    <row r="1247" spans="1:39" x14ac:dyDescent="0.35">
      <c r="A1247" s="6"/>
      <c r="B1247" s="9" t="str">
        <f>IF(ISBLANK(C1247),"",Facility!$B$24)</f>
        <v/>
      </c>
      <c r="C1247" s="36"/>
      <c r="D1247" s="29" t="str">
        <f t="shared" si="19"/>
        <v/>
      </c>
      <c r="E1247" s="29" t="str">
        <f>_xlfn.IFNA(VLOOKUP(F1247,ReleasePointTypeCode!$A$2:$B$10,2,FALSE),"")</f>
        <v/>
      </c>
      <c r="F1247" s="13"/>
      <c r="G1247" s="13"/>
      <c r="H1247" s="29" t="str">
        <f>_xlfn.IFNA(VLOOKUP(I1247,OperatingStatusCode!$A$2:$B$7,2,FALSE),"")</f>
        <v/>
      </c>
      <c r="I1247" s="13"/>
      <c r="J1247" s="13"/>
      <c r="K1247" s="13"/>
      <c r="L1247" s="13"/>
      <c r="M1247" s="13"/>
      <c r="N1247" s="13"/>
      <c r="O1247" s="13"/>
      <c r="P1247" s="13"/>
      <c r="Q1247" s="13"/>
      <c r="R1247" s="13"/>
      <c r="S1247" s="13"/>
      <c r="T1247" s="13"/>
      <c r="U1247" s="13"/>
      <c r="V1247" s="13"/>
      <c r="W1247" s="13"/>
      <c r="X1247" s="13"/>
      <c r="Y1247" s="13"/>
      <c r="Z1247" s="13"/>
      <c r="AA1247" s="13"/>
      <c r="AB1247" s="13"/>
      <c r="AC1247" s="13"/>
      <c r="AD1247" s="13"/>
      <c r="AE1247" s="13"/>
      <c r="AF1247" s="13"/>
      <c r="AG1247" s="13"/>
      <c r="AH1247" s="13"/>
      <c r="AI1247" s="13"/>
      <c r="AJ1247" s="13"/>
      <c r="AK1247" s="13"/>
      <c r="AL1247" s="13"/>
      <c r="AM1247" s="13"/>
    </row>
    <row r="1248" spans="1:39" x14ac:dyDescent="0.35">
      <c r="A1248" s="6"/>
      <c r="B1248" s="9" t="str">
        <f>IF(ISBLANK(C1248),"",Facility!$B$24)</f>
        <v/>
      </c>
      <c r="C1248" s="36"/>
      <c r="D1248" s="29" t="str">
        <f t="shared" si="19"/>
        <v/>
      </c>
      <c r="E1248" s="29" t="str">
        <f>_xlfn.IFNA(VLOOKUP(F1248,ReleasePointTypeCode!$A$2:$B$10,2,FALSE),"")</f>
        <v/>
      </c>
      <c r="F1248" s="13"/>
      <c r="G1248" s="13"/>
      <c r="H1248" s="29" t="str">
        <f>_xlfn.IFNA(VLOOKUP(I1248,OperatingStatusCode!$A$2:$B$7,2,FALSE),"")</f>
        <v/>
      </c>
      <c r="I1248" s="13"/>
      <c r="J1248" s="13"/>
      <c r="K1248" s="13"/>
      <c r="L1248" s="13"/>
      <c r="M1248" s="13"/>
      <c r="N1248" s="13"/>
      <c r="O1248" s="13"/>
      <c r="P1248" s="13"/>
      <c r="Q1248" s="13"/>
      <c r="R1248" s="13"/>
      <c r="S1248" s="13"/>
      <c r="T1248" s="13"/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  <c r="AG1248" s="13"/>
      <c r="AH1248" s="13"/>
      <c r="AI1248" s="13"/>
      <c r="AJ1248" s="13"/>
      <c r="AK1248" s="13"/>
      <c r="AL1248" s="13"/>
      <c r="AM1248" s="13"/>
    </row>
    <row r="1249" spans="1:39" x14ac:dyDescent="0.35">
      <c r="A1249" s="6"/>
      <c r="B1249" s="9" t="str">
        <f>IF(ISBLANK(C1249),"",Facility!$B$24)</f>
        <v/>
      </c>
      <c r="C1249" s="36"/>
      <c r="D1249" s="29" t="str">
        <f t="shared" si="19"/>
        <v/>
      </c>
      <c r="E1249" s="29" t="str">
        <f>_xlfn.IFNA(VLOOKUP(F1249,ReleasePointTypeCode!$A$2:$B$10,2,FALSE),"")</f>
        <v/>
      </c>
      <c r="F1249" s="13"/>
      <c r="G1249" s="13"/>
      <c r="H1249" s="29" t="str">
        <f>_xlfn.IFNA(VLOOKUP(I1249,OperatingStatusCode!$A$2:$B$7,2,FALSE),"")</f>
        <v/>
      </c>
      <c r="I1249" s="13"/>
      <c r="J1249" s="13"/>
      <c r="K1249" s="13"/>
      <c r="L1249" s="13"/>
      <c r="M1249" s="13"/>
      <c r="N1249" s="13"/>
      <c r="O1249" s="13"/>
      <c r="P1249" s="13"/>
      <c r="Q1249" s="13"/>
      <c r="R1249" s="13"/>
      <c r="S1249" s="13"/>
      <c r="T1249" s="13"/>
      <c r="U1249" s="13"/>
      <c r="V1249" s="13"/>
      <c r="W1249" s="13"/>
      <c r="X1249" s="13"/>
      <c r="Y1249" s="13"/>
      <c r="Z1249" s="13"/>
      <c r="AA1249" s="13"/>
      <c r="AB1249" s="13"/>
      <c r="AC1249" s="13"/>
      <c r="AD1249" s="13"/>
      <c r="AE1249" s="13"/>
      <c r="AF1249" s="13"/>
      <c r="AG1249" s="13"/>
      <c r="AH1249" s="13"/>
      <c r="AI1249" s="13"/>
      <c r="AJ1249" s="13"/>
      <c r="AK1249" s="13"/>
      <c r="AL1249" s="13"/>
      <c r="AM1249" s="13"/>
    </row>
    <row r="1250" spans="1:39" x14ac:dyDescent="0.35">
      <c r="A1250" s="6"/>
      <c r="B1250" s="9" t="str">
        <f>IF(ISBLANK(C1250),"",Facility!$B$24)</f>
        <v/>
      </c>
      <c r="C1250" s="36"/>
      <c r="D1250" s="29" t="str">
        <f t="shared" si="19"/>
        <v/>
      </c>
      <c r="E1250" s="29" t="str">
        <f>_xlfn.IFNA(VLOOKUP(F1250,ReleasePointTypeCode!$A$2:$B$10,2,FALSE),"")</f>
        <v/>
      </c>
      <c r="F1250" s="13"/>
      <c r="G1250" s="13"/>
      <c r="H1250" s="29" t="str">
        <f>_xlfn.IFNA(VLOOKUP(I1250,OperatingStatusCode!$A$2:$B$7,2,FALSE),"")</f>
        <v/>
      </c>
      <c r="I1250" s="13"/>
      <c r="J1250" s="13"/>
      <c r="K1250" s="13"/>
      <c r="L1250" s="13"/>
      <c r="M1250" s="13"/>
      <c r="N1250" s="13"/>
      <c r="O1250" s="13"/>
      <c r="P1250" s="13"/>
      <c r="Q1250" s="13"/>
      <c r="R1250" s="13"/>
      <c r="S1250" s="13"/>
      <c r="T1250" s="13"/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  <c r="AJ1250" s="13"/>
      <c r="AK1250" s="13"/>
      <c r="AL1250" s="13"/>
      <c r="AM1250" s="13"/>
    </row>
    <row r="1251" spans="1:39" x14ac:dyDescent="0.35">
      <c r="A1251" s="6"/>
      <c r="B1251" s="9" t="str">
        <f>IF(ISBLANK(C1251),"",Facility!$B$24)</f>
        <v/>
      </c>
      <c r="C1251" s="36"/>
      <c r="D1251" s="29" t="str">
        <f t="shared" si="19"/>
        <v/>
      </c>
      <c r="E1251" s="29" t="str">
        <f>_xlfn.IFNA(VLOOKUP(F1251,ReleasePointTypeCode!$A$2:$B$10,2,FALSE),"")</f>
        <v/>
      </c>
      <c r="F1251" s="13"/>
      <c r="G1251" s="13"/>
      <c r="H1251" s="29" t="str">
        <f>_xlfn.IFNA(VLOOKUP(I1251,OperatingStatusCode!$A$2:$B$7,2,FALSE),"")</f>
        <v/>
      </c>
      <c r="I1251" s="13"/>
      <c r="J1251" s="13"/>
      <c r="K1251" s="13"/>
      <c r="L1251" s="13"/>
      <c r="M1251" s="13"/>
      <c r="N1251" s="13"/>
      <c r="O1251" s="13"/>
      <c r="P1251" s="13"/>
      <c r="Q1251" s="13"/>
      <c r="R1251" s="13"/>
      <c r="S1251" s="13"/>
      <c r="T1251" s="13"/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  <c r="AG1251" s="13"/>
      <c r="AH1251" s="13"/>
      <c r="AI1251" s="13"/>
      <c r="AJ1251" s="13"/>
      <c r="AK1251" s="13"/>
      <c r="AL1251" s="13"/>
      <c r="AM1251" s="13"/>
    </row>
    <row r="1252" spans="1:39" x14ac:dyDescent="0.35">
      <c r="A1252" s="6"/>
      <c r="B1252" s="9" t="str">
        <f>IF(ISBLANK(C1252),"",Facility!$B$24)</f>
        <v/>
      </c>
      <c r="C1252" s="36"/>
      <c r="D1252" s="29" t="str">
        <f t="shared" si="19"/>
        <v/>
      </c>
      <c r="E1252" s="29" t="str">
        <f>_xlfn.IFNA(VLOOKUP(F1252,ReleasePointTypeCode!$A$2:$B$10,2,FALSE),"")</f>
        <v/>
      </c>
      <c r="F1252" s="13"/>
      <c r="G1252" s="13"/>
      <c r="H1252" s="29" t="str">
        <f>_xlfn.IFNA(VLOOKUP(I1252,OperatingStatusCode!$A$2:$B$7,2,FALSE),"")</f>
        <v/>
      </c>
      <c r="I1252" s="13"/>
      <c r="J1252" s="13"/>
      <c r="K1252" s="13"/>
      <c r="L1252" s="13"/>
      <c r="M1252" s="13"/>
      <c r="N1252" s="13"/>
      <c r="O1252" s="13"/>
      <c r="P1252" s="13"/>
      <c r="Q1252" s="13"/>
      <c r="R1252" s="13"/>
      <c r="S1252" s="13"/>
      <c r="T1252" s="13"/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  <c r="AG1252" s="13"/>
      <c r="AH1252" s="13"/>
      <c r="AI1252" s="13"/>
      <c r="AJ1252" s="13"/>
      <c r="AK1252" s="13"/>
      <c r="AL1252" s="13"/>
      <c r="AM1252" s="13"/>
    </row>
    <row r="1253" spans="1:39" x14ac:dyDescent="0.35">
      <c r="A1253" s="6"/>
      <c r="B1253" s="9" t="str">
        <f>IF(ISBLANK(C1253),"",Facility!$B$24)</f>
        <v/>
      </c>
      <c r="C1253" s="36"/>
      <c r="D1253" s="29" t="str">
        <f t="shared" si="19"/>
        <v/>
      </c>
      <c r="E1253" s="29" t="str">
        <f>_xlfn.IFNA(VLOOKUP(F1253,ReleasePointTypeCode!$A$2:$B$10,2,FALSE),"")</f>
        <v/>
      </c>
      <c r="F1253" s="13"/>
      <c r="G1253" s="13"/>
      <c r="H1253" s="29" t="str">
        <f>_xlfn.IFNA(VLOOKUP(I1253,OperatingStatusCode!$A$2:$B$7,2,FALSE),"")</f>
        <v/>
      </c>
      <c r="I1253" s="13"/>
      <c r="J1253" s="13"/>
      <c r="K1253" s="13"/>
      <c r="L1253" s="13"/>
      <c r="M1253" s="13"/>
      <c r="N1253" s="13"/>
      <c r="O1253" s="13"/>
      <c r="P1253" s="13"/>
      <c r="Q1253" s="13"/>
      <c r="R1253" s="13"/>
      <c r="S1253" s="13"/>
      <c r="T1253" s="13"/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  <c r="AG1253" s="13"/>
      <c r="AH1253" s="13"/>
      <c r="AI1253" s="13"/>
      <c r="AJ1253" s="13"/>
      <c r="AK1253" s="13"/>
      <c r="AL1253" s="13"/>
      <c r="AM1253" s="13"/>
    </row>
    <row r="1254" spans="1:39" x14ac:dyDescent="0.35">
      <c r="A1254" s="6"/>
      <c r="B1254" s="9" t="str">
        <f>IF(ISBLANK(C1254),"",Facility!$B$24)</f>
        <v/>
      </c>
      <c r="C1254" s="36"/>
      <c r="D1254" s="29" t="str">
        <f t="shared" si="19"/>
        <v/>
      </c>
      <c r="E1254" s="29" t="str">
        <f>_xlfn.IFNA(VLOOKUP(F1254,ReleasePointTypeCode!$A$2:$B$10,2,FALSE),"")</f>
        <v/>
      </c>
      <c r="F1254" s="13"/>
      <c r="G1254" s="13"/>
      <c r="H1254" s="29" t="str">
        <f>_xlfn.IFNA(VLOOKUP(I1254,OperatingStatusCode!$A$2:$B$7,2,FALSE),"")</f>
        <v/>
      </c>
      <c r="I1254" s="13"/>
      <c r="J1254" s="13"/>
      <c r="K1254" s="13"/>
      <c r="L1254" s="13"/>
      <c r="M1254" s="13"/>
      <c r="N1254" s="13"/>
      <c r="O1254" s="13"/>
      <c r="P1254" s="13"/>
      <c r="Q1254" s="13"/>
      <c r="R1254" s="13"/>
      <c r="S1254" s="13"/>
      <c r="T1254" s="13"/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  <c r="AG1254" s="13"/>
      <c r="AH1254" s="13"/>
      <c r="AI1254" s="13"/>
      <c r="AJ1254" s="13"/>
      <c r="AK1254" s="13"/>
      <c r="AL1254" s="13"/>
      <c r="AM1254" s="13"/>
    </row>
    <row r="1255" spans="1:39" x14ac:dyDescent="0.35">
      <c r="A1255" s="6"/>
      <c r="B1255" s="9" t="str">
        <f>IF(ISBLANK(C1255),"",Facility!$B$24)</f>
        <v/>
      </c>
      <c r="C1255" s="36"/>
      <c r="D1255" s="29" t="str">
        <f t="shared" si="19"/>
        <v/>
      </c>
      <c r="E1255" s="29" t="str">
        <f>_xlfn.IFNA(VLOOKUP(F1255,ReleasePointTypeCode!$A$2:$B$10,2,FALSE),"")</f>
        <v/>
      </c>
      <c r="F1255" s="13"/>
      <c r="G1255" s="13"/>
      <c r="H1255" s="29" t="str">
        <f>_xlfn.IFNA(VLOOKUP(I1255,OperatingStatusCode!$A$2:$B$7,2,FALSE),"")</f>
        <v/>
      </c>
      <c r="I1255" s="13"/>
      <c r="J1255" s="13"/>
      <c r="K1255" s="13"/>
      <c r="L1255" s="13"/>
      <c r="M1255" s="13"/>
      <c r="N1255" s="13"/>
      <c r="O1255" s="13"/>
      <c r="P1255" s="13"/>
      <c r="Q1255" s="13"/>
      <c r="R1255" s="13"/>
      <c r="S1255" s="13"/>
      <c r="T1255" s="13"/>
      <c r="U1255" s="13"/>
      <c r="V1255" s="13"/>
      <c r="W1255" s="13"/>
      <c r="X1255" s="13"/>
      <c r="Y1255" s="13"/>
      <c r="Z1255" s="13"/>
      <c r="AA1255" s="13"/>
      <c r="AB1255" s="13"/>
      <c r="AC1255" s="13"/>
      <c r="AD1255" s="13"/>
      <c r="AE1255" s="13"/>
      <c r="AF1255" s="13"/>
      <c r="AG1255" s="13"/>
      <c r="AH1255" s="13"/>
      <c r="AI1255" s="13"/>
      <c r="AJ1255" s="13"/>
      <c r="AK1255" s="13"/>
      <c r="AL1255" s="13"/>
      <c r="AM1255" s="13"/>
    </row>
    <row r="1256" spans="1:39" x14ac:dyDescent="0.35">
      <c r="A1256" s="6"/>
      <c r="B1256" s="9" t="str">
        <f>IF(ISBLANK(C1256),"",Facility!$B$24)</f>
        <v/>
      </c>
      <c r="C1256" s="36"/>
      <c r="D1256" s="29" t="str">
        <f t="shared" si="19"/>
        <v/>
      </c>
      <c r="E1256" s="29" t="str">
        <f>_xlfn.IFNA(VLOOKUP(F1256,ReleasePointTypeCode!$A$2:$B$10,2,FALSE),"")</f>
        <v/>
      </c>
      <c r="F1256" s="13"/>
      <c r="G1256" s="13"/>
      <c r="H1256" s="29" t="str">
        <f>_xlfn.IFNA(VLOOKUP(I1256,OperatingStatusCode!$A$2:$B$7,2,FALSE),"")</f>
        <v/>
      </c>
      <c r="I1256" s="13"/>
      <c r="J1256" s="13"/>
      <c r="K1256" s="13"/>
      <c r="L1256" s="13"/>
      <c r="M1256" s="13"/>
      <c r="N1256" s="13"/>
      <c r="O1256" s="13"/>
      <c r="P1256" s="13"/>
      <c r="Q1256" s="13"/>
      <c r="R1256" s="13"/>
      <c r="S1256" s="13"/>
      <c r="T1256" s="13"/>
      <c r="U1256" s="13"/>
      <c r="V1256" s="13"/>
      <c r="W1256" s="13"/>
      <c r="X1256" s="13"/>
      <c r="Y1256" s="13"/>
      <c r="Z1256" s="13"/>
      <c r="AA1256" s="13"/>
      <c r="AB1256" s="13"/>
      <c r="AC1256" s="13"/>
      <c r="AD1256" s="13"/>
      <c r="AE1256" s="13"/>
      <c r="AF1256" s="13"/>
      <c r="AG1256" s="13"/>
      <c r="AH1256" s="13"/>
      <c r="AI1256" s="13"/>
      <c r="AJ1256" s="13"/>
      <c r="AK1256" s="13"/>
      <c r="AL1256" s="13"/>
      <c r="AM1256" s="13"/>
    </row>
    <row r="1257" spans="1:39" x14ac:dyDescent="0.35">
      <c r="A1257" s="6"/>
      <c r="B1257" s="9" t="str">
        <f>IF(ISBLANK(C1257),"",Facility!$B$24)</f>
        <v/>
      </c>
      <c r="C1257" s="36"/>
      <c r="D1257" s="29" t="str">
        <f t="shared" si="19"/>
        <v/>
      </c>
      <c r="E1257" s="29" t="str">
        <f>_xlfn.IFNA(VLOOKUP(F1257,ReleasePointTypeCode!$A$2:$B$10,2,FALSE),"")</f>
        <v/>
      </c>
      <c r="F1257" s="13"/>
      <c r="G1257" s="13"/>
      <c r="H1257" s="29" t="str">
        <f>_xlfn.IFNA(VLOOKUP(I1257,OperatingStatusCode!$A$2:$B$7,2,FALSE),"")</f>
        <v/>
      </c>
      <c r="I1257" s="13"/>
      <c r="J1257" s="13"/>
      <c r="K1257" s="13"/>
      <c r="L1257" s="13"/>
      <c r="M1257" s="13"/>
      <c r="N1257" s="13"/>
      <c r="O1257" s="13"/>
      <c r="P1257" s="13"/>
      <c r="Q1257" s="13"/>
      <c r="R1257" s="13"/>
      <c r="S1257" s="13"/>
      <c r="T1257" s="13"/>
      <c r="U1257" s="13"/>
      <c r="V1257" s="13"/>
      <c r="W1257" s="13"/>
      <c r="X1257" s="13"/>
      <c r="Y1257" s="13"/>
      <c r="Z1257" s="13"/>
      <c r="AA1257" s="13"/>
      <c r="AB1257" s="13"/>
      <c r="AC1257" s="13"/>
      <c r="AD1257" s="13"/>
      <c r="AE1257" s="13"/>
      <c r="AF1257" s="13"/>
      <c r="AG1257" s="13"/>
      <c r="AH1257" s="13"/>
      <c r="AI1257" s="13"/>
      <c r="AJ1257" s="13"/>
      <c r="AK1257" s="13"/>
      <c r="AL1257" s="13"/>
      <c r="AM1257" s="13"/>
    </row>
    <row r="1258" spans="1:39" x14ac:dyDescent="0.35">
      <c r="A1258" s="6"/>
      <c r="B1258" s="9" t="str">
        <f>IF(ISBLANK(C1258),"",Facility!$B$24)</f>
        <v/>
      </c>
      <c r="C1258" s="36"/>
      <c r="D1258" s="29" t="str">
        <f t="shared" si="19"/>
        <v/>
      </c>
      <c r="E1258" s="29" t="str">
        <f>_xlfn.IFNA(VLOOKUP(F1258,ReleasePointTypeCode!$A$2:$B$10,2,FALSE),"")</f>
        <v/>
      </c>
      <c r="F1258" s="13"/>
      <c r="G1258" s="13"/>
      <c r="H1258" s="29" t="str">
        <f>_xlfn.IFNA(VLOOKUP(I1258,OperatingStatusCode!$A$2:$B$7,2,FALSE),"")</f>
        <v/>
      </c>
      <c r="I1258" s="13"/>
      <c r="J1258" s="13"/>
      <c r="K1258" s="13"/>
      <c r="L1258" s="13"/>
      <c r="M1258" s="13"/>
      <c r="N1258" s="13"/>
      <c r="O1258" s="13"/>
      <c r="P1258" s="13"/>
      <c r="Q1258" s="13"/>
      <c r="R1258" s="13"/>
      <c r="S1258" s="13"/>
      <c r="T1258" s="13"/>
      <c r="U1258" s="13"/>
      <c r="V1258" s="13"/>
      <c r="W1258" s="13"/>
      <c r="X1258" s="13"/>
      <c r="Y1258" s="13"/>
      <c r="Z1258" s="13"/>
      <c r="AA1258" s="13"/>
      <c r="AB1258" s="13"/>
      <c r="AC1258" s="13"/>
      <c r="AD1258" s="13"/>
      <c r="AE1258" s="13"/>
      <c r="AF1258" s="13"/>
      <c r="AG1258" s="13"/>
      <c r="AH1258" s="13"/>
      <c r="AI1258" s="13"/>
      <c r="AJ1258" s="13"/>
      <c r="AK1258" s="13"/>
      <c r="AL1258" s="13"/>
      <c r="AM1258" s="13"/>
    </row>
    <row r="1259" spans="1:39" x14ac:dyDescent="0.35">
      <c r="A1259" s="6"/>
      <c r="B1259" s="9" t="str">
        <f>IF(ISBLANK(C1259),"",Facility!$B$24)</f>
        <v/>
      </c>
      <c r="C1259" s="36"/>
      <c r="D1259" s="29" t="str">
        <f t="shared" si="19"/>
        <v/>
      </c>
      <c r="E1259" s="29" t="str">
        <f>_xlfn.IFNA(VLOOKUP(F1259,ReleasePointTypeCode!$A$2:$B$10,2,FALSE),"")</f>
        <v/>
      </c>
      <c r="F1259" s="13"/>
      <c r="G1259" s="13"/>
      <c r="H1259" s="29" t="str">
        <f>_xlfn.IFNA(VLOOKUP(I1259,OperatingStatusCode!$A$2:$B$7,2,FALSE),"")</f>
        <v/>
      </c>
      <c r="I1259" s="13"/>
      <c r="J1259" s="13"/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  <c r="AG1259" s="13"/>
      <c r="AH1259" s="13"/>
      <c r="AI1259" s="13"/>
      <c r="AJ1259" s="13"/>
      <c r="AK1259" s="13"/>
      <c r="AL1259" s="13"/>
      <c r="AM1259" s="13"/>
    </row>
    <row r="1260" spans="1:39" x14ac:dyDescent="0.35">
      <c r="A1260" s="6"/>
      <c r="B1260" s="9" t="str">
        <f>IF(ISBLANK(C1260),"",Facility!$B$24)</f>
        <v/>
      </c>
      <c r="C1260" s="36"/>
      <c r="D1260" s="29" t="str">
        <f t="shared" si="19"/>
        <v/>
      </c>
      <c r="E1260" s="29" t="str">
        <f>_xlfn.IFNA(VLOOKUP(F1260,ReleasePointTypeCode!$A$2:$B$10,2,FALSE),"")</f>
        <v/>
      </c>
      <c r="F1260" s="13"/>
      <c r="G1260" s="13"/>
      <c r="H1260" s="29" t="str">
        <f>_xlfn.IFNA(VLOOKUP(I1260,OperatingStatusCode!$A$2:$B$7,2,FALSE),"")</f>
        <v/>
      </c>
      <c r="I1260" s="13"/>
      <c r="J1260" s="13"/>
      <c r="K1260" s="13"/>
      <c r="L1260" s="13"/>
      <c r="M1260" s="13"/>
      <c r="N1260" s="13"/>
      <c r="O1260" s="13"/>
      <c r="P1260" s="13"/>
      <c r="Q1260" s="13"/>
      <c r="R1260" s="13"/>
      <c r="S1260" s="13"/>
      <c r="T1260" s="13"/>
      <c r="U1260" s="13"/>
      <c r="V1260" s="13"/>
      <c r="W1260" s="13"/>
      <c r="X1260" s="13"/>
      <c r="Y1260" s="13"/>
      <c r="Z1260" s="13"/>
      <c r="AA1260" s="13"/>
      <c r="AB1260" s="13"/>
      <c r="AC1260" s="13"/>
      <c r="AD1260" s="13"/>
      <c r="AE1260" s="13"/>
      <c r="AF1260" s="13"/>
      <c r="AG1260" s="13"/>
      <c r="AH1260" s="13"/>
      <c r="AI1260" s="13"/>
      <c r="AJ1260" s="13"/>
      <c r="AK1260" s="13"/>
      <c r="AL1260" s="13"/>
      <c r="AM1260" s="13"/>
    </row>
    <row r="1261" spans="1:39" x14ac:dyDescent="0.35">
      <c r="A1261" s="6"/>
      <c r="B1261" s="9" t="str">
        <f>IF(ISBLANK(C1261),"",Facility!$B$24)</f>
        <v/>
      </c>
      <c r="C1261" s="36"/>
      <c r="D1261" s="29" t="str">
        <f t="shared" si="19"/>
        <v/>
      </c>
      <c r="E1261" s="29" t="str">
        <f>_xlfn.IFNA(VLOOKUP(F1261,ReleasePointTypeCode!$A$2:$B$10,2,FALSE),"")</f>
        <v/>
      </c>
      <c r="F1261" s="13"/>
      <c r="G1261" s="13"/>
      <c r="H1261" s="29" t="str">
        <f>_xlfn.IFNA(VLOOKUP(I1261,OperatingStatusCode!$A$2:$B$7,2,FALSE),"")</f>
        <v/>
      </c>
      <c r="I1261" s="13"/>
      <c r="J1261" s="13"/>
      <c r="K1261" s="13"/>
      <c r="L1261" s="13"/>
      <c r="M1261" s="13"/>
      <c r="N1261" s="13"/>
      <c r="O1261" s="13"/>
      <c r="P1261" s="13"/>
      <c r="Q1261" s="13"/>
      <c r="R1261" s="13"/>
      <c r="S1261" s="13"/>
      <c r="T1261" s="13"/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  <c r="AG1261" s="13"/>
      <c r="AH1261" s="13"/>
      <c r="AI1261" s="13"/>
      <c r="AJ1261" s="13"/>
      <c r="AK1261" s="13"/>
      <c r="AL1261" s="13"/>
      <c r="AM1261" s="13"/>
    </row>
    <row r="1262" spans="1:39" x14ac:dyDescent="0.35">
      <c r="A1262" s="6"/>
      <c r="B1262" s="9" t="str">
        <f>IF(ISBLANK(C1262),"",Facility!$B$24)</f>
        <v/>
      </c>
      <c r="C1262" s="36"/>
      <c r="D1262" s="29" t="str">
        <f t="shared" si="19"/>
        <v/>
      </c>
      <c r="E1262" s="29" t="str">
        <f>_xlfn.IFNA(VLOOKUP(F1262,ReleasePointTypeCode!$A$2:$B$10,2,FALSE),"")</f>
        <v/>
      </c>
      <c r="F1262" s="13"/>
      <c r="G1262" s="13"/>
      <c r="H1262" s="29" t="str">
        <f>_xlfn.IFNA(VLOOKUP(I1262,OperatingStatusCode!$A$2:$B$7,2,FALSE),"")</f>
        <v/>
      </c>
      <c r="I1262" s="13"/>
      <c r="J1262" s="13"/>
      <c r="K1262" s="13"/>
      <c r="L1262" s="13"/>
      <c r="M1262" s="13"/>
      <c r="N1262" s="13"/>
      <c r="O1262" s="13"/>
      <c r="P1262" s="13"/>
      <c r="Q1262" s="13"/>
      <c r="R1262" s="13"/>
      <c r="S1262" s="13"/>
      <c r="T1262" s="13"/>
      <c r="U1262" s="13"/>
      <c r="V1262" s="13"/>
      <c r="W1262" s="13"/>
      <c r="X1262" s="13"/>
      <c r="Y1262" s="13"/>
      <c r="Z1262" s="13"/>
      <c r="AA1262" s="13"/>
      <c r="AB1262" s="13"/>
      <c r="AC1262" s="13"/>
      <c r="AD1262" s="13"/>
      <c r="AE1262" s="13"/>
      <c r="AF1262" s="13"/>
      <c r="AG1262" s="13"/>
      <c r="AH1262" s="13"/>
      <c r="AI1262" s="13"/>
      <c r="AJ1262" s="13"/>
      <c r="AK1262" s="13"/>
      <c r="AL1262" s="13"/>
      <c r="AM1262" s="13"/>
    </row>
    <row r="1263" spans="1:39" x14ac:dyDescent="0.35">
      <c r="A1263" s="6"/>
      <c r="B1263" s="9" t="str">
        <f>IF(ISBLANK(C1263),"",Facility!$B$24)</f>
        <v/>
      </c>
      <c r="C1263" s="36"/>
      <c r="D1263" s="29" t="str">
        <f t="shared" si="19"/>
        <v/>
      </c>
      <c r="E1263" s="29" t="str">
        <f>_xlfn.IFNA(VLOOKUP(F1263,ReleasePointTypeCode!$A$2:$B$10,2,FALSE),"")</f>
        <v/>
      </c>
      <c r="F1263" s="13"/>
      <c r="G1263" s="13"/>
      <c r="H1263" s="29" t="str">
        <f>_xlfn.IFNA(VLOOKUP(I1263,OperatingStatusCode!$A$2:$B$7,2,FALSE),"")</f>
        <v/>
      </c>
      <c r="I1263" s="13"/>
      <c r="J1263" s="13"/>
      <c r="K1263" s="13"/>
      <c r="L1263" s="13"/>
      <c r="M1263" s="13"/>
      <c r="N1263" s="13"/>
      <c r="O1263" s="13"/>
      <c r="P1263" s="13"/>
      <c r="Q1263" s="13"/>
      <c r="R1263" s="13"/>
      <c r="S1263" s="13"/>
      <c r="T1263" s="13"/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  <c r="AG1263" s="13"/>
      <c r="AH1263" s="13"/>
      <c r="AI1263" s="13"/>
      <c r="AJ1263" s="13"/>
      <c r="AK1263" s="13"/>
      <c r="AL1263" s="13"/>
      <c r="AM1263" s="13"/>
    </row>
    <row r="1264" spans="1:39" x14ac:dyDescent="0.35">
      <c r="A1264" s="6"/>
      <c r="B1264" s="9" t="str">
        <f>IF(ISBLANK(C1264),"",Facility!$B$24)</f>
        <v/>
      </c>
      <c r="C1264" s="36"/>
      <c r="D1264" s="29" t="str">
        <f t="shared" si="19"/>
        <v/>
      </c>
      <c r="E1264" s="29" t="str">
        <f>_xlfn.IFNA(VLOOKUP(F1264,ReleasePointTypeCode!$A$2:$B$10,2,FALSE),"")</f>
        <v/>
      </c>
      <c r="F1264" s="13"/>
      <c r="G1264" s="13"/>
      <c r="H1264" s="29" t="str">
        <f>_xlfn.IFNA(VLOOKUP(I1264,OperatingStatusCode!$A$2:$B$7,2,FALSE),"")</f>
        <v/>
      </c>
      <c r="I1264" s="13"/>
      <c r="J1264" s="13"/>
      <c r="K1264" s="13"/>
      <c r="L1264" s="13"/>
      <c r="M1264" s="13"/>
      <c r="N1264" s="13"/>
      <c r="O1264" s="13"/>
      <c r="P1264" s="13"/>
      <c r="Q1264" s="13"/>
      <c r="R1264" s="13"/>
      <c r="S1264" s="13"/>
      <c r="T1264" s="13"/>
      <c r="U1264" s="13"/>
      <c r="V1264" s="13"/>
      <c r="W1264" s="13"/>
      <c r="X1264" s="13"/>
      <c r="Y1264" s="13"/>
      <c r="Z1264" s="13"/>
      <c r="AA1264" s="13"/>
      <c r="AB1264" s="13"/>
      <c r="AC1264" s="13"/>
      <c r="AD1264" s="13"/>
      <c r="AE1264" s="13"/>
      <c r="AF1264" s="13"/>
      <c r="AG1264" s="13"/>
      <c r="AH1264" s="13"/>
      <c r="AI1264" s="13"/>
      <c r="AJ1264" s="13"/>
      <c r="AK1264" s="13"/>
      <c r="AL1264" s="13"/>
      <c r="AM1264" s="13"/>
    </row>
    <row r="1265" spans="1:39" x14ac:dyDescent="0.35">
      <c r="A1265" s="6"/>
      <c r="B1265" s="9" t="str">
        <f>IF(ISBLANK(C1265),"",Facility!$B$24)</f>
        <v/>
      </c>
      <c r="C1265" s="36"/>
      <c r="D1265" s="29" t="str">
        <f t="shared" si="19"/>
        <v/>
      </c>
      <c r="E1265" s="29" t="str">
        <f>_xlfn.IFNA(VLOOKUP(F1265,ReleasePointTypeCode!$A$2:$B$10,2,FALSE),"")</f>
        <v/>
      </c>
      <c r="F1265" s="13"/>
      <c r="G1265" s="13"/>
      <c r="H1265" s="29" t="str">
        <f>_xlfn.IFNA(VLOOKUP(I1265,OperatingStatusCode!$A$2:$B$7,2,FALSE),"")</f>
        <v/>
      </c>
      <c r="I1265" s="13"/>
      <c r="J1265" s="13"/>
      <c r="K1265" s="13"/>
      <c r="L1265" s="13"/>
      <c r="M1265" s="13"/>
      <c r="N1265" s="13"/>
      <c r="O1265" s="13"/>
      <c r="P1265" s="13"/>
      <c r="Q1265" s="13"/>
      <c r="R1265" s="13"/>
      <c r="S1265" s="13"/>
      <c r="T1265" s="13"/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  <c r="AG1265" s="13"/>
      <c r="AH1265" s="13"/>
      <c r="AI1265" s="13"/>
      <c r="AJ1265" s="13"/>
      <c r="AK1265" s="13"/>
      <c r="AL1265" s="13"/>
      <c r="AM1265" s="13"/>
    </row>
    <row r="1266" spans="1:39" x14ac:dyDescent="0.35">
      <c r="A1266" s="6"/>
      <c r="B1266" s="9" t="str">
        <f>IF(ISBLANK(C1266),"",Facility!$B$24)</f>
        <v/>
      </c>
      <c r="C1266" s="36"/>
      <c r="D1266" s="29" t="str">
        <f t="shared" si="19"/>
        <v/>
      </c>
      <c r="E1266" s="29" t="str">
        <f>_xlfn.IFNA(VLOOKUP(F1266,ReleasePointTypeCode!$A$2:$B$10,2,FALSE),"")</f>
        <v/>
      </c>
      <c r="F1266" s="13"/>
      <c r="G1266" s="13"/>
      <c r="H1266" s="29" t="str">
        <f>_xlfn.IFNA(VLOOKUP(I1266,OperatingStatusCode!$A$2:$B$7,2,FALSE),"")</f>
        <v/>
      </c>
      <c r="I1266" s="13"/>
      <c r="J1266" s="13"/>
      <c r="K1266" s="13"/>
      <c r="L1266" s="13"/>
      <c r="M1266" s="13"/>
      <c r="N1266" s="13"/>
      <c r="O1266" s="13"/>
      <c r="P1266" s="13"/>
      <c r="Q1266" s="13"/>
      <c r="R1266" s="13"/>
      <c r="S1266" s="13"/>
      <c r="T1266" s="13"/>
      <c r="U1266" s="13"/>
      <c r="V1266" s="13"/>
      <c r="W1266" s="13"/>
      <c r="X1266" s="13"/>
      <c r="Y1266" s="13"/>
      <c r="Z1266" s="13"/>
      <c r="AA1266" s="13"/>
      <c r="AB1266" s="13"/>
      <c r="AC1266" s="13"/>
      <c r="AD1266" s="13"/>
      <c r="AE1266" s="13"/>
      <c r="AF1266" s="13"/>
      <c r="AG1266" s="13"/>
      <c r="AH1266" s="13"/>
      <c r="AI1266" s="13"/>
      <c r="AJ1266" s="13"/>
      <c r="AK1266" s="13"/>
      <c r="AL1266" s="13"/>
      <c r="AM1266" s="13"/>
    </row>
    <row r="1267" spans="1:39" x14ac:dyDescent="0.35">
      <c r="A1267" s="6"/>
      <c r="B1267" s="9" t="str">
        <f>IF(ISBLANK(C1267),"",Facility!$B$24)</f>
        <v/>
      </c>
      <c r="C1267" s="36"/>
      <c r="D1267" s="29" t="str">
        <f t="shared" si="19"/>
        <v/>
      </c>
      <c r="E1267" s="29" t="str">
        <f>_xlfn.IFNA(VLOOKUP(F1267,ReleasePointTypeCode!$A$2:$B$10,2,FALSE),"")</f>
        <v/>
      </c>
      <c r="F1267" s="13"/>
      <c r="G1267" s="13"/>
      <c r="H1267" s="29" t="str">
        <f>_xlfn.IFNA(VLOOKUP(I1267,OperatingStatusCode!$A$2:$B$7,2,FALSE),"")</f>
        <v/>
      </c>
      <c r="I1267" s="13"/>
      <c r="J1267" s="13"/>
      <c r="K1267" s="13"/>
      <c r="L1267" s="13"/>
      <c r="M1267" s="13"/>
      <c r="N1267" s="13"/>
      <c r="O1267" s="13"/>
      <c r="P1267" s="13"/>
      <c r="Q1267" s="13"/>
      <c r="R1267" s="13"/>
      <c r="S1267" s="13"/>
      <c r="T1267" s="13"/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  <c r="AG1267" s="13"/>
      <c r="AH1267" s="13"/>
      <c r="AI1267" s="13"/>
      <c r="AJ1267" s="13"/>
      <c r="AK1267" s="13"/>
      <c r="AL1267" s="13"/>
      <c r="AM1267" s="13"/>
    </row>
    <row r="1268" spans="1:39" x14ac:dyDescent="0.35">
      <c r="A1268" s="6"/>
      <c r="B1268" s="9" t="str">
        <f>IF(ISBLANK(C1268),"",Facility!$B$24)</f>
        <v/>
      </c>
      <c r="C1268" s="36"/>
      <c r="D1268" s="29" t="str">
        <f t="shared" si="19"/>
        <v/>
      </c>
      <c r="E1268" s="29" t="str">
        <f>_xlfn.IFNA(VLOOKUP(F1268,ReleasePointTypeCode!$A$2:$B$10,2,FALSE),"")</f>
        <v/>
      </c>
      <c r="F1268" s="13"/>
      <c r="G1268" s="13"/>
      <c r="H1268" s="29" t="str">
        <f>_xlfn.IFNA(VLOOKUP(I1268,OperatingStatusCode!$A$2:$B$7,2,FALSE),"")</f>
        <v/>
      </c>
      <c r="I1268" s="13"/>
      <c r="J1268" s="13"/>
      <c r="K1268" s="13"/>
      <c r="L1268" s="13"/>
      <c r="M1268" s="13"/>
      <c r="N1268" s="13"/>
      <c r="O1268" s="13"/>
      <c r="P1268" s="13"/>
      <c r="Q1268" s="13"/>
      <c r="R1268" s="13"/>
      <c r="S1268" s="13"/>
      <c r="T1268" s="13"/>
      <c r="U1268" s="13"/>
      <c r="V1268" s="13"/>
      <c r="W1268" s="13"/>
      <c r="X1268" s="13"/>
      <c r="Y1268" s="13"/>
      <c r="Z1268" s="13"/>
      <c r="AA1268" s="13"/>
      <c r="AB1268" s="13"/>
      <c r="AC1268" s="13"/>
      <c r="AD1268" s="13"/>
      <c r="AE1268" s="13"/>
      <c r="AF1268" s="13"/>
      <c r="AG1268" s="13"/>
      <c r="AH1268" s="13"/>
      <c r="AI1268" s="13"/>
      <c r="AJ1268" s="13"/>
      <c r="AK1268" s="13"/>
      <c r="AL1268" s="13"/>
      <c r="AM1268" s="13"/>
    </row>
    <row r="1269" spans="1:39" x14ac:dyDescent="0.35">
      <c r="A1269" s="6"/>
      <c r="B1269" s="9" t="str">
        <f>IF(ISBLANK(C1269),"",Facility!$B$24)</f>
        <v/>
      </c>
      <c r="C1269" s="36"/>
      <c r="D1269" s="29" t="str">
        <f t="shared" si="19"/>
        <v/>
      </c>
      <c r="E1269" s="29" t="str">
        <f>_xlfn.IFNA(VLOOKUP(F1269,ReleasePointTypeCode!$A$2:$B$10,2,FALSE),"")</f>
        <v/>
      </c>
      <c r="F1269" s="13"/>
      <c r="G1269" s="13"/>
      <c r="H1269" s="29" t="str">
        <f>_xlfn.IFNA(VLOOKUP(I1269,OperatingStatusCode!$A$2:$B$7,2,FALSE),"")</f>
        <v/>
      </c>
      <c r="I1269" s="13"/>
      <c r="J1269" s="13"/>
      <c r="K1269" s="13"/>
      <c r="L1269" s="13"/>
      <c r="M1269" s="13"/>
      <c r="N1269" s="13"/>
      <c r="O1269" s="13"/>
      <c r="P1269" s="13"/>
      <c r="Q1269" s="13"/>
      <c r="R1269" s="13"/>
      <c r="S1269" s="13"/>
      <c r="T1269" s="13"/>
      <c r="U1269" s="13"/>
      <c r="V1269" s="13"/>
      <c r="W1269" s="13"/>
      <c r="X1269" s="13"/>
      <c r="Y1269" s="13"/>
      <c r="Z1269" s="13"/>
      <c r="AA1269" s="13"/>
      <c r="AB1269" s="13"/>
      <c r="AC1269" s="13"/>
      <c r="AD1269" s="13"/>
      <c r="AE1269" s="13"/>
      <c r="AF1269" s="13"/>
      <c r="AG1269" s="13"/>
      <c r="AH1269" s="13"/>
      <c r="AI1269" s="13"/>
      <c r="AJ1269" s="13"/>
      <c r="AK1269" s="13"/>
      <c r="AL1269" s="13"/>
      <c r="AM1269" s="13"/>
    </row>
    <row r="1270" spans="1:39" x14ac:dyDescent="0.35">
      <c r="A1270" s="6"/>
      <c r="B1270" s="9" t="str">
        <f>IF(ISBLANK(C1270),"",Facility!$B$24)</f>
        <v/>
      </c>
      <c r="C1270" s="36"/>
      <c r="D1270" s="29" t="str">
        <f t="shared" si="19"/>
        <v/>
      </c>
      <c r="E1270" s="29" t="str">
        <f>_xlfn.IFNA(VLOOKUP(F1270,ReleasePointTypeCode!$A$2:$B$10,2,FALSE),"")</f>
        <v/>
      </c>
      <c r="F1270" s="13"/>
      <c r="G1270" s="13"/>
      <c r="H1270" s="29" t="str">
        <f>_xlfn.IFNA(VLOOKUP(I1270,OperatingStatusCode!$A$2:$B$7,2,FALSE),"")</f>
        <v/>
      </c>
      <c r="I1270" s="13"/>
      <c r="J1270" s="13"/>
      <c r="K1270" s="13"/>
      <c r="L1270" s="13"/>
      <c r="M1270" s="13"/>
      <c r="N1270" s="13"/>
      <c r="O1270" s="13"/>
      <c r="P1270" s="13"/>
      <c r="Q1270" s="13"/>
      <c r="R1270" s="13"/>
      <c r="S1270" s="13"/>
      <c r="T1270" s="13"/>
      <c r="U1270" s="13"/>
      <c r="V1270" s="13"/>
      <c r="W1270" s="13"/>
      <c r="X1270" s="13"/>
      <c r="Y1270" s="13"/>
      <c r="Z1270" s="13"/>
      <c r="AA1270" s="13"/>
      <c r="AB1270" s="13"/>
      <c r="AC1270" s="13"/>
      <c r="AD1270" s="13"/>
      <c r="AE1270" s="13"/>
      <c r="AF1270" s="13"/>
      <c r="AG1270" s="13"/>
      <c r="AH1270" s="13"/>
      <c r="AI1270" s="13"/>
      <c r="AJ1270" s="13"/>
      <c r="AK1270" s="13"/>
      <c r="AL1270" s="13"/>
      <c r="AM1270" s="13"/>
    </row>
    <row r="1271" spans="1:39" x14ac:dyDescent="0.35">
      <c r="A1271" s="6"/>
      <c r="B1271" s="9" t="str">
        <f>IF(ISBLANK(C1271),"",Facility!$B$24)</f>
        <v/>
      </c>
      <c r="C1271" s="36"/>
      <c r="D1271" s="29" t="str">
        <f t="shared" si="19"/>
        <v/>
      </c>
      <c r="E1271" s="29" t="str">
        <f>_xlfn.IFNA(VLOOKUP(F1271,ReleasePointTypeCode!$A$2:$B$10,2,FALSE),"")</f>
        <v/>
      </c>
      <c r="F1271" s="13"/>
      <c r="G1271" s="13"/>
      <c r="H1271" s="29" t="str">
        <f>_xlfn.IFNA(VLOOKUP(I1271,OperatingStatusCode!$A$2:$B$7,2,FALSE),"")</f>
        <v/>
      </c>
      <c r="I1271" s="13"/>
      <c r="J1271" s="13"/>
      <c r="K1271" s="13"/>
      <c r="L1271" s="13"/>
      <c r="M1271" s="13"/>
      <c r="N1271" s="13"/>
      <c r="O1271" s="13"/>
      <c r="P1271" s="13"/>
      <c r="Q1271" s="13"/>
      <c r="R1271" s="13"/>
      <c r="S1271" s="13"/>
      <c r="T1271" s="13"/>
      <c r="U1271" s="13"/>
      <c r="V1271" s="13"/>
      <c r="W1271" s="13"/>
      <c r="X1271" s="13"/>
      <c r="Y1271" s="13"/>
      <c r="Z1271" s="13"/>
      <c r="AA1271" s="13"/>
      <c r="AB1271" s="13"/>
      <c r="AC1271" s="13"/>
      <c r="AD1271" s="13"/>
      <c r="AE1271" s="13"/>
      <c r="AF1271" s="13"/>
      <c r="AG1271" s="13"/>
      <c r="AH1271" s="13"/>
      <c r="AI1271" s="13"/>
      <c r="AJ1271" s="13"/>
      <c r="AK1271" s="13"/>
      <c r="AL1271" s="13"/>
      <c r="AM1271" s="13"/>
    </row>
    <row r="1272" spans="1:39" x14ac:dyDescent="0.35">
      <c r="A1272" s="6"/>
      <c r="B1272" s="9" t="str">
        <f>IF(ISBLANK(C1272),"",Facility!$B$24)</f>
        <v/>
      </c>
      <c r="C1272" s="36"/>
      <c r="D1272" s="29" t="str">
        <f t="shared" si="19"/>
        <v/>
      </c>
      <c r="E1272" s="29" t="str">
        <f>_xlfn.IFNA(VLOOKUP(F1272,ReleasePointTypeCode!$A$2:$B$10,2,FALSE),"")</f>
        <v/>
      </c>
      <c r="F1272" s="13"/>
      <c r="G1272" s="13"/>
      <c r="H1272" s="29" t="str">
        <f>_xlfn.IFNA(VLOOKUP(I1272,OperatingStatusCode!$A$2:$B$7,2,FALSE),"")</f>
        <v/>
      </c>
      <c r="I1272" s="13"/>
      <c r="J1272" s="13"/>
      <c r="K1272" s="13"/>
      <c r="L1272" s="13"/>
      <c r="M1272" s="13"/>
      <c r="N1272" s="13"/>
      <c r="O1272" s="13"/>
      <c r="P1272" s="13"/>
      <c r="Q1272" s="13"/>
      <c r="R1272" s="13"/>
      <c r="S1272" s="13"/>
      <c r="T1272" s="13"/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  <c r="AG1272" s="13"/>
      <c r="AH1272" s="13"/>
      <c r="AI1272" s="13"/>
      <c r="AJ1272" s="13"/>
      <c r="AK1272" s="13"/>
      <c r="AL1272" s="13"/>
      <c r="AM1272" s="13"/>
    </row>
    <row r="1273" spans="1:39" x14ac:dyDescent="0.35">
      <c r="A1273" s="6"/>
      <c r="B1273" s="9" t="str">
        <f>IF(ISBLANK(C1273),"",Facility!$B$24)</f>
        <v/>
      </c>
      <c r="C1273" s="36"/>
      <c r="D1273" s="29" t="str">
        <f t="shared" si="19"/>
        <v/>
      </c>
      <c r="E1273" s="29" t="str">
        <f>_xlfn.IFNA(VLOOKUP(F1273,ReleasePointTypeCode!$A$2:$B$10,2,FALSE),"")</f>
        <v/>
      </c>
      <c r="F1273" s="13"/>
      <c r="G1273" s="13"/>
      <c r="H1273" s="29" t="str">
        <f>_xlfn.IFNA(VLOOKUP(I1273,OperatingStatusCode!$A$2:$B$7,2,FALSE),"")</f>
        <v/>
      </c>
      <c r="I1273" s="13"/>
      <c r="J1273" s="13"/>
      <c r="K1273" s="13"/>
      <c r="L1273" s="13"/>
      <c r="M1273" s="13"/>
      <c r="N1273" s="13"/>
      <c r="O1273" s="13"/>
      <c r="P1273" s="13"/>
      <c r="Q1273" s="13"/>
      <c r="R1273" s="13"/>
      <c r="S1273" s="13"/>
      <c r="T1273" s="13"/>
      <c r="U1273" s="13"/>
      <c r="V1273" s="13"/>
      <c r="W1273" s="13"/>
      <c r="X1273" s="13"/>
      <c r="Y1273" s="13"/>
      <c r="Z1273" s="13"/>
      <c r="AA1273" s="13"/>
      <c r="AB1273" s="13"/>
      <c r="AC1273" s="13"/>
      <c r="AD1273" s="13"/>
      <c r="AE1273" s="13"/>
      <c r="AF1273" s="13"/>
      <c r="AG1273" s="13"/>
      <c r="AH1273" s="13"/>
      <c r="AI1273" s="13"/>
      <c r="AJ1273" s="13"/>
      <c r="AK1273" s="13"/>
      <c r="AL1273" s="13"/>
      <c r="AM1273" s="13"/>
    </row>
    <row r="1274" spans="1:39" x14ac:dyDescent="0.35">
      <c r="A1274" s="6"/>
      <c r="B1274" s="9" t="str">
        <f>IF(ISBLANK(C1274),"",Facility!$B$24)</f>
        <v/>
      </c>
      <c r="C1274" s="36"/>
      <c r="D1274" s="29" t="str">
        <f t="shared" si="19"/>
        <v/>
      </c>
      <c r="E1274" s="29" t="str">
        <f>_xlfn.IFNA(VLOOKUP(F1274,ReleasePointTypeCode!$A$2:$B$10,2,FALSE),"")</f>
        <v/>
      </c>
      <c r="F1274" s="13"/>
      <c r="G1274" s="13"/>
      <c r="H1274" s="29" t="str">
        <f>_xlfn.IFNA(VLOOKUP(I1274,OperatingStatusCode!$A$2:$B$7,2,FALSE),"")</f>
        <v/>
      </c>
      <c r="I1274" s="13"/>
      <c r="J1274" s="13"/>
      <c r="K1274" s="13"/>
      <c r="L1274" s="13"/>
      <c r="M1274" s="13"/>
      <c r="N1274" s="13"/>
      <c r="O1274" s="13"/>
      <c r="P1274" s="13"/>
      <c r="Q1274" s="13"/>
      <c r="R1274" s="13"/>
      <c r="S1274" s="13"/>
      <c r="T1274" s="13"/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  <c r="AG1274" s="13"/>
      <c r="AH1274" s="13"/>
      <c r="AI1274" s="13"/>
      <c r="AJ1274" s="13"/>
      <c r="AK1274" s="13"/>
      <c r="AL1274" s="13"/>
      <c r="AM1274" s="13"/>
    </row>
    <row r="1275" spans="1:39" x14ac:dyDescent="0.35">
      <c r="A1275" s="6"/>
      <c r="B1275" s="9" t="str">
        <f>IF(ISBLANK(C1275),"",Facility!$B$24)</f>
        <v/>
      </c>
      <c r="C1275" s="36"/>
      <c r="D1275" s="29" t="str">
        <f t="shared" si="19"/>
        <v/>
      </c>
      <c r="E1275" s="29" t="str">
        <f>_xlfn.IFNA(VLOOKUP(F1275,ReleasePointTypeCode!$A$2:$B$10,2,FALSE),"")</f>
        <v/>
      </c>
      <c r="F1275" s="13"/>
      <c r="G1275" s="13"/>
      <c r="H1275" s="29" t="str">
        <f>_xlfn.IFNA(VLOOKUP(I1275,OperatingStatusCode!$A$2:$B$7,2,FALSE),"")</f>
        <v/>
      </c>
      <c r="I1275" s="13"/>
      <c r="J1275" s="13"/>
      <c r="K1275" s="13"/>
      <c r="L1275" s="13"/>
      <c r="M1275" s="13"/>
      <c r="N1275" s="13"/>
      <c r="O1275" s="13"/>
      <c r="P1275" s="13"/>
      <c r="Q1275" s="13"/>
      <c r="R1275" s="13"/>
      <c r="S1275" s="13"/>
      <c r="T1275" s="13"/>
      <c r="U1275" s="13"/>
      <c r="V1275" s="13"/>
      <c r="W1275" s="13"/>
      <c r="X1275" s="13"/>
      <c r="Y1275" s="13"/>
      <c r="Z1275" s="13"/>
      <c r="AA1275" s="13"/>
      <c r="AB1275" s="13"/>
      <c r="AC1275" s="13"/>
      <c r="AD1275" s="13"/>
      <c r="AE1275" s="13"/>
      <c r="AF1275" s="13"/>
      <c r="AG1275" s="13"/>
      <c r="AH1275" s="13"/>
      <c r="AI1275" s="13"/>
      <c r="AJ1275" s="13"/>
      <c r="AK1275" s="13"/>
      <c r="AL1275" s="13"/>
      <c r="AM1275" s="13"/>
    </row>
    <row r="1276" spans="1:39" x14ac:dyDescent="0.35">
      <c r="A1276" s="6"/>
      <c r="B1276" s="9" t="str">
        <f>IF(ISBLANK(C1276),"",Facility!$B$24)</f>
        <v/>
      </c>
      <c r="C1276" s="36"/>
      <c r="D1276" s="29" t="str">
        <f t="shared" si="19"/>
        <v/>
      </c>
      <c r="E1276" s="29" t="str">
        <f>_xlfn.IFNA(VLOOKUP(F1276,ReleasePointTypeCode!$A$2:$B$10,2,FALSE),"")</f>
        <v/>
      </c>
      <c r="F1276" s="13"/>
      <c r="G1276" s="13"/>
      <c r="H1276" s="29" t="str">
        <f>_xlfn.IFNA(VLOOKUP(I1276,OperatingStatusCode!$A$2:$B$7,2,FALSE),"")</f>
        <v/>
      </c>
      <c r="I1276" s="13"/>
      <c r="J1276" s="13"/>
      <c r="K1276" s="13"/>
      <c r="L1276" s="13"/>
      <c r="M1276" s="13"/>
      <c r="N1276" s="13"/>
      <c r="O1276" s="13"/>
      <c r="P1276" s="13"/>
      <c r="Q1276" s="13"/>
      <c r="R1276" s="13"/>
      <c r="S1276" s="13"/>
      <c r="T1276" s="13"/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  <c r="AG1276" s="13"/>
      <c r="AH1276" s="13"/>
      <c r="AI1276" s="13"/>
      <c r="AJ1276" s="13"/>
      <c r="AK1276" s="13"/>
      <c r="AL1276" s="13"/>
      <c r="AM1276" s="13"/>
    </row>
    <row r="1277" spans="1:39" x14ac:dyDescent="0.35">
      <c r="A1277" s="6"/>
      <c r="B1277" s="9" t="str">
        <f>IF(ISBLANK(C1277),"",Facility!$B$24)</f>
        <v/>
      </c>
      <c r="C1277" s="36"/>
      <c r="D1277" s="29" t="str">
        <f t="shared" si="19"/>
        <v/>
      </c>
      <c r="E1277" s="29" t="str">
        <f>_xlfn.IFNA(VLOOKUP(F1277,ReleasePointTypeCode!$A$2:$B$10,2,FALSE),"")</f>
        <v/>
      </c>
      <c r="F1277" s="13"/>
      <c r="G1277" s="13"/>
      <c r="H1277" s="29" t="str">
        <f>_xlfn.IFNA(VLOOKUP(I1277,OperatingStatusCode!$A$2:$B$7,2,FALSE),"")</f>
        <v/>
      </c>
      <c r="I1277" s="13"/>
      <c r="J1277" s="13"/>
      <c r="K1277" s="13"/>
      <c r="L1277" s="13"/>
      <c r="M1277" s="13"/>
      <c r="N1277" s="13"/>
      <c r="O1277" s="13"/>
      <c r="P1277" s="13"/>
      <c r="Q1277" s="13"/>
      <c r="R1277" s="13"/>
      <c r="S1277" s="13"/>
      <c r="T1277" s="13"/>
      <c r="U1277" s="13"/>
      <c r="V1277" s="13"/>
      <c r="W1277" s="13"/>
      <c r="X1277" s="13"/>
      <c r="Y1277" s="13"/>
      <c r="Z1277" s="13"/>
      <c r="AA1277" s="13"/>
      <c r="AB1277" s="13"/>
      <c r="AC1277" s="13"/>
      <c r="AD1277" s="13"/>
      <c r="AE1277" s="13"/>
      <c r="AF1277" s="13"/>
      <c r="AG1277" s="13"/>
      <c r="AH1277" s="13"/>
      <c r="AI1277" s="13"/>
      <c r="AJ1277" s="13"/>
      <c r="AK1277" s="13"/>
      <c r="AL1277" s="13"/>
      <c r="AM1277" s="13"/>
    </row>
    <row r="1278" spans="1:39" x14ac:dyDescent="0.35">
      <c r="A1278" s="6"/>
      <c r="B1278" s="9" t="str">
        <f>IF(ISBLANK(C1278),"",Facility!$B$24)</f>
        <v/>
      </c>
      <c r="C1278" s="36"/>
      <c r="D1278" s="29" t="str">
        <f t="shared" si="19"/>
        <v/>
      </c>
      <c r="E1278" s="29" t="str">
        <f>_xlfn.IFNA(VLOOKUP(F1278,ReleasePointTypeCode!$A$2:$B$10,2,FALSE),"")</f>
        <v/>
      </c>
      <c r="F1278" s="13"/>
      <c r="G1278" s="13"/>
      <c r="H1278" s="29" t="str">
        <f>_xlfn.IFNA(VLOOKUP(I1278,OperatingStatusCode!$A$2:$B$7,2,FALSE),"")</f>
        <v/>
      </c>
      <c r="I1278" s="13"/>
      <c r="J1278" s="13"/>
      <c r="K1278" s="13"/>
      <c r="L1278" s="13"/>
      <c r="M1278" s="13"/>
      <c r="N1278" s="13"/>
      <c r="O1278" s="13"/>
      <c r="P1278" s="13"/>
      <c r="Q1278" s="13"/>
      <c r="R1278" s="13"/>
      <c r="S1278" s="13"/>
      <c r="T1278" s="13"/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  <c r="AG1278" s="13"/>
      <c r="AH1278" s="13"/>
      <c r="AI1278" s="13"/>
      <c r="AJ1278" s="13"/>
      <c r="AK1278" s="13"/>
      <c r="AL1278" s="13"/>
      <c r="AM1278" s="13"/>
    </row>
    <row r="1279" spans="1:39" x14ac:dyDescent="0.35">
      <c r="A1279" s="6"/>
      <c r="B1279" s="9" t="str">
        <f>IF(ISBLANK(C1279),"",Facility!$B$24)</f>
        <v/>
      </c>
      <c r="C1279" s="36"/>
      <c r="D1279" s="29" t="str">
        <f t="shared" si="19"/>
        <v/>
      </c>
      <c r="E1279" s="29" t="str">
        <f>_xlfn.IFNA(VLOOKUP(F1279,ReleasePointTypeCode!$A$2:$B$10,2,FALSE),"")</f>
        <v/>
      </c>
      <c r="F1279" s="13"/>
      <c r="G1279" s="13"/>
      <c r="H1279" s="29" t="str">
        <f>_xlfn.IFNA(VLOOKUP(I1279,OperatingStatusCode!$A$2:$B$7,2,FALSE),"")</f>
        <v/>
      </c>
      <c r="I1279" s="13"/>
      <c r="J1279" s="13"/>
      <c r="K1279" s="13"/>
      <c r="L1279" s="13"/>
      <c r="M1279" s="13"/>
      <c r="N1279" s="13"/>
      <c r="O1279" s="13"/>
      <c r="P1279" s="13"/>
      <c r="Q1279" s="13"/>
      <c r="R1279" s="13"/>
      <c r="S1279" s="13"/>
      <c r="T1279" s="13"/>
      <c r="U1279" s="13"/>
      <c r="V1279" s="13"/>
      <c r="W1279" s="13"/>
      <c r="X1279" s="13"/>
      <c r="Y1279" s="13"/>
      <c r="Z1279" s="13"/>
      <c r="AA1279" s="13"/>
      <c r="AB1279" s="13"/>
      <c r="AC1279" s="13"/>
      <c r="AD1279" s="13"/>
      <c r="AE1279" s="13"/>
      <c r="AF1279" s="13"/>
      <c r="AG1279" s="13"/>
      <c r="AH1279" s="13"/>
      <c r="AI1279" s="13"/>
      <c r="AJ1279" s="13"/>
      <c r="AK1279" s="13"/>
      <c r="AL1279" s="13"/>
      <c r="AM1279" s="13"/>
    </row>
    <row r="1280" spans="1:39" x14ac:dyDescent="0.35">
      <c r="A1280" s="6"/>
      <c r="B1280" s="9" t="str">
        <f>IF(ISBLANK(C1280),"",Facility!$B$24)</f>
        <v/>
      </c>
      <c r="C1280" s="36"/>
      <c r="D1280" s="29" t="str">
        <f t="shared" si="19"/>
        <v/>
      </c>
      <c r="E1280" s="29" t="str">
        <f>_xlfn.IFNA(VLOOKUP(F1280,ReleasePointTypeCode!$A$2:$B$10,2,FALSE),"")</f>
        <v/>
      </c>
      <c r="F1280" s="13"/>
      <c r="G1280" s="13"/>
      <c r="H1280" s="29" t="str">
        <f>_xlfn.IFNA(VLOOKUP(I1280,OperatingStatusCode!$A$2:$B$7,2,FALSE),"")</f>
        <v/>
      </c>
      <c r="I1280" s="13"/>
      <c r="J1280" s="13"/>
      <c r="K1280" s="13"/>
      <c r="L1280" s="13"/>
      <c r="M1280" s="13"/>
      <c r="N1280" s="13"/>
      <c r="O1280" s="13"/>
      <c r="P1280" s="13"/>
      <c r="Q1280" s="13"/>
      <c r="R1280" s="13"/>
      <c r="S1280" s="13"/>
      <c r="T1280" s="13"/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  <c r="AG1280" s="13"/>
      <c r="AH1280" s="13"/>
      <c r="AI1280" s="13"/>
      <c r="AJ1280" s="13"/>
      <c r="AK1280" s="13"/>
      <c r="AL1280" s="13"/>
      <c r="AM1280" s="13"/>
    </row>
    <row r="1281" spans="1:39" x14ac:dyDescent="0.35">
      <c r="A1281" s="6"/>
      <c r="B1281" s="9" t="str">
        <f>IF(ISBLANK(C1281),"",Facility!$B$24)</f>
        <v/>
      </c>
      <c r="C1281" s="36"/>
      <c r="D1281" s="29" t="str">
        <f t="shared" si="19"/>
        <v/>
      </c>
      <c r="E1281" s="29" t="str">
        <f>_xlfn.IFNA(VLOOKUP(F1281,ReleasePointTypeCode!$A$2:$B$10,2,FALSE),"")</f>
        <v/>
      </c>
      <c r="F1281" s="13"/>
      <c r="G1281" s="13"/>
      <c r="H1281" s="29" t="str">
        <f>_xlfn.IFNA(VLOOKUP(I1281,OperatingStatusCode!$A$2:$B$7,2,FALSE),"")</f>
        <v/>
      </c>
      <c r="I1281" s="13"/>
      <c r="J1281" s="13"/>
      <c r="K1281" s="13"/>
      <c r="L1281" s="13"/>
      <c r="M1281" s="13"/>
      <c r="N1281" s="13"/>
      <c r="O1281" s="13"/>
      <c r="P1281" s="13"/>
      <c r="Q1281" s="13"/>
      <c r="R1281" s="13"/>
      <c r="S1281" s="13"/>
      <c r="T1281" s="13"/>
      <c r="U1281" s="13"/>
      <c r="V1281" s="13"/>
      <c r="W1281" s="13"/>
      <c r="X1281" s="13"/>
      <c r="Y1281" s="13"/>
      <c r="Z1281" s="13"/>
      <c r="AA1281" s="13"/>
      <c r="AB1281" s="13"/>
      <c r="AC1281" s="13"/>
      <c r="AD1281" s="13"/>
      <c r="AE1281" s="13"/>
      <c r="AF1281" s="13"/>
      <c r="AG1281" s="13"/>
      <c r="AH1281" s="13"/>
      <c r="AI1281" s="13"/>
      <c r="AJ1281" s="13"/>
      <c r="AK1281" s="13"/>
      <c r="AL1281" s="13"/>
      <c r="AM1281" s="13"/>
    </row>
    <row r="1282" spans="1:39" x14ac:dyDescent="0.35">
      <c r="A1282" s="6"/>
      <c r="B1282" s="9" t="str">
        <f>IF(ISBLANK(C1282),"",Facility!$B$24)</f>
        <v/>
      </c>
      <c r="C1282" s="36"/>
      <c r="D1282" s="29" t="str">
        <f t="shared" si="19"/>
        <v/>
      </c>
      <c r="E1282" s="29" t="str">
        <f>_xlfn.IFNA(VLOOKUP(F1282,ReleasePointTypeCode!$A$2:$B$10,2,FALSE),"")</f>
        <v/>
      </c>
      <c r="F1282" s="13"/>
      <c r="G1282" s="13"/>
      <c r="H1282" s="29" t="str">
        <f>_xlfn.IFNA(VLOOKUP(I1282,OperatingStatusCode!$A$2:$B$7,2,FALSE),"")</f>
        <v/>
      </c>
      <c r="I1282" s="13"/>
      <c r="J1282" s="13"/>
      <c r="K1282" s="13"/>
      <c r="L1282" s="13"/>
      <c r="M1282" s="13"/>
      <c r="N1282" s="13"/>
      <c r="O1282" s="13"/>
      <c r="P1282" s="13"/>
      <c r="Q1282" s="13"/>
      <c r="R1282" s="13"/>
      <c r="S1282" s="13"/>
      <c r="T1282" s="13"/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  <c r="AG1282" s="13"/>
      <c r="AH1282" s="13"/>
      <c r="AI1282" s="13"/>
      <c r="AJ1282" s="13"/>
      <c r="AK1282" s="13"/>
      <c r="AL1282" s="13"/>
      <c r="AM1282" s="13"/>
    </row>
    <row r="1283" spans="1:39" x14ac:dyDescent="0.35">
      <c r="A1283" s="6"/>
      <c r="B1283" s="9" t="str">
        <f>IF(ISBLANK(C1283),"",Facility!$B$24)</f>
        <v/>
      </c>
      <c r="C1283" s="36"/>
      <c r="D1283" s="29" t="str">
        <f t="shared" si="19"/>
        <v/>
      </c>
      <c r="E1283" s="29" t="str">
        <f>_xlfn.IFNA(VLOOKUP(F1283,ReleasePointTypeCode!$A$2:$B$10,2,FALSE),"")</f>
        <v/>
      </c>
      <c r="F1283" s="13"/>
      <c r="G1283" s="13"/>
      <c r="H1283" s="29" t="str">
        <f>_xlfn.IFNA(VLOOKUP(I1283,OperatingStatusCode!$A$2:$B$7,2,FALSE),"")</f>
        <v/>
      </c>
      <c r="I1283" s="13"/>
      <c r="J1283" s="13"/>
      <c r="K1283" s="13"/>
      <c r="L1283" s="13"/>
      <c r="M1283" s="13"/>
      <c r="N1283" s="13"/>
      <c r="O1283" s="13"/>
      <c r="P1283" s="13"/>
      <c r="Q1283" s="13"/>
      <c r="R1283" s="13"/>
      <c r="S1283" s="13"/>
      <c r="T1283" s="13"/>
      <c r="U1283" s="13"/>
      <c r="V1283" s="13"/>
      <c r="W1283" s="13"/>
      <c r="X1283" s="13"/>
      <c r="Y1283" s="13"/>
      <c r="Z1283" s="13"/>
      <c r="AA1283" s="13"/>
      <c r="AB1283" s="13"/>
      <c r="AC1283" s="13"/>
      <c r="AD1283" s="13"/>
      <c r="AE1283" s="13"/>
      <c r="AF1283" s="13"/>
      <c r="AG1283" s="13"/>
      <c r="AH1283" s="13"/>
      <c r="AI1283" s="13"/>
      <c r="AJ1283" s="13"/>
      <c r="AK1283" s="13"/>
      <c r="AL1283" s="13"/>
      <c r="AM1283" s="13"/>
    </row>
    <row r="1284" spans="1:39" x14ac:dyDescent="0.35">
      <c r="A1284" s="6"/>
      <c r="B1284" s="9" t="str">
        <f>IF(ISBLANK(C1284),"",Facility!$B$24)</f>
        <v/>
      </c>
      <c r="C1284" s="36"/>
      <c r="D1284" s="29" t="str">
        <f t="shared" si="19"/>
        <v/>
      </c>
      <c r="E1284" s="29" t="str">
        <f>_xlfn.IFNA(VLOOKUP(F1284,ReleasePointTypeCode!$A$2:$B$10,2,FALSE),"")</f>
        <v/>
      </c>
      <c r="F1284" s="13"/>
      <c r="G1284" s="13"/>
      <c r="H1284" s="29" t="str">
        <f>_xlfn.IFNA(VLOOKUP(I1284,OperatingStatusCode!$A$2:$B$7,2,FALSE),"")</f>
        <v/>
      </c>
      <c r="I1284" s="13"/>
      <c r="J1284" s="13"/>
      <c r="K1284" s="13"/>
      <c r="L1284" s="13"/>
      <c r="M1284" s="13"/>
      <c r="N1284" s="13"/>
      <c r="O1284" s="13"/>
      <c r="P1284" s="13"/>
      <c r="Q1284" s="13"/>
      <c r="R1284" s="13"/>
      <c r="S1284" s="13"/>
      <c r="T1284" s="13"/>
      <c r="U1284" s="13"/>
      <c r="V1284" s="13"/>
      <c r="W1284" s="13"/>
      <c r="X1284" s="13"/>
      <c r="Y1284" s="13"/>
      <c r="Z1284" s="13"/>
      <c r="AA1284" s="13"/>
      <c r="AB1284" s="13"/>
      <c r="AC1284" s="13"/>
      <c r="AD1284" s="13"/>
      <c r="AE1284" s="13"/>
      <c r="AF1284" s="13"/>
      <c r="AG1284" s="13"/>
      <c r="AH1284" s="13"/>
      <c r="AI1284" s="13"/>
      <c r="AJ1284" s="13"/>
      <c r="AK1284" s="13"/>
      <c r="AL1284" s="13"/>
      <c r="AM1284" s="13"/>
    </row>
    <row r="1285" spans="1:39" x14ac:dyDescent="0.35">
      <c r="A1285" s="6"/>
      <c r="B1285" s="9" t="str">
        <f>IF(ISBLANK(C1285),"",Facility!$B$24)</f>
        <v/>
      </c>
      <c r="C1285" s="36"/>
      <c r="D1285" s="29" t="str">
        <f t="shared" si="19"/>
        <v/>
      </c>
      <c r="E1285" s="29" t="str">
        <f>_xlfn.IFNA(VLOOKUP(F1285,ReleasePointTypeCode!$A$2:$B$10,2,FALSE),"")</f>
        <v/>
      </c>
      <c r="F1285" s="13"/>
      <c r="G1285" s="13"/>
      <c r="H1285" s="29" t="str">
        <f>_xlfn.IFNA(VLOOKUP(I1285,OperatingStatusCode!$A$2:$B$7,2,FALSE),"")</f>
        <v/>
      </c>
      <c r="I1285" s="13"/>
      <c r="J1285" s="13"/>
      <c r="K1285" s="13"/>
      <c r="L1285" s="13"/>
      <c r="M1285" s="13"/>
      <c r="N1285" s="13"/>
      <c r="O1285" s="13"/>
      <c r="P1285" s="13"/>
      <c r="Q1285" s="13"/>
      <c r="R1285" s="13"/>
      <c r="S1285" s="13"/>
      <c r="T1285" s="13"/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  <c r="AG1285" s="13"/>
      <c r="AH1285" s="13"/>
      <c r="AI1285" s="13"/>
      <c r="AJ1285" s="13"/>
      <c r="AK1285" s="13"/>
      <c r="AL1285" s="13"/>
      <c r="AM1285" s="13"/>
    </row>
    <row r="1286" spans="1:39" x14ac:dyDescent="0.35">
      <c r="A1286" s="6"/>
      <c r="B1286" s="9" t="str">
        <f>IF(ISBLANK(C1286),"",Facility!$B$24)</f>
        <v/>
      </c>
      <c r="C1286" s="36"/>
      <c r="D1286" s="29" t="str">
        <f t="shared" si="19"/>
        <v/>
      </c>
      <c r="E1286" s="29" t="str">
        <f>_xlfn.IFNA(VLOOKUP(F1286,ReleasePointTypeCode!$A$2:$B$10,2,FALSE),"")</f>
        <v/>
      </c>
      <c r="F1286" s="13"/>
      <c r="G1286" s="13"/>
      <c r="H1286" s="29" t="str">
        <f>_xlfn.IFNA(VLOOKUP(I1286,OperatingStatusCode!$A$2:$B$7,2,FALSE),"")</f>
        <v/>
      </c>
      <c r="I1286" s="13"/>
      <c r="J1286" s="13"/>
      <c r="K1286" s="13"/>
      <c r="L1286" s="13"/>
      <c r="M1286" s="13"/>
      <c r="N1286" s="13"/>
      <c r="O1286" s="13"/>
      <c r="P1286" s="13"/>
      <c r="Q1286" s="13"/>
      <c r="R1286" s="13"/>
      <c r="S1286" s="13"/>
      <c r="T1286" s="13"/>
      <c r="U1286" s="13"/>
      <c r="V1286" s="13"/>
      <c r="W1286" s="13"/>
      <c r="X1286" s="13"/>
      <c r="Y1286" s="13"/>
      <c r="Z1286" s="13"/>
      <c r="AA1286" s="13"/>
      <c r="AB1286" s="13"/>
      <c r="AC1286" s="13"/>
      <c r="AD1286" s="13"/>
      <c r="AE1286" s="13"/>
      <c r="AF1286" s="13"/>
      <c r="AG1286" s="13"/>
      <c r="AH1286" s="13"/>
      <c r="AI1286" s="13"/>
      <c r="AJ1286" s="13"/>
      <c r="AK1286" s="13"/>
      <c r="AL1286" s="13"/>
      <c r="AM1286" s="13"/>
    </row>
    <row r="1287" spans="1:39" x14ac:dyDescent="0.35">
      <c r="A1287" s="6"/>
      <c r="B1287" s="9" t="str">
        <f>IF(ISBLANK(C1287),"",Facility!$B$24)</f>
        <v/>
      </c>
      <c r="C1287" s="36"/>
      <c r="D1287" s="29" t="str">
        <f t="shared" si="19"/>
        <v/>
      </c>
      <c r="E1287" s="29" t="str">
        <f>_xlfn.IFNA(VLOOKUP(F1287,ReleasePointTypeCode!$A$2:$B$10,2,FALSE),"")</f>
        <v/>
      </c>
      <c r="F1287" s="13"/>
      <c r="G1287" s="13"/>
      <c r="H1287" s="29" t="str">
        <f>_xlfn.IFNA(VLOOKUP(I1287,OperatingStatusCode!$A$2:$B$7,2,FALSE),"")</f>
        <v/>
      </c>
      <c r="I1287" s="13"/>
      <c r="J1287" s="13"/>
      <c r="K1287" s="13"/>
      <c r="L1287" s="13"/>
      <c r="M1287" s="13"/>
      <c r="N1287" s="13"/>
      <c r="O1287" s="13"/>
      <c r="P1287" s="13"/>
      <c r="Q1287" s="13"/>
      <c r="R1287" s="13"/>
      <c r="S1287" s="13"/>
      <c r="T1287" s="13"/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  <c r="AG1287" s="13"/>
      <c r="AH1287" s="13"/>
      <c r="AI1287" s="13"/>
      <c r="AJ1287" s="13"/>
      <c r="AK1287" s="13"/>
      <c r="AL1287" s="13"/>
      <c r="AM1287" s="13"/>
    </row>
    <row r="1288" spans="1:39" x14ac:dyDescent="0.35">
      <c r="A1288" s="6"/>
      <c r="B1288" s="9" t="str">
        <f>IF(ISBLANK(C1288),"",Facility!$B$24)</f>
        <v/>
      </c>
      <c r="C1288" s="36"/>
      <c r="D1288" s="29" t="str">
        <f t="shared" si="19"/>
        <v/>
      </c>
      <c r="E1288" s="29" t="str">
        <f>_xlfn.IFNA(VLOOKUP(F1288,ReleasePointTypeCode!$A$2:$B$10,2,FALSE),"")</f>
        <v/>
      </c>
      <c r="F1288" s="13"/>
      <c r="G1288" s="13"/>
      <c r="H1288" s="29" t="str">
        <f>_xlfn.IFNA(VLOOKUP(I1288,OperatingStatusCode!$A$2:$B$7,2,FALSE),"")</f>
        <v/>
      </c>
      <c r="I1288" s="13"/>
      <c r="J1288" s="13"/>
      <c r="K1288" s="13"/>
      <c r="L1288" s="13"/>
      <c r="M1288" s="13"/>
      <c r="N1288" s="13"/>
      <c r="O1288" s="13"/>
      <c r="P1288" s="13"/>
      <c r="Q1288" s="13"/>
      <c r="R1288" s="13"/>
      <c r="S1288" s="13"/>
      <c r="T1288" s="13"/>
      <c r="U1288" s="13"/>
      <c r="V1288" s="13"/>
      <c r="W1288" s="13"/>
      <c r="X1288" s="13"/>
      <c r="Y1288" s="13"/>
      <c r="Z1288" s="13"/>
      <c r="AA1288" s="13"/>
      <c r="AB1288" s="13"/>
      <c r="AC1288" s="13"/>
      <c r="AD1288" s="13"/>
      <c r="AE1288" s="13"/>
      <c r="AF1288" s="13"/>
      <c r="AG1288" s="13"/>
      <c r="AH1288" s="13"/>
      <c r="AI1288" s="13"/>
      <c r="AJ1288" s="13"/>
      <c r="AK1288" s="13"/>
      <c r="AL1288" s="13"/>
      <c r="AM1288" s="13"/>
    </row>
    <row r="1289" spans="1:39" x14ac:dyDescent="0.35">
      <c r="A1289" s="6"/>
      <c r="B1289" s="9" t="str">
        <f>IF(ISBLANK(C1289),"",Facility!$B$24)</f>
        <v/>
      </c>
      <c r="C1289" s="36"/>
      <c r="D1289" s="29" t="str">
        <f t="shared" si="19"/>
        <v/>
      </c>
      <c r="E1289" s="29" t="str">
        <f>_xlfn.IFNA(VLOOKUP(F1289,ReleasePointTypeCode!$A$2:$B$10,2,FALSE),"")</f>
        <v/>
      </c>
      <c r="F1289" s="13"/>
      <c r="G1289" s="13"/>
      <c r="H1289" s="29" t="str">
        <f>_xlfn.IFNA(VLOOKUP(I1289,OperatingStatusCode!$A$2:$B$7,2,FALSE),"")</f>
        <v/>
      </c>
      <c r="I1289" s="13"/>
      <c r="J1289" s="13"/>
      <c r="K1289" s="13"/>
      <c r="L1289" s="13"/>
      <c r="M1289" s="13"/>
      <c r="N1289" s="13"/>
      <c r="O1289" s="13"/>
      <c r="P1289" s="13"/>
      <c r="Q1289" s="13"/>
      <c r="R1289" s="13"/>
      <c r="S1289" s="13"/>
      <c r="T1289" s="13"/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  <c r="AG1289" s="13"/>
      <c r="AH1289" s="13"/>
      <c r="AI1289" s="13"/>
      <c r="AJ1289" s="13"/>
      <c r="AK1289" s="13"/>
      <c r="AL1289" s="13"/>
      <c r="AM1289" s="13"/>
    </row>
    <row r="1290" spans="1:39" x14ac:dyDescent="0.35">
      <c r="A1290" s="6"/>
      <c r="B1290" s="9" t="str">
        <f>IF(ISBLANK(C1290),"",Facility!$B$24)</f>
        <v/>
      </c>
      <c r="C1290" s="36"/>
      <c r="D1290" s="29" t="str">
        <f t="shared" si="19"/>
        <v/>
      </c>
      <c r="E1290" s="29" t="str">
        <f>_xlfn.IFNA(VLOOKUP(F1290,ReleasePointTypeCode!$A$2:$B$10,2,FALSE),"")</f>
        <v/>
      </c>
      <c r="F1290" s="13"/>
      <c r="G1290" s="13"/>
      <c r="H1290" s="29" t="str">
        <f>_xlfn.IFNA(VLOOKUP(I1290,OperatingStatusCode!$A$2:$B$7,2,FALSE),"")</f>
        <v/>
      </c>
      <c r="I1290" s="13"/>
      <c r="J1290" s="13"/>
      <c r="K1290" s="13"/>
      <c r="L1290" s="13"/>
      <c r="M1290" s="13"/>
      <c r="N1290" s="13"/>
      <c r="O1290" s="13"/>
      <c r="P1290" s="13"/>
      <c r="Q1290" s="13"/>
      <c r="R1290" s="13"/>
      <c r="S1290" s="13"/>
      <c r="T1290" s="13"/>
      <c r="U1290" s="13"/>
      <c r="V1290" s="13"/>
      <c r="W1290" s="13"/>
      <c r="X1290" s="13"/>
      <c r="Y1290" s="13"/>
      <c r="Z1290" s="13"/>
      <c r="AA1290" s="13"/>
      <c r="AB1290" s="13"/>
      <c r="AC1290" s="13"/>
      <c r="AD1290" s="13"/>
      <c r="AE1290" s="13"/>
      <c r="AF1290" s="13"/>
      <c r="AG1290" s="13"/>
      <c r="AH1290" s="13"/>
      <c r="AI1290" s="13"/>
      <c r="AJ1290" s="13"/>
      <c r="AK1290" s="13"/>
      <c r="AL1290" s="13"/>
      <c r="AM1290" s="13"/>
    </row>
    <row r="1291" spans="1:39" x14ac:dyDescent="0.35">
      <c r="A1291" s="6"/>
      <c r="B1291" s="9" t="str">
        <f>IF(ISBLANK(C1291),"",Facility!$B$24)</f>
        <v/>
      </c>
      <c r="C1291" s="36"/>
      <c r="D1291" s="29" t="str">
        <f t="shared" si="19"/>
        <v/>
      </c>
      <c r="E1291" s="29" t="str">
        <f>_xlfn.IFNA(VLOOKUP(F1291,ReleasePointTypeCode!$A$2:$B$10,2,FALSE),"")</f>
        <v/>
      </c>
      <c r="F1291" s="13"/>
      <c r="G1291" s="13"/>
      <c r="H1291" s="29" t="str">
        <f>_xlfn.IFNA(VLOOKUP(I1291,OperatingStatusCode!$A$2:$B$7,2,FALSE),"")</f>
        <v/>
      </c>
      <c r="I1291" s="13"/>
      <c r="J1291" s="13"/>
      <c r="K1291" s="13"/>
      <c r="L1291" s="13"/>
      <c r="M1291" s="13"/>
      <c r="N1291" s="13"/>
      <c r="O1291" s="13"/>
      <c r="P1291" s="13"/>
      <c r="Q1291" s="13"/>
      <c r="R1291" s="13"/>
      <c r="S1291" s="13"/>
      <c r="T1291" s="13"/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  <c r="AG1291" s="13"/>
      <c r="AH1291" s="13"/>
      <c r="AI1291" s="13"/>
      <c r="AJ1291" s="13"/>
      <c r="AK1291" s="13"/>
      <c r="AL1291" s="13"/>
      <c r="AM1291" s="13"/>
    </row>
    <row r="1292" spans="1:39" x14ac:dyDescent="0.35">
      <c r="A1292" s="6"/>
      <c r="B1292" s="9" t="str">
        <f>IF(ISBLANK(C1292),"",Facility!$B$24)</f>
        <v/>
      </c>
      <c r="C1292" s="36"/>
      <c r="D1292" s="29" t="str">
        <f t="shared" si="19"/>
        <v/>
      </c>
      <c r="E1292" s="29" t="str">
        <f>_xlfn.IFNA(VLOOKUP(F1292,ReleasePointTypeCode!$A$2:$B$10,2,FALSE),"")</f>
        <v/>
      </c>
      <c r="F1292" s="13"/>
      <c r="G1292" s="13"/>
      <c r="H1292" s="29" t="str">
        <f>_xlfn.IFNA(VLOOKUP(I1292,OperatingStatusCode!$A$2:$B$7,2,FALSE),"")</f>
        <v/>
      </c>
      <c r="I1292" s="13"/>
      <c r="J1292" s="13"/>
      <c r="K1292" s="13"/>
      <c r="L1292" s="13"/>
      <c r="M1292" s="13"/>
      <c r="N1292" s="13"/>
      <c r="O1292" s="13"/>
      <c r="P1292" s="13"/>
      <c r="Q1292" s="13"/>
      <c r="R1292" s="13"/>
      <c r="S1292" s="13"/>
      <c r="T1292" s="13"/>
      <c r="U1292" s="13"/>
      <c r="V1292" s="13"/>
      <c r="W1292" s="13"/>
      <c r="X1292" s="13"/>
      <c r="Y1292" s="13"/>
      <c r="Z1292" s="13"/>
      <c r="AA1292" s="13"/>
      <c r="AB1292" s="13"/>
      <c r="AC1292" s="13"/>
      <c r="AD1292" s="13"/>
      <c r="AE1292" s="13"/>
      <c r="AF1292" s="13"/>
      <c r="AG1292" s="13"/>
      <c r="AH1292" s="13"/>
      <c r="AI1292" s="13"/>
      <c r="AJ1292" s="13"/>
      <c r="AK1292" s="13"/>
      <c r="AL1292" s="13"/>
      <c r="AM1292" s="13"/>
    </row>
    <row r="1293" spans="1:39" x14ac:dyDescent="0.35">
      <c r="A1293" s="6"/>
      <c r="B1293" s="9" t="str">
        <f>IF(ISBLANK(C1293),"",Facility!$B$24)</f>
        <v/>
      </c>
      <c r="C1293" s="36"/>
      <c r="D1293" s="29" t="str">
        <f t="shared" si="19"/>
        <v/>
      </c>
      <c r="E1293" s="29" t="str">
        <f>_xlfn.IFNA(VLOOKUP(F1293,ReleasePointTypeCode!$A$2:$B$10,2,FALSE),"")</f>
        <v/>
      </c>
      <c r="F1293" s="13"/>
      <c r="G1293" s="13"/>
      <c r="H1293" s="29" t="str">
        <f>_xlfn.IFNA(VLOOKUP(I1293,OperatingStatusCode!$A$2:$B$7,2,FALSE),"")</f>
        <v/>
      </c>
      <c r="I1293" s="13"/>
      <c r="J1293" s="13"/>
      <c r="K1293" s="13"/>
      <c r="L1293" s="13"/>
      <c r="M1293" s="13"/>
      <c r="N1293" s="13"/>
      <c r="O1293" s="13"/>
      <c r="P1293" s="13"/>
      <c r="Q1293" s="13"/>
      <c r="R1293" s="13"/>
      <c r="S1293" s="13"/>
      <c r="T1293" s="13"/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  <c r="AG1293" s="13"/>
      <c r="AH1293" s="13"/>
      <c r="AI1293" s="13"/>
      <c r="AJ1293" s="13"/>
      <c r="AK1293" s="13"/>
      <c r="AL1293" s="13"/>
      <c r="AM1293" s="13"/>
    </row>
    <row r="1294" spans="1:39" x14ac:dyDescent="0.35">
      <c r="A1294" s="6"/>
      <c r="B1294" s="9" t="str">
        <f>IF(ISBLANK(C1294),"",Facility!$B$24)</f>
        <v/>
      </c>
      <c r="C1294" s="36"/>
      <c r="D1294" s="29" t="str">
        <f t="shared" si="19"/>
        <v/>
      </c>
      <c r="E1294" s="29" t="str">
        <f>_xlfn.IFNA(VLOOKUP(F1294,ReleasePointTypeCode!$A$2:$B$10,2,FALSE),"")</f>
        <v/>
      </c>
      <c r="F1294" s="13"/>
      <c r="G1294" s="13"/>
      <c r="H1294" s="29" t="str">
        <f>_xlfn.IFNA(VLOOKUP(I1294,OperatingStatusCode!$A$2:$B$7,2,FALSE),"")</f>
        <v/>
      </c>
      <c r="I1294" s="13"/>
      <c r="J1294" s="13"/>
      <c r="K1294" s="13"/>
      <c r="L1294" s="13"/>
      <c r="M1294" s="13"/>
      <c r="N1294" s="13"/>
      <c r="O1294" s="13"/>
      <c r="P1294" s="13"/>
      <c r="Q1294" s="13"/>
      <c r="R1294" s="13"/>
      <c r="S1294" s="13"/>
      <c r="T1294" s="13"/>
      <c r="U1294" s="13"/>
      <c r="V1294" s="13"/>
      <c r="W1294" s="13"/>
      <c r="X1294" s="13"/>
      <c r="Y1294" s="13"/>
      <c r="Z1294" s="13"/>
      <c r="AA1294" s="13"/>
      <c r="AB1294" s="13"/>
      <c r="AC1294" s="13"/>
      <c r="AD1294" s="13"/>
      <c r="AE1294" s="13"/>
      <c r="AF1294" s="13"/>
      <c r="AG1294" s="13"/>
      <c r="AH1294" s="13"/>
      <c r="AI1294" s="13"/>
      <c r="AJ1294" s="13"/>
      <c r="AK1294" s="13"/>
      <c r="AL1294" s="13"/>
      <c r="AM1294" s="13"/>
    </row>
    <row r="1295" spans="1:39" x14ac:dyDescent="0.35">
      <c r="A1295" s="6"/>
      <c r="B1295" s="9" t="str">
        <f>IF(ISBLANK(C1295),"",Facility!$B$24)</f>
        <v/>
      </c>
      <c r="C1295" s="36"/>
      <c r="D1295" s="29" t="str">
        <f t="shared" si="19"/>
        <v/>
      </c>
      <c r="E1295" s="29" t="str">
        <f>_xlfn.IFNA(VLOOKUP(F1295,ReleasePointTypeCode!$A$2:$B$10,2,FALSE),"")</f>
        <v/>
      </c>
      <c r="F1295" s="13"/>
      <c r="G1295" s="13"/>
      <c r="H1295" s="29" t="str">
        <f>_xlfn.IFNA(VLOOKUP(I1295,OperatingStatusCode!$A$2:$B$7,2,FALSE),"")</f>
        <v/>
      </c>
      <c r="I1295" s="13"/>
      <c r="J1295" s="13"/>
      <c r="K1295" s="13"/>
      <c r="L1295" s="13"/>
      <c r="M1295" s="13"/>
      <c r="N1295" s="13"/>
      <c r="O1295" s="13"/>
      <c r="P1295" s="13"/>
      <c r="Q1295" s="13"/>
      <c r="R1295" s="13"/>
      <c r="S1295" s="13"/>
      <c r="T1295" s="13"/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  <c r="AG1295" s="13"/>
      <c r="AH1295" s="13"/>
      <c r="AI1295" s="13"/>
      <c r="AJ1295" s="13"/>
      <c r="AK1295" s="13"/>
      <c r="AL1295" s="13"/>
      <c r="AM1295" s="13"/>
    </row>
    <row r="1296" spans="1:39" x14ac:dyDescent="0.35">
      <c r="A1296" s="6"/>
      <c r="B1296" s="9" t="str">
        <f>IF(ISBLANK(C1296),"",Facility!$B$24)</f>
        <v/>
      </c>
      <c r="C1296" s="36"/>
      <c r="D1296" s="29" t="str">
        <f t="shared" si="19"/>
        <v/>
      </c>
      <c r="E1296" s="29" t="str">
        <f>_xlfn.IFNA(VLOOKUP(F1296,ReleasePointTypeCode!$A$2:$B$10,2,FALSE),"")</f>
        <v/>
      </c>
      <c r="F1296" s="13"/>
      <c r="G1296" s="13"/>
      <c r="H1296" s="29" t="str">
        <f>_xlfn.IFNA(VLOOKUP(I1296,OperatingStatusCode!$A$2:$B$7,2,FALSE),"")</f>
        <v/>
      </c>
      <c r="I1296" s="13"/>
      <c r="J1296" s="13"/>
      <c r="K1296" s="13"/>
      <c r="L1296" s="13"/>
      <c r="M1296" s="13"/>
      <c r="N1296" s="13"/>
      <c r="O1296" s="13"/>
      <c r="P1296" s="13"/>
      <c r="Q1296" s="13"/>
      <c r="R1296" s="13"/>
      <c r="S1296" s="13"/>
      <c r="T1296" s="13"/>
      <c r="U1296" s="13"/>
      <c r="V1296" s="13"/>
      <c r="W1296" s="13"/>
      <c r="X1296" s="13"/>
      <c r="Y1296" s="13"/>
      <c r="Z1296" s="13"/>
      <c r="AA1296" s="13"/>
      <c r="AB1296" s="13"/>
      <c r="AC1296" s="13"/>
      <c r="AD1296" s="13"/>
      <c r="AE1296" s="13"/>
      <c r="AF1296" s="13"/>
      <c r="AG1296" s="13"/>
      <c r="AH1296" s="13"/>
      <c r="AI1296" s="13"/>
      <c r="AJ1296" s="13"/>
      <c r="AK1296" s="13"/>
      <c r="AL1296" s="13"/>
      <c r="AM1296" s="13"/>
    </row>
    <row r="1297" spans="1:39" x14ac:dyDescent="0.35">
      <c r="A1297" s="6"/>
      <c r="B1297" s="9" t="str">
        <f>IF(ISBLANK(C1297),"",Facility!$B$24)</f>
        <v/>
      </c>
      <c r="C1297" s="36"/>
      <c r="D1297" s="29" t="str">
        <f t="shared" si="19"/>
        <v/>
      </c>
      <c r="E1297" s="29" t="str">
        <f>_xlfn.IFNA(VLOOKUP(F1297,ReleasePointTypeCode!$A$2:$B$10,2,FALSE),"")</f>
        <v/>
      </c>
      <c r="F1297" s="13"/>
      <c r="G1297" s="13"/>
      <c r="H1297" s="29" t="str">
        <f>_xlfn.IFNA(VLOOKUP(I1297,OperatingStatusCode!$A$2:$B$7,2,FALSE),"")</f>
        <v/>
      </c>
      <c r="I1297" s="13"/>
      <c r="J1297" s="13"/>
      <c r="K1297" s="13"/>
      <c r="L1297" s="13"/>
      <c r="M1297" s="13"/>
      <c r="N1297" s="13"/>
      <c r="O1297" s="13"/>
      <c r="P1297" s="13"/>
      <c r="Q1297" s="13"/>
      <c r="R1297" s="13"/>
      <c r="S1297" s="13"/>
      <c r="T1297" s="13"/>
      <c r="U1297" s="13"/>
      <c r="V1297" s="13"/>
      <c r="W1297" s="13"/>
      <c r="X1297" s="13"/>
      <c r="Y1297" s="13"/>
      <c r="Z1297" s="13"/>
      <c r="AA1297" s="13"/>
      <c r="AB1297" s="13"/>
      <c r="AC1297" s="13"/>
      <c r="AD1297" s="13"/>
      <c r="AE1297" s="13"/>
      <c r="AF1297" s="13"/>
      <c r="AG1297" s="13"/>
      <c r="AH1297" s="13"/>
      <c r="AI1297" s="13"/>
      <c r="AJ1297" s="13"/>
      <c r="AK1297" s="13"/>
      <c r="AL1297" s="13"/>
      <c r="AM1297" s="13"/>
    </row>
    <row r="1298" spans="1:39" x14ac:dyDescent="0.35">
      <c r="A1298" s="6"/>
      <c r="B1298" s="9" t="str">
        <f>IF(ISBLANK(C1298),"",Facility!$B$24)</f>
        <v/>
      </c>
      <c r="C1298" s="36"/>
      <c r="D1298" s="29" t="str">
        <f t="shared" si="19"/>
        <v/>
      </c>
      <c r="E1298" s="29" t="str">
        <f>_xlfn.IFNA(VLOOKUP(F1298,ReleasePointTypeCode!$A$2:$B$10,2,FALSE),"")</f>
        <v/>
      </c>
      <c r="F1298" s="13"/>
      <c r="G1298" s="13"/>
      <c r="H1298" s="29" t="str">
        <f>_xlfn.IFNA(VLOOKUP(I1298,OperatingStatusCode!$A$2:$B$7,2,FALSE),"")</f>
        <v/>
      </c>
      <c r="I1298" s="13"/>
      <c r="J1298" s="13"/>
      <c r="K1298" s="13"/>
      <c r="L1298" s="13"/>
      <c r="M1298" s="13"/>
      <c r="N1298" s="13"/>
      <c r="O1298" s="13"/>
      <c r="P1298" s="13"/>
      <c r="Q1298" s="13"/>
      <c r="R1298" s="13"/>
      <c r="S1298" s="13"/>
      <c r="T1298" s="13"/>
      <c r="U1298" s="13"/>
      <c r="V1298" s="13"/>
      <c r="W1298" s="13"/>
      <c r="X1298" s="13"/>
      <c r="Y1298" s="13"/>
      <c r="Z1298" s="13"/>
      <c r="AA1298" s="13"/>
      <c r="AB1298" s="13"/>
      <c r="AC1298" s="13"/>
      <c r="AD1298" s="13"/>
      <c r="AE1298" s="13"/>
      <c r="AF1298" s="13"/>
      <c r="AG1298" s="13"/>
      <c r="AH1298" s="13"/>
      <c r="AI1298" s="13"/>
      <c r="AJ1298" s="13"/>
      <c r="AK1298" s="13"/>
      <c r="AL1298" s="13"/>
      <c r="AM1298" s="13"/>
    </row>
    <row r="1299" spans="1:39" x14ac:dyDescent="0.35">
      <c r="A1299" s="6"/>
      <c r="B1299" s="9" t="str">
        <f>IF(ISBLANK(C1299),"",Facility!$B$24)</f>
        <v/>
      </c>
      <c r="C1299" s="36"/>
      <c r="D1299" s="29" t="str">
        <f t="shared" si="19"/>
        <v/>
      </c>
      <c r="E1299" s="29" t="str">
        <f>_xlfn.IFNA(VLOOKUP(F1299,ReleasePointTypeCode!$A$2:$B$10,2,FALSE),"")</f>
        <v/>
      </c>
      <c r="F1299" s="13"/>
      <c r="G1299" s="13"/>
      <c r="H1299" s="29" t="str">
        <f>_xlfn.IFNA(VLOOKUP(I1299,OperatingStatusCode!$A$2:$B$7,2,FALSE),"")</f>
        <v/>
      </c>
      <c r="I1299" s="13"/>
      <c r="J1299" s="13"/>
      <c r="K1299" s="13"/>
      <c r="L1299" s="13"/>
      <c r="M1299" s="13"/>
      <c r="N1299" s="13"/>
      <c r="O1299" s="13"/>
      <c r="P1299" s="13"/>
      <c r="Q1299" s="13"/>
      <c r="R1299" s="13"/>
      <c r="S1299" s="13"/>
      <c r="T1299" s="13"/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  <c r="AG1299" s="13"/>
      <c r="AH1299" s="13"/>
      <c r="AI1299" s="13"/>
      <c r="AJ1299" s="13"/>
      <c r="AK1299" s="13"/>
      <c r="AL1299" s="13"/>
      <c r="AM1299" s="13"/>
    </row>
    <row r="1300" spans="1:39" x14ac:dyDescent="0.35">
      <c r="A1300" s="6"/>
      <c r="B1300" s="9" t="str">
        <f>IF(ISBLANK(C1300),"",Facility!$B$24)</f>
        <v/>
      </c>
      <c r="C1300" s="36"/>
      <c r="D1300" s="29" t="str">
        <f t="shared" si="19"/>
        <v/>
      </c>
      <c r="E1300" s="29" t="str">
        <f>_xlfn.IFNA(VLOOKUP(F1300,ReleasePointTypeCode!$A$2:$B$10,2,FALSE),"")</f>
        <v/>
      </c>
      <c r="F1300" s="13"/>
      <c r="G1300" s="13"/>
      <c r="H1300" s="29" t="str">
        <f>_xlfn.IFNA(VLOOKUP(I1300,OperatingStatusCode!$A$2:$B$7,2,FALSE),"")</f>
        <v/>
      </c>
      <c r="I1300" s="13"/>
      <c r="J1300" s="13"/>
      <c r="K1300" s="13"/>
      <c r="L1300" s="13"/>
      <c r="M1300" s="13"/>
      <c r="N1300" s="13"/>
      <c r="O1300" s="13"/>
      <c r="P1300" s="13"/>
      <c r="Q1300" s="13"/>
      <c r="R1300" s="13"/>
      <c r="S1300" s="13"/>
      <c r="T1300" s="13"/>
      <c r="U1300" s="13"/>
      <c r="V1300" s="13"/>
      <c r="W1300" s="13"/>
      <c r="X1300" s="13"/>
      <c r="Y1300" s="13"/>
      <c r="Z1300" s="13"/>
      <c r="AA1300" s="13"/>
      <c r="AB1300" s="13"/>
      <c r="AC1300" s="13"/>
      <c r="AD1300" s="13"/>
      <c r="AE1300" s="13"/>
      <c r="AF1300" s="13"/>
      <c r="AG1300" s="13"/>
      <c r="AH1300" s="13"/>
      <c r="AI1300" s="13"/>
      <c r="AJ1300" s="13"/>
      <c r="AK1300" s="13"/>
      <c r="AL1300" s="13"/>
      <c r="AM1300" s="13"/>
    </row>
    <row r="1301" spans="1:39" x14ac:dyDescent="0.35">
      <c r="A1301" s="6"/>
      <c r="B1301" s="9" t="str">
        <f>IF(ISBLANK(C1301),"",Facility!$B$24)</f>
        <v/>
      </c>
      <c r="C1301" s="36"/>
      <c r="D1301" s="29" t="str">
        <f t="shared" si="19"/>
        <v/>
      </c>
      <c r="E1301" s="29" t="str">
        <f>_xlfn.IFNA(VLOOKUP(F1301,ReleasePointTypeCode!$A$2:$B$10,2,FALSE),"")</f>
        <v/>
      </c>
      <c r="F1301" s="13"/>
      <c r="G1301" s="13"/>
      <c r="H1301" s="29" t="str">
        <f>_xlfn.IFNA(VLOOKUP(I1301,OperatingStatusCode!$A$2:$B$7,2,FALSE),"")</f>
        <v/>
      </c>
      <c r="I1301" s="13"/>
      <c r="J1301" s="13"/>
      <c r="K1301" s="13"/>
      <c r="L1301" s="13"/>
      <c r="M1301" s="13"/>
      <c r="N1301" s="13"/>
      <c r="O1301" s="13"/>
      <c r="P1301" s="13"/>
      <c r="Q1301" s="13"/>
      <c r="R1301" s="13"/>
      <c r="S1301" s="13"/>
      <c r="T1301" s="13"/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  <c r="AG1301" s="13"/>
      <c r="AH1301" s="13"/>
      <c r="AI1301" s="13"/>
      <c r="AJ1301" s="13"/>
      <c r="AK1301" s="13"/>
      <c r="AL1301" s="13"/>
      <c r="AM1301" s="13"/>
    </row>
    <row r="1302" spans="1:39" x14ac:dyDescent="0.35">
      <c r="A1302" s="6"/>
      <c r="B1302" s="9" t="str">
        <f>IF(ISBLANK(C1302),"",Facility!$B$24)</f>
        <v/>
      </c>
      <c r="C1302" s="36"/>
      <c r="D1302" s="29" t="str">
        <f t="shared" si="19"/>
        <v/>
      </c>
      <c r="E1302" s="29" t="str">
        <f>_xlfn.IFNA(VLOOKUP(F1302,ReleasePointTypeCode!$A$2:$B$10,2,FALSE),"")</f>
        <v/>
      </c>
      <c r="F1302" s="13"/>
      <c r="G1302" s="13"/>
      <c r="H1302" s="29" t="str">
        <f>_xlfn.IFNA(VLOOKUP(I1302,OperatingStatusCode!$A$2:$B$7,2,FALSE),"")</f>
        <v/>
      </c>
      <c r="I1302" s="13"/>
      <c r="J1302" s="13"/>
      <c r="K1302" s="13"/>
      <c r="L1302" s="13"/>
      <c r="M1302" s="13"/>
      <c r="N1302" s="13"/>
      <c r="O1302" s="13"/>
      <c r="P1302" s="13"/>
      <c r="Q1302" s="13"/>
      <c r="R1302" s="13"/>
      <c r="S1302" s="13"/>
      <c r="T1302" s="13"/>
      <c r="U1302" s="13"/>
      <c r="V1302" s="13"/>
      <c r="W1302" s="13"/>
      <c r="X1302" s="13"/>
      <c r="Y1302" s="13"/>
      <c r="Z1302" s="13"/>
      <c r="AA1302" s="13"/>
      <c r="AB1302" s="13"/>
      <c r="AC1302" s="13"/>
      <c r="AD1302" s="13"/>
      <c r="AE1302" s="13"/>
      <c r="AF1302" s="13"/>
      <c r="AG1302" s="13"/>
      <c r="AH1302" s="13"/>
      <c r="AI1302" s="13"/>
      <c r="AJ1302" s="13"/>
      <c r="AK1302" s="13"/>
      <c r="AL1302" s="13"/>
      <c r="AM1302" s="13"/>
    </row>
    <row r="1303" spans="1:39" x14ac:dyDescent="0.35">
      <c r="A1303" s="6"/>
      <c r="B1303" s="9" t="str">
        <f>IF(ISBLANK(C1303),"",Facility!$B$24)</f>
        <v/>
      </c>
      <c r="C1303" s="36"/>
      <c r="D1303" s="29" t="str">
        <f t="shared" si="19"/>
        <v/>
      </c>
      <c r="E1303" s="29" t="str">
        <f>_xlfn.IFNA(VLOOKUP(F1303,ReleasePointTypeCode!$A$2:$B$10,2,FALSE),"")</f>
        <v/>
      </c>
      <c r="F1303" s="13"/>
      <c r="G1303" s="13"/>
      <c r="H1303" s="29" t="str">
        <f>_xlfn.IFNA(VLOOKUP(I1303,OperatingStatusCode!$A$2:$B$7,2,FALSE),"")</f>
        <v/>
      </c>
      <c r="I1303" s="13"/>
      <c r="J1303" s="13"/>
      <c r="K1303" s="13"/>
      <c r="L1303" s="13"/>
      <c r="M1303" s="13"/>
      <c r="N1303" s="13"/>
      <c r="O1303" s="13"/>
      <c r="P1303" s="13"/>
      <c r="Q1303" s="13"/>
      <c r="R1303" s="13"/>
      <c r="S1303" s="13"/>
      <c r="T1303" s="13"/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  <c r="AG1303" s="13"/>
      <c r="AH1303" s="13"/>
      <c r="AI1303" s="13"/>
      <c r="AJ1303" s="13"/>
      <c r="AK1303" s="13"/>
      <c r="AL1303" s="13"/>
      <c r="AM1303" s="13"/>
    </row>
    <row r="1304" spans="1:39" x14ac:dyDescent="0.35">
      <c r="A1304" s="6"/>
      <c r="B1304" s="9" t="str">
        <f>IF(ISBLANK(C1304),"",Facility!$B$24)</f>
        <v/>
      </c>
      <c r="C1304" s="36"/>
      <c r="D1304" s="29" t="str">
        <f t="shared" si="19"/>
        <v/>
      </c>
      <c r="E1304" s="29" t="str">
        <f>_xlfn.IFNA(VLOOKUP(F1304,ReleasePointTypeCode!$A$2:$B$10,2,FALSE),"")</f>
        <v/>
      </c>
      <c r="F1304" s="13"/>
      <c r="G1304" s="13"/>
      <c r="H1304" s="29" t="str">
        <f>_xlfn.IFNA(VLOOKUP(I1304,OperatingStatusCode!$A$2:$B$7,2,FALSE),"")</f>
        <v/>
      </c>
      <c r="I1304" s="13"/>
      <c r="J1304" s="13"/>
      <c r="K1304" s="13"/>
      <c r="L1304" s="13"/>
      <c r="M1304" s="13"/>
      <c r="N1304" s="13"/>
      <c r="O1304" s="13"/>
      <c r="P1304" s="13"/>
      <c r="Q1304" s="13"/>
      <c r="R1304" s="13"/>
      <c r="S1304" s="13"/>
      <c r="T1304" s="13"/>
      <c r="U1304" s="13"/>
      <c r="V1304" s="13"/>
      <c r="W1304" s="13"/>
      <c r="X1304" s="13"/>
      <c r="Y1304" s="13"/>
      <c r="Z1304" s="13"/>
      <c r="AA1304" s="13"/>
      <c r="AB1304" s="13"/>
      <c r="AC1304" s="13"/>
      <c r="AD1304" s="13"/>
      <c r="AE1304" s="13"/>
      <c r="AF1304" s="13"/>
      <c r="AG1304" s="13"/>
      <c r="AH1304" s="13"/>
      <c r="AI1304" s="13"/>
      <c r="AJ1304" s="13"/>
      <c r="AK1304" s="13"/>
      <c r="AL1304" s="13"/>
      <c r="AM1304" s="13"/>
    </row>
    <row r="1305" spans="1:39" x14ac:dyDescent="0.35">
      <c r="A1305" s="6"/>
      <c r="B1305" s="9" t="str">
        <f>IF(ISBLANK(C1305),"",Facility!$B$24)</f>
        <v/>
      </c>
      <c r="C1305" s="36"/>
      <c r="D1305" s="29" t="str">
        <f t="shared" ref="D1305:D1368" si="20">IF(ISBLANK(C1305),"",ROW())</f>
        <v/>
      </c>
      <c r="E1305" s="29" t="str">
        <f>_xlfn.IFNA(VLOOKUP(F1305,ReleasePointTypeCode!$A$2:$B$10,2,FALSE),"")</f>
        <v/>
      </c>
      <c r="F1305" s="13"/>
      <c r="G1305" s="13"/>
      <c r="H1305" s="29" t="str">
        <f>_xlfn.IFNA(VLOOKUP(I1305,OperatingStatusCode!$A$2:$B$7,2,FALSE),"")</f>
        <v/>
      </c>
      <c r="I1305" s="13"/>
      <c r="J1305" s="13"/>
      <c r="K1305" s="13"/>
      <c r="L1305" s="13"/>
      <c r="M1305" s="13"/>
      <c r="N1305" s="13"/>
      <c r="O1305" s="13"/>
      <c r="P1305" s="13"/>
      <c r="Q1305" s="13"/>
      <c r="R1305" s="13"/>
      <c r="S1305" s="13"/>
      <c r="T1305" s="13"/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  <c r="AG1305" s="13"/>
      <c r="AH1305" s="13"/>
      <c r="AI1305" s="13"/>
      <c r="AJ1305" s="13"/>
      <c r="AK1305" s="13"/>
      <c r="AL1305" s="13"/>
      <c r="AM1305" s="13"/>
    </row>
    <row r="1306" spans="1:39" x14ac:dyDescent="0.35">
      <c r="A1306" s="6"/>
      <c r="B1306" s="9" t="str">
        <f>IF(ISBLANK(C1306),"",Facility!$B$24)</f>
        <v/>
      </c>
      <c r="C1306" s="36"/>
      <c r="D1306" s="29" t="str">
        <f t="shared" si="20"/>
        <v/>
      </c>
      <c r="E1306" s="29" t="str">
        <f>_xlfn.IFNA(VLOOKUP(F1306,ReleasePointTypeCode!$A$2:$B$10,2,FALSE),"")</f>
        <v/>
      </c>
      <c r="F1306" s="13"/>
      <c r="G1306" s="13"/>
      <c r="H1306" s="29" t="str">
        <f>_xlfn.IFNA(VLOOKUP(I1306,OperatingStatusCode!$A$2:$B$7,2,FALSE),"")</f>
        <v/>
      </c>
      <c r="I1306" s="13"/>
      <c r="J1306" s="13"/>
      <c r="K1306" s="13"/>
      <c r="L1306" s="13"/>
      <c r="M1306" s="13"/>
      <c r="N1306" s="13"/>
      <c r="O1306" s="13"/>
      <c r="P1306" s="13"/>
      <c r="Q1306" s="13"/>
      <c r="R1306" s="13"/>
      <c r="S1306" s="13"/>
      <c r="T1306" s="13"/>
      <c r="U1306" s="13"/>
      <c r="V1306" s="13"/>
      <c r="W1306" s="13"/>
      <c r="X1306" s="13"/>
      <c r="Y1306" s="13"/>
      <c r="Z1306" s="13"/>
      <c r="AA1306" s="13"/>
      <c r="AB1306" s="13"/>
      <c r="AC1306" s="13"/>
      <c r="AD1306" s="13"/>
      <c r="AE1306" s="13"/>
      <c r="AF1306" s="13"/>
      <c r="AG1306" s="13"/>
      <c r="AH1306" s="13"/>
      <c r="AI1306" s="13"/>
      <c r="AJ1306" s="13"/>
      <c r="AK1306" s="13"/>
      <c r="AL1306" s="13"/>
      <c r="AM1306" s="13"/>
    </row>
    <row r="1307" spans="1:39" x14ac:dyDescent="0.35">
      <c r="A1307" s="6"/>
      <c r="B1307" s="9" t="str">
        <f>IF(ISBLANK(C1307),"",Facility!$B$24)</f>
        <v/>
      </c>
      <c r="C1307" s="36"/>
      <c r="D1307" s="29" t="str">
        <f t="shared" si="20"/>
        <v/>
      </c>
      <c r="E1307" s="29" t="str">
        <f>_xlfn.IFNA(VLOOKUP(F1307,ReleasePointTypeCode!$A$2:$B$10,2,FALSE),"")</f>
        <v/>
      </c>
      <c r="F1307" s="13"/>
      <c r="G1307" s="13"/>
      <c r="H1307" s="29" t="str">
        <f>_xlfn.IFNA(VLOOKUP(I1307,OperatingStatusCode!$A$2:$B$7,2,FALSE),"")</f>
        <v/>
      </c>
      <c r="I1307" s="13"/>
      <c r="J1307" s="13"/>
      <c r="K1307" s="13"/>
      <c r="L1307" s="13"/>
      <c r="M1307" s="13"/>
      <c r="N1307" s="13"/>
      <c r="O1307" s="13"/>
      <c r="P1307" s="13"/>
      <c r="Q1307" s="13"/>
      <c r="R1307" s="13"/>
      <c r="S1307" s="13"/>
      <c r="T1307" s="13"/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  <c r="AG1307" s="13"/>
      <c r="AH1307" s="13"/>
      <c r="AI1307" s="13"/>
      <c r="AJ1307" s="13"/>
      <c r="AK1307" s="13"/>
      <c r="AL1307" s="13"/>
      <c r="AM1307" s="13"/>
    </row>
    <row r="1308" spans="1:39" x14ac:dyDescent="0.35">
      <c r="A1308" s="6"/>
      <c r="B1308" s="9" t="str">
        <f>IF(ISBLANK(C1308),"",Facility!$B$24)</f>
        <v/>
      </c>
      <c r="C1308" s="36"/>
      <c r="D1308" s="29" t="str">
        <f t="shared" si="20"/>
        <v/>
      </c>
      <c r="E1308" s="29" t="str">
        <f>_xlfn.IFNA(VLOOKUP(F1308,ReleasePointTypeCode!$A$2:$B$10,2,FALSE),"")</f>
        <v/>
      </c>
      <c r="F1308" s="13"/>
      <c r="G1308" s="13"/>
      <c r="H1308" s="29" t="str">
        <f>_xlfn.IFNA(VLOOKUP(I1308,OperatingStatusCode!$A$2:$B$7,2,FALSE),"")</f>
        <v/>
      </c>
      <c r="I1308" s="13"/>
      <c r="J1308" s="13"/>
      <c r="K1308" s="13"/>
      <c r="L1308" s="13"/>
      <c r="M1308" s="13"/>
      <c r="N1308" s="13"/>
      <c r="O1308" s="13"/>
      <c r="P1308" s="13"/>
      <c r="Q1308" s="13"/>
      <c r="R1308" s="13"/>
      <c r="S1308" s="13"/>
      <c r="T1308" s="13"/>
      <c r="U1308" s="13"/>
      <c r="V1308" s="13"/>
      <c r="W1308" s="13"/>
      <c r="X1308" s="13"/>
      <c r="Y1308" s="13"/>
      <c r="Z1308" s="13"/>
      <c r="AA1308" s="13"/>
      <c r="AB1308" s="13"/>
      <c r="AC1308" s="13"/>
      <c r="AD1308" s="13"/>
      <c r="AE1308" s="13"/>
      <c r="AF1308" s="13"/>
      <c r="AG1308" s="13"/>
      <c r="AH1308" s="13"/>
      <c r="AI1308" s="13"/>
      <c r="AJ1308" s="13"/>
      <c r="AK1308" s="13"/>
      <c r="AL1308" s="13"/>
      <c r="AM1308" s="13"/>
    </row>
    <row r="1309" spans="1:39" x14ac:dyDescent="0.35">
      <c r="A1309" s="6"/>
      <c r="B1309" s="9" t="str">
        <f>IF(ISBLANK(C1309),"",Facility!$B$24)</f>
        <v/>
      </c>
      <c r="C1309" s="36"/>
      <c r="D1309" s="29" t="str">
        <f t="shared" si="20"/>
        <v/>
      </c>
      <c r="E1309" s="29" t="str">
        <f>_xlfn.IFNA(VLOOKUP(F1309,ReleasePointTypeCode!$A$2:$B$10,2,FALSE),"")</f>
        <v/>
      </c>
      <c r="F1309" s="13"/>
      <c r="G1309" s="13"/>
      <c r="H1309" s="29" t="str">
        <f>_xlfn.IFNA(VLOOKUP(I1309,OperatingStatusCode!$A$2:$B$7,2,FALSE),"")</f>
        <v/>
      </c>
      <c r="I1309" s="13"/>
      <c r="J1309" s="13"/>
      <c r="K1309" s="13"/>
      <c r="L1309" s="13"/>
      <c r="M1309" s="13"/>
      <c r="N1309" s="13"/>
      <c r="O1309" s="13"/>
      <c r="P1309" s="13"/>
      <c r="Q1309" s="13"/>
      <c r="R1309" s="13"/>
      <c r="S1309" s="13"/>
      <c r="T1309" s="13"/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  <c r="AG1309" s="13"/>
      <c r="AH1309" s="13"/>
      <c r="AI1309" s="13"/>
      <c r="AJ1309" s="13"/>
      <c r="AK1309" s="13"/>
      <c r="AL1309" s="13"/>
      <c r="AM1309" s="13"/>
    </row>
    <row r="1310" spans="1:39" x14ac:dyDescent="0.35">
      <c r="A1310" s="6"/>
      <c r="B1310" s="9" t="str">
        <f>IF(ISBLANK(C1310),"",Facility!$B$24)</f>
        <v/>
      </c>
      <c r="C1310" s="36"/>
      <c r="D1310" s="29" t="str">
        <f t="shared" si="20"/>
        <v/>
      </c>
      <c r="E1310" s="29" t="str">
        <f>_xlfn.IFNA(VLOOKUP(F1310,ReleasePointTypeCode!$A$2:$B$10,2,FALSE),"")</f>
        <v/>
      </c>
      <c r="F1310" s="13"/>
      <c r="G1310" s="13"/>
      <c r="H1310" s="29" t="str">
        <f>_xlfn.IFNA(VLOOKUP(I1310,OperatingStatusCode!$A$2:$B$7,2,FALSE),"")</f>
        <v/>
      </c>
      <c r="I1310" s="13"/>
      <c r="J1310" s="13"/>
      <c r="K1310" s="13"/>
      <c r="L1310" s="13"/>
      <c r="M1310" s="13"/>
      <c r="N1310" s="13"/>
      <c r="O1310" s="13"/>
      <c r="P1310" s="13"/>
      <c r="Q1310" s="13"/>
      <c r="R1310" s="13"/>
      <c r="S1310" s="13"/>
      <c r="T1310" s="13"/>
      <c r="U1310" s="13"/>
      <c r="V1310" s="13"/>
      <c r="W1310" s="13"/>
      <c r="X1310" s="13"/>
      <c r="Y1310" s="13"/>
      <c r="Z1310" s="13"/>
      <c r="AA1310" s="13"/>
      <c r="AB1310" s="13"/>
      <c r="AC1310" s="13"/>
      <c r="AD1310" s="13"/>
      <c r="AE1310" s="13"/>
      <c r="AF1310" s="13"/>
      <c r="AG1310" s="13"/>
      <c r="AH1310" s="13"/>
      <c r="AI1310" s="13"/>
      <c r="AJ1310" s="13"/>
      <c r="AK1310" s="13"/>
      <c r="AL1310" s="13"/>
      <c r="AM1310" s="13"/>
    </row>
    <row r="1311" spans="1:39" x14ac:dyDescent="0.35">
      <c r="A1311" s="6"/>
      <c r="B1311" s="9" t="str">
        <f>IF(ISBLANK(C1311),"",Facility!$B$24)</f>
        <v/>
      </c>
      <c r="C1311" s="36"/>
      <c r="D1311" s="29" t="str">
        <f t="shared" si="20"/>
        <v/>
      </c>
      <c r="E1311" s="29" t="str">
        <f>_xlfn.IFNA(VLOOKUP(F1311,ReleasePointTypeCode!$A$2:$B$10,2,FALSE),"")</f>
        <v/>
      </c>
      <c r="F1311" s="13"/>
      <c r="G1311" s="13"/>
      <c r="H1311" s="29" t="str">
        <f>_xlfn.IFNA(VLOOKUP(I1311,OperatingStatusCode!$A$2:$B$7,2,FALSE),"")</f>
        <v/>
      </c>
      <c r="I1311" s="13"/>
      <c r="J1311" s="13"/>
      <c r="K1311" s="13"/>
      <c r="L1311" s="13"/>
      <c r="M1311" s="13"/>
      <c r="N1311" s="13"/>
      <c r="O1311" s="13"/>
      <c r="P1311" s="13"/>
      <c r="Q1311" s="13"/>
      <c r="R1311" s="13"/>
      <c r="S1311" s="13"/>
      <c r="T1311" s="13"/>
      <c r="U1311" s="13"/>
      <c r="V1311" s="13"/>
      <c r="W1311" s="13"/>
      <c r="X1311" s="13"/>
      <c r="Y1311" s="13"/>
      <c r="Z1311" s="13"/>
      <c r="AA1311" s="13"/>
      <c r="AB1311" s="13"/>
      <c r="AC1311" s="13"/>
      <c r="AD1311" s="13"/>
      <c r="AE1311" s="13"/>
      <c r="AF1311" s="13"/>
      <c r="AG1311" s="13"/>
      <c r="AH1311" s="13"/>
      <c r="AI1311" s="13"/>
      <c r="AJ1311" s="13"/>
      <c r="AK1311" s="13"/>
      <c r="AL1311" s="13"/>
      <c r="AM1311" s="13"/>
    </row>
    <row r="1312" spans="1:39" x14ac:dyDescent="0.35">
      <c r="A1312" s="6"/>
      <c r="B1312" s="9" t="str">
        <f>IF(ISBLANK(C1312),"",Facility!$B$24)</f>
        <v/>
      </c>
      <c r="C1312" s="36"/>
      <c r="D1312" s="29" t="str">
        <f t="shared" si="20"/>
        <v/>
      </c>
      <c r="E1312" s="29" t="str">
        <f>_xlfn.IFNA(VLOOKUP(F1312,ReleasePointTypeCode!$A$2:$B$10,2,FALSE),"")</f>
        <v/>
      </c>
      <c r="F1312" s="13"/>
      <c r="G1312" s="13"/>
      <c r="H1312" s="29" t="str">
        <f>_xlfn.IFNA(VLOOKUP(I1312,OperatingStatusCode!$A$2:$B$7,2,FALSE),"")</f>
        <v/>
      </c>
      <c r="I1312" s="13"/>
      <c r="J1312" s="13"/>
      <c r="K1312" s="13"/>
      <c r="L1312" s="13"/>
      <c r="M1312" s="13"/>
      <c r="N1312" s="13"/>
      <c r="O1312" s="13"/>
      <c r="P1312" s="13"/>
      <c r="Q1312" s="13"/>
      <c r="R1312" s="13"/>
      <c r="S1312" s="13"/>
      <c r="T1312" s="13"/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  <c r="AG1312" s="13"/>
      <c r="AH1312" s="13"/>
      <c r="AI1312" s="13"/>
      <c r="AJ1312" s="13"/>
      <c r="AK1312" s="13"/>
      <c r="AL1312" s="13"/>
      <c r="AM1312" s="13"/>
    </row>
    <row r="1313" spans="1:39" x14ac:dyDescent="0.35">
      <c r="A1313" s="6"/>
      <c r="B1313" s="9" t="str">
        <f>IF(ISBLANK(C1313),"",Facility!$B$24)</f>
        <v/>
      </c>
      <c r="C1313" s="36"/>
      <c r="D1313" s="29" t="str">
        <f t="shared" si="20"/>
        <v/>
      </c>
      <c r="E1313" s="29" t="str">
        <f>_xlfn.IFNA(VLOOKUP(F1313,ReleasePointTypeCode!$A$2:$B$10,2,FALSE),"")</f>
        <v/>
      </c>
      <c r="F1313" s="13"/>
      <c r="G1313" s="13"/>
      <c r="H1313" s="29" t="str">
        <f>_xlfn.IFNA(VLOOKUP(I1313,OperatingStatusCode!$A$2:$B$7,2,FALSE),"")</f>
        <v/>
      </c>
      <c r="I1313" s="13"/>
      <c r="J1313" s="13"/>
      <c r="K1313" s="13"/>
      <c r="L1313" s="13"/>
      <c r="M1313" s="13"/>
      <c r="N1313" s="13"/>
      <c r="O1313" s="13"/>
      <c r="P1313" s="13"/>
      <c r="Q1313" s="13"/>
      <c r="R1313" s="13"/>
      <c r="S1313" s="13"/>
      <c r="T1313" s="13"/>
      <c r="U1313" s="13"/>
      <c r="V1313" s="13"/>
      <c r="W1313" s="13"/>
      <c r="X1313" s="13"/>
      <c r="Y1313" s="13"/>
      <c r="Z1313" s="13"/>
      <c r="AA1313" s="13"/>
      <c r="AB1313" s="13"/>
      <c r="AC1313" s="13"/>
      <c r="AD1313" s="13"/>
      <c r="AE1313" s="13"/>
      <c r="AF1313" s="13"/>
      <c r="AG1313" s="13"/>
      <c r="AH1313" s="13"/>
      <c r="AI1313" s="13"/>
      <c r="AJ1313" s="13"/>
      <c r="AK1313" s="13"/>
      <c r="AL1313" s="13"/>
      <c r="AM1313" s="13"/>
    </row>
    <row r="1314" spans="1:39" x14ac:dyDescent="0.35">
      <c r="A1314" s="6"/>
      <c r="B1314" s="9" t="str">
        <f>IF(ISBLANK(C1314),"",Facility!$B$24)</f>
        <v/>
      </c>
      <c r="C1314" s="36"/>
      <c r="D1314" s="29" t="str">
        <f t="shared" si="20"/>
        <v/>
      </c>
      <c r="E1314" s="29" t="str">
        <f>_xlfn.IFNA(VLOOKUP(F1314,ReleasePointTypeCode!$A$2:$B$10,2,FALSE),"")</f>
        <v/>
      </c>
      <c r="F1314" s="13"/>
      <c r="G1314" s="13"/>
      <c r="H1314" s="29" t="str">
        <f>_xlfn.IFNA(VLOOKUP(I1314,OperatingStatusCode!$A$2:$B$7,2,FALSE),"")</f>
        <v/>
      </c>
      <c r="I1314" s="13"/>
      <c r="J1314" s="13"/>
      <c r="K1314" s="13"/>
      <c r="L1314" s="13"/>
      <c r="M1314" s="13"/>
      <c r="N1314" s="13"/>
      <c r="O1314" s="13"/>
      <c r="P1314" s="13"/>
      <c r="Q1314" s="13"/>
      <c r="R1314" s="13"/>
      <c r="S1314" s="13"/>
      <c r="T1314" s="13"/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  <c r="AG1314" s="13"/>
      <c r="AH1314" s="13"/>
      <c r="AI1314" s="13"/>
      <c r="AJ1314" s="13"/>
      <c r="AK1314" s="13"/>
      <c r="AL1314" s="13"/>
      <c r="AM1314" s="13"/>
    </row>
    <row r="1315" spans="1:39" x14ac:dyDescent="0.35">
      <c r="A1315" s="6"/>
      <c r="B1315" s="9" t="str">
        <f>IF(ISBLANK(C1315),"",Facility!$B$24)</f>
        <v/>
      </c>
      <c r="C1315" s="36"/>
      <c r="D1315" s="29" t="str">
        <f t="shared" si="20"/>
        <v/>
      </c>
      <c r="E1315" s="29" t="str">
        <f>_xlfn.IFNA(VLOOKUP(F1315,ReleasePointTypeCode!$A$2:$B$10,2,FALSE),"")</f>
        <v/>
      </c>
      <c r="F1315" s="13"/>
      <c r="G1315" s="13"/>
      <c r="H1315" s="29" t="str">
        <f>_xlfn.IFNA(VLOOKUP(I1315,OperatingStatusCode!$A$2:$B$7,2,FALSE),"")</f>
        <v/>
      </c>
      <c r="I1315" s="13"/>
      <c r="J1315" s="13"/>
      <c r="K1315" s="13"/>
      <c r="L1315" s="13"/>
      <c r="M1315" s="13"/>
      <c r="N1315" s="13"/>
      <c r="O1315" s="13"/>
      <c r="P1315" s="13"/>
      <c r="Q1315" s="13"/>
      <c r="R1315" s="13"/>
      <c r="S1315" s="13"/>
      <c r="T1315" s="13"/>
      <c r="U1315" s="13"/>
      <c r="V1315" s="13"/>
      <c r="W1315" s="13"/>
      <c r="X1315" s="13"/>
      <c r="Y1315" s="13"/>
      <c r="Z1315" s="13"/>
      <c r="AA1315" s="13"/>
      <c r="AB1315" s="13"/>
      <c r="AC1315" s="13"/>
      <c r="AD1315" s="13"/>
      <c r="AE1315" s="13"/>
      <c r="AF1315" s="13"/>
      <c r="AG1315" s="13"/>
      <c r="AH1315" s="13"/>
      <c r="AI1315" s="13"/>
      <c r="AJ1315" s="13"/>
      <c r="AK1315" s="13"/>
      <c r="AL1315" s="13"/>
      <c r="AM1315" s="13"/>
    </row>
    <row r="1316" spans="1:39" x14ac:dyDescent="0.35">
      <c r="A1316" s="6"/>
      <c r="B1316" s="9" t="str">
        <f>IF(ISBLANK(C1316),"",Facility!$B$24)</f>
        <v/>
      </c>
      <c r="C1316" s="36"/>
      <c r="D1316" s="29" t="str">
        <f t="shared" si="20"/>
        <v/>
      </c>
      <c r="E1316" s="29" t="str">
        <f>_xlfn.IFNA(VLOOKUP(F1316,ReleasePointTypeCode!$A$2:$B$10,2,FALSE),"")</f>
        <v/>
      </c>
      <c r="F1316" s="13"/>
      <c r="G1316" s="13"/>
      <c r="H1316" s="29" t="str">
        <f>_xlfn.IFNA(VLOOKUP(I1316,OperatingStatusCode!$A$2:$B$7,2,FALSE),"")</f>
        <v/>
      </c>
      <c r="I1316" s="13"/>
      <c r="J1316" s="13"/>
      <c r="K1316" s="13"/>
      <c r="L1316" s="13"/>
      <c r="M1316" s="13"/>
      <c r="N1316" s="13"/>
      <c r="O1316" s="13"/>
      <c r="P1316" s="13"/>
      <c r="Q1316" s="13"/>
      <c r="R1316" s="13"/>
      <c r="S1316" s="13"/>
      <c r="T1316" s="13"/>
      <c r="U1316" s="13"/>
      <c r="V1316" s="13"/>
      <c r="W1316" s="13"/>
      <c r="X1316" s="13"/>
      <c r="Y1316" s="13"/>
      <c r="Z1316" s="13"/>
      <c r="AA1316" s="13"/>
      <c r="AB1316" s="13"/>
      <c r="AC1316" s="13"/>
      <c r="AD1316" s="13"/>
      <c r="AE1316" s="13"/>
      <c r="AF1316" s="13"/>
      <c r="AG1316" s="13"/>
      <c r="AH1316" s="13"/>
      <c r="AI1316" s="13"/>
      <c r="AJ1316" s="13"/>
      <c r="AK1316" s="13"/>
      <c r="AL1316" s="13"/>
      <c r="AM1316" s="13"/>
    </row>
    <row r="1317" spans="1:39" x14ac:dyDescent="0.35">
      <c r="A1317" s="6"/>
      <c r="B1317" s="9" t="str">
        <f>IF(ISBLANK(C1317),"",Facility!$B$24)</f>
        <v/>
      </c>
      <c r="C1317" s="36"/>
      <c r="D1317" s="29" t="str">
        <f t="shared" si="20"/>
        <v/>
      </c>
      <c r="E1317" s="29" t="str">
        <f>_xlfn.IFNA(VLOOKUP(F1317,ReleasePointTypeCode!$A$2:$B$10,2,FALSE),"")</f>
        <v/>
      </c>
      <c r="F1317" s="13"/>
      <c r="G1317" s="13"/>
      <c r="H1317" s="29" t="str">
        <f>_xlfn.IFNA(VLOOKUP(I1317,OperatingStatusCode!$A$2:$B$7,2,FALSE),"")</f>
        <v/>
      </c>
      <c r="I1317" s="13"/>
      <c r="J1317" s="13"/>
      <c r="K1317" s="13"/>
      <c r="L1317" s="13"/>
      <c r="M1317" s="13"/>
      <c r="N1317" s="13"/>
      <c r="O1317" s="13"/>
      <c r="P1317" s="13"/>
      <c r="Q1317" s="13"/>
      <c r="R1317" s="13"/>
      <c r="S1317" s="13"/>
      <c r="T1317" s="13"/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  <c r="AG1317" s="13"/>
      <c r="AH1317" s="13"/>
      <c r="AI1317" s="13"/>
      <c r="AJ1317" s="13"/>
      <c r="AK1317" s="13"/>
      <c r="AL1317" s="13"/>
      <c r="AM1317" s="13"/>
    </row>
    <row r="1318" spans="1:39" x14ac:dyDescent="0.35">
      <c r="A1318" s="6"/>
      <c r="B1318" s="9" t="str">
        <f>IF(ISBLANK(C1318),"",Facility!$B$24)</f>
        <v/>
      </c>
      <c r="C1318" s="36"/>
      <c r="D1318" s="29" t="str">
        <f t="shared" si="20"/>
        <v/>
      </c>
      <c r="E1318" s="29" t="str">
        <f>_xlfn.IFNA(VLOOKUP(F1318,ReleasePointTypeCode!$A$2:$B$10,2,FALSE),"")</f>
        <v/>
      </c>
      <c r="F1318" s="13"/>
      <c r="G1318" s="13"/>
      <c r="H1318" s="29" t="str">
        <f>_xlfn.IFNA(VLOOKUP(I1318,OperatingStatusCode!$A$2:$B$7,2,FALSE),"")</f>
        <v/>
      </c>
      <c r="I1318" s="13"/>
      <c r="J1318" s="13"/>
      <c r="K1318" s="13"/>
      <c r="L1318" s="13"/>
      <c r="M1318" s="13"/>
      <c r="N1318" s="13"/>
      <c r="O1318" s="13"/>
      <c r="P1318" s="13"/>
      <c r="Q1318" s="13"/>
      <c r="R1318" s="13"/>
      <c r="S1318" s="13"/>
      <c r="T1318" s="13"/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  <c r="AJ1318" s="13"/>
      <c r="AK1318" s="13"/>
      <c r="AL1318" s="13"/>
      <c r="AM1318" s="13"/>
    </row>
    <row r="1319" spans="1:39" x14ac:dyDescent="0.35">
      <c r="A1319" s="6"/>
      <c r="B1319" s="9" t="str">
        <f>IF(ISBLANK(C1319),"",Facility!$B$24)</f>
        <v/>
      </c>
      <c r="C1319" s="36"/>
      <c r="D1319" s="29" t="str">
        <f t="shared" si="20"/>
        <v/>
      </c>
      <c r="E1319" s="29" t="str">
        <f>_xlfn.IFNA(VLOOKUP(F1319,ReleasePointTypeCode!$A$2:$B$10,2,FALSE),"")</f>
        <v/>
      </c>
      <c r="F1319" s="13"/>
      <c r="G1319" s="13"/>
      <c r="H1319" s="29" t="str">
        <f>_xlfn.IFNA(VLOOKUP(I1319,OperatingStatusCode!$A$2:$B$7,2,FALSE),"")</f>
        <v/>
      </c>
      <c r="I1319" s="13"/>
      <c r="J1319" s="13"/>
      <c r="K1319" s="13"/>
      <c r="L1319" s="13"/>
      <c r="M1319" s="13"/>
      <c r="N1319" s="13"/>
      <c r="O1319" s="13"/>
      <c r="P1319" s="13"/>
      <c r="Q1319" s="13"/>
      <c r="R1319" s="13"/>
      <c r="S1319" s="13"/>
      <c r="T1319" s="13"/>
      <c r="U1319" s="13"/>
      <c r="V1319" s="13"/>
      <c r="W1319" s="13"/>
      <c r="X1319" s="13"/>
      <c r="Y1319" s="13"/>
      <c r="Z1319" s="13"/>
      <c r="AA1319" s="13"/>
      <c r="AB1319" s="13"/>
      <c r="AC1319" s="13"/>
      <c r="AD1319" s="13"/>
      <c r="AE1319" s="13"/>
      <c r="AF1319" s="13"/>
      <c r="AG1319" s="13"/>
      <c r="AH1319" s="13"/>
      <c r="AI1319" s="13"/>
      <c r="AJ1319" s="13"/>
      <c r="AK1319" s="13"/>
      <c r="AL1319" s="13"/>
      <c r="AM1319" s="13"/>
    </row>
    <row r="1320" spans="1:39" x14ac:dyDescent="0.35">
      <c r="A1320" s="6"/>
      <c r="B1320" s="9" t="str">
        <f>IF(ISBLANK(C1320),"",Facility!$B$24)</f>
        <v/>
      </c>
      <c r="C1320" s="36"/>
      <c r="D1320" s="29" t="str">
        <f t="shared" si="20"/>
        <v/>
      </c>
      <c r="E1320" s="29" t="str">
        <f>_xlfn.IFNA(VLOOKUP(F1320,ReleasePointTypeCode!$A$2:$B$10,2,FALSE),"")</f>
        <v/>
      </c>
      <c r="F1320" s="13"/>
      <c r="G1320" s="13"/>
      <c r="H1320" s="29" t="str">
        <f>_xlfn.IFNA(VLOOKUP(I1320,OperatingStatusCode!$A$2:$B$7,2,FALSE),"")</f>
        <v/>
      </c>
      <c r="I1320" s="13"/>
      <c r="J1320" s="13"/>
      <c r="K1320" s="13"/>
      <c r="L1320" s="13"/>
      <c r="M1320" s="13"/>
      <c r="N1320" s="13"/>
      <c r="O1320" s="13"/>
      <c r="P1320" s="13"/>
      <c r="Q1320" s="13"/>
      <c r="R1320" s="13"/>
      <c r="S1320" s="13"/>
      <c r="T1320" s="13"/>
      <c r="U1320" s="13"/>
      <c r="V1320" s="13"/>
      <c r="W1320" s="13"/>
      <c r="X1320" s="13"/>
      <c r="Y1320" s="13"/>
      <c r="Z1320" s="13"/>
      <c r="AA1320" s="13"/>
      <c r="AB1320" s="13"/>
      <c r="AC1320" s="13"/>
      <c r="AD1320" s="13"/>
      <c r="AE1320" s="13"/>
      <c r="AF1320" s="13"/>
      <c r="AG1320" s="13"/>
      <c r="AH1320" s="13"/>
      <c r="AI1320" s="13"/>
      <c r="AJ1320" s="13"/>
      <c r="AK1320" s="13"/>
      <c r="AL1320" s="13"/>
      <c r="AM1320" s="13"/>
    </row>
    <row r="1321" spans="1:39" x14ac:dyDescent="0.35">
      <c r="A1321" s="6"/>
      <c r="B1321" s="9" t="str">
        <f>IF(ISBLANK(C1321),"",Facility!$B$24)</f>
        <v/>
      </c>
      <c r="C1321" s="36"/>
      <c r="D1321" s="29" t="str">
        <f t="shared" si="20"/>
        <v/>
      </c>
      <c r="E1321" s="29" t="str">
        <f>_xlfn.IFNA(VLOOKUP(F1321,ReleasePointTypeCode!$A$2:$B$10,2,FALSE),"")</f>
        <v/>
      </c>
      <c r="F1321" s="13"/>
      <c r="G1321" s="13"/>
      <c r="H1321" s="29" t="str">
        <f>_xlfn.IFNA(VLOOKUP(I1321,OperatingStatusCode!$A$2:$B$7,2,FALSE),"")</f>
        <v/>
      </c>
      <c r="I1321" s="13"/>
      <c r="J1321" s="13"/>
      <c r="K1321" s="13"/>
      <c r="L1321" s="13"/>
      <c r="M1321" s="13"/>
      <c r="N1321" s="13"/>
      <c r="O1321" s="13"/>
      <c r="P1321" s="13"/>
      <c r="Q1321" s="13"/>
      <c r="R1321" s="13"/>
      <c r="S1321" s="13"/>
      <c r="T1321" s="13"/>
      <c r="U1321" s="13"/>
      <c r="V1321" s="13"/>
      <c r="W1321" s="13"/>
      <c r="X1321" s="13"/>
      <c r="Y1321" s="13"/>
      <c r="Z1321" s="13"/>
      <c r="AA1321" s="13"/>
      <c r="AB1321" s="13"/>
      <c r="AC1321" s="13"/>
      <c r="AD1321" s="13"/>
      <c r="AE1321" s="13"/>
      <c r="AF1321" s="13"/>
      <c r="AG1321" s="13"/>
      <c r="AH1321" s="13"/>
      <c r="AI1321" s="13"/>
      <c r="AJ1321" s="13"/>
      <c r="AK1321" s="13"/>
      <c r="AL1321" s="13"/>
      <c r="AM1321" s="13"/>
    </row>
    <row r="1322" spans="1:39" x14ac:dyDescent="0.35">
      <c r="A1322" s="6"/>
      <c r="B1322" s="9" t="str">
        <f>IF(ISBLANK(C1322),"",Facility!$B$24)</f>
        <v/>
      </c>
      <c r="C1322" s="36"/>
      <c r="D1322" s="29" t="str">
        <f t="shared" si="20"/>
        <v/>
      </c>
      <c r="E1322" s="29" t="str">
        <f>_xlfn.IFNA(VLOOKUP(F1322,ReleasePointTypeCode!$A$2:$B$10,2,FALSE),"")</f>
        <v/>
      </c>
      <c r="F1322" s="13"/>
      <c r="G1322" s="13"/>
      <c r="H1322" s="29" t="str">
        <f>_xlfn.IFNA(VLOOKUP(I1322,OperatingStatusCode!$A$2:$B$7,2,FALSE),"")</f>
        <v/>
      </c>
      <c r="I1322" s="13"/>
      <c r="J1322" s="13"/>
      <c r="K1322" s="13"/>
      <c r="L1322" s="13"/>
      <c r="M1322" s="13"/>
      <c r="N1322" s="13"/>
      <c r="O1322" s="13"/>
      <c r="P1322" s="13"/>
      <c r="Q1322" s="13"/>
      <c r="R1322" s="13"/>
      <c r="S1322" s="13"/>
      <c r="T1322" s="13"/>
      <c r="U1322" s="13"/>
      <c r="V1322" s="13"/>
      <c r="W1322" s="13"/>
      <c r="X1322" s="13"/>
      <c r="Y1322" s="13"/>
      <c r="Z1322" s="13"/>
      <c r="AA1322" s="13"/>
      <c r="AB1322" s="13"/>
      <c r="AC1322" s="13"/>
      <c r="AD1322" s="13"/>
      <c r="AE1322" s="13"/>
      <c r="AF1322" s="13"/>
      <c r="AG1322" s="13"/>
      <c r="AH1322" s="13"/>
      <c r="AI1322" s="13"/>
      <c r="AJ1322" s="13"/>
      <c r="AK1322" s="13"/>
      <c r="AL1322" s="13"/>
      <c r="AM1322" s="13"/>
    </row>
    <row r="1323" spans="1:39" x14ac:dyDescent="0.35">
      <c r="A1323" s="6"/>
      <c r="B1323" s="9" t="str">
        <f>IF(ISBLANK(C1323),"",Facility!$B$24)</f>
        <v/>
      </c>
      <c r="C1323" s="36"/>
      <c r="D1323" s="29" t="str">
        <f t="shared" si="20"/>
        <v/>
      </c>
      <c r="E1323" s="29" t="str">
        <f>_xlfn.IFNA(VLOOKUP(F1323,ReleasePointTypeCode!$A$2:$B$10,2,FALSE),"")</f>
        <v/>
      </c>
      <c r="F1323" s="13"/>
      <c r="G1323" s="13"/>
      <c r="H1323" s="29" t="str">
        <f>_xlfn.IFNA(VLOOKUP(I1323,OperatingStatusCode!$A$2:$B$7,2,FALSE),"")</f>
        <v/>
      </c>
      <c r="I1323" s="13"/>
      <c r="J1323" s="13"/>
      <c r="K1323" s="13"/>
      <c r="L1323" s="13"/>
      <c r="M1323" s="13"/>
      <c r="N1323" s="13"/>
      <c r="O1323" s="13"/>
      <c r="P1323" s="13"/>
      <c r="Q1323" s="13"/>
      <c r="R1323" s="13"/>
      <c r="S1323" s="13"/>
      <c r="T1323" s="13"/>
      <c r="U1323" s="13"/>
      <c r="V1323" s="13"/>
      <c r="W1323" s="13"/>
      <c r="X1323" s="13"/>
      <c r="Y1323" s="13"/>
      <c r="Z1323" s="13"/>
      <c r="AA1323" s="13"/>
      <c r="AB1323" s="13"/>
      <c r="AC1323" s="13"/>
      <c r="AD1323" s="13"/>
      <c r="AE1323" s="13"/>
      <c r="AF1323" s="13"/>
      <c r="AG1323" s="13"/>
      <c r="AH1323" s="13"/>
      <c r="AI1323" s="13"/>
      <c r="AJ1323" s="13"/>
      <c r="AK1323" s="13"/>
      <c r="AL1323" s="13"/>
      <c r="AM1323" s="13"/>
    </row>
    <row r="1324" spans="1:39" x14ac:dyDescent="0.35">
      <c r="A1324" s="6"/>
      <c r="B1324" s="9" t="str">
        <f>IF(ISBLANK(C1324),"",Facility!$B$24)</f>
        <v/>
      </c>
      <c r="C1324" s="36"/>
      <c r="D1324" s="29" t="str">
        <f t="shared" si="20"/>
        <v/>
      </c>
      <c r="E1324" s="29" t="str">
        <f>_xlfn.IFNA(VLOOKUP(F1324,ReleasePointTypeCode!$A$2:$B$10,2,FALSE),"")</f>
        <v/>
      </c>
      <c r="F1324" s="13"/>
      <c r="G1324" s="13"/>
      <c r="H1324" s="29" t="str">
        <f>_xlfn.IFNA(VLOOKUP(I1324,OperatingStatusCode!$A$2:$B$7,2,FALSE),"")</f>
        <v/>
      </c>
      <c r="I1324" s="13"/>
      <c r="J1324" s="13"/>
      <c r="K1324" s="13"/>
      <c r="L1324" s="13"/>
      <c r="M1324" s="13"/>
      <c r="N1324" s="13"/>
      <c r="O1324" s="13"/>
      <c r="P1324" s="13"/>
      <c r="Q1324" s="13"/>
      <c r="R1324" s="13"/>
      <c r="S1324" s="13"/>
      <c r="T1324" s="13"/>
      <c r="U1324" s="13"/>
      <c r="V1324" s="13"/>
      <c r="W1324" s="13"/>
      <c r="X1324" s="13"/>
      <c r="Y1324" s="13"/>
      <c r="Z1324" s="13"/>
      <c r="AA1324" s="13"/>
      <c r="AB1324" s="13"/>
      <c r="AC1324" s="13"/>
      <c r="AD1324" s="13"/>
      <c r="AE1324" s="13"/>
      <c r="AF1324" s="13"/>
      <c r="AG1324" s="13"/>
      <c r="AH1324" s="13"/>
      <c r="AI1324" s="13"/>
      <c r="AJ1324" s="13"/>
      <c r="AK1324" s="13"/>
      <c r="AL1324" s="13"/>
      <c r="AM1324" s="13"/>
    </row>
    <row r="1325" spans="1:39" x14ac:dyDescent="0.35">
      <c r="A1325" s="6"/>
      <c r="B1325" s="9" t="str">
        <f>IF(ISBLANK(C1325),"",Facility!$B$24)</f>
        <v/>
      </c>
      <c r="C1325" s="36"/>
      <c r="D1325" s="29" t="str">
        <f t="shared" si="20"/>
        <v/>
      </c>
      <c r="E1325" s="29" t="str">
        <f>_xlfn.IFNA(VLOOKUP(F1325,ReleasePointTypeCode!$A$2:$B$10,2,FALSE),"")</f>
        <v/>
      </c>
      <c r="F1325" s="13"/>
      <c r="G1325" s="13"/>
      <c r="H1325" s="29" t="str">
        <f>_xlfn.IFNA(VLOOKUP(I1325,OperatingStatusCode!$A$2:$B$7,2,FALSE),"")</f>
        <v/>
      </c>
      <c r="I1325" s="13"/>
      <c r="J1325" s="13"/>
      <c r="K1325" s="13"/>
      <c r="L1325" s="13"/>
      <c r="M1325" s="13"/>
      <c r="N1325" s="13"/>
      <c r="O1325" s="13"/>
      <c r="P1325" s="13"/>
      <c r="Q1325" s="13"/>
      <c r="R1325" s="13"/>
      <c r="S1325" s="13"/>
      <c r="T1325" s="13"/>
      <c r="U1325" s="13"/>
      <c r="V1325" s="13"/>
      <c r="W1325" s="13"/>
      <c r="X1325" s="13"/>
      <c r="Y1325" s="13"/>
      <c r="Z1325" s="13"/>
      <c r="AA1325" s="13"/>
      <c r="AB1325" s="13"/>
      <c r="AC1325" s="13"/>
      <c r="AD1325" s="13"/>
      <c r="AE1325" s="13"/>
      <c r="AF1325" s="13"/>
      <c r="AG1325" s="13"/>
      <c r="AH1325" s="13"/>
      <c r="AI1325" s="13"/>
      <c r="AJ1325" s="13"/>
      <c r="AK1325" s="13"/>
      <c r="AL1325" s="13"/>
      <c r="AM1325" s="13"/>
    </row>
    <row r="1326" spans="1:39" x14ac:dyDescent="0.35">
      <c r="A1326" s="6"/>
      <c r="B1326" s="9" t="str">
        <f>IF(ISBLANK(C1326),"",Facility!$B$24)</f>
        <v/>
      </c>
      <c r="C1326" s="36"/>
      <c r="D1326" s="29" t="str">
        <f t="shared" si="20"/>
        <v/>
      </c>
      <c r="E1326" s="29" t="str">
        <f>_xlfn.IFNA(VLOOKUP(F1326,ReleasePointTypeCode!$A$2:$B$10,2,FALSE),"")</f>
        <v/>
      </c>
      <c r="F1326" s="13"/>
      <c r="G1326" s="13"/>
      <c r="H1326" s="29" t="str">
        <f>_xlfn.IFNA(VLOOKUP(I1326,OperatingStatusCode!$A$2:$B$7,2,FALSE),"")</f>
        <v/>
      </c>
      <c r="I1326" s="13"/>
      <c r="J1326" s="13"/>
      <c r="K1326" s="13"/>
      <c r="L1326" s="13"/>
      <c r="M1326" s="13"/>
      <c r="N1326" s="13"/>
      <c r="O1326" s="13"/>
      <c r="P1326" s="13"/>
      <c r="Q1326" s="13"/>
      <c r="R1326" s="13"/>
      <c r="S1326" s="13"/>
      <c r="T1326" s="13"/>
      <c r="U1326" s="13"/>
      <c r="V1326" s="13"/>
      <c r="W1326" s="13"/>
      <c r="X1326" s="13"/>
      <c r="Y1326" s="13"/>
      <c r="Z1326" s="13"/>
      <c r="AA1326" s="13"/>
      <c r="AB1326" s="13"/>
      <c r="AC1326" s="13"/>
      <c r="AD1326" s="13"/>
      <c r="AE1326" s="13"/>
      <c r="AF1326" s="13"/>
      <c r="AG1326" s="13"/>
      <c r="AH1326" s="13"/>
      <c r="AI1326" s="13"/>
      <c r="AJ1326" s="13"/>
      <c r="AK1326" s="13"/>
      <c r="AL1326" s="13"/>
      <c r="AM1326" s="13"/>
    </row>
    <row r="1327" spans="1:39" x14ac:dyDescent="0.35">
      <c r="A1327" s="6"/>
      <c r="B1327" s="9" t="str">
        <f>IF(ISBLANK(C1327),"",Facility!$B$24)</f>
        <v/>
      </c>
      <c r="C1327" s="36"/>
      <c r="D1327" s="29" t="str">
        <f t="shared" si="20"/>
        <v/>
      </c>
      <c r="E1327" s="29" t="str">
        <f>_xlfn.IFNA(VLOOKUP(F1327,ReleasePointTypeCode!$A$2:$B$10,2,FALSE),"")</f>
        <v/>
      </c>
      <c r="F1327" s="13"/>
      <c r="G1327" s="13"/>
      <c r="H1327" s="29" t="str">
        <f>_xlfn.IFNA(VLOOKUP(I1327,OperatingStatusCode!$A$2:$B$7,2,FALSE),"")</f>
        <v/>
      </c>
      <c r="I1327" s="13"/>
      <c r="J1327" s="13"/>
      <c r="K1327" s="13"/>
      <c r="L1327" s="13"/>
      <c r="M1327" s="13"/>
      <c r="N1327" s="13"/>
      <c r="O1327" s="13"/>
      <c r="P1327" s="13"/>
      <c r="Q1327" s="13"/>
      <c r="R1327" s="13"/>
      <c r="S1327" s="13"/>
      <c r="T1327" s="13"/>
      <c r="U1327" s="13"/>
      <c r="V1327" s="13"/>
      <c r="W1327" s="13"/>
      <c r="X1327" s="13"/>
      <c r="Y1327" s="13"/>
      <c r="Z1327" s="13"/>
      <c r="AA1327" s="13"/>
      <c r="AB1327" s="13"/>
      <c r="AC1327" s="13"/>
      <c r="AD1327" s="13"/>
      <c r="AE1327" s="13"/>
      <c r="AF1327" s="13"/>
      <c r="AG1327" s="13"/>
      <c r="AH1327" s="13"/>
      <c r="AI1327" s="13"/>
      <c r="AJ1327" s="13"/>
      <c r="AK1327" s="13"/>
      <c r="AL1327" s="13"/>
      <c r="AM1327" s="13"/>
    </row>
    <row r="1328" spans="1:39" x14ac:dyDescent="0.35">
      <c r="A1328" s="6"/>
      <c r="B1328" s="9" t="str">
        <f>IF(ISBLANK(C1328),"",Facility!$B$24)</f>
        <v/>
      </c>
      <c r="C1328" s="36"/>
      <c r="D1328" s="29" t="str">
        <f t="shared" si="20"/>
        <v/>
      </c>
      <c r="E1328" s="29" t="str">
        <f>_xlfn.IFNA(VLOOKUP(F1328,ReleasePointTypeCode!$A$2:$B$10,2,FALSE),"")</f>
        <v/>
      </c>
      <c r="F1328" s="13"/>
      <c r="G1328" s="13"/>
      <c r="H1328" s="29" t="str">
        <f>_xlfn.IFNA(VLOOKUP(I1328,OperatingStatusCode!$A$2:$B$7,2,FALSE),"")</f>
        <v/>
      </c>
      <c r="I1328" s="13"/>
      <c r="J1328" s="13"/>
      <c r="K1328" s="13"/>
      <c r="L1328" s="13"/>
      <c r="M1328" s="13"/>
      <c r="N1328" s="13"/>
      <c r="O1328" s="13"/>
      <c r="P1328" s="13"/>
      <c r="Q1328" s="13"/>
      <c r="R1328" s="13"/>
      <c r="S1328" s="13"/>
      <c r="T1328" s="13"/>
      <c r="U1328" s="13"/>
      <c r="V1328" s="13"/>
      <c r="W1328" s="13"/>
      <c r="X1328" s="13"/>
      <c r="Y1328" s="13"/>
      <c r="Z1328" s="13"/>
      <c r="AA1328" s="13"/>
      <c r="AB1328" s="13"/>
      <c r="AC1328" s="13"/>
      <c r="AD1328" s="13"/>
      <c r="AE1328" s="13"/>
      <c r="AF1328" s="13"/>
      <c r="AG1328" s="13"/>
      <c r="AH1328" s="13"/>
      <c r="AI1328" s="13"/>
      <c r="AJ1328" s="13"/>
      <c r="AK1328" s="13"/>
      <c r="AL1328" s="13"/>
      <c r="AM1328" s="13"/>
    </row>
    <row r="1329" spans="1:39" x14ac:dyDescent="0.35">
      <c r="A1329" s="6"/>
      <c r="B1329" s="9" t="str">
        <f>IF(ISBLANK(C1329),"",Facility!$B$24)</f>
        <v/>
      </c>
      <c r="C1329" s="36"/>
      <c r="D1329" s="29" t="str">
        <f t="shared" si="20"/>
        <v/>
      </c>
      <c r="E1329" s="29" t="str">
        <f>_xlfn.IFNA(VLOOKUP(F1329,ReleasePointTypeCode!$A$2:$B$10,2,FALSE),"")</f>
        <v/>
      </c>
      <c r="F1329" s="13"/>
      <c r="G1329" s="13"/>
      <c r="H1329" s="29" t="str">
        <f>_xlfn.IFNA(VLOOKUP(I1329,OperatingStatusCode!$A$2:$B$7,2,FALSE),"")</f>
        <v/>
      </c>
      <c r="I1329" s="13"/>
      <c r="J1329" s="13"/>
      <c r="K1329" s="13"/>
      <c r="L1329" s="13"/>
      <c r="M1329" s="13"/>
      <c r="N1329" s="13"/>
      <c r="O1329" s="13"/>
      <c r="P1329" s="13"/>
      <c r="Q1329" s="13"/>
      <c r="R1329" s="13"/>
      <c r="S1329" s="13"/>
      <c r="T1329" s="13"/>
      <c r="U1329" s="13"/>
      <c r="V1329" s="13"/>
      <c r="W1329" s="13"/>
      <c r="X1329" s="13"/>
      <c r="Y1329" s="13"/>
      <c r="Z1329" s="13"/>
      <c r="AA1329" s="13"/>
      <c r="AB1329" s="13"/>
      <c r="AC1329" s="13"/>
      <c r="AD1329" s="13"/>
      <c r="AE1329" s="13"/>
      <c r="AF1329" s="13"/>
      <c r="AG1329" s="13"/>
      <c r="AH1329" s="13"/>
      <c r="AI1329" s="13"/>
      <c r="AJ1329" s="13"/>
      <c r="AK1329" s="13"/>
      <c r="AL1329" s="13"/>
      <c r="AM1329" s="13"/>
    </row>
    <row r="1330" spans="1:39" x14ac:dyDescent="0.35">
      <c r="A1330" s="6"/>
      <c r="B1330" s="9" t="str">
        <f>IF(ISBLANK(C1330),"",Facility!$B$24)</f>
        <v/>
      </c>
      <c r="C1330" s="36"/>
      <c r="D1330" s="29" t="str">
        <f t="shared" si="20"/>
        <v/>
      </c>
      <c r="E1330" s="29" t="str">
        <f>_xlfn.IFNA(VLOOKUP(F1330,ReleasePointTypeCode!$A$2:$B$10,2,FALSE),"")</f>
        <v/>
      </c>
      <c r="F1330" s="13"/>
      <c r="G1330" s="13"/>
      <c r="H1330" s="29" t="str">
        <f>_xlfn.IFNA(VLOOKUP(I1330,OperatingStatusCode!$A$2:$B$7,2,FALSE),"")</f>
        <v/>
      </c>
      <c r="I1330" s="13"/>
      <c r="J1330" s="13"/>
      <c r="K1330" s="13"/>
      <c r="L1330" s="13"/>
      <c r="M1330" s="13"/>
      <c r="N1330" s="13"/>
      <c r="O1330" s="13"/>
      <c r="P1330" s="13"/>
      <c r="Q1330" s="13"/>
      <c r="R1330" s="13"/>
      <c r="S1330" s="13"/>
      <c r="T1330" s="13"/>
      <c r="U1330" s="13"/>
      <c r="V1330" s="13"/>
      <c r="W1330" s="13"/>
      <c r="X1330" s="13"/>
      <c r="Y1330" s="13"/>
      <c r="Z1330" s="13"/>
      <c r="AA1330" s="13"/>
      <c r="AB1330" s="13"/>
      <c r="AC1330" s="13"/>
      <c r="AD1330" s="13"/>
      <c r="AE1330" s="13"/>
      <c r="AF1330" s="13"/>
      <c r="AG1330" s="13"/>
      <c r="AH1330" s="13"/>
      <c r="AI1330" s="13"/>
      <c r="AJ1330" s="13"/>
      <c r="AK1330" s="13"/>
      <c r="AL1330" s="13"/>
      <c r="AM1330" s="13"/>
    </row>
    <row r="1331" spans="1:39" x14ac:dyDescent="0.35">
      <c r="A1331" s="6"/>
      <c r="B1331" s="9" t="str">
        <f>IF(ISBLANK(C1331),"",Facility!$B$24)</f>
        <v/>
      </c>
      <c r="C1331" s="36"/>
      <c r="D1331" s="29" t="str">
        <f t="shared" si="20"/>
        <v/>
      </c>
      <c r="E1331" s="29" t="str">
        <f>_xlfn.IFNA(VLOOKUP(F1331,ReleasePointTypeCode!$A$2:$B$10,2,FALSE),"")</f>
        <v/>
      </c>
      <c r="F1331" s="13"/>
      <c r="G1331" s="13"/>
      <c r="H1331" s="29" t="str">
        <f>_xlfn.IFNA(VLOOKUP(I1331,OperatingStatusCode!$A$2:$B$7,2,FALSE),"")</f>
        <v/>
      </c>
      <c r="I1331" s="13"/>
      <c r="J1331" s="13"/>
      <c r="K1331" s="13"/>
      <c r="L1331" s="13"/>
      <c r="M1331" s="13"/>
      <c r="N1331" s="13"/>
      <c r="O1331" s="13"/>
      <c r="P1331" s="13"/>
      <c r="Q1331" s="13"/>
      <c r="R1331" s="13"/>
      <c r="S1331" s="13"/>
      <c r="T1331" s="13"/>
      <c r="U1331" s="13"/>
      <c r="V1331" s="13"/>
      <c r="W1331" s="13"/>
      <c r="X1331" s="13"/>
      <c r="Y1331" s="13"/>
      <c r="Z1331" s="13"/>
      <c r="AA1331" s="13"/>
      <c r="AB1331" s="13"/>
      <c r="AC1331" s="13"/>
      <c r="AD1331" s="13"/>
      <c r="AE1331" s="13"/>
      <c r="AF1331" s="13"/>
      <c r="AG1331" s="13"/>
      <c r="AH1331" s="13"/>
      <c r="AI1331" s="13"/>
      <c r="AJ1331" s="13"/>
      <c r="AK1331" s="13"/>
      <c r="AL1331" s="13"/>
      <c r="AM1331" s="13"/>
    </row>
    <row r="1332" spans="1:39" x14ac:dyDescent="0.35">
      <c r="A1332" s="6"/>
      <c r="B1332" s="9" t="str">
        <f>IF(ISBLANK(C1332),"",Facility!$B$24)</f>
        <v/>
      </c>
      <c r="C1332" s="36"/>
      <c r="D1332" s="29" t="str">
        <f t="shared" si="20"/>
        <v/>
      </c>
      <c r="E1332" s="29" t="str">
        <f>_xlfn.IFNA(VLOOKUP(F1332,ReleasePointTypeCode!$A$2:$B$10,2,FALSE),"")</f>
        <v/>
      </c>
      <c r="F1332" s="13"/>
      <c r="G1332" s="13"/>
      <c r="H1332" s="29" t="str">
        <f>_xlfn.IFNA(VLOOKUP(I1332,OperatingStatusCode!$A$2:$B$7,2,FALSE),"")</f>
        <v/>
      </c>
      <c r="I1332" s="13"/>
      <c r="J1332" s="13"/>
      <c r="K1332" s="13"/>
      <c r="L1332" s="13"/>
      <c r="M1332" s="13"/>
      <c r="N1332" s="13"/>
      <c r="O1332" s="13"/>
      <c r="P1332" s="13"/>
      <c r="Q1332" s="13"/>
      <c r="R1332" s="13"/>
      <c r="S1332" s="13"/>
      <c r="T1332" s="13"/>
      <c r="U1332" s="13"/>
      <c r="V1332" s="13"/>
      <c r="W1332" s="13"/>
      <c r="X1332" s="13"/>
      <c r="Y1332" s="13"/>
      <c r="Z1332" s="13"/>
      <c r="AA1332" s="13"/>
      <c r="AB1332" s="13"/>
      <c r="AC1332" s="13"/>
      <c r="AD1332" s="13"/>
      <c r="AE1332" s="13"/>
      <c r="AF1332" s="13"/>
      <c r="AG1332" s="13"/>
      <c r="AH1332" s="13"/>
      <c r="AI1332" s="13"/>
      <c r="AJ1332" s="13"/>
      <c r="AK1332" s="13"/>
      <c r="AL1332" s="13"/>
      <c r="AM1332" s="13"/>
    </row>
    <row r="1333" spans="1:39" x14ac:dyDescent="0.35">
      <c r="A1333" s="6"/>
      <c r="B1333" s="9" t="str">
        <f>IF(ISBLANK(C1333),"",Facility!$B$24)</f>
        <v/>
      </c>
      <c r="C1333" s="36"/>
      <c r="D1333" s="29" t="str">
        <f t="shared" si="20"/>
        <v/>
      </c>
      <c r="E1333" s="29" t="str">
        <f>_xlfn.IFNA(VLOOKUP(F1333,ReleasePointTypeCode!$A$2:$B$10,2,FALSE),"")</f>
        <v/>
      </c>
      <c r="F1333" s="13"/>
      <c r="G1333" s="13"/>
      <c r="H1333" s="29" t="str">
        <f>_xlfn.IFNA(VLOOKUP(I1333,OperatingStatusCode!$A$2:$B$7,2,FALSE),"")</f>
        <v/>
      </c>
      <c r="I1333" s="13"/>
      <c r="J1333" s="13"/>
      <c r="K1333" s="13"/>
      <c r="L1333" s="13"/>
      <c r="M1333" s="13"/>
      <c r="N1333" s="13"/>
      <c r="O1333" s="13"/>
      <c r="P1333" s="13"/>
      <c r="Q1333" s="13"/>
      <c r="R1333" s="13"/>
      <c r="S1333" s="13"/>
      <c r="T1333" s="13"/>
      <c r="U1333" s="13"/>
      <c r="V1333" s="13"/>
      <c r="W1333" s="13"/>
      <c r="X1333" s="13"/>
      <c r="Y1333" s="13"/>
      <c r="Z1333" s="13"/>
      <c r="AA1333" s="13"/>
      <c r="AB1333" s="13"/>
      <c r="AC1333" s="13"/>
      <c r="AD1333" s="13"/>
      <c r="AE1333" s="13"/>
      <c r="AF1333" s="13"/>
      <c r="AG1333" s="13"/>
      <c r="AH1333" s="13"/>
      <c r="AI1333" s="13"/>
      <c r="AJ1333" s="13"/>
      <c r="AK1333" s="13"/>
      <c r="AL1333" s="13"/>
      <c r="AM1333" s="13"/>
    </row>
    <row r="1334" spans="1:39" x14ac:dyDescent="0.35">
      <c r="A1334" s="6"/>
      <c r="B1334" s="9" t="str">
        <f>IF(ISBLANK(C1334),"",Facility!$B$24)</f>
        <v/>
      </c>
      <c r="C1334" s="36"/>
      <c r="D1334" s="29" t="str">
        <f t="shared" si="20"/>
        <v/>
      </c>
      <c r="E1334" s="29" t="str">
        <f>_xlfn.IFNA(VLOOKUP(F1334,ReleasePointTypeCode!$A$2:$B$10,2,FALSE),"")</f>
        <v/>
      </c>
      <c r="F1334" s="13"/>
      <c r="G1334" s="13"/>
      <c r="H1334" s="29" t="str">
        <f>_xlfn.IFNA(VLOOKUP(I1334,OperatingStatusCode!$A$2:$B$7,2,FALSE),"")</f>
        <v/>
      </c>
      <c r="I1334" s="13"/>
      <c r="J1334" s="13"/>
      <c r="K1334" s="13"/>
      <c r="L1334" s="13"/>
      <c r="M1334" s="13"/>
      <c r="N1334" s="13"/>
      <c r="O1334" s="13"/>
      <c r="P1334" s="13"/>
      <c r="Q1334" s="13"/>
      <c r="R1334" s="13"/>
      <c r="S1334" s="13"/>
      <c r="T1334" s="13"/>
      <c r="U1334" s="13"/>
      <c r="V1334" s="13"/>
      <c r="W1334" s="13"/>
      <c r="X1334" s="13"/>
      <c r="Y1334" s="13"/>
      <c r="Z1334" s="13"/>
      <c r="AA1334" s="13"/>
      <c r="AB1334" s="13"/>
      <c r="AC1334" s="13"/>
      <c r="AD1334" s="13"/>
      <c r="AE1334" s="13"/>
      <c r="AF1334" s="13"/>
      <c r="AG1334" s="13"/>
      <c r="AH1334" s="13"/>
      <c r="AI1334" s="13"/>
      <c r="AJ1334" s="13"/>
      <c r="AK1334" s="13"/>
      <c r="AL1334" s="13"/>
      <c r="AM1334" s="13"/>
    </row>
    <row r="1335" spans="1:39" x14ac:dyDescent="0.35">
      <c r="A1335" s="6"/>
      <c r="B1335" s="9" t="str">
        <f>IF(ISBLANK(C1335),"",Facility!$B$24)</f>
        <v/>
      </c>
      <c r="C1335" s="36"/>
      <c r="D1335" s="29" t="str">
        <f t="shared" si="20"/>
        <v/>
      </c>
      <c r="E1335" s="29" t="str">
        <f>_xlfn.IFNA(VLOOKUP(F1335,ReleasePointTypeCode!$A$2:$B$10,2,FALSE),"")</f>
        <v/>
      </c>
      <c r="F1335" s="13"/>
      <c r="G1335" s="13"/>
      <c r="H1335" s="29" t="str">
        <f>_xlfn.IFNA(VLOOKUP(I1335,OperatingStatusCode!$A$2:$B$7,2,FALSE),"")</f>
        <v/>
      </c>
      <c r="I1335" s="13"/>
      <c r="J1335" s="13"/>
      <c r="K1335" s="13"/>
      <c r="L1335" s="13"/>
      <c r="M1335" s="13"/>
      <c r="N1335" s="13"/>
      <c r="O1335" s="13"/>
      <c r="P1335" s="13"/>
      <c r="Q1335" s="13"/>
      <c r="R1335" s="13"/>
      <c r="S1335" s="13"/>
      <c r="T1335" s="13"/>
      <c r="U1335" s="13"/>
      <c r="V1335" s="13"/>
      <c r="W1335" s="13"/>
      <c r="X1335" s="13"/>
      <c r="Y1335" s="13"/>
      <c r="Z1335" s="13"/>
      <c r="AA1335" s="13"/>
      <c r="AB1335" s="13"/>
      <c r="AC1335" s="13"/>
      <c r="AD1335" s="13"/>
      <c r="AE1335" s="13"/>
      <c r="AF1335" s="13"/>
      <c r="AG1335" s="13"/>
      <c r="AH1335" s="13"/>
      <c r="AI1335" s="13"/>
      <c r="AJ1335" s="13"/>
      <c r="AK1335" s="13"/>
      <c r="AL1335" s="13"/>
      <c r="AM1335" s="13"/>
    </row>
    <row r="1336" spans="1:39" x14ac:dyDescent="0.35">
      <c r="A1336" s="6"/>
      <c r="B1336" s="9" t="str">
        <f>IF(ISBLANK(C1336),"",Facility!$B$24)</f>
        <v/>
      </c>
      <c r="C1336" s="36"/>
      <c r="D1336" s="29" t="str">
        <f t="shared" si="20"/>
        <v/>
      </c>
      <c r="E1336" s="29" t="str">
        <f>_xlfn.IFNA(VLOOKUP(F1336,ReleasePointTypeCode!$A$2:$B$10,2,FALSE),"")</f>
        <v/>
      </c>
      <c r="F1336" s="13"/>
      <c r="G1336" s="13"/>
      <c r="H1336" s="29" t="str">
        <f>_xlfn.IFNA(VLOOKUP(I1336,OperatingStatusCode!$A$2:$B$7,2,FALSE),"")</f>
        <v/>
      </c>
      <c r="I1336" s="13"/>
      <c r="J1336" s="13"/>
      <c r="K1336" s="13"/>
      <c r="L1336" s="13"/>
      <c r="M1336" s="13"/>
      <c r="N1336" s="13"/>
      <c r="O1336" s="13"/>
      <c r="P1336" s="13"/>
      <c r="Q1336" s="13"/>
      <c r="R1336" s="13"/>
      <c r="S1336" s="13"/>
      <c r="T1336" s="13"/>
      <c r="U1336" s="13"/>
      <c r="V1336" s="13"/>
      <c r="W1336" s="13"/>
      <c r="X1336" s="13"/>
      <c r="Y1336" s="13"/>
      <c r="Z1336" s="13"/>
      <c r="AA1336" s="13"/>
      <c r="AB1336" s="13"/>
      <c r="AC1336" s="13"/>
      <c r="AD1336" s="13"/>
      <c r="AE1336" s="13"/>
      <c r="AF1336" s="13"/>
      <c r="AG1336" s="13"/>
      <c r="AH1336" s="13"/>
      <c r="AI1336" s="13"/>
      <c r="AJ1336" s="13"/>
      <c r="AK1336" s="13"/>
      <c r="AL1336" s="13"/>
      <c r="AM1336" s="13"/>
    </row>
    <row r="1337" spans="1:39" x14ac:dyDescent="0.35">
      <c r="A1337" s="6"/>
      <c r="B1337" s="9" t="str">
        <f>IF(ISBLANK(C1337),"",Facility!$B$24)</f>
        <v/>
      </c>
      <c r="C1337" s="36"/>
      <c r="D1337" s="29" t="str">
        <f t="shared" si="20"/>
        <v/>
      </c>
      <c r="E1337" s="29" t="str">
        <f>_xlfn.IFNA(VLOOKUP(F1337,ReleasePointTypeCode!$A$2:$B$10,2,FALSE),"")</f>
        <v/>
      </c>
      <c r="F1337" s="13"/>
      <c r="G1337" s="13"/>
      <c r="H1337" s="29" t="str">
        <f>_xlfn.IFNA(VLOOKUP(I1337,OperatingStatusCode!$A$2:$B$7,2,FALSE),"")</f>
        <v/>
      </c>
      <c r="I1337" s="13"/>
      <c r="J1337" s="13"/>
      <c r="K1337" s="13"/>
      <c r="L1337" s="13"/>
      <c r="M1337" s="13"/>
      <c r="N1337" s="13"/>
      <c r="O1337" s="13"/>
      <c r="P1337" s="13"/>
      <c r="Q1337" s="13"/>
      <c r="R1337" s="13"/>
      <c r="S1337" s="13"/>
      <c r="T1337" s="13"/>
      <c r="U1337" s="13"/>
      <c r="V1337" s="13"/>
      <c r="W1337" s="13"/>
      <c r="X1337" s="13"/>
      <c r="Y1337" s="13"/>
      <c r="Z1337" s="13"/>
      <c r="AA1337" s="13"/>
      <c r="AB1337" s="13"/>
      <c r="AC1337" s="13"/>
      <c r="AD1337" s="13"/>
      <c r="AE1337" s="13"/>
      <c r="AF1337" s="13"/>
      <c r="AG1337" s="13"/>
      <c r="AH1337" s="13"/>
      <c r="AI1337" s="13"/>
      <c r="AJ1337" s="13"/>
      <c r="AK1337" s="13"/>
      <c r="AL1337" s="13"/>
      <c r="AM1337" s="13"/>
    </row>
    <row r="1338" spans="1:39" x14ac:dyDescent="0.35">
      <c r="A1338" s="6"/>
      <c r="B1338" s="9" t="str">
        <f>IF(ISBLANK(C1338),"",Facility!$B$24)</f>
        <v/>
      </c>
      <c r="C1338" s="36"/>
      <c r="D1338" s="29" t="str">
        <f t="shared" si="20"/>
        <v/>
      </c>
      <c r="E1338" s="29" t="str">
        <f>_xlfn.IFNA(VLOOKUP(F1338,ReleasePointTypeCode!$A$2:$B$10,2,FALSE),"")</f>
        <v/>
      </c>
      <c r="F1338" s="13"/>
      <c r="G1338" s="13"/>
      <c r="H1338" s="29" t="str">
        <f>_xlfn.IFNA(VLOOKUP(I1338,OperatingStatusCode!$A$2:$B$7,2,FALSE),"")</f>
        <v/>
      </c>
      <c r="I1338" s="13"/>
      <c r="J1338" s="13"/>
      <c r="K1338" s="13"/>
      <c r="L1338" s="13"/>
      <c r="M1338" s="13"/>
      <c r="N1338" s="13"/>
      <c r="O1338" s="13"/>
      <c r="P1338" s="13"/>
      <c r="Q1338" s="13"/>
      <c r="R1338" s="13"/>
      <c r="S1338" s="13"/>
      <c r="T1338" s="13"/>
      <c r="U1338" s="13"/>
      <c r="V1338" s="13"/>
      <c r="W1338" s="13"/>
      <c r="X1338" s="13"/>
      <c r="Y1338" s="13"/>
      <c r="Z1338" s="13"/>
      <c r="AA1338" s="13"/>
      <c r="AB1338" s="13"/>
      <c r="AC1338" s="13"/>
      <c r="AD1338" s="13"/>
      <c r="AE1338" s="13"/>
      <c r="AF1338" s="13"/>
      <c r="AG1338" s="13"/>
      <c r="AH1338" s="13"/>
      <c r="AI1338" s="13"/>
      <c r="AJ1338" s="13"/>
      <c r="AK1338" s="13"/>
      <c r="AL1338" s="13"/>
      <c r="AM1338" s="13"/>
    </row>
    <row r="1339" spans="1:39" x14ac:dyDescent="0.35">
      <c r="A1339" s="6"/>
      <c r="B1339" s="9" t="str">
        <f>IF(ISBLANK(C1339),"",Facility!$B$24)</f>
        <v/>
      </c>
      <c r="C1339" s="36"/>
      <c r="D1339" s="29" t="str">
        <f t="shared" si="20"/>
        <v/>
      </c>
      <c r="E1339" s="29" t="str">
        <f>_xlfn.IFNA(VLOOKUP(F1339,ReleasePointTypeCode!$A$2:$B$10,2,FALSE),"")</f>
        <v/>
      </c>
      <c r="F1339" s="13"/>
      <c r="G1339" s="13"/>
      <c r="H1339" s="29" t="str">
        <f>_xlfn.IFNA(VLOOKUP(I1339,OperatingStatusCode!$A$2:$B$7,2,FALSE),"")</f>
        <v/>
      </c>
      <c r="I1339" s="13"/>
      <c r="J1339" s="13"/>
      <c r="K1339" s="13"/>
      <c r="L1339" s="13"/>
      <c r="M1339" s="13"/>
      <c r="N1339" s="13"/>
      <c r="O1339" s="13"/>
      <c r="P1339" s="13"/>
      <c r="Q1339" s="13"/>
      <c r="R1339" s="13"/>
      <c r="S1339" s="13"/>
      <c r="T1339" s="13"/>
      <c r="U1339" s="13"/>
      <c r="V1339" s="13"/>
      <c r="W1339" s="13"/>
      <c r="X1339" s="13"/>
      <c r="Y1339" s="13"/>
      <c r="Z1339" s="13"/>
      <c r="AA1339" s="13"/>
      <c r="AB1339" s="13"/>
      <c r="AC1339" s="13"/>
      <c r="AD1339" s="13"/>
      <c r="AE1339" s="13"/>
      <c r="AF1339" s="13"/>
      <c r="AG1339" s="13"/>
      <c r="AH1339" s="13"/>
      <c r="AI1339" s="13"/>
      <c r="AJ1339" s="13"/>
      <c r="AK1339" s="13"/>
      <c r="AL1339" s="13"/>
      <c r="AM1339" s="13"/>
    </row>
    <row r="1340" spans="1:39" x14ac:dyDescent="0.35">
      <c r="A1340" s="6"/>
      <c r="B1340" s="9" t="str">
        <f>IF(ISBLANK(C1340),"",Facility!$B$24)</f>
        <v/>
      </c>
      <c r="C1340" s="36"/>
      <c r="D1340" s="29" t="str">
        <f t="shared" si="20"/>
        <v/>
      </c>
      <c r="E1340" s="29" t="str">
        <f>_xlfn.IFNA(VLOOKUP(F1340,ReleasePointTypeCode!$A$2:$B$10,2,FALSE),"")</f>
        <v/>
      </c>
      <c r="F1340" s="13"/>
      <c r="G1340" s="13"/>
      <c r="H1340" s="29" t="str">
        <f>_xlfn.IFNA(VLOOKUP(I1340,OperatingStatusCode!$A$2:$B$7,2,FALSE),"")</f>
        <v/>
      </c>
      <c r="I1340" s="13"/>
      <c r="J1340" s="13"/>
      <c r="K1340" s="13"/>
      <c r="L1340" s="13"/>
      <c r="M1340" s="13"/>
      <c r="N1340" s="13"/>
      <c r="O1340" s="13"/>
      <c r="P1340" s="13"/>
      <c r="Q1340" s="13"/>
      <c r="R1340" s="13"/>
      <c r="S1340" s="13"/>
      <c r="T1340" s="13"/>
      <c r="U1340" s="13"/>
      <c r="V1340" s="13"/>
      <c r="W1340" s="13"/>
      <c r="X1340" s="13"/>
      <c r="Y1340" s="13"/>
      <c r="Z1340" s="13"/>
      <c r="AA1340" s="13"/>
      <c r="AB1340" s="13"/>
      <c r="AC1340" s="13"/>
      <c r="AD1340" s="13"/>
      <c r="AE1340" s="13"/>
      <c r="AF1340" s="13"/>
      <c r="AG1340" s="13"/>
      <c r="AH1340" s="13"/>
      <c r="AI1340" s="13"/>
      <c r="AJ1340" s="13"/>
      <c r="AK1340" s="13"/>
      <c r="AL1340" s="13"/>
      <c r="AM1340" s="13"/>
    </row>
    <row r="1341" spans="1:39" x14ac:dyDescent="0.35">
      <c r="A1341" s="6"/>
      <c r="B1341" s="9" t="str">
        <f>IF(ISBLANK(C1341),"",Facility!$B$24)</f>
        <v/>
      </c>
      <c r="C1341" s="36"/>
      <c r="D1341" s="29" t="str">
        <f t="shared" si="20"/>
        <v/>
      </c>
      <c r="E1341" s="29" t="str">
        <f>_xlfn.IFNA(VLOOKUP(F1341,ReleasePointTypeCode!$A$2:$B$10,2,FALSE),"")</f>
        <v/>
      </c>
      <c r="F1341" s="13"/>
      <c r="G1341" s="13"/>
      <c r="H1341" s="29" t="str">
        <f>_xlfn.IFNA(VLOOKUP(I1341,OperatingStatusCode!$A$2:$B$7,2,FALSE),"")</f>
        <v/>
      </c>
      <c r="I1341" s="13"/>
      <c r="J1341" s="13"/>
      <c r="K1341" s="13"/>
      <c r="L1341" s="13"/>
      <c r="M1341" s="13"/>
      <c r="N1341" s="13"/>
      <c r="O1341" s="13"/>
      <c r="P1341" s="13"/>
      <c r="Q1341" s="13"/>
      <c r="R1341" s="13"/>
      <c r="S1341" s="13"/>
      <c r="T1341" s="13"/>
      <c r="U1341" s="13"/>
      <c r="V1341" s="13"/>
      <c r="W1341" s="13"/>
      <c r="X1341" s="13"/>
      <c r="Y1341" s="13"/>
      <c r="Z1341" s="13"/>
      <c r="AA1341" s="13"/>
      <c r="AB1341" s="13"/>
      <c r="AC1341" s="13"/>
      <c r="AD1341" s="13"/>
      <c r="AE1341" s="13"/>
      <c r="AF1341" s="13"/>
      <c r="AG1341" s="13"/>
      <c r="AH1341" s="13"/>
      <c r="AI1341" s="13"/>
      <c r="AJ1341" s="13"/>
      <c r="AK1341" s="13"/>
      <c r="AL1341" s="13"/>
      <c r="AM1341" s="13"/>
    </row>
    <row r="1342" spans="1:39" x14ac:dyDescent="0.35">
      <c r="A1342" s="6"/>
      <c r="B1342" s="9" t="str">
        <f>IF(ISBLANK(C1342),"",Facility!$B$24)</f>
        <v/>
      </c>
      <c r="C1342" s="36"/>
      <c r="D1342" s="29" t="str">
        <f t="shared" si="20"/>
        <v/>
      </c>
      <c r="E1342" s="29" t="str">
        <f>_xlfn.IFNA(VLOOKUP(F1342,ReleasePointTypeCode!$A$2:$B$10,2,FALSE),"")</f>
        <v/>
      </c>
      <c r="F1342" s="13"/>
      <c r="G1342" s="13"/>
      <c r="H1342" s="29" t="str">
        <f>_xlfn.IFNA(VLOOKUP(I1342,OperatingStatusCode!$A$2:$B$7,2,FALSE),"")</f>
        <v/>
      </c>
      <c r="I1342" s="13"/>
      <c r="J1342" s="13"/>
      <c r="K1342" s="13"/>
      <c r="L1342" s="13"/>
      <c r="M1342" s="13"/>
      <c r="N1342" s="13"/>
      <c r="O1342" s="13"/>
      <c r="P1342" s="13"/>
      <c r="Q1342" s="13"/>
      <c r="R1342" s="13"/>
      <c r="S1342" s="13"/>
      <c r="T1342" s="13"/>
      <c r="U1342" s="13"/>
      <c r="V1342" s="13"/>
      <c r="W1342" s="13"/>
      <c r="X1342" s="13"/>
      <c r="Y1342" s="13"/>
      <c r="Z1342" s="13"/>
      <c r="AA1342" s="13"/>
      <c r="AB1342" s="13"/>
      <c r="AC1342" s="13"/>
      <c r="AD1342" s="13"/>
      <c r="AE1342" s="13"/>
      <c r="AF1342" s="13"/>
      <c r="AG1342" s="13"/>
      <c r="AH1342" s="13"/>
      <c r="AI1342" s="13"/>
      <c r="AJ1342" s="13"/>
      <c r="AK1342" s="13"/>
      <c r="AL1342" s="13"/>
      <c r="AM1342" s="13"/>
    </row>
    <row r="1343" spans="1:39" x14ac:dyDescent="0.35">
      <c r="A1343" s="6"/>
      <c r="B1343" s="9" t="str">
        <f>IF(ISBLANK(C1343),"",Facility!$B$24)</f>
        <v/>
      </c>
      <c r="C1343" s="36"/>
      <c r="D1343" s="29" t="str">
        <f t="shared" si="20"/>
        <v/>
      </c>
      <c r="E1343" s="29" t="str">
        <f>_xlfn.IFNA(VLOOKUP(F1343,ReleasePointTypeCode!$A$2:$B$10,2,FALSE),"")</f>
        <v/>
      </c>
      <c r="F1343" s="13"/>
      <c r="G1343" s="13"/>
      <c r="H1343" s="29" t="str">
        <f>_xlfn.IFNA(VLOOKUP(I1343,OperatingStatusCode!$A$2:$B$7,2,FALSE),"")</f>
        <v/>
      </c>
      <c r="I1343" s="13"/>
      <c r="J1343" s="13"/>
      <c r="K1343" s="13"/>
      <c r="L1343" s="13"/>
      <c r="M1343" s="13"/>
      <c r="N1343" s="13"/>
      <c r="O1343" s="13"/>
      <c r="P1343" s="13"/>
      <c r="Q1343" s="13"/>
      <c r="R1343" s="13"/>
      <c r="S1343" s="13"/>
      <c r="T1343" s="13"/>
      <c r="U1343" s="13"/>
      <c r="V1343" s="13"/>
      <c r="W1343" s="13"/>
      <c r="X1343" s="13"/>
      <c r="Y1343" s="13"/>
      <c r="Z1343" s="13"/>
      <c r="AA1343" s="13"/>
      <c r="AB1343" s="13"/>
      <c r="AC1343" s="13"/>
      <c r="AD1343" s="13"/>
      <c r="AE1343" s="13"/>
      <c r="AF1343" s="13"/>
      <c r="AG1343" s="13"/>
      <c r="AH1343" s="13"/>
      <c r="AI1343" s="13"/>
      <c r="AJ1343" s="13"/>
      <c r="AK1343" s="13"/>
      <c r="AL1343" s="13"/>
      <c r="AM1343" s="13"/>
    </row>
    <row r="1344" spans="1:39" x14ac:dyDescent="0.35">
      <c r="A1344" s="6"/>
      <c r="B1344" s="9" t="str">
        <f>IF(ISBLANK(C1344),"",Facility!$B$24)</f>
        <v/>
      </c>
      <c r="C1344" s="36"/>
      <c r="D1344" s="29" t="str">
        <f t="shared" si="20"/>
        <v/>
      </c>
      <c r="E1344" s="29" t="str">
        <f>_xlfn.IFNA(VLOOKUP(F1344,ReleasePointTypeCode!$A$2:$B$10,2,FALSE),"")</f>
        <v/>
      </c>
      <c r="F1344" s="13"/>
      <c r="G1344" s="13"/>
      <c r="H1344" s="29" t="str">
        <f>_xlfn.IFNA(VLOOKUP(I1344,OperatingStatusCode!$A$2:$B$7,2,FALSE),"")</f>
        <v/>
      </c>
      <c r="I1344" s="13"/>
      <c r="J1344" s="13"/>
      <c r="K1344" s="13"/>
      <c r="L1344" s="13"/>
      <c r="M1344" s="13"/>
      <c r="N1344" s="13"/>
      <c r="O1344" s="13"/>
      <c r="P1344" s="13"/>
      <c r="Q1344" s="13"/>
      <c r="R1344" s="13"/>
      <c r="S1344" s="13"/>
      <c r="T1344" s="13"/>
      <c r="U1344" s="13"/>
      <c r="V1344" s="13"/>
      <c r="W1344" s="13"/>
      <c r="X1344" s="13"/>
      <c r="Y1344" s="13"/>
      <c r="Z1344" s="13"/>
      <c r="AA1344" s="13"/>
      <c r="AB1344" s="13"/>
      <c r="AC1344" s="13"/>
      <c r="AD1344" s="13"/>
      <c r="AE1344" s="13"/>
      <c r="AF1344" s="13"/>
      <c r="AG1344" s="13"/>
      <c r="AH1344" s="13"/>
      <c r="AI1344" s="13"/>
      <c r="AJ1344" s="13"/>
      <c r="AK1344" s="13"/>
      <c r="AL1344" s="13"/>
      <c r="AM1344" s="13"/>
    </row>
    <row r="1345" spans="1:39" x14ac:dyDescent="0.35">
      <c r="A1345" s="6"/>
      <c r="B1345" s="9" t="str">
        <f>IF(ISBLANK(C1345),"",Facility!$B$24)</f>
        <v/>
      </c>
      <c r="C1345" s="36"/>
      <c r="D1345" s="29" t="str">
        <f t="shared" si="20"/>
        <v/>
      </c>
      <c r="E1345" s="29" t="str">
        <f>_xlfn.IFNA(VLOOKUP(F1345,ReleasePointTypeCode!$A$2:$B$10,2,FALSE),"")</f>
        <v/>
      </c>
      <c r="F1345" s="13"/>
      <c r="G1345" s="13"/>
      <c r="H1345" s="29" t="str">
        <f>_xlfn.IFNA(VLOOKUP(I1345,OperatingStatusCode!$A$2:$B$7,2,FALSE),"")</f>
        <v/>
      </c>
      <c r="I1345" s="13"/>
      <c r="J1345" s="13"/>
      <c r="K1345" s="13"/>
      <c r="L1345" s="13"/>
      <c r="M1345" s="13"/>
      <c r="N1345" s="13"/>
      <c r="O1345" s="13"/>
      <c r="P1345" s="13"/>
      <c r="Q1345" s="13"/>
      <c r="R1345" s="13"/>
      <c r="S1345" s="13"/>
      <c r="T1345" s="13"/>
      <c r="U1345" s="13"/>
      <c r="V1345" s="13"/>
      <c r="W1345" s="13"/>
      <c r="X1345" s="13"/>
      <c r="Y1345" s="13"/>
      <c r="Z1345" s="13"/>
      <c r="AA1345" s="13"/>
      <c r="AB1345" s="13"/>
      <c r="AC1345" s="13"/>
      <c r="AD1345" s="13"/>
      <c r="AE1345" s="13"/>
      <c r="AF1345" s="13"/>
      <c r="AG1345" s="13"/>
      <c r="AH1345" s="13"/>
      <c r="AI1345" s="13"/>
      <c r="AJ1345" s="13"/>
      <c r="AK1345" s="13"/>
      <c r="AL1345" s="13"/>
      <c r="AM1345" s="13"/>
    </row>
    <row r="1346" spans="1:39" x14ac:dyDescent="0.35">
      <c r="A1346" s="6"/>
      <c r="B1346" s="9" t="str">
        <f>IF(ISBLANK(C1346),"",Facility!$B$24)</f>
        <v/>
      </c>
      <c r="C1346" s="36"/>
      <c r="D1346" s="29" t="str">
        <f t="shared" si="20"/>
        <v/>
      </c>
      <c r="E1346" s="29" t="str">
        <f>_xlfn.IFNA(VLOOKUP(F1346,ReleasePointTypeCode!$A$2:$B$10,2,FALSE),"")</f>
        <v/>
      </c>
      <c r="F1346" s="13"/>
      <c r="G1346" s="13"/>
      <c r="H1346" s="29" t="str">
        <f>_xlfn.IFNA(VLOOKUP(I1346,OperatingStatusCode!$A$2:$B$7,2,FALSE),"")</f>
        <v/>
      </c>
      <c r="I1346" s="13"/>
      <c r="J1346" s="13"/>
      <c r="K1346" s="13"/>
      <c r="L1346" s="13"/>
      <c r="M1346" s="13"/>
      <c r="N1346" s="13"/>
      <c r="O1346" s="13"/>
      <c r="P1346" s="13"/>
      <c r="Q1346" s="13"/>
      <c r="R1346" s="13"/>
      <c r="S1346" s="13"/>
      <c r="T1346" s="13"/>
      <c r="U1346" s="13"/>
      <c r="V1346" s="13"/>
      <c r="W1346" s="13"/>
      <c r="X1346" s="13"/>
      <c r="Y1346" s="13"/>
      <c r="Z1346" s="13"/>
      <c r="AA1346" s="13"/>
      <c r="AB1346" s="13"/>
      <c r="AC1346" s="13"/>
      <c r="AD1346" s="13"/>
      <c r="AE1346" s="13"/>
      <c r="AF1346" s="13"/>
      <c r="AG1346" s="13"/>
      <c r="AH1346" s="13"/>
      <c r="AI1346" s="13"/>
      <c r="AJ1346" s="13"/>
      <c r="AK1346" s="13"/>
      <c r="AL1346" s="13"/>
      <c r="AM1346" s="13"/>
    </row>
    <row r="1347" spans="1:39" x14ac:dyDescent="0.35">
      <c r="A1347" s="6"/>
      <c r="B1347" s="9" t="str">
        <f>IF(ISBLANK(C1347),"",Facility!$B$24)</f>
        <v/>
      </c>
      <c r="C1347" s="36"/>
      <c r="D1347" s="29" t="str">
        <f t="shared" si="20"/>
        <v/>
      </c>
      <c r="E1347" s="29" t="str">
        <f>_xlfn.IFNA(VLOOKUP(F1347,ReleasePointTypeCode!$A$2:$B$10,2,FALSE),"")</f>
        <v/>
      </c>
      <c r="F1347" s="13"/>
      <c r="G1347" s="13"/>
      <c r="H1347" s="29" t="str">
        <f>_xlfn.IFNA(VLOOKUP(I1347,OperatingStatusCode!$A$2:$B$7,2,FALSE),"")</f>
        <v/>
      </c>
      <c r="I1347" s="13"/>
      <c r="J1347" s="13"/>
      <c r="K1347" s="13"/>
      <c r="L1347" s="13"/>
      <c r="M1347" s="13"/>
      <c r="N1347" s="13"/>
      <c r="O1347" s="13"/>
      <c r="P1347" s="13"/>
      <c r="Q1347" s="13"/>
      <c r="R1347" s="13"/>
      <c r="S1347" s="13"/>
      <c r="T1347" s="13"/>
      <c r="U1347" s="13"/>
      <c r="V1347" s="13"/>
      <c r="W1347" s="13"/>
      <c r="X1347" s="13"/>
      <c r="Y1347" s="13"/>
      <c r="Z1347" s="13"/>
      <c r="AA1347" s="13"/>
      <c r="AB1347" s="13"/>
      <c r="AC1347" s="13"/>
      <c r="AD1347" s="13"/>
      <c r="AE1347" s="13"/>
      <c r="AF1347" s="13"/>
      <c r="AG1347" s="13"/>
      <c r="AH1347" s="13"/>
      <c r="AI1347" s="13"/>
      <c r="AJ1347" s="13"/>
      <c r="AK1347" s="13"/>
      <c r="AL1347" s="13"/>
      <c r="AM1347" s="13"/>
    </row>
    <row r="1348" spans="1:39" x14ac:dyDescent="0.35">
      <c r="A1348" s="6"/>
      <c r="B1348" s="9" t="str">
        <f>IF(ISBLANK(C1348),"",Facility!$B$24)</f>
        <v/>
      </c>
      <c r="C1348" s="36"/>
      <c r="D1348" s="29" t="str">
        <f t="shared" si="20"/>
        <v/>
      </c>
      <c r="E1348" s="29" t="str">
        <f>_xlfn.IFNA(VLOOKUP(F1348,ReleasePointTypeCode!$A$2:$B$10,2,FALSE),"")</f>
        <v/>
      </c>
      <c r="F1348" s="13"/>
      <c r="G1348" s="13"/>
      <c r="H1348" s="29" t="str">
        <f>_xlfn.IFNA(VLOOKUP(I1348,OperatingStatusCode!$A$2:$B$7,2,FALSE),"")</f>
        <v/>
      </c>
      <c r="I1348" s="13"/>
      <c r="J1348" s="13"/>
      <c r="K1348" s="13"/>
      <c r="L1348" s="13"/>
      <c r="M1348" s="13"/>
      <c r="N1348" s="13"/>
      <c r="O1348" s="13"/>
      <c r="P1348" s="13"/>
      <c r="Q1348" s="13"/>
      <c r="R1348" s="13"/>
      <c r="S1348" s="13"/>
      <c r="T1348" s="13"/>
      <c r="U1348" s="13"/>
      <c r="V1348" s="13"/>
      <c r="W1348" s="13"/>
      <c r="X1348" s="13"/>
      <c r="Y1348" s="13"/>
      <c r="Z1348" s="13"/>
      <c r="AA1348" s="13"/>
      <c r="AB1348" s="13"/>
      <c r="AC1348" s="13"/>
      <c r="AD1348" s="13"/>
      <c r="AE1348" s="13"/>
      <c r="AF1348" s="13"/>
      <c r="AG1348" s="13"/>
      <c r="AH1348" s="13"/>
      <c r="AI1348" s="13"/>
      <c r="AJ1348" s="13"/>
      <c r="AK1348" s="13"/>
      <c r="AL1348" s="13"/>
      <c r="AM1348" s="13"/>
    </row>
    <row r="1349" spans="1:39" x14ac:dyDescent="0.35">
      <c r="A1349" s="6"/>
      <c r="B1349" s="9" t="str">
        <f>IF(ISBLANK(C1349),"",Facility!$B$24)</f>
        <v/>
      </c>
      <c r="C1349" s="36"/>
      <c r="D1349" s="29" t="str">
        <f t="shared" si="20"/>
        <v/>
      </c>
      <c r="E1349" s="29" t="str">
        <f>_xlfn.IFNA(VLOOKUP(F1349,ReleasePointTypeCode!$A$2:$B$10,2,FALSE),"")</f>
        <v/>
      </c>
      <c r="F1349" s="13"/>
      <c r="G1349" s="13"/>
      <c r="H1349" s="29" t="str">
        <f>_xlfn.IFNA(VLOOKUP(I1349,OperatingStatusCode!$A$2:$B$7,2,FALSE),"")</f>
        <v/>
      </c>
      <c r="I1349" s="13"/>
      <c r="J1349" s="13"/>
      <c r="K1349" s="13"/>
      <c r="L1349" s="13"/>
      <c r="M1349" s="13"/>
      <c r="N1349" s="13"/>
      <c r="O1349" s="13"/>
      <c r="P1349" s="13"/>
      <c r="Q1349" s="13"/>
      <c r="R1349" s="13"/>
      <c r="S1349" s="13"/>
      <c r="T1349" s="13"/>
      <c r="U1349" s="13"/>
      <c r="V1349" s="13"/>
      <c r="W1349" s="13"/>
      <c r="X1349" s="13"/>
      <c r="Y1349" s="13"/>
      <c r="Z1349" s="13"/>
      <c r="AA1349" s="13"/>
      <c r="AB1349" s="13"/>
      <c r="AC1349" s="13"/>
      <c r="AD1349" s="13"/>
      <c r="AE1349" s="13"/>
      <c r="AF1349" s="13"/>
      <c r="AG1349" s="13"/>
      <c r="AH1349" s="13"/>
      <c r="AI1349" s="13"/>
      <c r="AJ1349" s="13"/>
      <c r="AK1349" s="13"/>
      <c r="AL1349" s="13"/>
      <c r="AM1349" s="13"/>
    </row>
    <row r="1350" spans="1:39" x14ac:dyDescent="0.35">
      <c r="A1350" s="6"/>
      <c r="B1350" s="9" t="str">
        <f>IF(ISBLANK(C1350),"",Facility!$B$24)</f>
        <v/>
      </c>
      <c r="C1350" s="36"/>
      <c r="D1350" s="29" t="str">
        <f t="shared" si="20"/>
        <v/>
      </c>
      <c r="E1350" s="29" t="str">
        <f>_xlfn.IFNA(VLOOKUP(F1350,ReleasePointTypeCode!$A$2:$B$10,2,FALSE),"")</f>
        <v/>
      </c>
      <c r="F1350" s="13"/>
      <c r="G1350" s="13"/>
      <c r="H1350" s="29" t="str">
        <f>_xlfn.IFNA(VLOOKUP(I1350,OperatingStatusCode!$A$2:$B$7,2,FALSE),"")</f>
        <v/>
      </c>
      <c r="I1350" s="13"/>
      <c r="J1350" s="13"/>
      <c r="K1350" s="13"/>
      <c r="L1350" s="13"/>
      <c r="M1350" s="13"/>
      <c r="N1350" s="13"/>
      <c r="O1350" s="13"/>
      <c r="P1350" s="13"/>
      <c r="Q1350" s="13"/>
      <c r="R1350" s="13"/>
      <c r="S1350" s="13"/>
      <c r="T1350" s="13"/>
      <c r="U1350" s="13"/>
      <c r="V1350" s="13"/>
      <c r="W1350" s="13"/>
      <c r="X1350" s="13"/>
      <c r="Y1350" s="13"/>
      <c r="Z1350" s="13"/>
      <c r="AA1350" s="13"/>
      <c r="AB1350" s="13"/>
      <c r="AC1350" s="13"/>
      <c r="AD1350" s="13"/>
      <c r="AE1350" s="13"/>
      <c r="AF1350" s="13"/>
      <c r="AG1350" s="13"/>
      <c r="AH1350" s="13"/>
      <c r="AI1350" s="13"/>
      <c r="AJ1350" s="13"/>
      <c r="AK1350" s="13"/>
      <c r="AL1350" s="13"/>
      <c r="AM1350" s="13"/>
    </row>
    <row r="1351" spans="1:39" x14ac:dyDescent="0.35">
      <c r="A1351" s="6"/>
      <c r="B1351" s="9" t="str">
        <f>IF(ISBLANK(C1351),"",Facility!$B$24)</f>
        <v/>
      </c>
      <c r="C1351" s="36"/>
      <c r="D1351" s="29" t="str">
        <f t="shared" si="20"/>
        <v/>
      </c>
      <c r="E1351" s="29" t="str">
        <f>_xlfn.IFNA(VLOOKUP(F1351,ReleasePointTypeCode!$A$2:$B$10,2,FALSE),"")</f>
        <v/>
      </c>
      <c r="F1351" s="13"/>
      <c r="G1351" s="13"/>
      <c r="H1351" s="29" t="str">
        <f>_xlfn.IFNA(VLOOKUP(I1351,OperatingStatusCode!$A$2:$B$7,2,FALSE),"")</f>
        <v/>
      </c>
      <c r="I1351" s="13"/>
      <c r="J1351" s="13"/>
      <c r="K1351" s="13"/>
      <c r="L1351" s="13"/>
      <c r="M1351" s="13"/>
      <c r="N1351" s="13"/>
      <c r="O1351" s="13"/>
      <c r="P1351" s="13"/>
      <c r="Q1351" s="13"/>
      <c r="R1351" s="13"/>
      <c r="S1351" s="13"/>
      <c r="T1351" s="13"/>
      <c r="U1351" s="13"/>
      <c r="V1351" s="13"/>
      <c r="W1351" s="13"/>
      <c r="X1351" s="13"/>
      <c r="Y1351" s="13"/>
      <c r="Z1351" s="13"/>
      <c r="AA1351" s="13"/>
      <c r="AB1351" s="13"/>
      <c r="AC1351" s="13"/>
      <c r="AD1351" s="13"/>
      <c r="AE1351" s="13"/>
      <c r="AF1351" s="13"/>
      <c r="AG1351" s="13"/>
      <c r="AH1351" s="13"/>
      <c r="AI1351" s="13"/>
      <c r="AJ1351" s="13"/>
      <c r="AK1351" s="13"/>
      <c r="AL1351" s="13"/>
      <c r="AM1351" s="13"/>
    </row>
    <row r="1352" spans="1:39" x14ac:dyDescent="0.35">
      <c r="A1352" s="6"/>
      <c r="B1352" s="9" t="str">
        <f>IF(ISBLANK(C1352),"",Facility!$B$24)</f>
        <v/>
      </c>
      <c r="C1352" s="36"/>
      <c r="D1352" s="29" t="str">
        <f t="shared" si="20"/>
        <v/>
      </c>
      <c r="E1352" s="29" t="str">
        <f>_xlfn.IFNA(VLOOKUP(F1352,ReleasePointTypeCode!$A$2:$B$10,2,FALSE),"")</f>
        <v/>
      </c>
      <c r="F1352" s="13"/>
      <c r="G1352" s="13"/>
      <c r="H1352" s="29" t="str">
        <f>_xlfn.IFNA(VLOOKUP(I1352,OperatingStatusCode!$A$2:$B$7,2,FALSE),"")</f>
        <v/>
      </c>
      <c r="I1352" s="13"/>
      <c r="J1352" s="13"/>
      <c r="K1352" s="13"/>
      <c r="L1352" s="13"/>
      <c r="M1352" s="13"/>
      <c r="N1352" s="13"/>
      <c r="O1352" s="13"/>
      <c r="P1352" s="13"/>
      <c r="Q1352" s="13"/>
      <c r="R1352" s="13"/>
      <c r="S1352" s="13"/>
      <c r="T1352" s="13"/>
      <c r="U1352" s="13"/>
      <c r="V1352" s="13"/>
      <c r="W1352" s="13"/>
      <c r="X1352" s="13"/>
      <c r="Y1352" s="13"/>
      <c r="Z1352" s="13"/>
      <c r="AA1352" s="13"/>
      <c r="AB1352" s="13"/>
      <c r="AC1352" s="13"/>
      <c r="AD1352" s="13"/>
      <c r="AE1352" s="13"/>
      <c r="AF1352" s="13"/>
      <c r="AG1352" s="13"/>
      <c r="AH1352" s="13"/>
      <c r="AI1352" s="13"/>
      <c r="AJ1352" s="13"/>
      <c r="AK1352" s="13"/>
      <c r="AL1352" s="13"/>
      <c r="AM1352" s="13"/>
    </row>
    <row r="1353" spans="1:39" x14ac:dyDescent="0.35">
      <c r="A1353" s="6"/>
      <c r="B1353" s="9" t="str">
        <f>IF(ISBLANK(C1353),"",Facility!$B$24)</f>
        <v/>
      </c>
      <c r="C1353" s="36"/>
      <c r="D1353" s="29" t="str">
        <f t="shared" si="20"/>
        <v/>
      </c>
      <c r="E1353" s="29" t="str">
        <f>_xlfn.IFNA(VLOOKUP(F1353,ReleasePointTypeCode!$A$2:$B$10,2,FALSE),"")</f>
        <v/>
      </c>
      <c r="F1353" s="13"/>
      <c r="G1353" s="13"/>
      <c r="H1353" s="29" t="str">
        <f>_xlfn.IFNA(VLOOKUP(I1353,OperatingStatusCode!$A$2:$B$7,2,FALSE),"")</f>
        <v/>
      </c>
      <c r="I1353" s="13"/>
      <c r="J1353" s="13"/>
      <c r="K1353" s="13"/>
      <c r="L1353" s="13"/>
      <c r="M1353" s="13"/>
      <c r="N1353" s="13"/>
      <c r="O1353" s="13"/>
      <c r="P1353" s="13"/>
      <c r="Q1353" s="13"/>
      <c r="R1353" s="13"/>
      <c r="S1353" s="13"/>
      <c r="T1353" s="13"/>
      <c r="U1353" s="13"/>
      <c r="V1353" s="13"/>
      <c r="W1353" s="13"/>
      <c r="X1353" s="13"/>
      <c r="Y1353" s="13"/>
      <c r="Z1353" s="13"/>
      <c r="AA1353" s="13"/>
      <c r="AB1353" s="13"/>
      <c r="AC1353" s="13"/>
      <c r="AD1353" s="13"/>
      <c r="AE1353" s="13"/>
      <c r="AF1353" s="13"/>
      <c r="AG1353" s="13"/>
      <c r="AH1353" s="13"/>
      <c r="AI1353" s="13"/>
      <c r="AJ1353" s="13"/>
      <c r="AK1353" s="13"/>
      <c r="AL1353" s="13"/>
      <c r="AM1353" s="13"/>
    </row>
    <row r="1354" spans="1:39" x14ac:dyDescent="0.35">
      <c r="A1354" s="6"/>
      <c r="B1354" s="9" t="str">
        <f>IF(ISBLANK(C1354),"",Facility!$B$24)</f>
        <v/>
      </c>
      <c r="C1354" s="36"/>
      <c r="D1354" s="29" t="str">
        <f t="shared" si="20"/>
        <v/>
      </c>
      <c r="E1354" s="29" t="str">
        <f>_xlfn.IFNA(VLOOKUP(F1354,ReleasePointTypeCode!$A$2:$B$10,2,FALSE),"")</f>
        <v/>
      </c>
      <c r="F1354" s="13"/>
      <c r="G1354" s="13"/>
      <c r="H1354" s="29" t="str">
        <f>_xlfn.IFNA(VLOOKUP(I1354,OperatingStatusCode!$A$2:$B$7,2,FALSE),"")</f>
        <v/>
      </c>
      <c r="I1354" s="13"/>
      <c r="J1354" s="13"/>
      <c r="K1354" s="13"/>
      <c r="L1354" s="13"/>
      <c r="M1354" s="13"/>
      <c r="N1354" s="13"/>
      <c r="O1354" s="13"/>
      <c r="P1354" s="13"/>
      <c r="Q1354" s="13"/>
      <c r="R1354" s="13"/>
      <c r="S1354" s="13"/>
      <c r="T1354" s="13"/>
      <c r="U1354" s="13"/>
      <c r="V1354" s="13"/>
      <c r="W1354" s="13"/>
      <c r="X1354" s="13"/>
      <c r="Y1354" s="13"/>
      <c r="Z1354" s="13"/>
      <c r="AA1354" s="13"/>
      <c r="AB1354" s="13"/>
      <c r="AC1354" s="13"/>
      <c r="AD1354" s="13"/>
      <c r="AE1354" s="13"/>
      <c r="AF1354" s="13"/>
      <c r="AG1354" s="13"/>
      <c r="AH1354" s="13"/>
      <c r="AI1354" s="13"/>
      <c r="AJ1354" s="13"/>
      <c r="AK1354" s="13"/>
      <c r="AL1354" s="13"/>
      <c r="AM1354" s="13"/>
    </row>
    <row r="1355" spans="1:39" x14ac:dyDescent="0.35">
      <c r="A1355" s="6"/>
      <c r="B1355" s="9" t="str">
        <f>IF(ISBLANK(C1355),"",Facility!$B$24)</f>
        <v/>
      </c>
      <c r="C1355" s="36"/>
      <c r="D1355" s="29" t="str">
        <f t="shared" si="20"/>
        <v/>
      </c>
      <c r="E1355" s="29" t="str">
        <f>_xlfn.IFNA(VLOOKUP(F1355,ReleasePointTypeCode!$A$2:$B$10,2,FALSE),"")</f>
        <v/>
      </c>
      <c r="F1355" s="13"/>
      <c r="G1355" s="13"/>
      <c r="H1355" s="29" t="str">
        <f>_xlfn.IFNA(VLOOKUP(I1355,OperatingStatusCode!$A$2:$B$7,2,FALSE),"")</f>
        <v/>
      </c>
      <c r="I1355" s="13"/>
      <c r="J1355" s="13"/>
      <c r="K1355" s="13"/>
      <c r="L1355" s="13"/>
      <c r="M1355" s="13"/>
      <c r="N1355" s="13"/>
      <c r="O1355" s="13"/>
      <c r="P1355" s="13"/>
      <c r="Q1355" s="13"/>
      <c r="R1355" s="13"/>
      <c r="S1355" s="13"/>
      <c r="T1355" s="13"/>
      <c r="U1355" s="13"/>
      <c r="V1355" s="13"/>
      <c r="W1355" s="13"/>
      <c r="X1355" s="13"/>
      <c r="Y1355" s="13"/>
      <c r="Z1355" s="13"/>
      <c r="AA1355" s="13"/>
      <c r="AB1355" s="13"/>
      <c r="AC1355" s="13"/>
      <c r="AD1355" s="13"/>
      <c r="AE1355" s="13"/>
      <c r="AF1355" s="13"/>
      <c r="AG1355" s="13"/>
      <c r="AH1355" s="13"/>
      <c r="AI1355" s="13"/>
      <c r="AJ1355" s="13"/>
      <c r="AK1355" s="13"/>
      <c r="AL1355" s="13"/>
      <c r="AM1355" s="13"/>
    </row>
    <row r="1356" spans="1:39" x14ac:dyDescent="0.35">
      <c r="A1356" s="6"/>
      <c r="B1356" s="9" t="str">
        <f>IF(ISBLANK(C1356),"",Facility!$B$24)</f>
        <v/>
      </c>
      <c r="C1356" s="36"/>
      <c r="D1356" s="29" t="str">
        <f t="shared" si="20"/>
        <v/>
      </c>
      <c r="E1356" s="29" t="str">
        <f>_xlfn.IFNA(VLOOKUP(F1356,ReleasePointTypeCode!$A$2:$B$10,2,FALSE),"")</f>
        <v/>
      </c>
      <c r="F1356" s="13"/>
      <c r="G1356" s="13"/>
      <c r="H1356" s="29" t="str">
        <f>_xlfn.IFNA(VLOOKUP(I1356,OperatingStatusCode!$A$2:$B$7,2,FALSE),"")</f>
        <v/>
      </c>
      <c r="I1356" s="13"/>
      <c r="J1356" s="13"/>
      <c r="K1356" s="13"/>
      <c r="L1356" s="13"/>
      <c r="M1356" s="13"/>
      <c r="N1356" s="13"/>
      <c r="O1356" s="13"/>
      <c r="P1356" s="13"/>
      <c r="Q1356" s="13"/>
      <c r="R1356" s="13"/>
      <c r="S1356" s="13"/>
      <c r="T1356" s="13"/>
      <c r="U1356" s="13"/>
      <c r="V1356" s="13"/>
      <c r="W1356" s="13"/>
      <c r="X1356" s="13"/>
      <c r="Y1356" s="13"/>
      <c r="Z1356" s="13"/>
      <c r="AA1356" s="13"/>
      <c r="AB1356" s="13"/>
      <c r="AC1356" s="13"/>
      <c r="AD1356" s="13"/>
      <c r="AE1356" s="13"/>
      <c r="AF1356" s="13"/>
      <c r="AG1356" s="13"/>
      <c r="AH1356" s="13"/>
      <c r="AI1356" s="13"/>
      <c r="AJ1356" s="13"/>
      <c r="AK1356" s="13"/>
      <c r="AL1356" s="13"/>
      <c r="AM1356" s="13"/>
    </row>
    <row r="1357" spans="1:39" x14ac:dyDescent="0.35">
      <c r="A1357" s="6"/>
      <c r="B1357" s="9" t="str">
        <f>IF(ISBLANK(C1357),"",Facility!$B$24)</f>
        <v/>
      </c>
      <c r="C1357" s="36"/>
      <c r="D1357" s="29" t="str">
        <f t="shared" si="20"/>
        <v/>
      </c>
      <c r="E1357" s="29" t="str">
        <f>_xlfn.IFNA(VLOOKUP(F1357,ReleasePointTypeCode!$A$2:$B$10,2,FALSE),"")</f>
        <v/>
      </c>
      <c r="F1357" s="13"/>
      <c r="G1357" s="13"/>
      <c r="H1357" s="29" t="str">
        <f>_xlfn.IFNA(VLOOKUP(I1357,OperatingStatusCode!$A$2:$B$7,2,FALSE),"")</f>
        <v/>
      </c>
      <c r="I1357" s="13"/>
      <c r="J1357" s="13"/>
      <c r="K1357" s="13"/>
      <c r="L1357" s="13"/>
      <c r="M1357" s="13"/>
      <c r="N1357" s="13"/>
      <c r="O1357" s="13"/>
      <c r="P1357" s="13"/>
      <c r="Q1357" s="13"/>
      <c r="R1357" s="13"/>
      <c r="S1357" s="13"/>
      <c r="T1357" s="13"/>
      <c r="U1357" s="13"/>
      <c r="V1357" s="13"/>
      <c r="W1357" s="13"/>
      <c r="X1357" s="13"/>
      <c r="Y1357" s="13"/>
      <c r="Z1357" s="13"/>
      <c r="AA1357" s="13"/>
      <c r="AB1357" s="13"/>
      <c r="AC1357" s="13"/>
      <c r="AD1357" s="13"/>
      <c r="AE1357" s="13"/>
      <c r="AF1357" s="13"/>
      <c r="AG1357" s="13"/>
      <c r="AH1357" s="13"/>
      <c r="AI1357" s="13"/>
      <c r="AJ1357" s="13"/>
      <c r="AK1357" s="13"/>
      <c r="AL1357" s="13"/>
      <c r="AM1357" s="13"/>
    </row>
    <row r="1358" spans="1:39" x14ac:dyDescent="0.35">
      <c r="A1358" s="6"/>
      <c r="B1358" s="9" t="str">
        <f>IF(ISBLANK(C1358),"",Facility!$B$24)</f>
        <v/>
      </c>
      <c r="C1358" s="36"/>
      <c r="D1358" s="29" t="str">
        <f t="shared" si="20"/>
        <v/>
      </c>
      <c r="E1358" s="29" t="str">
        <f>_xlfn.IFNA(VLOOKUP(F1358,ReleasePointTypeCode!$A$2:$B$10,2,FALSE),"")</f>
        <v/>
      </c>
      <c r="F1358" s="13"/>
      <c r="G1358" s="13"/>
      <c r="H1358" s="29" t="str">
        <f>_xlfn.IFNA(VLOOKUP(I1358,OperatingStatusCode!$A$2:$B$7,2,FALSE),"")</f>
        <v/>
      </c>
      <c r="I1358" s="13"/>
      <c r="J1358" s="13"/>
      <c r="K1358" s="13"/>
      <c r="L1358" s="13"/>
      <c r="M1358" s="13"/>
      <c r="N1358" s="13"/>
      <c r="O1358" s="13"/>
      <c r="P1358" s="13"/>
      <c r="Q1358" s="13"/>
      <c r="R1358" s="13"/>
      <c r="S1358" s="13"/>
      <c r="T1358" s="13"/>
      <c r="U1358" s="13"/>
      <c r="V1358" s="13"/>
      <c r="W1358" s="13"/>
      <c r="X1358" s="13"/>
      <c r="Y1358" s="13"/>
      <c r="Z1358" s="13"/>
      <c r="AA1358" s="13"/>
      <c r="AB1358" s="13"/>
      <c r="AC1358" s="13"/>
      <c r="AD1358" s="13"/>
      <c r="AE1358" s="13"/>
      <c r="AF1358" s="13"/>
      <c r="AG1358" s="13"/>
      <c r="AH1358" s="13"/>
      <c r="AI1358" s="13"/>
      <c r="AJ1358" s="13"/>
      <c r="AK1358" s="13"/>
      <c r="AL1358" s="13"/>
      <c r="AM1358" s="13"/>
    </row>
    <row r="1359" spans="1:39" x14ac:dyDescent="0.35">
      <c r="A1359" s="6"/>
      <c r="B1359" s="9" t="str">
        <f>IF(ISBLANK(C1359),"",Facility!$B$24)</f>
        <v/>
      </c>
      <c r="C1359" s="36"/>
      <c r="D1359" s="29" t="str">
        <f t="shared" si="20"/>
        <v/>
      </c>
      <c r="E1359" s="29" t="str">
        <f>_xlfn.IFNA(VLOOKUP(F1359,ReleasePointTypeCode!$A$2:$B$10,2,FALSE),"")</f>
        <v/>
      </c>
      <c r="F1359" s="13"/>
      <c r="G1359" s="13"/>
      <c r="H1359" s="29" t="str">
        <f>_xlfn.IFNA(VLOOKUP(I1359,OperatingStatusCode!$A$2:$B$7,2,FALSE),"")</f>
        <v/>
      </c>
      <c r="I1359" s="13"/>
      <c r="J1359" s="13"/>
      <c r="K1359" s="13"/>
      <c r="L1359" s="13"/>
      <c r="M1359" s="13"/>
      <c r="N1359" s="13"/>
      <c r="O1359" s="13"/>
      <c r="P1359" s="13"/>
      <c r="Q1359" s="13"/>
      <c r="R1359" s="13"/>
      <c r="S1359" s="13"/>
      <c r="T1359" s="13"/>
      <c r="U1359" s="13"/>
      <c r="V1359" s="13"/>
      <c r="W1359" s="13"/>
      <c r="X1359" s="13"/>
      <c r="Y1359" s="13"/>
      <c r="Z1359" s="13"/>
      <c r="AA1359" s="13"/>
      <c r="AB1359" s="13"/>
      <c r="AC1359" s="13"/>
      <c r="AD1359" s="13"/>
      <c r="AE1359" s="13"/>
      <c r="AF1359" s="13"/>
      <c r="AG1359" s="13"/>
      <c r="AH1359" s="13"/>
      <c r="AI1359" s="13"/>
      <c r="AJ1359" s="13"/>
      <c r="AK1359" s="13"/>
      <c r="AL1359" s="13"/>
      <c r="AM1359" s="13"/>
    </row>
    <row r="1360" spans="1:39" x14ac:dyDescent="0.35">
      <c r="A1360" s="6"/>
      <c r="B1360" s="9" t="str">
        <f>IF(ISBLANK(C1360),"",Facility!$B$24)</f>
        <v/>
      </c>
      <c r="C1360" s="36"/>
      <c r="D1360" s="29" t="str">
        <f t="shared" si="20"/>
        <v/>
      </c>
      <c r="E1360" s="29" t="str">
        <f>_xlfn.IFNA(VLOOKUP(F1360,ReleasePointTypeCode!$A$2:$B$10,2,FALSE),"")</f>
        <v/>
      </c>
      <c r="F1360" s="13"/>
      <c r="G1360" s="13"/>
      <c r="H1360" s="29" t="str">
        <f>_xlfn.IFNA(VLOOKUP(I1360,OperatingStatusCode!$A$2:$B$7,2,FALSE),"")</f>
        <v/>
      </c>
      <c r="I1360" s="13"/>
      <c r="J1360" s="13"/>
      <c r="K1360" s="13"/>
      <c r="L1360" s="13"/>
      <c r="M1360" s="13"/>
      <c r="N1360" s="13"/>
      <c r="O1360" s="13"/>
      <c r="P1360" s="13"/>
      <c r="Q1360" s="13"/>
      <c r="R1360" s="13"/>
      <c r="S1360" s="13"/>
      <c r="T1360" s="13"/>
      <c r="U1360" s="13"/>
      <c r="V1360" s="13"/>
      <c r="W1360" s="13"/>
      <c r="X1360" s="13"/>
      <c r="Y1360" s="13"/>
      <c r="Z1360" s="13"/>
      <c r="AA1360" s="13"/>
      <c r="AB1360" s="13"/>
      <c r="AC1360" s="13"/>
      <c r="AD1360" s="13"/>
      <c r="AE1360" s="13"/>
      <c r="AF1360" s="13"/>
      <c r="AG1360" s="13"/>
      <c r="AH1360" s="13"/>
      <c r="AI1360" s="13"/>
      <c r="AJ1360" s="13"/>
      <c r="AK1360" s="13"/>
      <c r="AL1360" s="13"/>
      <c r="AM1360" s="13"/>
    </row>
    <row r="1361" spans="1:39" x14ac:dyDescent="0.35">
      <c r="A1361" s="6"/>
      <c r="B1361" s="9" t="str">
        <f>IF(ISBLANK(C1361),"",Facility!$B$24)</f>
        <v/>
      </c>
      <c r="C1361" s="36"/>
      <c r="D1361" s="29" t="str">
        <f t="shared" si="20"/>
        <v/>
      </c>
      <c r="E1361" s="29" t="str">
        <f>_xlfn.IFNA(VLOOKUP(F1361,ReleasePointTypeCode!$A$2:$B$10,2,FALSE),"")</f>
        <v/>
      </c>
      <c r="F1361" s="13"/>
      <c r="G1361" s="13"/>
      <c r="H1361" s="29" t="str">
        <f>_xlfn.IFNA(VLOOKUP(I1361,OperatingStatusCode!$A$2:$B$7,2,FALSE),"")</f>
        <v/>
      </c>
      <c r="I1361" s="13"/>
      <c r="J1361" s="13"/>
      <c r="K1361" s="13"/>
      <c r="L1361" s="13"/>
      <c r="M1361" s="13"/>
      <c r="N1361" s="13"/>
      <c r="O1361" s="13"/>
      <c r="P1361" s="13"/>
      <c r="Q1361" s="13"/>
      <c r="R1361" s="13"/>
      <c r="S1361" s="13"/>
      <c r="T1361" s="13"/>
      <c r="U1361" s="13"/>
      <c r="V1361" s="13"/>
      <c r="W1361" s="13"/>
      <c r="X1361" s="13"/>
      <c r="Y1361" s="13"/>
      <c r="Z1361" s="13"/>
      <c r="AA1361" s="13"/>
      <c r="AB1361" s="13"/>
      <c r="AC1361" s="13"/>
      <c r="AD1361" s="13"/>
      <c r="AE1361" s="13"/>
      <c r="AF1361" s="13"/>
      <c r="AG1361" s="13"/>
      <c r="AH1361" s="13"/>
      <c r="AI1361" s="13"/>
      <c r="AJ1361" s="13"/>
      <c r="AK1361" s="13"/>
      <c r="AL1361" s="13"/>
      <c r="AM1361" s="13"/>
    </row>
    <row r="1362" spans="1:39" x14ac:dyDescent="0.35">
      <c r="A1362" s="6"/>
      <c r="B1362" s="9" t="str">
        <f>IF(ISBLANK(C1362),"",Facility!$B$24)</f>
        <v/>
      </c>
      <c r="C1362" s="36"/>
      <c r="D1362" s="29" t="str">
        <f t="shared" si="20"/>
        <v/>
      </c>
      <c r="E1362" s="29" t="str">
        <f>_xlfn.IFNA(VLOOKUP(F1362,ReleasePointTypeCode!$A$2:$B$10,2,FALSE),"")</f>
        <v/>
      </c>
      <c r="F1362" s="13"/>
      <c r="G1362" s="13"/>
      <c r="H1362" s="29" t="str">
        <f>_xlfn.IFNA(VLOOKUP(I1362,OperatingStatusCode!$A$2:$B$7,2,FALSE),"")</f>
        <v/>
      </c>
      <c r="I1362" s="13"/>
      <c r="J1362" s="13"/>
      <c r="K1362" s="13"/>
      <c r="L1362" s="13"/>
      <c r="M1362" s="13"/>
      <c r="N1362" s="13"/>
      <c r="O1362" s="13"/>
      <c r="P1362" s="13"/>
      <c r="Q1362" s="13"/>
      <c r="R1362" s="13"/>
      <c r="S1362" s="13"/>
      <c r="T1362" s="13"/>
      <c r="U1362" s="13"/>
      <c r="V1362" s="13"/>
      <c r="W1362" s="13"/>
      <c r="X1362" s="13"/>
      <c r="Y1362" s="13"/>
      <c r="Z1362" s="13"/>
      <c r="AA1362" s="13"/>
      <c r="AB1362" s="13"/>
      <c r="AC1362" s="13"/>
      <c r="AD1362" s="13"/>
      <c r="AE1362" s="13"/>
      <c r="AF1362" s="13"/>
      <c r="AG1362" s="13"/>
      <c r="AH1362" s="13"/>
      <c r="AI1362" s="13"/>
      <c r="AJ1362" s="13"/>
      <c r="AK1362" s="13"/>
      <c r="AL1362" s="13"/>
      <c r="AM1362" s="13"/>
    </row>
    <row r="1363" spans="1:39" x14ac:dyDescent="0.35">
      <c r="A1363" s="6"/>
      <c r="B1363" s="9" t="str">
        <f>IF(ISBLANK(C1363),"",Facility!$B$24)</f>
        <v/>
      </c>
      <c r="C1363" s="36"/>
      <c r="D1363" s="29" t="str">
        <f t="shared" si="20"/>
        <v/>
      </c>
      <c r="E1363" s="29" t="str">
        <f>_xlfn.IFNA(VLOOKUP(F1363,ReleasePointTypeCode!$A$2:$B$10,2,FALSE),"")</f>
        <v/>
      </c>
      <c r="F1363" s="13"/>
      <c r="G1363" s="13"/>
      <c r="H1363" s="29" t="str">
        <f>_xlfn.IFNA(VLOOKUP(I1363,OperatingStatusCode!$A$2:$B$7,2,FALSE),"")</f>
        <v/>
      </c>
      <c r="I1363" s="13"/>
      <c r="J1363" s="13"/>
      <c r="K1363" s="13"/>
      <c r="L1363" s="13"/>
      <c r="M1363" s="13"/>
      <c r="N1363" s="13"/>
      <c r="O1363" s="13"/>
      <c r="P1363" s="13"/>
      <c r="Q1363" s="13"/>
      <c r="R1363" s="13"/>
      <c r="S1363" s="13"/>
      <c r="T1363" s="13"/>
      <c r="U1363" s="13"/>
      <c r="V1363" s="13"/>
      <c r="W1363" s="13"/>
      <c r="X1363" s="13"/>
      <c r="Y1363" s="13"/>
      <c r="Z1363" s="13"/>
      <c r="AA1363" s="13"/>
      <c r="AB1363" s="13"/>
      <c r="AC1363" s="13"/>
      <c r="AD1363" s="13"/>
      <c r="AE1363" s="13"/>
      <c r="AF1363" s="13"/>
      <c r="AG1363" s="13"/>
      <c r="AH1363" s="13"/>
      <c r="AI1363" s="13"/>
      <c r="AJ1363" s="13"/>
      <c r="AK1363" s="13"/>
      <c r="AL1363" s="13"/>
      <c r="AM1363" s="13"/>
    </row>
    <row r="1364" spans="1:39" x14ac:dyDescent="0.35">
      <c r="A1364" s="6"/>
      <c r="B1364" s="9" t="str">
        <f>IF(ISBLANK(C1364),"",Facility!$B$24)</f>
        <v/>
      </c>
      <c r="C1364" s="36"/>
      <c r="D1364" s="29" t="str">
        <f t="shared" si="20"/>
        <v/>
      </c>
      <c r="E1364" s="29" t="str">
        <f>_xlfn.IFNA(VLOOKUP(F1364,ReleasePointTypeCode!$A$2:$B$10,2,FALSE),"")</f>
        <v/>
      </c>
      <c r="F1364" s="13"/>
      <c r="G1364" s="13"/>
      <c r="H1364" s="29" t="str">
        <f>_xlfn.IFNA(VLOOKUP(I1364,OperatingStatusCode!$A$2:$B$7,2,FALSE),"")</f>
        <v/>
      </c>
      <c r="I1364" s="13"/>
      <c r="J1364" s="13"/>
      <c r="K1364" s="13"/>
      <c r="L1364" s="13"/>
      <c r="M1364" s="13"/>
      <c r="N1364" s="13"/>
      <c r="O1364" s="13"/>
      <c r="P1364" s="13"/>
      <c r="Q1364" s="13"/>
      <c r="R1364" s="13"/>
      <c r="S1364" s="13"/>
      <c r="T1364" s="13"/>
      <c r="U1364" s="13"/>
      <c r="V1364" s="13"/>
      <c r="W1364" s="13"/>
      <c r="X1364" s="13"/>
      <c r="Y1364" s="13"/>
      <c r="Z1364" s="13"/>
      <c r="AA1364" s="13"/>
      <c r="AB1364" s="13"/>
      <c r="AC1364" s="13"/>
      <c r="AD1364" s="13"/>
      <c r="AE1364" s="13"/>
      <c r="AF1364" s="13"/>
      <c r="AG1364" s="13"/>
      <c r="AH1364" s="13"/>
      <c r="AI1364" s="13"/>
      <c r="AJ1364" s="13"/>
      <c r="AK1364" s="13"/>
      <c r="AL1364" s="13"/>
      <c r="AM1364" s="13"/>
    </row>
    <row r="1365" spans="1:39" x14ac:dyDescent="0.35">
      <c r="A1365" s="6"/>
      <c r="B1365" s="9" t="str">
        <f>IF(ISBLANK(C1365),"",Facility!$B$24)</f>
        <v/>
      </c>
      <c r="C1365" s="36"/>
      <c r="D1365" s="29" t="str">
        <f t="shared" si="20"/>
        <v/>
      </c>
      <c r="E1365" s="29" t="str">
        <f>_xlfn.IFNA(VLOOKUP(F1365,ReleasePointTypeCode!$A$2:$B$10,2,FALSE),"")</f>
        <v/>
      </c>
      <c r="F1365" s="13"/>
      <c r="G1365" s="13"/>
      <c r="H1365" s="29" t="str">
        <f>_xlfn.IFNA(VLOOKUP(I1365,OperatingStatusCode!$A$2:$B$7,2,FALSE),"")</f>
        <v/>
      </c>
      <c r="I1365" s="13"/>
      <c r="J1365" s="13"/>
      <c r="K1365" s="13"/>
      <c r="L1365" s="13"/>
      <c r="M1365" s="13"/>
      <c r="N1365" s="13"/>
      <c r="O1365" s="13"/>
      <c r="P1365" s="13"/>
      <c r="Q1365" s="13"/>
      <c r="R1365" s="13"/>
      <c r="S1365" s="13"/>
      <c r="T1365" s="13"/>
      <c r="U1365" s="13"/>
      <c r="V1365" s="13"/>
      <c r="W1365" s="13"/>
      <c r="X1365" s="13"/>
      <c r="Y1365" s="13"/>
      <c r="Z1365" s="13"/>
      <c r="AA1365" s="13"/>
      <c r="AB1365" s="13"/>
      <c r="AC1365" s="13"/>
      <c r="AD1365" s="13"/>
      <c r="AE1365" s="13"/>
      <c r="AF1365" s="13"/>
      <c r="AG1365" s="13"/>
      <c r="AH1365" s="13"/>
      <c r="AI1365" s="13"/>
      <c r="AJ1365" s="13"/>
      <c r="AK1365" s="13"/>
      <c r="AL1365" s="13"/>
      <c r="AM1365" s="13"/>
    </row>
    <row r="1366" spans="1:39" x14ac:dyDescent="0.35">
      <c r="A1366" s="6"/>
      <c r="B1366" s="9" t="str">
        <f>IF(ISBLANK(C1366),"",Facility!$B$24)</f>
        <v/>
      </c>
      <c r="C1366" s="36"/>
      <c r="D1366" s="29" t="str">
        <f t="shared" si="20"/>
        <v/>
      </c>
      <c r="E1366" s="29" t="str">
        <f>_xlfn.IFNA(VLOOKUP(F1366,ReleasePointTypeCode!$A$2:$B$10,2,FALSE),"")</f>
        <v/>
      </c>
      <c r="F1366" s="13"/>
      <c r="G1366" s="13"/>
      <c r="H1366" s="29" t="str">
        <f>_xlfn.IFNA(VLOOKUP(I1366,OperatingStatusCode!$A$2:$B$7,2,FALSE),"")</f>
        <v/>
      </c>
      <c r="I1366" s="13"/>
      <c r="J1366" s="13"/>
      <c r="K1366" s="13"/>
      <c r="L1366" s="13"/>
      <c r="M1366" s="13"/>
      <c r="N1366" s="13"/>
      <c r="O1366" s="13"/>
      <c r="P1366" s="13"/>
      <c r="Q1366" s="13"/>
      <c r="R1366" s="13"/>
      <c r="S1366" s="13"/>
      <c r="T1366" s="13"/>
      <c r="U1366" s="13"/>
      <c r="V1366" s="13"/>
      <c r="W1366" s="13"/>
      <c r="X1366" s="13"/>
      <c r="Y1366" s="13"/>
      <c r="Z1366" s="13"/>
      <c r="AA1366" s="13"/>
      <c r="AB1366" s="13"/>
      <c r="AC1366" s="13"/>
      <c r="AD1366" s="13"/>
      <c r="AE1366" s="13"/>
      <c r="AF1366" s="13"/>
      <c r="AG1366" s="13"/>
      <c r="AH1366" s="13"/>
      <c r="AI1366" s="13"/>
      <c r="AJ1366" s="13"/>
      <c r="AK1366" s="13"/>
      <c r="AL1366" s="13"/>
      <c r="AM1366" s="13"/>
    </row>
    <row r="1367" spans="1:39" x14ac:dyDescent="0.35">
      <c r="A1367" s="6"/>
      <c r="B1367" s="9" t="str">
        <f>IF(ISBLANK(C1367),"",Facility!$B$24)</f>
        <v/>
      </c>
      <c r="C1367" s="36"/>
      <c r="D1367" s="29" t="str">
        <f t="shared" si="20"/>
        <v/>
      </c>
      <c r="E1367" s="29" t="str">
        <f>_xlfn.IFNA(VLOOKUP(F1367,ReleasePointTypeCode!$A$2:$B$10,2,FALSE),"")</f>
        <v/>
      </c>
      <c r="F1367" s="13"/>
      <c r="G1367" s="13"/>
      <c r="H1367" s="29" t="str">
        <f>_xlfn.IFNA(VLOOKUP(I1367,OperatingStatusCode!$A$2:$B$7,2,FALSE),"")</f>
        <v/>
      </c>
      <c r="I1367" s="13"/>
      <c r="J1367" s="13"/>
      <c r="K1367" s="13"/>
      <c r="L1367" s="13"/>
      <c r="M1367" s="13"/>
      <c r="N1367" s="13"/>
      <c r="O1367" s="13"/>
      <c r="P1367" s="13"/>
      <c r="Q1367" s="13"/>
      <c r="R1367" s="13"/>
      <c r="S1367" s="13"/>
      <c r="T1367" s="13"/>
      <c r="U1367" s="13"/>
      <c r="V1367" s="13"/>
      <c r="W1367" s="13"/>
      <c r="X1367" s="13"/>
      <c r="Y1367" s="13"/>
      <c r="Z1367" s="13"/>
      <c r="AA1367" s="13"/>
      <c r="AB1367" s="13"/>
      <c r="AC1367" s="13"/>
      <c r="AD1367" s="13"/>
      <c r="AE1367" s="13"/>
      <c r="AF1367" s="13"/>
      <c r="AG1367" s="13"/>
      <c r="AH1367" s="13"/>
      <c r="AI1367" s="13"/>
      <c r="AJ1367" s="13"/>
      <c r="AK1367" s="13"/>
      <c r="AL1367" s="13"/>
      <c r="AM1367" s="13"/>
    </row>
    <row r="1368" spans="1:39" x14ac:dyDescent="0.35">
      <c r="A1368" s="6"/>
      <c r="B1368" s="9" t="str">
        <f>IF(ISBLANK(C1368),"",Facility!$B$24)</f>
        <v/>
      </c>
      <c r="C1368" s="36"/>
      <c r="D1368" s="29" t="str">
        <f t="shared" si="20"/>
        <v/>
      </c>
      <c r="E1368" s="29" t="str">
        <f>_xlfn.IFNA(VLOOKUP(F1368,ReleasePointTypeCode!$A$2:$B$10,2,FALSE),"")</f>
        <v/>
      </c>
      <c r="F1368" s="13"/>
      <c r="G1368" s="13"/>
      <c r="H1368" s="29" t="str">
        <f>_xlfn.IFNA(VLOOKUP(I1368,OperatingStatusCode!$A$2:$B$7,2,FALSE),"")</f>
        <v/>
      </c>
      <c r="I1368" s="13"/>
      <c r="J1368" s="13"/>
      <c r="K1368" s="13"/>
      <c r="L1368" s="13"/>
      <c r="M1368" s="13"/>
      <c r="N1368" s="13"/>
      <c r="O1368" s="13"/>
      <c r="P1368" s="13"/>
      <c r="Q1368" s="13"/>
      <c r="R1368" s="13"/>
      <c r="S1368" s="13"/>
      <c r="T1368" s="13"/>
      <c r="U1368" s="13"/>
      <c r="V1368" s="13"/>
      <c r="W1368" s="13"/>
      <c r="X1368" s="13"/>
      <c r="Y1368" s="13"/>
      <c r="Z1368" s="13"/>
      <c r="AA1368" s="13"/>
      <c r="AB1368" s="13"/>
      <c r="AC1368" s="13"/>
      <c r="AD1368" s="13"/>
      <c r="AE1368" s="13"/>
      <c r="AF1368" s="13"/>
      <c r="AG1368" s="13"/>
      <c r="AH1368" s="13"/>
      <c r="AI1368" s="13"/>
      <c r="AJ1368" s="13"/>
      <c r="AK1368" s="13"/>
      <c r="AL1368" s="13"/>
      <c r="AM1368" s="13"/>
    </row>
    <row r="1369" spans="1:39" x14ac:dyDescent="0.35">
      <c r="A1369" s="6"/>
      <c r="B1369" s="9" t="str">
        <f>IF(ISBLANK(C1369),"",Facility!$B$24)</f>
        <v/>
      </c>
      <c r="C1369" s="36"/>
      <c r="D1369" s="29" t="str">
        <f t="shared" ref="D1369:D1432" si="21">IF(ISBLANK(C1369),"",ROW())</f>
        <v/>
      </c>
      <c r="E1369" s="29" t="str">
        <f>_xlfn.IFNA(VLOOKUP(F1369,ReleasePointTypeCode!$A$2:$B$10,2,FALSE),"")</f>
        <v/>
      </c>
      <c r="F1369" s="13"/>
      <c r="G1369" s="13"/>
      <c r="H1369" s="29" t="str">
        <f>_xlfn.IFNA(VLOOKUP(I1369,OperatingStatusCode!$A$2:$B$7,2,FALSE),"")</f>
        <v/>
      </c>
      <c r="I1369" s="13"/>
      <c r="J1369" s="13"/>
      <c r="K1369" s="13"/>
      <c r="L1369" s="13"/>
      <c r="M1369" s="13"/>
      <c r="N1369" s="13"/>
      <c r="O1369" s="13"/>
      <c r="P1369" s="13"/>
      <c r="Q1369" s="13"/>
      <c r="R1369" s="13"/>
      <c r="S1369" s="13"/>
      <c r="T1369" s="13"/>
      <c r="U1369" s="13"/>
      <c r="V1369" s="13"/>
      <c r="W1369" s="13"/>
      <c r="X1369" s="13"/>
      <c r="Y1369" s="13"/>
      <c r="Z1369" s="13"/>
      <c r="AA1369" s="13"/>
      <c r="AB1369" s="13"/>
      <c r="AC1369" s="13"/>
      <c r="AD1369" s="13"/>
      <c r="AE1369" s="13"/>
      <c r="AF1369" s="13"/>
      <c r="AG1369" s="13"/>
      <c r="AH1369" s="13"/>
      <c r="AI1369" s="13"/>
      <c r="AJ1369" s="13"/>
      <c r="AK1369" s="13"/>
      <c r="AL1369" s="13"/>
      <c r="AM1369" s="13"/>
    </row>
    <row r="1370" spans="1:39" x14ac:dyDescent="0.35">
      <c r="A1370" s="6"/>
      <c r="B1370" s="9" t="str">
        <f>IF(ISBLANK(C1370),"",Facility!$B$24)</f>
        <v/>
      </c>
      <c r="C1370" s="36"/>
      <c r="D1370" s="29" t="str">
        <f t="shared" si="21"/>
        <v/>
      </c>
      <c r="E1370" s="29" t="str">
        <f>_xlfn.IFNA(VLOOKUP(F1370,ReleasePointTypeCode!$A$2:$B$10,2,FALSE),"")</f>
        <v/>
      </c>
      <c r="F1370" s="13"/>
      <c r="G1370" s="13"/>
      <c r="H1370" s="29" t="str">
        <f>_xlfn.IFNA(VLOOKUP(I1370,OperatingStatusCode!$A$2:$B$7,2,FALSE),"")</f>
        <v/>
      </c>
      <c r="I1370" s="13"/>
      <c r="J1370" s="13"/>
      <c r="K1370" s="13"/>
      <c r="L1370" s="13"/>
      <c r="M1370" s="13"/>
      <c r="N1370" s="13"/>
      <c r="O1370" s="13"/>
      <c r="P1370" s="13"/>
      <c r="Q1370" s="13"/>
      <c r="R1370" s="13"/>
      <c r="S1370" s="13"/>
      <c r="T1370" s="13"/>
      <c r="U1370" s="13"/>
      <c r="V1370" s="13"/>
      <c r="W1370" s="13"/>
      <c r="X1370" s="13"/>
      <c r="Y1370" s="13"/>
      <c r="Z1370" s="13"/>
      <c r="AA1370" s="13"/>
      <c r="AB1370" s="13"/>
      <c r="AC1370" s="13"/>
      <c r="AD1370" s="13"/>
      <c r="AE1370" s="13"/>
      <c r="AF1370" s="13"/>
      <c r="AG1370" s="13"/>
      <c r="AH1370" s="13"/>
      <c r="AI1370" s="13"/>
      <c r="AJ1370" s="13"/>
      <c r="AK1370" s="13"/>
      <c r="AL1370" s="13"/>
      <c r="AM1370" s="13"/>
    </row>
    <row r="1371" spans="1:39" x14ac:dyDescent="0.35">
      <c r="A1371" s="6"/>
      <c r="B1371" s="9" t="str">
        <f>IF(ISBLANK(C1371),"",Facility!$B$24)</f>
        <v/>
      </c>
      <c r="C1371" s="36"/>
      <c r="D1371" s="29" t="str">
        <f t="shared" si="21"/>
        <v/>
      </c>
      <c r="E1371" s="29" t="str">
        <f>_xlfn.IFNA(VLOOKUP(F1371,ReleasePointTypeCode!$A$2:$B$10,2,FALSE),"")</f>
        <v/>
      </c>
      <c r="F1371" s="13"/>
      <c r="G1371" s="13"/>
      <c r="H1371" s="29" t="str">
        <f>_xlfn.IFNA(VLOOKUP(I1371,OperatingStatusCode!$A$2:$B$7,2,FALSE),"")</f>
        <v/>
      </c>
      <c r="I1371" s="13"/>
      <c r="J1371" s="13"/>
      <c r="K1371" s="13"/>
      <c r="L1371" s="13"/>
      <c r="M1371" s="13"/>
      <c r="N1371" s="13"/>
      <c r="O1371" s="13"/>
      <c r="P1371" s="13"/>
      <c r="Q1371" s="13"/>
      <c r="R1371" s="13"/>
      <c r="S1371" s="13"/>
      <c r="T1371" s="13"/>
      <c r="U1371" s="13"/>
      <c r="V1371" s="13"/>
      <c r="W1371" s="13"/>
      <c r="X1371" s="13"/>
      <c r="Y1371" s="13"/>
      <c r="Z1371" s="13"/>
      <c r="AA1371" s="13"/>
      <c r="AB1371" s="13"/>
      <c r="AC1371" s="13"/>
      <c r="AD1371" s="13"/>
      <c r="AE1371" s="13"/>
      <c r="AF1371" s="13"/>
      <c r="AG1371" s="13"/>
      <c r="AH1371" s="13"/>
      <c r="AI1371" s="13"/>
      <c r="AJ1371" s="13"/>
      <c r="AK1371" s="13"/>
      <c r="AL1371" s="13"/>
      <c r="AM1371" s="13"/>
    </row>
    <row r="1372" spans="1:39" x14ac:dyDescent="0.35">
      <c r="A1372" s="6"/>
      <c r="B1372" s="9" t="str">
        <f>IF(ISBLANK(C1372),"",Facility!$B$24)</f>
        <v/>
      </c>
      <c r="C1372" s="36"/>
      <c r="D1372" s="29" t="str">
        <f t="shared" si="21"/>
        <v/>
      </c>
      <c r="E1372" s="29" t="str">
        <f>_xlfn.IFNA(VLOOKUP(F1372,ReleasePointTypeCode!$A$2:$B$10,2,FALSE),"")</f>
        <v/>
      </c>
      <c r="F1372" s="13"/>
      <c r="G1372" s="13"/>
      <c r="H1372" s="29" t="str">
        <f>_xlfn.IFNA(VLOOKUP(I1372,OperatingStatusCode!$A$2:$B$7,2,FALSE),"")</f>
        <v/>
      </c>
      <c r="I1372" s="13"/>
      <c r="J1372" s="13"/>
      <c r="K1372" s="13"/>
      <c r="L1372" s="13"/>
      <c r="M1372" s="13"/>
      <c r="N1372" s="13"/>
      <c r="O1372" s="13"/>
      <c r="P1372" s="13"/>
      <c r="Q1372" s="13"/>
      <c r="R1372" s="13"/>
      <c r="S1372" s="13"/>
      <c r="T1372" s="13"/>
      <c r="U1372" s="13"/>
      <c r="V1372" s="13"/>
      <c r="W1372" s="13"/>
      <c r="X1372" s="13"/>
      <c r="Y1372" s="13"/>
      <c r="Z1372" s="13"/>
      <c r="AA1372" s="13"/>
      <c r="AB1372" s="13"/>
      <c r="AC1372" s="13"/>
      <c r="AD1372" s="13"/>
      <c r="AE1372" s="13"/>
      <c r="AF1372" s="13"/>
      <c r="AG1372" s="13"/>
      <c r="AH1372" s="13"/>
      <c r="AI1372" s="13"/>
      <c r="AJ1372" s="13"/>
      <c r="AK1372" s="13"/>
      <c r="AL1372" s="13"/>
      <c r="AM1372" s="13"/>
    </row>
    <row r="1373" spans="1:39" x14ac:dyDescent="0.35">
      <c r="A1373" s="6"/>
      <c r="B1373" s="9" t="str">
        <f>IF(ISBLANK(C1373),"",Facility!$B$24)</f>
        <v/>
      </c>
      <c r="C1373" s="36"/>
      <c r="D1373" s="29" t="str">
        <f t="shared" si="21"/>
        <v/>
      </c>
      <c r="E1373" s="29" t="str">
        <f>_xlfn.IFNA(VLOOKUP(F1373,ReleasePointTypeCode!$A$2:$B$10,2,FALSE),"")</f>
        <v/>
      </c>
      <c r="F1373" s="13"/>
      <c r="G1373" s="13"/>
      <c r="H1373" s="29" t="str">
        <f>_xlfn.IFNA(VLOOKUP(I1373,OperatingStatusCode!$A$2:$B$7,2,FALSE),"")</f>
        <v/>
      </c>
      <c r="I1373" s="13"/>
      <c r="J1373" s="13"/>
      <c r="K1373" s="13"/>
      <c r="L1373" s="13"/>
      <c r="M1373" s="13"/>
      <c r="N1373" s="13"/>
      <c r="O1373" s="13"/>
      <c r="P1373" s="13"/>
      <c r="Q1373" s="13"/>
      <c r="R1373" s="13"/>
      <c r="S1373" s="13"/>
      <c r="T1373" s="13"/>
      <c r="U1373" s="13"/>
      <c r="V1373" s="13"/>
      <c r="W1373" s="13"/>
      <c r="X1373" s="13"/>
      <c r="Y1373" s="13"/>
      <c r="Z1373" s="13"/>
      <c r="AA1373" s="13"/>
      <c r="AB1373" s="13"/>
      <c r="AC1373" s="13"/>
      <c r="AD1373" s="13"/>
      <c r="AE1373" s="13"/>
      <c r="AF1373" s="13"/>
      <c r="AG1373" s="13"/>
      <c r="AH1373" s="13"/>
      <c r="AI1373" s="13"/>
      <c r="AJ1373" s="13"/>
      <c r="AK1373" s="13"/>
      <c r="AL1373" s="13"/>
      <c r="AM1373" s="13"/>
    </row>
    <row r="1374" spans="1:39" x14ac:dyDescent="0.35">
      <c r="A1374" s="6"/>
      <c r="B1374" s="9" t="str">
        <f>IF(ISBLANK(C1374),"",Facility!$B$24)</f>
        <v/>
      </c>
      <c r="C1374" s="36"/>
      <c r="D1374" s="29" t="str">
        <f t="shared" si="21"/>
        <v/>
      </c>
      <c r="E1374" s="29" t="str">
        <f>_xlfn.IFNA(VLOOKUP(F1374,ReleasePointTypeCode!$A$2:$B$10,2,FALSE),"")</f>
        <v/>
      </c>
      <c r="F1374" s="13"/>
      <c r="G1374" s="13"/>
      <c r="H1374" s="29" t="str">
        <f>_xlfn.IFNA(VLOOKUP(I1374,OperatingStatusCode!$A$2:$B$7,2,FALSE),"")</f>
        <v/>
      </c>
      <c r="I1374" s="13"/>
      <c r="J1374" s="13"/>
      <c r="K1374" s="13"/>
      <c r="L1374" s="13"/>
      <c r="M1374" s="13"/>
      <c r="N1374" s="13"/>
      <c r="O1374" s="13"/>
      <c r="P1374" s="13"/>
      <c r="Q1374" s="13"/>
      <c r="R1374" s="13"/>
      <c r="S1374" s="13"/>
      <c r="T1374" s="13"/>
      <c r="U1374" s="13"/>
      <c r="V1374" s="13"/>
      <c r="W1374" s="13"/>
      <c r="X1374" s="13"/>
      <c r="Y1374" s="13"/>
      <c r="Z1374" s="13"/>
      <c r="AA1374" s="13"/>
      <c r="AB1374" s="13"/>
      <c r="AC1374" s="13"/>
      <c r="AD1374" s="13"/>
      <c r="AE1374" s="13"/>
      <c r="AF1374" s="13"/>
      <c r="AG1374" s="13"/>
      <c r="AH1374" s="13"/>
      <c r="AI1374" s="13"/>
      <c r="AJ1374" s="13"/>
      <c r="AK1374" s="13"/>
      <c r="AL1374" s="13"/>
      <c r="AM1374" s="13"/>
    </row>
    <row r="1375" spans="1:39" x14ac:dyDescent="0.35">
      <c r="A1375" s="6"/>
      <c r="B1375" s="9" t="str">
        <f>IF(ISBLANK(C1375),"",Facility!$B$24)</f>
        <v/>
      </c>
      <c r="C1375" s="36"/>
      <c r="D1375" s="29" t="str">
        <f t="shared" si="21"/>
        <v/>
      </c>
      <c r="E1375" s="29" t="str">
        <f>_xlfn.IFNA(VLOOKUP(F1375,ReleasePointTypeCode!$A$2:$B$10,2,FALSE),"")</f>
        <v/>
      </c>
      <c r="F1375" s="13"/>
      <c r="G1375" s="13"/>
      <c r="H1375" s="29" t="str">
        <f>_xlfn.IFNA(VLOOKUP(I1375,OperatingStatusCode!$A$2:$B$7,2,FALSE),"")</f>
        <v/>
      </c>
      <c r="I1375" s="13"/>
      <c r="J1375" s="13"/>
      <c r="K1375" s="13"/>
      <c r="L1375" s="13"/>
      <c r="M1375" s="13"/>
      <c r="N1375" s="13"/>
      <c r="O1375" s="13"/>
      <c r="P1375" s="13"/>
      <c r="Q1375" s="13"/>
      <c r="R1375" s="13"/>
      <c r="S1375" s="13"/>
      <c r="T1375" s="13"/>
      <c r="U1375" s="13"/>
      <c r="V1375" s="13"/>
      <c r="W1375" s="13"/>
      <c r="X1375" s="13"/>
      <c r="Y1375" s="13"/>
      <c r="Z1375" s="13"/>
      <c r="AA1375" s="13"/>
      <c r="AB1375" s="13"/>
      <c r="AC1375" s="13"/>
      <c r="AD1375" s="13"/>
      <c r="AE1375" s="13"/>
      <c r="AF1375" s="13"/>
      <c r="AG1375" s="13"/>
      <c r="AH1375" s="13"/>
      <c r="AI1375" s="13"/>
      <c r="AJ1375" s="13"/>
      <c r="AK1375" s="13"/>
      <c r="AL1375" s="13"/>
      <c r="AM1375" s="13"/>
    </row>
    <row r="1376" spans="1:39" x14ac:dyDescent="0.35">
      <c r="A1376" s="6"/>
      <c r="B1376" s="9" t="str">
        <f>IF(ISBLANK(C1376),"",Facility!$B$24)</f>
        <v/>
      </c>
      <c r="C1376" s="36"/>
      <c r="D1376" s="29" t="str">
        <f t="shared" si="21"/>
        <v/>
      </c>
      <c r="E1376" s="29" t="str">
        <f>_xlfn.IFNA(VLOOKUP(F1376,ReleasePointTypeCode!$A$2:$B$10,2,FALSE),"")</f>
        <v/>
      </c>
      <c r="F1376" s="13"/>
      <c r="G1376" s="13"/>
      <c r="H1376" s="29" t="str">
        <f>_xlfn.IFNA(VLOOKUP(I1376,OperatingStatusCode!$A$2:$B$7,2,FALSE),"")</f>
        <v/>
      </c>
      <c r="I1376" s="13"/>
      <c r="J1376" s="13"/>
      <c r="K1376" s="13"/>
      <c r="L1376" s="13"/>
      <c r="M1376" s="13"/>
      <c r="N1376" s="13"/>
      <c r="O1376" s="13"/>
      <c r="P1376" s="13"/>
      <c r="Q1376" s="13"/>
      <c r="R1376" s="13"/>
      <c r="S1376" s="13"/>
      <c r="T1376" s="13"/>
      <c r="U1376" s="13"/>
      <c r="V1376" s="13"/>
      <c r="W1376" s="13"/>
      <c r="X1376" s="13"/>
      <c r="Y1376" s="13"/>
      <c r="Z1376" s="13"/>
      <c r="AA1376" s="13"/>
      <c r="AB1376" s="13"/>
      <c r="AC1376" s="13"/>
      <c r="AD1376" s="13"/>
      <c r="AE1376" s="13"/>
      <c r="AF1376" s="13"/>
      <c r="AG1376" s="13"/>
      <c r="AH1376" s="13"/>
      <c r="AI1376" s="13"/>
      <c r="AJ1376" s="13"/>
      <c r="AK1376" s="13"/>
      <c r="AL1376" s="13"/>
      <c r="AM1376" s="13"/>
    </row>
    <row r="1377" spans="1:39" x14ac:dyDescent="0.35">
      <c r="A1377" s="6"/>
      <c r="B1377" s="9" t="str">
        <f>IF(ISBLANK(C1377),"",Facility!$B$24)</f>
        <v/>
      </c>
      <c r="C1377" s="36"/>
      <c r="D1377" s="29" t="str">
        <f t="shared" si="21"/>
        <v/>
      </c>
      <c r="E1377" s="29" t="str">
        <f>_xlfn.IFNA(VLOOKUP(F1377,ReleasePointTypeCode!$A$2:$B$10,2,FALSE),"")</f>
        <v/>
      </c>
      <c r="F1377" s="13"/>
      <c r="G1377" s="13"/>
      <c r="H1377" s="29" t="str">
        <f>_xlfn.IFNA(VLOOKUP(I1377,OperatingStatusCode!$A$2:$B$7,2,FALSE),"")</f>
        <v/>
      </c>
      <c r="I1377" s="13"/>
      <c r="J1377" s="13"/>
      <c r="K1377" s="13"/>
      <c r="L1377" s="13"/>
      <c r="M1377" s="13"/>
      <c r="N1377" s="13"/>
      <c r="O1377" s="13"/>
      <c r="P1377" s="13"/>
      <c r="Q1377" s="13"/>
      <c r="R1377" s="13"/>
      <c r="S1377" s="13"/>
      <c r="T1377" s="13"/>
      <c r="U1377" s="13"/>
      <c r="V1377" s="13"/>
      <c r="W1377" s="13"/>
      <c r="X1377" s="13"/>
      <c r="Y1377" s="13"/>
      <c r="Z1377" s="13"/>
      <c r="AA1377" s="13"/>
      <c r="AB1377" s="13"/>
      <c r="AC1377" s="13"/>
      <c r="AD1377" s="13"/>
      <c r="AE1377" s="13"/>
      <c r="AF1377" s="13"/>
      <c r="AG1377" s="13"/>
      <c r="AH1377" s="13"/>
      <c r="AI1377" s="13"/>
      <c r="AJ1377" s="13"/>
      <c r="AK1377" s="13"/>
      <c r="AL1377" s="13"/>
      <c r="AM1377" s="13"/>
    </row>
    <row r="1378" spans="1:39" x14ac:dyDescent="0.35">
      <c r="A1378" s="6"/>
      <c r="B1378" s="9" t="str">
        <f>IF(ISBLANK(C1378),"",Facility!$B$24)</f>
        <v/>
      </c>
      <c r="C1378" s="36"/>
      <c r="D1378" s="29" t="str">
        <f t="shared" si="21"/>
        <v/>
      </c>
      <c r="E1378" s="29" t="str">
        <f>_xlfn.IFNA(VLOOKUP(F1378,ReleasePointTypeCode!$A$2:$B$10,2,FALSE),"")</f>
        <v/>
      </c>
      <c r="F1378" s="13"/>
      <c r="G1378" s="13"/>
      <c r="H1378" s="29" t="str">
        <f>_xlfn.IFNA(VLOOKUP(I1378,OperatingStatusCode!$A$2:$B$7,2,FALSE),"")</f>
        <v/>
      </c>
      <c r="I1378" s="13"/>
      <c r="J1378" s="13"/>
      <c r="K1378" s="13"/>
      <c r="L1378" s="13"/>
      <c r="M1378" s="13"/>
      <c r="N1378" s="13"/>
      <c r="O1378" s="13"/>
      <c r="P1378" s="13"/>
      <c r="Q1378" s="13"/>
      <c r="R1378" s="13"/>
      <c r="S1378" s="13"/>
      <c r="T1378" s="13"/>
      <c r="U1378" s="13"/>
      <c r="V1378" s="13"/>
      <c r="W1378" s="13"/>
      <c r="X1378" s="13"/>
      <c r="Y1378" s="13"/>
      <c r="Z1378" s="13"/>
      <c r="AA1378" s="13"/>
      <c r="AB1378" s="13"/>
      <c r="AC1378" s="13"/>
      <c r="AD1378" s="13"/>
      <c r="AE1378" s="13"/>
      <c r="AF1378" s="13"/>
      <c r="AG1378" s="13"/>
      <c r="AH1378" s="13"/>
      <c r="AI1378" s="13"/>
      <c r="AJ1378" s="13"/>
      <c r="AK1378" s="13"/>
      <c r="AL1378" s="13"/>
      <c r="AM1378" s="13"/>
    </row>
    <row r="1379" spans="1:39" x14ac:dyDescent="0.35">
      <c r="A1379" s="6"/>
      <c r="B1379" s="9" t="str">
        <f>IF(ISBLANK(C1379),"",Facility!$B$24)</f>
        <v/>
      </c>
      <c r="C1379" s="36"/>
      <c r="D1379" s="29" t="str">
        <f t="shared" si="21"/>
        <v/>
      </c>
      <c r="E1379" s="29" t="str">
        <f>_xlfn.IFNA(VLOOKUP(F1379,ReleasePointTypeCode!$A$2:$B$10,2,FALSE),"")</f>
        <v/>
      </c>
      <c r="F1379" s="13"/>
      <c r="G1379" s="13"/>
      <c r="H1379" s="29" t="str">
        <f>_xlfn.IFNA(VLOOKUP(I1379,OperatingStatusCode!$A$2:$B$7,2,FALSE),"")</f>
        <v/>
      </c>
      <c r="I1379" s="13"/>
      <c r="J1379" s="13"/>
      <c r="K1379" s="13"/>
      <c r="L1379" s="13"/>
      <c r="M1379" s="13"/>
      <c r="N1379" s="13"/>
      <c r="O1379" s="13"/>
      <c r="P1379" s="13"/>
      <c r="Q1379" s="13"/>
      <c r="R1379" s="13"/>
      <c r="S1379" s="13"/>
      <c r="T1379" s="13"/>
      <c r="U1379" s="13"/>
      <c r="V1379" s="13"/>
      <c r="W1379" s="13"/>
      <c r="X1379" s="13"/>
      <c r="Y1379" s="13"/>
      <c r="Z1379" s="13"/>
      <c r="AA1379" s="13"/>
      <c r="AB1379" s="13"/>
      <c r="AC1379" s="13"/>
      <c r="AD1379" s="13"/>
      <c r="AE1379" s="13"/>
      <c r="AF1379" s="13"/>
      <c r="AG1379" s="13"/>
      <c r="AH1379" s="13"/>
      <c r="AI1379" s="13"/>
      <c r="AJ1379" s="13"/>
      <c r="AK1379" s="13"/>
      <c r="AL1379" s="13"/>
      <c r="AM1379" s="13"/>
    </row>
    <row r="1380" spans="1:39" x14ac:dyDescent="0.35">
      <c r="A1380" s="6"/>
      <c r="B1380" s="9" t="str">
        <f>IF(ISBLANK(C1380),"",Facility!$B$24)</f>
        <v/>
      </c>
      <c r="C1380" s="36"/>
      <c r="D1380" s="29" t="str">
        <f t="shared" si="21"/>
        <v/>
      </c>
      <c r="E1380" s="29" t="str">
        <f>_xlfn.IFNA(VLOOKUP(F1380,ReleasePointTypeCode!$A$2:$B$10,2,FALSE),"")</f>
        <v/>
      </c>
      <c r="F1380" s="13"/>
      <c r="G1380" s="13"/>
      <c r="H1380" s="29" t="str">
        <f>_xlfn.IFNA(VLOOKUP(I1380,OperatingStatusCode!$A$2:$B$7,2,FALSE),"")</f>
        <v/>
      </c>
      <c r="I1380" s="13"/>
      <c r="J1380" s="13"/>
      <c r="K1380" s="13"/>
      <c r="L1380" s="13"/>
      <c r="M1380" s="13"/>
      <c r="N1380" s="13"/>
      <c r="O1380" s="13"/>
      <c r="P1380" s="13"/>
      <c r="Q1380" s="13"/>
      <c r="R1380" s="13"/>
      <c r="S1380" s="13"/>
      <c r="T1380" s="13"/>
      <c r="U1380" s="13"/>
      <c r="V1380" s="13"/>
      <c r="W1380" s="13"/>
      <c r="X1380" s="13"/>
      <c r="Y1380" s="13"/>
      <c r="Z1380" s="13"/>
      <c r="AA1380" s="13"/>
      <c r="AB1380" s="13"/>
      <c r="AC1380" s="13"/>
      <c r="AD1380" s="13"/>
      <c r="AE1380" s="13"/>
      <c r="AF1380" s="13"/>
      <c r="AG1380" s="13"/>
      <c r="AH1380" s="13"/>
      <c r="AI1380" s="13"/>
      <c r="AJ1380" s="13"/>
      <c r="AK1380" s="13"/>
      <c r="AL1380" s="13"/>
      <c r="AM1380" s="13"/>
    </row>
    <row r="1381" spans="1:39" x14ac:dyDescent="0.35">
      <c r="A1381" s="6"/>
      <c r="B1381" s="9" t="str">
        <f>IF(ISBLANK(C1381),"",Facility!$B$24)</f>
        <v/>
      </c>
      <c r="C1381" s="36"/>
      <c r="D1381" s="29" t="str">
        <f t="shared" si="21"/>
        <v/>
      </c>
      <c r="E1381" s="29" t="str">
        <f>_xlfn.IFNA(VLOOKUP(F1381,ReleasePointTypeCode!$A$2:$B$10,2,FALSE),"")</f>
        <v/>
      </c>
      <c r="F1381" s="13"/>
      <c r="G1381" s="13"/>
      <c r="H1381" s="29" t="str">
        <f>_xlfn.IFNA(VLOOKUP(I1381,OperatingStatusCode!$A$2:$B$7,2,FALSE),"")</f>
        <v/>
      </c>
      <c r="I1381" s="13"/>
      <c r="J1381" s="13"/>
      <c r="K1381" s="13"/>
      <c r="L1381" s="13"/>
      <c r="M1381" s="13"/>
      <c r="N1381" s="13"/>
      <c r="O1381" s="13"/>
      <c r="P1381" s="13"/>
      <c r="Q1381" s="13"/>
      <c r="R1381" s="13"/>
      <c r="S1381" s="13"/>
      <c r="T1381" s="13"/>
      <c r="U1381" s="13"/>
      <c r="V1381" s="13"/>
      <c r="W1381" s="13"/>
      <c r="X1381" s="13"/>
      <c r="Y1381" s="13"/>
      <c r="Z1381" s="13"/>
      <c r="AA1381" s="13"/>
      <c r="AB1381" s="13"/>
      <c r="AC1381" s="13"/>
      <c r="AD1381" s="13"/>
      <c r="AE1381" s="13"/>
      <c r="AF1381" s="13"/>
      <c r="AG1381" s="13"/>
      <c r="AH1381" s="13"/>
      <c r="AI1381" s="13"/>
      <c r="AJ1381" s="13"/>
      <c r="AK1381" s="13"/>
      <c r="AL1381" s="13"/>
      <c r="AM1381" s="13"/>
    </row>
    <row r="1382" spans="1:39" x14ac:dyDescent="0.35">
      <c r="A1382" s="6"/>
      <c r="B1382" s="9" t="str">
        <f>IF(ISBLANK(C1382),"",Facility!$B$24)</f>
        <v/>
      </c>
      <c r="C1382" s="36"/>
      <c r="D1382" s="29" t="str">
        <f t="shared" si="21"/>
        <v/>
      </c>
      <c r="E1382" s="29" t="str">
        <f>_xlfn.IFNA(VLOOKUP(F1382,ReleasePointTypeCode!$A$2:$B$10,2,FALSE),"")</f>
        <v/>
      </c>
      <c r="F1382" s="13"/>
      <c r="G1382" s="13"/>
      <c r="H1382" s="29" t="str">
        <f>_xlfn.IFNA(VLOOKUP(I1382,OperatingStatusCode!$A$2:$B$7,2,FALSE),"")</f>
        <v/>
      </c>
      <c r="I1382" s="13"/>
      <c r="J1382" s="13"/>
      <c r="K1382" s="13"/>
      <c r="L1382" s="13"/>
      <c r="M1382" s="13"/>
      <c r="N1382" s="13"/>
      <c r="O1382" s="13"/>
      <c r="P1382" s="13"/>
      <c r="Q1382" s="13"/>
      <c r="R1382" s="13"/>
      <c r="S1382" s="13"/>
      <c r="T1382" s="13"/>
      <c r="U1382" s="13"/>
      <c r="V1382" s="13"/>
      <c r="W1382" s="13"/>
      <c r="X1382" s="13"/>
      <c r="Y1382" s="13"/>
      <c r="Z1382" s="13"/>
      <c r="AA1382" s="13"/>
      <c r="AB1382" s="13"/>
      <c r="AC1382" s="13"/>
      <c r="AD1382" s="13"/>
      <c r="AE1382" s="13"/>
      <c r="AF1382" s="13"/>
      <c r="AG1382" s="13"/>
      <c r="AH1382" s="13"/>
      <c r="AI1382" s="13"/>
      <c r="AJ1382" s="13"/>
      <c r="AK1382" s="13"/>
      <c r="AL1382" s="13"/>
      <c r="AM1382" s="13"/>
    </row>
    <row r="1383" spans="1:39" x14ac:dyDescent="0.35">
      <c r="A1383" s="6"/>
      <c r="B1383" s="9" t="str">
        <f>IF(ISBLANK(C1383),"",Facility!$B$24)</f>
        <v/>
      </c>
      <c r="C1383" s="36"/>
      <c r="D1383" s="29" t="str">
        <f t="shared" si="21"/>
        <v/>
      </c>
      <c r="E1383" s="29" t="str">
        <f>_xlfn.IFNA(VLOOKUP(F1383,ReleasePointTypeCode!$A$2:$B$10,2,FALSE),"")</f>
        <v/>
      </c>
      <c r="F1383" s="13"/>
      <c r="G1383" s="13"/>
      <c r="H1383" s="29" t="str">
        <f>_xlfn.IFNA(VLOOKUP(I1383,OperatingStatusCode!$A$2:$B$7,2,FALSE),"")</f>
        <v/>
      </c>
      <c r="I1383" s="13"/>
      <c r="J1383" s="13"/>
      <c r="K1383" s="13"/>
      <c r="L1383" s="13"/>
      <c r="M1383" s="13"/>
      <c r="N1383" s="13"/>
      <c r="O1383" s="13"/>
      <c r="P1383" s="13"/>
      <c r="Q1383" s="13"/>
      <c r="R1383" s="13"/>
      <c r="S1383" s="13"/>
      <c r="T1383" s="13"/>
      <c r="U1383" s="13"/>
      <c r="V1383" s="13"/>
      <c r="W1383" s="13"/>
      <c r="X1383" s="13"/>
      <c r="Y1383" s="13"/>
      <c r="Z1383" s="13"/>
      <c r="AA1383" s="13"/>
      <c r="AB1383" s="13"/>
      <c r="AC1383" s="13"/>
      <c r="AD1383" s="13"/>
      <c r="AE1383" s="13"/>
      <c r="AF1383" s="13"/>
      <c r="AG1383" s="13"/>
      <c r="AH1383" s="13"/>
      <c r="AI1383" s="13"/>
      <c r="AJ1383" s="13"/>
      <c r="AK1383" s="13"/>
      <c r="AL1383" s="13"/>
      <c r="AM1383" s="13"/>
    </row>
    <row r="1384" spans="1:39" x14ac:dyDescent="0.35">
      <c r="A1384" s="6"/>
      <c r="B1384" s="9" t="str">
        <f>IF(ISBLANK(C1384),"",Facility!$B$24)</f>
        <v/>
      </c>
      <c r="C1384" s="36"/>
      <c r="D1384" s="29" t="str">
        <f t="shared" si="21"/>
        <v/>
      </c>
      <c r="E1384" s="29" t="str">
        <f>_xlfn.IFNA(VLOOKUP(F1384,ReleasePointTypeCode!$A$2:$B$10,2,FALSE),"")</f>
        <v/>
      </c>
      <c r="F1384" s="13"/>
      <c r="G1384" s="13"/>
      <c r="H1384" s="29" t="str">
        <f>_xlfn.IFNA(VLOOKUP(I1384,OperatingStatusCode!$A$2:$B$7,2,FALSE),"")</f>
        <v/>
      </c>
      <c r="I1384" s="13"/>
      <c r="J1384" s="13"/>
      <c r="K1384" s="13"/>
      <c r="L1384" s="13"/>
      <c r="M1384" s="13"/>
      <c r="N1384" s="13"/>
      <c r="O1384" s="13"/>
      <c r="P1384" s="13"/>
      <c r="Q1384" s="13"/>
      <c r="R1384" s="13"/>
      <c r="S1384" s="13"/>
      <c r="T1384" s="13"/>
      <c r="U1384" s="13"/>
      <c r="V1384" s="13"/>
      <c r="W1384" s="13"/>
      <c r="X1384" s="13"/>
      <c r="Y1384" s="13"/>
      <c r="Z1384" s="13"/>
      <c r="AA1384" s="13"/>
      <c r="AB1384" s="13"/>
      <c r="AC1384" s="13"/>
      <c r="AD1384" s="13"/>
      <c r="AE1384" s="13"/>
      <c r="AF1384" s="13"/>
      <c r="AG1384" s="13"/>
      <c r="AH1384" s="13"/>
      <c r="AI1384" s="13"/>
      <c r="AJ1384" s="13"/>
      <c r="AK1384" s="13"/>
      <c r="AL1384" s="13"/>
      <c r="AM1384" s="13"/>
    </row>
    <row r="1385" spans="1:39" x14ac:dyDescent="0.35">
      <c r="A1385" s="6"/>
      <c r="B1385" s="9" t="str">
        <f>IF(ISBLANK(C1385),"",Facility!$B$24)</f>
        <v/>
      </c>
      <c r="C1385" s="36"/>
      <c r="D1385" s="29" t="str">
        <f t="shared" si="21"/>
        <v/>
      </c>
      <c r="E1385" s="29" t="str">
        <f>_xlfn.IFNA(VLOOKUP(F1385,ReleasePointTypeCode!$A$2:$B$10,2,FALSE),"")</f>
        <v/>
      </c>
      <c r="F1385" s="13"/>
      <c r="G1385" s="13"/>
      <c r="H1385" s="29" t="str">
        <f>_xlfn.IFNA(VLOOKUP(I1385,OperatingStatusCode!$A$2:$B$7,2,FALSE),"")</f>
        <v/>
      </c>
      <c r="I1385" s="13"/>
      <c r="J1385" s="13"/>
      <c r="K1385" s="13"/>
      <c r="L1385" s="13"/>
      <c r="M1385" s="13"/>
      <c r="N1385" s="13"/>
      <c r="O1385" s="13"/>
      <c r="P1385" s="13"/>
      <c r="Q1385" s="13"/>
      <c r="R1385" s="13"/>
      <c r="S1385" s="13"/>
      <c r="T1385" s="13"/>
      <c r="U1385" s="13"/>
      <c r="V1385" s="13"/>
      <c r="W1385" s="13"/>
      <c r="X1385" s="13"/>
      <c r="Y1385" s="13"/>
      <c r="Z1385" s="13"/>
      <c r="AA1385" s="13"/>
      <c r="AB1385" s="13"/>
      <c r="AC1385" s="13"/>
      <c r="AD1385" s="13"/>
      <c r="AE1385" s="13"/>
      <c r="AF1385" s="13"/>
      <c r="AG1385" s="13"/>
      <c r="AH1385" s="13"/>
      <c r="AI1385" s="13"/>
      <c r="AJ1385" s="13"/>
      <c r="AK1385" s="13"/>
      <c r="AL1385" s="13"/>
      <c r="AM1385" s="13"/>
    </row>
    <row r="1386" spans="1:39" x14ac:dyDescent="0.35">
      <c r="A1386" s="6"/>
      <c r="B1386" s="9" t="str">
        <f>IF(ISBLANK(C1386),"",Facility!$B$24)</f>
        <v/>
      </c>
      <c r="C1386" s="36"/>
      <c r="D1386" s="29" t="str">
        <f t="shared" si="21"/>
        <v/>
      </c>
      <c r="E1386" s="29" t="str">
        <f>_xlfn.IFNA(VLOOKUP(F1386,ReleasePointTypeCode!$A$2:$B$10,2,FALSE),"")</f>
        <v/>
      </c>
      <c r="F1386" s="13"/>
      <c r="G1386" s="13"/>
      <c r="H1386" s="29" t="str">
        <f>_xlfn.IFNA(VLOOKUP(I1386,OperatingStatusCode!$A$2:$B$7,2,FALSE),"")</f>
        <v/>
      </c>
      <c r="I1386" s="13"/>
      <c r="J1386" s="13"/>
      <c r="K1386" s="13"/>
      <c r="L1386" s="13"/>
      <c r="M1386" s="13"/>
      <c r="N1386" s="13"/>
      <c r="O1386" s="13"/>
      <c r="P1386" s="13"/>
      <c r="Q1386" s="13"/>
      <c r="R1386" s="13"/>
      <c r="S1386" s="13"/>
      <c r="T1386" s="13"/>
      <c r="U1386" s="13"/>
      <c r="V1386" s="13"/>
      <c r="W1386" s="13"/>
      <c r="X1386" s="13"/>
      <c r="Y1386" s="13"/>
      <c r="Z1386" s="13"/>
      <c r="AA1386" s="13"/>
      <c r="AB1386" s="13"/>
      <c r="AC1386" s="13"/>
      <c r="AD1386" s="13"/>
      <c r="AE1386" s="13"/>
      <c r="AF1386" s="13"/>
      <c r="AG1386" s="13"/>
      <c r="AH1386" s="13"/>
      <c r="AI1386" s="13"/>
      <c r="AJ1386" s="13"/>
      <c r="AK1386" s="13"/>
      <c r="AL1386" s="13"/>
      <c r="AM1386" s="13"/>
    </row>
    <row r="1387" spans="1:39" x14ac:dyDescent="0.35">
      <c r="A1387" s="6"/>
      <c r="B1387" s="9" t="str">
        <f>IF(ISBLANK(C1387),"",Facility!$B$24)</f>
        <v/>
      </c>
      <c r="C1387" s="36"/>
      <c r="D1387" s="29" t="str">
        <f t="shared" si="21"/>
        <v/>
      </c>
      <c r="E1387" s="29" t="str">
        <f>_xlfn.IFNA(VLOOKUP(F1387,ReleasePointTypeCode!$A$2:$B$10,2,FALSE),"")</f>
        <v/>
      </c>
      <c r="F1387" s="13"/>
      <c r="G1387" s="13"/>
      <c r="H1387" s="29" t="str">
        <f>_xlfn.IFNA(VLOOKUP(I1387,OperatingStatusCode!$A$2:$B$7,2,FALSE),"")</f>
        <v/>
      </c>
      <c r="I1387" s="13"/>
      <c r="J1387" s="13"/>
      <c r="K1387" s="13"/>
      <c r="L1387" s="13"/>
      <c r="M1387" s="13"/>
      <c r="N1387" s="13"/>
      <c r="O1387" s="13"/>
      <c r="P1387" s="13"/>
      <c r="Q1387" s="13"/>
      <c r="R1387" s="13"/>
      <c r="S1387" s="13"/>
      <c r="T1387" s="13"/>
      <c r="U1387" s="13"/>
      <c r="V1387" s="13"/>
      <c r="W1387" s="13"/>
      <c r="X1387" s="13"/>
      <c r="Y1387" s="13"/>
      <c r="Z1387" s="13"/>
      <c r="AA1387" s="13"/>
      <c r="AB1387" s="13"/>
      <c r="AC1387" s="13"/>
      <c r="AD1387" s="13"/>
      <c r="AE1387" s="13"/>
      <c r="AF1387" s="13"/>
      <c r="AG1387" s="13"/>
      <c r="AH1387" s="13"/>
      <c r="AI1387" s="13"/>
      <c r="AJ1387" s="13"/>
      <c r="AK1387" s="13"/>
      <c r="AL1387" s="13"/>
      <c r="AM1387" s="13"/>
    </row>
    <row r="1388" spans="1:39" x14ac:dyDescent="0.35">
      <c r="A1388" s="6"/>
      <c r="B1388" s="9" t="str">
        <f>IF(ISBLANK(C1388),"",Facility!$B$24)</f>
        <v/>
      </c>
      <c r="C1388" s="36"/>
      <c r="D1388" s="29" t="str">
        <f t="shared" si="21"/>
        <v/>
      </c>
      <c r="E1388" s="29" t="str">
        <f>_xlfn.IFNA(VLOOKUP(F1388,ReleasePointTypeCode!$A$2:$B$10,2,FALSE),"")</f>
        <v/>
      </c>
      <c r="F1388" s="13"/>
      <c r="G1388" s="13"/>
      <c r="H1388" s="29" t="str">
        <f>_xlfn.IFNA(VLOOKUP(I1388,OperatingStatusCode!$A$2:$B$7,2,FALSE),"")</f>
        <v/>
      </c>
      <c r="I1388" s="13"/>
      <c r="J1388" s="13"/>
      <c r="K1388" s="13"/>
      <c r="L1388" s="13"/>
      <c r="M1388" s="13"/>
      <c r="N1388" s="13"/>
      <c r="O1388" s="13"/>
      <c r="P1388" s="13"/>
      <c r="Q1388" s="13"/>
      <c r="R1388" s="13"/>
      <c r="S1388" s="13"/>
      <c r="T1388" s="13"/>
      <c r="U1388" s="13"/>
      <c r="V1388" s="13"/>
      <c r="W1388" s="13"/>
      <c r="X1388" s="13"/>
      <c r="Y1388" s="13"/>
      <c r="Z1388" s="13"/>
      <c r="AA1388" s="13"/>
      <c r="AB1388" s="13"/>
      <c r="AC1388" s="13"/>
      <c r="AD1388" s="13"/>
      <c r="AE1388" s="13"/>
      <c r="AF1388" s="13"/>
      <c r="AG1388" s="13"/>
      <c r="AH1388" s="13"/>
      <c r="AI1388" s="13"/>
      <c r="AJ1388" s="13"/>
      <c r="AK1388" s="13"/>
      <c r="AL1388" s="13"/>
      <c r="AM1388" s="13"/>
    </row>
    <row r="1389" spans="1:39" x14ac:dyDescent="0.35">
      <c r="A1389" s="6"/>
      <c r="B1389" s="9" t="str">
        <f>IF(ISBLANK(C1389),"",Facility!$B$24)</f>
        <v/>
      </c>
      <c r="C1389" s="36"/>
      <c r="D1389" s="29" t="str">
        <f t="shared" si="21"/>
        <v/>
      </c>
      <c r="E1389" s="29" t="str">
        <f>_xlfn.IFNA(VLOOKUP(F1389,ReleasePointTypeCode!$A$2:$B$10,2,FALSE),"")</f>
        <v/>
      </c>
      <c r="F1389" s="13"/>
      <c r="G1389" s="13"/>
      <c r="H1389" s="29" t="str">
        <f>_xlfn.IFNA(VLOOKUP(I1389,OperatingStatusCode!$A$2:$B$7,2,FALSE),"")</f>
        <v/>
      </c>
      <c r="I1389" s="13"/>
      <c r="J1389" s="13"/>
      <c r="K1389" s="13"/>
      <c r="L1389" s="13"/>
      <c r="M1389" s="13"/>
      <c r="N1389" s="13"/>
      <c r="O1389" s="13"/>
      <c r="P1389" s="13"/>
      <c r="Q1389" s="13"/>
      <c r="R1389" s="13"/>
      <c r="S1389" s="13"/>
      <c r="T1389" s="13"/>
      <c r="U1389" s="13"/>
      <c r="V1389" s="13"/>
      <c r="W1389" s="13"/>
      <c r="X1389" s="13"/>
      <c r="Y1389" s="13"/>
      <c r="Z1389" s="13"/>
      <c r="AA1389" s="13"/>
      <c r="AB1389" s="13"/>
      <c r="AC1389" s="13"/>
      <c r="AD1389" s="13"/>
      <c r="AE1389" s="13"/>
      <c r="AF1389" s="13"/>
      <c r="AG1389" s="13"/>
      <c r="AH1389" s="13"/>
      <c r="AI1389" s="13"/>
      <c r="AJ1389" s="13"/>
      <c r="AK1389" s="13"/>
      <c r="AL1389" s="13"/>
      <c r="AM1389" s="13"/>
    </row>
    <row r="1390" spans="1:39" x14ac:dyDescent="0.35">
      <c r="A1390" s="6"/>
      <c r="B1390" s="9" t="str">
        <f>IF(ISBLANK(C1390),"",Facility!$B$24)</f>
        <v/>
      </c>
      <c r="C1390" s="36"/>
      <c r="D1390" s="29" t="str">
        <f t="shared" si="21"/>
        <v/>
      </c>
      <c r="E1390" s="29" t="str">
        <f>_xlfn.IFNA(VLOOKUP(F1390,ReleasePointTypeCode!$A$2:$B$10,2,FALSE),"")</f>
        <v/>
      </c>
      <c r="F1390" s="13"/>
      <c r="G1390" s="13"/>
      <c r="H1390" s="29" t="str">
        <f>_xlfn.IFNA(VLOOKUP(I1390,OperatingStatusCode!$A$2:$B$7,2,FALSE),"")</f>
        <v/>
      </c>
      <c r="I1390" s="13"/>
      <c r="J1390" s="13"/>
      <c r="K1390" s="13"/>
      <c r="L1390" s="13"/>
      <c r="M1390" s="13"/>
      <c r="N1390" s="13"/>
      <c r="O1390" s="13"/>
      <c r="P1390" s="13"/>
      <c r="Q1390" s="13"/>
      <c r="R1390" s="13"/>
      <c r="S1390" s="13"/>
      <c r="T1390" s="13"/>
      <c r="U1390" s="13"/>
      <c r="V1390" s="13"/>
      <c r="W1390" s="13"/>
      <c r="X1390" s="13"/>
      <c r="Y1390" s="13"/>
      <c r="Z1390" s="13"/>
      <c r="AA1390" s="13"/>
      <c r="AB1390" s="13"/>
      <c r="AC1390" s="13"/>
      <c r="AD1390" s="13"/>
      <c r="AE1390" s="13"/>
      <c r="AF1390" s="13"/>
      <c r="AG1390" s="13"/>
      <c r="AH1390" s="13"/>
      <c r="AI1390" s="13"/>
      <c r="AJ1390" s="13"/>
      <c r="AK1390" s="13"/>
      <c r="AL1390" s="13"/>
      <c r="AM1390" s="13"/>
    </row>
    <row r="1391" spans="1:39" x14ac:dyDescent="0.35">
      <c r="A1391" s="6"/>
      <c r="B1391" s="9" t="str">
        <f>IF(ISBLANK(C1391),"",Facility!$B$24)</f>
        <v/>
      </c>
      <c r="C1391" s="36"/>
      <c r="D1391" s="29" t="str">
        <f t="shared" si="21"/>
        <v/>
      </c>
      <c r="E1391" s="29" t="str">
        <f>_xlfn.IFNA(VLOOKUP(F1391,ReleasePointTypeCode!$A$2:$B$10,2,FALSE),"")</f>
        <v/>
      </c>
      <c r="F1391" s="13"/>
      <c r="G1391" s="13"/>
      <c r="H1391" s="29" t="str">
        <f>_xlfn.IFNA(VLOOKUP(I1391,OperatingStatusCode!$A$2:$B$7,2,FALSE),"")</f>
        <v/>
      </c>
      <c r="I1391" s="13"/>
      <c r="J1391" s="13"/>
      <c r="K1391" s="13"/>
      <c r="L1391" s="13"/>
      <c r="M1391" s="13"/>
      <c r="N1391" s="13"/>
      <c r="O1391" s="13"/>
      <c r="P1391" s="13"/>
      <c r="Q1391" s="13"/>
      <c r="R1391" s="13"/>
      <c r="S1391" s="13"/>
      <c r="T1391" s="13"/>
      <c r="U1391" s="13"/>
      <c r="V1391" s="13"/>
      <c r="W1391" s="13"/>
      <c r="X1391" s="13"/>
      <c r="Y1391" s="13"/>
      <c r="Z1391" s="13"/>
      <c r="AA1391" s="13"/>
      <c r="AB1391" s="13"/>
      <c r="AC1391" s="13"/>
      <c r="AD1391" s="13"/>
      <c r="AE1391" s="13"/>
      <c r="AF1391" s="13"/>
      <c r="AG1391" s="13"/>
      <c r="AH1391" s="13"/>
      <c r="AI1391" s="13"/>
      <c r="AJ1391" s="13"/>
      <c r="AK1391" s="13"/>
      <c r="AL1391" s="13"/>
      <c r="AM1391" s="13"/>
    </row>
    <row r="1392" spans="1:39" x14ac:dyDescent="0.35">
      <c r="A1392" s="6"/>
      <c r="B1392" s="9" t="str">
        <f>IF(ISBLANK(C1392),"",Facility!$B$24)</f>
        <v/>
      </c>
      <c r="C1392" s="36"/>
      <c r="D1392" s="29" t="str">
        <f t="shared" si="21"/>
        <v/>
      </c>
      <c r="E1392" s="29" t="str">
        <f>_xlfn.IFNA(VLOOKUP(F1392,ReleasePointTypeCode!$A$2:$B$10,2,FALSE),"")</f>
        <v/>
      </c>
      <c r="F1392" s="13"/>
      <c r="G1392" s="13"/>
      <c r="H1392" s="29" t="str">
        <f>_xlfn.IFNA(VLOOKUP(I1392,OperatingStatusCode!$A$2:$B$7,2,FALSE),"")</f>
        <v/>
      </c>
      <c r="I1392" s="13"/>
      <c r="J1392" s="13"/>
      <c r="K1392" s="13"/>
      <c r="L1392" s="13"/>
      <c r="M1392" s="13"/>
      <c r="N1392" s="13"/>
      <c r="O1392" s="13"/>
      <c r="P1392" s="13"/>
      <c r="Q1392" s="13"/>
      <c r="R1392" s="13"/>
      <c r="S1392" s="13"/>
      <c r="T1392" s="13"/>
      <c r="U1392" s="13"/>
      <c r="V1392" s="13"/>
      <c r="W1392" s="13"/>
      <c r="X1392" s="13"/>
      <c r="Y1392" s="13"/>
      <c r="Z1392" s="13"/>
      <c r="AA1392" s="13"/>
      <c r="AB1392" s="13"/>
      <c r="AC1392" s="13"/>
      <c r="AD1392" s="13"/>
      <c r="AE1392" s="13"/>
      <c r="AF1392" s="13"/>
      <c r="AG1392" s="13"/>
      <c r="AH1392" s="13"/>
      <c r="AI1392" s="13"/>
      <c r="AJ1392" s="13"/>
      <c r="AK1392" s="13"/>
      <c r="AL1392" s="13"/>
      <c r="AM1392" s="13"/>
    </row>
    <row r="1393" spans="1:39" x14ac:dyDescent="0.35">
      <c r="A1393" s="6"/>
      <c r="B1393" s="9" t="str">
        <f>IF(ISBLANK(C1393),"",Facility!$B$24)</f>
        <v/>
      </c>
      <c r="C1393" s="36"/>
      <c r="D1393" s="29" t="str">
        <f t="shared" si="21"/>
        <v/>
      </c>
      <c r="E1393" s="29" t="str">
        <f>_xlfn.IFNA(VLOOKUP(F1393,ReleasePointTypeCode!$A$2:$B$10,2,FALSE),"")</f>
        <v/>
      </c>
      <c r="F1393" s="13"/>
      <c r="G1393" s="13"/>
      <c r="H1393" s="29" t="str">
        <f>_xlfn.IFNA(VLOOKUP(I1393,OperatingStatusCode!$A$2:$B$7,2,FALSE),"")</f>
        <v/>
      </c>
      <c r="I1393" s="13"/>
      <c r="J1393" s="13"/>
      <c r="K1393" s="13"/>
      <c r="L1393" s="13"/>
      <c r="M1393" s="13"/>
      <c r="N1393" s="13"/>
      <c r="O1393" s="13"/>
      <c r="P1393" s="13"/>
      <c r="Q1393" s="13"/>
      <c r="R1393" s="13"/>
      <c r="S1393" s="13"/>
      <c r="T1393" s="13"/>
      <c r="U1393" s="13"/>
      <c r="V1393" s="13"/>
      <c r="W1393" s="13"/>
      <c r="X1393" s="13"/>
      <c r="Y1393" s="13"/>
      <c r="Z1393" s="13"/>
      <c r="AA1393" s="13"/>
      <c r="AB1393" s="13"/>
      <c r="AC1393" s="13"/>
      <c r="AD1393" s="13"/>
      <c r="AE1393" s="13"/>
      <c r="AF1393" s="13"/>
      <c r="AG1393" s="13"/>
      <c r="AH1393" s="13"/>
      <c r="AI1393" s="13"/>
      <c r="AJ1393" s="13"/>
      <c r="AK1393" s="13"/>
      <c r="AL1393" s="13"/>
      <c r="AM1393" s="13"/>
    </row>
    <row r="1394" spans="1:39" x14ac:dyDescent="0.35">
      <c r="A1394" s="6"/>
      <c r="B1394" s="9" t="str">
        <f>IF(ISBLANK(C1394),"",Facility!$B$24)</f>
        <v/>
      </c>
      <c r="C1394" s="36"/>
      <c r="D1394" s="29" t="str">
        <f t="shared" si="21"/>
        <v/>
      </c>
      <c r="E1394" s="29" t="str">
        <f>_xlfn.IFNA(VLOOKUP(F1394,ReleasePointTypeCode!$A$2:$B$10,2,FALSE),"")</f>
        <v/>
      </c>
      <c r="F1394" s="13"/>
      <c r="G1394" s="13"/>
      <c r="H1394" s="29" t="str">
        <f>_xlfn.IFNA(VLOOKUP(I1394,OperatingStatusCode!$A$2:$B$7,2,FALSE),"")</f>
        <v/>
      </c>
      <c r="I1394" s="13"/>
      <c r="J1394" s="13"/>
      <c r="K1394" s="13"/>
      <c r="L1394" s="13"/>
      <c r="M1394" s="13"/>
      <c r="N1394" s="13"/>
      <c r="O1394" s="13"/>
      <c r="P1394" s="13"/>
      <c r="Q1394" s="13"/>
      <c r="R1394" s="13"/>
      <c r="S1394" s="13"/>
      <c r="T1394" s="13"/>
      <c r="U1394" s="13"/>
      <c r="V1394" s="13"/>
      <c r="W1394" s="13"/>
      <c r="X1394" s="13"/>
      <c r="Y1394" s="13"/>
      <c r="Z1394" s="13"/>
      <c r="AA1394" s="13"/>
      <c r="AB1394" s="13"/>
      <c r="AC1394" s="13"/>
      <c r="AD1394" s="13"/>
      <c r="AE1394" s="13"/>
      <c r="AF1394" s="13"/>
      <c r="AG1394" s="13"/>
      <c r="AH1394" s="13"/>
      <c r="AI1394" s="13"/>
      <c r="AJ1394" s="13"/>
      <c r="AK1394" s="13"/>
      <c r="AL1394" s="13"/>
      <c r="AM1394" s="13"/>
    </row>
    <row r="1395" spans="1:39" x14ac:dyDescent="0.35">
      <c r="A1395" s="6"/>
      <c r="B1395" s="9" t="str">
        <f>IF(ISBLANK(C1395),"",Facility!$B$24)</f>
        <v/>
      </c>
      <c r="C1395" s="36"/>
      <c r="D1395" s="29" t="str">
        <f t="shared" si="21"/>
        <v/>
      </c>
      <c r="E1395" s="29" t="str">
        <f>_xlfn.IFNA(VLOOKUP(F1395,ReleasePointTypeCode!$A$2:$B$10,2,FALSE),"")</f>
        <v/>
      </c>
      <c r="F1395" s="13"/>
      <c r="G1395" s="13"/>
      <c r="H1395" s="29" t="str">
        <f>_xlfn.IFNA(VLOOKUP(I1395,OperatingStatusCode!$A$2:$B$7,2,FALSE),"")</f>
        <v/>
      </c>
      <c r="I1395" s="13"/>
      <c r="J1395" s="13"/>
      <c r="K1395" s="13"/>
      <c r="L1395" s="13"/>
      <c r="M1395" s="13"/>
      <c r="N1395" s="13"/>
      <c r="O1395" s="13"/>
      <c r="P1395" s="13"/>
      <c r="Q1395" s="13"/>
      <c r="R1395" s="13"/>
      <c r="S1395" s="13"/>
      <c r="T1395" s="13"/>
      <c r="U1395" s="13"/>
      <c r="V1395" s="13"/>
      <c r="W1395" s="13"/>
      <c r="X1395" s="13"/>
      <c r="Y1395" s="13"/>
      <c r="Z1395" s="13"/>
      <c r="AA1395" s="13"/>
      <c r="AB1395" s="13"/>
      <c r="AC1395" s="13"/>
      <c r="AD1395" s="13"/>
      <c r="AE1395" s="13"/>
      <c r="AF1395" s="13"/>
      <c r="AG1395" s="13"/>
      <c r="AH1395" s="13"/>
      <c r="AI1395" s="13"/>
      <c r="AJ1395" s="13"/>
      <c r="AK1395" s="13"/>
      <c r="AL1395" s="13"/>
      <c r="AM1395" s="13"/>
    </row>
    <row r="1396" spans="1:39" x14ac:dyDescent="0.35">
      <c r="A1396" s="6"/>
      <c r="B1396" s="9" t="str">
        <f>IF(ISBLANK(C1396),"",Facility!$B$24)</f>
        <v/>
      </c>
      <c r="C1396" s="36"/>
      <c r="D1396" s="29" t="str">
        <f t="shared" si="21"/>
        <v/>
      </c>
      <c r="E1396" s="29" t="str">
        <f>_xlfn.IFNA(VLOOKUP(F1396,ReleasePointTypeCode!$A$2:$B$10,2,FALSE),"")</f>
        <v/>
      </c>
      <c r="F1396" s="13"/>
      <c r="G1396" s="13"/>
      <c r="H1396" s="29" t="str">
        <f>_xlfn.IFNA(VLOOKUP(I1396,OperatingStatusCode!$A$2:$B$7,2,FALSE),"")</f>
        <v/>
      </c>
      <c r="I1396" s="13"/>
      <c r="J1396" s="13"/>
      <c r="K1396" s="13"/>
      <c r="L1396" s="13"/>
      <c r="M1396" s="13"/>
      <c r="N1396" s="13"/>
      <c r="O1396" s="13"/>
      <c r="P1396" s="13"/>
      <c r="Q1396" s="13"/>
      <c r="R1396" s="13"/>
      <c r="S1396" s="13"/>
      <c r="T1396" s="13"/>
      <c r="U1396" s="13"/>
      <c r="V1396" s="13"/>
      <c r="W1396" s="13"/>
      <c r="X1396" s="13"/>
      <c r="Y1396" s="13"/>
      <c r="Z1396" s="13"/>
      <c r="AA1396" s="13"/>
      <c r="AB1396" s="13"/>
      <c r="AC1396" s="13"/>
      <c r="AD1396" s="13"/>
      <c r="AE1396" s="13"/>
      <c r="AF1396" s="13"/>
      <c r="AG1396" s="13"/>
      <c r="AH1396" s="13"/>
      <c r="AI1396" s="13"/>
      <c r="AJ1396" s="13"/>
      <c r="AK1396" s="13"/>
      <c r="AL1396" s="13"/>
      <c r="AM1396" s="13"/>
    </row>
    <row r="1397" spans="1:39" x14ac:dyDescent="0.35">
      <c r="A1397" s="6"/>
      <c r="B1397" s="9" t="str">
        <f>IF(ISBLANK(C1397),"",Facility!$B$24)</f>
        <v/>
      </c>
      <c r="C1397" s="36"/>
      <c r="D1397" s="29" t="str">
        <f t="shared" si="21"/>
        <v/>
      </c>
      <c r="E1397" s="29" t="str">
        <f>_xlfn.IFNA(VLOOKUP(F1397,ReleasePointTypeCode!$A$2:$B$10,2,FALSE),"")</f>
        <v/>
      </c>
      <c r="F1397" s="13"/>
      <c r="G1397" s="13"/>
      <c r="H1397" s="29" t="str">
        <f>_xlfn.IFNA(VLOOKUP(I1397,OperatingStatusCode!$A$2:$B$7,2,FALSE),"")</f>
        <v/>
      </c>
      <c r="I1397" s="13"/>
      <c r="J1397" s="13"/>
      <c r="K1397" s="13"/>
      <c r="L1397" s="13"/>
      <c r="M1397" s="13"/>
      <c r="N1397" s="13"/>
      <c r="O1397" s="13"/>
      <c r="P1397" s="13"/>
      <c r="Q1397" s="13"/>
      <c r="R1397" s="13"/>
      <c r="S1397" s="13"/>
      <c r="T1397" s="13"/>
      <c r="U1397" s="13"/>
      <c r="V1397" s="13"/>
      <c r="W1397" s="13"/>
      <c r="X1397" s="13"/>
      <c r="Y1397" s="13"/>
      <c r="Z1397" s="13"/>
      <c r="AA1397" s="13"/>
      <c r="AB1397" s="13"/>
      <c r="AC1397" s="13"/>
      <c r="AD1397" s="13"/>
      <c r="AE1397" s="13"/>
      <c r="AF1397" s="13"/>
      <c r="AG1397" s="13"/>
      <c r="AH1397" s="13"/>
      <c r="AI1397" s="13"/>
      <c r="AJ1397" s="13"/>
      <c r="AK1397" s="13"/>
      <c r="AL1397" s="13"/>
      <c r="AM1397" s="13"/>
    </row>
    <row r="1398" spans="1:39" x14ac:dyDescent="0.35">
      <c r="A1398" s="6"/>
      <c r="B1398" s="9" t="str">
        <f>IF(ISBLANK(C1398),"",Facility!$B$24)</f>
        <v/>
      </c>
      <c r="C1398" s="36"/>
      <c r="D1398" s="29" t="str">
        <f t="shared" si="21"/>
        <v/>
      </c>
      <c r="E1398" s="29" t="str">
        <f>_xlfn.IFNA(VLOOKUP(F1398,ReleasePointTypeCode!$A$2:$B$10,2,FALSE),"")</f>
        <v/>
      </c>
      <c r="F1398" s="13"/>
      <c r="G1398" s="13"/>
      <c r="H1398" s="29" t="str">
        <f>_xlfn.IFNA(VLOOKUP(I1398,OperatingStatusCode!$A$2:$B$7,2,FALSE),"")</f>
        <v/>
      </c>
      <c r="I1398" s="13"/>
      <c r="J1398" s="13"/>
      <c r="K1398" s="13"/>
      <c r="L1398" s="13"/>
      <c r="M1398" s="13"/>
      <c r="N1398" s="13"/>
      <c r="O1398" s="13"/>
      <c r="P1398" s="13"/>
      <c r="Q1398" s="13"/>
      <c r="R1398" s="13"/>
      <c r="S1398" s="13"/>
      <c r="T1398" s="13"/>
      <c r="U1398" s="13"/>
      <c r="V1398" s="13"/>
      <c r="W1398" s="13"/>
      <c r="X1398" s="13"/>
      <c r="Y1398" s="13"/>
      <c r="Z1398" s="13"/>
      <c r="AA1398" s="13"/>
      <c r="AB1398" s="13"/>
      <c r="AC1398" s="13"/>
      <c r="AD1398" s="13"/>
      <c r="AE1398" s="13"/>
      <c r="AF1398" s="13"/>
      <c r="AG1398" s="13"/>
      <c r="AH1398" s="13"/>
      <c r="AI1398" s="13"/>
      <c r="AJ1398" s="13"/>
      <c r="AK1398" s="13"/>
      <c r="AL1398" s="13"/>
      <c r="AM1398" s="13"/>
    </row>
    <row r="1399" spans="1:39" x14ac:dyDescent="0.35">
      <c r="A1399" s="6"/>
      <c r="B1399" s="9" t="str">
        <f>IF(ISBLANK(C1399),"",Facility!$B$24)</f>
        <v/>
      </c>
      <c r="C1399" s="36"/>
      <c r="D1399" s="29" t="str">
        <f t="shared" si="21"/>
        <v/>
      </c>
      <c r="E1399" s="29" t="str">
        <f>_xlfn.IFNA(VLOOKUP(F1399,ReleasePointTypeCode!$A$2:$B$10,2,FALSE),"")</f>
        <v/>
      </c>
      <c r="F1399" s="13"/>
      <c r="G1399" s="13"/>
      <c r="H1399" s="29" t="str">
        <f>_xlfn.IFNA(VLOOKUP(I1399,OperatingStatusCode!$A$2:$B$7,2,FALSE),"")</f>
        <v/>
      </c>
      <c r="I1399" s="13"/>
      <c r="J1399" s="13"/>
      <c r="K1399" s="13"/>
      <c r="L1399" s="13"/>
      <c r="M1399" s="13"/>
      <c r="N1399" s="13"/>
      <c r="O1399" s="13"/>
      <c r="P1399" s="13"/>
      <c r="Q1399" s="13"/>
      <c r="R1399" s="13"/>
      <c r="S1399" s="13"/>
      <c r="T1399" s="13"/>
      <c r="U1399" s="13"/>
      <c r="V1399" s="13"/>
      <c r="W1399" s="13"/>
      <c r="X1399" s="13"/>
      <c r="Y1399" s="13"/>
      <c r="Z1399" s="13"/>
      <c r="AA1399" s="13"/>
      <c r="AB1399" s="13"/>
      <c r="AC1399" s="13"/>
      <c r="AD1399" s="13"/>
      <c r="AE1399" s="13"/>
      <c r="AF1399" s="13"/>
      <c r="AG1399" s="13"/>
      <c r="AH1399" s="13"/>
      <c r="AI1399" s="13"/>
      <c r="AJ1399" s="13"/>
      <c r="AK1399" s="13"/>
      <c r="AL1399" s="13"/>
      <c r="AM1399" s="13"/>
    </row>
    <row r="1400" spans="1:39" x14ac:dyDescent="0.35">
      <c r="A1400" s="6"/>
      <c r="B1400" s="9" t="str">
        <f>IF(ISBLANK(C1400),"",Facility!$B$24)</f>
        <v/>
      </c>
      <c r="C1400" s="36"/>
      <c r="D1400" s="29" t="str">
        <f t="shared" si="21"/>
        <v/>
      </c>
      <c r="E1400" s="29" t="str">
        <f>_xlfn.IFNA(VLOOKUP(F1400,ReleasePointTypeCode!$A$2:$B$10,2,FALSE),"")</f>
        <v/>
      </c>
      <c r="F1400" s="13"/>
      <c r="G1400" s="13"/>
      <c r="H1400" s="29" t="str">
        <f>_xlfn.IFNA(VLOOKUP(I1400,OperatingStatusCode!$A$2:$B$7,2,FALSE),"")</f>
        <v/>
      </c>
      <c r="I1400" s="13"/>
      <c r="J1400" s="13"/>
      <c r="K1400" s="13"/>
      <c r="L1400" s="13"/>
      <c r="M1400" s="13"/>
      <c r="N1400" s="13"/>
      <c r="O1400" s="13"/>
      <c r="P1400" s="13"/>
      <c r="Q1400" s="13"/>
      <c r="R1400" s="13"/>
      <c r="S1400" s="13"/>
      <c r="T1400" s="13"/>
      <c r="U1400" s="13"/>
      <c r="V1400" s="13"/>
      <c r="W1400" s="13"/>
      <c r="X1400" s="13"/>
      <c r="Y1400" s="13"/>
      <c r="Z1400" s="13"/>
      <c r="AA1400" s="13"/>
      <c r="AB1400" s="13"/>
      <c r="AC1400" s="13"/>
      <c r="AD1400" s="13"/>
      <c r="AE1400" s="13"/>
      <c r="AF1400" s="13"/>
      <c r="AG1400" s="13"/>
      <c r="AH1400" s="13"/>
      <c r="AI1400" s="13"/>
      <c r="AJ1400" s="13"/>
      <c r="AK1400" s="13"/>
      <c r="AL1400" s="13"/>
      <c r="AM1400" s="13"/>
    </row>
    <row r="1401" spans="1:39" x14ac:dyDescent="0.35">
      <c r="A1401" s="6"/>
      <c r="B1401" s="9" t="str">
        <f>IF(ISBLANK(C1401),"",Facility!$B$24)</f>
        <v/>
      </c>
      <c r="C1401" s="36"/>
      <c r="D1401" s="29" t="str">
        <f t="shared" si="21"/>
        <v/>
      </c>
      <c r="E1401" s="29" t="str">
        <f>_xlfn.IFNA(VLOOKUP(F1401,ReleasePointTypeCode!$A$2:$B$10,2,FALSE),"")</f>
        <v/>
      </c>
      <c r="F1401" s="13"/>
      <c r="G1401" s="13"/>
      <c r="H1401" s="29" t="str">
        <f>_xlfn.IFNA(VLOOKUP(I1401,OperatingStatusCode!$A$2:$B$7,2,FALSE),"")</f>
        <v/>
      </c>
      <c r="I1401" s="13"/>
      <c r="J1401" s="13"/>
      <c r="K1401" s="13"/>
      <c r="L1401" s="13"/>
      <c r="M1401" s="13"/>
      <c r="N1401" s="13"/>
      <c r="O1401" s="13"/>
      <c r="P1401" s="13"/>
      <c r="Q1401" s="13"/>
      <c r="R1401" s="13"/>
      <c r="S1401" s="13"/>
      <c r="T1401" s="13"/>
      <c r="U1401" s="13"/>
      <c r="V1401" s="13"/>
      <c r="W1401" s="13"/>
      <c r="X1401" s="13"/>
      <c r="Y1401" s="13"/>
      <c r="Z1401" s="13"/>
      <c r="AA1401" s="13"/>
      <c r="AB1401" s="13"/>
      <c r="AC1401" s="13"/>
      <c r="AD1401" s="13"/>
      <c r="AE1401" s="13"/>
      <c r="AF1401" s="13"/>
      <c r="AG1401" s="13"/>
      <c r="AH1401" s="13"/>
      <c r="AI1401" s="13"/>
      <c r="AJ1401" s="13"/>
      <c r="AK1401" s="13"/>
      <c r="AL1401" s="13"/>
      <c r="AM1401" s="13"/>
    </row>
    <row r="1402" spans="1:39" x14ac:dyDescent="0.35">
      <c r="A1402" s="6"/>
      <c r="B1402" s="9" t="str">
        <f>IF(ISBLANK(C1402),"",Facility!$B$24)</f>
        <v/>
      </c>
      <c r="C1402" s="36"/>
      <c r="D1402" s="29" t="str">
        <f t="shared" si="21"/>
        <v/>
      </c>
      <c r="E1402" s="29" t="str">
        <f>_xlfn.IFNA(VLOOKUP(F1402,ReleasePointTypeCode!$A$2:$B$10,2,FALSE),"")</f>
        <v/>
      </c>
      <c r="F1402" s="13"/>
      <c r="G1402" s="13"/>
      <c r="H1402" s="29" t="str">
        <f>_xlfn.IFNA(VLOOKUP(I1402,OperatingStatusCode!$A$2:$B$7,2,FALSE),"")</f>
        <v/>
      </c>
      <c r="I1402" s="13"/>
      <c r="J1402" s="13"/>
      <c r="K1402" s="13"/>
      <c r="L1402" s="13"/>
      <c r="M1402" s="13"/>
      <c r="N1402" s="13"/>
      <c r="O1402" s="13"/>
      <c r="P1402" s="13"/>
      <c r="Q1402" s="13"/>
      <c r="R1402" s="13"/>
      <c r="S1402" s="13"/>
      <c r="T1402" s="13"/>
      <c r="U1402" s="13"/>
      <c r="V1402" s="13"/>
      <c r="W1402" s="13"/>
      <c r="X1402" s="13"/>
      <c r="Y1402" s="13"/>
      <c r="Z1402" s="13"/>
      <c r="AA1402" s="13"/>
      <c r="AB1402" s="13"/>
      <c r="AC1402" s="13"/>
      <c r="AD1402" s="13"/>
      <c r="AE1402" s="13"/>
      <c r="AF1402" s="13"/>
      <c r="AG1402" s="13"/>
      <c r="AH1402" s="13"/>
      <c r="AI1402" s="13"/>
      <c r="AJ1402" s="13"/>
      <c r="AK1402" s="13"/>
      <c r="AL1402" s="13"/>
      <c r="AM1402" s="13"/>
    </row>
    <row r="1403" spans="1:39" x14ac:dyDescent="0.35">
      <c r="A1403" s="6"/>
      <c r="B1403" s="9" t="str">
        <f>IF(ISBLANK(C1403),"",Facility!$B$24)</f>
        <v/>
      </c>
      <c r="C1403" s="36"/>
      <c r="D1403" s="29" t="str">
        <f t="shared" si="21"/>
        <v/>
      </c>
      <c r="E1403" s="29" t="str">
        <f>_xlfn.IFNA(VLOOKUP(F1403,ReleasePointTypeCode!$A$2:$B$10,2,FALSE),"")</f>
        <v/>
      </c>
      <c r="F1403" s="13"/>
      <c r="G1403" s="13"/>
      <c r="H1403" s="29" t="str">
        <f>_xlfn.IFNA(VLOOKUP(I1403,OperatingStatusCode!$A$2:$B$7,2,FALSE),"")</f>
        <v/>
      </c>
      <c r="I1403" s="13"/>
      <c r="J1403" s="13"/>
      <c r="K1403" s="13"/>
      <c r="L1403" s="13"/>
      <c r="M1403" s="13"/>
      <c r="N1403" s="13"/>
      <c r="O1403" s="13"/>
      <c r="P1403" s="13"/>
      <c r="Q1403" s="13"/>
      <c r="R1403" s="13"/>
      <c r="S1403" s="13"/>
      <c r="T1403" s="13"/>
      <c r="U1403" s="13"/>
      <c r="V1403" s="13"/>
      <c r="W1403" s="13"/>
      <c r="X1403" s="13"/>
      <c r="Y1403" s="13"/>
      <c r="Z1403" s="13"/>
      <c r="AA1403" s="13"/>
      <c r="AB1403" s="13"/>
      <c r="AC1403" s="13"/>
      <c r="AD1403" s="13"/>
      <c r="AE1403" s="13"/>
      <c r="AF1403" s="13"/>
      <c r="AG1403" s="13"/>
      <c r="AH1403" s="13"/>
      <c r="AI1403" s="13"/>
      <c r="AJ1403" s="13"/>
      <c r="AK1403" s="13"/>
      <c r="AL1403" s="13"/>
      <c r="AM1403" s="13"/>
    </row>
    <row r="1404" spans="1:39" x14ac:dyDescent="0.35">
      <c r="A1404" s="6"/>
      <c r="B1404" s="9" t="str">
        <f>IF(ISBLANK(C1404),"",Facility!$B$24)</f>
        <v/>
      </c>
      <c r="C1404" s="36"/>
      <c r="D1404" s="29" t="str">
        <f t="shared" si="21"/>
        <v/>
      </c>
      <c r="E1404" s="29" t="str">
        <f>_xlfn.IFNA(VLOOKUP(F1404,ReleasePointTypeCode!$A$2:$B$10,2,FALSE),"")</f>
        <v/>
      </c>
      <c r="F1404" s="13"/>
      <c r="G1404" s="13"/>
      <c r="H1404" s="29" t="str">
        <f>_xlfn.IFNA(VLOOKUP(I1404,OperatingStatusCode!$A$2:$B$7,2,FALSE),"")</f>
        <v/>
      </c>
      <c r="I1404" s="13"/>
      <c r="J1404" s="13"/>
      <c r="K1404" s="13"/>
      <c r="L1404" s="13"/>
      <c r="M1404" s="13"/>
      <c r="N1404" s="13"/>
      <c r="O1404" s="13"/>
      <c r="P1404" s="13"/>
      <c r="Q1404" s="13"/>
      <c r="R1404" s="13"/>
      <c r="S1404" s="13"/>
      <c r="T1404" s="13"/>
      <c r="U1404" s="13"/>
      <c r="V1404" s="13"/>
      <c r="W1404" s="13"/>
      <c r="X1404" s="13"/>
      <c r="Y1404" s="13"/>
      <c r="Z1404" s="13"/>
      <c r="AA1404" s="13"/>
      <c r="AB1404" s="13"/>
      <c r="AC1404" s="13"/>
      <c r="AD1404" s="13"/>
      <c r="AE1404" s="13"/>
      <c r="AF1404" s="13"/>
      <c r="AG1404" s="13"/>
      <c r="AH1404" s="13"/>
      <c r="AI1404" s="13"/>
      <c r="AJ1404" s="13"/>
      <c r="AK1404" s="13"/>
      <c r="AL1404" s="13"/>
      <c r="AM1404" s="13"/>
    </row>
    <row r="1405" spans="1:39" x14ac:dyDescent="0.35">
      <c r="A1405" s="6"/>
      <c r="B1405" s="9" t="str">
        <f>IF(ISBLANK(C1405),"",Facility!$B$24)</f>
        <v/>
      </c>
      <c r="C1405" s="36"/>
      <c r="D1405" s="29" t="str">
        <f t="shared" si="21"/>
        <v/>
      </c>
      <c r="E1405" s="29" t="str">
        <f>_xlfn.IFNA(VLOOKUP(F1405,ReleasePointTypeCode!$A$2:$B$10,2,FALSE),"")</f>
        <v/>
      </c>
      <c r="F1405" s="13"/>
      <c r="G1405" s="13"/>
      <c r="H1405" s="29" t="str">
        <f>_xlfn.IFNA(VLOOKUP(I1405,OperatingStatusCode!$A$2:$B$7,2,FALSE),"")</f>
        <v/>
      </c>
      <c r="I1405" s="13"/>
      <c r="J1405" s="13"/>
      <c r="K1405" s="13"/>
      <c r="L1405" s="13"/>
      <c r="M1405" s="13"/>
      <c r="N1405" s="13"/>
      <c r="O1405" s="13"/>
      <c r="P1405" s="13"/>
      <c r="Q1405" s="13"/>
      <c r="R1405" s="13"/>
      <c r="S1405" s="13"/>
      <c r="T1405" s="13"/>
      <c r="U1405" s="13"/>
      <c r="V1405" s="13"/>
      <c r="W1405" s="13"/>
      <c r="X1405" s="13"/>
      <c r="Y1405" s="13"/>
      <c r="Z1405" s="13"/>
      <c r="AA1405" s="13"/>
      <c r="AB1405" s="13"/>
      <c r="AC1405" s="13"/>
      <c r="AD1405" s="13"/>
      <c r="AE1405" s="13"/>
      <c r="AF1405" s="13"/>
      <c r="AG1405" s="13"/>
      <c r="AH1405" s="13"/>
      <c r="AI1405" s="13"/>
      <c r="AJ1405" s="13"/>
      <c r="AK1405" s="13"/>
      <c r="AL1405" s="13"/>
      <c r="AM1405" s="13"/>
    </row>
    <row r="1406" spans="1:39" x14ac:dyDescent="0.35">
      <c r="A1406" s="6"/>
      <c r="B1406" s="9" t="str">
        <f>IF(ISBLANK(C1406),"",Facility!$B$24)</f>
        <v/>
      </c>
      <c r="C1406" s="36"/>
      <c r="D1406" s="29" t="str">
        <f t="shared" si="21"/>
        <v/>
      </c>
      <c r="E1406" s="29" t="str">
        <f>_xlfn.IFNA(VLOOKUP(F1406,ReleasePointTypeCode!$A$2:$B$10,2,FALSE),"")</f>
        <v/>
      </c>
      <c r="F1406" s="13"/>
      <c r="G1406" s="13"/>
      <c r="H1406" s="29" t="str">
        <f>_xlfn.IFNA(VLOOKUP(I1406,OperatingStatusCode!$A$2:$B$7,2,FALSE),"")</f>
        <v/>
      </c>
      <c r="I1406" s="13"/>
      <c r="J1406" s="13"/>
      <c r="K1406" s="13"/>
      <c r="L1406" s="13"/>
      <c r="M1406" s="13"/>
      <c r="N1406" s="13"/>
      <c r="O1406" s="13"/>
      <c r="P1406" s="13"/>
      <c r="Q1406" s="13"/>
      <c r="R1406" s="13"/>
      <c r="S1406" s="13"/>
      <c r="T1406" s="13"/>
      <c r="U1406" s="13"/>
      <c r="V1406" s="13"/>
      <c r="W1406" s="13"/>
      <c r="X1406" s="13"/>
      <c r="Y1406" s="13"/>
      <c r="Z1406" s="13"/>
      <c r="AA1406" s="13"/>
      <c r="AB1406" s="13"/>
      <c r="AC1406" s="13"/>
      <c r="AD1406" s="13"/>
      <c r="AE1406" s="13"/>
      <c r="AF1406" s="13"/>
      <c r="AG1406" s="13"/>
      <c r="AH1406" s="13"/>
      <c r="AI1406" s="13"/>
      <c r="AJ1406" s="13"/>
      <c r="AK1406" s="13"/>
      <c r="AL1406" s="13"/>
      <c r="AM1406" s="13"/>
    </row>
    <row r="1407" spans="1:39" x14ac:dyDescent="0.35">
      <c r="A1407" s="6"/>
      <c r="B1407" s="9" t="str">
        <f>IF(ISBLANK(C1407),"",Facility!$B$24)</f>
        <v/>
      </c>
      <c r="C1407" s="36"/>
      <c r="D1407" s="29" t="str">
        <f t="shared" si="21"/>
        <v/>
      </c>
      <c r="E1407" s="29" t="str">
        <f>_xlfn.IFNA(VLOOKUP(F1407,ReleasePointTypeCode!$A$2:$B$10,2,FALSE),"")</f>
        <v/>
      </c>
      <c r="F1407" s="13"/>
      <c r="G1407" s="13"/>
      <c r="H1407" s="29" t="str">
        <f>_xlfn.IFNA(VLOOKUP(I1407,OperatingStatusCode!$A$2:$B$7,2,FALSE),"")</f>
        <v/>
      </c>
      <c r="I1407" s="13"/>
      <c r="J1407" s="13"/>
      <c r="K1407" s="13"/>
      <c r="L1407" s="13"/>
      <c r="M1407" s="13"/>
      <c r="N1407" s="13"/>
      <c r="O1407" s="13"/>
      <c r="P1407" s="13"/>
      <c r="Q1407" s="13"/>
      <c r="R1407" s="13"/>
      <c r="S1407" s="13"/>
      <c r="T1407" s="13"/>
      <c r="U1407" s="13"/>
      <c r="V1407" s="13"/>
      <c r="W1407" s="13"/>
      <c r="X1407" s="13"/>
      <c r="Y1407" s="13"/>
      <c r="Z1407" s="13"/>
      <c r="AA1407" s="13"/>
      <c r="AB1407" s="13"/>
      <c r="AC1407" s="13"/>
      <c r="AD1407" s="13"/>
      <c r="AE1407" s="13"/>
      <c r="AF1407" s="13"/>
      <c r="AG1407" s="13"/>
      <c r="AH1407" s="13"/>
      <c r="AI1407" s="13"/>
      <c r="AJ1407" s="13"/>
      <c r="AK1407" s="13"/>
      <c r="AL1407" s="13"/>
      <c r="AM1407" s="13"/>
    </row>
    <row r="1408" spans="1:39" x14ac:dyDescent="0.35">
      <c r="A1408" s="6"/>
      <c r="B1408" s="9" t="str">
        <f>IF(ISBLANK(C1408),"",Facility!$B$24)</f>
        <v/>
      </c>
      <c r="C1408" s="36"/>
      <c r="D1408" s="29" t="str">
        <f t="shared" si="21"/>
        <v/>
      </c>
      <c r="E1408" s="29" t="str">
        <f>_xlfn.IFNA(VLOOKUP(F1408,ReleasePointTypeCode!$A$2:$B$10,2,FALSE),"")</f>
        <v/>
      </c>
      <c r="F1408" s="13"/>
      <c r="G1408" s="13"/>
      <c r="H1408" s="29" t="str">
        <f>_xlfn.IFNA(VLOOKUP(I1408,OperatingStatusCode!$A$2:$B$7,2,FALSE),"")</f>
        <v/>
      </c>
      <c r="I1408" s="13"/>
      <c r="J1408" s="13"/>
      <c r="K1408" s="13"/>
      <c r="L1408" s="13"/>
      <c r="M1408" s="13"/>
      <c r="N1408" s="13"/>
      <c r="O1408" s="13"/>
      <c r="P1408" s="13"/>
      <c r="Q1408" s="13"/>
      <c r="R1408" s="13"/>
      <c r="S1408" s="13"/>
      <c r="T1408" s="13"/>
      <c r="U1408" s="13"/>
      <c r="V1408" s="13"/>
      <c r="W1408" s="13"/>
      <c r="X1408" s="13"/>
      <c r="Y1408" s="13"/>
      <c r="Z1408" s="13"/>
      <c r="AA1408" s="13"/>
      <c r="AB1408" s="13"/>
      <c r="AC1408" s="13"/>
      <c r="AD1408" s="13"/>
      <c r="AE1408" s="13"/>
      <c r="AF1408" s="13"/>
      <c r="AG1408" s="13"/>
      <c r="AH1408" s="13"/>
      <c r="AI1408" s="13"/>
      <c r="AJ1408" s="13"/>
      <c r="AK1408" s="13"/>
      <c r="AL1408" s="13"/>
      <c r="AM1408" s="13"/>
    </row>
    <row r="1409" spans="1:39" x14ac:dyDescent="0.35">
      <c r="A1409" s="6"/>
      <c r="B1409" s="9" t="str">
        <f>IF(ISBLANK(C1409),"",Facility!$B$24)</f>
        <v/>
      </c>
      <c r="C1409" s="36"/>
      <c r="D1409" s="29" t="str">
        <f t="shared" si="21"/>
        <v/>
      </c>
      <c r="E1409" s="29" t="str">
        <f>_xlfn.IFNA(VLOOKUP(F1409,ReleasePointTypeCode!$A$2:$B$10,2,FALSE),"")</f>
        <v/>
      </c>
      <c r="F1409" s="13"/>
      <c r="G1409" s="13"/>
      <c r="H1409" s="29" t="str">
        <f>_xlfn.IFNA(VLOOKUP(I1409,OperatingStatusCode!$A$2:$B$7,2,FALSE),"")</f>
        <v/>
      </c>
      <c r="I1409" s="13"/>
      <c r="J1409" s="13"/>
      <c r="K1409" s="13"/>
      <c r="L1409" s="13"/>
      <c r="M1409" s="13"/>
      <c r="N1409" s="13"/>
      <c r="O1409" s="13"/>
      <c r="P1409" s="13"/>
      <c r="Q1409" s="13"/>
      <c r="R1409" s="13"/>
      <c r="S1409" s="13"/>
      <c r="T1409" s="13"/>
      <c r="U1409" s="13"/>
      <c r="V1409" s="13"/>
      <c r="W1409" s="13"/>
      <c r="X1409" s="13"/>
      <c r="Y1409" s="13"/>
      <c r="Z1409" s="13"/>
      <c r="AA1409" s="13"/>
      <c r="AB1409" s="13"/>
      <c r="AC1409" s="13"/>
      <c r="AD1409" s="13"/>
      <c r="AE1409" s="13"/>
      <c r="AF1409" s="13"/>
      <c r="AG1409" s="13"/>
      <c r="AH1409" s="13"/>
      <c r="AI1409" s="13"/>
      <c r="AJ1409" s="13"/>
      <c r="AK1409" s="13"/>
      <c r="AL1409" s="13"/>
      <c r="AM1409" s="13"/>
    </row>
    <row r="1410" spans="1:39" x14ac:dyDescent="0.35">
      <c r="A1410" s="6"/>
      <c r="B1410" s="9" t="str">
        <f>IF(ISBLANK(C1410),"",Facility!$B$24)</f>
        <v/>
      </c>
      <c r="C1410" s="36"/>
      <c r="D1410" s="29" t="str">
        <f t="shared" si="21"/>
        <v/>
      </c>
      <c r="E1410" s="29" t="str">
        <f>_xlfn.IFNA(VLOOKUP(F1410,ReleasePointTypeCode!$A$2:$B$10,2,FALSE),"")</f>
        <v/>
      </c>
      <c r="F1410" s="13"/>
      <c r="G1410" s="13"/>
      <c r="H1410" s="29" t="str">
        <f>_xlfn.IFNA(VLOOKUP(I1410,OperatingStatusCode!$A$2:$B$7,2,FALSE),"")</f>
        <v/>
      </c>
      <c r="I1410" s="13"/>
      <c r="J1410" s="13"/>
      <c r="K1410" s="13"/>
      <c r="L1410" s="13"/>
      <c r="M1410" s="13"/>
      <c r="N1410" s="13"/>
      <c r="O1410" s="13"/>
      <c r="P1410" s="13"/>
      <c r="Q1410" s="13"/>
      <c r="R1410" s="13"/>
      <c r="S1410" s="13"/>
      <c r="T1410" s="13"/>
      <c r="U1410" s="13"/>
      <c r="V1410" s="13"/>
      <c r="W1410" s="13"/>
      <c r="X1410" s="13"/>
      <c r="Y1410" s="13"/>
      <c r="Z1410" s="13"/>
      <c r="AA1410" s="13"/>
      <c r="AB1410" s="13"/>
      <c r="AC1410" s="13"/>
      <c r="AD1410" s="13"/>
      <c r="AE1410" s="13"/>
      <c r="AF1410" s="13"/>
      <c r="AG1410" s="13"/>
      <c r="AH1410" s="13"/>
      <c r="AI1410" s="13"/>
      <c r="AJ1410" s="13"/>
      <c r="AK1410" s="13"/>
      <c r="AL1410" s="13"/>
      <c r="AM1410" s="13"/>
    </row>
    <row r="1411" spans="1:39" x14ac:dyDescent="0.35">
      <c r="A1411" s="6"/>
      <c r="B1411" s="9" t="str">
        <f>IF(ISBLANK(C1411),"",Facility!$B$24)</f>
        <v/>
      </c>
      <c r="C1411" s="36"/>
      <c r="D1411" s="29" t="str">
        <f t="shared" si="21"/>
        <v/>
      </c>
      <c r="E1411" s="29" t="str">
        <f>_xlfn.IFNA(VLOOKUP(F1411,ReleasePointTypeCode!$A$2:$B$10,2,FALSE),"")</f>
        <v/>
      </c>
      <c r="F1411" s="13"/>
      <c r="G1411" s="13"/>
      <c r="H1411" s="29" t="str">
        <f>_xlfn.IFNA(VLOOKUP(I1411,OperatingStatusCode!$A$2:$B$7,2,FALSE),"")</f>
        <v/>
      </c>
      <c r="I1411" s="13"/>
      <c r="J1411" s="13"/>
      <c r="K1411" s="13"/>
      <c r="L1411" s="13"/>
      <c r="M1411" s="13"/>
      <c r="N1411" s="13"/>
      <c r="O1411" s="13"/>
      <c r="P1411" s="13"/>
      <c r="Q1411" s="13"/>
      <c r="R1411" s="13"/>
      <c r="S1411" s="13"/>
      <c r="T1411" s="13"/>
      <c r="U1411" s="13"/>
      <c r="V1411" s="13"/>
      <c r="W1411" s="13"/>
      <c r="X1411" s="13"/>
      <c r="Y1411" s="13"/>
      <c r="Z1411" s="13"/>
      <c r="AA1411" s="13"/>
      <c r="AB1411" s="13"/>
      <c r="AC1411" s="13"/>
      <c r="AD1411" s="13"/>
      <c r="AE1411" s="13"/>
      <c r="AF1411" s="13"/>
      <c r="AG1411" s="13"/>
      <c r="AH1411" s="13"/>
      <c r="AI1411" s="13"/>
      <c r="AJ1411" s="13"/>
      <c r="AK1411" s="13"/>
      <c r="AL1411" s="13"/>
      <c r="AM1411" s="13"/>
    </row>
    <row r="1412" spans="1:39" x14ac:dyDescent="0.35">
      <c r="A1412" s="6"/>
      <c r="B1412" s="9" t="str">
        <f>IF(ISBLANK(C1412),"",Facility!$B$24)</f>
        <v/>
      </c>
      <c r="C1412" s="36"/>
      <c r="D1412" s="29" t="str">
        <f t="shared" si="21"/>
        <v/>
      </c>
      <c r="E1412" s="29" t="str">
        <f>_xlfn.IFNA(VLOOKUP(F1412,ReleasePointTypeCode!$A$2:$B$10,2,FALSE),"")</f>
        <v/>
      </c>
      <c r="F1412" s="13"/>
      <c r="G1412" s="13"/>
      <c r="H1412" s="29" t="str">
        <f>_xlfn.IFNA(VLOOKUP(I1412,OperatingStatusCode!$A$2:$B$7,2,FALSE),"")</f>
        <v/>
      </c>
      <c r="I1412" s="13"/>
      <c r="J1412" s="13"/>
      <c r="K1412" s="13"/>
      <c r="L1412" s="13"/>
      <c r="M1412" s="13"/>
      <c r="N1412" s="13"/>
      <c r="O1412" s="13"/>
      <c r="P1412" s="13"/>
      <c r="Q1412" s="13"/>
      <c r="R1412" s="13"/>
      <c r="S1412" s="13"/>
      <c r="T1412" s="13"/>
      <c r="U1412" s="13"/>
      <c r="V1412" s="13"/>
      <c r="W1412" s="13"/>
      <c r="X1412" s="13"/>
      <c r="Y1412" s="13"/>
      <c r="Z1412" s="13"/>
      <c r="AA1412" s="13"/>
      <c r="AB1412" s="13"/>
      <c r="AC1412" s="13"/>
      <c r="AD1412" s="13"/>
      <c r="AE1412" s="13"/>
      <c r="AF1412" s="13"/>
      <c r="AG1412" s="13"/>
      <c r="AH1412" s="13"/>
      <c r="AI1412" s="13"/>
      <c r="AJ1412" s="13"/>
      <c r="AK1412" s="13"/>
      <c r="AL1412" s="13"/>
      <c r="AM1412" s="13"/>
    </row>
    <row r="1413" spans="1:39" x14ac:dyDescent="0.35">
      <c r="A1413" s="6"/>
      <c r="B1413" s="9" t="str">
        <f>IF(ISBLANK(C1413),"",Facility!$B$24)</f>
        <v/>
      </c>
      <c r="C1413" s="36"/>
      <c r="D1413" s="29" t="str">
        <f t="shared" si="21"/>
        <v/>
      </c>
      <c r="E1413" s="29" t="str">
        <f>_xlfn.IFNA(VLOOKUP(F1413,ReleasePointTypeCode!$A$2:$B$10,2,FALSE),"")</f>
        <v/>
      </c>
      <c r="F1413" s="13"/>
      <c r="G1413" s="13"/>
      <c r="H1413" s="29" t="str">
        <f>_xlfn.IFNA(VLOOKUP(I1413,OperatingStatusCode!$A$2:$B$7,2,FALSE),"")</f>
        <v/>
      </c>
      <c r="I1413" s="13"/>
      <c r="J1413" s="13"/>
      <c r="K1413" s="13"/>
      <c r="L1413" s="13"/>
      <c r="M1413" s="13"/>
      <c r="N1413" s="13"/>
      <c r="O1413" s="13"/>
      <c r="P1413" s="13"/>
      <c r="Q1413" s="13"/>
      <c r="R1413" s="13"/>
      <c r="S1413" s="13"/>
      <c r="T1413" s="13"/>
      <c r="U1413" s="13"/>
      <c r="V1413" s="13"/>
      <c r="W1413" s="13"/>
      <c r="X1413" s="13"/>
      <c r="Y1413" s="13"/>
      <c r="Z1413" s="13"/>
      <c r="AA1413" s="13"/>
      <c r="AB1413" s="13"/>
      <c r="AC1413" s="13"/>
      <c r="AD1413" s="13"/>
      <c r="AE1413" s="13"/>
      <c r="AF1413" s="13"/>
      <c r="AG1413" s="13"/>
      <c r="AH1413" s="13"/>
      <c r="AI1413" s="13"/>
      <c r="AJ1413" s="13"/>
      <c r="AK1413" s="13"/>
      <c r="AL1413" s="13"/>
      <c r="AM1413" s="13"/>
    </row>
    <row r="1414" spans="1:39" x14ac:dyDescent="0.35">
      <c r="A1414" s="6"/>
      <c r="B1414" s="9" t="str">
        <f>IF(ISBLANK(C1414),"",Facility!$B$24)</f>
        <v/>
      </c>
      <c r="C1414" s="36"/>
      <c r="D1414" s="29" t="str">
        <f t="shared" si="21"/>
        <v/>
      </c>
      <c r="E1414" s="29" t="str">
        <f>_xlfn.IFNA(VLOOKUP(F1414,ReleasePointTypeCode!$A$2:$B$10,2,FALSE),"")</f>
        <v/>
      </c>
      <c r="F1414" s="13"/>
      <c r="G1414" s="13"/>
      <c r="H1414" s="29" t="str">
        <f>_xlfn.IFNA(VLOOKUP(I1414,OperatingStatusCode!$A$2:$B$7,2,FALSE),"")</f>
        <v/>
      </c>
      <c r="I1414" s="13"/>
      <c r="J1414" s="13"/>
      <c r="K1414" s="13"/>
      <c r="L1414" s="13"/>
      <c r="M1414" s="13"/>
      <c r="N1414" s="13"/>
      <c r="O1414" s="13"/>
      <c r="P1414" s="13"/>
      <c r="Q1414" s="13"/>
      <c r="R1414" s="13"/>
      <c r="S1414" s="13"/>
      <c r="T1414" s="13"/>
      <c r="U1414" s="13"/>
      <c r="V1414" s="13"/>
      <c r="W1414" s="13"/>
      <c r="X1414" s="13"/>
      <c r="Y1414" s="13"/>
      <c r="Z1414" s="13"/>
      <c r="AA1414" s="13"/>
      <c r="AB1414" s="13"/>
      <c r="AC1414" s="13"/>
      <c r="AD1414" s="13"/>
      <c r="AE1414" s="13"/>
      <c r="AF1414" s="13"/>
      <c r="AG1414" s="13"/>
      <c r="AH1414" s="13"/>
      <c r="AI1414" s="13"/>
      <c r="AJ1414" s="13"/>
      <c r="AK1414" s="13"/>
      <c r="AL1414" s="13"/>
      <c r="AM1414" s="13"/>
    </row>
    <row r="1415" spans="1:39" x14ac:dyDescent="0.35">
      <c r="A1415" s="6"/>
      <c r="B1415" s="9" t="str">
        <f>IF(ISBLANK(C1415),"",Facility!$B$24)</f>
        <v/>
      </c>
      <c r="C1415" s="36"/>
      <c r="D1415" s="29" t="str">
        <f t="shared" si="21"/>
        <v/>
      </c>
      <c r="E1415" s="29" t="str">
        <f>_xlfn.IFNA(VLOOKUP(F1415,ReleasePointTypeCode!$A$2:$B$10,2,FALSE),"")</f>
        <v/>
      </c>
      <c r="F1415" s="13"/>
      <c r="G1415" s="13"/>
      <c r="H1415" s="29" t="str">
        <f>_xlfn.IFNA(VLOOKUP(I1415,OperatingStatusCode!$A$2:$B$7,2,FALSE),"")</f>
        <v/>
      </c>
      <c r="I1415" s="13"/>
      <c r="J1415" s="13"/>
      <c r="K1415" s="13"/>
      <c r="L1415" s="13"/>
      <c r="M1415" s="13"/>
      <c r="N1415" s="13"/>
      <c r="O1415" s="13"/>
      <c r="P1415" s="13"/>
      <c r="Q1415" s="13"/>
      <c r="R1415" s="13"/>
      <c r="S1415" s="13"/>
      <c r="T1415" s="13"/>
      <c r="U1415" s="13"/>
      <c r="V1415" s="13"/>
      <c r="W1415" s="13"/>
      <c r="X1415" s="13"/>
      <c r="Y1415" s="13"/>
      <c r="Z1415" s="13"/>
      <c r="AA1415" s="13"/>
      <c r="AB1415" s="13"/>
      <c r="AC1415" s="13"/>
      <c r="AD1415" s="13"/>
      <c r="AE1415" s="13"/>
      <c r="AF1415" s="13"/>
      <c r="AG1415" s="13"/>
      <c r="AH1415" s="13"/>
      <c r="AI1415" s="13"/>
      <c r="AJ1415" s="13"/>
      <c r="AK1415" s="13"/>
      <c r="AL1415" s="13"/>
      <c r="AM1415" s="13"/>
    </row>
    <row r="1416" spans="1:39" x14ac:dyDescent="0.35">
      <c r="A1416" s="6"/>
      <c r="B1416" s="9" t="str">
        <f>IF(ISBLANK(C1416),"",Facility!$B$24)</f>
        <v/>
      </c>
      <c r="C1416" s="36"/>
      <c r="D1416" s="29" t="str">
        <f t="shared" si="21"/>
        <v/>
      </c>
      <c r="E1416" s="29" t="str">
        <f>_xlfn.IFNA(VLOOKUP(F1416,ReleasePointTypeCode!$A$2:$B$10,2,FALSE),"")</f>
        <v/>
      </c>
      <c r="F1416" s="13"/>
      <c r="G1416" s="13"/>
      <c r="H1416" s="29" t="str">
        <f>_xlfn.IFNA(VLOOKUP(I1416,OperatingStatusCode!$A$2:$B$7,2,FALSE),"")</f>
        <v/>
      </c>
      <c r="I1416" s="13"/>
      <c r="J1416" s="13"/>
      <c r="K1416" s="13"/>
      <c r="L1416" s="13"/>
      <c r="M1416" s="13"/>
      <c r="N1416" s="13"/>
      <c r="O1416" s="13"/>
      <c r="P1416" s="13"/>
      <c r="Q1416" s="13"/>
      <c r="R1416" s="13"/>
      <c r="S1416" s="13"/>
      <c r="T1416" s="13"/>
      <c r="U1416" s="13"/>
      <c r="V1416" s="13"/>
      <c r="W1416" s="13"/>
      <c r="X1416" s="13"/>
      <c r="Y1416" s="13"/>
      <c r="Z1416" s="13"/>
      <c r="AA1416" s="13"/>
      <c r="AB1416" s="13"/>
      <c r="AC1416" s="13"/>
      <c r="AD1416" s="13"/>
      <c r="AE1416" s="13"/>
      <c r="AF1416" s="13"/>
      <c r="AG1416" s="13"/>
      <c r="AH1416" s="13"/>
      <c r="AI1416" s="13"/>
      <c r="AJ1416" s="13"/>
      <c r="AK1416" s="13"/>
      <c r="AL1416" s="13"/>
      <c r="AM1416" s="13"/>
    </row>
    <row r="1417" spans="1:39" x14ac:dyDescent="0.35">
      <c r="A1417" s="6"/>
      <c r="B1417" s="9" t="str">
        <f>IF(ISBLANK(C1417),"",Facility!$B$24)</f>
        <v/>
      </c>
      <c r="C1417" s="36"/>
      <c r="D1417" s="29" t="str">
        <f t="shared" si="21"/>
        <v/>
      </c>
      <c r="E1417" s="29" t="str">
        <f>_xlfn.IFNA(VLOOKUP(F1417,ReleasePointTypeCode!$A$2:$B$10,2,FALSE),"")</f>
        <v/>
      </c>
      <c r="F1417" s="13"/>
      <c r="G1417" s="13"/>
      <c r="H1417" s="29" t="str">
        <f>_xlfn.IFNA(VLOOKUP(I1417,OperatingStatusCode!$A$2:$B$7,2,FALSE),"")</f>
        <v/>
      </c>
      <c r="I1417" s="13"/>
      <c r="J1417" s="13"/>
      <c r="K1417" s="13"/>
      <c r="L1417" s="13"/>
      <c r="M1417" s="13"/>
      <c r="N1417" s="13"/>
      <c r="O1417" s="13"/>
      <c r="P1417" s="13"/>
      <c r="Q1417" s="13"/>
      <c r="R1417" s="13"/>
      <c r="S1417" s="13"/>
      <c r="T1417" s="13"/>
      <c r="U1417" s="13"/>
      <c r="V1417" s="13"/>
      <c r="W1417" s="13"/>
      <c r="X1417" s="13"/>
      <c r="Y1417" s="13"/>
      <c r="Z1417" s="13"/>
      <c r="AA1417" s="13"/>
      <c r="AB1417" s="13"/>
      <c r="AC1417" s="13"/>
      <c r="AD1417" s="13"/>
      <c r="AE1417" s="13"/>
      <c r="AF1417" s="13"/>
      <c r="AG1417" s="13"/>
      <c r="AH1417" s="13"/>
      <c r="AI1417" s="13"/>
      <c r="AJ1417" s="13"/>
      <c r="AK1417" s="13"/>
      <c r="AL1417" s="13"/>
      <c r="AM1417" s="13"/>
    </row>
    <row r="1418" spans="1:39" x14ac:dyDescent="0.35">
      <c r="A1418" s="6"/>
      <c r="B1418" s="9" t="str">
        <f>IF(ISBLANK(C1418),"",Facility!$B$24)</f>
        <v/>
      </c>
      <c r="C1418" s="36"/>
      <c r="D1418" s="29" t="str">
        <f t="shared" si="21"/>
        <v/>
      </c>
      <c r="E1418" s="29" t="str">
        <f>_xlfn.IFNA(VLOOKUP(F1418,ReleasePointTypeCode!$A$2:$B$10,2,FALSE),"")</f>
        <v/>
      </c>
      <c r="F1418" s="13"/>
      <c r="G1418" s="13"/>
      <c r="H1418" s="29" t="str">
        <f>_xlfn.IFNA(VLOOKUP(I1418,OperatingStatusCode!$A$2:$B$7,2,FALSE),"")</f>
        <v/>
      </c>
      <c r="I1418" s="13"/>
      <c r="J1418" s="13"/>
      <c r="K1418" s="13"/>
      <c r="L1418" s="13"/>
      <c r="M1418" s="13"/>
      <c r="N1418" s="13"/>
      <c r="O1418" s="13"/>
      <c r="P1418" s="13"/>
      <c r="Q1418" s="13"/>
      <c r="R1418" s="13"/>
      <c r="S1418" s="13"/>
      <c r="T1418" s="13"/>
      <c r="U1418" s="13"/>
      <c r="V1418" s="13"/>
      <c r="W1418" s="13"/>
      <c r="X1418" s="13"/>
      <c r="Y1418" s="13"/>
      <c r="Z1418" s="13"/>
      <c r="AA1418" s="13"/>
      <c r="AB1418" s="13"/>
      <c r="AC1418" s="13"/>
      <c r="AD1418" s="13"/>
      <c r="AE1418" s="13"/>
      <c r="AF1418" s="13"/>
      <c r="AG1418" s="13"/>
      <c r="AH1418" s="13"/>
      <c r="AI1418" s="13"/>
      <c r="AJ1418" s="13"/>
      <c r="AK1418" s="13"/>
      <c r="AL1418" s="13"/>
      <c r="AM1418" s="13"/>
    </row>
    <row r="1419" spans="1:39" x14ac:dyDescent="0.35">
      <c r="A1419" s="6"/>
      <c r="B1419" s="9" t="str">
        <f>IF(ISBLANK(C1419),"",Facility!$B$24)</f>
        <v/>
      </c>
      <c r="C1419" s="36"/>
      <c r="D1419" s="29" t="str">
        <f t="shared" si="21"/>
        <v/>
      </c>
      <c r="E1419" s="29" t="str">
        <f>_xlfn.IFNA(VLOOKUP(F1419,ReleasePointTypeCode!$A$2:$B$10,2,FALSE),"")</f>
        <v/>
      </c>
      <c r="F1419" s="13"/>
      <c r="G1419" s="13"/>
      <c r="H1419" s="29" t="str">
        <f>_xlfn.IFNA(VLOOKUP(I1419,OperatingStatusCode!$A$2:$B$7,2,FALSE),"")</f>
        <v/>
      </c>
      <c r="I1419" s="13"/>
      <c r="J1419" s="13"/>
      <c r="K1419" s="13"/>
      <c r="L1419" s="13"/>
      <c r="M1419" s="13"/>
      <c r="N1419" s="13"/>
      <c r="O1419" s="13"/>
      <c r="P1419" s="13"/>
      <c r="Q1419" s="13"/>
      <c r="R1419" s="13"/>
      <c r="S1419" s="13"/>
      <c r="T1419" s="13"/>
      <c r="U1419" s="13"/>
      <c r="V1419" s="13"/>
      <c r="W1419" s="13"/>
      <c r="X1419" s="13"/>
      <c r="Y1419" s="13"/>
      <c r="Z1419" s="13"/>
      <c r="AA1419" s="13"/>
      <c r="AB1419" s="13"/>
      <c r="AC1419" s="13"/>
      <c r="AD1419" s="13"/>
      <c r="AE1419" s="13"/>
      <c r="AF1419" s="13"/>
      <c r="AG1419" s="13"/>
      <c r="AH1419" s="13"/>
      <c r="AI1419" s="13"/>
      <c r="AJ1419" s="13"/>
      <c r="AK1419" s="13"/>
      <c r="AL1419" s="13"/>
      <c r="AM1419" s="13"/>
    </row>
    <row r="1420" spans="1:39" x14ac:dyDescent="0.35">
      <c r="A1420" s="6"/>
      <c r="B1420" s="9" t="str">
        <f>IF(ISBLANK(C1420),"",Facility!$B$24)</f>
        <v/>
      </c>
      <c r="C1420" s="36"/>
      <c r="D1420" s="29" t="str">
        <f t="shared" si="21"/>
        <v/>
      </c>
      <c r="E1420" s="29" t="str">
        <f>_xlfn.IFNA(VLOOKUP(F1420,ReleasePointTypeCode!$A$2:$B$10,2,FALSE),"")</f>
        <v/>
      </c>
      <c r="F1420" s="13"/>
      <c r="G1420" s="13"/>
      <c r="H1420" s="29" t="str">
        <f>_xlfn.IFNA(VLOOKUP(I1420,OperatingStatusCode!$A$2:$B$7,2,FALSE),"")</f>
        <v/>
      </c>
      <c r="I1420" s="13"/>
      <c r="J1420" s="13"/>
      <c r="K1420" s="13"/>
      <c r="L1420" s="13"/>
      <c r="M1420" s="13"/>
      <c r="N1420" s="13"/>
      <c r="O1420" s="13"/>
      <c r="P1420" s="13"/>
      <c r="Q1420" s="13"/>
      <c r="R1420" s="13"/>
      <c r="S1420" s="13"/>
      <c r="T1420" s="13"/>
      <c r="U1420" s="13"/>
      <c r="V1420" s="13"/>
      <c r="W1420" s="13"/>
      <c r="X1420" s="13"/>
      <c r="Y1420" s="13"/>
      <c r="Z1420" s="13"/>
      <c r="AA1420" s="13"/>
      <c r="AB1420" s="13"/>
      <c r="AC1420" s="13"/>
      <c r="AD1420" s="13"/>
      <c r="AE1420" s="13"/>
      <c r="AF1420" s="13"/>
      <c r="AG1420" s="13"/>
      <c r="AH1420" s="13"/>
      <c r="AI1420" s="13"/>
      <c r="AJ1420" s="13"/>
      <c r="AK1420" s="13"/>
      <c r="AL1420" s="13"/>
      <c r="AM1420" s="13"/>
    </row>
    <row r="1421" spans="1:39" x14ac:dyDescent="0.35">
      <c r="A1421" s="6"/>
      <c r="B1421" s="9" t="str">
        <f>IF(ISBLANK(C1421),"",Facility!$B$24)</f>
        <v/>
      </c>
      <c r="C1421" s="36"/>
      <c r="D1421" s="29" t="str">
        <f t="shared" si="21"/>
        <v/>
      </c>
      <c r="E1421" s="29" t="str">
        <f>_xlfn.IFNA(VLOOKUP(F1421,ReleasePointTypeCode!$A$2:$B$10,2,FALSE),"")</f>
        <v/>
      </c>
      <c r="F1421" s="13"/>
      <c r="G1421" s="13"/>
      <c r="H1421" s="29" t="str">
        <f>_xlfn.IFNA(VLOOKUP(I1421,OperatingStatusCode!$A$2:$B$7,2,FALSE),"")</f>
        <v/>
      </c>
      <c r="I1421" s="13"/>
      <c r="J1421" s="13"/>
      <c r="K1421" s="13"/>
      <c r="L1421" s="13"/>
      <c r="M1421" s="13"/>
      <c r="N1421" s="13"/>
      <c r="O1421" s="13"/>
      <c r="P1421" s="13"/>
      <c r="Q1421" s="13"/>
      <c r="R1421" s="13"/>
      <c r="S1421" s="13"/>
      <c r="T1421" s="13"/>
      <c r="U1421" s="13"/>
      <c r="V1421" s="13"/>
      <c r="W1421" s="13"/>
      <c r="X1421" s="13"/>
      <c r="Y1421" s="13"/>
      <c r="Z1421" s="13"/>
      <c r="AA1421" s="13"/>
      <c r="AB1421" s="13"/>
      <c r="AC1421" s="13"/>
      <c r="AD1421" s="13"/>
      <c r="AE1421" s="13"/>
      <c r="AF1421" s="13"/>
      <c r="AG1421" s="13"/>
      <c r="AH1421" s="13"/>
      <c r="AI1421" s="13"/>
      <c r="AJ1421" s="13"/>
      <c r="AK1421" s="13"/>
      <c r="AL1421" s="13"/>
      <c r="AM1421" s="13"/>
    </row>
    <row r="1422" spans="1:39" x14ac:dyDescent="0.35">
      <c r="A1422" s="6"/>
      <c r="B1422" s="9" t="str">
        <f>IF(ISBLANK(C1422),"",Facility!$B$24)</f>
        <v/>
      </c>
      <c r="C1422" s="36"/>
      <c r="D1422" s="29" t="str">
        <f t="shared" si="21"/>
        <v/>
      </c>
      <c r="E1422" s="29" t="str">
        <f>_xlfn.IFNA(VLOOKUP(F1422,ReleasePointTypeCode!$A$2:$B$10,2,FALSE),"")</f>
        <v/>
      </c>
      <c r="F1422" s="13"/>
      <c r="G1422" s="13"/>
      <c r="H1422" s="29" t="str">
        <f>_xlfn.IFNA(VLOOKUP(I1422,OperatingStatusCode!$A$2:$B$7,2,FALSE),"")</f>
        <v/>
      </c>
      <c r="I1422" s="13"/>
      <c r="J1422" s="13"/>
      <c r="K1422" s="13"/>
      <c r="L1422" s="13"/>
      <c r="M1422" s="13"/>
      <c r="N1422" s="13"/>
      <c r="O1422" s="13"/>
      <c r="P1422" s="13"/>
      <c r="Q1422" s="13"/>
      <c r="R1422" s="13"/>
      <c r="S1422" s="13"/>
      <c r="T1422" s="13"/>
      <c r="U1422" s="13"/>
      <c r="V1422" s="13"/>
      <c r="W1422" s="13"/>
      <c r="X1422" s="13"/>
      <c r="Y1422" s="13"/>
      <c r="Z1422" s="13"/>
      <c r="AA1422" s="13"/>
      <c r="AB1422" s="13"/>
      <c r="AC1422" s="13"/>
      <c r="AD1422" s="13"/>
      <c r="AE1422" s="13"/>
      <c r="AF1422" s="13"/>
      <c r="AG1422" s="13"/>
      <c r="AH1422" s="13"/>
      <c r="AI1422" s="13"/>
      <c r="AJ1422" s="13"/>
      <c r="AK1422" s="13"/>
      <c r="AL1422" s="13"/>
      <c r="AM1422" s="13"/>
    </row>
    <row r="1423" spans="1:39" x14ac:dyDescent="0.35">
      <c r="A1423" s="6"/>
      <c r="B1423" s="9" t="str">
        <f>IF(ISBLANK(C1423),"",Facility!$B$24)</f>
        <v/>
      </c>
      <c r="C1423" s="36"/>
      <c r="D1423" s="29" t="str">
        <f t="shared" si="21"/>
        <v/>
      </c>
      <c r="E1423" s="29" t="str">
        <f>_xlfn.IFNA(VLOOKUP(F1423,ReleasePointTypeCode!$A$2:$B$10,2,FALSE),"")</f>
        <v/>
      </c>
      <c r="F1423" s="13"/>
      <c r="G1423" s="13"/>
      <c r="H1423" s="29" t="str">
        <f>_xlfn.IFNA(VLOOKUP(I1423,OperatingStatusCode!$A$2:$B$7,2,FALSE),"")</f>
        <v/>
      </c>
      <c r="I1423" s="13"/>
      <c r="J1423" s="13"/>
      <c r="K1423" s="13"/>
      <c r="L1423" s="13"/>
      <c r="M1423" s="13"/>
      <c r="N1423" s="13"/>
      <c r="O1423" s="13"/>
      <c r="P1423" s="13"/>
      <c r="Q1423" s="13"/>
      <c r="R1423" s="13"/>
      <c r="S1423" s="13"/>
      <c r="T1423" s="13"/>
      <c r="U1423" s="13"/>
      <c r="V1423" s="13"/>
      <c r="W1423" s="13"/>
      <c r="X1423" s="13"/>
      <c r="Y1423" s="13"/>
      <c r="Z1423" s="13"/>
      <c r="AA1423" s="13"/>
      <c r="AB1423" s="13"/>
      <c r="AC1423" s="13"/>
      <c r="AD1423" s="13"/>
      <c r="AE1423" s="13"/>
      <c r="AF1423" s="13"/>
      <c r="AG1423" s="13"/>
      <c r="AH1423" s="13"/>
      <c r="AI1423" s="13"/>
      <c r="AJ1423" s="13"/>
      <c r="AK1423" s="13"/>
      <c r="AL1423" s="13"/>
      <c r="AM1423" s="13"/>
    </row>
    <row r="1424" spans="1:39" x14ac:dyDescent="0.35">
      <c r="A1424" s="6"/>
      <c r="B1424" s="9" t="str">
        <f>IF(ISBLANK(C1424),"",Facility!$B$24)</f>
        <v/>
      </c>
      <c r="C1424" s="36"/>
      <c r="D1424" s="29" t="str">
        <f t="shared" si="21"/>
        <v/>
      </c>
      <c r="E1424" s="29" t="str">
        <f>_xlfn.IFNA(VLOOKUP(F1424,ReleasePointTypeCode!$A$2:$B$10,2,FALSE),"")</f>
        <v/>
      </c>
      <c r="F1424" s="13"/>
      <c r="G1424" s="13"/>
      <c r="H1424" s="29" t="str">
        <f>_xlfn.IFNA(VLOOKUP(I1424,OperatingStatusCode!$A$2:$B$7,2,FALSE),"")</f>
        <v/>
      </c>
      <c r="I1424" s="13"/>
      <c r="J1424" s="13"/>
      <c r="K1424" s="13"/>
      <c r="L1424" s="13"/>
      <c r="M1424" s="13"/>
      <c r="N1424" s="13"/>
      <c r="O1424" s="13"/>
      <c r="P1424" s="13"/>
      <c r="Q1424" s="13"/>
      <c r="R1424" s="13"/>
      <c r="S1424" s="13"/>
      <c r="T1424" s="13"/>
      <c r="U1424" s="13"/>
      <c r="V1424" s="13"/>
      <c r="W1424" s="13"/>
      <c r="X1424" s="13"/>
      <c r="Y1424" s="13"/>
      <c r="Z1424" s="13"/>
      <c r="AA1424" s="13"/>
      <c r="AB1424" s="13"/>
      <c r="AC1424" s="13"/>
      <c r="AD1424" s="13"/>
      <c r="AE1424" s="13"/>
      <c r="AF1424" s="13"/>
      <c r="AG1424" s="13"/>
      <c r="AH1424" s="13"/>
      <c r="AI1424" s="13"/>
      <c r="AJ1424" s="13"/>
      <c r="AK1424" s="13"/>
      <c r="AL1424" s="13"/>
      <c r="AM1424" s="13"/>
    </row>
    <row r="1425" spans="1:39" x14ac:dyDescent="0.35">
      <c r="A1425" s="6"/>
      <c r="B1425" s="9" t="str">
        <f>IF(ISBLANK(C1425),"",Facility!$B$24)</f>
        <v/>
      </c>
      <c r="C1425" s="36"/>
      <c r="D1425" s="29" t="str">
        <f t="shared" si="21"/>
        <v/>
      </c>
      <c r="E1425" s="29" t="str">
        <f>_xlfn.IFNA(VLOOKUP(F1425,ReleasePointTypeCode!$A$2:$B$10,2,FALSE),"")</f>
        <v/>
      </c>
      <c r="F1425" s="13"/>
      <c r="G1425" s="13"/>
      <c r="H1425" s="29" t="str">
        <f>_xlfn.IFNA(VLOOKUP(I1425,OperatingStatusCode!$A$2:$B$7,2,FALSE),"")</f>
        <v/>
      </c>
      <c r="I1425" s="13"/>
      <c r="J1425" s="13"/>
      <c r="K1425" s="13"/>
      <c r="L1425" s="13"/>
      <c r="M1425" s="13"/>
      <c r="N1425" s="13"/>
      <c r="O1425" s="13"/>
      <c r="P1425" s="13"/>
      <c r="Q1425" s="13"/>
      <c r="R1425" s="13"/>
      <c r="S1425" s="13"/>
      <c r="T1425" s="13"/>
      <c r="U1425" s="13"/>
      <c r="V1425" s="13"/>
      <c r="W1425" s="13"/>
      <c r="X1425" s="13"/>
      <c r="Y1425" s="13"/>
      <c r="Z1425" s="13"/>
      <c r="AA1425" s="13"/>
      <c r="AB1425" s="13"/>
      <c r="AC1425" s="13"/>
      <c r="AD1425" s="13"/>
      <c r="AE1425" s="13"/>
      <c r="AF1425" s="13"/>
      <c r="AG1425" s="13"/>
      <c r="AH1425" s="13"/>
      <c r="AI1425" s="13"/>
      <c r="AJ1425" s="13"/>
      <c r="AK1425" s="13"/>
      <c r="AL1425" s="13"/>
      <c r="AM1425" s="13"/>
    </row>
    <row r="1426" spans="1:39" x14ac:dyDescent="0.35">
      <c r="A1426" s="6"/>
      <c r="B1426" s="9" t="str">
        <f>IF(ISBLANK(C1426),"",Facility!$B$24)</f>
        <v/>
      </c>
      <c r="C1426" s="36"/>
      <c r="D1426" s="29" t="str">
        <f t="shared" si="21"/>
        <v/>
      </c>
      <c r="E1426" s="29" t="str">
        <f>_xlfn.IFNA(VLOOKUP(F1426,ReleasePointTypeCode!$A$2:$B$10,2,FALSE),"")</f>
        <v/>
      </c>
      <c r="F1426" s="13"/>
      <c r="G1426" s="13"/>
      <c r="H1426" s="29" t="str">
        <f>_xlfn.IFNA(VLOOKUP(I1426,OperatingStatusCode!$A$2:$B$7,2,FALSE),"")</f>
        <v/>
      </c>
      <c r="I1426" s="13"/>
      <c r="J1426" s="13"/>
      <c r="K1426" s="13"/>
      <c r="L1426" s="13"/>
      <c r="M1426" s="13"/>
      <c r="N1426" s="13"/>
      <c r="O1426" s="13"/>
      <c r="P1426" s="13"/>
      <c r="Q1426" s="13"/>
      <c r="R1426" s="13"/>
      <c r="S1426" s="13"/>
      <c r="T1426" s="13"/>
      <c r="U1426" s="13"/>
      <c r="V1426" s="13"/>
      <c r="W1426" s="13"/>
      <c r="X1426" s="13"/>
      <c r="Y1426" s="13"/>
      <c r="Z1426" s="13"/>
      <c r="AA1426" s="13"/>
      <c r="AB1426" s="13"/>
      <c r="AC1426" s="13"/>
      <c r="AD1426" s="13"/>
      <c r="AE1426" s="13"/>
      <c r="AF1426" s="13"/>
      <c r="AG1426" s="13"/>
      <c r="AH1426" s="13"/>
      <c r="AI1426" s="13"/>
      <c r="AJ1426" s="13"/>
      <c r="AK1426" s="13"/>
      <c r="AL1426" s="13"/>
      <c r="AM1426" s="13"/>
    </row>
    <row r="1427" spans="1:39" x14ac:dyDescent="0.35">
      <c r="A1427" s="6"/>
      <c r="B1427" s="9" t="str">
        <f>IF(ISBLANK(C1427),"",Facility!$B$24)</f>
        <v/>
      </c>
      <c r="C1427" s="36"/>
      <c r="D1427" s="29" t="str">
        <f t="shared" si="21"/>
        <v/>
      </c>
      <c r="E1427" s="29" t="str">
        <f>_xlfn.IFNA(VLOOKUP(F1427,ReleasePointTypeCode!$A$2:$B$10,2,FALSE),"")</f>
        <v/>
      </c>
      <c r="F1427" s="13"/>
      <c r="G1427" s="13"/>
      <c r="H1427" s="29" t="str">
        <f>_xlfn.IFNA(VLOOKUP(I1427,OperatingStatusCode!$A$2:$B$7,2,FALSE),"")</f>
        <v/>
      </c>
      <c r="I1427" s="13"/>
      <c r="J1427" s="13"/>
      <c r="K1427" s="13"/>
      <c r="L1427" s="13"/>
      <c r="M1427" s="13"/>
      <c r="N1427" s="13"/>
      <c r="O1427" s="13"/>
      <c r="P1427" s="13"/>
      <c r="Q1427" s="13"/>
      <c r="R1427" s="13"/>
      <c r="S1427" s="13"/>
      <c r="T1427" s="13"/>
      <c r="U1427" s="13"/>
      <c r="V1427" s="13"/>
      <c r="W1427" s="13"/>
      <c r="X1427" s="13"/>
      <c r="Y1427" s="13"/>
      <c r="Z1427" s="13"/>
      <c r="AA1427" s="13"/>
      <c r="AB1427" s="13"/>
      <c r="AC1427" s="13"/>
      <c r="AD1427" s="13"/>
      <c r="AE1427" s="13"/>
      <c r="AF1427" s="13"/>
      <c r="AG1427" s="13"/>
      <c r="AH1427" s="13"/>
      <c r="AI1427" s="13"/>
      <c r="AJ1427" s="13"/>
      <c r="AK1427" s="13"/>
      <c r="AL1427" s="13"/>
      <c r="AM1427" s="13"/>
    </row>
    <row r="1428" spans="1:39" x14ac:dyDescent="0.35">
      <c r="A1428" s="6"/>
      <c r="B1428" s="9" t="str">
        <f>IF(ISBLANK(C1428),"",Facility!$B$24)</f>
        <v/>
      </c>
      <c r="C1428" s="36"/>
      <c r="D1428" s="29" t="str">
        <f t="shared" si="21"/>
        <v/>
      </c>
      <c r="E1428" s="29" t="str">
        <f>_xlfn.IFNA(VLOOKUP(F1428,ReleasePointTypeCode!$A$2:$B$10,2,FALSE),"")</f>
        <v/>
      </c>
      <c r="F1428" s="13"/>
      <c r="G1428" s="13"/>
      <c r="H1428" s="29" t="str">
        <f>_xlfn.IFNA(VLOOKUP(I1428,OperatingStatusCode!$A$2:$B$7,2,FALSE),"")</f>
        <v/>
      </c>
      <c r="I1428" s="13"/>
      <c r="J1428" s="13"/>
      <c r="K1428" s="13"/>
      <c r="L1428" s="13"/>
      <c r="M1428" s="13"/>
      <c r="N1428" s="13"/>
      <c r="O1428" s="13"/>
      <c r="P1428" s="13"/>
      <c r="Q1428" s="13"/>
      <c r="R1428" s="13"/>
      <c r="S1428" s="13"/>
      <c r="T1428" s="13"/>
      <c r="U1428" s="13"/>
      <c r="V1428" s="13"/>
      <c r="W1428" s="13"/>
      <c r="X1428" s="13"/>
      <c r="Y1428" s="13"/>
      <c r="Z1428" s="13"/>
      <c r="AA1428" s="13"/>
      <c r="AB1428" s="13"/>
      <c r="AC1428" s="13"/>
      <c r="AD1428" s="13"/>
      <c r="AE1428" s="13"/>
      <c r="AF1428" s="13"/>
      <c r="AG1428" s="13"/>
      <c r="AH1428" s="13"/>
      <c r="AI1428" s="13"/>
      <c r="AJ1428" s="13"/>
      <c r="AK1428" s="13"/>
      <c r="AL1428" s="13"/>
      <c r="AM1428" s="13"/>
    </row>
    <row r="1429" spans="1:39" x14ac:dyDescent="0.35">
      <c r="A1429" s="6"/>
      <c r="B1429" s="9" t="str">
        <f>IF(ISBLANK(C1429),"",Facility!$B$24)</f>
        <v/>
      </c>
      <c r="C1429" s="36"/>
      <c r="D1429" s="29" t="str">
        <f t="shared" si="21"/>
        <v/>
      </c>
      <c r="E1429" s="29" t="str">
        <f>_xlfn.IFNA(VLOOKUP(F1429,ReleasePointTypeCode!$A$2:$B$10,2,FALSE),"")</f>
        <v/>
      </c>
      <c r="F1429" s="13"/>
      <c r="G1429" s="13"/>
      <c r="H1429" s="29" t="str">
        <f>_xlfn.IFNA(VLOOKUP(I1429,OperatingStatusCode!$A$2:$B$7,2,FALSE),"")</f>
        <v/>
      </c>
      <c r="I1429" s="13"/>
      <c r="J1429" s="13"/>
      <c r="K1429" s="13"/>
      <c r="L1429" s="13"/>
      <c r="M1429" s="13"/>
      <c r="N1429" s="13"/>
      <c r="O1429" s="13"/>
      <c r="P1429" s="13"/>
      <c r="Q1429" s="13"/>
      <c r="R1429" s="13"/>
      <c r="S1429" s="13"/>
      <c r="T1429" s="13"/>
      <c r="U1429" s="13"/>
      <c r="V1429" s="13"/>
      <c r="W1429" s="13"/>
      <c r="X1429" s="13"/>
      <c r="Y1429" s="13"/>
      <c r="Z1429" s="13"/>
      <c r="AA1429" s="13"/>
      <c r="AB1429" s="13"/>
      <c r="AC1429" s="13"/>
      <c r="AD1429" s="13"/>
      <c r="AE1429" s="13"/>
      <c r="AF1429" s="13"/>
      <c r="AG1429" s="13"/>
      <c r="AH1429" s="13"/>
      <c r="AI1429" s="13"/>
      <c r="AJ1429" s="13"/>
      <c r="AK1429" s="13"/>
      <c r="AL1429" s="13"/>
      <c r="AM1429" s="13"/>
    </row>
    <row r="1430" spans="1:39" x14ac:dyDescent="0.35">
      <c r="A1430" s="6"/>
      <c r="B1430" s="9" t="str">
        <f>IF(ISBLANK(C1430),"",Facility!$B$24)</f>
        <v/>
      </c>
      <c r="C1430" s="36"/>
      <c r="D1430" s="29" t="str">
        <f t="shared" si="21"/>
        <v/>
      </c>
      <c r="E1430" s="29" t="str">
        <f>_xlfn.IFNA(VLOOKUP(F1430,ReleasePointTypeCode!$A$2:$B$10,2,FALSE),"")</f>
        <v/>
      </c>
      <c r="F1430" s="13"/>
      <c r="G1430" s="13"/>
      <c r="H1430" s="29" t="str">
        <f>_xlfn.IFNA(VLOOKUP(I1430,OperatingStatusCode!$A$2:$B$7,2,FALSE),"")</f>
        <v/>
      </c>
      <c r="I1430" s="13"/>
      <c r="J1430" s="13"/>
      <c r="K1430" s="13"/>
      <c r="L1430" s="13"/>
      <c r="M1430" s="13"/>
      <c r="N1430" s="13"/>
      <c r="O1430" s="13"/>
      <c r="P1430" s="13"/>
      <c r="Q1430" s="13"/>
      <c r="R1430" s="13"/>
      <c r="S1430" s="13"/>
      <c r="T1430" s="13"/>
      <c r="U1430" s="13"/>
      <c r="V1430" s="13"/>
      <c r="W1430" s="13"/>
      <c r="X1430" s="13"/>
      <c r="Y1430" s="13"/>
      <c r="Z1430" s="13"/>
      <c r="AA1430" s="13"/>
      <c r="AB1430" s="13"/>
      <c r="AC1430" s="13"/>
      <c r="AD1430" s="13"/>
      <c r="AE1430" s="13"/>
      <c r="AF1430" s="13"/>
      <c r="AG1430" s="13"/>
      <c r="AH1430" s="13"/>
      <c r="AI1430" s="13"/>
      <c r="AJ1430" s="13"/>
      <c r="AK1430" s="13"/>
      <c r="AL1430" s="13"/>
      <c r="AM1430" s="13"/>
    </row>
    <row r="1431" spans="1:39" x14ac:dyDescent="0.35">
      <c r="A1431" s="6"/>
      <c r="B1431" s="9" t="str">
        <f>IF(ISBLANK(C1431),"",Facility!$B$24)</f>
        <v/>
      </c>
      <c r="C1431" s="36"/>
      <c r="D1431" s="29" t="str">
        <f t="shared" si="21"/>
        <v/>
      </c>
      <c r="E1431" s="29" t="str">
        <f>_xlfn.IFNA(VLOOKUP(F1431,ReleasePointTypeCode!$A$2:$B$10,2,FALSE),"")</f>
        <v/>
      </c>
      <c r="F1431" s="13"/>
      <c r="G1431" s="13"/>
      <c r="H1431" s="29" t="str">
        <f>_xlfn.IFNA(VLOOKUP(I1431,OperatingStatusCode!$A$2:$B$7,2,FALSE),"")</f>
        <v/>
      </c>
      <c r="I1431" s="13"/>
      <c r="J1431" s="13"/>
      <c r="K1431" s="13"/>
      <c r="L1431" s="13"/>
      <c r="M1431" s="13"/>
      <c r="N1431" s="13"/>
      <c r="O1431" s="13"/>
      <c r="P1431" s="13"/>
      <c r="Q1431" s="13"/>
      <c r="R1431" s="13"/>
      <c r="S1431" s="13"/>
      <c r="T1431" s="13"/>
      <c r="U1431" s="13"/>
      <c r="V1431" s="13"/>
      <c r="W1431" s="13"/>
      <c r="X1431" s="13"/>
      <c r="Y1431" s="13"/>
      <c r="Z1431" s="13"/>
      <c r="AA1431" s="13"/>
      <c r="AB1431" s="13"/>
      <c r="AC1431" s="13"/>
      <c r="AD1431" s="13"/>
      <c r="AE1431" s="13"/>
      <c r="AF1431" s="13"/>
      <c r="AG1431" s="13"/>
      <c r="AH1431" s="13"/>
      <c r="AI1431" s="13"/>
      <c r="AJ1431" s="13"/>
      <c r="AK1431" s="13"/>
      <c r="AL1431" s="13"/>
      <c r="AM1431" s="13"/>
    </row>
    <row r="1432" spans="1:39" x14ac:dyDescent="0.35">
      <c r="A1432" s="6"/>
      <c r="B1432" s="9" t="str">
        <f>IF(ISBLANK(C1432),"",Facility!$B$24)</f>
        <v/>
      </c>
      <c r="C1432" s="36"/>
      <c r="D1432" s="29" t="str">
        <f t="shared" si="21"/>
        <v/>
      </c>
      <c r="E1432" s="29" t="str">
        <f>_xlfn.IFNA(VLOOKUP(F1432,ReleasePointTypeCode!$A$2:$B$10,2,FALSE),"")</f>
        <v/>
      </c>
      <c r="F1432" s="13"/>
      <c r="G1432" s="13"/>
      <c r="H1432" s="29" t="str">
        <f>_xlfn.IFNA(VLOOKUP(I1432,OperatingStatusCode!$A$2:$B$7,2,FALSE),"")</f>
        <v/>
      </c>
      <c r="I1432" s="13"/>
      <c r="J1432" s="13"/>
      <c r="K1432" s="13"/>
      <c r="L1432" s="13"/>
      <c r="M1432" s="13"/>
      <c r="N1432" s="13"/>
      <c r="O1432" s="13"/>
      <c r="P1432" s="13"/>
      <c r="Q1432" s="13"/>
      <c r="R1432" s="13"/>
      <c r="S1432" s="13"/>
      <c r="T1432" s="13"/>
      <c r="U1432" s="13"/>
      <c r="V1432" s="13"/>
      <c r="W1432" s="13"/>
      <c r="X1432" s="13"/>
      <c r="Y1432" s="13"/>
      <c r="Z1432" s="13"/>
      <c r="AA1432" s="13"/>
      <c r="AB1432" s="13"/>
      <c r="AC1432" s="13"/>
      <c r="AD1432" s="13"/>
      <c r="AE1432" s="13"/>
      <c r="AF1432" s="13"/>
      <c r="AG1432" s="13"/>
      <c r="AH1432" s="13"/>
      <c r="AI1432" s="13"/>
      <c r="AJ1432" s="13"/>
      <c r="AK1432" s="13"/>
      <c r="AL1432" s="13"/>
      <c r="AM1432" s="13"/>
    </row>
    <row r="1433" spans="1:39" x14ac:dyDescent="0.35">
      <c r="A1433" s="6"/>
      <c r="B1433" s="9" t="str">
        <f>IF(ISBLANK(C1433),"",Facility!$B$24)</f>
        <v/>
      </c>
      <c r="C1433" s="36"/>
      <c r="D1433" s="29" t="str">
        <f t="shared" ref="D1433:D1496" si="22">IF(ISBLANK(C1433),"",ROW())</f>
        <v/>
      </c>
      <c r="E1433" s="29" t="str">
        <f>_xlfn.IFNA(VLOOKUP(F1433,ReleasePointTypeCode!$A$2:$B$10,2,FALSE),"")</f>
        <v/>
      </c>
      <c r="F1433" s="13"/>
      <c r="G1433" s="13"/>
      <c r="H1433" s="29" t="str">
        <f>_xlfn.IFNA(VLOOKUP(I1433,OperatingStatusCode!$A$2:$B$7,2,FALSE),"")</f>
        <v/>
      </c>
      <c r="I1433" s="13"/>
      <c r="J1433" s="13"/>
      <c r="K1433" s="13"/>
      <c r="L1433" s="13"/>
      <c r="M1433" s="13"/>
      <c r="N1433" s="13"/>
      <c r="O1433" s="13"/>
      <c r="P1433" s="13"/>
      <c r="Q1433" s="13"/>
      <c r="R1433" s="13"/>
      <c r="S1433" s="13"/>
      <c r="T1433" s="13"/>
      <c r="U1433" s="13"/>
      <c r="V1433" s="13"/>
      <c r="W1433" s="13"/>
      <c r="X1433" s="13"/>
      <c r="Y1433" s="13"/>
      <c r="Z1433" s="13"/>
      <c r="AA1433" s="13"/>
      <c r="AB1433" s="13"/>
      <c r="AC1433" s="13"/>
      <c r="AD1433" s="13"/>
      <c r="AE1433" s="13"/>
      <c r="AF1433" s="13"/>
      <c r="AG1433" s="13"/>
      <c r="AH1433" s="13"/>
      <c r="AI1433" s="13"/>
      <c r="AJ1433" s="13"/>
      <c r="AK1433" s="13"/>
      <c r="AL1433" s="13"/>
      <c r="AM1433" s="13"/>
    </row>
    <row r="1434" spans="1:39" x14ac:dyDescent="0.35">
      <c r="A1434" s="6"/>
      <c r="B1434" s="9" t="str">
        <f>IF(ISBLANK(C1434),"",Facility!$B$24)</f>
        <v/>
      </c>
      <c r="C1434" s="36"/>
      <c r="D1434" s="29" t="str">
        <f t="shared" si="22"/>
        <v/>
      </c>
      <c r="E1434" s="29" t="str">
        <f>_xlfn.IFNA(VLOOKUP(F1434,ReleasePointTypeCode!$A$2:$B$10,2,FALSE),"")</f>
        <v/>
      </c>
      <c r="F1434" s="13"/>
      <c r="G1434" s="13"/>
      <c r="H1434" s="29" t="str">
        <f>_xlfn.IFNA(VLOOKUP(I1434,OperatingStatusCode!$A$2:$B$7,2,FALSE),"")</f>
        <v/>
      </c>
      <c r="I1434" s="13"/>
      <c r="J1434" s="13"/>
      <c r="K1434" s="13"/>
      <c r="L1434" s="13"/>
      <c r="M1434" s="13"/>
      <c r="N1434" s="13"/>
      <c r="O1434" s="13"/>
      <c r="P1434" s="13"/>
      <c r="Q1434" s="13"/>
      <c r="R1434" s="13"/>
      <c r="S1434" s="13"/>
      <c r="T1434" s="13"/>
      <c r="U1434" s="13"/>
      <c r="V1434" s="13"/>
      <c r="W1434" s="13"/>
      <c r="X1434" s="13"/>
      <c r="Y1434" s="13"/>
      <c r="Z1434" s="13"/>
      <c r="AA1434" s="13"/>
      <c r="AB1434" s="13"/>
      <c r="AC1434" s="13"/>
      <c r="AD1434" s="13"/>
      <c r="AE1434" s="13"/>
      <c r="AF1434" s="13"/>
      <c r="AG1434" s="13"/>
      <c r="AH1434" s="13"/>
      <c r="AI1434" s="13"/>
      <c r="AJ1434" s="13"/>
      <c r="AK1434" s="13"/>
      <c r="AL1434" s="13"/>
      <c r="AM1434" s="13"/>
    </row>
    <row r="1435" spans="1:39" x14ac:dyDescent="0.35">
      <c r="A1435" s="6"/>
      <c r="B1435" s="9" t="str">
        <f>IF(ISBLANK(C1435),"",Facility!$B$24)</f>
        <v/>
      </c>
      <c r="C1435" s="36"/>
      <c r="D1435" s="29" t="str">
        <f t="shared" si="22"/>
        <v/>
      </c>
      <c r="E1435" s="29" t="str">
        <f>_xlfn.IFNA(VLOOKUP(F1435,ReleasePointTypeCode!$A$2:$B$10,2,FALSE),"")</f>
        <v/>
      </c>
      <c r="F1435" s="13"/>
      <c r="G1435" s="13"/>
      <c r="H1435" s="29" t="str">
        <f>_xlfn.IFNA(VLOOKUP(I1435,OperatingStatusCode!$A$2:$B$7,2,FALSE),"")</f>
        <v/>
      </c>
      <c r="I1435" s="13"/>
      <c r="J1435" s="13"/>
      <c r="K1435" s="13"/>
      <c r="L1435" s="13"/>
      <c r="M1435" s="13"/>
      <c r="N1435" s="13"/>
      <c r="O1435" s="13"/>
      <c r="P1435" s="13"/>
      <c r="Q1435" s="13"/>
      <c r="R1435" s="13"/>
      <c r="S1435" s="13"/>
      <c r="T1435" s="13"/>
      <c r="U1435" s="13"/>
      <c r="V1435" s="13"/>
      <c r="W1435" s="13"/>
      <c r="X1435" s="13"/>
      <c r="Y1435" s="13"/>
      <c r="Z1435" s="13"/>
      <c r="AA1435" s="13"/>
      <c r="AB1435" s="13"/>
      <c r="AC1435" s="13"/>
      <c r="AD1435" s="13"/>
      <c r="AE1435" s="13"/>
      <c r="AF1435" s="13"/>
      <c r="AG1435" s="13"/>
      <c r="AH1435" s="13"/>
      <c r="AI1435" s="13"/>
      <c r="AJ1435" s="13"/>
      <c r="AK1435" s="13"/>
      <c r="AL1435" s="13"/>
      <c r="AM1435" s="13"/>
    </row>
    <row r="1436" spans="1:39" x14ac:dyDescent="0.35">
      <c r="A1436" s="6"/>
      <c r="B1436" s="9" t="str">
        <f>IF(ISBLANK(C1436),"",Facility!$B$24)</f>
        <v/>
      </c>
      <c r="C1436" s="36"/>
      <c r="D1436" s="29" t="str">
        <f t="shared" si="22"/>
        <v/>
      </c>
      <c r="E1436" s="29" t="str">
        <f>_xlfn.IFNA(VLOOKUP(F1436,ReleasePointTypeCode!$A$2:$B$10,2,FALSE),"")</f>
        <v/>
      </c>
      <c r="F1436" s="13"/>
      <c r="G1436" s="13"/>
      <c r="H1436" s="29" t="str">
        <f>_xlfn.IFNA(VLOOKUP(I1436,OperatingStatusCode!$A$2:$B$7,2,FALSE),"")</f>
        <v/>
      </c>
      <c r="I1436" s="13"/>
      <c r="J1436" s="13"/>
      <c r="K1436" s="13"/>
      <c r="L1436" s="13"/>
      <c r="M1436" s="13"/>
      <c r="N1436" s="13"/>
      <c r="O1436" s="13"/>
      <c r="P1436" s="13"/>
      <c r="Q1436" s="13"/>
      <c r="R1436" s="13"/>
      <c r="S1436" s="13"/>
      <c r="T1436" s="13"/>
      <c r="U1436" s="13"/>
      <c r="V1436" s="13"/>
      <c r="W1436" s="13"/>
      <c r="X1436" s="13"/>
      <c r="Y1436" s="13"/>
      <c r="Z1436" s="13"/>
      <c r="AA1436" s="13"/>
      <c r="AB1436" s="13"/>
      <c r="AC1436" s="13"/>
      <c r="AD1436" s="13"/>
      <c r="AE1436" s="13"/>
      <c r="AF1436" s="13"/>
      <c r="AG1436" s="13"/>
      <c r="AH1436" s="13"/>
      <c r="AI1436" s="13"/>
      <c r="AJ1436" s="13"/>
      <c r="AK1436" s="13"/>
      <c r="AL1436" s="13"/>
      <c r="AM1436" s="13"/>
    </row>
    <row r="1437" spans="1:39" x14ac:dyDescent="0.35">
      <c r="A1437" s="6"/>
      <c r="B1437" s="9" t="str">
        <f>IF(ISBLANK(C1437),"",Facility!$B$24)</f>
        <v/>
      </c>
      <c r="C1437" s="36"/>
      <c r="D1437" s="29" t="str">
        <f t="shared" si="22"/>
        <v/>
      </c>
      <c r="E1437" s="29" t="str">
        <f>_xlfn.IFNA(VLOOKUP(F1437,ReleasePointTypeCode!$A$2:$B$10,2,FALSE),"")</f>
        <v/>
      </c>
      <c r="F1437" s="13"/>
      <c r="G1437" s="13"/>
      <c r="H1437" s="29" t="str">
        <f>_xlfn.IFNA(VLOOKUP(I1437,OperatingStatusCode!$A$2:$B$7,2,FALSE),"")</f>
        <v/>
      </c>
      <c r="I1437" s="13"/>
      <c r="J1437" s="13"/>
      <c r="K1437" s="13"/>
      <c r="L1437" s="13"/>
      <c r="M1437" s="13"/>
      <c r="N1437" s="13"/>
      <c r="O1437" s="13"/>
      <c r="P1437" s="13"/>
      <c r="Q1437" s="13"/>
      <c r="R1437" s="13"/>
      <c r="S1437" s="13"/>
      <c r="T1437" s="13"/>
      <c r="U1437" s="13"/>
      <c r="V1437" s="13"/>
      <c r="W1437" s="13"/>
      <c r="X1437" s="13"/>
      <c r="Y1437" s="13"/>
      <c r="Z1437" s="13"/>
      <c r="AA1437" s="13"/>
      <c r="AB1437" s="13"/>
      <c r="AC1437" s="13"/>
      <c r="AD1437" s="13"/>
      <c r="AE1437" s="13"/>
      <c r="AF1437" s="13"/>
      <c r="AG1437" s="13"/>
      <c r="AH1437" s="13"/>
      <c r="AI1437" s="13"/>
      <c r="AJ1437" s="13"/>
      <c r="AK1437" s="13"/>
      <c r="AL1437" s="13"/>
      <c r="AM1437" s="13"/>
    </row>
    <row r="1438" spans="1:39" x14ac:dyDescent="0.35">
      <c r="A1438" s="6"/>
      <c r="B1438" s="9" t="str">
        <f>IF(ISBLANK(C1438),"",Facility!$B$24)</f>
        <v/>
      </c>
      <c r="C1438" s="36"/>
      <c r="D1438" s="29" t="str">
        <f t="shared" si="22"/>
        <v/>
      </c>
      <c r="E1438" s="29" t="str">
        <f>_xlfn.IFNA(VLOOKUP(F1438,ReleasePointTypeCode!$A$2:$B$10,2,FALSE),"")</f>
        <v/>
      </c>
      <c r="F1438" s="13"/>
      <c r="G1438" s="13"/>
      <c r="H1438" s="29" t="str">
        <f>_xlfn.IFNA(VLOOKUP(I1438,OperatingStatusCode!$A$2:$B$7,2,FALSE),"")</f>
        <v/>
      </c>
      <c r="I1438" s="13"/>
      <c r="J1438" s="13"/>
      <c r="K1438" s="13"/>
      <c r="L1438" s="13"/>
      <c r="M1438" s="13"/>
      <c r="N1438" s="13"/>
      <c r="O1438" s="13"/>
      <c r="P1438" s="13"/>
      <c r="Q1438" s="13"/>
      <c r="R1438" s="13"/>
      <c r="S1438" s="13"/>
      <c r="T1438" s="13"/>
      <c r="U1438" s="13"/>
      <c r="V1438" s="13"/>
      <c r="W1438" s="13"/>
      <c r="X1438" s="13"/>
      <c r="Y1438" s="13"/>
      <c r="Z1438" s="13"/>
      <c r="AA1438" s="13"/>
      <c r="AB1438" s="13"/>
      <c r="AC1438" s="13"/>
      <c r="AD1438" s="13"/>
      <c r="AE1438" s="13"/>
      <c r="AF1438" s="13"/>
      <c r="AG1438" s="13"/>
      <c r="AH1438" s="13"/>
      <c r="AI1438" s="13"/>
      <c r="AJ1438" s="13"/>
      <c r="AK1438" s="13"/>
      <c r="AL1438" s="13"/>
      <c r="AM1438" s="13"/>
    </row>
    <row r="1439" spans="1:39" x14ac:dyDescent="0.35">
      <c r="A1439" s="6"/>
      <c r="B1439" s="9" t="str">
        <f>IF(ISBLANK(C1439),"",Facility!$B$24)</f>
        <v/>
      </c>
      <c r="C1439" s="36"/>
      <c r="D1439" s="29" t="str">
        <f t="shared" si="22"/>
        <v/>
      </c>
      <c r="E1439" s="29" t="str">
        <f>_xlfn.IFNA(VLOOKUP(F1439,ReleasePointTypeCode!$A$2:$B$10,2,FALSE),"")</f>
        <v/>
      </c>
      <c r="F1439" s="13"/>
      <c r="G1439" s="13"/>
      <c r="H1439" s="29" t="str">
        <f>_xlfn.IFNA(VLOOKUP(I1439,OperatingStatusCode!$A$2:$B$7,2,FALSE),"")</f>
        <v/>
      </c>
      <c r="I1439" s="13"/>
      <c r="J1439" s="13"/>
      <c r="K1439" s="13"/>
      <c r="L1439" s="13"/>
      <c r="M1439" s="13"/>
      <c r="N1439" s="13"/>
      <c r="O1439" s="13"/>
      <c r="P1439" s="13"/>
      <c r="Q1439" s="13"/>
      <c r="R1439" s="13"/>
      <c r="S1439" s="13"/>
      <c r="T1439" s="13"/>
      <c r="U1439" s="13"/>
      <c r="V1439" s="13"/>
      <c r="W1439" s="13"/>
      <c r="X1439" s="13"/>
      <c r="Y1439" s="13"/>
      <c r="Z1439" s="13"/>
      <c r="AA1439" s="13"/>
      <c r="AB1439" s="13"/>
      <c r="AC1439" s="13"/>
      <c r="AD1439" s="13"/>
      <c r="AE1439" s="13"/>
      <c r="AF1439" s="13"/>
      <c r="AG1439" s="13"/>
      <c r="AH1439" s="13"/>
      <c r="AI1439" s="13"/>
      <c r="AJ1439" s="13"/>
      <c r="AK1439" s="13"/>
      <c r="AL1439" s="13"/>
      <c r="AM1439" s="13"/>
    </row>
    <row r="1440" spans="1:39" x14ac:dyDescent="0.35">
      <c r="A1440" s="6"/>
      <c r="B1440" s="9" t="str">
        <f>IF(ISBLANK(C1440),"",Facility!$B$24)</f>
        <v/>
      </c>
      <c r="C1440" s="36"/>
      <c r="D1440" s="29" t="str">
        <f t="shared" si="22"/>
        <v/>
      </c>
      <c r="E1440" s="29" t="str">
        <f>_xlfn.IFNA(VLOOKUP(F1440,ReleasePointTypeCode!$A$2:$B$10,2,FALSE),"")</f>
        <v/>
      </c>
      <c r="F1440" s="13"/>
      <c r="G1440" s="13"/>
      <c r="H1440" s="29" t="str">
        <f>_xlfn.IFNA(VLOOKUP(I1440,OperatingStatusCode!$A$2:$B$7,2,FALSE),"")</f>
        <v/>
      </c>
      <c r="I1440" s="13"/>
      <c r="J1440" s="13"/>
      <c r="K1440" s="13"/>
      <c r="L1440" s="13"/>
      <c r="M1440" s="13"/>
      <c r="N1440" s="13"/>
      <c r="O1440" s="13"/>
      <c r="P1440" s="13"/>
      <c r="Q1440" s="13"/>
      <c r="R1440" s="13"/>
      <c r="S1440" s="13"/>
      <c r="T1440" s="13"/>
      <c r="U1440" s="13"/>
      <c r="V1440" s="13"/>
      <c r="W1440" s="13"/>
      <c r="X1440" s="13"/>
      <c r="Y1440" s="13"/>
      <c r="Z1440" s="13"/>
      <c r="AA1440" s="13"/>
      <c r="AB1440" s="13"/>
      <c r="AC1440" s="13"/>
      <c r="AD1440" s="13"/>
      <c r="AE1440" s="13"/>
      <c r="AF1440" s="13"/>
      <c r="AG1440" s="13"/>
      <c r="AH1440" s="13"/>
      <c r="AI1440" s="13"/>
      <c r="AJ1440" s="13"/>
      <c r="AK1440" s="13"/>
      <c r="AL1440" s="13"/>
      <c r="AM1440" s="13"/>
    </row>
    <row r="1441" spans="1:39" x14ac:dyDescent="0.35">
      <c r="A1441" s="6"/>
      <c r="B1441" s="9" t="str">
        <f>IF(ISBLANK(C1441),"",Facility!$B$24)</f>
        <v/>
      </c>
      <c r="C1441" s="36"/>
      <c r="D1441" s="29" t="str">
        <f t="shared" si="22"/>
        <v/>
      </c>
      <c r="E1441" s="29" t="str">
        <f>_xlfn.IFNA(VLOOKUP(F1441,ReleasePointTypeCode!$A$2:$B$10,2,FALSE),"")</f>
        <v/>
      </c>
      <c r="F1441" s="13"/>
      <c r="G1441" s="13"/>
      <c r="H1441" s="29" t="str">
        <f>_xlfn.IFNA(VLOOKUP(I1441,OperatingStatusCode!$A$2:$B$7,2,FALSE),"")</f>
        <v/>
      </c>
      <c r="I1441" s="13"/>
      <c r="J1441" s="13"/>
      <c r="K1441" s="13"/>
      <c r="L1441" s="13"/>
      <c r="M1441" s="13"/>
      <c r="N1441" s="13"/>
      <c r="O1441" s="13"/>
      <c r="P1441" s="13"/>
      <c r="Q1441" s="13"/>
      <c r="R1441" s="13"/>
      <c r="S1441" s="13"/>
      <c r="T1441" s="13"/>
      <c r="U1441" s="13"/>
      <c r="V1441" s="13"/>
      <c r="W1441" s="13"/>
      <c r="X1441" s="13"/>
      <c r="Y1441" s="13"/>
      <c r="Z1441" s="13"/>
      <c r="AA1441" s="13"/>
      <c r="AB1441" s="13"/>
      <c r="AC1441" s="13"/>
      <c r="AD1441" s="13"/>
      <c r="AE1441" s="13"/>
      <c r="AF1441" s="13"/>
      <c r="AG1441" s="13"/>
      <c r="AH1441" s="13"/>
      <c r="AI1441" s="13"/>
      <c r="AJ1441" s="13"/>
      <c r="AK1441" s="13"/>
      <c r="AL1441" s="13"/>
      <c r="AM1441" s="13"/>
    </row>
    <row r="1442" spans="1:39" x14ac:dyDescent="0.35">
      <c r="A1442" s="6"/>
      <c r="B1442" s="9" t="str">
        <f>IF(ISBLANK(C1442),"",Facility!$B$24)</f>
        <v/>
      </c>
      <c r="C1442" s="36"/>
      <c r="D1442" s="29" t="str">
        <f t="shared" si="22"/>
        <v/>
      </c>
      <c r="E1442" s="29" t="str">
        <f>_xlfn.IFNA(VLOOKUP(F1442,ReleasePointTypeCode!$A$2:$B$10,2,FALSE),"")</f>
        <v/>
      </c>
      <c r="F1442" s="13"/>
      <c r="G1442" s="13"/>
      <c r="H1442" s="29" t="str">
        <f>_xlfn.IFNA(VLOOKUP(I1442,OperatingStatusCode!$A$2:$B$7,2,FALSE),"")</f>
        <v/>
      </c>
      <c r="I1442" s="13"/>
      <c r="J1442" s="13"/>
      <c r="K1442" s="13"/>
      <c r="L1442" s="13"/>
      <c r="M1442" s="13"/>
      <c r="N1442" s="13"/>
      <c r="O1442" s="13"/>
      <c r="P1442" s="13"/>
      <c r="Q1442" s="13"/>
      <c r="R1442" s="13"/>
      <c r="S1442" s="13"/>
      <c r="T1442" s="13"/>
      <c r="U1442" s="13"/>
      <c r="V1442" s="13"/>
      <c r="W1442" s="13"/>
      <c r="X1442" s="13"/>
      <c r="Y1442" s="13"/>
      <c r="Z1442" s="13"/>
      <c r="AA1442" s="13"/>
      <c r="AB1442" s="13"/>
      <c r="AC1442" s="13"/>
      <c r="AD1442" s="13"/>
      <c r="AE1442" s="13"/>
      <c r="AF1442" s="13"/>
      <c r="AG1442" s="13"/>
      <c r="AH1442" s="13"/>
      <c r="AI1442" s="13"/>
      <c r="AJ1442" s="13"/>
      <c r="AK1442" s="13"/>
      <c r="AL1442" s="13"/>
      <c r="AM1442" s="13"/>
    </row>
    <row r="1443" spans="1:39" x14ac:dyDescent="0.35">
      <c r="A1443" s="6"/>
      <c r="B1443" s="9" t="str">
        <f>IF(ISBLANK(C1443),"",Facility!$B$24)</f>
        <v/>
      </c>
      <c r="C1443" s="36"/>
      <c r="D1443" s="29" t="str">
        <f t="shared" si="22"/>
        <v/>
      </c>
      <c r="E1443" s="29" t="str">
        <f>_xlfn.IFNA(VLOOKUP(F1443,ReleasePointTypeCode!$A$2:$B$10,2,FALSE),"")</f>
        <v/>
      </c>
      <c r="F1443" s="13"/>
      <c r="G1443" s="13"/>
      <c r="H1443" s="29" t="str">
        <f>_xlfn.IFNA(VLOOKUP(I1443,OperatingStatusCode!$A$2:$B$7,2,FALSE),"")</f>
        <v/>
      </c>
      <c r="I1443" s="13"/>
      <c r="J1443" s="13"/>
      <c r="K1443" s="13"/>
      <c r="L1443" s="13"/>
      <c r="M1443" s="13"/>
      <c r="N1443" s="13"/>
      <c r="O1443" s="13"/>
      <c r="P1443" s="13"/>
      <c r="Q1443" s="13"/>
      <c r="R1443" s="13"/>
      <c r="S1443" s="13"/>
      <c r="T1443" s="13"/>
      <c r="U1443" s="13"/>
      <c r="V1443" s="13"/>
      <c r="W1443" s="13"/>
      <c r="X1443" s="13"/>
      <c r="Y1443" s="13"/>
      <c r="Z1443" s="13"/>
      <c r="AA1443" s="13"/>
      <c r="AB1443" s="13"/>
      <c r="AC1443" s="13"/>
      <c r="AD1443" s="13"/>
      <c r="AE1443" s="13"/>
      <c r="AF1443" s="13"/>
      <c r="AG1443" s="13"/>
      <c r="AH1443" s="13"/>
      <c r="AI1443" s="13"/>
      <c r="AJ1443" s="13"/>
      <c r="AK1443" s="13"/>
      <c r="AL1443" s="13"/>
      <c r="AM1443" s="13"/>
    </row>
    <row r="1444" spans="1:39" x14ac:dyDescent="0.35">
      <c r="A1444" s="6"/>
      <c r="B1444" s="9" t="str">
        <f>IF(ISBLANK(C1444),"",Facility!$B$24)</f>
        <v/>
      </c>
      <c r="C1444" s="36"/>
      <c r="D1444" s="29" t="str">
        <f t="shared" si="22"/>
        <v/>
      </c>
      <c r="E1444" s="29" t="str">
        <f>_xlfn.IFNA(VLOOKUP(F1444,ReleasePointTypeCode!$A$2:$B$10,2,FALSE),"")</f>
        <v/>
      </c>
      <c r="F1444" s="13"/>
      <c r="G1444" s="13"/>
      <c r="H1444" s="29" t="str">
        <f>_xlfn.IFNA(VLOOKUP(I1444,OperatingStatusCode!$A$2:$B$7,2,FALSE),"")</f>
        <v/>
      </c>
      <c r="I1444" s="13"/>
      <c r="J1444" s="13"/>
      <c r="K1444" s="13"/>
      <c r="L1444" s="13"/>
      <c r="M1444" s="13"/>
      <c r="N1444" s="13"/>
      <c r="O1444" s="13"/>
      <c r="P1444" s="13"/>
      <c r="Q1444" s="13"/>
      <c r="R1444" s="13"/>
      <c r="S1444" s="13"/>
      <c r="T1444" s="13"/>
      <c r="U1444" s="13"/>
      <c r="V1444" s="13"/>
      <c r="W1444" s="13"/>
      <c r="X1444" s="13"/>
      <c r="Y1444" s="13"/>
      <c r="Z1444" s="13"/>
      <c r="AA1444" s="13"/>
      <c r="AB1444" s="13"/>
      <c r="AC1444" s="13"/>
      <c r="AD1444" s="13"/>
      <c r="AE1444" s="13"/>
      <c r="AF1444" s="13"/>
      <c r="AG1444" s="13"/>
      <c r="AH1444" s="13"/>
      <c r="AI1444" s="13"/>
      <c r="AJ1444" s="13"/>
      <c r="AK1444" s="13"/>
      <c r="AL1444" s="13"/>
      <c r="AM1444" s="13"/>
    </row>
    <row r="1445" spans="1:39" x14ac:dyDescent="0.35">
      <c r="A1445" s="6"/>
      <c r="B1445" s="9" t="str">
        <f>IF(ISBLANK(C1445),"",Facility!$B$24)</f>
        <v/>
      </c>
      <c r="C1445" s="36"/>
      <c r="D1445" s="29" t="str">
        <f t="shared" si="22"/>
        <v/>
      </c>
      <c r="E1445" s="29" t="str">
        <f>_xlfn.IFNA(VLOOKUP(F1445,ReleasePointTypeCode!$A$2:$B$10,2,FALSE),"")</f>
        <v/>
      </c>
      <c r="F1445" s="13"/>
      <c r="G1445" s="13"/>
      <c r="H1445" s="29" t="str">
        <f>_xlfn.IFNA(VLOOKUP(I1445,OperatingStatusCode!$A$2:$B$7,2,FALSE),"")</f>
        <v/>
      </c>
      <c r="I1445" s="13"/>
      <c r="J1445" s="13"/>
      <c r="K1445" s="13"/>
      <c r="L1445" s="13"/>
      <c r="M1445" s="13"/>
      <c r="N1445" s="13"/>
      <c r="O1445" s="13"/>
      <c r="P1445" s="13"/>
      <c r="Q1445" s="13"/>
      <c r="R1445" s="13"/>
      <c r="S1445" s="13"/>
      <c r="T1445" s="13"/>
      <c r="U1445" s="13"/>
      <c r="V1445" s="13"/>
      <c r="W1445" s="13"/>
      <c r="X1445" s="13"/>
      <c r="Y1445" s="13"/>
      <c r="Z1445" s="13"/>
      <c r="AA1445" s="13"/>
      <c r="AB1445" s="13"/>
      <c r="AC1445" s="13"/>
      <c r="AD1445" s="13"/>
      <c r="AE1445" s="13"/>
      <c r="AF1445" s="13"/>
      <c r="AG1445" s="13"/>
      <c r="AH1445" s="13"/>
      <c r="AI1445" s="13"/>
      <c r="AJ1445" s="13"/>
      <c r="AK1445" s="13"/>
      <c r="AL1445" s="13"/>
      <c r="AM1445" s="13"/>
    </row>
    <row r="1446" spans="1:39" x14ac:dyDescent="0.35">
      <c r="A1446" s="6"/>
      <c r="B1446" s="9" t="str">
        <f>IF(ISBLANK(C1446),"",Facility!$B$24)</f>
        <v/>
      </c>
      <c r="C1446" s="36"/>
      <c r="D1446" s="29" t="str">
        <f t="shared" si="22"/>
        <v/>
      </c>
      <c r="E1446" s="29" t="str">
        <f>_xlfn.IFNA(VLOOKUP(F1446,ReleasePointTypeCode!$A$2:$B$10,2,FALSE),"")</f>
        <v/>
      </c>
      <c r="F1446" s="13"/>
      <c r="G1446" s="13"/>
      <c r="H1446" s="29" t="str">
        <f>_xlfn.IFNA(VLOOKUP(I1446,OperatingStatusCode!$A$2:$B$7,2,FALSE),"")</f>
        <v/>
      </c>
      <c r="I1446" s="13"/>
      <c r="J1446" s="13"/>
      <c r="K1446" s="13"/>
      <c r="L1446" s="13"/>
      <c r="M1446" s="13"/>
      <c r="N1446" s="13"/>
      <c r="O1446" s="13"/>
      <c r="P1446" s="13"/>
      <c r="Q1446" s="13"/>
      <c r="R1446" s="13"/>
      <c r="S1446" s="13"/>
      <c r="T1446" s="13"/>
      <c r="U1446" s="13"/>
      <c r="V1446" s="13"/>
      <c r="W1446" s="13"/>
      <c r="X1446" s="13"/>
      <c r="Y1446" s="13"/>
      <c r="Z1446" s="13"/>
      <c r="AA1446" s="13"/>
      <c r="AB1446" s="13"/>
      <c r="AC1446" s="13"/>
      <c r="AD1446" s="13"/>
      <c r="AE1446" s="13"/>
      <c r="AF1446" s="13"/>
      <c r="AG1446" s="13"/>
      <c r="AH1446" s="13"/>
      <c r="AI1446" s="13"/>
      <c r="AJ1446" s="13"/>
      <c r="AK1446" s="13"/>
      <c r="AL1446" s="13"/>
      <c r="AM1446" s="13"/>
    </row>
    <row r="1447" spans="1:39" x14ac:dyDescent="0.35">
      <c r="A1447" s="6"/>
      <c r="B1447" s="9" t="str">
        <f>IF(ISBLANK(C1447),"",Facility!$B$24)</f>
        <v/>
      </c>
      <c r="C1447" s="36"/>
      <c r="D1447" s="29" t="str">
        <f t="shared" si="22"/>
        <v/>
      </c>
      <c r="E1447" s="29" t="str">
        <f>_xlfn.IFNA(VLOOKUP(F1447,ReleasePointTypeCode!$A$2:$B$10,2,FALSE),"")</f>
        <v/>
      </c>
      <c r="F1447" s="13"/>
      <c r="G1447" s="13"/>
      <c r="H1447" s="29" t="str">
        <f>_xlfn.IFNA(VLOOKUP(I1447,OperatingStatusCode!$A$2:$B$7,2,FALSE),"")</f>
        <v/>
      </c>
      <c r="I1447" s="13"/>
      <c r="J1447" s="13"/>
      <c r="K1447" s="13"/>
      <c r="L1447" s="13"/>
      <c r="M1447" s="13"/>
      <c r="N1447" s="13"/>
      <c r="O1447" s="13"/>
      <c r="P1447" s="13"/>
      <c r="Q1447" s="13"/>
      <c r="R1447" s="13"/>
      <c r="S1447" s="13"/>
      <c r="T1447" s="13"/>
      <c r="U1447" s="13"/>
      <c r="V1447" s="13"/>
      <c r="W1447" s="13"/>
      <c r="X1447" s="13"/>
      <c r="Y1447" s="13"/>
      <c r="Z1447" s="13"/>
      <c r="AA1447" s="13"/>
      <c r="AB1447" s="13"/>
      <c r="AC1447" s="13"/>
      <c r="AD1447" s="13"/>
      <c r="AE1447" s="13"/>
      <c r="AF1447" s="13"/>
      <c r="AG1447" s="13"/>
      <c r="AH1447" s="13"/>
      <c r="AI1447" s="13"/>
      <c r="AJ1447" s="13"/>
      <c r="AK1447" s="13"/>
      <c r="AL1447" s="13"/>
      <c r="AM1447" s="13"/>
    </row>
    <row r="1448" spans="1:39" x14ac:dyDescent="0.35">
      <c r="A1448" s="6"/>
      <c r="B1448" s="9" t="str">
        <f>IF(ISBLANK(C1448),"",Facility!$B$24)</f>
        <v/>
      </c>
      <c r="C1448" s="36"/>
      <c r="D1448" s="29" t="str">
        <f t="shared" si="22"/>
        <v/>
      </c>
      <c r="E1448" s="29" t="str">
        <f>_xlfn.IFNA(VLOOKUP(F1448,ReleasePointTypeCode!$A$2:$B$10,2,FALSE),"")</f>
        <v/>
      </c>
      <c r="F1448" s="13"/>
      <c r="G1448" s="13"/>
      <c r="H1448" s="29" t="str">
        <f>_xlfn.IFNA(VLOOKUP(I1448,OperatingStatusCode!$A$2:$B$7,2,FALSE),"")</f>
        <v/>
      </c>
      <c r="I1448" s="13"/>
      <c r="J1448" s="13"/>
      <c r="K1448" s="13"/>
      <c r="L1448" s="13"/>
      <c r="M1448" s="13"/>
      <c r="N1448" s="13"/>
      <c r="O1448" s="13"/>
      <c r="P1448" s="13"/>
      <c r="Q1448" s="13"/>
      <c r="R1448" s="13"/>
      <c r="S1448" s="13"/>
      <c r="T1448" s="13"/>
      <c r="U1448" s="13"/>
      <c r="V1448" s="13"/>
      <c r="W1448" s="13"/>
      <c r="X1448" s="13"/>
      <c r="Y1448" s="13"/>
      <c r="Z1448" s="13"/>
      <c r="AA1448" s="13"/>
      <c r="AB1448" s="13"/>
      <c r="AC1448" s="13"/>
      <c r="AD1448" s="13"/>
      <c r="AE1448" s="13"/>
      <c r="AF1448" s="13"/>
      <c r="AG1448" s="13"/>
      <c r="AH1448" s="13"/>
      <c r="AI1448" s="13"/>
      <c r="AJ1448" s="13"/>
      <c r="AK1448" s="13"/>
      <c r="AL1448" s="13"/>
      <c r="AM1448" s="13"/>
    </row>
    <row r="1449" spans="1:39" x14ac:dyDescent="0.35">
      <c r="A1449" s="6"/>
      <c r="B1449" s="9" t="str">
        <f>IF(ISBLANK(C1449),"",Facility!$B$24)</f>
        <v/>
      </c>
      <c r="C1449" s="36"/>
      <c r="D1449" s="29" t="str">
        <f t="shared" si="22"/>
        <v/>
      </c>
      <c r="E1449" s="29" t="str">
        <f>_xlfn.IFNA(VLOOKUP(F1449,ReleasePointTypeCode!$A$2:$B$10,2,FALSE),"")</f>
        <v/>
      </c>
      <c r="F1449" s="13"/>
      <c r="G1449" s="13"/>
      <c r="H1449" s="29" t="str">
        <f>_xlfn.IFNA(VLOOKUP(I1449,OperatingStatusCode!$A$2:$B$7,2,FALSE),"")</f>
        <v/>
      </c>
      <c r="I1449" s="13"/>
      <c r="J1449" s="13"/>
      <c r="K1449" s="13"/>
      <c r="L1449" s="13"/>
      <c r="M1449" s="13"/>
      <c r="N1449" s="13"/>
      <c r="O1449" s="13"/>
      <c r="P1449" s="13"/>
      <c r="Q1449" s="13"/>
      <c r="R1449" s="13"/>
      <c r="S1449" s="13"/>
      <c r="T1449" s="13"/>
      <c r="U1449" s="13"/>
      <c r="V1449" s="13"/>
      <c r="W1449" s="13"/>
      <c r="X1449" s="13"/>
      <c r="Y1449" s="13"/>
      <c r="Z1449" s="13"/>
      <c r="AA1449" s="13"/>
      <c r="AB1449" s="13"/>
      <c r="AC1449" s="13"/>
      <c r="AD1449" s="13"/>
      <c r="AE1449" s="13"/>
      <c r="AF1449" s="13"/>
      <c r="AG1449" s="13"/>
      <c r="AH1449" s="13"/>
      <c r="AI1449" s="13"/>
      <c r="AJ1449" s="13"/>
      <c r="AK1449" s="13"/>
      <c r="AL1449" s="13"/>
      <c r="AM1449" s="13"/>
    </row>
    <row r="1450" spans="1:39" x14ac:dyDescent="0.35">
      <c r="A1450" s="6"/>
      <c r="B1450" s="9" t="str">
        <f>IF(ISBLANK(C1450),"",Facility!$B$24)</f>
        <v/>
      </c>
      <c r="C1450" s="36"/>
      <c r="D1450" s="29" t="str">
        <f t="shared" si="22"/>
        <v/>
      </c>
      <c r="E1450" s="29" t="str">
        <f>_xlfn.IFNA(VLOOKUP(F1450,ReleasePointTypeCode!$A$2:$B$10,2,FALSE),"")</f>
        <v/>
      </c>
      <c r="F1450" s="13"/>
      <c r="G1450" s="13"/>
      <c r="H1450" s="29" t="str">
        <f>_xlfn.IFNA(VLOOKUP(I1450,OperatingStatusCode!$A$2:$B$7,2,FALSE),"")</f>
        <v/>
      </c>
      <c r="I1450" s="13"/>
      <c r="J1450" s="13"/>
      <c r="K1450" s="13"/>
      <c r="L1450" s="13"/>
      <c r="M1450" s="13"/>
      <c r="N1450" s="13"/>
      <c r="O1450" s="13"/>
      <c r="P1450" s="13"/>
      <c r="Q1450" s="13"/>
      <c r="R1450" s="13"/>
      <c r="S1450" s="13"/>
      <c r="T1450" s="13"/>
      <c r="U1450" s="13"/>
      <c r="V1450" s="13"/>
      <c r="W1450" s="13"/>
      <c r="X1450" s="13"/>
      <c r="Y1450" s="13"/>
      <c r="Z1450" s="13"/>
      <c r="AA1450" s="13"/>
      <c r="AB1450" s="13"/>
      <c r="AC1450" s="13"/>
      <c r="AD1450" s="13"/>
      <c r="AE1450" s="13"/>
      <c r="AF1450" s="13"/>
      <c r="AG1450" s="13"/>
      <c r="AH1450" s="13"/>
      <c r="AI1450" s="13"/>
      <c r="AJ1450" s="13"/>
      <c r="AK1450" s="13"/>
      <c r="AL1450" s="13"/>
      <c r="AM1450" s="13"/>
    </row>
    <row r="1451" spans="1:39" x14ac:dyDescent="0.35">
      <c r="A1451" s="6"/>
      <c r="B1451" s="9" t="str">
        <f>IF(ISBLANK(C1451),"",Facility!$B$24)</f>
        <v/>
      </c>
      <c r="C1451" s="36"/>
      <c r="D1451" s="29" t="str">
        <f t="shared" si="22"/>
        <v/>
      </c>
      <c r="E1451" s="29" t="str">
        <f>_xlfn.IFNA(VLOOKUP(F1451,ReleasePointTypeCode!$A$2:$B$10,2,FALSE),"")</f>
        <v/>
      </c>
      <c r="F1451" s="13"/>
      <c r="G1451" s="13"/>
      <c r="H1451" s="29" t="str">
        <f>_xlfn.IFNA(VLOOKUP(I1451,OperatingStatusCode!$A$2:$B$7,2,FALSE),"")</f>
        <v/>
      </c>
      <c r="I1451" s="13"/>
      <c r="J1451" s="13"/>
      <c r="K1451" s="13"/>
      <c r="L1451" s="13"/>
      <c r="M1451" s="13"/>
      <c r="N1451" s="13"/>
      <c r="O1451" s="13"/>
      <c r="P1451" s="13"/>
      <c r="Q1451" s="13"/>
      <c r="R1451" s="13"/>
      <c r="S1451" s="13"/>
      <c r="T1451" s="13"/>
      <c r="U1451" s="13"/>
      <c r="V1451" s="13"/>
      <c r="W1451" s="13"/>
      <c r="X1451" s="13"/>
      <c r="Y1451" s="13"/>
      <c r="Z1451" s="13"/>
      <c r="AA1451" s="13"/>
      <c r="AB1451" s="13"/>
      <c r="AC1451" s="13"/>
      <c r="AD1451" s="13"/>
      <c r="AE1451" s="13"/>
      <c r="AF1451" s="13"/>
      <c r="AG1451" s="13"/>
      <c r="AH1451" s="13"/>
      <c r="AI1451" s="13"/>
      <c r="AJ1451" s="13"/>
      <c r="AK1451" s="13"/>
      <c r="AL1451" s="13"/>
      <c r="AM1451" s="13"/>
    </row>
    <row r="1452" spans="1:39" x14ac:dyDescent="0.35">
      <c r="A1452" s="6"/>
      <c r="B1452" s="9" t="str">
        <f>IF(ISBLANK(C1452),"",Facility!$B$24)</f>
        <v/>
      </c>
      <c r="C1452" s="36"/>
      <c r="D1452" s="29" t="str">
        <f t="shared" si="22"/>
        <v/>
      </c>
      <c r="E1452" s="29" t="str">
        <f>_xlfn.IFNA(VLOOKUP(F1452,ReleasePointTypeCode!$A$2:$B$10,2,FALSE),"")</f>
        <v/>
      </c>
      <c r="F1452" s="13"/>
      <c r="G1452" s="13"/>
      <c r="H1452" s="29" t="str">
        <f>_xlfn.IFNA(VLOOKUP(I1452,OperatingStatusCode!$A$2:$B$7,2,FALSE),"")</f>
        <v/>
      </c>
      <c r="I1452" s="13"/>
      <c r="J1452" s="13"/>
      <c r="K1452" s="13"/>
      <c r="L1452" s="13"/>
      <c r="M1452" s="13"/>
      <c r="N1452" s="13"/>
      <c r="O1452" s="13"/>
      <c r="P1452" s="13"/>
      <c r="Q1452" s="13"/>
      <c r="R1452" s="13"/>
      <c r="S1452" s="13"/>
      <c r="T1452" s="13"/>
      <c r="U1452" s="13"/>
      <c r="V1452" s="13"/>
      <c r="W1452" s="13"/>
      <c r="X1452" s="13"/>
      <c r="Y1452" s="13"/>
      <c r="Z1452" s="13"/>
      <c r="AA1452" s="13"/>
      <c r="AB1452" s="13"/>
      <c r="AC1452" s="13"/>
      <c r="AD1452" s="13"/>
      <c r="AE1452" s="13"/>
      <c r="AF1452" s="13"/>
      <c r="AG1452" s="13"/>
      <c r="AH1452" s="13"/>
      <c r="AI1452" s="13"/>
      <c r="AJ1452" s="13"/>
      <c r="AK1452" s="13"/>
      <c r="AL1452" s="13"/>
      <c r="AM1452" s="13"/>
    </row>
    <row r="1453" spans="1:39" x14ac:dyDescent="0.35">
      <c r="A1453" s="6"/>
      <c r="B1453" s="9" t="str">
        <f>IF(ISBLANK(C1453),"",Facility!$B$24)</f>
        <v/>
      </c>
      <c r="C1453" s="36"/>
      <c r="D1453" s="29" t="str">
        <f t="shared" si="22"/>
        <v/>
      </c>
      <c r="E1453" s="29" t="str">
        <f>_xlfn.IFNA(VLOOKUP(F1453,ReleasePointTypeCode!$A$2:$B$10,2,FALSE),"")</f>
        <v/>
      </c>
      <c r="F1453" s="13"/>
      <c r="G1453" s="13"/>
      <c r="H1453" s="29" t="str">
        <f>_xlfn.IFNA(VLOOKUP(I1453,OperatingStatusCode!$A$2:$B$7,2,FALSE),"")</f>
        <v/>
      </c>
      <c r="I1453" s="13"/>
      <c r="J1453" s="13"/>
      <c r="K1453" s="13"/>
      <c r="L1453" s="13"/>
      <c r="M1453" s="13"/>
      <c r="N1453" s="13"/>
      <c r="O1453" s="13"/>
      <c r="P1453" s="13"/>
      <c r="Q1453" s="13"/>
      <c r="R1453" s="13"/>
      <c r="S1453" s="13"/>
      <c r="T1453" s="13"/>
      <c r="U1453" s="13"/>
      <c r="V1453" s="13"/>
      <c r="W1453" s="13"/>
      <c r="X1453" s="13"/>
      <c r="Y1453" s="13"/>
      <c r="Z1453" s="13"/>
      <c r="AA1453" s="13"/>
      <c r="AB1453" s="13"/>
      <c r="AC1453" s="13"/>
      <c r="AD1453" s="13"/>
      <c r="AE1453" s="13"/>
      <c r="AF1453" s="13"/>
      <c r="AG1453" s="13"/>
      <c r="AH1453" s="13"/>
      <c r="AI1453" s="13"/>
      <c r="AJ1453" s="13"/>
      <c r="AK1453" s="13"/>
      <c r="AL1453" s="13"/>
      <c r="AM1453" s="13"/>
    </row>
    <row r="1454" spans="1:39" x14ac:dyDescent="0.35">
      <c r="A1454" s="6"/>
      <c r="B1454" s="9" t="str">
        <f>IF(ISBLANK(C1454),"",Facility!$B$24)</f>
        <v/>
      </c>
      <c r="C1454" s="36"/>
      <c r="D1454" s="29" t="str">
        <f t="shared" si="22"/>
        <v/>
      </c>
      <c r="E1454" s="29" t="str">
        <f>_xlfn.IFNA(VLOOKUP(F1454,ReleasePointTypeCode!$A$2:$B$10,2,FALSE),"")</f>
        <v/>
      </c>
      <c r="F1454" s="13"/>
      <c r="G1454" s="13"/>
      <c r="H1454" s="29" t="str">
        <f>_xlfn.IFNA(VLOOKUP(I1454,OperatingStatusCode!$A$2:$B$7,2,FALSE),"")</f>
        <v/>
      </c>
      <c r="I1454" s="13"/>
      <c r="J1454" s="13"/>
      <c r="K1454" s="13"/>
      <c r="L1454" s="13"/>
      <c r="M1454" s="13"/>
      <c r="N1454" s="13"/>
      <c r="O1454" s="13"/>
      <c r="P1454" s="13"/>
      <c r="Q1454" s="13"/>
      <c r="R1454" s="13"/>
      <c r="S1454" s="13"/>
      <c r="T1454" s="13"/>
      <c r="U1454" s="13"/>
      <c r="V1454" s="13"/>
      <c r="W1454" s="13"/>
      <c r="X1454" s="13"/>
      <c r="Y1454" s="13"/>
      <c r="Z1454" s="13"/>
      <c r="AA1454" s="13"/>
      <c r="AB1454" s="13"/>
      <c r="AC1454" s="13"/>
      <c r="AD1454" s="13"/>
      <c r="AE1454" s="13"/>
      <c r="AF1454" s="13"/>
      <c r="AG1454" s="13"/>
      <c r="AH1454" s="13"/>
      <c r="AI1454" s="13"/>
      <c r="AJ1454" s="13"/>
      <c r="AK1454" s="13"/>
      <c r="AL1454" s="13"/>
      <c r="AM1454" s="13"/>
    </row>
    <row r="1455" spans="1:39" x14ac:dyDescent="0.35">
      <c r="A1455" s="6"/>
      <c r="B1455" s="9" t="str">
        <f>IF(ISBLANK(C1455),"",Facility!$B$24)</f>
        <v/>
      </c>
      <c r="C1455" s="36"/>
      <c r="D1455" s="29" t="str">
        <f t="shared" si="22"/>
        <v/>
      </c>
      <c r="E1455" s="29" t="str">
        <f>_xlfn.IFNA(VLOOKUP(F1455,ReleasePointTypeCode!$A$2:$B$10,2,FALSE),"")</f>
        <v/>
      </c>
      <c r="F1455" s="13"/>
      <c r="G1455" s="13"/>
      <c r="H1455" s="29" t="str">
        <f>_xlfn.IFNA(VLOOKUP(I1455,OperatingStatusCode!$A$2:$B$7,2,FALSE),"")</f>
        <v/>
      </c>
      <c r="I1455" s="13"/>
      <c r="J1455" s="13"/>
      <c r="K1455" s="13"/>
      <c r="L1455" s="13"/>
      <c r="M1455" s="13"/>
      <c r="N1455" s="13"/>
      <c r="O1455" s="13"/>
      <c r="P1455" s="13"/>
      <c r="Q1455" s="13"/>
      <c r="R1455" s="13"/>
      <c r="S1455" s="13"/>
      <c r="T1455" s="13"/>
      <c r="U1455" s="13"/>
      <c r="V1455" s="13"/>
      <c r="W1455" s="13"/>
      <c r="X1455" s="13"/>
      <c r="Y1455" s="13"/>
      <c r="Z1455" s="13"/>
      <c r="AA1455" s="13"/>
      <c r="AB1455" s="13"/>
      <c r="AC1455" s="13"/>
      <c r="AD1455" s="13"/>
      <c r="AE1455" s="13"/>
      <c r="AF1455" s="13"/>
      <c r="AG1455" s="13"/>
      <c r="AH1455" s="13"/>
      <c r="AI1455" s="13"/>
      <c r="AJ1455" s="13"/>
      <c r="AK1455" s="13"/>
      <c r="AL1455" s="13"/>
      <c r="AM1455" s="13"/>
    </row>
    <row r="1456" spans="1:39" x14ac:dyDescent="0.35">
      <c r="A1456" s="6"/>
      <c r="B1456" s="9" t="str">
        <f>IF(ISBLANK(C1456),"",Facility!$B$24)</f>
        <v/>
      </c>
      <c r="C1456" s="36"/>
      <c r="D1456" s="29" t="str">
        <f t="shared" si="22"/>
        <v/>
      </c>
      <c r="E1456" s="29" t="str">
        <f>_xlfn.IFNA(VLOOKUP(F1456,ReleasePointTypeCode!$A$2:$B$10,2,FALSE),"")</f>
        <v/>
      </c>
      <c r="F1456" s="13"/>
      <c r="G1456" s="13"/>
      <c r="H1456" s="29" t="str">
        <f>_xlfn.IFNA(VLOOKUP(I1456,OperatingStatusCode!$A$2:$B$7,2,FALSE),"")</f>
        <v/>
      </c>
      <c r="I1456" s="13"/>
      <c r="J1456" s="13"/>
      <c r="K1456" s="13"/>
      <c r="L1456" s="13"/>
      <c r="M1456" s="13"/>
      <c r="N1456" s="13"/>
      <c r="O1456" s="13"/>
      <c r="P1456" s="13"/>
      <c r="Q1456" s="13"/>
      <c r="R1456" s="13"/>
      <c r="S1456" s="13"/>
      <c r="T1456" s="13"/>
      <c r="U1456" s="13"/>
      <c r="V1456" s="13"/>
      <c r="W1456" s="13"/>
      <c r="X1456" s="13"/>
      <c r="Y1456" s="13"/>
      <c r="Z1456" s="13"/>
      <c r="AA1456" s="13"/>
      <c r="AB1456" s="13"/>
      <c r="AC1456" s="13"/>
      <c r="AD1456" s="13"/>
      <c r="AE1456" s="13"/>
      <c r="AF1456" s="13"/>
      <c r="AG1456" s="13"/>
      <c r="AH1456" s="13"/>
      <c r="AI1456" s="13"/>
      <c r="AJ1456" s="13"/>
      <c r="AK1456" s="13"/>
      <c r="AL1456" s="13"/>
      <c r="AM1456" s="13"/>
    </row>
    <row r="1457" spans="1:39" x14ac:dyDescent="0.35">
      <c r="A1457" s="6"/>
      <c r="B1457" s="9" t="str">
        <f>IF(ISBLANK(C1457),"",Facility!$B$24)</f>
        <v/>
      </c>
      <c r="C1457" s="36"/>
      <c r="D1457" s="29" t="str">
        <f t="shared" si="22"/>
        <v/>
      </c>
      <c r="E1457" s="29" t="str">
        <f>_xlfn.IFNA(VLOOKUP(F1457,ReleasePointTypeCode!$A$2:$B$10,2,FALSE),"")</f>
        <v/>
      </c>
      <c r="F1457" s="13"/>
      <c r="G1457" s="13"/>
      <c r="H1457" s="29" t="str">
        <f>_xlfn.IFNA(VLOOKUP(I1457,OperatingStatusCode!$A$2:$B$7,2,FALSE),"")</f>
        <v/>
      </c>
      <c r="I1457" s="13"/>
      <c r="J1457" s="13"/>
      <c r="K1457" s="13"/>
      <c r="L1457" s="13"/>
      <c r="M1457" s="13"/>
      <c r="N1457" s="13"/>
      <c r="O1457" s="13"/>
      <c r="P1457" s="13"/>
      <c r="Q1457" s="13"/>
      <c r="R1457" s="13"/>
      <c r="S1457" s="13"/>
      <c r="T1457" s="13"/>
      <c r="U1457" s="13"/>
      <c r="V1457" s="13"/>
      <c r="W1457" s="13"/>
      <c r="X1457" s="13"/>
      <c r="Y1457" s="13"/>
      <c r="Z1457" s="13"/>
      <c r="AA1457" s="13"/>
      <c r="AB1457" s="13"/>
      <c r="AC1457" s="13"/>
      <c r="AD1457" s="13"/>
      <c r="AE1457" s="13"/>
      <c r="AF1457" s="13"/>
      <c r="AG1457" s="13"/>
      <c r="AH1457" s="13"/>
      <c r="AI1457" s="13"/>
      <c r="AJ1457" s="13"/>
      <c r="AK1457" s="13"/>
      <c r="AL1457" s="13"/>
      <c r="AM1457" s="13"/>
    </row>
    <row r="1458" spans="1:39" x14ac:dyDescent="0.35">
      <c r="A1458" s="6"/>
      <c r="B1458" s="9" t="str">
        <f>IF(ISBLANK(C1458),"",Facility!$B$24)</f>
        <v/>
      </c>
      <c r="C1458" s="36"/>
      <c r="D1458" s="29" t="str">
        <f t="shared" si="22"/>
        <v/>
      </c>
      <c r="E1458" s="29" t="str">
        <f>_xlfn.IFNA(VLOOKUP(F1458,ReleasePointTypeCode!$A$2:$B$10,2,FALSE),"")</f>
        <v/>
      </c>
      <c r="F1458" s="13"/>
      <c r="G1458" s="13"/>
      <c r="H1458" s="29" t="str">
        <f>_xlfn.IFNA(VLOOKUP(I1458,OperatingStatusCode!$A$2:$B$7,2,FALSE),"")</f>
        <v/>
      </c>
      <c r="I1458" s="13"/>
      <c r="J1458" s="13"/>
      <c r="K1458" s="13"/>
      <c r="L1458" s="13"/>
      <c r="M1458" s="13"/>
      <c r="N1458" s="13"/>
      <c r="O1458" s="13"/>
      <c r="P1458" s="13"/>
      <c r="Q1458" s="13"/>
      <c r="R1458" s="13"/>
      <c r="S1458" s="13"/>
      <c r="T1458" s="13"/>
      <c r="U1458" s="13"/>
      <c r="V1458" s="13"/>
      <c r="W1458" s="13"/>
      <c r="X1458" s="13"/>
      <c r="Y1458" s="13"/>
      <c r="Z1458" s="13"/>
      <c r="AA1458" s="13"/>
      <c r="AB1458" s="13"/>
      <c r="AC1458" s="13"/>
      <c r="AD1458" s="13"/>
      <c r="AE1458" s="13"/>
      <c r="AF1458" s="13"/>
      <c r="AG1458" s="13"/>
      <c r="AH1458" s="13"/>
      <c r="AI1458" s="13"/>
      <c r="AJ1458" s="13"/>
      <c r="AK1458" s="13"/>
      <c r="AL1458" s="13"/>
      <c r="AM1458" s="13"/>
    </row>
    <row r="1459" spans="1:39" x14ac:dyDescent="0.35">
      <c r="A1459" s="6"/>
      <c r="B1459" s="9" t="str">
        <f>IF(ISBLANK(C1459),"",Facility!$B$24)</f>
        <v/>
      </c>
      <c r="C1459" s="36"/>
      <c r="D1459" s="29" t="str">
        <f t="shared" si="22"/>
        <v/>
      </c>
      <c r="E1459" s="29" t="str">
        <f>_xlfn.IFNA(VLOOKUP(F1459,ReleasePointTypeCode!$A$2:$B$10,2,FALSE),"")</f>
        <v/>
      </c>
      <c r="F1459" s="13"/>
      <c r="G1459" s="13"/>
      <c r="H1459" s="29" t="str">
        <f>_xlfn.IFNA(VLOOKUP(I1459,OperatingStatusCode!$A$2:$B$7,2,FALSE),"")</f>
        <v/>
      </c>
      <c r="I1459" s="13"/>
      <c r="J1459" s="13"/>
      <c r="K1459" s="13"/>
      <c r="L1459" s="13"/>
      <c r="M1459" s="13"/>
      <c r="N1459" s="13"/>
      <c r="O1459" s="13"/>
      <c r="P1459" s="13"/>
      <c r="Q1459" s="13"/>
      <c r="R1459" s="13"/>
      <c r="S1459" s="13"/>
      <c r="T1459" s="13"/>
      <c r="U1459" s="13"/>
      <c r="V1459" s="13"/>
      <c r="W1459" s="13"/>
      <c r="X1459" s="13"/>
      <c r="Y1459" s="13"/>
      <c r="Z1459" s="13"/>
      <c r="AA1459" s="13"/>
      <c r="AB1459" s="13"/>
      <c r="AC1459" s="13"/>
      <c r="AD1459" s="13"/>
      <c r="AE1459" s="13"/>
      <c r="AF1459" s="13"/>
      <c r="AG1459" s="13"/>
      <c r="AH1459" s="13"/>
      <c r="AI1459" s="13"/>
      <c r="AJ1459" s="13"/>
      <c r="AK1459" s="13"/>
      <c r="AL1459" s="13"/>
      <c r="AM1459" s="13"/>
    </row>
    <row r="1460" spans="1:39" x14ac:dyDescent="0.35">
      <c r="A1460" s="6"/>
      <c r="B1460" s="9" t="str">
        <f>IF(ISBLANK(C1460),"",Facility!$B$24)</f>
        <v/>
      </c>
      <c r="C1460" s="36"/>
      <c r="D1460" s="29" t="str">
        <f t="shared" si="22"/>
        <v/>
      </c>
      <c r="E1460" s="29" t="str">
        <f>_xlfn.IFNA(VLOOKUP(F1460,ReleasePointTypeCode!$A$2:$B$10,2,FALSE),"")</f>
        <v/>
      </c>
      <c r="F1460" s="13"/>
      <c r="G1460" s="13"/>
      <c r="H1460" s="29" t="str">
        <f>_xlfn.IFNA(VLOOKUP(I1460,OperatingStatusCode!$A$2:$B$7,2,FALSE),"")</f>
        <v/>
      </c>
      <c r="I1460" s="13"/>
      <c r="J1460" s="13"/>
      <c r="K1460" s="13"/>
      <c r="L1460" s="13"/>
      <c r="M1460" s="13"/>
      <c r="N1460" s="13"/>
      <c r="O1460" s="13"/>
      <c r="P1460" s="13"/>
      <c r="Q1460" s="13"/>
      <c r="R1460" s="13"/>
      <c r="S1460" s="13"/>
      <c r="T1460" s="13"/>
      <c r="U1460" s="13"/>
      <c r="V1460" s="13"/>
      <c r="W1460" s="13"/>
      <c r="X1460" s="13"/>
      <c r="Y1460" s="13"/>
      <c r="Z1460" s="13"/>
      <c r="AA1460" s="13"/>
      <c r="AB1460" s="13"/>
      <c r="AC1460" s="13"/>
      <c r="AD1460" s="13"/>
      <c r="AE1460" s="13"/>
      <c r="AF1460" s="13"/>
      <c r="AG1460" s="13"/>
      <c r="AH1460" s="13"/>
      <c r="AI1460" s="13"/>
      <c r="AJ1460" s="13"/>
      <c r="AK1460" s="13"/>
      <c r="AL1460" s="13"/>
      <c r="AM1460" s="13"/>
    </row>
    <row r="1461" spans="1:39" x14ac:dyDescent="0.35">
      <c r="A1461" s="6"/>
      <c r="B1461" s="9" t="str">
        <f>IF(ISBLANK(C1461),"",Facility!$B$24)</f>
        <v/>
      </c>
      <c r="C1461" s="36"/>
      <c r="D1461" s="29" t="str">
        <f t="shared" si="22"/>
        <v/>
      </c>
      <c r="E1461" s="29" t="str">
        <f>_xlfn.IFNA(VLOOKUP(F1461,ReleasePointTypeCode!$A$2:$B$10,2,FALSE),"")</f>
        <v/>
      </c>
      <c r="F1461" s="13"/>
      <c r="G1461" s="13"/>
      <c r="H1461" s="29" t="str">
        <f>_xlfn.IFNA(VLOOKUP(I1461,OperatingStatusCode!$A$2:$B$7,2,FALSE),"")</f>
        <v/>
      </c>
      <c r="I1461" s="13"/>
      <c r="J1461" s="13"/>
      <c r="K1461" s="13"/>
      <c r="L1461" s="13"/>
      <c r="M1461" s="13"/>
      <c r="N1461" s="13"/>
      <c r="O1461" s="13"/>
      <c r="P1461" s="13"/>
      <c r="Q1461" s="13"/>
      <c r="R1461" s="13"/>
      <c r="S1461" s="13"/>
      <c r="T1461" s="13"/>
      <c r="U1461" s="13"/>
      <c r="V1461" s="13"/>
      <c r="W1461" s="13"/>
      <c r="X1461" s="13"/>
      <c r="Y1461" s="13"/>
      <c r="Z1461" s="13"/>
      <c r="AA1461" s="13"/>
      <c r="AB1461" s="13"/>
      <c r="AC1461" s="13"/>
      <c r="AD1461" s="13"/>
      <c r="AE1461" s="13"/>
      <c r="AF1461" s="13"/>
      <c r="AG1461" s="13"/>
      <c r="AH1461" s="13"/>
      <c r="AI1461" s="13"/>
      <c r="AJ1461" s="13"/>
      <c r="AK1461" s="13"/>
      <c r="AL1461" s="13"/>
      <c r="AM1461" s="13"/>
    </row>
    <row r="1462" spans="1:39" x14ac:dyDescent="0.35">
      <c r="A1462" s="6"/>
      <c r="B1462" s="9" t="str">
        <f>IF(ISBLANK(C1462),"",Facility!$B$24)</f>
        <v/>
      </c>
      <c r="C1462" s="36"/>
      <c r="D1462" s="29" t="str">
        <f t="shared" si="22"/>
        <v/>
      </c>
      <c r="E1462" s="29" t="str">
        <f>_xlfn.IFNA(VLOOKUP(F1462,ReleasePointTypeCode!$A$2:$B$10,2,FALSE),"")</f>
        <v/>
      </c>
      <c r="F1462" s="13"/>
      <c r="G1462" s="13"/>
      <c r="H1462" s="29" t="str">
        <f>_xlfn.IFNA(VLOOKUP(I1462,OperatingStatusCode!$A$2:$B$7,2,FALSE),"")</f>
        <v/>
      </c>
      <c r="I1462" s="13"/>
      <c r="J1462" s="13"/>
      <c r="K1462" s="13"/>
      <c r="L1462" s="13"/>
      <c r="M1462" s="13"/>
      <c r="N1462" s="13"/>
      <c r="O1462" s="13"/>
      <c r="P1462" s="13"/>
      <c r="Q1462" s="13"/>
      <c r="R1462" s="13"/>
      <c r="S1462" s="13"/>
      <c r="T1462" s="13"/>
      <c r="U1462" s="13"/>
      <c r="V1462" s="13"/>
      <c r="W1462" s="13"/>
      <c r="X1462" s="13"/>
      <c r="Y1462" s="13"/>
      <c r="Z1462" s="13"/>
      <c r="AA1462" s="13"/>
      <c r="AB1462" s="13"/>
      <c r="AC1462" s="13"/>
      <c r="AD1462" s="13"/>
      <c r="AE1462" s="13"/>
      <c r="AF1462" s="13"/>
      <c r="AG1462" s="13"/>
      <c r="AH1462" s="13"/>
      <c r="AI1462" s="13"/>
      <c r="AJ1462" s="13"/>
      <c r="AK1462" s="13"/>
      <c r="AL1462" s="13"/>
      <c r="AM1462" s="13"/>
    </row>
    <row r="1463" spans="1:39" x14ac:dyDescent="0.35">
      <c r="A1463" s="6"/>
      <c r="B1463" s="9" t="str">
        <f>IF(ISBLANK(C1463),"",Facility!$B$24)</f>
        <v/>
      </c>
      <c r="C1463" s="36"/>
      <c r="D1463" s="29" t="str">
        <f t="shared" si="22"/>
        <v/>
      </c>
      <c r="E1463" s="29" t="str">
        <f>_xlfn.IFNA(VLOOKUP(F1463,ReleasePointTypeCode!$A$2:$B$10,2,FALSE),"")</f>
        <v/>
      </c>
      <c r="F1463" s="13"/>
      <c r="G1463" s="13"/>
      <c r="H1463" s="29" t="str">
        <f>_xlfn.IFNA(VLOOKUP(I1463,OperatingStatusCode!$A$2:$B$7,2,FALSE),"")</f>
        <v/>
      </c>
      <c r="I1463" s="13"/>
      <c r="J1463" s="13"/>
      <c r="K1463" s="13"/>
      <c r="L1463" s="13"/>
      <c r="M1463" s="13"/>
      <c r="N1463" s="13"/>
      <c r="O1463" s="13"/>
      <c r="P1463" s="13"/>
      <c r="Q1463" s="13"/>
      <c r="R1463" s="13"/>
      <c r="S1463" s="13"/>
      <c r="T1463" s="13"/>
      <c r="U1463" s="13"/>
      <c r="V1463" s="13"/>
      <c r="W1463" s="13"/>
      <c r="X1463" s="13"/>
      <c r="Y1463" s="13"/>
      <c r="Z1463" s="13"/>
      <c r="AA1463" s="13"/>
      <c r="AB1463" s="13"/>
      <c r="AC1463" s="13"/>
      <c r="AD1463" s="13"/>
      <c r="AE1463" s="13"/>
      <c r="AF1463" s="13"/>
      <c r="AG1463" s="13"/>
      <c r="AH1463" s="13"/>
      <c r="AI1463" s="13"/>
      <c r="AJ1463" s="13"/>
      <c r="AK1463" s="13"/>
      <c r="AL1463" s="13"/>
      <c r="AM1463" s="13"/>
    </row>
    <row r="1464" spans="1:39" x14ac:dyDescent="0.35">
      <c r="A1464" s="6"/>
      <c r="B1464" s="9" t="str">
        <f>IF(ISBLANK(C1464),"",Facility!$B$24)</f>
        <v/>
      </c>
      <c r="C1464" s="36"/>
      <c r="D1464" s="29" t="str">
        <f t="shared" si="22"/>
        <v/>
      </c>
      <c r="E1464" s="29" t="str">
        <f>_xlfn.IFNA(VLOOKUP(F1464,ReleasePointTypeCode!$A$2:$B$10,2,FALSE),"")</f>
        <v/>
      </c>
      <c r="F1464" s="13"/>
      <c r="G1464" s="13"/>
      <c r="H1464" s="29" t="str">
        <f>_xlfn.IFNA(VLOOKUP(I1464,OperatingStatusCode!$A$2:$B$7,2,FALSE),"")</f>
        <v/>
      </c>
      <c r="I1464" s="13"/>
      <c r="J1464" s="13"/>
      <c r="K1464" s="13"/>
      <c r="L1464" s="13"/>
      <c r="M1464" s="13"/>
      <c r="N1464" s="13"/>
      <c r="O1464" s="13"/>
      <c r="P1464" s="13"/>
      <c r="Q1464" s="13"/>
      <c r="R1464" s="13"/>
      <c r="S1464" s="13"/>
      <c r="T1464" s="13"/>
      <c r="U1464" s="13"/>
      <c r="V1464" s="13"/>
      <c r="W1464" s="13"/>
      <c r="X1464" s="13"/>
      <c r="Y1464" s="13"/>
      <c r="Z1464" s="13"/>
      <c r="AA1464" s="13"/>
      <c r="AB1464" s="13"/>
      <c r="AC1464" s="13"/>
      <c r="AD1464" s="13"/>
      <c r="AE1464" s="13"/>
      <c r="AF1464" s="13"/>
      <c r="AG1464" s="13"/>
      <c r="AH1464" s="13"/>
      <c r="AI1464" s="13"/>
      <c r="AJ1464" s="13"/>
      <c r="AK1464" s="13"/>
      <c r="AL1464" s="13"/>
      <c r="AM1464" s="13"/>
    </row>
    <row r="1465" spans="1:39" x14ac:dyDescent="0.35">
      <c r="A1465" s="6"/>
      <c r="B1465" s="9" t="str">
        <f>IF(ISBLANK(C1465),"",Facility!$B$24)</f>
        <v/>
      </c>
      <c r="C1465" s="36"/>
      <c r="D1465" s="29" t="str">
        <f t="shared" si="22"/>
        <v/>
      </c>
      <c r="E1465" s="29" t="str">
        <f>_xlfn.IFNA(VLOOKUP(F1465,ReleasePointTypeCode!$A$2:$B$10,2,FALSE),"")</f>
        <v/>
      </c>
      <c r="F1465" s="13"/>
      <c r="G1465" s="13"/>
      <c r="H1465" s="29" t="str">
        <f>_xlfn.IFNA(VLOOKUP(I1465,OperatingStatusCode!$A$2:$B$7,2,FALSE),"")</f>
        <v/>
      </c>
      <c r="I1465" s="13"/>
      <c r="J1465" s="13"/>
      <c r="K1465" s="13"/>
      <c r="L1465" s="13"/>
      <c r="M1465" s="13"/>
      <c r="N1465" s="13"/>
      <c r="O1465" s="13"/>
      <c r="P1465" s="13"/>
      <c r="Q1465" s="13"/>
      <c r="R1465" s="13"/>
      <c r="S1465" s="13"/>
      <c r="T1465" s="13"/>
      <c r="U1465" s="13"/>
      <c r="V1465" s="13"/>
      <c r="W1465" s="13"/>
      <c r="X1465" s="13"/>
      <c r="Y1465" s="13"/>
      <c r="Z1465" s="13"/>
      <c r="AA1465" s="13"/>
      <c r="AB1465" s="13"/>
      <c r="AC1465" s="13"/>
      <c r="AD1465" s="13"/>
      <c r="AE1465" s="13"/>
      <c r="AF1465" s="13"/>
      <c r="AG1465" s="13"/>
      <c r="AH1465" s="13"/>
      <c r="AI1465" s="13"/>
      <c r="AJ1465" s="13"/>
      <c r="AK1465" s="13"/>
      <c r="AL1465" s="13"/>
      <c r="AM1465" s="13"/>
    </row>
    <row r="1466" spans="1:39" x14ac:dyDescent="0.35">
      <c r="A1466" s="6"/>
      <c r="B1466" s="9" t="str">
        <f>IF(ISBLANK(C1466),"",Facility!$B$24)</f>
        <v/>
      </c>
      <c r="C1466" s="36"/>
      <c r="D1466" s="29" t="str">
        <f t="shared" si="22"/>
        <v/>
      </c>
      <c r="E1466" s="29" t="str">
        <f>_xlfn.IFNA(VLOOKUP(F1466,ReleasePointTypeCode!$A$2:$B$10,2,FALSE),"")</f>
        <v/>
      </c>
      <c r="F1466" s="13"/>
      <c r="G1466" s="13"/>
      <c r="H1466" s="29" t="str">
        <f>_xlfn.IFNA(VLOOKUP(I1466,OperatingStatusCode!$A$2:$B$7,2,FALSE),"")</f>
        <v/>
      </c>
      <c r="I1466" s="13"/>
      <c r="J1466" s="13"/>
      <c r="K1466" s="13"/>
      <c r="L1466" s="13"/>
      <c r="M1466" s="13"/>
      <c r="N1466" s="13"/>
      <c r="O1466" s="13"/>
      <c r="P1466" s="13"/>
      <c r="Q1466" s="13"/>
      <c r="R1466" s="13"/>
      <c r="S1466" s="13"/>
      <c r="T1466" s="13"/>
      <c r="U1466" s="13"/>
      <c r="V1466" s="13"/>
      <c r="W1466" s="13"/>
      <c r="X1466" s="13"/>
      <c r="Y1466" s="13"/>
      <c r="Z1466" s="13"/>
      <c r="AA1466" s="13"/>
      <c r="AB1466" s="13"/>
      <c r="AC1466" s="13"/>
      <c r="AD1466" s="13"/>
      <c r="AE1466" s="13"/>
      <c r="AF1466" s="13"/>
      <c r="AG1466" s="13"/>
      <c r="AH1466" s="13"/>
      <c r="AI1466" s="13"/>
      <c r="AJ1466" s="13"/>
      <c r="AK1466" s="13"/>
      <c r="AL1466" s="13"/>
      <c r="AM1466" s="13"/>
    </row>
    <row r="1467" spans="1:39" x14ac:dyDescent="0.35">
      <c r="A1467" s="6"/>
      <c r="B1467" s="9" t="str">
        <f>IF(ISBLANK(C1467),"",Facility!$B$24)</f>
        <v/>
      </c>
      <c r="C1467" s="36"/>
      <c r="D1467" s="29" t="str">
        <f t="shared" si="22"/>
        <v/>
      </c>
      <c r="E1467" s="29" t="str">
        <f>_xlfn.IFNA(VLOOKUP(F1467,ReleasePointTypeCode!$A$2:$B$10,2,FALSE),"")</f>
        <v/>
      </c>
      <c r="F1467" s="13"/>
      <c r="G1467" s="13"/>
      <c r="H1467" s="29" t="str">
        <f>_xlfn.IFNA(VLOOKUP(I1467,OperatingStatusCode!$A$2:$B$7,2,FALSE),"")</f>
        <v/>
      </c>
      <c r="I1467" s="13"/>
      <c r="J1467" s="13"/>
      <c r="K1467" s="13"/>
      <c r="L1467" s="13"/>
      <c r="M1467" s="13"/>
      <c r="N1467" s="13"/>
      <c r="O1467" s="13"/>
      <c r="P1467" s="13"/>
      <c r="Q1467" s="13"/>
      <c r="R1467" s="13"/>
      <c r="S1467" s="13"/>
      <c r="T1467" s="13"/>
      <c r="U1467" s="13"/>
      <c r="V1467" s="13"/>
      <c r="W1467" s="13"/>
      <c r="X1467" s="13"/>
      <c r="Y1467" s="13"/>
      <c r="Z1467" s="13"/>
      <c r="AA1467" s="13"/>
      <c r="AB1467" s="13"/>
      <c r="AC1467" s="13"/>
      <c r="AD1467" s="13"/>
      <c r="AE1467" s="13"/>
      <c r="AF1467" s="13"/>
      <c r="AG1467" s="13"/>
      <c r="AH1467" s="13"/>
      <c r="AI1467" s="13"/>
      <c r="AJ1467" s="13"/>
      <c r="AK1467" s="13"/>
      <c r="AL1467" s="13"/>
      <c r="AM1467" s="13"/>
    </row>
    <row r="1468" spans="1:39" x14ac:dyDescent="0.35">
      <c r="A1468" s="6"/>
      <c r="B1468" s="9" t="str">
        <f>IF(ISBLANK(C1468),"",Facility!$B$24)</f>
        <v/>
      </c>
      <c r="C1468" s="36"/>
      <c r="D1468" s="29" t="str">
        <f t="shared" si="22"/>
        <v/>
      </c>
      <c r="E1468" s="29" t="str">
        <f>_xlfn.IFNA(VLOOKUP(F1468,ReleasePointTypeCode!$A$2:$B$10,2,FALSE),"")</f>
        <v/>
      </c>
      <c r="F1468" s="13"/>
      <c r="G1468" s="13"/>
      <c r="H1468" s="29" t="str">
        <f>_xlfn.IFNA(VLOOKUP(I1468,OperatingStatusCode!$A$2:$B$7,2,FALSE),"")</f>
        <v/>
      </c>
      <c r="I1468" s="13"/>
      <c r="J1468" s="13"/>
      <c r="K1468" s="13"/>
      <c r="L1468" s="13"/>
      <c r="M1468" s="13"/>
      <c r="N1468" s="13"/>
      <c r="O1468" s="13"/>
      <c r="P1468" s="13"/>
      <c r="Q1468" s="13"/>
      <c r="R1468" s="13"/>
      <c r="S1468" s="13"/>
      <c r="T1468" s="13"/>
      <c r="U1468" s="13"/>
      <c r="V1468" s="13"/>
      <c r="W1468" s="13"/>
      <c r="X1468" s="13"/>
      <c r="Y1468" s="13"/>
      <c r="Z1468" s="13"/>
      <c r="AA1468" s="13"/>
      <c r="AB1468" s="13"/>
      <c r="AC1468" s="13"/>
      <c r="AD1468" s="13"/>
      <c r="AE1468" s="13"/>
      <c r="AF1468" s="13"/>
      <c r="AG1468" s="13"/>
      <c r="AH1468" s="13"/>
      <c r="AI1468" s="13"/>
      <c r="AJ1468" s="13"/>
      <c r="AK1468" s="13"/>
      <c r="AL1468" s="13"/>
      <c r="AM1468" s="13"/>
    </row>
    <row r="1469" spans="1:39" x14ac:dyDescent="0.35">
      <c r="A1469" s="6"/>
      <c r="B1469" s="9" t="str">
        <f>IF(ISBLANK(C1469),"",Facility!$B$24)</f>
        <v/>
      </c>
      <c r="C1469" s="36"/>
      <c r="D1469" s="29" t="str">
        <f t="shared" si="22"/>
        <v/>
      </c>
      <c r="E1469" s="29" t="str">
        <f>_xlfn.IFNA(VLOOKUP(F1469,ReleasePointTypeCode!$A$2:$B$10,2,FALSE),"")</f>
        <v/>
      </c>
      <c r="F1469" s="13"/>
      <c r="G1469" s="13"/>
      <c r="H1469" s="29" t="str">
        <f>_xlfn.IFNA(VLOOKUP(I1469,OperatingStatusCode!$A$2:$B$7,2,FALSE),"")</f>
        <v/>
      </c>
      <c r="I1469" s="13"/>
      <c r="J1469" s="13"/>
      <c r="K1469" s="13"/>
      <c r="L1469" s="13"/>
      <c r="M1469" s="13"/>
      <c r="N1469" s="13"/>
      <c r="O1469" s="13"/>
      <c r="P1469" s="13"/>
      <c r="Q1469" s="13"/>
      <c r="R1469" s="13"/>
      <c r="S1469" s="13"/>
      <c r="T1469" s="13"/>
      <c r="U1469" s="13"/>
      <c r="V1469" s="13"/>
      <c r="W1469" s="13"/>
      <c r="X1469" s="13"/>
      <c r="Y1469" s="13"/>
      <c r="Z1469" s="13"/>
      <c r="AA1469" s="13"/>
      <c r="AB1469" s="13"/>
      <c r="AC1469" s="13"/>
      <c r="AD1469" s="13"/>
      <c r="AE1469" s="13"/>
      <c r="AF1469" s="13"/>
      <c r="AG1469" s="13"/>
      <c r="AH1469" s="13"/>
      <c r="AI1469" s="13"/>
      <c r="AJ1469" s="13"/>
      <c r="AK1469" s="13"/>
      <c r="AL1469" s="13"/>
      <c r="AM1469" s="13"/>
    </row>
    <row r="1470" spans="1:39" x14ac:dyDescent="0.35">
      <c r="A1470" s="6"/>
      <c r="B1470" s="9" t="str">
        <f>IF(ISBLANK(C1470),"",Facility!$B$24)</f>
        <v/>
      </c>
      <c r="C1470" s="36"/>
      <c r="D1470" s="29" t="str">
        <f t="shared" si="22"/>
        <v/>
      </c>
      <c r="E1470" s="29" t="str">
        <f>_xlfn.IFNA(VLOOKUP(F1470,ReleasePointTypeCode!$A$2:$B$10,2,FALSE),"")</f>
        <v/>
      </c>
      <c r="F1470" s="13"/>
      <c r="G1470" s="13"/>
      <c r="H1470" s="29" t="str">
        <f>_xlfn.IFNA(VLOOKUP(I1470,OperatingStatusCode!$A$2:$B$7,2,FALSE),"")</f>
        <v/>
      </c>
      <c r="I1470" s="13"/>
      <c r="J1470" s="13"/>
      <c r="K1470" s="13"/>
      <c r="L1470" s="13"/>
      <c r="M1470" s="13"/>
      <c r="N1470" s="13"/>
      <c r="O1470" s="13"/>
      <c r="P1470" s="13"/>
      <c r="Q1470" s="13"/>
      <c r="R1470" s="13"/>
      <c r="S1470" s="13"/>
      <c r="T1470" s="13"/>
      <c r="U1470" s="13"/>
      <c r="V1470" s="13"/>
      <c r="W1470" s="13"/>
      <c r="X1470" s="13"/>
      <c r="Y1470" s="13"/>
      <c r="Z1470" s="13"/>
      <c r="AA1470" s="13"/>
      <c r="AB1470" s="13"/>
      <c r="AC1470" s="13"/>
      <c r="AD1470" s="13"/>
      <c r="AE1470" s="13"/>
      <c r="AF1470" s="13"/>
      <c r="AG1470" s="13"/>
      <c r="AH1470" s="13"/>
      <c r="AI1470" s="13"/>
      <c r="AJ1470" s="13"/>
      <c r="AK1470" s="13"/>
      <c r="AL1470" s="13"/>
      <c r="AM1470" s="13"/>
    </row>
    <row r="1471" spans="1:39" x14ac:dyDescent="0.35">
      <c r="A1471" s="6"/>
      <c r="B1471" s="9" t="str">
        <f>IF(ISBLANK(C1471),"",Facility!$B$24)</f>
        <v/>
      </c>
      <c r="C1471" s="36"/>
      <c r="D1471" s="29" t="str">
        <f t="shared" si="22"/>
        <v/>
      </c>
      <c r="E1471" s="29" t="str">
        <f>_xlfn.IFNA(VLOOKUP(F1471,ReleasePointTypeCode!$A$2:$B$10,2,FALSE),"")</f>
        <v/>
      </c>
      <c r="F1471" s="13"/>
      <c r="G1471" s="13"/>
      <c r="H1471" s="29" t="str">
        <f>_xlfn.IFNA(VLOOKUP(I1471,OperatingStatusCode!$A$2:$B$7,2,FALSE),"")</f>
        <v/>
      </c>
      <c r="I1471" s="13"/>
      <c r="J1471" s="13"/>
      <c r="K1471" s="13"/>
      <c r="L1471" s="13"/>
      <c r="M1471" s="13"/>
      <c r="N1471" s="13"/>
      <c r="O1471" s="13"/>
      <c r="P1471" s="13"/>
      <c r="Q1471" s="13"/>
      <c r="R1471" s="13"/>
      <c r="S1471" s="13"/>
      <c r="T1471" s="13"/>
      <c r="U1471" s="13"/>
      <c r="V1471" s="13"/>
      <c r="W1471" s="13"/>
      <c r="X1471" s="13"/>
      <c r="Y1471" s="13"/>
      <c r="Z1471" s="13"/>
      <c r="AA1471" s="13"/>
      <c r="AB1471" s="13"/>
      <c r="AC1471" s="13"/>
      <c r="AD1471" s="13"/>
      <c r="AE1471" s="13"/>
      <c r="AF1471" s="13"/>
      <c r="AG1471" s="13"/>
      <c r="AH1471" s="13"/>
      <c r="AI1471" s="13"/>
      <c r="AJ1471" s="13"/>
      <c r="AK1471" s="13"/>
      <c r="AL1471" s="13"/>
      <c r="AM1471" s="13"/>
    </row>
    <row r="1472" spans="1:39" x14ac:dyDescent="0.35">
      <c r="A1472" s="6"/>
      <c r="B1472" s="9" t="str">
        <f>IF(ISBLANK(C1472),"",Facility!$B$24)</f>
        <v/>
      </c>
      <c r="C1472" s="36"/>
      <c r="D1472" s="29" t="str">
        <f t="shared" si="22"/>
        <v/>
      </c>
      <c r="E1472" s="29" t="str">
        <f>_xlfn.IFNA(VLOOKUP(F1472,ReleasePointTypeCode!$A$2:$B$10,2,FALSE),"")</f>
        <v/>
      </c>
      <c r="F1472" s="13"/>
      <c r="G1472" s="13"/>
      <c r="H1472" s="29" t="str">
        <f>_xlfn.IFNA(VLOOKUP(I1472,OperatingStatusCode!$A$2:$B$7,2,FALSE),"")</f>
        <v/>
      </c>
      <c r="I1472" s="13"/>
      <c r="J1472" s="13"/>
      <c r="K1472" s="13"/>
      <c r="L1472" s="13"/>
      <c r="M1472" s="13"/>
      <c r="N1472" s="13"/>
      <c r="O1472" s="13"/>
      <c r="P1472" s="13"/>
      <c r="Q1472" s="13"/>
      <c r="R1472" s="13"/>
      <c r="S1472" s="13"/>
      <c r="T1472" s="13"/>
      <c r="U1472" s="13"/>
      <c r="V1472" s="13"/>
      <c r="W1472" s="13"/>
      <c r="X1472" s="13"/>
      <c r="Y1472" s="13"/>
      <c r="Z1472" s="13"/>
      <c r="AA1472" s="13"/>
      <c r="AB1472" s="13"/>
      <c r="AC1472" s="13"/>
      <c r="AD1472" s="13"/>
      <c r="AE1472" s="13"/>
      <c r="AF1472" s="13"/>
      <c r="AG1472" s="13"/>
      <c r="AH1472" s="13"/>
      <c r="AI1472" s="13"/>
      <c r="AJ1472" s="13"/>
      <c r="AK1472" s="13"/>
      <c r="AL1472" s="13"/>
      <c r="AM1472" s="13"/>
    </row>
    <row r="1473" spans="1:39" x14ac:dyDescent="0.35">
      <c r="A1473" s="6"/>
      <c r="B1473" s="9" t="str">
        <f>IF(ISBLANK(C1473),"",Facility!$B$24)</f>
        <v/>
      </c>
      <c r="C1473" s="36"/>
      <c r="D1473" s="29" t="str">
        <f t="shared" si="22"/>
        <v/>
      </c>
      <c r="E1473" s="29" t="str">
        <f>_xlfn.IFNA(VLOOKUP(F1473,ReleasePointTypeCode!$A$2:$B$10,2,FALSE),"")</f>
        <v/>
      </c>
      <c r="F1473" s="13"/>
      <c r="G1473" s="13"/>
      <c r="H1473" s="29" t="str">
        <f>_xlfn.IFNA(VLOOKUP(I1473,OperatingStatusCode!$A$2:$B$7,2,FALSE),"")</f>
        <v/>
      </c>
      <c r="I1473" s="13"/>
      <c r="J1473" s="13"/>
      <c r="K1473" s="13"/>
      <c r="L1473" s="13"/>
      <c r="M1473" s="13"/>
      <c r="N1473" s="13"/>
      <c r="O1473" s="13"/>
      <c r="P1473" s="13"/>
      <c r="Q1473" s="13"/>
      <c r="R1473" s="13"/>
      <c r="S1473" s="13"/>
      <c r="T1473" s="13"/>
      <c r="U1473" s="13"/>
      <c r="V1473" s="13"/>
      <c r="W1473" s="13"/>
      <c r="X1473" s="13"/>
      <c r="Y1473" s="13"/>
      <c r="Z1473" s="13"/>
      <c r="AA1473" s="13"/>
      <c r="AB1473" s="13"/>
      <c r="AC1473" s="13"/>
      <c r="AD1473" s="13"/>
      <c r="AE1473" s="13"/>
      <c r="AF1473" s="13"/>
      <c r="AG1473" s="13"/>
      <c r="AH1473" s="13"/>
      <c r="AI1473" s="13"/>
      <c r="AJ1473" s="13"/>
      <c r="AK1473" s="13"/>
      <c r="AL1473" s="13"/>
      <c r="AM1473" s="13"/>
    </row>
    <row r="1474" spans="1:39" x14ac:dyDescent="0.35">
      <c r="A1474" s="6"/>
      <c r="B1474" s="9" t="str">
        <f>IF(ISBLANK(C1474),"",Facility!$B$24)</f>
        <v/>
      </c>
      <c r="C1474" s="36"/>
      <c r="D1474" s="29" t="str">
        <f t="shared" si="22"/>
        <v/>
      </c>
      <c r="E1474" s="29" t="str">
        <f>_xlfn.IFNA(VLOOKUP(F1474,ReleasePointTypeCode!$A$2:$B$10,2,FALSE),"")</f>
        <v/>
      </c>
      <c r="F1474" s="13"/>
      <c r="G1474" s="13"/>
      <c r="H1474" s="29" t="str">
        <f>_xlfn.IFNA(VLOOKUP(I1474,OperatingStatusCode!$A$2:$B$7,2,FALSE),"")</f>
        <v/>
      </c>
      <c r="I1474" s="13"/>
      <c r="J1474" s="13"/>
      <c r="K1474" s="13"/>
      <c r="L1474" s="13"/>
      <c r="M1474" s="13"/>
      <c r="N1474" s="13"/>
      <c r="O1474" s="13"/>
      <c r="P1474" s="13"/>
      <c r="Q1474" s="13"/>
      <c r="R1474" s="13"/>
      <c r="S1474" s="13"/>
      <c r="T1474" s="13"/>
      <c r="U1474" s="13"/>
      <c r="V1474" s="13"/>
      <c r="W1474" s="13"/>
      <c r="X1474" s="13"/>
      <c r="Y1474" s="13"/>
      <c r="Z1474" s="13"/>
      <c r="AA1474" s="13"/>
      <c r="AB1474" s="13"/>
      <c r="AC1474" s="13"/>
      <c r="AD1474" s="13"/>
      <c r="AE1474" s="13"/>
      <c r="AF1474" s="13"/>
      <c r="AG1474" s="13"/>
      <c r="AH1474" s="13"/>
      <c r="AI1474" s="13"/>
      <c r="AJ1474" s="13"/>
      <c r="AK1474" s="13"/>
      <c r="AL1474" s="13"/>
      <c r="AM1474" s="13"/>
    </row>
    <row r="1475" spans="1:39" x14ac:dyDescent="0.35">
      <c r="A1475" s="6"/>
      <c r="B1475" s="9" t="str">
        <f>IF(ISBLANK(C1475),"",Facility!$B$24)</f>
        <v/>
      </c>
      <c r="C1475" s="36"/>
      <c r="D1475" s="29" t="str">
        <f t="shared" si="22"/>
        <v/>
      </c>
      <c r="E1475" s="29" t="str">
        <f>_xlfn.IFNA(VLOOKUP(F1475,ReleasePointTypeCode!$A$2:$B$10,2,FALSE),"")</f>
        <v/>
      </c>
      <c r="F1475" s="13"/>
      <c r="G1475" s="13"/>
      <c r="H1475" s="29" t="str">
        <f>_xlfn.IFNA(VLOOKUP(I1475,OperatingStatusCode!$A$2:$B$7,2,FALSE),"")</f>
        <v/>
      </c>
      <c r="I1475" s="13"/>
      <c r="J1475" s="13"/>
      <c r="K1475" s="13"/>
      <c r="L1475" s="13"/>
      <c r="M1475" s="13"/>
      <c r="N1475" s="13"/>
      <c r="O1475" s="13"/>
      <c r="P1475" s="13"/>
      <c r="Q1475" s="13"/>
      <c r="R1475" s="13"/>
      <c r="S1475" s="13"/>
      <c r="T1475" s="13"/>
      <c r="U1475" s="13"/>
      <c r="V1475" s="13"/>
      <c r="W1475" s="13"/>
      <c r="X1475" s="13"/>
      <c r="Y1475" s="13"/>
      <c r="Z1475" s="13"/>
      <c r="AA1475" s="13"/>
      <c r="AB1475" s="13"/>
      <c r="AC1475" s="13"/>
      <c r="AD1475" s="13"/>
      <c r="AE1475" s="13"/>
      <c r="AF1475" s="13"/>
      <c r="AG1475" s="13"/>
      <c r="AH1475" s="13"/>
      <c r="AI1475" s="13"/>
      <c r="AJ1475" s="13"/>
      <c r="AK1475" s="13"/>
      <c r="AL1475" s="13"/>
      <c r="AM1475" s="13"/>
    </row>
    <row r="1476" spans="1:39" x14ac:dyDescent="0.35">
      <c r="A1476" s="6"/>
      <c r="B1476" s="9" t="str">
        <f>IF(ISBLANK(C1476),"",Facility!$B$24)</f>
        <v/>
      </c>
      <c r="C1476" s="36"/>
      <c r="D1476" s="29" t="str">
        <f t="shared" si="22"/>
        <v/>
      </c>
      <c r="E1476" s="29" t="str">
        <f>_xlfn.IFNA(VLOOKUP(F1476,ReleasePointTypeCode!$A$2:$B$10,2,FALSE),"")</f>
        <v/>
      </c>
      <c r="F1476" s="13"/>
      <c r="G1476" s="13"/>
      <c r="H1476" s="29" t="str">
        <f>_xlfn.IFNA(VLOOKUP(I1476,OperatingStatusCode!$A$2:$B$7,2,FALSE),"")</f>
        <v/>
      </c>
      <c r="I1476" s="13"/>
      <c r="J1476" s="13"/>
      <c r="K1476" s="13"/>
      <c r="L1476" s="13"/>
      <c r="M1476" s="13"/>
      <c r="N1476" s="13"/>
      <c r="O1476" s="13"/>
      <c r="P1476" s="13"/>
      <c r="Q1476" s="13"/>
      <c r="R1476" s="13"/>
      <c r="S1476" s="13"/>
      <c r="T1476" s="13"/>
      <c r="U1476" s="13"/>
      <c r="V1476" s="13"/>
      <c r="W1476" s="13"/>
      <c r="X1476" s="13"/>
      <c r="Y1476" s="13"/>
      <c r="Z1476" s="13"/>
      <c r="AA1476" s="13"/>
      <c r="AB1476" s="13"/>
      <c r="AC1476" s="13"/>
      <c r="AD1476" s="13"/>
      <c r="AE1476" s="13"/>
      <c r="AF1476" s="13"/>
      <c r="AG1476" s="13"/>
      <c r="AH1476" s="13"/>
      <c r="AI1476" s="13"/>
      <c r="AJ1476" s="13"/>
      <c r="AK1476" s="13"/>
      <c r="AL1476" s="13"/>
      <c r="AM1476" s="13"/>
    </row>
    <row r="1477" spans="1:39" x14ac:dyDescent="0.35">
      <c r="A1477" s="6"/>
      <c r="B1477" s="9" t="str">
        <f>IF(ISBLANK(C1477),"",Facility!$B$24)</f>
        <v/>
      </c>
      <c r="C1477" s="36"/>
      <c r="D1477" s="29" t="str">
        <f t="shared" si="22"/>
        <v/>
      </c>
      <c r="E1477" s="29" t="str">
        <f>_xlfn.IFNA(VLOOKUP(F1477,ReleasePointTypeCode!$A$2:$B$10,2,FALSE),"")</f>
        <v/>
      </c>
      <c r="F1477" s="13"/>
      <c r="G1477" s="13"/>
      <c r="H1477" s="29" t="str">
        <f>_xlfn.IFNA(VLOOKUP(I1477,OperatingStatusCode!$A$2:$B$7,2,FALSE),"")</f>
        <v/>
      </c>
      <c r="I1477" s="13"/>
      <c r="J1477" s="13"/>
      <c r="K1477" s="13"/>
      <c r="L1477" s="13"/>
      <c r="M1477" s="13"/>
      <c r="N1477" s="13"/>
      <c r="O1477" s="13"/>
      <c r="P1477" s="13"/>
      <c r="Q1477" s="13"/>
      <c r="R1477" s="13"/>
      <c r="S1477" s="13"/>
      <c r="T1477" s="13"/>
      <c r="U1477" s="13"/>
      <c r="V1477" s="13"/>
      <c r="W1477" s="13"/>
      <c r="X1477" s="13"/>
      <c r="Y1477" s="13"/>
      <c r="Z1477" s="13"/>
      <c r="AA1477" s="13"/>
      <c r="AB1477" s="13"/>
      <c r="AC1477" s="13"/>
      <c r="AD1477" s="13"/>
      <c r="AE1477" s="13"/>
      <c r="AF1477" s="13"/>
      <c r="AG1477" s="13"/>
      <c r="AH1477" s="13"/>
      <c r="AI1477" s="13"/>
      <c r="AJ1477" s="13"/>
      <c r="AK1477" s="13"/>
      <c r="AL1477" s="13"/>
      <c r="AM1477" s="13"/>
    </row>
    <row r="1478" spans="1:39" x14ac:dyDescent="0.35">
      <c r="A1478" s="6"/>
      <c r="B1478" s="9" t="str">
        <f>IF(ISBLANK(C1478),"",Facility!$B$24)</f>
        <v/>
      </c>
      <c r="C1478" s="36"/>
      <c r="D1478" s="29" t="str">
        <f t="shared" si="22"/>
        <v/>
      </c>
      <c r="E1478" s="29" t="str">
        <f>_xlfn.IFNA(VLOOKUP(F1478,ReleasePointTypeCode!$A$2:$B$10,2,FALSE),"")</f>
        <v/>
      </c>
      <c r="F1478" s="13"/>
      <c r="G1478" s="13"/>
      <c r="H1478" s="29" t="str">
        <f>_xlfn.IFNA(VLOOKUP(I1478,OperatingStatusCode!$A$2:$B$7,2,FALSE),"")</f>
        <v/>
      </c>
      <c r="I1478" s="13"/>
      <c r="J1478" s="13"/>
      <c r="K1478" s="13"/>
      <c r="L1478" s="13"/>
      <c r="M1478" s="13"/>
      <c r="N1478" s="13"/>
      <c r="O1478" s="13"/>
      <c r="P1478" s="13"/>
      <c r="Q1478" s="13"/>
      <c r="R1478" s="13"/>
      <c r="S1478" s="13"/>
      <c r="T1478" s="13"/>
      <c r="U1478" s="13"/>
      <c r="V1478" s="13"/>
      <c r="W1478" s="13"/>
      <c r="X1478" s="13"/>
      <c r="Y1478" s="13"/>
      <c r="Z1478" s="13"/>
      <c r="AA1478" s="13"/>
      <c r="AB1478" s="13"/>
      <c r="AC1478" s="13"/>
      <c r="AD1478" s="13"/>
      <c r="AE1478" s="13"/>
      <c r="AF1478" s="13"/>
      <c r="AG1478" s="13"/>
      <c r="AH1478" s="13"/>
      <c r="AI1478" s="13"/>
      <c r="AJ1478" s="13"/>
      <c r="AK1478" s="13"/>
      <c r="AL1478" s="13"/>
      <c r="AM1478" s="13"/>
    </row>
    <row r="1479" spans="1:39" x14ac:dyDescent="0.35">
      <c r="A1479" s="6"/>
      <c r="B1479" s="9" t="str">
        <f>IF(ISBLANK(C1479),"",Facility!$B$24)</f>
        <v/>
      </c>
      <c r="C1479" s="36"/>
      <c r="D1479" s="29" t="str">
        <f t="shared" si="22"/>
        <v/>
      </c>
      <c r="E1479" s="29" t="str">
        <f>_xlfn.IFNA(VLOOKUP(F1479,ReleasePointTypeCode!$A$2:$B$10,2,FALSE),"")</f>
        <v/>
      </c>
      <c r="F1479" s="13"/>
      <c r="G1479" s="13"/>
      <c r="H1479" s="29" t="str">
        <f>_xlfn.IFNA(VLOOKUP(I1479,OperatingStatusCode!$A$2:$B$7,2,FALSE),"")</f>
        <v/>
      </c>
      <c r="I1479" s="13"/>
      <c r="J1479" s="13"/>
      <c r="K1479" s="13"/>
      <c r="L1479" s="13"/>
      <c r="M1479" s="13"/>
      <c r="N1479" s="13"/>
      <c r="O1479" s="13"/>
      <c r="P1479" s="13"/>
      <c r="Q1479" s="13"/>
      <c r="R1479" s="13"/>
      <c r="S1479" s="13"/>
      <c r="T1479" s="13"/>
      <c r="U1479" s="13"/>
      <c r="V1479" s="13"/>
      <c r="W1479" s="13"/>
      <c r="X1479" s="13"/>
      <c r="Y1479" s="13"/>
      <c r="Z1479" s="13"/>
      <c r="AA1479" s="13"/>
      <c r="AB1479" s="13"/>
      <c r="AC1479" s="13"/>
      <c r="AD1479" s="13"/>
      <c r="AE1479" s="13"/>
      <c r="AF1479" s="13"/>
      <c r="AG1479" s="13"/>
      <c r="AH1479" s="13"/>
      <c r="AI1479" s="13"/>
      <c r="AJ1479" s="13"/>
      <c r="AK1479" s="13"/>
      <c r="AL1479" s="13"/>
      <c r="AM1479" s="13"/>
    </row>
    <row r="1480" spans="1:39" x14ac:dyDescent="0.35">
      <c r="A1480" s="6"/>
      <c r="B1480" s="9" t="str">
        <f>IF(ISBLANK(C1480),"",Facility!$B$24)</f>
        <v/>
      </c>
      <c r="C1480" s="36"/>
      <c r="D1480" s="29" t="str">
        <f t="shared" si="22"/>
        <v/>
      </c>
      <c r="E1480" s="29" t="str">
        <f>_xlfn.IFNA(VLOOKUP(F1480,ReleasePointTypeCode!$A$2:$B$10,2,FALSE),"")</f>
        <v/>
      </c>
      <c r="F1480" s="13"/>
      <c r="G1480" s="13"/>
      <c r="H1480" s="29" t="str">
        <f>_xlfn.IFNA(VLOOKUP(I1480,OperatingStatusCode!$A$2:$B$7,2,FALSE),"")</f>
        <v/>
      </c>
      <c r="I1480" s="13"/>
      <c r="J1480" s="13"/>
      <c r="K1480" s="13"/>
      <c r="L1480" s="13"/>
      <c r="M1480" s="13"/>
      <c r="N1480" s="13"/>
      <c r="O1480" s="13"/>
      <c r="P1480" s="13"/>
      <c r="Q1480" s="13"/>
      <c r="R1480" s="13"/>
      <c r="S1480" s="13"/>
      <c r="T1480" s="13"/>
      <c r="U1480" s="13"/>
      <c r="V1480" s="13"/>
      <c r="W1480" s="13"/>
      <c r="X1480" s="13"/>
      <c r="Y1480" s="13"/>
      <c r="Z1480" s="13"/>
      <c r="AA1480" s="13"/>
      <c r="AB1480" s="13"/>
      <c r="AC1480" s="13"/>
      <c r="AD1480" s="13"/>
      <c r="AE1480" s="13"/>
      <c r="AF1480" s="13"/>
      <c r="AG1480" s="13"/>
      <c r="AH1480" s="13"/>
      <c r="AI1480" s="13"/>
      <c r="AJ1480" s="13"/>
      <c r="AK1480" s="13"/>
      <c r="AL1480" s="13"/>
      <c r="AM1480" s="13"/>
    </row>
    <row r="1481" spans="1:39" x14ac:dyDescent="0.35">
      <c r="A1481" s="6"/>
      <c r="B1481" s="9" t="str">
        <f>IF(ISBLANK(C1481),"",Facility!$B$24)</f>
        <v/>
      </c>
      <c r="C1481" s="36"/>
      <c r="D1481" s="29" t="str">
        <f t="shared" si="22"/>
        <v/>
      </c>
      <c r="E1481" s="29" t="str">
        <f>_xlfn.IFNA(VLOOKUP(F1481,ReleasePointTypeCode!$A$2:$B$10,2,FALSE),"")</f>
        <v/>
      </c>
      <c r="F1481" s="13"/>
      <c r="G1481" s="13"/>
      <c r="H1481" s="29" t="str">
        <f>_xlfn.IFNA(VLOOKUP(I1481,OperatingStatusCode!$A$2:$B$7,2,FALSE),"")</f>
        <v/>
      </c>
      <c r="I1481" s="13"/>
      <c r="J1481" s="13"/>
      <c r="K1481" s="13"/>
      <c r="L1481" s="13"/>
      <c r="M1481" s="13"/>
      <c r="N1481" s="13"/>
      <c r="O1481" s="13"/>
      <c r="P1481" s="13"/>
      <c r="Q1481" s="13"/>
      <c r="R1481" s="13"/>
      <c r="S1481" s="13"/>
      <c r="T1481" s="13"/>
      <c r="U1481" s="13"/>
      <c r="V1481" s="13"/>
      <c r="W1481" s="13"/>
      <c r="X1481" s="13"/>
      <c r="Y1481" s="13"/>
      <c r="Z1481" s="13"/>
      <c r="AA1481" s="13"/>
      <c r="AB1481" s="13"/>
      <c r="AC1481" s="13"/>
      <c r="AD1481" s="13"/>
      <c r="AE1481" s="13"/>
      <c r="AF1481" s="13"/>
      <c r="AG1481" s="13"/>
      <c r="AH1481" s="13"/>
      <c r="AI1481" s="13"/>
      <c r="AJ1481" s="13"/>
      <c r="AK1481" s="13"/>
      <c r="AL1481" s="13"/>
      <c r="AM1481" s="13"/>
    </row>
    <row r="1482" spans="1:39" x14ac:dyDescent="0.35">
      <c r="A1482" s="6"/>
      <c r="B1482" s="9" t="str">
        <f>IF(ISBLANK(C1482),"",Facility!$B$24)</f>
        <v/>
      </c>
      <c r="C1482" s="36"/>
      <c r="D1482" s="29" t="str">
        <f t="shared" si="22"/>
        <v/>
      </c>
      <c r="E1482" s="29" t="str">
        <f>_xlfn.IFNA(VLOOKUP(F1482,ReleasePointTypeCode!$A$2:$B$10,2,FALSE),"")</f>
        <v/>
      </c>
      <c r="F1482" s="13"/>
      <c r="G1482" s="13"/>
      <c r="H1482" s="29" t="str">
        <f>_xlfn.IFNA(VLOOKUP(I1482,OperatingStatusCode!$A$2:$B$7,2,FALSE),"")</f>
        <v/>
      </c>
      <c r="I1482" s="13"/>
      <c r="J1482" s="13"/>
      <c r="K1482" s="13"/>
      <c r="L1482" s="13"/>
      <c r="M1482" s="13"/>
      <c r="N1482" s="13"/>
      <c r="O1482" s="13"/>
      <c r="P1482" s="13"/>
      <c r="Q1482" s="13"/>
      <c r="R1482" s="13"/>
      <c r="S1482" s="13"/>
      <c r="T1482" s="13"/>
      <c r="U1482" s="13"/>
      <c r="V1482" s="13"/>
      <c r="W1482" s="13"/>
      <c r="X1482" s="13"/>
      <c r="Y1482" s="13"/>
      <c r="Z1482" s="13"/>
      <c r="AA1482" s="13"/>
      <c r="AB1482" s="13"/>
      <c r="AC1482" s="13"/>
      <c r="AD1482" s="13"/>
      <c r="AE1482" s="13"/>
      <c r="AF1482" s="13"/>
      <c r="AG1482" s="13"/>
      <c r="AH1482" s="13"/>
      <c r="AI1482" s="13"/>
      <c r="AJ1482" s="13"/>
      <c r="AK1482" s="13"/>
      <c r="AL1482" s="13"/>
      <c r="AM1482" s="13"/>
    </row>
    <row r="1483" spans="1:39" x14ac:dyDescent="0.35">
      <c r="A1483" s="6"/>
      <c r="B1483" s="9" t="str">
        <f>IF(ISBLANK(C1483),"",Facility!$B$24)</f>
        <v/>
      </c>
      <c r="C1483" s="36"/>
      <c r="D1483" s="29" t="str">
        <f t="shared" si="22"/>
        <v/>
      </c>
      <c r="E1483" s="29" t="str">
        <f>_xlfn.IFNA(VLOOKUP(F1483,ReleasePointTypeCode!$A$2:$B$10,2,FALSE),"")</f>
        <v/>
      </c>
      <c r="F1483" s="13"/>
      <c r="G1483" s="13"/>
      <c r="H1483" s="29" t="str">
        <f>_xlfn.IFNA(VLOOKUP(I1483,OperatingStatusCode!$A$2:$B$7,2,FALSE),"")</f>
        <v/>
      </c>
      <c r="I1483" s="13"/>
      <c r="J1483" s="13"/>
      <c r="K1483" s="13"/>
      <c r="L1483" s="13"/>
      <c r="M1483" s="13"/>
      <c r="N1483" s="13"/>
      <c r="O1483" s="13"/>
      <c r="P1483" s="13"/>
      <c r="Q1483" s="13"/>
      <c r="R1483" s="13"/>
      <c r="S1483" s="13"/>
      <c r="T1483" s="13"/>
      <c r="U1483" s="13"/>
      <c r="V1483" s="13"/>
      <c r="W1483" s="13"/>
      <c r="X1483" s="13"/>
      <c r="Y1483" s="13"/>
      <c r="Z1483" s="13"/>
      <c r="AA1483" s="13"/>
      <c r="AB1483" s="13"/>
      <c r="AC1483" s="13"/>
      <c r="AD1483" s="13"/>
      <c r="AE1483" s="13"/>
      <c r="AF1483" s="13"/>
      <c r="AG1483" s="13"/>
      <c r="AH1483" s="13"/>
      <c r="AI1483" s="13"/>
      <c r="AJ1483" s="13"/>
      <c r="AK1483" s="13"/>
      <c r="AL1483" s="13"/>
      <c r="AM1483" s="13"/>
    </row>
    <row r="1484" spans="1:39" x14ac:dyDescent="0.35">
      <c r="A1484" s="6"/>
      <c r="B1484" s="9" t="str">
        <f>IF(ISBLANK(C1484),"",Facility!$B$24)</f>
        <v/>
      </c>
      <c r="C1484" s="36"/>
      <c r="D1484" s="29" t="str">
        <f t="shared" si="22"/>
        <v/>
      </c>
      <c r="E1484" s="29" t="str">
        <f>_xlfn.IFNA(VLOOKUP(F1484,ReleasePointTypeCode!$A$2:$B$10,2,FALSE),"")</f>
        <v/>
      </c>
      <c r="F1484" s="13"/>
      <c r="G1484" s="13"/>
      <c r="H1484" s="29" t="str">
        <f>_xlfn.IFNA(VLOOKUP(I1484,OperatingStatusCode!$A$2:$B$7,2,FALSE),"")</f>
        <v/>
      </c>
      <c r="I1484" s="13"/>
      <c r="J1484" s="13"/>
      <c r="K1484" s="13"/>
      <c r="L1484" s="13"/>
      <c r="M1484" s="13"/>
      <c r="N1484" s="13"/>
      <c r="O1484" s="13"/>
      <c r="P1484" s="13"/>
      <c r="Q1484" s="13"/>
      <c r="R1484" s="13"/>
      <c r="S1484" s="13"/>
      <c r="T1484" s="13"/>
      <c r="U1484" s="13"/>
      <c r="V1484" s="13"/>
      <c r="W1484" s="13"/>
      <c r="X1484" s="13"/>
      <c r="Y1484" s="13"/>
      <c r="Z1484" s="13"/>
      <c r="AA1484" s="13"/>
      <c r="AB1484" s="13"/>
      <c r="AC1484" s="13"/>
      <c r="AD1484" s="13"/>
      <c r="AE1484" s="13"/>
      <c r="AF1484" s="13"/>
      <c r="AG1484" s="13"/>
      <c r="AH1484" s="13"/>
      <c r="AI1484" s="13"/>
      <c r="AJ1484" s="13"/>
      <c r="AK1484" s="13"/>
      <c r="AL1484" s="13"/>
      <c r="AM1484" s="13"/>
    </row>
    <row r="1485" spans="1:39" x14ac:dyDescent="0.35">
      <c r="A1485" s="6"/>
      <c r="B1485" s="9" t="str">
        <f>IF(ISBLANK(C1485),"",Facility!$B$24)</f>
        <v/>
      </c>
      <c r="C1485" s="36"/>
      <c r="D1485" s="29" t="str">
        <f t="shared" si="22"/>
        <v/>
      </c>
      <c r="E1485" s="29" t="str">
        <f>_xlfn.IFNA(VLOOKUP(F1485,ReleasePointTypeCode!$A$2:$B$10,2,FALSE),"")</f>
        <v/>
      </c>
      <c r="F1485" s="13"/>
      <c r="G1485" s="13"/>
      <c r="H1485" s="29" t="str">
        <f>_xlfn.IFNA(VLOOKUP(I1485,OperatingStatusCode!$A$2:$B$7,2,FALSE),"")</f>
        <v/>
      </c>
      <c r="I1485" s="13"/>
      <c r="J1485" s="13"/>
      <c r="K1485" s="13"/>
      <c r="L1485" s="13"/>
      <c r="M1485" s="13"/>
      <c r="N1485" s="13"/>
      <c r="O1485" s="13"/>
      <c r="P1485" s="13"/>
      <c r="Q1485" s="13"/>
      <c r="R1485" s="13"/>
      <c r="S1485" s="13"/>
      <c r="T1485" s="13"/>
      <c r="U1485" s="13"/>
      <c r="V1485" s="13"/>
      <c r="W1485" s="13"/>
      <c r="X1485" s="13"/>
      <c r="Y1485" s="13"/>
      <c r="Z1485" s="13"/>
      <c r="AA1485" s="13"/>
      <c r="AB1485" s="13"/>
      <c r="AC1485" s="13"/>
      <c r="AD1485" s="13"/>
      <c r="AE1485" s="13"/>
      <c r="AF1485" s="13"/>
      <c r="AG1485" s="13"/>
      <c r="AH1485" s="13"/>
      <c r="AI1485" s="13"/>
      <c r="AJ1485" s="13"/>
      <c r="AK1485" s="13"/>
      <c r="AL1485" s="13"/>
      <c r="AM1485" s="13"/>
    </row>
    <row r="1486" spans="1:39" x14ac:dyDescent="0.35">
      <c r="A1486" s="6"/>
      <c r="B1486" s="9" t="str">
        <f>IF(ISBLANK(C1486),"",Facility!$B$24)</f>
        <v/>
      </c>
      <c r="C1486" s="36"/>
      <c r="D1486" s="29" t="str">
        <f t="shared" si="22"/>
        <v/>
      </c>
      <c r="E1486" s="29" t="str">
        <f>_xlfn.IFNA(VLOOKUP(F1486,ReleasePointTypeCode!$A$2:$B$10,2,FALSE),"")</f>
        <v/>
      </c>
      <c r="F1486" s="13"/>
      <c r="G1486" s="13"/>
      <c r="H1486" s="29" t="str">
        <f>_xlfn.IFNA(VLOOKUP(I1486,OperatingStatusCode!$A$2:$B$7,2,FALSE),"")</f>
        <v/>
      </c>
      <c r="I1486" s="13"/>
      <c r="J1486" s="13"/>
      <c r="K1486" s="13"/>
      <c r="L1486" s="13"/>
      <c r="M1486" s="13"/>
      <c r="N1486" s="13"/>
      <c r="O1486" s="13"/>
      <c r="P1486" s="13"/>
      <c r="Q1486" s="13"/>
      <c r="R1486" s="13"/>
      <c r="S1486" s="13"/>
      <c r="T1486" s="13"/>
      <c r="U1486" s="13"/>
      <c r="V1486" s="13"/>
      <c r="W1486" s="13"/>
      <c r="X1486" s="13"/>
      <c r="Y1486" s="13"/>
      <c r="Z1486" s="13"/>
      <c r="AA1486" s="13"/>
      <c r="AB1486" s="13"/>
      <c r="AC1486" s="13"/>
      <c r="AD1486" s="13"/>
      <c r="AE1486" s="13"/>
      <c r="AF1486" s="13"/>
      <c r="AG1486" s="13"/>
      <c r="AH1486" s="13"/>
      <c r="AI1486" s="13"/>
      <c r="AJ1486" s="13"/>
      <c r="AK1486" s="13"/>
      <c r="AL1486" s="13"/>
      <c r="AM1486" s="13"/>
    </row>
    <row r="1487" spans="1:39" x14ac:dyDescent="0.35">
      <c r="A1487" s="6"/>
      <c r="B1487" s="9" t="str">
        <f>IF(ISBLANK(C1487),"",Facility!$B$24)</f>
        <v/>
      </c>
      <c r="C1487" s="36"/>
      <c r="D1487" s="29" t="str">
        <f t="shared" si="22"/>
        <v/>
      </c>
      <c r="E1487" s="29" t="str">
        <f>_xlfn.IFNA(VLOOKUP(F1487,ReleasePointTypeCode!$A$2:$B$10,2,FALSE),"")</f>
        <v/>
      </c>
      <c r="F1487" s="13"/>
      <c r="G1487" s="13"/>
      <c r="H1487" s="29" t="str">
        <f>_xlfn.IFNA(VLOOKUP(I1487,OperatingStatusCode!$A$2:$B$7,2,FALSE),"")</f>
        <v/>
      </c>
      <c r="I1487" s="13"/>
      <c r="J1487" s="13"/>
      <c r="K1487" s="13"/>
      <c r="L1487" s="13"/>
      <c r="M1487" s="13"/>
      <c r="N1487" s="13"/>
      <c r="O1487" s="13"/>
      <c r="P1487" s="13"/>
      <c r="Q1487" s="13"/>
      <c r="R1487" s="13"/>
      <c r="S1487" s="13"/>
      <c r="T1487" s="13"/>
      <c r="U1487" s="13"/>
      <c r="V1487" s="13"/>
      <c r="W1487" s="13"/>
      <c r="X1487" s="13"/>
      <c r="Y1487" s="13"/>
      <c r="Z1487" s="13"/>
      <c r="AA1487" s="13"/>
      <c r="AB1487" s="13"/>
      <c r="AC1487" s="13"/>
      <c r="AD1487" s="13"/>
      <c r="AE1487" s="13"/>
      <c r="AF1487" s="13"/>
      <c r="AG1487" s="13"/>
      <c r="AH1487" s="13"/>
      <c r="AI1487" s="13"/>
      <c r="AJ1487" s="13"/>
      <c r="AK1487" s="13"/>
      <c r="AL1487" s="13"/>
      <c r="AM1487" s="13"/>
    </row>
    <row r="1488" spans="1:39" x14ac:dyDescent="0.35">
      <c r="A1488" s="6"/>
      <c r="B1488" s="9" t="str">
        <f>IF(ISBLANK(C1488),"",Facility!$B$24)</f>
        <v/>
      </c>
      <c r="C1488" s="36"/>
      <c r="D1488" s="29" t="str">
        <f t="shared" si="22"/>
        <v/>
      </c>
      <c r="E1488" s="29" t="str">
        <f>_xlfn.IFNA(VLOOKUP(F1488,ReleasePointTypeCode!$A$2:$B$10,2,FALSE),"")</f>
        <v/>
      </c>
      <c r="F1488" s="13"/>
      <c r="G1488" s="13"/>
      <c r="H1488" s="29" t="str">
        <f>_xlfn.IFNA(VLOOKUP(I1488,OperatingStatusCode!$A$2:$B$7,2,FALSE),"")</f>
        <v/>
      </c>
      <c r="I1488" s="13"/>
      <c r="J1488" s="13"/>
      <c r="K1488" s="13"/>
      <c r="L1488" s="13"/>
      <c r="M1488" s="13"/>
      <c r="N1488" s="13"/>
      <c r="O1488" s="13"/>
      <c r="P1488" s="13"/>
      <c r="Q1488" s="13"/>
      <c r="R1488" s="13"/>
      <c r="S1488" s="13"/>
      <c r="T1488" s="13"/>
      <c r="U1488" s="13"/>
      <c r="V1488" s="13"/>
      <c r="W1488" s="13"/>
      <c r="X1488" s="13"/>
      <c r="Y1488" s="13"/>
      <c r="Z1488" s="13"/>
      <c r="AA1488" s="13"/>
      <c r="AB1488" s="13"/>
      <c r="AC1488" s="13"/>
      <c r="AD1488" s="13"/>
      <c r="AE1488" s="13"/>
      <c r="AF1488" s="13"/>
      <c r="AG1488" s="13"/>
      <c r="AH1488" s="13"/>
      <c r="AI1488" s="13"/>
      <c r="AJ1488" s="13"/>
      <c r="AK1488" s="13"/>
      <c r="AL1488" s="13"/>
      <c r="AM1488" s="13"/>
    </row>
    <row r="1489" spans="1:39" x14ac:dyDescent="0.35">
      <c r="A1489" s="6"/>
      <c r="B1489" s="9" t="str">
        <f>IF(ISBLANK(C1489),"",Facility!$B$24)</f>
        <v/>
      </c>
      <c r="C1489" s="36"/>
      <c r="D1489" s="29" t="str">
        <f t="shared" si="22"/>
        <v/>
      </c>
      <c r="E1489" s="29" t="str">
        <f>_xlfn.IFNA(VLOOKUP(F1489,ReleasePointTypeCode!$A$2:$B$10,2,FALSE),"")</f>
        <v/>
      </c>
      <c r="F1489" s="13"/>
      <c r="G1489" s="13"/>
      <c r="H1489" s="29" t="str">
        <f>_xlfn.IFNA(VLOOKUP(I1489,OperatingStatusCode!$A$2:$B$7,2,FALSE),"")</f>
        <v/>
      </c>
      <c r="I1489" s="13"/>
      <c r="J1489" s="13"/>
      <c r="K1489" s="13"/>
      <c r="L1489" s="13"/>
      <c r="M1489" s="13"/>
      <c r="N1489" s="13"/>
      <c r="O1489" s="13"/>
      <c r="P1489" s="13"/>
      <c r="Q1489" s="13"/>
      <c r="R1489" s="13"/>
      <c r="S1489" s="13"/>
      <c r="T1489" s="13"/>
      <c r="U1489" s="13"/>
      <c r="V1489" s="13"/>
      <c r="W1489" s="13"/>
      <c r="X1489" s="13"/>
      <c r="Y1489" s="13"/>
      <c r="Z1489" s="13"/>
      <c r="AA1489" s="13"/>
      <c r="AB1489" s="13"/>
      <c r="AC1489" s="13"/>
      <c r="AD1489" s="13"/>
      <c r="AE1489" s="13"/>
      <c r="AF1489" s="13"/>
      <c r="AG1489" s="13"/>
      <c r="AH1489" s="13"/>
      <c r="AI1489" s="13"/>
      <c r="AJ1489" s="13"/>
      <c r="AK1489" s="13"/>
      <c r="AL1489" s="13"/>
      <c r="AM1489" s="13"/>
    </row>
    <row r="1490" spans="1:39" x14ac:dyDescent="0.35">
      <c r="A1490" s="6"/>
      <c r="B1490" s="9" t="str">
        <f>IF(ISBLANK(C1490),"",Facility!$B$24)</f>
        <v/>
      </c>
      <c r="C1490" s="36"/>
      <c r="D1490" s="29" t="str">
        <f t="shared" si="22"/>
        <v/>
      </c>
      <c r="E1490" s="29" t="str">
        <f>_xlfn.IFNA(VLOOKUP(F1490,ReleasePointTypeCode!$A$2:$B$10,2,FALSE),"")</f>
        <v/>
      </c>
      <c r="F1490" s="13"/>
      <c r="G1490" s="13"/>
      <c r="H1490" s="29" t="str">
        <f>_xlfn.IFNA(VLOOKUP(I1490,OperatingStatusCode!$A$2:$B$7,2,FALSE),"")</f>
        <v/>
      </c>
      <c r="I1490" s="13"/>
      <c r="J1490" s="13"/>
      <c r="K1490" s="13"/>
      <c r="L1490" s="13"/>
      <c r="M1490" s="13"/>
      <c r="N1490" s="13"/>
      <c r="O1490" s="13"/>
      <c r="P1490" s="13"/>
      <c r="Q1490" s="13"/>
      <c r="R1490" s="13"/>
      <c r="S1490" s="13"/>
      <c r="T1490" s="13"/>
      <c r="U1490" s="13"/>
      <c r="V1490" s="13"/>
      <c r="W1490" s="13"/>
      <c r="X1490" s="13"/>
      <c r="Y1490" s="13"/>
      <c r="Z1490" s="13"/>
      <c r="AA1490" s="13"/>
      <c r="AB1490" s="13"/>
      <c r="AC1490" s="13"/>
      <c r="AD1490" s="13"/>
      <c r="AE1490" s="13"/>
      <c r="AF1490" s="13"/>
      <c r="AG1490" s="13"/>
      <c r="AH1490" s="13"/>
      <c r="AI1490" s="13"/>
      <c r="AJ1490" s="13"/>
      <c r="AK1490" s="13"/>
      <c r="AL1490" s="13"/>
      <c r="AM1490" s="13"/>
    </row>
    <row r="1491" spans="1:39" x14ac:dyDescent="0.35">
      <c r="A1491" s="6"/>
      <c r="B1491" s="9" t="str">
        <f>IF(ISBLANK(C1491),"",Facility!$B$24)</f>
        <v/>
      </c>
      <c r="C1491" s="36"/>
      <c r="D1491" s="29" t="str">
        <f t="shared" si="22"/>
        <v/>
      </c>
      <c r="E1491" s="29" t="str">
        <f>_xlfn.IFNA(VLOOKUP(F1491,ReleasePointTypeCode!$A$2:$B$10,2,FALSE),"")</f>
        <v/>
      </c>
      <c r="F1491" s="13"/>
      <c r="G1491" s="13"/>
      <c r="H1491" s="29" t="str">
        <f>_xlfn.IFNA(VLOOKUP(I1491,OperatingStatusCode!$A$2:$B$7,2,FALSE),"")</f>
        <v/>
      </c>
      <c r="I1491" s="13"/>
      <c r="J1491" s="13"/>
      <c r="K1491" s="13"/>
      <c r="L1491" s="13"/>
      <c r="M1491" s="13"/>
      <c r="N1491" s="13"/>
      <c r="O1491" s="13"/>
      <c r="P1491" s="13"/>
      <c r="Q1491" s="13"/>
      <c r="R1491" s="13"/>
      <c r="S1491" s="13"/>
      <c r="T1491" s="13"/>
      <c r="U1491" s="13"/>
      <c r="V1491" s="13"/>
      <c r="W1491" s="13"/>
      <c r="X1491" s="13"/>
      <c r="Y1491" s="13"/>
      <c r="Z1491" s="13"/>
      <c r="AA1491" s="13"/>
      <c r="AB1491" s="13"/>
      <c r="AC1491" s="13"/>
      <c r="AD1491" s="13"/>
      <c r="AE1491" s="13"/>
      <c r="AF1491" s="13"/>
      <c r="AG1491" s="13"/>
      <c r="AH1491" s="13"/>
      <c r="AI1491" s="13"/>
      <c r="AJ1491" s="13"/>
      <c r="AK1491" s="13"/>
      <c r="AL1491" s="13"/>
      <c r="AM1491" s="13"/>
    </row>
    <row r="1492" spans="1:39" x14ac:dyDescent="0.35">
      <c r="A1492" s="6"/>
      <c r="B1492" s="9" t="str">
        <f>IF(ISBLANK(C1492),"",Facility!$B$24)</f>
        <v/>
      </c>
      <c r="C1492" s="36"/>
      <c r="D1492" s="29" t="str">
        <f t="shared" si="22"/>
        <v/>
      </c>
      <c r="E1492" s="29" t="str">
        <f>_xlfn.IFNA(VLOOKUP(F1492,ReleasePointTypeCode!$A$2:$B$10,2,FALSE),"")</f>
        <v/>
      </c>
      <c r="F1492" s="13"/>
      <c r="G1492" s="13"/>
      <c r="H1492" s="29" t="str">
        <f>_xlfn.IFNA(VLOOKUP(I1492,OperatingStatusCode!$A$2:$B$7,2,FALSE),"")</f>
        <v/>
      </c>
      <c r="I1492" s="13"/>
      <c r="J1492" s="13"/>
      <c r="K1492" s="13"/>
      <c r="L1492" s="13"/>
      <c r="M1492" s="13"/>
      <c r="N1492" s="13"/>
      <c r="O1492" s="13"/>
      <c r="P1492" s="13"/>
      <c r="Q1492" s="13"/>
      <c r="R1492" s="13"/>
      <c r="S1492" s="13"/>
      <c r="T1492" s="13"/>
      <c r="U1492" s="13"/>
      <c r="V1492" s="13"/>
      <c r="W1492" s="13"/>
      <c r="X1492" s="13"/>
      <c r="Y1492" s="13"/>
      <c r="Z1492" s="13"/>
      <c r="AA1492" s="13"/>
      <c r="AB1492" s="13"/>
      <c r="AC1492" s="13"/>
      <c r="AD1492" s="13"/>
      <c r="AE1492" s="13"/>
      <c r="AF1492" s="13"/>
      <c r="AG1492" s="13"/>
      <c r="AH1492" s="13"/>
      <c r="AI1492" s="13"/>
      <c r="AJ1492" s="13"/>
      <c r="AK1492" s="13"/>
      <c r="AL1492" s="13"/>
      <c r="AM1492" s="13"/>
    </row>
    <row r="1493" spans="1:39" x14ac:dyDescent="0.35">
      <c r="A1493" s="6"/>
      <c r="B1493" s="9" t="str">
        <f>IF(ISBLANK(C1493),"",Facility!$B$24)</f>
        <v/>
      </c>
      <c r="C1493" s="36"/>
      <c r="D1493" s="29" t="str">
        <f t="shared" si="22"/>
        <v/>
      </c>
      <c r="E1493" s="29" t="str">
        <f>_xlfn.IFNA(VLOOKUP(F1493,ReleasePointTypeCode!$A$2:$B$10,2,FALSE),"")</f>
        <v/>
      </c>
      <c r="F1493" s="13"/>
      <c r="G1493" s="13"/>
      <c r="H1493" s="29" t="str">
        <f>_xlfn.IFNA(VLOOKUP(I1493,OperatingStatusCode!$A$2:$B$7,2,FALSE),"")</f>
        <v/>
      </c>
      <c r="I1493" s="13"/>
      <c r="J1493" s="13"/>
      <c r="K1493" s="13"/>
      <c r="L1493" s="13"/>
      <c r="M1493" s="13"/>
      <c r="N1493" s="13"/>
      <c r="O1493" s="13"/>
      <c r="P1493" s="13"/>
      <c r="Q1493" s="13"/>
      <c r="R1493" s="13"/>
      <c r="S1493" s="13"/>
      <c r="T1493" s="13"/>
      <c r="U1493" s="13"/>
      <c r="V1493" s="13"/>
      <c r="W1493" s="13"/>
      <c r="X1493" s="13"/>
      <c r="Y1493" s="13"/>
      <c r="Z1493" s="13"/>
      <c r="AA1493" s="13"/>
      <c r="AB1493" s="13"/>
      <c r="AC1493" s="13"/>
      <c r="AD1493" s="13"/>
      <c r="AE1493" s="13"/>
      <c r="AF1493" s="13"/>
      <c r="AG1493" s="13"/>
      <c r="AH1493" s="13"/>
      <c r="AI1493" s="13"/>
      <c r="AJ1493" s="13"/>
      <c r="AK1493" s="13"/>
      <c r="AL1493" s="13"/>
      <c r="AM1493" s="13"/>
    </row>
    <row r="1494" spans="1:39" x14ac:dyDescent="0.35">
      <c r="A1494" s="6"/>
      <c r="B1494" s="9" t="str">
        <f>IF(ISBLANK(C1494),"",Facility!$B$24)</f>
        <v/>
      </c>
      <c r="C1494" s="36"/>
      <c r="D1494" s="29" t="str">
        <f t="shared" si="22"/>
        <v/>
      </c>
      <c r="E1494" s="29" t="str">
        <f>_xlfn.IFNA(VLOOKUP(F1494,ReleasePointTypeCode!$A$2:$B$10,2,FALSE),"")</f>
        <v/>
      </c>
      <c r="F1494" s="13"/>
      <c r="G1494" s="13"/>
      <c r="H1494" s="29" t="str">
        <f>_xlfn.IFNA(VLOOKUP(I1494,OperatingStatusCode!$A$2:$B$7,2,FALSE),"")</f>
        <v/>
      </c>
      <c r="I1494" s="13"/>
      <c r="J1494" s="13"/>
      <c r="K1494" s="13"/>
      <c r="L1494" s="13"/>
      <c r="M1494" s="13"/>
      <c r="N1494" s="13"/>
      <c r="O1494" s="13"/>
      <c r="P1494" s="13"/>
      <c r="Q1494" s="13"/>
      <c r="R1494" s="13"/>
      <c r="S1494" s="13"/>
      <c r="T1494" s="13"/>
      <c r="U1494" s="13"/>
      <c r="V1494" s="13"/>
      <c r="W1494" s="13"/>
      <c r="X1494" s="13"/>
      <c r="Y1494" s="13"/>
      <c r="Z1494" s="13"/>
      <c r="AA1494" s="13"/>
      <c r="AB1494" s="13"/>
      <c r="AC1494" s="13"/>
      <c r="AD1494" s="13"/>
      <c r="AE1494" s="13"/>
      <c r="AF1494" s="13"/>
      <c r="AG1494" s="13"/>
      <c r="AH1494" s="13"/>
      <c r="AI1494" s="13"/>
      <c r="AJ1494" s="13"/>
      <c r="AK1494" s="13"/>
      <c r="AL1494" s="13"/>
      <c r="AM1494" s="13"/>
    </row>
    <row r="1495" spans="1:39" x14ac:dyDescent="0.35">
      <c r="A1495" s="6"/>
      <c r="B1495" s="9" t="str">
        <f>IF(ISBLANK(C1495),"",Facility!$B$24)</f>
        <v/>
      </c>
      <c r="C1495" s="36"/>
      <c r="D1495" s="29" t="str">
        <f t="shared" si="22"/>
        <v/>
      </c>
      <c r="E1495" s="29" t="str">
        <f>_xlfn.IFNA(VLOOKUP(F1495,ReleasePointTypeCode!$A$2:$B$10,2,FALSE),"")</f>
        <v/>
      </c>
      <c r="F1495" s="13"/>
      <c r="G1495" s="13"/>
      <c r="H1495" s="29" t="str">
        <f>_xlfn.IFNA(VLOOKUP(I1495,OperatingStatusCode!$A$2:$B$7,2,FALSE),"")</f>
        <v/>
      </c>
      <c r="I1495" s="13"/>
      <c r="J1495" s="13"/>
      <c r="K1495" s="13"/>
      <c r="L1495" s="13"/>
      <c r="M1495" s="13"/>
      <c r="N1495" s="13"/>
      <c r="O1495" s="13"/>
      <c r="P1495" s="13"/>
      <c r="Q1495" s="13"/>
      <c r="R1495" s="13"/>
      <c r="S1495" s="13"/>
      <c r="T1495" s="13"/>
      <c r="U1495" s="13"/>
      <c r="V1495" s="13"/>
      <c r="W1495" s="13"/>
      <c r="X1495" s="13"/>
      <c r="Y1495" s="13"/>
      <c r="Z1495" s="13"/>
      <c r="AA1495" s="13"/>
      <c r="AB1495" s="13"/>
      <c r="AC1495" s="13"/>
      <c r="AD1495" s="13"/>
      <c r="AE1495" s="13"/>
      <c r="AF1495" s="13"/>
      <c r="AG1495" s="13"/>
      <c r="AH1495" s="13"/>
      <c r="AI1495" s="13"/>
      <c r="AJ1495" s="13"/>
      <c r="AK1495" s="13"/>
      <c r="AL1495" s="13"/>
      <c r="AM1495" s="13"/>
    </row>
    <row r="1496" spans="1:39" x14ac:dyDescent="0.35">
      <c r="A1496" s="6"/>
      <c r="B1496" s="9" t="str">
        <f>IF(ISBLANK(C1496),"",Facility!$B$24)</f>
        <v/>
      </c>
      <c r="C1496" s="36"/>
      <c r="D1496" s="29" t="str">
        <f t="shared" si="22"/>
        <v/>
      </c>
      <c r="E1496" s="29" t="str">
        <f>_xlfn.IFNA(VLOOKUP(F1496,ReleasePointTypeCode!$A$2:$B$10,2,FALSE),"")</f>
        <v/>
      </c>
      <c r="F1496" s="13"/>
      <c r="G1496" s="13"/>
      <c r="H1496" s="29" t="str">
        <f>_xlfn.IFNA(VLOOKUP(I1496,OperatingStatusCode!$A$2:$B$7,2,FALSE),"")</f>
        <v/>
      </c>
      <c r="I1496" s="13"/>
      <c r="J1496" s="13"/>
      <c r="K1496" s="13"/>
      <c r="L1496" s="13"/>
      <c r="M1496" s="13"/>
      <c r="N1496" s="13"/>
      <c r="O1496" s="13"/>
      <c r="P1496" s="13"/>
      <c r="Q1496" s="13"/>
      <c r="R1496" s="13"/>
      <c r="S1496" s="13"/>
      <c r="T1496" s="13"/>
      <c r="U1496" s="13"/>
      <c r="V1496" s="13"/>
      <c r="W1496" s="13"/>
      <c r="X1496" s="13"/>
      <c r="Y1496" s="13"/>
      <c r="Z1496" s="13"/>
      <c r="AA1496" s="13"/>
      <c r="AB1496" s="13"/>
      <c r="AC1496" s="13"/>
      <c r="AD1496" s="13"/>
      <c r="AE1496" s="13"/>
      <c r="AF1496" s="13"/>
      <c r="AG1496" s="13"/>
      <c r="AH1496" s="13"/>
      <c r="AI1496" s="13"/>
      <c r="AJ1496" s="13"/>
      <c r="AK1496" s="13"/>
      <c r="AL1496" s="13"/>
      <c r="AM1496" s="13"/>
    </row>
    <row r="1497" spans="1:39" x14ac:dyDescent="0.35">
      <c r="A1497" s="6"/>
      <c r="B1497" s="9" t="str">
        <f>IF(ISBLANK(C1497),"",Facility!$B$24)</f>
        <v/>
      </c>
      <c r="C1497" s="36"/>
      <c r="D1497" s="29" t="str">
        <f t="shared" ref="D1497:D1560" si="23">IF(ISBLANK(C1497),"",ROW())</f>
        <v/>
      </c>
      <c r="E1497" s="29" t="str">
        <f>_xlfn.IFNA(VLOOKUP(F1497,ReleasePointTypeCode!$A$2:$B$10,2,FALSE),"")</f>
        <v/>
      </c>
      <c r="F1497" s="13"/>
      <c r="G1497" s="13"/>
      <c r="H1497" s="29" t="str">
        <f>_xlfn.IFNA(VLOOKUP(I1497,OperatingStatusCode!$A$2:$B$7,2,FALSE),"")</f>
        <v/>
      </c>
      <c r="I1497" s="13"/>
      <c r="J1497" s="13"/>
      <c r="K1497" s="13"/>
      <c r="L1497" s="13"/>
      <c r="M1497" s="13"/>
      <c r="N1497" s="13"/>
      <c r="O1497" s="13"/>
      <c r="P1497" s="13"/>
      <c r="Q1497" s="13"/>
      <c r="R1497" s="13"/>
      <c r="S1497" s="13"/>
      <c r="T1497" s="13"/>
      <c r="U1497" s="13"/>
      <c r="V1497" s="13"/>
      <c r="W1497" s="13"/>
      <c r="X1497" s="13"/>
      <c r="Y1497" s="13"/>
      <c r="Z1497" s="13"/>
      <c r="AA1497" s="13"/>
      <c r="AB1497" s="13"/>
      <c r="AC1497" s="13"/>
      <c r="AD1497" s="13"/>
      <c r="AE1497" s="13"/>
      <c r="AF1497" s="13"/>
      <c r="AG1497" s="13"/>
      <c r="AH1497" s="13"/>
      <c r="AI1497" s="13"/>
      <c r="AJ1497" s="13"/>
      <c r="AK1497" s="13"/>
      <c r="AL1497" s="13"/>
      <c r="AM1497" s="13"/>
    </row>
    <row r="1498" spans="1:39" x14ac:dyDescent="0.35">
      <c r="A1498" s="6"/>
      <c r="B1498" s="9" t="str">
        <f>IF(ISBLANK(C1498),"",Facility!$B$24)</f>
        <v/>
      </c>
      <c r="C1498" s="36"/>
      <c r="D1498" s="29" t="str">
        <f t="shared" si="23"/>
        <v/>
      </c>
      <c r="E1498" s="29" t="str">
        <f>_xlfn.IFNA(VLOOKUP(F1498,ReleasePointTypeCode!$A$2:$B$10,2,FALSE),"")</f>
        <v/>
      </c>
      <c r="F1498" s="13"/>
      <c r="G1498" s="13"/>
      <c r="H1498" s="29" t="str">
        <f>_xlfn.IFNA(VLOOKUP(I1498,OperatingStatusCode!$A$2:$B$7,2,FALSE),"")</f>
        <v/>
      </c>
      <c r="I1498" s="13"/>
      <c r="J1498" s="13"/>
      <c r="K1498" s="13"/>
      <c r="L1498" s="13"/>
      <c r="M1498" s="13"/>
      <c r="N1498" s="13"/>
      <c r="O1498" s="13"/>
      <c r="P1498" s="13"/>
      <c r="Q1498" s="13"/>
      <c r="R1498" s="13"/>
      <c r="S1498" s="13"/>
      <c r="T1498" s="13"/>
      <c r="U1498" s="13"/>
      <c r="V1498" s="13"/>
      <c r="W1498" s="13"/>
      <c r="X1498" s="13"/>
      <c r="Y1498" s="13"/>
      <c r="Z1498" s="13"/>
      <c r="AA1498" s="13"/>
      <c r="AB1498" s="13"/>
      <c r="AC1498" s="13"/>
      <c r="AD1498" s="13"/>
      <c r="AE1498" s="13"/>
      <c r="AF1498" s="13"/>
      <c r="AG1498" s="13"/>
      <c r="AH1498" s="13"/>
      <c r="AI1498" s="13"/>
      <c r="AJ1498" s="13"/>
      <c r="AK1498" s="13"/>
      <c r="AL1498" s="13"/>
      <c r="AM1498" s="13"/>
    </row>
    <row r="1499" spans="1:39" x14ac:dyDescent="0.35">
      <c r="A1499" s="6"/>
      <c r="B1499" s="9" t="str">
        <f>IF(ISBLANK(C1499),"",Facility!$B$24)</f>
        <v/>
      </c>
      <c r="C1499" s="36"/>
      <c r="D1499" s="29" t="str">
        <f t="shared" si="23"/>
        <v/>
      </c>
      <c r="E1499" s="29" t="str">
        <f>_xlfn.IFNA(VLOOKUP(F1499,ReleasePointTypeCode!$A$2:$B$10,2,FALSE),"")</f>
        <v/>
      </c>
      <c r="F1499" s="13"/>
      <c r="G1499" s="13"/>
      <c r="H1499" s="29" t="str">
        <f>_xlfn.IFNA(VLOOKUP(I1499,OperatingStatusCode!$A$2:$B$7,2,FALSE),"")</f>
        <v/>
      </c>
      <c r="I1499" s="13"/>
      <c r="J1499" s="13"/>
      <c r="K1499" s="13"/>
      <c r="L1499" s="13"/>
      <c r="M1499" s="13"/>
      <c r="N1499" s="13"/>
      <c r="O1499" s="13"/>
      <c r="P1499" s="13"/>
      <c r="Q1499" s="13"/>
      <c r="R1499" s="13"/>
      <c r="S1499" s="13"/>
      <c r="T1499" s="13"/>
      <c r="U1499" s="13"/>
      <c r="V1499" s="13"/>
      <c r="W1499" s="13"/>
      <c r="X1499" s="13"/>
      <c r="Y1499" s="13"/>
      <c r="Z1499" s="13"/>
      <c r="AA1499" s="13"/>
      <c r="AB1499" s="13"/>
      <c r="AC1499" s="13"/>
      <c r="AD1499" s="13"/>
      <c r="AE1499" s="13"/>
      <c r="AF1499" s="13"/>
      <c r="AG1499" s="13"/>
      <c r="AH1499" s="13"/>
      <c r="AI1499" s="13"/>
      <c r="AJ1499" s="13"/>
      <c r="AK1499" s="13"/>
      <c r="AL1499" s="13"/>
      <c r="AM1499" s="13"/>
    </row>
    <row r="1500" spans="1:39" x14ac:dyDescent="0.35">
      <c r="A1500" s="6"/>
      <c r="B1500" s="9" t="str">
        <f>IF(ISBLANK(C1500),"",Facility!$B$24)</f>
        <v/>
      </c>
      <c r="C1500" s="36"/>
      <c r="D1500" s="29" t="str">
        <f t="shared" si="23"/>
        <v/>
      </c>
      <c r="E1500" s="29" t="str">
        <f>_xlfn.IFNA(VLOOKUP(F1500,ReleasePointTypeCode!$A$2:$B$10,2,FALSE),"")</f>
        <v/>
      </c>
      <c r="F1500" s="13"/>
      <c r="G1500" s="13"/>
      <c r="H1500" s="29" t="str">
        <f>_xlfn.IFNA(VLOOKUP(I1500,OperatingStatusCode!$A$2:$B$7,2,FALSE),"")</f>
        <v/>
      </c>
      <c r="I1500" s="13"/>
      <c r="J1500" s="13"/>
      <c r="K1500" s="13"/>
      <c r="L1500" s="13"/>
      <c r="M1500" s="13"/>
      <c r="N1500" s="13"/>
      <c r="O1500" s="13"/>
      <c r="P1500" s="13"/>
      <c r="Q1500" s="13"/>
      <c r="R1500" s="13"/>
      <c r="S1500" s="13"/>
      <c r="T1500" s="13"/>
      <c r="U1500" s="13"/>
      <c r="V1500" s="13"/>
      <c r="W1500" s="13"/>
      <c r="X1500" s="13"/>
      <c r="Y1500" s="13"/>
      <c r="Z1500" s="13"/>
      <c r="AA1500" s="13"/>
      <c r="AB1500" s="13"/>
      <c r="AC1500" s="13"/>
      <c r="AD1500" s="13"/>
      <c r="AE1500" s="13"/>
      <c r="AF1500" s="13"/>
      <c r="AG1500" s="13"/>
      <c r="AH1500" s="13"/>
      <c r="AI1500" s="13"/>
      <c r="AJ1500" s="13"/>
      <c r="AK1500" s="13"/>
      <c r="AL1500" s="13"/>
      <c r="AM1500" s="13"/>
    </row>
    <row r="1501" spans="1:39" x14ac:dyDescent="0.35">
      <c r="A1501" s="6"/>
      <c r="B1501" s="9" t="str">
        <f>IF(ISBLANK(C1501),"",Facility!$B$24)</f>
        <v/>
      </c>
      <c r="C1501" s="36"/>
      <c r="D1501" s="29" t="str">
        <f t="shared" si="23"/>
        <v/>
      </c>
      <c r="E1501" s="29" t="str">
        <f>_xlfn.IFNA(VLOOKUP(F1501,ReleasePointTypeCode!$A$2:$B$10,2,FALSE),"")</f>
        <v/>
      </c>
      <c r="F1501" s="13"/>
      <c r="G1501" s="13"/>
      <c r="H1501" s="29" t="str">
        <f>_xlfn.IFNA(VLOOKUP(I1501,OperatingStatusCode!$A$2:$B$7,2,FALSE),"")</f>
        <v/>
      </c>
      <c r="I1501" s="13"/>
      <c r="J1501" s="13"/>
      <c r="K1501" s="13"/>
      <c r="L1501" s="13"/>
      <c r="M1501" s="13"/>
      <c r="N1501" s="13"/>
      <c r="O1501" s="13"/>
      <c r="P1501" s="13"/>
      <c r="Q1501" s="13"/>
      <c r="R1501" s="13"/>
      <c r="S1501" s="13"/>
      <c r="T1501" s="13"/>
      <c r="U1501" s="13"/>
      <c r="V1501" s="13"/>
      <c r="W1501" s="13"/>
      <c r="X1501" s="13"/>
      <c r="Y1501" s="13"/>
      <c r="Z1501" s="13"/>
      <c r="AA1501" s="13"/>
      <c r="AB1501" s="13"/>
      <c r="AC1501" s="13"/>
      <c r="AD1501" s="13"/>
      <c r="AE1501" s="13"/>
      <c r="AF1501" s="13"/>
      <c r="AG1501" s="13"/>
      <c r="AH1501" s="13"/>
      <c r="AI1501" s="13"/>
      <c r="AJ1501" s="13"/>
      <c r="AK1501" s="13"/>
      <c r="AL1501" s="13"/>
      <c r="AM1501" s="13"/>
    </row>
    <row r="1502" spans="1:39" x14ac:dyDescent="0.35">
      <c r="A1502" s="6"/>
      <c r="B1502" s="9" t="str">
        <f>IF(ISBLANK(C1502),"",Facility!$B$24)</f>
        <v/>
      </c>
      <c r="C1502" s="36"/>
      <c r="D1502" s="29" t="str">
        <f t="shared" si="23"/>
        <v/>
      </c>
      <c r="E1502" s="29" t="str">
        <f>_xlfn.IFNA(VLOOKUP(F1502,ReleasePointTypeCode!$A$2:$B$10,2,FALSE),"")</f>
        <v/>
      </c>
      <c r="F1502" s="13"/>
      <c r="G1502" s="13"/>
      <c r="H1502" s="29" t="str">
        <f>_xlfn.IFNA(VLOOKUP(I1502,OperatingStatusCode!$A$2:$B$7,2,FALSE),"")</f>
        <v/>
      </c>
      <c r="I1502" s="13"/>
      <c r="J1502" s="13"/>
      <c r="K1502" s="13"/>
      <c r="L1502" s="13"/>
      <c r="M1502" s="13"/>
      <c r="N1502" s="13"/>
      <c r="O1502" s="13"/>
      <c r="P1502" s="13"/>
      <c r="Q1502" s="13"/>
      <c r="R1502" s="13"/>
      <c r="S1502" s="13"/>
      <c r="T1502" s="13"/>
      <c r="U1502" s="13"/>
      <c r="V1502" s="13"/>
      <c r="W1502" s="13"/>
      <c r="X1502" s="13"/>
      <c r="Y1502" s="13"/>
      <c r="Z1502" s="13"/>
      <c r="AA1502" s="13"/>
      <c r="AB1502" s="13"/>
      <c r="AC1502" s="13"/>
      <c r="AD1502" s="13"/>
      <c r="AE1502" s="13"/>
      <c r="AF1502" s="13"/>
      <c r="AG1502" s="13"/>
      <c r="AH1502" s="13"/>
      <c r="AI1502" s="13"/>
      <c r="AJ1502" s="13"/>
      <c r="AK1502" s="13"/>
      <c r="AL1502" s="13"/>
      <c r="AM1502" s="13"/>
    </row>
    <row r="1503" spans="1:39" x14ac:dyDescent="0.35">
      <c r="A1503" s="6"/>
      <c r="B1503" s="9" t="str">
        <f>IF(ISBLANK(C1503),"",Facility!$B$24)</f>
        <v/>
      </c>
      <c r="C1503" s="36"/>
      <c r="D1503" s="29" t="str">
        <f t="shared" si="23"/>
        <v/>
      </c>
      <c r="E1503" s="29" t="str">
        <f>_xlfn.IFNA(VLOOKUP(F1503,ReleasePointTypeCode!$A$2:$B$10,2,FALSE),"")</f>
        <v/>
      </c>
      <c r="F1503" s="13"/>
      <c r="G1503" s="13"/>
      <c r="H1503" s="29" t="str">
        <f>_xlfn.IFNA(VLOOKUP(I1503,OperatingStatusCode!$A$2:$B$7,2,FALSE),"")</f>
        <v/>
      </c>
      <c r="I1503" s="13"/>
      <c r="J1503" s="13"/>
      <c r="K1503" s="13"/>
      <c r="L1503" s="13"/>
      <c r="M1503" s="13"/>
      <c r="N1503" s="13"/>
      <c r="O1503" s="13"/>
      <c r="P1503" s="13"/>
      <c r="Q1503" s="13"/>
      <c r="R1503" s="13"/>
      <c r="S1503" s="13"/>
      <c r="T1503" s="13"/>
      <c r="U1503" s="13"/>
      <c r="V1503" s="13"/>
      <c r="W1503" s="13"/>
      <c r="X1503" s="13"/>
      <c r="Y1503" s="13"/>
      <c r="Z1503" s="13"/>
      <c r="AA1503" s="13"/>
      <c r="AB1503" s="13"/>
      <c r="AC1503" s="13"/>
      <c r="AD1503" s="13"/>
      <c r="AE1503" s="13"/>
      <c r="AF1503" s="13"/>
      <c r="AG1503" s="13"/>
      <c r="AH1503" s="13"/>
      <c r="AI1503" s="13"/>
      <c r="AJ1503" s="13"/>
      <c r="AK1503" s="13"/>
      <c r="AL1503" s="13"/>
      <c r="AM1503" s="13"/>
    </row>
    <row r="1504" spans="1:39" x14ac:dyDescent="0.35">
      <c r="A1504" s="6"/>
      <c r="B1504" s="9" t="str">
        <f>IF(ISBLANK(C1504),"",Facility!$B$24)</f>
        <v/>
      </c>
      <c r="C1504" s="36"/>
      <c r="D1504" s="29" t="str">
        <f t="shared" si="23"/>
        <v/>
      </c>
      <c r="E1504" s="29" t="str">
        <f>_xlfn.IFNA(VLOOKUP(F1504,ReleasePointTypeCode!$A$2:$B$10,2,FALSE),"")</f>
        <v/>
      </c>
      <c r="F1504" s="13"/>
      <c r="G1504" s="13"/>
      <c r="H1504" s="29" t="str">
        <f>_xlfn.IFNA(VLOOKUP(I1504,OperatingStatusCode!$A$2:$B$7,2,FALSE),"")</f>
        <v/>
      </c>
      <c r="I1504" s="13"/>
      <c r="J1504" s="13"/>
      <c r="K1504" s="13"/>
      <c r="L1504" s="13"/>
      <c r="M1504" s="13"/>
      <c r="N1504" s="13"/>
      <c r="O1504" s="13"/>
      <c r="P1504" s="13"/>
      <c r="Q1504" s="13"/>
      <c r="R1504" s="13"/>
      <c r="S1504" s="13"/>
      <c r="T1504" s="13"/>
      <c r="U1504" s="13"/>
      <c r="V1504" s="13"/>
      <c r="W1504" s="13"/>
      <c r="X1504" s="13"/>
      <c r="Y1504" s="13"/>
      <c r="Z1504" s="13"/>
      <c r="AA1504" s="13"/>
      <c r="AB1504" s="13"/>
      <c r="AC1504" s="13"/>
      <c r="AD1504" s="13"/>
      <c r="AE1504" s="13"/>
      <c r="AF1504" s="13"/>
      <c r="AG1504" s="13"/>
      <c r="AH1504" s="13"/>
      <c r="AI1504" s="13"/>
      <c r="AJ1504" s="13"/>
      <c r="AK1504" s="13"/>
      <c r="AL1504" s="13"/>
      <c r="AM1504" s="13"/>
    </row>
    <row r="1505" spans="1:39" x14ac:dyDescent="0.35">
      <c r="A1505" s="6"/>
      <c r="B1505" s="9" t="str">
        <f>IF(ISBLANK(C1505),"",Facility!$B$24)</f>
        <v/>
      </c>
      <c r="C1505" s="36"/>
      <c r="D1505" s="29" t="str">
        <f t="shared" si="23"/>
        <v/>
      </c>
      <c r="E1505" s="29" t="str">
        <f>_xlfn.IFNA(VLOOKUP(F1505,ReleasePointTypeCode!$A$2:$B$10,2,FALSE),"")</f>
        <v/>
      </c>
      <c r="F1505" s="13"/>
      <c r="G1505" s="13"/>
      <c r="H1505" s="29" t="str">
        <f>_xlfn.IFNA(VLOOKUP(I1505,OperatingStatusCode!$A$2:$B$7,2,FALSE),"")</f>
        <v/>
      </c>
      <c r="I1505" s="13"/>
      <c r="J1505" s="13"/>
      <c r="K1505" s="13"/>
      <c r="L1505" s="13"/>
      <c r="M1505" s="13"/>
      <c r="N1505" s="13"/>
      <c r="O1505" s="13"/>
      <c r="P1505" s="13"/>
      <c r="Q1505" s="13"/>
      <c r="R1505" s="13"/>
      <c r="S1505" s="13"/>
      <c r="T1505" s="13"/>
      <c r="U1505" s="13"/>
      <c r="V1505" s="13"/>
      <c r="W1505" s="13"/>
      <c r="X1505" s="13"/>
      <c r="Y1505" s="13"/>
      <c r="Z1505" s="13"/>
      <c r="AA1505" s="13"/>
      <c r="AB1505" s="13"/>
      <c r="AC1505" s="13"/>
      <c r="AD1505" s="13"/>
      <c r="AE1505" s="13"/>
      <c r="AF1505" s="13"/>
      <c r="AG1505" s="13"/>
      <c r="AH1505" s="13"/>
      <c r="AI1505" s="13"/>
      <c r="AJ1505" s="13"/>
      <c r="AK1505" s="13"/>
      <c r="AL1505" s="13"/>
      <c r="AM1505" s="13"/>
    </row>
    <row r="1506" spans="1:39" x14ac:dyDescent="0.35">
      <c r="A1506" s="6"/>
      <c r="B1506" s="9" t="str">
        <f>IF(ISBLANK(C1506),"",Facility!$B$24)</f>
        <v/>
      </c>
      <c r="C1506" s="36"/>
      <c r="D1506" s="29" t="str">
        <f t="shared" si="23"/>
        <v/>
      </c>
      <c r="E1506" s="29" t="str">
        <f>_xlfn.IFNA(VLOOKUP(F1506,ReleasePointTypeCode!$A$2:$B$10,2,FALSE),"")</f>
        <v/>
      </c>
      <c r="F1506" s="13"/>
      <c r="G1506" s="13"/>
      <c r="H1506" s="29" t="str">
        <f>_xlfn.IFNA(VLOOKUP(I1506,OperatingStatusCode!$A$2:$B$7,2,FALSE),"")</f>
        <v/>
      </c>
      <c r="I1506" s="13"/>
      <c r="J1506" s="13"/>
      <c r="K1506" s="13"/>
      <c r="L1506" s="13"/>
      <c r="M1506" s="13"/>
      <c r="N1506" s="13"/>
      <c r="O1506" s="13"/>
      <c r="P1506" s="13"/>
      <c r="Q1506" s="13"/>
      <c r="R1506" s="13"/>
      <c r="S1506" s="13"/>
      <c r="T1506" s="13"/>
      <c r="U1506" s="13"/>
      <c r="V1506" s="13"/>
      <c r="W1506" s="13"/>
      <c r="X1506" s="13"/>
      <c r="Y1506" s="13"/>
      <c r="Z1506" s="13"/>
      <c r="AA1506" s="13"/>
      <c r="AB1506" s="13"/>
      <c r="AC1506" s="13"/>
      <c r="AD1506" s="13"/>
      <c r="AE1506" s="13"/>
      <c r="AF1506" s="13"/>
      <c r="AG1506" s="13"/>
      <c r="AH1506" s="13"/>
      <c r="AI1506" s="13"/>
      <c r="AJ1506" s="13"/>
      <c r="AK1506" s="13"/>
      <c r="AL1506" s="13"/>
      <c r="AM1506" s="13"/>
    </row>
    <row r="1507" spans="1:39" x14ac:dyDescent="0.35">
      <c r="A1507" s="6"/>
      <c r="B1507" s="9" t="str">
        <f>IF(ISBLANK(C1507),"",Facility!$B$24)</f>
        <v/>
      </c>
      <c r="C1507" s="36"/>
      <c r="D1507" s="29" t="str">
        <f t="shared" si="23"/>
        <v/>
      </c>
      <c r="E1507" s="29" t="str">
        <f>_xlfn.IFNA(VLOOKUP(F1507,ReleasePointTypeCode!$A$2:$B$10,2,FALSE),"")</f>
        <v/>
      </c>
      <c r="F1507" s="13"/>
      <c r="G1507" s="13"/>
      <c r="H1507" s="29" t="str">
        <f>_xlfn.IFNA(VLOOKUP(I1507,OperatingStatusCode!$A$2:$B$7,2,FALSE),"")</f>
        <v/>
      </c>
      <c r="I1507" s="13"/>
      <c r="J1507" s="13"/>
      <c r="K1507" s="13"/>
      <c r="L1507" s="13"/>
      <c r="M1507" s="13"/>
      <c r="N1507" s="13"/>
      <c r="O1507" s="13"/>
      <c r="P1507" s="13"/>
      <c r="Q1507" s="13"/>
      <c r="R1507" s="13"/>
      <c r="S1507" s="13"/>
      <c r="T1507" s="13"/>
      <c r="U1507" s="13"/>
      <c r="V1507" s="13"/>
      <c r="W1507" s="13"/>
      <c r="X1507" s="13"/>
      <c r="Y1507" s="13"/>
      <c r="Z1507" s="13"/>
      <c r="AA1507" s="13"/>
      <c r="AB1507" s="13"/>
      <c r="AC1507" s="13"/>
      <c r="AD1507" s="13"/>
      <c r="AE1507" s="13"/>
      <c r="AF1507" s="13"/>
      <c r="AG1507" s="13"/>
      <c r="AH1507" s="13"/>
      <c r="AI1507" s="13"/>
      <c r="AJ1507" s="13"/>
      <c r="AK1507" s="13"/>
      <c r="AL1507" s="13"/>
      <c r="AM1507" s="13"/>
    </row>
    <row r="1508" spans="1:39" x14ac:dyDescent="0.35">
      <c r="A1508" s="6"/>
      <c r="B1508" s="9" t="str">
        <f>IF(ISBLANK(C1508),"",Facility!$B$24)</f>
        <v/>
      </c>
      <c r="C1508" s="36"/>
      <c r="D1508" s="29" t="str">
        <f t="shared" si="23"/>
        <v/>
      </c>
      <c r="E1508" s="29" t="str">
        <f>_xlfn.IFNA(VLOOKUP(F1508,ReleasePointTypeCode!$A$2:$B$10,2,FALSE),"")</f>
        <v/>
      </c>
      <c r="F1508" s="13"/>
      <c r="G1508" s="13"/>
      <c r="H1508" s="29" t="str">
        <f>_xlfn.IFNA(VLOOKUP(I1508,OperatingStatusCode!$A$2:$B$7,2,FALSE),"")</f>
        <v/>
      </c>
      <c r="I1508" s="13"/>
      <c r="J1508" s="13"/>
      <c r="K1508" s="13"/>
      <c r="L1508" s="13"/>
      <c r="M1508" s="13"/>
      <c r="N1508" s="13"/>
      <c r="O1508" s="13"/>
      <c r="P1508" s="13"/>
      <c r="Q1508" s="13"/>
      <c r="R1508" s="13"/>
      <c r="S1508" s="13"/>
      <c r="T1508" s="13"/>
      <c r="U1508" s="13"/>
      <c r="V1508" s="13"/>
      <c r="W1508" s="13"/>
      <c r="X1508" s="13"/>
      <c r="Y1508" s="13"/>
      <c r="Z1508" s="13"/>
      <c r="AA1508" s="13"/>
      <c r="AB1508" s="13"/>
      <c r="AC1508" s="13"/>
      <c r="AD1508" s="13"/>
      <c r="AE1508" s="13"/>
      <c r="AF1508" s="13"/>
      <c r="AG1508" s="13"/>
      <c r="AH1508" s="13"/>
      <c r="AI1508" s="13"/>
      <c r="AJ1508" s="13"/>
      <c r="AK1508" s="13"/>
      <c r="AL1508" s="13"/>
      <c r="AM1508" s="13"/>
    </row>
    <row r="1509" spans="1:39" x14ac:dyDescent="0.35">
      <c r="A1509" s="6"/>
      <c r="B1509" s="9" t="str">
        <f>IF(ISBLANK(C1509),"",Facility!$B$24)</f>
        <v/>
      </c>
      <c r="C1509" s="36"/>
      <c r="D1509" s="29" t="str">
        <f t="shared" si="23"/>
        <v/>
      </c>
      <c r="E1509" s="29" t="str">
        <f>_xlfn.IFNA(VLOOKUP(F1509,ReleasePointTypeCode!$A$2:$B$10,2,FALSE),"")</f>
        <v/>
      </c>
      <c r="F1509" s="13"/>
      <c r="G1509" s="13"/>
      <c r="H1509" s="29" t="str">
        <f>_xlfn.IFNA(VLOOKUP(I1509,OperatingStatusCode!$A$2:$B$7,2,FALSE),"")</f>
        <v/>
      </c>
      <c r="I1509" s="13"/>
      <c r="J1509" s="13"/>
      <c r="K1509" s="13"/>
      <c r="L1509" s="13"/>
      <c r="M1509" s="13"/>
      <c r="N1509" s="13"/>
      <c r="O1509" s="13"/>
      <c r="P1509" s="13"/>
      <c r="Q1509" s="13"/>
      <c r="R1509" s="13"/>
      <c r="S1509" s="13"/>
      <c r="T1509" s="13"/>
      <c r="U1509" s="13"/>
      <c r="V1509" s="13"/>
      <c r="W1509" s="13"/>
      <c r="X1509" s="13"/>
      <c r="Y1509" s="13"/>
      <c r="Z1509" s="13"/>
      <c r="AA1509" s="13"/>
      <c r="AB1509" s="13"/>
      <c r="AC1509" s="13"/>
      <c r="AD1509" s="13"/>
      <c r="AE1509" s="13"/>
      <c r="AF1509" s="13"/>
      <c r="AG1509" s="13"/>
      <c r="AH1509" s="13"/>
      <c r="AI1509" s="13"/>
      <c r="AJ1509" s="13"/>
      <c r="AK1509" s="13"/>
      <c r="AL1509" s="13"/>
      <c r="AM1509" s="13"/>
    </row>
    <row r="1510" spans="1:39" x14ac:dyDescent="0.35">
      <c r="A1510" s="6"/>
      <c r="B1510" s="9" t="str">
        <f>IF(ISBLANK(C1510),"",Facility!$B$24)</f>
        <v/>
      </c>
      <c r="C1510" s="36"/>
      <c r="D1510" s="29" t="str">
        <f t="shared" si="23"/>
        <v/>
      </c>
      <c r="E1510" s="29" t="str">
        <f>_xlfn.IFNA(VLOOKUP(F1510,ReleasePointTypeCode!$A$2:$B$10,2,FALSE),"")</f>
        <v/>
      </c>
      <c r="F1510" s="13"/>
      <c r="G1510" s="13"/>
      <c r="H1510" s="29" t="str">
        <f>_xlfn.IFNA(VLOOKUP(I1510,OperatingStatusCode!$A$2:$B$7,2,FALSE),"")</f>
        <v/>
      </c>
      <c r="I1510" s="13"/>
      <c r="J1510" s="13"/>
      <c r="K1510" s="13"/>
      <c r="L1510" s="13"/>
      <c r="M1510" s="13"/>
      <c r="N1510" s="13"/>
      <c r="O1510" s="13"/>
      <c r="P1510" s="13"/>
      <c r="Q1510" s="13"/>
      <c r="R1510" s="13"/>
      <c r="S1510" s="13"/>
      <c r="T1510" s="13"/>
      <c r="U1510" s="13"/>
      <c r="V1510" s="13"/>
      <c r="W1510" s="13"/>
      <c r="X1510" s="13"/>
      <c r="Y1510" s="13"/>
      <c r="Z1510" s="13"/>
      <c r="AA1510" s="13"/>
      <c r="AB1510" s="13"/>
      <c r="AC1510" s="13"/>
      <c r="AD1510" s="13"/>
      <c r="AE1510" s="13"/>
      <c r="AF1510" s="13"/>
      <c r="AG1510" s="13"/>
      <c r="AH1510" s="13"/>
      <c r="AI1510" s="13"/>
      <c r="AJ1510" s="13"/>
      <c r="AK1510" s="13"/>
      <c r="AL1510" s="13"/>
      <c r="AM1510" s="13"/>
    </row>
    <row r="1511" spans="1:39" x14ac:dyDescent="0.35">
      <c r="A1511" s="6"/>
      <c r="B1511" s="9" t="str">
        <f>IF(ISBLANK(C1511),"",Facility!$B$24)</f>
        <v/>
      </c>
      <c r="C1511" s="36"/>
      <c r="D1511" s="29" t="str">
        <f t="shared" si="23"/>
        <v/>
      </c>
      <c r="E1511" s="29" t="str">
        <f>_xlfn.IFNA(VLOOKUP(F1511,ReleasePointTypeCode!$A$2:$B$10,2,FALSE),"")</f>
        <v/>
      </c>
      <c r="F1511" s="13"/>
      <c r="G1511" s="13"/>
      <c r="H1511" s="29" t="str">
        <f>_xlfn.IFNA(VLOOKUP(I1511,OperatingStatusCode!$A$2:$B$7,2,FALSE),"")</f>
        <v/>
      </c>
      <c r="I1511" s="13"/>
      <c r="J1511" s="13"/>
      <c r="K1511" s="13"/>
      <c r="L1511" s="13"/>
      <c r="M1511" s="13"/>
      <c r="N1511" s="13"/>
      <c r="O1511" s="13"/>
      <c r="P1511" s="13"/>
      <c r="Q1511" s="13"/>
      <c r="R1511" s="13"/>
      <c r="S1511" s="13"/>
      <c r="T1511" s="13"/>
      <c r="U1511" s="13"/>
      <c r="V1511" s="13"/>
      <c r="W1511" s="13"/>
      <c r="X1511" s="13"/>
      <c r="Y1511" s="13"/>
      <c r="Z1511" s="13"/>
      <c r="AA1511" s="13"/>
      <c r="AB1511" s="13"/>
      <c r="AC1511" s="13"/>
      <c r="AD1511" s="13"/>
      <c r="AE1511" s="13"/>
      <c r="AF1511" s="13"/>
      <c r="AG1511" s="13"/>
      <c r="AH1511" s="13"/>
      <c r="AI1511" s="13"/>
      <c r="AJ1511" s="13"/>
      <c r="AK1511" s="13"/>
      <c r="AL1511" s="13"/>
      <c r="AM1511" s="13"/>
    </row>
    <row r="1512" spans="1:39" x14ac:dyDescent="0.35">
      <c r="A1512" s="6"/>
      <c r="B1512" s="9" t="str">
        <f>IF(ISBLANK(C1512),"",Facility!$B$24)</f>
        <v/>
      </c>
      <c r="C1512" s="36"/>
      <c r="D1512" s="29" t="str">
        <f t="shared" si="23"/>
        <v/>
      </c>
      <c r="E1512" s="29" t="str">
        <f>_xlfn.IFNA(VLOOKUP(F1512,ReleasePointTypeCode!$A$2:$B$10,2,FALSE),"")</f>
        <v/>
      </c>
      <c r="F1512" s="13"/>
      <c r="G1512" s="13"/>
      <c r="H1512" s="29" t="str">
        <f>_xlfn.IFNA(VLOOKUP(I1512,OperatingStatusCode!$A$2:$B$7,2,FALSE),"")</f>
        <v/>
      </c>
      <c r="I1512" s="13"/>
      <c r="J1512" s="13"/>
      <c r="K1512" s="13"/>
      <c r="L1512" s="13"/>
      <c r="M1512" s="13"/>
      <c r="N1512" s="13"/>
      <c r="O1512" s="13"/>
      <c r="P1512" s="13"/>
      <c r="Q1512" s="13"/>
      <c r="R1512" s="13"/>
      <c r="S1512" s="13"/>
      <c r="T1512" s="13"/>
      <c r="U1512" s="13"/>
      <c r="V1512" s="13"/>
      <c r="W1512" s="13"/>
      <c r="X1512" s="13"/>
      <c r="Y1512" s="13"/>
      <c r="Z1512" s="13"/>
      <c r="AA1512" s="13"/>
      <c r="AB1512" s="13"/>
      <c r="AC1512" s="13"/>
      <c r="AD1512" s="13"/>
      <c r="AE1512" s="13"/>
      <c r="AF1512" s="13"/>
      <c r="AG1512" s="13"/>
      <c r="AH1512" s="13"/>
      <c r="AI1512" s="13"/>
      <c r="AJ1512" s="13"/>
      <c r="AK1512" s="13"/>
      <c r="AL1512" s="13"/>
      <c r="AM1512" s="13"/>
    </row>
    <row r="1513" spans="1:39" x14ac:dyDescent="0.35">
      <c r="A1513" s="6"/>
      <c r="B1513" s="9" t="str">
        <f>IF(ISBLANK(C1513),"",Facility!$B$24)</f>
        <v/>
      </c>
      <c r="C1513" s="36"/>
      <c r="D1513" s="29" t="str">
        <f t="shared" si="23"/>
        <v/>
      </c>
      <c r="E1513" s="29" t="str">
        <f>_xlfn.IFNA(VLOOKUP(F1513,ReleasePointTypeCode!$A$2:$B$10,2,FALSE),"")</f>
        <v/>
      </c>
      <c r="F1513" s="13"/>
      <c r="G1513" s="13"/>
      <c r="H1513" s="29" t="str">
        <f>_xlfn.IFNA(VLOOKUP(I1513,OperatingStatusCode!$A$2:$B$7,2,FALSE),"")</f>
        <v/>
      </c>
      <c r="I1513" s="13"/>
      <c r="J1513" s="13"/>
      <c r="K1513" s="13"/>
      <c r="L1513" s="13"/>
      <c r="M1513" s="13"/>
      <c r="N1513" s="13"/>
      <c r="O1513" s="13"/>
      <c r="P1513" s="13"/>
      <c r="Q1513" s="13"/>
      <c r="R1513" s="13"/>
      <c r="S1513" s="13"/>
      <c r="T1513" s="13"/>
      <c r="U1513" s="13"/>
      <c r="V1513" s="13"/>
      <c r="W1513" s="13"/>
      <c r="X1513" s="13"/>
      <c r="Y1513" s="13"/>
      <c r="Z1513" s="13"/>
      <c r="AA1513" s="13"/>
      <c r="AB1513" s="13"/>
      <c r="AC1513" s="13"/>
      <c r="AD1513" s="13"/>
      <c r="AE1513" s="13"/>
      <c r="AF1513" s="13"/>
      <c r="AG1513" s="13"/>
      <c r="AH1513" s="13"/>
      <c r="AI1513" s="13"/>
      <c r="AJ1513" s="13"/>
      <c r="AK1513" s="13"/>
      <c r="AL1513" s="13"/>
      <c r="AM1513" s="13"/>
    </row>
    <row r="1514" spans="1:39" x14ac:dyDescent="0.35">
      <c r="A1514" s="6"/>
      <c r="B1514" s="9" t="str">
        <f>IF(ISBLANK(C1514),"",Facility!$B$24)</f>
        <v/>
      </c>
      <c r="C1514" s="36"/>
      <c r="D1514" s="29" t="str">
        <f t="shared" si="23"/>
        <v/>
      </c>
      <c r="E1514" s="29" t="str">
        <f>_xlfn.IFNA(VLOOKUP(F1514,ReleasePointTypeCode!$A$2:$B$10,2,FALSE),"")</f>
        <v/>
      </c>
      <c r="F1514" s="13"/>
      <c r="G1514" s="13"/>
      <c r="H1514" s="29" t="str">
        <f>_xlfn.IFNA(VLOOKUP(I1514,OperatingStatusCode!$A$2:$B$7,2,FALSE),"")</f>
        <v/>
      </c>
      <c r="I1514" s="13"/>
      <c r="J1514" s="13"/>
      <c r="K1514" s="13"/>
      <c r="L1514" s="13"/>
      <c r="M1514" s="13"/>
      <c r="N1514" s="13"/>
      <c r="O1514" s="13"/>
      <c r="P1514" s="13"/>
      <c r="Q1514" s="13"/>
      <c r="R1514" s="13"/>
      <c r="S1514" s="13"/>
      <c r="T1514" s="13"/>
      <c r="U1514" s="13"/>
      <c r="V1514" s="13"/>
      <c r="W1514" s="13"/>
      <c r="X1514" s="13"/>
      <c r="Y1514" s="13"/>
      <c r="Z1514" s="13"/>
      <c r="AA1514" s="13"/>
      <c r="AB1514" s="13"/>
      <c r="AC1514" s="13"/>
      <c r="AD1514" s="13"/>
      <c r="AE1514" s="13"/>
      <c r="AF1514" s="13"/>
      <c r="AG1514" s="13"/>
      <c r="AH1514" s="13"/>
      <c r="AI1514" s="13"/>
      <c r="AJ1514" s="13"/>
      <c r="AK1514" s="13"/>
      <c r="AL1514" s="13"/>
      <c r="AM1514" s="13"/>
    </row>
    <row r="1515" spans="1:39" x14ac:dyDescent="0.35">
      <c r="A1515" s="6"/>
      <c r="B1515" s="9" t="str">
        <f>IF(ISBLANK(C1515),"",Facility!$B$24)</f>
        <v/>
      </c>
      <c r="C1515" s="36"/>
      <c r="D1515" s="29" t="str">
        <f t="shared" si="23"/>
        <v/>
      </c>
      <c r="E1515" s="29" t="str">
        <f>_xlfn.IFNA(VLOOKUP(F1515,ReleasePointTypeCode!$A$2:$B$10,2,FALSE),"")</f>
        <v/>
      </c>
      <c r="F1515" s="13"/>
      <c r="G1515" s="13"/>
      <c r="H1515" s="29" t="str">
        <f>_xlfn.IFNA(VLOOKUP(I1515,OperatingStatusCode!$A$2:$B$7,2,FALSE),"")</f>
        <v/>
      </c>
      <c r="I1515" s="13"/>
      <c r="J1515" s="13"/>
      <c r="K1515" s="13"/>
      <c r="L1515" s="13"/>
      <c r="M1515" s="13"/>
      <c r="N1515" s="13"/>
      <c r="O1515" s="13"/>
      <c r="P1515" s="13"/>
      <c r="Q1515" s="13"/>
      <c r="R1515" s="13"/>
      <c r="S1515" s="13"/>
      <c r="T1515" s="13"/>
      <c r="U1515" s="13"/>
      <c r="V1515" s="13"/>
      <c r="W1515" s="13"/>
      <c r="X1515" s="13"/>
      <c r="Y1515" s="13"/>
      <c r="Z1515" s="13"/>
      <c r="AA1515" s="13"/>
      <c r="AB1515" s="13"/>
      <c r="AC1515" s="13"/>
      <c r="AD1515" s="13"/>
      <c r="AE1515" s="13"/>
      <c r="AF1515" s="13"/>
      <c r="AG1515" s="13"/>
      <c r="AH1515" s="13"/>
      <c r="AI1515" s="13"/>
      <c r="AJ1515" s="13"/>
      <c r="AK1515" s="13"/>
      <c r="AL1515" s="13"/>
      <c r="AM1515" s="13"/>
    </row>
    <row r="1516" spans="1:39" x14ac:dyDescent="0.35">
      <c r="A1516" s="6"/>
      <c r="B1516" s="9" t="str">
        <f>IF(ISBLANK(C1516),"",Facility!$B$24)</f>
        <v/>
      </c>
      <c r="C1516" s="36"/>
      <c r="D1516" s="29" t="str">
        <f t="shared" si="23"/>
        <v/>
      </c>
      <c r="E1516" s="29" t="str">
        <f>_xlfn.IFNA(VLOOKUP(F1516,ReleasePointTypeCode!$A$2:$B$10,2,FALSE),"")</f>
        <v/>
      </c>
      <c r="F1516" s="13"/>
      <c r="G1516" s="13"/>
      <c r="H1516" s="29" t="str">
        <f>_xlfn.IFNA(VLOOKUP(I1516,OperatingStatusCode!$A$2:$B$7,2,FALSE),"")</f>
        <v/>
      </c>
      <c r="I1516" s="13"/>
      <c r="J1516" s="13"/>
      <c r="K1516" s="13"/>
      <c r="L1516" s="13"/>
      <c r="M1516" s="13"/>
      <c r="N1516" s="13"/>
      <c r="O1516" s="13"/>
      <c r="P1516" s="13"/>
      <c r="Q1516" s="13"/>
      <c r="R1516" s="13"/>
      <c r="S1516" s="13"/>
      <c r="T1516" s="13"/>
      <c r="U1516" s="13"/>
      <c r="V1516" s="13"/>
      <c r="W1516" s="13"/>
      <c r="X1516" s="13"/>
      <c r="Y1516" s="13"/>
      <c r="Z1516" s="13"/>
      <c r="AA1516" s="13"/>
      <c r="AB1516" s="13"/>
      <c r="AC1516" s="13"/>
      <c r="AD1516" s="13"/>
      <c r="AE1516" s="13"/>
      <c r="AF1516" s="13"/>
      <c r="AG1516" s="13"/>
      <c r="AH1516" s="13"/>
      <c r="AI1516" s="13"/>
      <c r="AJ1516" s="13"/>
      <c r="AK1516" s="13"/>
      <c r="AL1516" s="13"/>
      <c r="AM1516" s="13"/>
    </row>
    <row r="1517" spans="1:39" x14ac:dyDescent="0.35">
      <c r="A1517" s="6"/>
      <c r="B1517" s="9" t="str">
        <f>IF(ISBLANK(C1517),"",Facility!$B$24)</f>
        <v/>
      </c>
      <c r="C1517" s="36"/>
      <c r="D1517" s="29" t="str">
        <f t="shared" si="23"/>
        <v/>
      </c>
      <c r="E1517" s="29" t="str">
        <f>_xlfn.IFNA(VLOOKUP(F1517,ReleasePointTypeCode!$A$2:$B$10,2,FALSE),"")</f>
        <v/>
      </c>
      <c r="F1517" s="13"/>
      <c r="G1517" s="13"/>
      <c r="H1517" s="29" t="str">
        <f>_xlfn.IFNA(VLOOKUP(I1517,OperatingStatusCode!$A$2:$B$7,2,FALSE),"")</f>
        <v/>
      </c>
      <c r="I1517" s="13"/>
      <c r="J1517" s="13"/>
      <c r="K1517" s="13"/>
      <c r="L1517" s="13"/>
      <c r="M1517" s="13"/>
      <c r="N1517" s="13"/>
      <c r="O1517" s="13"/>
      <c r="P1517" s="13"/>
      <c r="Q1517" s="13"/>
      <c r="R1517" s="13"/>
      <c r="S1517" s="13"/>
      <c r="T1517" s="13"/>
      <c r="U1517" s="13"/>
      <c r="V1517" s="13"/>
      <c r="W1517" s="13"/>
      <c r="X1517" s="13"/>
      <c r="Y1517" s="13"/>
      <c r="Z1517" s="13"/>
      <c r="AA1517" s="13"/>
      <c r="AB1517" s="13"/>
      <c r="AC1517" s="13"/>
      <c r="AD1517" s="13"/>
      <c r="AE1517" s="13"/>
      <c r="AF1517" s="13"/>
      <c r="AG1517" s="13"/>
      <c r="AH1517" s="13"/>
      <c r="AI1517" s="13"/>
      <c r="AJ1517" s="13"/>
      <c r="AK1517" s="13"/>
      <c r="AL1517" s="13"/>
      <c r="AM1517" s="13"/>
    </row>
    <row r="1518" spans="1:39" x14ac:dyDescent="0.35">
      <c r="A1518" s="6"/>
      <c r="B1518" s="9" t="str">
        <f>IF(ISBLANK(C1518),"",Facility!$B$24)</f>
        <v/>
      </c>
      <c r="C1518" s="36"/>
      <c r="D1518" s="29" t="str">
        <f t="shared" si="23"/>
        <v/>
      </c>
      <c r="E1518" s="29" t="str">
        <f>_xlfn.IFNA(VLOOKUP(F1518,ReleasePointTypeCode!$A$2:$B$10,2,FALSE),"")</f>
        <v/>
      </c>
      <c r="F1518" s="13"/>
      <c r="G1518" s="13"/>
      <c r="H1518" s="29" t="str">
        <f>_xlfn.IFNA(VLOOKUP(I1518,OperatingStatusCode!$A$2:$B$7,2,FALSE),"")</f>
        <v/>
      </c>
      <c r="I1518" s="13"/>
      <c r="J1518" s="13"/>
      <c r="K1518" s="13"/>
      <c r="L1518" s="13"/>
      <c r="M1518" s="13"/>
      <c r="N1518" s="13"/>
      <c r="O1518" s="13"/>
      <c r="P1518" s="13"/>
      <c r="Q1518" s="13"/>
      <c r="R1518" s="13"/>
      <c r="S1518" s="13"/>
      <c r="T1518" s="13"/>
      <c r="U1518" s="13"/>
      <c r="V1518" s="13"/>
      <c r="W1518" s="13"/>
      <c r="X1518" s="13"/>
      <c r="Y1518" s="13"/>
      <c r="Z1518" s="13"/>
      <c r="AA1518" s="13"/>
      <c r="AB1518" s="13"/>
      <c r="AC1518" s="13"/>
      <c r="AD1518" s="13"/>
      <c r="AE1518" s="13"/>
      <c r="AF1518" s="13"/>
      <c r="AG1518" s="13"/>
      <c r="AH1518" s="13"/>
      <c r="AI1518" s="13"/>
      <c r="AJ1518" s="13"/>
      <c r="AK1518" s="13"/>
      <c r="AL1518" s="13"/>
      <c r="AM1518" s="13"/>
    </row>
    <row r="1519" spans="1:39" x14ac:dyDescent="0.35">
      <c r="A1519" s="6"/>
      <c r="B1519" s="9" t="str">
        <f>IF(ISBLANK(C1519),"",Facility!$B$24)</f>
        <v/>
      </c>
      <c r="C1519" s="36"/>
      <c r="D1519" s="29" t="str">
        <f t="shared" si="23"/>
        <v/>
      </c>
      <c r="E1519" s="29" t="str">
        <f>_xlfn.IFNA(VLOOKUP(F1519,ReleasePointTypeCode!$A$2:$B$10,2,FALSE),"")</f>
        <v/>
      </c>
      <c r="F1519" s="13"/>
      <c r="G1519" s="13"/>
      <c r="H1519" s="29" t="str">
        <f>_xlfn.IFNA(VLOOKUP(I1519,OperatingStatusCode!$A$2:$B$7,2,FALSE),"")</f>
        <v/>
      </c>
      <c r="I1519" s="13"/>
      <c r="J1519" s="13"/>
      <c r="K1519" s="13"/>
      <c r="L1519" s="13"/>
      <c r="M1519" s="13"/>
      <c r="N1519" s="13"/>
      <c r="O1519" s="13"/>
      <c r="P1519" s="13"/>
      <c r="Q1519" s="13"/>
      <c r="R1519" s="13"/>
      <c r="S1519" s="13"/>
      <c r="T1519" s="13"/>
      <c r="U1519" s="13"/>
      <c r="V1519" s="13"/>
      <c r="W1519" s="13"/>
      <c r="X1519" s="13"/>
      <c r="Y1519" s="13"/>
      <c r="Z1519" s="13"/>
      <c r="AA1519" s="13"/>
      <c r="AB1519" s="13"/>
      <c r="AC1519" s="13"/>
      <c r="AD1519" s="13"/>
      <c r="AE1519" s="13"/>
      <c r="AF1519" s="13"/>
      <c r="AG1519" s="13"/>
      <c r="AH1519" s="13"/>
      <c r="AI1519" s="13"/>
      <c r="AJ1519" s="13"/>
      <c r="AK1519" s="13"/>
      <c r="AL1519" s="13"/>
      <c r="AM1519" s="13"/>
    </row>
    <row r="1520" spans="1:39" x14ac:dyDescent="0.35">
      <c r="A1520" s="6"/>
      <c r="B1520" s="9" t="str">
        <f>IF(ISBLANK(C1520),"",Facility!$B$24)</f>
        <v/>
      </c>
      <c r="C1520" s="36"/>
      <c r="D1520" s="29" t="str">
        <f t="shared" si="23"/>
        <v/>
      </c>
      <c r="E1520" s="29" t="str">
        <f>_xlfn.IFNA(VLOOKUP(F1520,ReleasePointTypeCode!$A$2:$B$10,2,FALSE),"")</f>
        <v/>
      </c>
      <c r="F1520" s="13"/>
      <c r="G1520" s="13"/>
      <c r="H1520" s="29" t="str">
        <f>_xlfn.IFNA(VLOOKUP(I1520,OperatingStatusCode!$A$2:$B$7,2,FALSE),"")</f>
        <v/>
      </c>
      <c r="I1520" s="13"/>
      <c r="J1520" s="13"/>
      <c r="K1520" s="13"/>
      <c r="L1520" s="13"/>
      <c r="M1520" s="13"/>
      <c r="N1520" s="13"/>
      <c r="O1520" s="13"/>
      <c r="P1520" s="13"/>
      <c r="Q1520" s="13"/>
      <c r="R1520" s="13"/>
      <c r="S1520" s="13"/>
      <c r="T1520" s="13"/>
      <c r="U1520" s="13"/>
      <c r="V1520" s="13"/>
      <c r="W1520" s="13"/>
      <c r="X1520" s="13"/>
      <c r="Y1520" s="13"/>
      <c r="Z1520" s="13"/>
      <c r="AA1520" s="13"/>
      <c r="AB1520" s="13"/>
      <c r="AC1520" s="13"/>
      <c r="AD1520" s="13"/>
      <c r="AE1520" s="13"/>
      <c r="AF1520" s="13"/>
      <c r="AG1520" s="13"/>
      <c r="AH1520" s="13"/>
      <c r="AI1520" s="13"/>
      <c r="AJ1520" s="13"/>
      <c r="AK1520" s="13"/>
      <c r="AL1520" s="13"/>
      <c r="AM1520" s="13"/>
    </row>
    <row r="1521" spans="1:39" x14ac:dyDescent="0.35">
      <c r="A1521" s="6"/>
      <c r="B1521" s="9" t="str">
        <f>IF(ISBLANK(C1521),"",Facility!$B$24)</f>
        <v/>
      </c>
      <c r="C1521" s="36"/>
      <c r="D1521" s="29" t="str">
        <f t="shared" si="23"/>
        <v/>
      </c>
      <c r="E1521" s="29" t="str">
        <f>_xlfn.IFNA(VLOOKUP(F1521,ReleasePointTypeCode!$A$2:$B$10,2,FALSE),"")</f>
        <v/>
      </c>
      <c r="F1521" s="13"/>
      <c r="G1521" s="13"/>
      <c r="H1521" s="29" t="str">
        <f>_xlfn.IFNA(VLOOKUP(I1521,OperatingStatusCode!$A$2:$B$7,2,FALSE),"")</f>
        <v/>
      </c>
      <c r="I1521" s="13"/>
      <c r="J1521" s="13"/>
      <c r="K1521" s="13"/>
      <c r="L1521" s="13"/>
      <c r="M1521" s="13"/>
      <c r="N1521" s="13"/>
      <c r="O1521" s="13"/>
      <c r="P1521" s="13"/>
      <c r="Q1521" s="13"/>
      <c r="R1521" s="13"/>
      <c r="S1521" s="13"/>
      <c r="T1521" s="13"/>
      <c r="U1521" s="13"/>
      <c r="V1521" s="13"/>
      <c r="W1521" s="13"/>
      <c r="X1521" s="13"/>
      <c r="Y1521" s="13"/>
      <c r="Z1521" s="13"/>
      <c r="AA1521" s="13"/>
      <c r="AB1521" s="13"/>
      <c r="AC1521" s="13"/>
      <c r="AD1521" s="13"/>
      <c r="AE1521" s="13"/>
      <c r="AF1521" s="13"/>
      <c r="AG1521" s="13"/>
      <c r="AH1521" s="13"/>
      <c r="AI1521" s="13"/>
      <c r="AJ1521" s="13"/>
      <c r="AK1521" s="13"/>
      <c r="AL1521" s="13"/>
      <c r="AM1521" s="13"/>
    </row>
    <row r="1522" spans="1:39" x14ac:dyDescent="0.35">
      <c r="A1522" s="6"/>
      <c r="B1522" s="9" t="str">
        <f>IF(ISBLANK(C1522),"",Facility!$B$24)</f>
        <v/>
      </c>
      <c r="C1522" s="36"/>
      <c r="D1522" s="29" t="str">
        <f t="shared" si="23"/>
        <v/>
      </c>
      <c r="E1522" s="29" t="str">
        <f>_xlfn.IFNA(VLOOKUP(F1522,ReleasePointTypeCode!$A$2:$B$10,2,FALSE),"")</f>
        <v/>
      </c>
      <c r="F1522" s="13"/>
      <c r="G1522" s="13"/>
      <c r="H1522" s="29" t="str">
        <f>_xlfn.IFNA(VLOOKUP(I1522,OperatingStatusCode!$A$2:$B$7,2,FALSE),"")</f>
        <v/>
      </c>
      <c r="I1522" s="13"/>
      <c r="J1522" s="13"/>
      <c r="K1522" s="13"/>
      <c r="L1522" s="13"/>
      <c r="M1522" s="13"/>
      <c r="N1522" s="13"/>
      <c r="O1522" s="13"/>
      <c r="P1522" s="13"/>
      <c r="Q1522" s="13"/>
      <c r="R1522" s="13"/>
      <c r="S1522" s="13"/>
      <c r="T1522" s="13"/>
      <c r="U1522" s="13"/>
      <c r="V1522" s="13"/>
      <c r="W1522" s="13"/>
      <c r="X1522" s="13"/>
      <c r="Y1522" s="13"/>
      <c r="Z1522" s="13"/>
      <c r="AA1522" s="13"/>
      <c r="AB1522" s="13"/>
      <c r="AC1522" s="13"/>
      <c r="AD1522" s="13"/>
      <c r="AE1522" s="13"/>
      <c r="AF1522" s="13"/>
      <c r="AG1522" s="13"/>
      <c r="AH1522" s="13"/>
      <c r="AI1522" s="13"/>
      <c r="AJ1522" s="13"/>
      <c r="AK1522" s="13"/>
      <c r="AL1522" s="13"/>
      <c r="AM1522" s="13"/>
    </row>
    <row r="1523" spans="1:39" x14ac:dyDescent="0.35">
      <c r="A1523" s="6"/>
      <c r="B1523" s="9" t="str">
        <f>IF(ISBLANK(C1523),"",Facility!$B$24)</f>
        <v/>
      </c>
      <c r="C1523" s="36"/>
      <c r="D1523" s="29" t="str">
        <f t="shared" si="23"/>
        <v/>
      </c>
      <c r="E1523" s="29" t="str">
        <f>_xlfn.IFNA(VLOOKUP(F1523,ReleasePointTypeCode!$A$2:$B$10,2,FALSE),"")</f>
        <v/>
      </c>
      <c r="F1523" s="13"/>
      <c r="G1523" s="13"/>
      <c r="H1523" s="29" t="str">
        <f>_xlfn.IFNA(VLOOKUP(I1523,OperatingStatusCode!$A$2:$B$7,2,FALSE),"")</f>
        <v/>
      </c>
      <c r="I1523" s="13"/>
      <c r="J1523" s="13"/>
      <c r="K1523" s="13"/>
      <c r="L1523" s="13"/>
      <c r="M1523" s="13"/>
      <c r="N1523" s="13"/>
      <c r="O1523" s="13"/>
      <c r="P1523" s="13"/>
      <c r="Q1523" s="13"/>
      <c r="R1523" s="13"/>
      <c r="S1523" s="13"/>
      <c r="T1523" s="13"/>
      <c r="U1523" s="13"/>
      <c r="V1523" s="13"/>
      <c r="W1523" s="13"/>
      <c r="X1523" s="13"/>
      <c r="Y1523" s="13"/>
      <c r="Z1523" s="13"/>
      <c r="AA1523" s="13"/>
      <c r="AB1523" s="13"/>
      <c r="AC1523" s="13"/>
      <c r="AD1523" s="13"/>
      <c r="AE1523" s="13"/>
      <c r="AF1523" s="13"/>
      <c r="AG1523" s="13"/>
      <c r="AH1523" s="13"/>
      <c r="AI1523" s="13"/>
      <c r="AJ1523" s="13"/>
      <c r="AK1523" s="13"/>
      <c r="AL1523" s="13"/>
      <c r="AM1523" s="13"/>
    </row>
    <row r="1524" spans="1:39" x14ac:dyDescent="0.35">
      <c r="A1524" s="6"/>
      <c r="B1524" s="9" t="str">
        <f>IF(ISBLANK(C1524),"",Facility!$B$24)</f>
        <v/>
      </c>
      <c r="C1524" s="36"/>
      <c r="D1524" s="29" t="str">
        <f t="shared" si="23"/>
        <v/>
      </c>
      <c r="E1524" s="29" t="str">
        <f>_xlfn.IFNA(VLOOKUP(F1524,ReleasePointTypeCode!$A$2:$B$10,2,FALSE),"")</f>
        <v/>
      </c>
      <c r="F1524" s="13"/>
      <c r="G1524" s="13"/>
      <c r="H1524" s="29" t="str">
        <f>_xlfn.IFNA(VLOOKUP(I1524,OperatingStatusCode!$A$2:$B$7,2,FALSE),"")</f>
        <v/>
      </c>
      <c r="I1524" s="13"/>
      <c r="J1524" s="13"/>
      <c r="K1524" s="13"/>
      <c r="L1524" s="13"/>
      <c r="M1524" s="13"/>
      <c r="N1524" s="13"/>
      <c r="O1524" s="13"/>
      <c r="P1524" s="13"/>
      <c r="Q1524" s="13"/>
      <c r="R1524" s="13"/>
      <c r="S1524" s="13"/>
      <c r="T1524" s="13"/>
      <c r="U1524" s="13"/>
      <c r="V1524" s="13"/>
      <c r="W1524" s="13"/>
      <c r="X1524" s="13"/>
      <c r="Y1524" s="13"/>
      <c r="Z1524" s="13"/>
      <c r="AA1524" s="13"/>
      <c r="AB1524" s="13"/>
      <c r="AC1524" s="13"/>
      <c r="AD1524" s="13"/>
      <c r="AE1524" s="13"/>
      <c r="AF1524" s="13"/>
      <c r="AG1524" s="13"/>
      <c r="AH1524" s="13"/>
      <c r="AI1524" s="13"/>
      <c r="AJ1524" s="13"/>
      <c r="AK1524" s="13"/>
      <c r="AL1524" s="13"/>
      <c r="AM1524" s="13"/>
    </row>
    <row r="1525" spans="1:39" x14ac:dyDescent="0.35">
      <c r="A1525" s="6"/>
      <c r="B1525" s="9" t="str">
        <f>IF(ISBLANK(C1525),"",Facility!$B$24)</f>
        <v/>
      </c>
      <c r="C1525" s="36"/>
      <c r="D1525" s="29" t="str">
        <f t="shared" si="23"/>
        <v/>
      </c>
      <c r="E1525" s="29" t="str">
        <f>_xlfn.IFNA(VLOOKUP(F1525,ReleasePointTypeCode!$A$2:$B$10,2,FALSE),"")</f>
        <v/>
      </c>
      <c r="F1525" s="13"/>
      <c r="G1525" s="13"/>
      <c r="H1525" s="29" t="str">
        <f>_xlfn.IFNA(VLOOKUP(I1525,OperatingStatusCode!$A$2:$B$7,2,FALSE),"")</f>
        <v/>
      </c>
      <c r="I1525" s="13"/>
      <c r="J1525" s="13"/>
      <c r="K1525" s="13"/>
      <c r="L1525" s="13"/>
      <c r="M1525" s="13"/>
      <c r="N1525" s="13"/>
      <c r="O1525" s="13"/>
      <c r="P1525" s="13"/>
      <c r="Q1525" s="13"/>
      <c r="R1525" s="13"/>
      <c r="S1525" s="13"/>
      <c r="T1525" s="13"/>
      <c r="U1525" s="13"/>
      <c r="V1525" s="13"/>
      <c r="W1525" s="13"/>
      <c r="X1525" s="13"/>
      <c r="Y1525" s="13"/>
      <c r="Z1525" s="13"/>
      <c r="AA1525" s="13"/>
      <c r="AB1525" s="13"/>
      <c r="AC1525" s="13"/>
      <c r="AD1525" s="13"/>
      <c r="AE1525" s="13"/>
      <c r="AF1525" s="13"/>
      <c r="AG1525" s="13"/>
      <c r="AH1525" s="13"/>
      <c r="AI1525" s="13"/>
      <c r="AJ1525" s="13"/>
      <c r="AK1525" s="13"/>
      <c r="AL1525" s="13"/>
      <c r="AM1525" s="13"/>
    </row>
    <row r="1526" spans="1:39" x14ac:dyDescent="0.35">
      <c r="A1526" s="6"/>
      <c r="B1526" s="9" t="str">
        <f>IF(ISBLANK(C1526),"",Facility!$B$24)</f>
        <v/>
      </c>
      <c r="C1526" s="36"/>
      <c r="D1526" s="29" t="str">
        <f t="shared" si="23"/>
        <v/>
      </c>
      <c r="E1526" s="29" t="str">
        <f>_xlfn.IFNA(VLOOKUP(F1526,ReleasePointTypeCode!$A$2:$B$10,2,FALSE),"")</f>
        <v/>
      </c>
      <c r="F1526" s="13"/>
      <c r="G1526" s="13"/>
      <c r="H1526" s="29" t="str">
        <f>_xlfn.IFNA(VLOOKUP(I1526,OperatingStatusCode!$A$2:$B$7,2,FALSE),"")</f>
        <v/>
      </c>
      <c r="I1526" s="13"/>
      <c r="J1526" s="13"/>
      <c r="K1526" s="13"/>
      <c r="L1526" s="13"/>
      <c r="M1526" s="13"/>
      <c r="N1526" s="13"/>
      <c r="O1526" s="13"/>
      <c r="P1526" s="13"/>
      <c r="Q1526" s="13"/>
      <c r="R1526" s="13"/>
      <c r="S1526" s="13"/>
      <c r="T1526" s="13"/>
      <c r="U1526" s="13"/>
      <c r="V1526" s="13"/>
      <c r="W1526" s="13"/>
      <c r="X1526" s="13"/>
      <c r="Y1526" s="13"/>
      <c r="Z1526" s="13"/>
      <c r="AA1526" s="13"/>
      <c r="AB1526" s="13"/>
      <c r="AC1526" s="13"/>
      <c r="AD1526" s="13"/>
      <c r="AE1526" s="13"/>
      <c r="AF1526" s="13"/>
      <c r="AG1526" s="13"/>
      <c r="AH1526" s="13"/>
      <c r="AI1526" s="13"/>
      <c r="AJ1526" s="13"/>
      <c r="AK1526" s="13"/>
      <c r="AL1526" s="13"/>
      <c r="AM1526" s="13"/>
    </row>
    <row r="1527" spans="1:39" x14ac:dyDescent="0.35">
      <c r="A1527" s="6"/>
      <c r="B1527" s="9" t="str">
        <f>IF(ISBLANK(C1527),"",Facility!$B$24)</f>
        <v/>
      </c>
      <c r="C1527" s="36"/>
      <c r="D1527" s="29" t="str">
        <f t="shared" si="23"/>
        <v/>
      </c>
      <c r="E1527" s="29" t="str">
        <f>_xlfn.IFNA(VLOOKUP(F1527,ReleasePointTypeCode!$A$2:$B$10,2,FALSE),"")</f>
        <v/>
      </c>
      <c r="F1527" s="13"/>
      <c r="G1527" s="13"/>
      <c r="H1527" s="29" t="str">
        <f>_xlfn.IFNA(VLOOKUP(I1527,OperatingStatusCode!$A$2:$B$7,2,FALSE),"")</f>
        <v/>
      </c>
      <c r="I1527" s="13"/>
      <c r="J1527" s="13"/>
      <c r="K1527" s="13"/>
      <c r="L1527" s="13"/>
      <c r="M1527" s="13"/>
      <c r="N1527" s="13"/>
      <c r="O1527" s="13"/>
      <c r="P1527" s="13"/>
      <c r="Q1527" s="13"/>
      <c r="R1527" s="13"/>
      <c r="S1527" s="13"/>
      <c r="T1527" s="13"/>
      <c r="U1527" s="13"/>
      <c r="V1527" s="13"/>
      <c r="W1527" s="13"/>
      <c r="X1527" s="13"/>
      <c r="Y1527" s="13"/>
      <c r="Z1527" s="13"/>
      <c r="AA1527" s="13"/>
      <c r="AB1527" s="13"/>
      <c r="AC1527" s="13"/>
      <c r="AD1527" s="13"/>
      <c r="AE1527" s="13"/>
      <c r="AF1527" s="13"/>
      <c r="AG1527" s="13"/>
      <c r="AH1527" s="13"/>
      <c r="AI1527" s="13"/>
      <c r="AJ1527" s="13"/>
      <c r="AK1527" s="13"/>
      <c r="AL1527" s="13"/>
      <c r="AM1527" s="13"/>
    </row>
    <row r="1528" spans="1:39" x14ac:dyDescent="0.35">
      <c r="A1528" s="6"/>
      <c r="B1528" s="9" t="str">
        <f>IF(ISBLANK(C1528),"",Facility!$B$24)</f>
        <v/>
      </c>
      <c r="C1528" s="36"/>
      <c r="D1528" s="29" t="str">
        <f t="shared" si="23"/>
        <v/>
      </c>
      <c r="E1528" s="29" t="str">
        <f>_xlfn.IFNA(VLOOKUP(F1528,ReleasePointTypeCode!$A$2:$B$10,2,FALSE),"")</f>
        <v/>
      </c>
      <c r="F1528" s="13"/>
      <c r="G1528" s="13"/>
      <c r="H1528" s="29" t="str">
        <f>_xlfn.IFNA(VLOOKUP(I1528,OperatingStatusCode!$A$2:$B$7,2,FALSE),"")</f>
        <v/>
      </c>
      <c r="I1528" s="13"/>
      <c r="J1528" s="13"/>
      <c r="K1528" s="13"/>
      <c r="L1528" s="13"/>
      <c r="M1528" s="13"/>
      <c r="N1528" s="13"/>
      <c r="O1528" s="13"/>
      <c r="P1528" s="13"/>
      <c r="Q1528" s="13"/>
      <c r="R1528" s="13"/>
      <c r="S1528" s="13"/>
      <c r="T1528" s="13"/>
      <c r="U1528" s="13"/>
      <c r="V1528" s="13"/>
      <c r="W1528" s="13"/>
      <c r="X1528" s="13"/>
      <c r="Y1528" s="13"/>
      <c r="Z1528" s="13"/>
      <c r="AA1528" s="13"/>
      <c r="AB1528" s="13"/>
      <c r="AC1528" s="13"/>
      <c r="AD1528" s="13"/>
      <c r="AE1528" s="13"/>
      <c r="AF1528" s="13"/>
      <c r="AG1528" s="13"/>
      <c r="AH1528" s="13"/>
      <c r="AI1528" s="13"/>
      <c r="AJ1528" s="13"/>
      <c r="AK1528" s="13"/>
      <c r="AL1528" s="13"/>
      <c r="AM1528" s="13"/>
    </row>
    <row r="1529" spans="1:39" x14ac:dyDescent="0.35">
      <c r="A1529" s="6"/>
      <c r="B1529" s="9" t="str">
        <f>IF(ISBLANK(C1529),"",Facility!$B$24)</f>
        <v/>
      </c>
      <c r="C1529" s="36"/>
      <c r="D1529" s="29" t="str">
        <f t="shared" si="23"/>
        <v/>
      </c>
      <c r="E1529" s="29" t="str">
        <f>_xlfn.IFNA(VLOOKUP(F1529,ReleasePointTypeCode!$A$2:$B$10,2,FALSE),"")</f>
        <v/>
      </c>
      <c r="F1529" s="13"/>
      <c r="G1529" s="13"/>
      <c r="H1529" s="29" t="str">
        <f>_xlfn.IFNA(VLOOKUP(I1529,OperatingStatusCode!$A$2:$B$7,2,FALSE),"")</f>
        <v/>
      </c>
      <c r="I1529" s="13"/>
      <c r="J1529" s="13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3"/>
      <c r="V1529" s="13"/>
      <c r="W1529" s="13"/>
      <c r="X1529" s="13"/>
      <c r="Y1529" s="13"/>
      <c r="Z1529" s="13"/>
      <c r="AA1529" s="13"/>
      <c r="AB1529" s="13"/>
      <c r="AC1529" s="13"/>
      <c r="AD1529" s="13"/>
      <c r="AE1529" s="13"/>
      <c r="AF1529" s="13"/>
      <c r="AG1529" s="13"/>
      <c r="AH1529" s="13"/>
      <c r="AI1529" s="13"/>
      <c r="AJ1529" s="13"/>
      <c r="AK1529" s="13"/>
      <c r="AL1529" s="13"/>
      <c r="AM1529" s="13"/>
    </row>
    <row r="1530" spans="1:39" x14ac:dyDescent="0.35">
      <c r="A1530" s="6"/>
      <c r="B1530" s="9" t="str">
        <f>IF(ISBLANK(C1530),"",Facility!$B$24)</f>
        <v/>
      </c>
      <c r="C1530" s="36"/>
      <c r="D1530" s="29" t="str">
        <f t="shared" si="23"/>
        <v/>
      </c>
      <c r="E1530" s="29" t="str">
        <f>_xlfn.IFNA(VLOOKUP(F1530,ReleasePointTypeCode!$A$2:$B$10,2,FALSE),"")</f>
        <v/>
      </c>
      <c r="F1530" s="13"/>
      <c r="G1530" s="13"/>
      <c r="H1530" s="29" t="str">
        <f>_xlfn.IFNA(VLOOKUP(I1530,OperatingStatusCode!$A$2:$B$7,2,FALSE),"")</f>
        <v/>
      </c>
      <c r="I1530" s="13"/>
      <c r="J1530" s="13"/>
      <c r="K1530" s="13"/>
      <c r="L1530" s="13"/>
      <c r="M1530" s="13"/>
      <c r="N1530" s="13"/>
      <c r="O1530" s="13"/>
      <c r="P1530" s="13"/>
      <c r="Q1530" s="13"/>
      <c r="R1530" s="13"/>
      <c r="S1530" s="13"/>
      <c r="T1530" s="13"/>
      <c r="U1530" s="13"/>
      <c r="V1530" s="13"/>
      <c r="W1530" s="13"/>
      <c r="X1530" s="13"/>
      <c r="Y1530" s="13"/>
      <c r="Z1530" s="13"/>
      <c r="AA1530" s="13"/>
      <c r="AB1530" s="13"/>
      <c r="AC1530" s="13"/>
      <c r="AD1530" s="13"/>
      <c r="AE1530" s="13"/>
      <c r="AF1530" s="13"/>
      <c r="AG1530" s="13"/>
      <c r="AH1530" s="13"/>
      <c r="AI1530" s="13"/>
      <c r="AJ1530" s="13"/>
      <c r="AK1530" s="13"/>
      <c r="AL1530" s="13"/>
      <c r="AM1530" s="13"/>
    </row>
    <row r="1531" spans="1:39" x14ac:dyDescent="0.35">
      <c r="A1531" s="6"/>
      <c r="B1531" s="9" t="str">
        <f>IF(ISBLANK(C1531),"",Facility!$B$24)</f>
        <v/>
      </c>
      <c r="C1531" s="36"/>
      <c r="D1531" s="29" t="str">
        <f t="shared" si="23"/>
        <v/>
      </c>
      <c r="E1531" s="29" t="str">
        <f>_xlfn.IFNA(VLOOKUP(F1531,ReleasePointTypeCode!$A$2:$B$10,2,FALSE),"")</f>
        <v/>
      </c>
      <c r="F1531" s="13"/>
      <c r="G1531" s="13"/>
      <c r="H1531" s="29" t="str">
        <f>_xlfn.IFNA(VLOOKUP(I1531,OperatingStatusCode!$A$2:$B$7,2,FALSE),"")</f>
        <v/>
      </c>
      <c r="I1531" s="13"/>
      <c r="J1531" s="13"/>
      <c r="K1531" s="13"/>
      <c r="L1531" s="13"/>
      <c r="M1531" s="13"/>
      <c r="N1531" s="13"/>
      <c r="O1531" s="13"/>
      <c r="P1531" s="13"/>
      <c r="Q1531" s="13"/>
      <c r="R1531" s="13"/>
      <c r="S1531" s="13"/>
      <c r="T1531" s="13"/>
      <c r="U1531" s="13"/>
      <c r="V1531" s="13"/>
      <c r="W1531" s="13"/>
      <c r="X1531" s="13"/>
      <c r="Y1531" s="13"/>
      <c r="Z1531" s="13"/>
      <c r="AA1531" s="13"/>
      <c r="AB1531" s="13"/>
      <c r="AC1531" s="13"/>
      <c r="AD1531" s="13"/>
      <c r="AE1531" s="13"/>
      <c r="AF1531" s="13"/>
      <c r="AG1531" s="13"/>
      <c r="AH1531" s="13"/>
      <c r="AI1531" s="13"/>
      <c r="AJ1531" s="13"/>
      <c r="AK1531" s="13"/>
      <c r="AL1531" s="13"/>
      <c r="AM1531" s="13"/>
    </row>
    <row r="1532" spans="1:39" x14ac:dyDescent="0.35">
      <c r="A1532" s="6"/>
      <c r="B1532" s="9" t="str">
        <f>IF(ISBLANK(C1532),"",Facility!$B$24)</f>
        <v/>
      </c>
      <c r="C1532" s="36"/>
      <c r="D1532" s="29" t="str">
        <f t="shared" si="23"/>
        <v/>
      </c>
      <c r="E1532" s="29" t="str">
        <f>_xlfn.IFNA(VLOOKUP(F1532,ReleasePointTypeCode!$A$2:$B$10,2,FALSE),"")</f>
        <v/>
      </c>
      <c r="F1532" s="13"/>
      <c r="G1532" s="13"/>
      <c r="H1532" s="29" t="str">
        <f>_xlfn.IFNA(VLOOKUP(I1532,OperatingStatusCode!$A$2:$B$7,2,FALSE),"")</f>
        <v/>
      </c>
      <c r="I1532" s="13"/>
      <c r="J1532" s="13"/>
      <c r="K1532" s="13"/>
      <c r="L1532" s="13"/>
      <c r="M1532" s="13"/>
      <c r="N1532" s="13"/>
      <c r="O1532" s="13"/>
      <c r="P1532" s="13"/>
      <c r="Q1532" s="13"/>
      <c r="R1532" s="13"/>
      <c r="S1532" s="13"/>
      <c r="T1532" s="13"/>
      <c r="U1532" s="13"/>
      <c r="V1532" s="13"/>
      <c r="W1532" s="13"/>
      <c r="X1532" s="13"/>
      <c r="Y1532" s="13"/>
      <c r="Z1532" s="13"/>
      <c r="AA1532" s="13"/>
      <c r="AB1532" s="13"/>
      <c r="AC1532" s="13"/>
      <c r="AD1532" s="13"/>
      <c r="AE1532" s="13"/>
      <c r="AF1532" s="13"/>
      <c r="AG1532" s="13"/>
      <c r="AH1532" s="13"/>
      <c r="AI1532" s="13"/>
      <c r="AJ1532" s="13"/>
      <c r="AK1532" s="13"/>
      <c r="AL1532" s="13"/>
      <c r="AM1532" s="13"/>
    </row>
    <row r="1533" spans="1:39" x14ac:dyDescent="0.35">
      <c r="A1533" s="6"/>
      <c r="B1533" s="9" t="str">
        <f>IF(ISBLANK(C1533),"",Facility!$B$24)</f>
        <v/>
      </c>
      <c r="C1533" s="36"/>
      <c r="D1533" s="29" t="str">
        <f t="shared" si="23"/>
        <v/>
      </c>
      <c r="E1533" s="29" t="str">
        <f>_xlfn.IFNA(VLOOKUP(F1533,ReleasePointTypeCode!$A$2:$B$10,2,FALSE),"")</f>
        <v/>
      </c>
      <c r="F1533" s="13"/>
      <c r="G1533" s="13"/>
      <c r="H1533" s="29" t="str">
        <f>_xlfn.IFNA(VLOOKUP(I1533,OperatingStatusCode!$A$2:$B$7,2,FALSE),"")</f>
        <v/>
      </c>
      <c r="I1533" s="13"/>
      <c r="J1533" s="13"/>
      <c r="K1533" s="13"/>
      <c r="L1533" s="13"/>
      <c r="M1533" s="13"/>
      <c r="N1533" s="13"/>
      <c r="O1533" s="13"/>
      <c r="P1533" s="13"/>
      <c r="Q1533" s="13"/>
      <c r="R1533" s="13"/>
      <c r="S1533" s="13"/>
      <c r="T1533" s="13"/>
      <c r="U1533" s="13"/>
      <c r="V1533" s="13"/>
      <c r="W1533" s="13"/>
      <c r="X1533" s="13"/>
      <c r="Y1533" s="13"/>
      <c r="Z1533" s="13"/>
      <c r="AA1533" s="13"/>
      <c r="AB1533" s="13"/>
      <c r="AC1533" s="13"/>
      <c r="AD1533" s="13"/>
      <c r="AE1533" s="13"/>
      <c r="AF1533" s="13"/>
      <c r="AG1533" s="13"/>
      <c r="AH1533" s="13"/>
      <c r="AI1533" s="13"/>
      <c r="AJ1533" s="13"/>
      <c r="AK1533" s="13"/>
      <c r="AL1533" s="13"/>
      <c r="AM1533" s="13"/>
    </row>
    <row r="1534" spans="1:39" x14ac:dyDescent="0.35">
      <c r="A1534" s="6"/>
      <c r="B1534" s="9" t="str">
        <f>IF(ISBLANK(C1534),"",Facility!$B$24)</f>
        <v/>
      </c>
      <c r="C1534" s="36"/>
      <c r="D1534" s="29" t="str">
        <f t="shared" si="23"/>
        <v/>
      </c>
      <c r="E1534" s="29" t="str">
        <f>_xlfn.IFNA(VLOOKUP(F1534,ReleasePointTypeCode!$A$2:$B$10,2,FALSE),"")</f>
        <v/>
      </c>
      <c r="F1534" s="13"/>
      <c r="G1534" s="13"/>
      <c r="H1534" s="29" t="str">
        <f>_xlfn.IFNA(VLOOKUP(I1534,OperatingStatusCode!$A$2:$B$7,2,FALSE),"")</f>
        <v/>
      </c>
      <c r="I1534" s="13"/>
      <c r="J1534" s="13"/>
      <c r="K1534" s="13"/>
      <c r="L1534" s="13"/>
      <c r="M1534" s="13"/>
      <c r="N1534" s="13"/>
      <c r="O1534" s="13"/>
      <c r="P1534" s="13"/>
      <c r="Q1534" s="13"/>
      <c r="R1534" s="13"/>
      <c r="S1534" s="13"/>
      <c r="T1534" s="13"/>
      <c r="U1534" s="13"/>
      <c r="V1534" s="13"/>
      <c r="W1534" s="13"/>
      <c r="X1534" s="13"/>
      <c r="Y1534" s="13"/>
      <c r="Z1534" s="13"/>
      <c r="AA1534" s="13"/>
      <c r="AB1534" s="13"/>
      <c r="AC1534" s="13"/>
      <c r="AD1534" s="13"/>
      <c r="AE1534" s="13"/>
      <c r="AF1534" s="13"/>
      <c r="AG1534" s="13"/>
      <c r="AH1534" s="13"/>
      <c r="AI1534" s="13"/>
      <c r="AJ1534" s="13"/>
      <c r="AK1534" s="13"/>
      <c r="AL1534" s="13"/>
      <c r="AM1534" s="13"/>
    </row>
    <row r="1535" spans="1:39" x14ac:dyDescent="0.35">
      <c r="A1535" s="6"/>
      <c r="B1535" s="9" t="str">
        <f>IF(ISBLANK(C1535),"",Facility!$B$24)</f>
        <v/>
      </c>
      <c r="C1535" s="36"/>
      <c r="D1535" s="29" t="str">
        <f t="shared" si="23"/>
        <v/>
      </c>
      <c r="E1535" s="29" t="str">
        <f>_xlfn.IFNA(VLOOKUP(F1535,ReleasePointTypeCode!$A$2:$B$10,2,FALSE),"")</f>
        <v/>
      </c>
      <c r="F1535" s="13"/>
      <c r="G1535" s="13"/>
      <c r="H1535" s="29" t="str">
        <f>_xlfn.IFNA(VLOOKUP(I1535,OperatingStatusCode!$A$2:$B$7,2,FALSE),"")</f>
        <v/>
      </c>
      <c r="I1535" s="13"/>
      <c r="J1535" s="13"/>
      <c r="K1535" s="13"/>
      <c r="L1535" s="13"/>
      <c r="M1535" s="13"/>
      <c r="N1535" s="13"/>
      <c r="O1535" s="13"/>
      <c r="P1535" s="13"/>
      <c r="Q1535" s="13"/>
      <c r="R1535" s="13"/>
      <c r="S1535" s="13"/>
      <c r="T1535" s="13"/>
      <c r="U1535" s="13"/>
      <c r="V1535" s="13"/>
      <c r="W1535" s="13"/>
      <c r="X1535" s="13"/>
      <c r="Y1535" s="13"/>
      <c r="Z1535" s="13"/>
      <c r="AA1535" s="13"/>
      <c r="AB1535" s="13"/>
      <c r="AC1535" s="13"/>
      <c r="AD1535" s="13"/>
      <c r="AE1535" s="13"/>
      <c r="AF1535" s="13"/>
      <c r="AG1535" s="13"/>
      <c r="AH1535" s="13"/>
      <c r="AI1535" s="13"/>
      <c r="AJ1535" s="13"/>
      <c r="AK1535" s="13"/>
      <c r="AL1535" s="13"/>
      <c r="AM1535" s="13"/>
    </row>
    <row r="1536" spans="1:39" x14ac:dyDescent="0.35">
      <c r="A1536" s="6"/>
      <c r="B1536" s="9" t="str">
        <f>IF(ISBLANK(C1536),"",Facility!$B$24)</f>
        <v/>
      </c>
      <c r="C1536" s="36"/>
      <c r="D1536" s="29" t="str">
        <f t="shared" si="23"/>
        <v/>
      </c>
      <c r="E1536" s="29" t="str">
        <f>_xlfn.IFNA(VLOOKUP(F1536,ReleasePointTypeCode!$A$2:$B$10,2,FALSE),"")</f>
        <v/>
      </c>
      <c r="F1536" s="13"/>
      <c r="G1536" s="13"/>
      <c r="H1536" s="29" t="str">
        <f>_xlfn.IFNA(VLOOKUP(I1536,OperatingStatusCode!$A$2:$B$7,2,FALSE),"")</f>
        <v/>
      </c>
      <c r="I1536" s="13"/>
      <c r="J1536" s="13"/>
      <c r="K1536" s="13"/>
      <c r="L1536" s="13"/>
      <c r="M1536" s="13"/>
      <c r="N1536" s="13"/>
      <c r="O1536" s="13"/>
      <c r="P1536" s="13"/>
      <c r="Q1536" s="13"/>
      <c r="R1536" s="13"/>
      <c r="S1536" s="13"/>
      <c r="T1536" s="13"/>
      <c r="U1536" s="13"/>
      <c r="V1536" s="13"/>
      <c r="W1536" s="13"/>
      <c r="X1536" s="13"/>
      <c r="Y1536" s="13"/>
      <c r="Z1536" s="13"/>
      <c r="AA1536" s="13"/>
      <c r="AB1536" s="13"/>
      <c r="AC1536" s="13"/>
      <c r="AD1536" s="13"/>
      <c r="AE1536" s="13"/>
      <c r="AF1536" s="13"/>
      <c r="AG1536" s="13"/>
      <c r="AH1536" s="13"/>
      <c r="AI1536" s="13"/>
      <c r="AJ1536" s="13"/>
      <c r="AK1536" s="13"/>
      <c r="AL1536" s="13"/>
      <c r="AM1536" s="13"/>
    </row>
    <row r="1537" spans="1:39" x14ac:dyDescent="0.35">
      <c r="A1537" s="6"/>
      <c r="B1537" s="9" t="str">
        <f>IF(ISBLANK(C1537),"",Facility!$B$24)</f>
        <v/>
      </c>
      <c r="C1537" s="36"/>
      <c r="D1537" s="29" t="str">
        <f t="shared" si="23"/>
        <v/>
      </c>
      <c r="E1537" s="29" t="str">
        <f>_xlfn.IFNA(VLOOKUP(F1537,ReleasePointTypeCode!$A$2:$B$10,2,FALSE),"")</f>
        <v/>
      </c>
      <c r="F1537" s="13"/>
      <c r="G1537" s="13"/>
      <c r="H1537" s="29" t="str">
        <f>_xlfn.IFNA(VLOOKUP(I1537,OperatingStatusCode!$A$2:$B$7,2,FALSE),"")</f>
        <v/>
      </c>
      <c r="I1537" s="13"/>
      <c r="J1537" s="13"/>
      <c r="K1537" s="13"/>
      <c r="L1537" s="13"/>
      <c r="M1537" s="13"/>
      <c r="N1537" s="13"/>
      <c r="O1537" s="13"/>
      <c r="P1537" s="13"/>
      <c r="Q1537" s="13"/>
      <c r="R1537" s="13"/>
      <c r="S1537" s="13"/>
      <c r="T1537" s="13"/>
      <c r="U1537" s="13"/>
      <c r="V1537" s="13"/>
      <c r="W1537" s="13"/>
      <c r="X1537" s="13"/>
      <c r="Y1537" s="13"/>
      <c r="Z1537" s="13"/>
      <c r="AA1537" s="13"/>
      <c r="AB1537" s="13"/>
      <c r="AC1537" s="13"/>
      <c r="AD1537" s="13"/>
      <c r="AE1537" s="13"/>
      <c r="AF1537" s="13"/>
      <c r="AG1537" s="13"/>
      <c r="AH1537" s="13"/>
      <c r="AI1537" s="13"/>
      <c r="AJ1537" s="13"/>
      <c r="AK1537" s="13"/>
      <c r="AL1537" s="13"/>
      <c r="AM1537" s="13"/>
    </row>
    <row r="1538" spans="1:39" x14ac:dyDescent="0.35">
      <c r="A1538" s="6"/>
      <c r="B1538" s="9" t="str">
        <f>IF(ISBLANK(C1538),"",Facility!$B$24)</f>
        <v/>
      </c>
      <c r="C1538" s="36"/>
      <c r="D1538" s="29" t="str">
        <f t="shared" si="23"/>
        <v/>
      </c>
      <c r="E1538" s="29" t="str">
        <f>_xlfn.IFNA(VLOOKUP(F1538,ReleasePointTypeCode!$A$2:$B$10,2,FALSE),"")</f>
        <v/>
      </c>
      <c r="F1538" s="13"/>
      <c r="G1538" s="13"/>
      <c r="H1538" s="29" t="str">
        <f>_xlfn.IFNA(VLOOKUP(I1538,OperatingStatusCode!$A$2:$B$7,2,FALSE),"")</f>
        <v/>
      </c>
      <c r="I1538" s="13"/>
      <c r="J1538" s="13"/>
      <c r="K1538" s="13"/>
      <c r="L1538" s="13"/>
      <c r="M1538" s="13"/>
      <c r="N1538" s="13"/>
      <c r="O1538" s="13"/>
      <c r="P1538" s="13"/>
      <c r="Q1538" s="13"/>
      <c r="R1538" s="13"/>
      <c r="S1538" s="13"/>
      <c r="T1538" s="13"/>
      <c r="U1538" s="13"/>
      <c r="V1538" s="13"/>
      <c r="W1538" s="13"/>
      <c r="X1538" s="13"/>
      <c r="Y1538" s="13"/>
      <c r="Z1538" s="13"/>
      <c r="AA1538" s="13"/>
      <c r="AB1538" s="13"/>
      <c r="AC1538" s="13"/>
      <c r="AD1538" s="13"/>
      <c r="AE1538" s="13"/>
      <c r="AF1538" s="13"/>
      <c r="AG1538" s="13"/>
      <c r="AH1538" s="13"/>
      <c r="AI1538" s="13"/>
      <c r="AJ1538" s="13"/>
      <c r="AK1538" s="13"/>
      <c r="AL1538" s="13"/>
      <c r="AM1538" s="13"/>
    </row>
    <row r="1539" spans="1:39" x14ac:dyDescent="0.35">
      <c r="A1539" s="6"/>
      <c r="B1539" s="9" t="str">
        <f>IF(ISBLANK(C1539),"",Facility!$B$24)</f>
        <v/>
      </c>
      <c r="C1539" s="36"/>
      <c r="D1539" s="29" t="str">
        <f t="shared" si="23"/>
        <v/>
      </c>
      <c r="E1539" s="29" t="str">
        <f>_xlfn.IFNA(VLOOKUP(F1539,ReleasePointTypeCode!$A$2:$B$10,2,FALSE),"")</f>
        <v/>
      </c>
      <c r="F1539" s="13"/>
      <c r="G1539" s="13"/>
      <c r="H1539" s="29" t="str">
        <f>_xlfn.IFNA(VLOOKUP(I1539,OperatingStatusCode!$A$2:$B$7,2,FALSE),"")</f>
        <v/>
      </c>
      <c r="I1539" s="13"/>
      <c r="J1539" s="13"/>
      <c r="K1539" s="13"/>
      <c r="L1539" s="13"/>
      <c r="M1539" s="13"/>
      <c r="N1539" s="13"/>
      <c r="O1539" s="13"/>
      <c r="P1539" s="13"/>
      <c r="Q1539" s="13"/>
      <c r="R1539" s="13"/>
      <c r="S1539" s="13"/>
      <c r="T1539" s="13"/>
      <c r="U1539" s="13"/>
      <c r="V1539" s="13"/>
      <c r="W1539" s="13"/>
      <c r="X1539" s="13"/>
      <c r="Y1539" s="13"/>
      <c r="Z1539" s="13"/>
      <c r="AA1539" s="13"/>
      <c r="AB1539" s="13"/>
      <c r="AC1539" s="13"/>
      <c r="AD1539" s="13"/>
      <c r="AE1539" s="13"/>
      <c r="AF1539" s="13"/>
      <c r="AG1539" s="13"/>
      <c r="AH1539" s="13"/>
      <c r="AI1539" s="13"/>
      <c r="AJ1539" s="13"/>
      <c r="AK1539" s="13"/>
      <c r="AL1539" s="13"/>
      <c r="AM1539" s="13"/>
    </row>
    <row r="1540" spans="1:39" x14ac:dyDescent="0.35">
      <c r="A1540" s="6"/>
      <c r="B1540" s="9" t="str">
        <f>IF(ISBLANK(C1540),"",Facility!$B$24)</f>
        <v/>
      </c>
      <c r="C1540" s="36"/>
      <c r="D1540" s="29" t="str">
        <f t="shared" si="23"/>
        <v/>
      </c>
      <c r="E1540" s="29" t="str">
        <f>_xlfn.IFNA(VLOOKUP(F1540,ReleasePointTypeCode!$A$2:$B$10,2,FALSE),"")</f>
        <v/>
      </c>
      <c r="F1540" s="13"/>
      <c r="G1540" s="13"/>
      <c r="H1540" s="29" t="str">
        <f>_xlfn.IFNA(VLOOKUP(I1540,OperatingStatusCode!$A$2:$B$7,2,FALSE),"")</f>
        <v/>
      </c>
      <c r="I1540" s="13"/>
      <c r="J1540" s="13"/>
      <c r="K1540" s="13"/>
      <c r="L1540" s="13"/>
      <c r="M1540" s="13"/>
      <c r="N1540" s="13"/>
      <c r="O1540" s="13"/>
      <c r="P1540" s="13"/>
      <c r="Q1540" s="13"/>
      <c r="R1540" s="13"/>
      <c r="S1540" s="13"/>
      <c r="T1540" s="13"/>
      <c r="U1540" s="13"/>
      <c r="V1540" s="13"/>
      <c r="W1540" s="13"/>
      <c r="X1540" s="13"/>
      <c r="Y1540" s="13"/>
      <c r="Z1540" s="13"/>
      <c r="AA1540" s="13"/>
      <c r="AB1540" s="13"/>
      <c r="AC1540" s="13"/>
      <c r="AD1540" s="13"/>
      <c r="AE1540" s="13"/>
      <c r="AF1540" s="13"/>
      <c r="AG1540" s="13"/>
      <c r="AH1540" s="13"/>
      <c r="AI1540" s="13"/>
      <c r="AJ1540" s="13"/>
      <c r="AK1540" s="13"/>
      <c r="AL1540" s="13"/>
      <c r="AM1540" s="13"/>
    </row>
    <row r="1541" spans="1:39" x14ac:dyDescent="0.35">
      <c r="A1541" s="6"/>
      <c r="B1541" s="9" t="str">
        <f>IF(ISBLANK(C1541),"",Facility!$B$24)</f>
        <v/>
      </c>
      <c r="C1541" s="36"/>
      <c r="D1541" s="29" t="str">
        <f t="shared" si="23"/>
        <v/>
      </c>
      <c r="E1541" s="29" t="str">
        <f>_xlfn.IFNA(VLOOKUP(F1541,ReleasePointTypeCode!$A$2:$B$10,2,FALSE),"")</f>
        <v/>
      </c>
      <c r="F1541" s="13"/>
      <c r="G1541" s="13"/>
      <c r="H1541" s="29" t="str">
        <f>_xlfn.IFNA(VLOOKUP(I1541,OperatingStatusCode!$A$2:$B$7,2,FALSE),"")</f>
        <v/>
      </c>
      <c r="I1541" s="13"/>
      <c r="J1541" s="13"/>
      <c r="K1541" s="13"/>
      <c r="L1541" s="13"/>
      <c r="M1541" s="13"/>
      <c r="N1541" s="13"/>
      <c r="O1541" s="13"/>
      <c r="P1541" s="13"/>
      <c r="Q1541" s="13"/>
      <c r="R1541" s="13"/>
      <c r="S1541" s="13"/>
      <c r="T1541" s="13"/>
      <c r="U1541" s="13"/>
      <c r="V1541" s="13"/>
      <c r="W1541" s="13"/>
      <c r="X1541" s="13"/>
      <c r="Y1541" s="13"/>
      <c r="Z1541" s="13"/>
      <c r="AA1541" s="13"/>
      <c r="AB1541" s="13"/>
      <c r="AC1541" s="13"/>
      <c r="AD1541" s="13"/>
      <c r="AE1541" s="13"/>
      <c r="AF1541" s="13"/>
      <c r="AG1541" s="13"/>
      <c r="AH1541" s="13"/>
      <c r="AI1541" s="13"/>
      <c r="AJ1541" s="13"/>
      <c r="AK1541" s="13"/>
      <c r="AL1541" s="13"/>
      <c r="AM1541" s="13"/>
    </row>
    <row r="1542" spans="1:39" x14ac:dyDescent="0.35">
      <c r="A1542" s="6"/>
      <c r="B1542" s="9" t="str">
        <f>IF(ISBLANK(C1542),"",Facility!$B$24)</f>
        <v/>
      </c>
      <c r="C1542" s="36"/>
      <c r="D1542" s="29" t="str">
        <f t="shared" si="23"/>
        <v/>
      </c>
      <c r="E1542" s="29" t="str">
        <f>_xlfn.IFNA(VLOOKUP(F1542,ReleasePointTypeCode!$A$2:$B$10,2,FALSE),"")</f>
        <v/>
      </c>
      <c r="F1542" s="13"/>
      <c r="G1542" s="13"/>
      <c r="H1542" s="29" t="str">
        <f>_xlfn.IFNA(VLOOKUP(I1542,OperatingStatusCode!$A$2:$B$7,2,FALSE),"")</f>
        <v/>
      </c>
      <c r="I1542" s="13"/>
      <c r="J1542" s="13"/>
      <c r="K1542" s="13"/>
      <c r="L1542" s="13"/>
      <c r="M1542" s="13"/>
      <c r="N1542" s="13"/>
      <c r="O1542" s="13"/>
      <c r="P1542" s="13"/>
      <c r="Q1542" s="13"/>
      <c r="R1542" s="13"/>
      <c r="S1542" s="13"/>
      <c r="T1542" s="13"/>
      <c r="U1542" s="13"/>
      <c r="V1542" s="13"/>
      <c r="W1542" s="13"/>
      <c r="X1542" s="13"/>
      <c r="Y1542" s="13"/>
      <c r="Z1542" s="13"/>
      <c r="AA1542" s="13"/>
      <c r="AB1542" s="13"/>
      <c r="AC1542" s="13"/>
      <c r="AD1542" s="13"/>
      <c r="AE1542" s="13"/>
      <c r="AF1542" s="13"/>
      <c r="AG1542" s="13"/>
      <c r="AH1542" s="13"/>
      <c r="AI1542" s="13"/>
      <c r="AJ1542" s="13"/>
      <c r="AK1542" s="13"/>
      <c r="AL1542" s="13"/>
      <c r="AM1542" s="13"/>
    </row>
    <row r="1543" spans="1:39" x14ac:dyDescent="0.35">
      <c r="A1543" s="6"/>
      <c r="B1543" s="9" t="str">
        <f>IF(ISBLANK(C1543),"",Facility!$B$24)</f>
        <v/>
      </c>
      <c r="C1543" s="36"/>
      <c r="D1543" s="29" t="str">
        <f t="shared" si="23"/>
        <v/>
      </c>
      <c r="E1543" s="29" t="str">
        <f>_xlfn.IFNA(VLOOKUP(F1543,ReleasePointTypeCode!$A$2:$B$10,2,FALSE),"")</f>
        <v/>
      </c>
      <c r="F1543" s="13"/>
      <c r="G1543" s="13"/>
      <c r="H1543" s="29" t="str">
        <f>_xlfn.IFNA(VLOOKUP(I1543,OperatingStatusCode!$A$2:$B$7,2,FALSE),"")</f>
        <v/>
      </c>
      <c r="I1543" s="13"/>
      <c r="J1543" s="13"/>
      <c r="K1543" s="13"/>
      <c r="L1543" s="13"/>
      <c r="M1543" s="13"/>
      <c r="N1543" s="13"/>
      <c r="O1543" s="13"/>
      <c r="P1543" s="13"/>
      <c r="Q1543" s="13"/>
      <c r="R1543" s="13"/>
      <c r="S1543" s="13"/>
      <c r="T1543" s="13"/>
      <c r="U1543" s="13"/>
      <c r="V1543" s="13"/>
      <c r="W1543" s="13"/>
      <c r="X1543" s="13"/>
      <c r="Y1543" s="13"/>
      <c r="Z1543" s="13"/>
      <c r="AA1543" s="13"/>
      <c r="AB1543" s="13"/>
      <c r="AC1543" s="13"/>
      <c r="AD1543" s="13"/>
      <c r="AE1543" s="13"/>
      <c r="AF1543" s="13"/>
      <c r="AG1543" s="13"/>
      <c r="AH1543" s="13"/>
      <c r="AI1543" s="13"/>
      <c r="AJ1543" s="13"/>
      <c r="AK1543" s="13"/>
      <c r="AL1543" s="13"/>
      <c r="AM1543" s="13"/>
    </row>
    <row r="1544" spans="1:39" x14ac:dyDescent="0.35">
      <c r="A1544" s="6"/>
      <c r="B1544" s="9" t="str">
        <f>IF(ISBLANK(C1544),"",Facility!$B$24)</f>
        <v/>
      </c>
      <c r="C1544" s="36"/>
      <c r="D1544" s="29" t="str">
        <f t="shared" si="23"/>
        <v/>
      </c>
      <c r="E1544" s="29" t="str">
        <f>_xlfn.IFNA(VLOOKUP(F1544,ReleasePointTypeCode!$A$2:$B$10,2,FALSE),"")</f>
        <v/>
      </c>
      <c r="F1544" s="13"/>
      <c r="G1544" s="13"/>
      <c r="H1544" s="29" t="str">
        <f>_xlfn.IFNA(VLOOKUP(I1544,OperatingStatusCode!$A$2:$B$7,2,FALSE),"")</f>
        <v/>
      </c>
      <c r="I1544" s="13"/>
      <c r="J1544" s="13"/>
      <c r="K1544" s="13"/>
      <c r="L1544" s="13"/>
      <c r="M1544" s="13"/>
      <c r="N1544" s="13"/>
      <c r="O1544" s="13"/>
      <c r="P1544" s="13"/>
      <c r="Q1544" s="13"/>
      <c r="R1544" s="13"/>
      <c r="S1544" s="13"/>
      <c r="T1544" s="13"/>
      <c r="U1544" s="13"/>
      <c r="V1544" s="13"/>
      <c r="W1544" s="13"/>
      <c r="X1544" s="13"/>
      <c r="Y1544" s="13"/>
      <c r="Z1544" s="13"/>
      <c r="AA1544" s="13"/>
      <c r="AB1544" s="13"/>
      <c r="AC1544" s="13"/>
      <c r="AD1544" s="13"/>
      <c r="AE1544" s="13"/>
      <c r="AF1544" s="13"/>
      <c r="AG1544" s="13"/>
      <c r="AH1544" s="13"/>
      <c r="AI1544" s="13"/>
      <c r="AJ1544" s="13"/>
      <c r="AK1544" s="13"/>
      <c r="AL1544" s="13"/>
      <c r="AM1544" s="13"/>
    </row>
    <row r="1545" spans="1:39" x14ac:dyDescent="0.35">
      <c r="A1545" s="6"/>
      <c r="B1545" s="9" t="str">
        <f>IF(ISBLANK(C1545),"",Facility!$B$24)</f>
        <v/>
      </c>
      <c r="C1545" s="36"/>
      <c r="D1545" s="29" t="str">
        <f t="shared" si="23"/>
        <v/>
      </c>
      <c r="E1545" s="29" t="str">
        <f>_xlfn.IFNA(VLOOKUP(F1545,ReleasePointTypeCode!$A$2:$B$10,2,FALSE),"")</f>
        <v/>
      </c>
      <c r="F1545" s="13"/>
      <c r="G1545" s="13"/>
      <c r="H1545" s="29" t="str">
        <f>_xlfn.IFNA(VLOOKUP(I1545,OperatingStatusCode!$A$2:$B$7,2,FALSE),"")</f>
        <v/>
      </c>
      <c r="I1545" s="13"/>
      <c r="J1545" s="13"/>
      <c r="K1545" s="13"/>
      <c r="L1545" s="13"/>
      <c r="M1545" s="13"/>
      <c r="N1545" s="13"/>
      <c r="O1545" s="13"/>
      <c r="P1545" s="13"/>
      <c r="Q1545" s="13"/>
      <c r="R1545" s="13"/>
      <c r="S1545" s="13"/>
      <c r="T1545" s="13"/>
      <c r="U1545" s="13"/>
      <c r="V1545" s="13"/>
      <c r="W1545" s="13"/>
      <c r="X1545" s="13"/>
      <c r="Y1545" s="13"/>
      <c r="Z1545" s="13"/>
      <c r="AA1545" s="13"/>
      <c r="AB1545" s="13"/>
      <c r="AC1545" s="13"/>
      <c r="AD1545" s="13"/>
      <c r="AE1545" s="13"/>
      <c r="AF1545" s="13"/>
      <c r="AG1545" s="13"/>
      <c r="AH1545" s="13"/>
      <c r="AI1545" s="13"/>
      <c r="AJ1545" s="13"/>
      <c r="AK1545" s="13"/>
      <c r="AL1545" s="13"/>
      <c r="AM1545" s="13"/>
    </row>
    <row r="1546" spans="1:39" x14ac:dyDescent="0.35">
      <c r="A1546" s="6"/>
      <c r="B1546" s="9" t="str">
        <f>IF(ISBLANK(C1546),"",Facility!$B$24)</f>
        <v/>
      </c>
      <c r="C1546" s="36"/>
      <c r="D1546" s="29" t="str">
        <f t="shared" si="23"/>
        <v/>
      </c>
      <c r="E1546" s="29" t="str">
        <f>_xlfn.IFNA(VLOOKUP(F1546,ReleasePointTypeCode!$A$2:$B$10,2,FALSE),"")</f>
        <v/>
      </c>
      <c r="F1546" s="13"/>
      <c r="G1546" s="13"/>
      <c r="H1546" s="29" t="str">
        <f>_xlfn.IFNA(VLOOKUP(I1546,OperatingStatusCode!$A$2:$B$7,2,FALSE),"")</f>
        <v/>
      </c>
      <c r="I1546" s="13"/>
      <c r="J1546" s="13"/>
      <c r="K1546" s="13"/>
      <c r="L1546" s="13"/>
      <c r="M1546" s="13"/>
      <c r="N1546" s="13"/>
      <c r="O1546" s="13"/>
      <c r="P1546" s="13"/>
      <c r="Q1546" s="13"/>
      <c r="R1546" s="13"/>
      <c r="S1546" s="13"/>
      <c r="T1546" s="13"/>
      <c r="U1546" s="13"/>
      <c r="V1546" s="13"/>
      <c r="W1546" s="13"/>
      <c r="X1546" s="13"/>
      <c r="Y1546" s="13"/>
      <c r="Z1546" s="13"/>
      <c r="AA1546" s="13"/>
      <c r="AB1546" s="13"/>
      <c r="AC1546" s="13"/>
      <c r="AD1546" s="13"/>
      <c r="AE1546" s="13"/>
      <c r="AF1546" s="13"/>
      <c r="AG1546" s="13"/>
      <c r="AH1546" s="13"/>
      <c r="AI1546" s="13"/>
      <c r="AJ1546" s="13"/>
      <c r="AK1546" s="13"/>
      <c r="AL1546" s="13"/>
      <c r="AM1546" s="13"/>
    </row>
    <row r="1547" spans="1:39" x14ac:dyDescent="0.35">
      <c r="A1547" s="6"/>
      <c r="B1547" s="9" t="str">
        <f>IF(ISBLANK(C1547),"",Facility!$B$24)</f>
        <v/>
      </c>
      <c r="C1547" s="36"/>
      <c r="D1547" s="29" t="str">
        <f t="shared" si="23"/>
        <v/>
      </c>
      <c r="E1547" s="29" t="str">
        <f>_xlfn.IFNA(VLOOKUP(F1547,ReleasePointTypeCode!$A$2:$B$10,2,FALSE),"")</f>
        <v/>
      </c>
      <c r="F1547" s="13"/>
      <c r="G1547" s="13"/>
      <c r="H1547" s="29" t="str">
        <f>_xlfn.IFNA(VLOOKUP(I1547,OperatingStatusCode!$A$2:$B$7,2,FALSE),"")</f>
        <v/>
      </c>
      <c r="I1547" s="13"/>
      <c r="J1547" s="13"/>
      <c r="K1547" s="13"/>
      <c r="L1547" s="13"/>
      <c r="M1547" s="13"/>
      <c r="N1547" s="13"/>
      <c r="O1547" s="13"/>
      <c r="P1547" s="13"/>
      <c r="Q1547" s="13"/>
      <c r="R1547" s="13"/>
      <c r="S1547" s="13"/>
      <c r="T1547" s="13"/>
      <c r="U1547" s="13"/>
      <c r="V1547" s="13"/>
      <c r="W1547" s="13"/>
      <c r="X1547" s="13"/>
      <c r="Y1547" s="13"/>
      <c r="Z1547" s="13"/>
      <c r="AA1547" s="13"/>
      <c r="AB1547" s="13"/>
      <c r="AC1547" s="13"/>
      <c r="AD1547" s="13"/>
      <c r="AE1547" s="13"/>
      <c r="AF1547" s="13"/>
      <c r="AG1547" s="13"/>
      <c r="AH1547" s="13"/>
      <c r="AI1547" s="13"/>
      <c r="AJ1547" s="13"/>
      <c r="AK1547" s="13"/>
      <c r="AL1547" s="13"/>
      <c r="AM1547" s="13"/>
    </row>
    <row r="1548" spans="1:39" x14ac:dyDescent="0.35">
      <c r="A1548" s="6"/>
      <c r="B1548" s="9" t="str">
        <f>IF(ISBLANK(C1548),"",Facility!$B$24)</f>
        <v/>
      </c>
      <c r="C1548" s="36"/>
      <c r="D1548" s="29" t="str">
        <f t="shared" si="23"/>
        <v/>
      </c>
      <c r="E1548" s="29" t="str">
        <f>_xlfn.IFNA(VLOOKUP(F1548,ReleasePointTypeCode!$A$2:$B$10,2,FALSE),"")</f>
        <v/>
      </c>
      <c r="F1548" s="13"/>
      <c r="G1548" s="13"/>
      <c r="H1548" s="29" t="str">
        <f>_xlfn.IFNA(VLOOKUP(I1548,OperatingStatusCode!$A$2:$B$7,2,FALSE),"")</f>
        <v/>
      </c>
      <c r="I1548" s="13"/>
      <c r="J1548" s="13"/>
      <c r="K1548" s="13"/>
      <c r="L1548" s="13"/>
      <c r="M1548" s="13"/>
      <c r="N1548" s="13"/>
      <c r="O1548" s="13"/>
      <c r="P1548" s="13"/>
      <c r="Q1548" s="13"/>
      <c r="R1548" s="13"/>
      <c r="S1548" s="13"/>
      <c r="T1548" s="13"/>
      <c r="U1548" s="13"/>
      <c r="V1548" s="13"/>
      <c r="W1548" s="13"/>
      <c r="X1548" s="13"/>
      <c r="Y1548" s="13"/>
      <c r="Z1548" s="13"/>
      <c r="AA1548" s="13"/>
      <c r="AB1548" s="13"/>
      <c r="AC1548" s="13"/>
      <c r="AD1548" s="13"/>
      <c r="AE1548" s="13"/>
      <c r="AF1548" s="13"/>
      <c r="AG1548" s="13"/>
      <c r="AH1548" s="13"/>
      <c r="AI1548" s="13"/>
      <c r="AJ1548" s="13"/>
      <c r="AK1548" s="13"/>
      <c r="AL1548" s="13"/>
      <c r="AM1548" s="13"/>
    </row>
    <row r="1549" spans="1:39" x14ac:dyDescent="0.35">
      <c r="A1549" s="6"/>
      <c r="B1549" s="9" t="str">
        <f>IF(ISBLANK(C1549),"",Facility!$B$24)</f>
        <v/>
      </c>
      <c r="C1549" s="36"/>
      <c r="D1549" s="29" t="str">
        <f t="shared" si="23"/>
        <v/>
      </c>
      <c r="E1549" s="29" t="str">
        <f>_xlfn.IFNA(VLOOKUP(F1549,ReleasePointTypeCode!$A$2:$B$10,2,FALSE),"")</f>
        <v/>
      </c>
      <c r="F1549" s="13"/>
      <c r="G1549" s="13"/>
      <c r="H1549" s="29" t="str">
        <f>_xlfn.IFNA(VLOOKUP(I1549,OperatingStatusCode!$A$2:$B$7,2,FALSE),"")</f>
        <v/>
      </c>
      <c r="I1549" s="13"/>
      <c r="J1549" s="13"/>
      <c r="K1549" s="13"/>
      <c r="L1549" s="13"/>
      <c r="M1549" s="13"/>
      <c r="N1549" s="13"/>
      <c r="O1549" s="13"/>
      <c r="P1549" s="13"/>
      <c r="Q1549" s="13"/>
      <c r="R1549" s="13"/>
      <c r="S1549" s="13"/>
      <c r="T1549" s="13"/>
      <c r="U1549" s="13"/>
      <c r="V1549" s="13"/>
      <c r="W1549" s="13"/>
      <c r="X1549" s="13"/>
      <c r="Y1549" s="13"/>
      <c r="Z1549" s="13"/>
      <c r="AA1549" s="13"/>
      <c r="AB1549" s="13"/>
      <c r="AC1549" s="13"/>
      <c r="AD1549" s="13"/>
      <c r="AE1549" s="13"/>
      <c r="AF1549" s="13"/>
      <c r="AG1549" s="13"/>
      <c r="AH1549" s="13"/>
      <c r="AI1549" s="13"/>
      <c r="AJ1549" s="13"/>
      <c r="AK1549" s="13"/>
      <c r="AL1549" s="13"/>
      <c r="AM1549" s="13"/>
    </row>
    <row r="1550" spans="1:39" x14ac:dyDescent="0.35">
      <c r="A1550" s="6"/>
      <c r="B1550" s="9" t="str">
        <f>IF(ISBLANK(C1550),"",Facility!$B$24)</f>
        <v/>
      </c>
      <c r="C1550" s="36"/>
      <c r="D1550" s="29" t="str">
        <f t="shared" si="23"/>
        <v/>
      </c>
      <c r="E1550" s="29" t="str">
        <f>_xlfn.IFNA(VLOOKUP(F1550,ReleasePointTypeCode!$A$2:$B$10,2,FALSE),"")</f>
        <v/>
      </c>
      <c r="F1550" s="13"/>
      <c r="G1550" s="13"/>
      <c r="H1550" s="29" t="str">
        <f>_xlfn.IFNA(VLOOKUP(I1550,OperatingStatusCode!$A$2:$B$7,2,FALSE),"")</f>
        <v/>
      </c>
      <c r="I1550" s="13"/>
      <c r="J1550" s="13"/>
      <c r="K1550" s="13"/>
      <c r="L1550" s="13"/>
      <c r="M1550" s="13"/>
      <c r="N1550" s="13"/>
      <c r="O1550" s="13"/>
      <c r="P1550" s="13"/>
      <c r="Q1550" s="13"/>
      <c r="R1550" s="13"/>
      <c r="S1550" s="13"/>
      <c r="T1550" s="13"/>
      <c r="U1550" s="13"/>
      <c r="V1550" s="13"/>
      <c r="W1550" s="13"/>
      <c r="X1550" s="13"/>
      <c r="Y1550" s="13"/>
      <c r="Z1550" s="13"/>
      <c r="AA1550" s="13"/>
      <c r="AB1550" s="13"/>
      <c r="AC1550" s="13"/>
      <c r="AD1550" s="13"/>
      <c r="AE1550" s="13"/>
      <c r="AF1550" s="13"/>
      <c r="AG1550" s="13"/>
      <c r="AH1550" s="13"/>
      <c r="AI1550" s="13"/>
      <c r="AJ1550" s="13"/>
      <c r="AK1550" s="13"/>
      <c r="AL1550" s="13"/>
      <c r="AM1550" s="13"/>
    </row>
    <row r="1551" spans="1:39" x14ac:dyDescent="0.35">
      <c r="A1551" s="6"/>
      <c r="B1551" s="9" t="str">
        <f>IF(ISBLANK(C1551),"",Facility!$B$24)</f>
        <v/>
      </c>
      <c r="C1551" s="36"/>
      <c r="D1551" s="29" t="str">
        <f t="shared" si="23"/>
        <v/>
      </c>
      <c r="E1551" s="29" t="str">
        <f>_xlfn.IFNA(VLOOKUP(F1551,ReleasePointTypeCode!$A$2:$B$10,2,FALSE),"")</f>
        <v/>
      </c>
      <c r="F1551" s="13"/>
      <c r="G1551" s="13"/>
      <c r="H1551" s="29" t="str">
        <f>_xlfn.IFNA(VLOOKUP(I1551,OperatingStatusCode!$A$2:$B$7,2,FALSE),"")</f>
        <v/>
      </c>
      <c r="I1551" s="13"/>
      <c r="J1551" s="13"/>
      <c r="K1551" s="13"/>
      <c r="L1551" s="13"/>
      <c r="M1551" s="13"/>
      <c r="N1551" s="13"/>
      <c r="O1551" s="13"/>
      <c r="P1551" s="13"/>
      <c r="Q1551" s="13"/>
      <c r="R1551" s="13"/>
      <c r="S1551" s="13"/>
      <c r="T1551" s="13"/>
      <c r="U1551" s="13"/>
      <c r="V1551" s="13"/>
      <c r="W1551" s="13"/>
      <c r="X1551" s="13"/>
      <c r="Y1551" s="13"/>
      <c r="Z1551" s="13"/>
      <c r="AA1551" s="13"/>
      <c r="AB1551" s="13"/>
      <c r="AC1551" s="13"/>
      <c r="AD1551" s="13"/>
      <c r="AE1551" s="13"/>
      <c r="AF1551" s="13"/>
      <c r="AG1551" s="13"/>
      <c r="AH1551" s="13"/>
      <c r="AI1551" s="13"/>
      <c r="AJ1551" s="13"/>
      <c r="AK1551" s="13"/>
      <c r="AL1551" s="13"/>
      <c r="AM1551" s="13"/>
    </row>
    <row r="1552" spans="1:39" x14ac:dyDescent="0.35">
      <c r="A1552" s="6"/>
      <c r="B1552" s="9" t="str">
        <f>IF(ISBLANK(C1552),"",Facility!$B$24)</f>
        <v/>
      </c>
      <c r="C1552" s="36"/>
      <c r="D1552" s="29" t="str">
        <f t="shared" si="23"/>
        <v/>
      </c>
      <c r="E1552" s="29" t="str">
        <f>_xlfn.IFNA(VLOOKUP(F1552,ReleasePointTypeCode!$A$2:$B$10,2,FALSE),"")</f>
        <v/>
      </c>
      <c r="F1552" s="13"/>
      <c r="G1552" s="13"/>
      <c r="H1552" s="29" t="str">
        <f>_xlfn.IFNA(VLOOKUP(I1552,OperatingStatusCode!$A$2:$B$7,2,FALSE),"")</f>
        <v/>
      </c>
      <c r="I1552" s="13"/>
      <c r="J1552" s="13"/>
      <c r="K1552" s="13"/>
      <c r="L1552" s="13"/>
      <c r="M1552" s="13"/>
      <c r="N1552" s="13"/>
      <c r="O1552" s="13"/>
      <c r="P1552" s="13"/>
      <c r="Q1552" s="13"/>
      <c r="R1552" s="13"/>
      <c r="S1552" s="13"/>
      <c r="T1552" s="13"/>
      <c r="U1552" s="13"/>
      <c r="V1552" s="13"/>
      <c r="W1552" s="13"/>
      <c r="X1552" s="13"/>
      <c r="Y1552" s="13"/>
      <c r="Z1552" s="13"/>
      <c r="AA1552" s="13"/>
      <c r="AB1552" s="13"/>
      <c r="AC1552" s="13"/>
      <c r="AD1552" s="13"/>
      <c r="AE1552" s="13"/>
      <c r="AF1552" s="13"/>
      <c r="AG1552" s="13"/>
      <c r="AH1552" s="13"/>
      <c r="AI1552" s="13"/>
      <c r="AJ1552" s="13"/>
      <c r="AK1552" s="13"/>
      <c r="AL1552" s="13"/>
      <c r="AM1552" s="13"/>
    </row>
    <row r="1553" spans="1:39" x14ac:dyDescent="0.35">
      <c r="A1553" s="6"/>
      <c r="B1553" s="9" t="str">
        <f>IF(ISBLANK(C1553),"",Facility!$B$24)</f>
        <v/>
      </c>
      <c r="C1553" s="36"/>
      <c r="D1553" s="29" t="str">
        <f t="shared" si="23"/>
        <v/>
      </c>
      <c r="E1553" s="29" t="str">
        <f>_xlfn.IFNA(VLOOKUP(F1553,ReleasePointTypeCode!$A$2:$B$10,2,FALSE),"")</f>
        <v/>
      </c>
      <c r="F1553" s="13"/>
      <c r="G1553" s="13"/>
      <c r="H1553" s="29" t="str">
        <f>_xlfn.IFNA(VLOOKUP(I1553,OperatingStatusCode!$A$2:$B$7,2,FALSE),"")</f>
        <v/>
      </c>
      <c r="I1553" s="13"/>
      <c r="J1553" s="13"/>
      <c r="K1553" s="13"/>
      <c r="L1553" s="13"/>
      <c r="M1553" s="13"/>
      <c r="N1553" s="13"/>
      <c r="O1553" s="13"/>
      <c r="P1553" s="13"/>
      <c r="Q1553" s="13"/>
      <c r="R1553" s="13"/>
      <c r="S1553" s="13"/>
      <c r="T1553" s="13"/>
      <c r="U1553" s="13"/>
      <c r="V1553" s="13"/>
      <c r="W1553" s="13"/>
      <c r="X1553" s="13"/>
      <c r="Y1553" s="13"/>
      <c r="Z1553" s="13"/>
      <c r="AA1553" s="13"/>
      <c r="AB1553" s="13"/>
      <c r="AC1553" s="13"/>
      <c r="AD1553" s="13"/>
      <c r="AE1553" s="13"/>
      <c r="AF1553" s="13"/>
      <c r="AG1553" s="13"/>
      <c r="AH1553" s="13"/>
      <c r="AI1553" s="13"/>
      <c r="AJ1553" s="13"/>
      <c r="AK1553" s="13"/>
      <c r="AL1553" s="13"/>
      <c r="AM1553" s="13"/>
    </row>
    <row r="1554" spans="1:39" x14ac:dyDescent="0.35">
      <c r="A1554" s="6"/>
      <c r="B1554" s="9" t="str">
        <f>IF(ISBLANK(C1554),"",Facility!$B$24)</f>
        <v/>
      </c>
      <c r="C1554" s="36"/>
      <c r="D1554" s="29" t="str">
        <f t="shared" si="23"/>
        <v/>
      </c>
      <c r="E1554" s="29" t="str">
        <f>_xlfn.IFNA(VLOOKUP(F1554,ReleasePointTypeCode!$A$2:$B$10,2,FALSE),"")</f>
        <v/>
      </c>
      <c r="F1554" s="13"/>
      <c r="G1554" s="13"/>
      <c r="H1554" s="29" t="str">
        <f>_xlfn.IFNA(VLOOKUP(I1554,OperatingStatusCode!$A$2:$B$7,2,FALSE),"")</f>
        <v/>
      </c>
      <c r="I1554" s="13"/>
      <c r="J1554" s="13"/>
      <c r="K1554" s="13"/>
      <c r="L1554" s="13"/>
      <c r="M1554" s="13"/>
      <c r="N1554" s="13"/>
      <c r="O1554" s="13"/>
      <c r="P1554" s="13"/>
      <c r="Q1554" s="13"/>
      <c r="R1554" s="13"/>
      <c r="S1554" s="13"/>
      <c r="T1554" s="13"/>
      <c r="U1554" s="13"/>
      <c r="V1554" s="13"/>
      <c r="W1554" s="13"/>
      <c r="X1554" s="13"/>
      <c r="Y1554" s="13"/>
      <c r="Z1554" s="13"/>
      <c r="AA1554" s="13"/>
      <c r="AB1554" s="13"/>
      <c r="AC1554" s="13"/>
      <c r="AD1554" s="13"/>
      <c r="AE1554" s="13"/>
      <c r="AF1554" s="13"/>
      <c r="AG1554" s="13"/>
      <c r="AH1554" s="13"/>
      <c r="AI1554" s="13"/>
      <c r="AJ1554" s="13"/>
      <c r="AK1554" s="13"/>
      <c r="AL1554" s="13"/>
      <c r="AM1554" s="13"/>
    </row>
    <row r="1555" spans="1:39" x14ac:dyDescent="0.35">
      <c r="A1555" s="6"/>
      <c r="B1555" s="9" t="str">
        <f>IF(ISBLANK(C1555),"",Facility!$B$24)</f>
        <v/>
      </c>
      <c r="C1555" s="36"/>
      <c r="D1555" s="29" t="str">
        <f t="shared" si="23"/>
        <v/>
      </c>
      <c r="E1555" s="29" t="str">
        <f>_xlfn.IFNA(VLOOKUP(F1555,ReleasePointTypeCode!$A$2:$B$10,2,FALSE),"")</f>
        <v/>
      </c>
      <c r="F1555" s="13"/>
      <c r="G1555" s="13"/>
      <c r="H1555" s="29" t="str">
        <f>_xlfn.IFNA(VLOOKUP(I1555,OperatingStatusCode!$A$2:$B$7,2,FALSE),"")</f>
        <v/>
      </c>
      <c r="I1555" s="13"/>
      <c r="J1555" s="13"/>
      <c r="K1555" s="13"/>
      <c r="L1555" s="13"/>
      <c r="M1555" s="13"/>
      <c r="N1555" s="13"/>
      <c r="O1555" s="13"/>
      <c r="P1555" s="13"/>
      <c r="Q1555" s="13"/>
      <c r="R1555" s="13"/>
      <c r="S1555" s="13"/>
      <c r="T1555" s="13"/>
      <c r="U1555" s="13"/>
      <c r="V1555" s="13"/>
      <c r="W1555" s="13"/>
      <c r="X1555" s="13"/>
      <c r="Y1555" s="13"/>
      <c r="Z1555" s="13"/>
      <c r="AA1555" s="13"/>
      <c r="AB1555" s="13"/>
      <c r="AC1555" s="13"/>
      <c r="AD1555" s="13"/>
      <c r="AE1555" s="13"/>
      <c r="AF1555" s="13"/>
      <c r="AG1555" s="13"/>
      <c r="AH1555" s="13"/>
      <c r="AI1555" s="13"/>
      <c r="AJ1555" s="13"/>
      <c r="AK1555" s="13"/>
      <c r="AL1555" s="13"/>
      <c r="AM1555" s="13"/>
    </row>
    <row r="1556" spans="1:39" x14ac:dyDescent="0.35">
      <c r="A1556" s="6"/>
      <c r="B1556" s="9" t="str">
        <f>IF(ISBLANK(C1556),"",Facility!$B$24)</f>
        <v/>
      </c>
      <c r="C1556" s="36"/>
      <c r="D1556" s="29" t="str">
        <f t="shared" si="23"/>
        <v/>
      </c>
      <c r="E1556" s="29" t="str">
        <f>_xlfn.IFNA(VLOOKUP(F1556,ReleasePointTypeCode!$A$2:$B$10,2,FALSE),"")</f>
        <v/>
      </c>
      <c r="F1556" s="13"/>
      <c r="G1556" s="13"/>
      <c r="H1556" s="29" t="str">
        <f>_xlfn.IFNA(VLOOKUP(I1556,OperatingStatusCode!$A$2:$B$7,2,FALSE),"")</f>
        <v/>
      </c>
      <c r="I1556" s="13"/>
      <c r="J1556" s="13"/>
      <c r="K1556" s="13"/>
      <c r="L1556" s="13"/>
      <c r="M1556" s="13"/>
      <c r="N1556" s="13"/>
      <c r="O1556" s="13"/>
      <c r="P1556" s="13"/>
      <c r="Q1556" s="13"/>
      <c r="R1556" s="13"/>
      <c r="S1556" s="13"/>
      <c r="T1556" s="13"/>
      <c r="U1556" s="13"/>
      <c r="V1556" s="13"/>
      <c r="W1556" s="13"/>
      <c r="X1556" s="13"/>
      <c r="Y1556" s="13"/>
      <c r="Z1556" s="13"/>
      <c r="AA1556" s="13"/>
      <c r="AB1556" s="13"/>
      <c r="AC1556" s="13"/>
      <c r="AD1556" s="13"/>
      <c r="AE1556" s="13"/>
      <c r="AF1556" s="13"/>
      <c r="AG1556" s="13"/>
      <c r="AH1556" s="13"/>
      <c r="AI1556" s="13"/>
      <c r="AJ1556" s="13"/>
      <c r="AK1556" s="13"/>
      <c r="AL1556" s="13"/>
      <c r="AM1556" s="13"/>
    </row>
    <row r="1557" spans="1:39" x14ac:dyDescent="0.35">
      <c r="A1557" s="6"/>
      <c r="B1557" s="9" t="str">
        <f>IF(ISBLANK(C1557),"",Facility!$B$24)</f>
        <v/>
      </c>
      <c r="C1557" s="36"/>
      <c r="D1557" s="29" t="str">
        <f t="shared" si="23"/>
        <v/>
      </c>
      <c r="E1557" s="29" t="str">
        <f>_xlfn.IFNA(VLOOKUP(F1557,ReleasePointTypeCode!$A$2:$B$10,2,FALSE),"")</f>
        <v/>
      </c>
      <c r="F1557" s="13"/>
      <c r="G1557" s="13"/>
      <c r="H1557" s="29" t="str">
        <f>_xlfn.IFNA(VLOOKUP(I1557,OperatingStatusCode!$A$2:$B$7,2,FALSE),"")</f>
        <v/>
      </c>
      <c r="I1557" s="13"/>
      <c r="J1557" s="13"/>
      <c r="K1557" s="13"/>
      <c r="L1557" s="13"/>
      <c r="M1557" s="13"/>
      <c r="N1557" s="13"/>
      <c r="O1557" s="13"/>
      <c r="P1557" s="13"/>
      <c r="Q1557" s="13"/>
      <c r="R1557" s="13"/>
      <c r="S1557" s="13"/>
      <c r="T1557" s="13"/>
      <c r="U1557" s="13"/>
      <c r="V1557" s="13"/>
      <c r="W1557" s="13"/>
      <c r="X1557" s="13"/>
      <c r="Y1557" s="13"/>
      <c r="Z1557" s="13"/>
      <c r="AA1557" s="13"/>
      <c r="AB1557" s="13"/>
      <c r="AC1557" s="13"/>
      <c r="AD1557" s="13"/>
      <c r="AE1557" s="13"/>
      <c r="AF1557" s="13"/>
      <c r="AG1557" s="13"/>
      <c r="AH1557" s="13"/>
      <c r="AI1557" s="13"/>
      <c r="AJ1557" s="13"/>
      <c r="AK1557" s="13"/>
      <c r="AL1557" s="13"/>
      <c r="AM1557" s="13"/>
    </row>
    <row r="1558" spans="1:39" x14ac:dyDescent="0.35">
      <c r="A1558" s="6"/>
      <c r="B1558" s="9" t="str">
        <f>IF(ISBLANK(C1558),"",Facility!$B$24)</f>
        <v/>
      </c>
      <c r="C1558" s="36"/>
      <c r="D1558" s="29" t="str">
        <f t="shared" si="23"/>
        <v/>
      </c>
      <c r="E1558" s="29" t="str">
        <f>_xlfn.IFNA(VLOOKUP(F1558,ReleasePointTypeCode!$A$2:$B$10,2,FALSE),"")</f>
        <v/>
      </c>
      <c r="F1558" s="13"/>
      <c r="G1558" s="13"/>
      <c r="H1558" s="29" t="str">
        <f>_xlfn.IFNA(VLOOKUP(I1558,OperatingStatusCode!$A$2:$B$7,2,FALSE),"")</f>
        <v/>
      </c>
      <c r="I1558" s="13"/>
      <c r="J1558" s="13"/>
      <c r="K1558" s="13"/>
      <c r="L1558" s="13"/>
      <c r="M1558" s="13"/>
      <c r="N1558" s="13"/>
      <c r="O1558" s="13"/>
      <c r="P1558" s="13"/>
      <c r="Q1558" s="13"/>
      <c r="R1558" s="13"/>
      <c r="S1558" s="13"/>
      <c r="T1558" s="13"/>
      <c r="U1558" s="13"/>
      <c r="V1558" s="13"/>
      <c r="W1558" s="13"/>
      <c r="X1558" s="13"/>
      <c r="Y1558" s="13"/>
      <c r="Z1558" s="13"/>
      <c r="AA1558" s="13"/>
      <c r="AB1558" s="13"/>
      <c r="AC1558" s="13"/>
      <c r="AD1558" s="13"/>
      <c r="AE1558" s="13"/>
      <c r="AF1558" s="13"/>
      <c r="AG1558" s="13"/>
      <c r="AH1558" s="13"/>
      <c r="AI1558" s="13"/>
      <c r="AJ1558" s="13"/>
      <c r="AK1558" s="13"/>
      <c r="AL1558" s="13"/>
      <c r="AM1558" s="13"/>
    </row>
    <row r="1559" spans="1:39" x14ac:dyDescent="0.35">
      <c r="A1559" s="6"/>
      <c r="B1559" s="9" t="str">
        <f>IF(ISBLANK(C1559),"",Facility!$B$24)</f>
        <v/>
      </c>
      <c r="C1559" s="36"/>
      <c r="D1559" s="29" t="str">
        <f t="shared" si="23"/>
        <v/>
      </c>
      <c r="E1559" s="29" t="str">
        <f>_xlfn.IFNA(VLOOKUP(F1559,ReleasePointTypeCode!$A$2:$B$10,2,FALSE),"")</f>
        <v/>
      </c>
      <c r="F1559" s="13"/>
      <c r="G1559" s="13"/>
      <c r="H1559" s="29" t="str">
        <f>_xlfn.IFNA(VLOOKUP(I1559,OperatingStatusCode!$A$2:$B$7,2,FALSE),"")</f>
        <v/>
      </c>
      <c r="I1559" s="13"/>
      <c r="J1559" s="13"/>
      <c r="K1559" s="13"/>
      <c r="L1559" s="13"/>
      <c r="M1559" s="13"/>
      <c r="N1559" s="13"/>
      <c r="O1559" s="13"/>
      <c r="P1559" s="13"/>
      <c r="Q1559" s="13"/>
      <c r="R1559" s="13"/>
      <c r="S1559" s="13"/>
      <c r="T1559" s="13"/>
      <c r="U1559" s="13"/>
      <c r="V1559" s="13"/>
      <c r="W1559" s="13"/>
      <c r="X1559" s="13"/>
      <c r="Y1559" s="13"/>
      <c r="Z1559" s="13"/>
      <c r="AA1559" s="13"/>
      <c r="AB1559" s="13"/>
      <c r="AC1559" s="13"/>
      <c r="AD1559" s="13"/>
      <c r="AE1559" s="13"/>
      <c r="AF1559" s="13"/>
      <c r="AG1559" s="13"/>
      <c r="AH1559" s="13"/>
      <c r="AI1559" s="13"/>
      <c r="AJ1559" s="13"/>
      <c r="AK1559" s="13"/>
      <c r="AL1559" s="13"/>
      <c r="AM1559" s="13"/>
    </row>
    <row r="1560" spans="1:39" x14ac:dyDescent="0.35">
      <c r="A1560" s="6"/>
      <c r="B1560" s="9" t="str">
        <f>IF(ISBLANK(C1560),"",Facility!$B$24)</f>
        <v/>
      </c>
      <c r="C1560" s="36"/>
      <c r="D1560" s="29" t="str">
        <f t="shared" si="23"/>
        <v/>
      </c>
      <c r="E1560" s="29" t="str">
        <f>_xlfn.IFNA(VLOOKUP(F1560,ReleasePointTypeCode!$A$2:$B$10,2,FALSE),"")</f>
        <v/>
      </c>
      <c r="F1560" s="13"/>
      <c r="G1560" s="13"/>
      <c r="H1560" s="29" t="str">
        <f>_xlfn.IFNA(VLOOKUP(I1560,OperatingStatusCode!$A$2:$B$7,2,FALSE),"")</f>
        <v/>
      </c>
      <c r="I1560" s="13"/>
      <c r="J1560" s="13"/>
      <c r="K1560" s="13"/>
      <c r="L1560" s="13"/>
      <c r="M1560" s="13"/>
      <c r="N1560" s="13"/>
      <c r="O1560" s="13"/>
      <c r="P1560" s="13"/>
      <c r="Q1560" s="13"/>
      <c r="R1560" s="13"/>
      <c r="S1560" s="13"/>
      <c r="T1560" s="13"/>
      <c r="U1560" s="13"/>
      <c r="V1560" s="13"/>
      <c r="W1560" s="13"/>
      <c r="X1560" s="13"/>
      <c r="Y1560" s="13"/>
      <c r="Z1560" s="13"/>
      <c r="AA1560" s="13"/>
      <c r="AB1560" s="13"/>
      <c r="AC1560" s="13"/>
      <c r="AD1560" s="13"/>
      <c r="AE1560" s="13"/>
      <c r="AF1560" s="13"/>
      <c r="AG1560" s="13"/>
      <c r="AH1560" s="13"/>
      <c r="AI1560" s="13"/>
      <c r="AJ1560" s="13"/>
      <c r="AK1560" s="13"/>
      <c r="AL1560" s="13"/>
      <c r="AM1560" s="13"/>
    </row>
    <row r="1561" spans="1:39" x14ac:dyDescent="0.35">
      <c r="A1561" s="6"/>
      <c r="B1561" s="9" t="str">
        <f>IF(ISBLANK(C1561),"",Facility!$B$24)</f>
        <v/>
      </c>
      <c r="C1561" s="36"/>
      <c r="D1561" s="29" t="str">
        <f t="shared" ref="D1561:D1624" si="24">IF(ISBLANK(C1561),"",ROW())</f>
        <v/>
      </c>
      <c r="E1561" s="29" t="str">
        <f>_xlfn.IFNA(VLOOKUP(F1561,ReleasePointTypeCode!$A$2:$B$10,2,FALSE),"")</f>
        <v/>
      </c>
      <c r="F1561" s="13"/>
      <c r="G1561" s="13"/>
      <c r="H1561" s="29" t="str">
        <f>_xlfn.IFNA(VLOOKUP(I1561,OperatingStatusCode!$A$2:$B$7,2,FALSE),"")</f>
        <v/>
      </c>
      <c r="I1561" s="13"/>
      <c r="J1561" s="13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13"/>
      <c r="V1561" s="13"/>
      <c r="W1561" s="13"/>
      <c r="X1561" s="13"/>
      <c r="Y1561" s="13"/>
      <c r="Z1561" s="13"/>
      <c r="AA1561" s="13"/>
      <c r="AB1561" s="13"/>
      <c r="AC1561" s="13"/>
      <c r="AD1561" s="13"/>
      <c r="AE1561" s="13"/>
      <c r="AF1561" s="13"/>
      <c r="AG1561" s="13"/>
      <c r="AH1561" s="13"/>
      <c r="AI1561" s="13"/>
      <c r="AJ1561" s="13"/>
      <c r="AK1561" s="13"/>
      <c r="AL1561" s="13"/>
      <c r="AM1561" s="13"/>
    </row>
    <row r="1562" spans="1:39" x14ac:dyDescent="0.35">
      <c r="A1562" s="6"/>
      <c r="B1562" s="9" t="str">
        <f>IF(ISBLANK(C1562),"",Facility!$B$24)</f>
        <v/>
      </c>
      <c r="C1562" s="36"/>
      <c r="D1562" s="29" t="str">
        <f t="shared" si="24"/>
        <v/>
      </c>
      <c r="E1562" s="29" t="str">
        <f>_xlfn.IFNA(VLOOKUP(F1562,ReleasePointTypeCode!$A$2:$B$10,2,FALSE),"")</f>
        <v/>
      </c>
      <c r="F1562" s="13"/>
      <c r="G1562" s="13"/>
      <c r="H1562" s="29" t="str">
        <f>_xlfn.IFNA(VLOOKUP(I1562,OperatingStatusCode!$A$2:$B$7,2,FALSE),"")</f>
        <v/>
      </c>
      <c r="I1562" s="13"/>
      <c r="J1562" s="13"/>
      <c r="K1562" s="13"/>
      <c r="L1562" s="13"/>
      <c r="M1562" s="13"/>
      <c r="N1562" s="13"/>
      <c r="O1562" s="13"/>
      <c r="P1562" s="13"/>
      <c r="Q1562" s="13"/>
      <c r="R1562" s="13"/>
      <c r="S1562" s="13"/>
      <c r="T1562" s="13"/>
      <c r="U1562" s="13"/>
      <c r="V1562" s="13"/>
      <c r="W1562" s="13"/>
      <c r="X1562" s="13"/>
      <c r="Y1562" s="13"/>
      <c r="Z1562" s="13"/>
      <c r="AA1562" s="13"/>
      <c r="AB1562" s="13"/>
      <c r="AC1562" s="13"/>
      <c r="AD1562" s="13"/>
      <c r="AE1562" s="13"/>
      <c r="AF1562" s="13"/>
      <c r="AG1562" s="13"/>
      <c r="AH1562" s="13"/>
      <c r="AI1562" s="13"/>
      <c r="AJ1562" s="13"/>
      <c r="AK1562" s="13"/>
      <c r="AL1562" s="13"/>
      <c r="AM1562" s="13"/>
    </row>
    <row r="1563" spans="1:39" x14ac:dyDescent="0.35">
      <c r="A1563" s="6"/>
      <c r="B1563" s="9" t="str">
        <f>IF(ISBLANK(C1563),"",Facility!$B$24)</f>
        <v/>
      </c>
      <c r="C1563" s="36"/>
      <c r="D1563" s="29" t="str">
        <f t="shared" si="24"/>
        <v/>
      </c>
      <c r="E1563" s="29" t="str">
        <f>_xlfn.IFNA(VLOOKUP(F1563,ReleasePointTypeCode!$A$2:$B$10,2,FALSE),"")</f>
        <v/>
      </c>
      <c r="F1563" s="13"/>
      <c r="G1563" s="13"/>
      <c r="H1563" s="29" t="str">
        <f>_xlfn.IFNA(VLOOKUP(I1563,OperatingStatusCode!$A$2:$B$7,2,FALSE),"")</f>
        <v/>
      </c>
      <c r="I1563" s="13"/>
      <c r="J1563" s="13"/>
      <c r="K1563" s="13"/>
      <c r="L1563" s="13"/>
      <c r="M1563" s="13"/>
      <c r="N1563" s="13"/>
      <c r="O1563" s="13"/>
      <c r="P1563" s="13"/>
      <c r="Q1563" s="13"/>
      <c r="R1563" s="13"/>
      <c r="S1563" s="13"/>
      <c r="T1563" s="13"/>
      <c r="U1563" s="13"/>
      <c r="V1563" s="13"/>
      <c r="W1563" s="13"/>
      <c r="X1563" s="13"/>
      <c r="Y1563" s="13"/>
      <c r="Z1563" s="13"/>
      <c r="AA1563" s="13"/>
      <c r="AB1563" s="13"/>
      <c r="AC1563" s="13"/>
      <c r="AD1563" s="13"/>
      <c r="AE1563" s="13"/>
      <c r="AF1563" s="13"/>
      <c r="AG1563" s="13"/>
      <c r="AH1563" s="13"/>
      <c r="AI1563" s="13"/>
      <c r="AJ1563" s="13"/>
      <c r="AK1563" s="13"/>
      <c r="AL1563" s="13"/>
      <c r="AM1563" s="13"/>
    </row>
    <row r="1564" spans="1:39" x14ac:dyDescent="0.35">
      <c r="A1564" s="6"/>
      <c r="B1564" s="9" t="str">
        <f>IF(ISBLANK(C1564),"",Facility!$B$24)</f>
        <v/>
      </c>
      <c r="C1564" s="36"/>
      <c r="D1564" s="29" t="str">
        <f t="shared" si="24"/>
        <v/>
      </c>
      <c r="E1564" s="29" t="str">
        <f>_xlfn.IFNA(VLOOKUP(F1564,ReleasePointTypeCode!$A$2:$B$10,2,FALSE),"")</f>
        <v/>
      </c>
      <c r="F1564" s="13"/>
      <c r="G1564" s="13"/>
      <c r="H1564" s="29" t="str">
        <f>_xlfn.IFNA(VLOOKUP(I1564,OperatingStatusCode!$A$2:$B$7,2,FALSE),"")</f>
        <v/>
      </c>
      <c r="I1564" s="13"/>
      <c r="J1564" s="13"/>
      <c r="K1564" s="13"/>
      <c r="L1564" s="13"/>
      <c r="M1564" s="13"/>
      <c r="N1564" s="13"/>
      <c r="O1564" s="13"/>
      <c r="P1564" s="13"/>
      <c r="Q1564" s="13"/>
      <c r="R1564" s="13"/>
      <c r="S1564" s="13"/>
      <c r="T1564" s="13"/>
      <c r="U1564" s="13"/>
      <c r="V1564" s="13"/>
      <c r="W1564" s="13"/>
      <c r="X1564" s="13"/>
      <c r="Y1564" s="13"/>
      <c r="Z1564" s="13"/>
      <c r="AA1564" s="13"/>
      <c r="AB1564" s="13"/>
      <c r="AC1564" s="13"/>
      <c r="AD1564" s="13"/>
      <c r="AE1564" s="13"/>
      <c r="AF1564" s="13"/>
      <c r="AG1564" s="13"/>
      <c r="AH1564" s="13"/>
      <c r="AI1564" s="13"/>
      <c r="AJ1564" s="13"/>
      <c r="AK1564" s="13"/>
      <c r="AL1564" s="13"/>
      <c r="AM1564" s="13"/>
    </row>
    <row r="1565" spans="1:39" x14ac:dyDescent="0.35">
      <c r="A1565" s="6"/>
      <c r="B1565" s="9" t="str">
        <f>IF(ISBLANK(C1565),"",Facility!$B$24)</f>
        <v/>
      </c>
      <c r="C1565" s="36"/>
      <c r="D1565" s="29" t="str">
        <f t="shared" si="24"/>
        <v/>
      </c>
      <c r="E1565" s="29" t="str">
        <f>_xlfn.IFNA(VLOOKUP(F1565,ReleasePointTypeCode!$A$2:$B$10,2,FALSE),"")</f>
        <v/>
      </c>
      <c r="F1565" s="13"/>
      <c r="G1565" s="13"/>
      <c r="H1565" s="29" t="str">
        <f>_xlfn.IFNA(VLOOKUP(I1565,OperatingStatusCode!$A$2:$B$7,2,FALSE),"")</f>
        <v/>
      </c>
      <c r="I1565" s="13"/>
      <c r="J1565" s="13"/>
      <c r="K1565" s="13"/>
      <c r="L1565" s="13"/>
      <c r="M1565" s="13"/>
      <c r="N1565" s="13"/>
      <c r="O1565" s="13"/>
      <c r="P1565" s="13"/>
      <c r="Q1565" s="13"/>
      <c r="R1565" s="13"/>
      <c r="S1565" s="13"/>
      <c r="T1565" s="13"/>
      <c r="U1565" s="13"/>
      <c r="V1565" s="13"/>
      <c r="W1565" s="13"/>
      <c r="X1565" s="13"/>
      <c r="Y1565" s="13"/>
      <c r="Z1565" s="13"/>
      <c r="AA1565" s="13"/>
      <c r="AB1565" s="13"/>
      <c r="AC1565" s="13"/>
      <c r="AD1565" s="13"/>
      <c r="AE1565" s="13"/>
      <c r="AF1565" s="13"/>
      <c r="AG1565" s="13"/>
      <c r="AH1565" s="13"/>
      <c r="AI1565" s="13"/>
      <c r="AJ1565" s="13"/>
      <c r="AK1565" s="13"/>
      <c r="AL1565" s="13"/>
      <c r="AM1565" s="13"/>
    </row>
    <row r="1566" spans="1:39" x14ac:dyDescent="0.35">
      <c r="A1566" s="6"/>
      <c r="B1566" s="9" t="str">
        <f>IF(ISBLANK(C1566),"",Facility!$B$24)</f>
        <v/>
      </c>
      <c r="C1566" s="36"/>
      <c r="D1566" s="29" t="str">
        <f t="shared" si="24"/>
        <v/>
      </c>
      <c r="E1566" s="29" t="str">
        <f>_xlfn.IFNA(VLOOKUP(F1566,ReleasePointTypeCode!$A$2:$B$10,2,FALSE),"")</f>
        <v/>
      </c>
      <c r="F1566" s="13"/>
      <c r="G1566" s="13"/>
      <c r="H1566" s="29" t="str">
        <f>_xlfn.IFNA(VLOOKUP(I1566,OperatingStatusCode!$A$2:$B$7,2,FALSE),"")</f>
        <v/>
      </c>
      <c r="I1566" s="13"/>
      <c r="J1566" s="13"/>
      <c r="K1566" s="13"/>
      <c r="L1566" s="13"/>
      <c r="M1566" s="13"/>
      <c r="N1566" s="13"/>
      <c r="O1566" s="13"/>
      <c r="P1566" s="13"/>
      <c r="Q1566" s="13"/>
      <c r="R1566" s="13"/>
      <c r="S1566" s="13"/>
      <c r="T1566" s="13"/>
      <c r="U1566" s="13"/>
      <c r="V1566" s="13"/>
      <c r="W1566" s="13"/>
      <c r="X1566" s="13"/>
      <c r="Y1566" s="13"/>
      <c r="Z1566" s="13"/>
      <c r="AA1566" s="13"/>
      <c r="AB1566" s="13"/>
      <c r="AC1566" s="13"/>
      <c r="AD1566" s="13"/>
      <c r="AE1566" s="13"/>
      <c r="AF1566" s="13"/>
      <c r="AG1566" s="13"/>
      <c r="AH1566" s="13"/>
      <c r="AI1566" s="13"/>
      <c r="AJ1566" s="13"/>
      <c r="AK1566" s="13"/>
      <c r="AL1566" s="13"/>
      <c r="AM1566" s="13"/>
    </row>
    <row r="1567" spans="1:39" x14ac:dyDescent="0.35">
      <c r="A1567" s="6"/>
      <c r="B1567" s="9" t="str">
        <f>IF(ISBLANK(C1567),"",Facility!$B$24)</f>
        <v/>
      </c>
      <c r="C1567" s="36"/>
      <c r="D1567" s="29" t="str">
        <f t="shared" si="24"/>
        <v/>
      </c>
      <c r="E1567" s="29" t="str">
        <f>_xlfn.IFNA(VLOOKUP(F1567,ReleasePointTypeCode!$A$2:$B$10,2,FALSE),"")</f>
        <v/>
      </c>
      <c r="F1567" s="13"/>
      <c r="G1567" s="13"/>
      <c r="H1567" s="29" t="str">
        <f>_xlfn.IFNA(VLOOKUP(I1567,OperatingStatusCode!$A$2:$B$7,2,FALSE),"")</f>
        <v/>
      </c>
      <c r="I1567" s="13"/>
      <c r="J1567" s="13"/>
      <c r="K1567" s="13"/>
      <c r="L1567" s="13"/>
      <c r="M1567" s="13"/>
      <c r="N1567" s="13"/>
      <c r="O1567" s="13"/>
      <c r="P1567" s="13"/>
      <c r="Q1567" s="13"/>
      <c r="R1567" s="13"/>
      <c r="S1567" s="13"/>
      <c r="T1567" s="13"/>
      <c r="U1567" s="13"/>
      <c r="V1567" s="13"/>
      <c r="W1567" s="13"/>
      <c r="X1567" s="13"/>
      <c r="Y1567" s="13"/>
      <c r="Z1567" s="13"/>
      <c r="AA1567" s="13"/>
      <c r="AB1567" s="13"/>
      <c r="AC1567" s="13"/>
      <c r="AD1567" s="13"/>
      <c r="AE1567" s="13"/>
      <c r="AF1567" s="13"/>
      <c r="AG1567" s="13"/>
      <c r="AH1567" s="13"/>
      <c r="AI1567" s="13"/>
      <c r="AJ1567" s="13"/>
      <c r="AK1567" s="13"/>
      <c r="AL1567" s="13"/>
      <c r="AM1567" s="13"/>
    </row>
    <row r="1568" spans="1:39" x14ac:dyDescent="0.35">
      <c r="A1568" s="6"/>
      <c r="B1568" s="9" t="str">
        <f>IF(ISBLANK(C1568),"",Facility!$B$24)</f>
        <v/>
      </c>
      <c r="C1568" s="36"/>
      <c r="D1568" s="29" t="str">
        <f t="shared" si="24"/>
        <v/>
      </c>
      <c r="E1568" s="29" t="str">
        <f>_xlfn.IFNA(VLOOKUP(F1568,ReleasePointTypeCode!$A$2:$B$10,2,FALSE),"")</f>
        <v/>
      </c>
      <c r="F1568" s="13"/>
      <c r="G1568" s="13"/>
      <c r="H1568" s="29" t="str">
        <f>_xlfn.IFNA(VLOOKUP(I1568,OperatingStatusCode!$A$2:$B$7,2,FALSE),"")</f>
        <v/>
      </c>
      <c r="I1568" s="13"/>
      <c r="J1568" s="13"/>
      <c r="K1568" s="13"/>
      <c r="L1568" s="13"/>
      <c r="M1568" s="13"/>
      <c r="N1568" s="13"/>
      <c r="O1568" s="13"/>
      <c r="P1568" s="13"/>
      <c r="Q1568" s="13"/>
      <c r="R1568" s="13"/>
      <c r="S1568" s="13"/>
      <c r="T1568" s="13"/>
      <c r="U1568" s="13"/>
      <c r="V1568" s="13"/>
      <c r="W1568" s="13"/>
      <c r="X1568" s="13"/>
      <c r="Y1568" s="13"/>
      <c r="Z1568" s="13"/>
      <c r="AA1568" s="13"/>
      <c r="AB1568" s="13"/>
      <c r="AC1568" s="13"/>
      <c r="AD1568" s="13"/>
      <c r="AE1568" s="13"/>
      <c r="AF1568" s="13"/>
      <c r="AG1568" s="13"/>
      <c r="AH1568" s="13"/>
      <c r="AI1568" s="13"/>
      <c r="AJ1568" s="13"/>
      <c r="AK1568" s="13"/>
      <c r="AL1568" s="13"/>
      <c r="AM1568" s="13"/>
    </row>
    <row r="1569" spans="1:39" x14ac:dyDescent="0.35">
      <c r="A1569" s="6"/>
      <c r="B1569" s="9" t="str">
        <f>IF(ISBLANK(C1569),"",Facility!$B$24)</f>
        <v/>
      </c>
      <c r="C1569" s="36"/>
      <c r="D1569" s="29" t="str">
        <f t="shared" si="24"/>
        <v/>
      </c>
      <c r="E1569" s="29" t="str">
        <f>_xlfn.IFNA(VLOOKUP(F1569,ReleasePointTypeCode!$A$2:$B$10,2,FALSE),"")</f>
        <v/>
      </c>
      <c r="F1569" s="13"/>
      <c r="G1569" s="13"/>
      <c r="H1569" s="29" t="str">
        <f>_xlfn.IFNA(VLOOKUP(I1569,OperatingStatusCode!$A$2:$B$7,2,FALSE),"")</f>
        <v/>
      </c>
      <c r="I1569" s="13"/>
      <c r="J1569" s="13"/>
      <c r="K1569" s="13"/>
      <c r="L1569" s="13"/>
      <c r="M1569" s="13"/>
      <c r="N1569" s="13"/>
      <c r="O1569" s="13"/>
      <c r="P1569" s="13"/>
      <c r="Q1569" s="13"/>
      <c r="R1569" s="13"/>
      <c r="S1569" s="13"/>
      <c r="T1569" s="13"/>
      <c r="U1569" s="13"/>
      <c r="V1569" s="13"/>
      <c r="W1569" s="13"/>
      <c r="X1569" s="13"/>
      <c r="Y1569" s="13"/>
      <c r="Z1569" s="13"/>
      <c r="AA1569" s="13"/>
      <c r="AB1569" s="13"/>
      <c r="AC1569" s="13"/>
      <c r="AD1569" s="13"/>
      <c r="AE1569" s="13"/>
      <c r="AF1569" s="13"/>
      <c r="AG1569" s="13"/>
      <c r="AH1569" s="13"/>
      <c r="AI1569" s="13"/>
      <c r="AJ1569" s="13"/>
      <c r="AK1569" s="13"/>
      <c r="AL1569" s="13"/>
      <c r="AM1569" s="13"/>
    </row>
    <row r="1570" spans="1:39" x14ac:dyDescent="0.35">
      <c r="A1570" s="6"/>
      <c r="B1570" s="9" t="str">
        <f>IF(ISBLANK(C1570),"",Facility!$B$24)</f>
        <v/>
      </c>
      <c r="C1570" s="36"/>
      <c r="D1570" s="29" t="str">
        <f t="shared" si="24"/>
        <v/>
      </c>
      <c r="E1570" s="29" t="str">
        <f>_xlfn.IFNA(VLOOKUP(F1570,ReleasePointTypeCode!$A$2:$B$10,2,FALSE),"")</f>
        <v/>
      </c>
      <c r="F1570" s="13"/>
      <c r="G1570" s="13"/>
      <c r="H1570" s="29" t="str">
        <f>_xlfn.IFNA(VLOOKUP(I1570,OperatingStatusCode!$A$2:$B$7,2,FALSE),"")</f>
        <v/>
      </c>
      <c r="I1570" s="13"/>
      <c r="J1570" s="13"/>
      <c r="K1570" s="13"/>
      <c r="L1570" s="13"/>
      <c r="M1570" s="13"/>
      <c r="N1570" s="13"/>
      <c r="O1570" s="13"/>
      <c r="P1570" s="13"/>
      <c r="Q1570" s="13"/>
      <c r="R1570" s="13"/>
      <c r="S1570" s="13"/>
      <c r="T1570" s="13"/>
      <c r="U1570" s="13"/>
      <c r="V1570" s="13"/>
      <c r="W1570" s="13"/>
      <c r="X1570" s="13"/>
      <c r="Y1570" s="13"/>
      <c r="Z1570" s="13"/>
      <c r="AA1570" s="13"/>
      <c r="AB1570" s="13"/>
      <c r="AC1570" s="13"/>
      <c r="AD1570" s="13"/>
      <c r="AE1570" s="13"/>
      <c r="AF1570" s="13"/>
      <c r="AG1570" s="13"/>
      <c r="AH1570" s="13"/>
      <c r="AI1570" s="13"/>
      <c r="AJ1570" s="13"/>
      <c r="AK1570" s="13"/>
      <c r="AL1570" s="13"/>
      <c r="AM1570" s="13"/>
    </row>
    <row r="1571" spans="1:39" x14ac:dyDescent="0.35">
      <c r="A1571" s="6"/>
      <c r="B1571" s="9" t="str">
        <f>IF(ISBLANK(C1571),"",Facility!$B$24)</f>
        <v/>
      </c>
      <c r="C1571" s="36"/>
      <c r="D1571" s="29" t="str">
        <f t="shared" si="24"/>
        <v/>
      </c>
      <c r="E1571" s="29" t="str">
        <f>_xlfn.IFNA(VLOOKUP(F1571,ReleasePointTypeCode!$A$2:$B$10,2,FALSE),"")</f>
        <v/>
      </c>
      <c r="F1571" s="13"/>
      <c r="G1571" s="13"/>
      <c r="H1571" s="29" t="str">
        <f>_xlfn.IFNA(VLOOKUP(I1571,OperatingStatusCode!$A$2:$B$7,2,FALSE),"")</f>
        <v/>
      </c>
      <c r="I1571" s="13"/>
      <c r="J1571" s="13"/>
      <c r="K1571" s="13"/>
      <c r="L1571" s="13"/>
      <c r="M1571" s="13"/>
      <c r="N1571" s="13"/>
      <c r="O1571" s="13"/>
      <c r="P1571" s="13"/>
      <c r="Q1571" s="13"/>
      <c r="R1571" s="13"/>
      <c r="S1571" s="13"/>
      <c r="T1571" s="13"/>
      <c r="U1571" s="13"/>
      <c r="V1571" s="13"/>
      <c r="W1571" s="13"/>
      <c r="X1571" s="13"/>
      <c r="Y1571" s="13"/>
      <c r="Z1571" s="13"/>
      <c r="AA1571" s="13"/>
      <c r="AB1571" s="13"/>
      <c r="AC1571" s="13"/>
      <c r="AD1571" s="13"/>
      <c r="AE1571" s="13"/>
      <c r="AF1571" s="13"/>
      <c r="AG1571" s="13"/>
      <c r="AH1571" s="13"/>
      <c r="AI1571" s="13"/>
      <c r="AJ1571" s="13"/>
      <c r="AK1571" s="13"/>
      <c r="AL1571" s="13"/>
      <c r="AM1571" s="13"/>
    </row>
    <row r="1572" spans="1:39" x14ac:dyDescent="0.35">
      <c r="A1572" s="6"/>
      <c r="B1572" s="9" t="str">
        <f>IF(ISBLANK(C1572),"",Facility!$B$24)</f>
        <v/>
      </c>
      <c r="C1572" s="36"/>
      <c r="D1572" s="29" t="str">
        <f t="shared" si="24"/>
        <v/>
      </c>
      <c r="E1572" s="29" t="str">
        <f>_xlfn.IFNA(VLOOKUP(F1572,ReleasePointTypeCode!$A$2:$B$10,2,FALSE),"")</f>
        <v/>
      </c>
      <c r="F1572" s="13"/>
      <c r="G1572" s="13"/>
      <c r="H1572" s="29" t="str">
        <f>_xlfn.IFNA(VLOOKUP(I1572,OperatingStatusCode!$A$2:$B$7,2,FALSE),"")</f>
        <v/>
      </c>
      <c r="I1572" s="13"/>
      <c r="J1572" s="13"/>
      <c r="K1572" s="13"/>
      <c r="L1572" s="13"/>
      <c r="M1572" s="13"/>
      <c r="N1572" s="13"/>
      <c r="O1572" s="13"/>
      <c r="P1572" s="13"/>
      <c r="Q1572" s="13"/>
      <c r="R1572" s="13"/>
      <c r="S1572" s="13"/>
      <c r="T1572" s="13"/>
      <c r="U1572" s="13"/>
      <c r="V1572" s="13"/>
      <c r="W1572" s="13"/>
      <c r="X1572" s="13"/>
      <c r="Y1572" s="13"/>
      <c r="Z1572" s="13"/>
      <c r="AA1572" s="13"/>
      <c r="AB1572" s="13"/>
      <c r="AC1572" s="13"/>
      <c r="AD1572" s="13"/>
      <c r="AE1572" s="13"/>
      <c r="AF1572" s="13"/>
      <c r="AG1572" s="13"/>
      <c r="AH1572" s="13"/>
      <c r="AI1572" s="13"/>
      <c r="AJ1572" s="13"/>
      <c r="AK1572" s="13"/>
      <c r="AL1572" s="13"/>
      <c r="AM1572" s="13"/>
    </row>
    <row r="1573" spans="1:39" x14ac:dyDescent="0.35">
      <c r="A1573" s="6"/>
      <c r="B1573" s="9" t="str">
        <f>IF(ISBLANK(C1573),"",Facility!$B$24)</f>
        <v/>
      </c>
      <c r="C1573" s="36"/>
      <c r="D1573" s="29" t="str">
        <f t="shared" si="24"/>
        <v/>
      </c>
      <c r="E1573" s="29" t="str">
        <f>_xlfn.IFNA(VLOOKUP(F1573,ReleasePointTypeCode!$A$2:$B$10,2,FALSE),"")</f>
        <v/>
      </c>
      <c r="F1573" s="13"/>
      <c r="G1573" s="13"/>
      <c r="H1573" s="29" t="str">
        <f>_xlfn.IFNA(VLOOKUP(I1573,OperatingStatusCode!$A$2:$B$7,2,FALSE),"")</f>
        <v/>
      </c>
      <c r="I1573" s="13"/>
      <c r="J1573" s="13"/>
      <c r="K1573" s="13"/>
      <c r="L1573" s="13"/>
      <c r="M1573" s="13"/>
      <c r="N1573" s="13"/>
      <c r="O1573" s="13"/>
      <c r="P1573" s="13"/>
      <c r="Q1573" s="13"/>
      <c r="R1573" s="13"/>
      <c r="S1573" s="13"/>
      <c r="T1573" s="13"/>
      <c r="U1573" s="13"/>
      <c r="V1573" s="13"/>
      <c r="W1573" s="13"/>
      <c r="X1573" s="13"/>
      <c r="Y1573" s="13"/>
      <c r="Z1573" s="13"/>
      <c r="AA1573" s="13"/>
      <c r="AB1573" s="13"/>
      <c r="AC1573" s="13"/>
      <c r="AD1573" s="13"/>
      <c r="AE1573" s="13"/>
      <c r="AF1573" s="13"/>
      <c r="AG1573" s="13"/>
      <c r="AH1573" s="13"/>
      <c r="AI1573" s="13"/>
      <c r="AJ1573" s="13"/>
      <c r="AK1573" s="13"/>
      <c r="AL1573" s="13"/>
      <c r="AM1573" s="13"/>
    </row>
    <row r="1574" spans="1:39" x14ac:dyDescent="0.35">
      <c r="A1574" s="6"/>
      <c r="B1574" s="9" t="str">
        <f>IF(ISBLANK(C1574),"",Facility!$B$24)</f>
        <v/>
      </c>
      <c r="C1574" s="36"/>
      <c r="D1574" s="29" t="str">
        <f t="shared" si="24"/>
        <v/>
      </c>
      <c r="E1574" s="29" t="str">
        <f>_xlfn.IFNA(VLOOKUP(F1574,ReleasePointTypeCode!$A$2:$B$10,2,FALSE),"")</f>
        <v/>
      </c>
      <c r="F1574" s="13"/>
      <c r="G1574" s="13"/>
      <c r="H1574" s="29" t="str">
        <f>_xlfn.IFNA(VLOOKUP(I1574,OperatingStatusCode!$A$2:$B$7,2,FALSE),"")</f>
        <v/>
      </c>
      <c r="I1574" s="13"/>
      <c r="J1574" s="13"/>
      <c r="K1574" s="13"/>
      <c r="L1574" s="13"/>
      <c r="M1574" s="13"/>
      <c r="N1574" s="13"/>
      <c r="O1574" s="13"/>
      <c r="P1574" s="13"/>
      <c r="Q1574" s="13"/>
      <c r="R1574" s="13"/>
      <c r="S1574" s="13"/>
      <c r="T1574" s="13"/>
      <c r="U1574" s="13"/>
      <c r="V1574" s="13"/>
      <c r="W1574" s="13"/>
      <c r="X1574" s="13"/>
      <c r="Y1574" s="13"/>
      <c r="Z1574" s="13"/>
      <c r="AA1574" s="13"/>
      <c r="AB1574" s="13"/>
      <c r="AC1574" s="13"/>
      <c r="AD1574" s="13"/>
      <c r="AE1574" s="13"/>
      <c r="AF1574" s="13"/>
      <c r="AG1574" s="13"/>
      <c r="AH1574" s="13"/>
      <c r="AI1574" s="13"/>
      <c r="AJ1574" s="13"/>
      <c r="AK1574" s="13"/>
      <c r="AL1574" s="13"/>
      <c r="AM1574" s="13"/>
    </row>
    <row r="1575" spans="1:39" x14ac:dyDescent="0.35">
      <c r="A1575" s="6"/>
      <c r="B1575" s="9" t="str">
        <f>IF(ISBLANK(C1575),"",Facility!$B$24)</f>
        <v/>
      </c>
      <c r="C1575" s="36"/>
      <c r="D1575" s="29" t="str">
        <f t="shared" si="24"/>
        <v/>
      </c>
      <c r="E1575" s="29" t="str">
        <f>_xlfn.IFNA(VLOOKUP(F1575,ReleasePointTypeCode!$A$2:$B$10,2,FALSE),"")</f>
        <v/>
      </c>
      <c r="F1575" s="13"/>
      <c r="G1575" s="13"/>
      <c r="H1575" s="29" t="str">
        <f>_xlfn.IFNA(VLOOKUP(I1575,OperatingStatusCode!$A$2:$B$7,2,FALSE),"")</f>
        <v/>
      </c>
      <c r="I1575" s="13"/>
      <c r="J1575" s="13"/>
      <c r="K1575" s="13"/>
      <c r="L1575" s="13"/>
      <c r="M1575" s="13"/>
      <c r="N1575" s="13"/>
      <c r="O1575" s="13"/>
      <c r="P1575" s="13"/>
      <c r="Q1575" s="13"/>
      <c r="R1575" s="13"/>
      <c r="S1575" s="13"/>
      <c r="T1575" s="13"/>
      <c r="U1575" s="13"/>
      <c r="V1575" s="13"/>
      <c r="W1575" s="13"/>
      <c r="X1575" s="13"/>
      <c r="Y1575" s="13"/>
      <c r="Z1575" s="13"/>
      <c r="AA1575" s="13"/>
      <c r="AB1575" s="13"/>
      <c r="AC1575" s="13"/>
      <c r="AD1575" s="13"/>
      <c r="AE1575" s="13"/>
      <c r="AF1575" s="13"/>
      <c r="AG1575" s="13"/>
      <c r="AH1575" s="13"/>
      <c r="AI1575" s="13"/>
      <c r="AJ1575" s="13"/>
      <c r="AK1575" s="13"/>
      <c r="AL1575" s="13"/>
      <c r="AM1575" s="13"/>
    </row>
    <row r="1576" spans="1:39" x14ac:dyDescent="0.35">
      <c r="A1576" s="6"/>
      <c r="B1576" s="9" t="str">
        <f>IF(ISBLANK(C1576),"",Facility!$B$24)</f>
        <v/>
      </c>
      <c r="C1576" s="36"/>
      <c r="D1576" s="29" t="str">
        <f t="shared" si="24"/>
        <v/>
      </c>
      <c r="E1576" s="29" t="str">
        <f>_xlfn.IFNA(VLOOKUP(F1576,ReleasePointTypeCode!$A$2:$B$10,2,FALSE),"")</f>
        <v/>
      </c>
      <c r="F1576" s="13"/>
      <c r="G1576" s="13"/>
      <c r="H1576" s="29" t="str">
        <f>_xlfn.IFNA(VLOOKUP(I1576,OperatingStatusCode!$A$2:$B$7,2,FALSE),"")</f>
        <v/>
      </c>
      <c r="I1576" s="13"/>
      <c r="J1576" s="13"/>
      <c r="K1576" s="13"/>
      <c r="L1576" s="13"/>
      <c r="M1576" s="13"/>
      <c r="N1576" s="13"/>
      <c r="O1576" s="13"/>
      <c r="P1576" s="13"/>
      <c r="Q1576" s="13"/>
      <c r="R1576" s="13"/>
      <c r="S1576" s="13"/>
      <c r="T1576" s="13"/>
      <c r="U1576" s="13"/>
      <c r="V1576" s="13"/>
      <c r="W1576" s="13"/>
      <c r="X1576" s="13"/>
      <c r="Y1576" s="13"/>
      <c r="Z1576" s="13"/>
      <c r="AA1576" s="13"/>
      <c r="AB1576" s="13"/>
      <c r="AC1576" s="13"/>
      <c r="AD1576" s="13"/>
      <c r="AE1576" s="13"/>
      <c r="AF1576" s="13"/>
      <c r="AG1576" s="13"/>
      <c r="AH1576" s="13"/>
      <c r="AI1576" s="13"/>
      <c r="AJ1576" s="13"/>
      <c r="AK1576" s="13"/>
      <c r="AL1576" s="13"/>
      <c r="AM1576" s="13"/>
    </row>
    <row r="1577" spans="1:39" x14ac:dyDescent="0.35">
      <c r="A1577" s="6"/>
      <c r="B1577" s="9" t="str">
        <f>IF(ISBLANK(C1577),"",Facility!$B$24)</f>
        <v/>
      </c>
      <c r="C1577" s="36"/>
      <c r="D1577" s="29" t="str">
        <f t="shared" si="24"/>
        <v/>
      </c>
      <c r="E1577" s="29" t="str">
        <f>_xlfn.IFNA(VLOOKUP(F1577,ReleasePointTypeCode!$A$2:$B$10,2,FALSE),"")</f>
        <v/>
      </c>
      <c r="F1577" s="13"/>
      <c r="G1577" s="13"/>
      <c r="H1577" s="29" t="str">
        <f>_xlfn.IFNA(VLOOKUP(I1577,OperatingStatusCode!$A$2:$B$7,2,FALSE),"")</f>
        <v/>
      </c>
      <c r="I1577" s="13"/>
      <c r="J1577" s="13"/>
      <c r="K1577" s="13"/>
      <c r="L1577" s="13"/>
      <c r="M1577" s="13"/>
      <c r="N1577" s="13"/>
      <c r="O1577" s="13"/>
      <c r="P1577" s="13"/>
      <c r="Q1577" s="13"/>
      <c r="R1577" s="13"/>
      <c r="S1577" s="13"/>
      <c r="T1577" s="13"/>
      <c r="U1577" s="13"/>
      <c r="V1577" s="13"/>
      <c r="W1577" s="13"/>
      <c r="X1577" s="13"/>
      <c r="Y1577" s="13"/>
      <c r="Z1577" s="13"/>
      <c r="AA1577" s="13"/>
      <c r="AB1577" s="13"/>
      <c r="AC1577" s="13"/>
      <c r="AD1577" s="13"/>
      <c r="AE1577" s="13"/>
      <c r="AF1577" s="13"/>
      <c r="AG1577" s="13"/>
      <c r="AH1577" s="13"/>
      <c r="AI1577" s="13"/>
      <c r="AJ1577" s="13"/>
      <c r="AK1577" s="13"/>
      <c r="AL1577" s="13"/>
      <c r="AM1577" s="13"/>
    </row>
    <row r="1578" spans="1:39" x14ac:dyDescent="0.35">
      <c r="A1578" s="6"/>
      <c r="B1578" s="9" t="str">
        <f>IF(ISBLANK(C1578),"",Facility!$B$24)</f>
        <v/>
      </c>
      <c r="C1578" s="36"/>
      <c r="D1578" s="29" t="str">
        <f t="shared" si="24"/>
        <v/>
      </c>
      <c r="E1578" s="29" t="str">
        <f>_xlfn.IFNA(VLOOKUP(F1578,ReleasePointTypeCode!$A$2:$B$10,2,FALSE),"")</f>
        <v/>
      </c>
      <c r="F1578" s="13"/>
      <c r="G1578" s="13"/>
      <c r="H1578" s="29" t="str">
        <f>_xlfn.IFNA(VLOOKUP(I1578,OperatingStatusCode!$A$2:$B$7,2,FALSE),"")</f>
        <v/>
      </c>
      <c r="I1578" s="13"/>
      <c r="J1578" s="13"/>
      <c r="K1578" s="13"/>
      <c r="L1578" s="13"/>
      <c r="M1578" s="13"/>
      <c r="N1578" s="13"/>
      <c r="O1578" s="13"/>
      <c r="P1578" s="13"/>
      <c r="Q1578" s="13"/>
      <c r="R1578" s="13"/>
      <c r="S1578" s="13"/>
      <c r="T1578" s="13"/>
      <c r="U1578" s="13"/>
      <c r="V1578" s="13"/>
      <c r="W1578" s="13"/>
      <c r="X1578" s="13"/>
      <c r="Y1578" s="13"/>
      <c r="Z1578" s="13"/>
      <c r="AA1578" s="13"/>
      <c r="AB1578" s="13"/>
      <c r="AC1578" s="13"/>
      <c r="AD1578" s="13"/>
      <c r="AE1578" s="13"/>
      <c r="AF1578" s="13"/>
      <c r="AG1578" s="13"/>
      <c r="AH1578" s="13"/>
      <c r="AI1578" s="13"/>
      <c r="AJ1578" s="13"/>
      <c r="AK1578" s="13"/>
      <c r="AL1578" s="13"/>
      <c r="AM1578" s="13"/>
    </row>
    <row r="1579" spans="1:39" x14ac:dyDescent="0.35">
      <c r="A1579" s="6"/>
      <c r="B1579" s="9" t="str">
        <f>IF(ISBLANK(C1579),"",Facility!$B$24)</f>
        <v/>
      </c>
      <c r="C1579" s="36"/>
      <c r="D1579" s="29" t="str">
        <f t="shared" si="24"/>
        <v/>
      </c>
      <c r="E1579" s="29" t="str">
        <f>_xlfn.IFNA(VLOOKUP(F1579,ReleasePointTypeCode!$A$2:$B$10,2,FALSE),"")</f>
        <v/>
      </c>
      <c r="F1579" s="13"/>
      <c r="G1579" s="13"/>
      <c r="H1579" s="29" t="str">
        <f>_xlfn.IFNA(VLOOKUP(I1579,OperatingStatusCode!$A$2:$B$7,2,FALSE),"")</f>
        <v/>
      </c>
      <c r="I1579" s="13"/>
      <c r="J1579" s="13"/>
      <c r="K1579" s="13"/>
      <c r="L1579" s="13"/>
      <c r="M1579" s="13"/>
      <c r="N1579" s="13"/>
      <c r="O1579" s="13"/>
      <c r="P1579" s="13"/>
      <c r="Q1579" s="13"/>
      <c r="R1579" s="13"/>
      <c r="S1579" s="13"/>
      <c r="T1579" s="13"/>
      <c r="U1579" s="13"/>
      <c r="V1579" s="13"/>
      <c r="W1579" s="13"/>
      <c r="X1579" s="13"/>
      <c r="Y1579" s="13"/>
      <c r="Z1579" s="13"/>
      <c r="AA1579" s="13"/>
      <c r="AB1579" s="13"/>
      <c r="AC1579" s="13"/>
      <c r="AD1579" s="13"/>
      <c r="AE1579" s="13"/>
      <c r="AF1579" s="13"/>
      <c r="AG1579" s="13"/>
      <c r="AH1579" s="13"/>
      <c r="AI1579" s="13"/>
      <c r="AJ1579" s="13"/>
      <c r="AK1579" s="13"/>
      <c r="AL1579" s="13"/>
      <c r="AM1579" s="13"/>
    </row>
    <row r="1580" spans="1:39" x14ac:dyDescent="0.35">
      <c r="A1580" s="6"/>
      <c r="B1580" s="9" t="str">
        <f>IF(ISBLANK(C1580),"",Facility!$B$24)</f>
        <v/>
      </c>
      <c r="C1580" s="36"/>
      <c r="D1580" s="29" t="str">
        <f t="shared" si="24"/>
        <v/>
      </c>
      <c r="E1580" s="29" t="str">
        <f>_xlfn.IFNA(VLOOKUP(F1580,ReleasePointTypeCode!$A$2:$B$10,2,FALSE),"")</f>
        <v/>
      </c>
      <c r="F1580" s="13"/>
      <c r="G1580" s="13"/>
      <c r="H1580" s="29" t="str">
        <f>_xlfn.IFNA(VLOOKUP(I1580,OperatingStatusCode!$A$2:$B$7,2,FALSE),"")</f>
        <v/>
      </c>
      <c r="I1580" s="13"/>
      <c r="J1580" s="13"/>
      <c r="K1580" s="13"/>
      <c r="L1580" s="13"/>
      <c r="M1580" s="13"/>
      <c r="N1580" s="13"/>
      <c r="O1580" s="13"/>
      <c r="P1580" s="13"/>
      <c r="Q1580" s="13"/>
      <c r="R1580" s="13"/>
      <c r="S1580" s="13"/>
      <c r="T1580" s="13"/>
      <c r="U1580" s="13"/>
      <c r="V1580" s="13"/>
      <c r="W1580" s="13"/>
      <c r="X1580" s="13"/>
      <c r="Y1580" s="13"/>
      <c r="Z1580" s="13"/>
      <c r="AA1580" s="13"/>
      <c r="AB1580" s="13"/>
      <c r="AC1580" s="13"/>
      <c r="AD1580" s="13"/>
      <c r="AE1580" s="13"/>
      <c r="AF1580" s="13"/>
      <c r="AG1580" s="13"/>
      <c r="AH1580" s="13"/>
      <c r="AI1580" s="13"/>
      <c r="AJ1580" s="13"/>
      <c r="AK1580" s="13"/>
      <c r="AL1580" s="13"/>
      <c r="AM1580" s="13"/>
    </row>
    <row r="1581" spans="1:39" x14ac:dyDescent="0.35">
      <c r="A1581" s="6"/>
      <c r="B1581" s="9" t="str">
        <f>IF(ISBLANK(C1581),"",Facility!$B$24)</f>
        <v/>
      </c>
      <c r="C1581" s="36"/>
      <c r="D1581" s="29" t="str">
        <f t="shared" si="24"/>
        <v/>
      </c>
      <c r="E1581" s="29" t="str">
        <f>_xlfn.IFNA(VLOOKUP(F1581,ReleasePointTypeCode!$A$2:$B$10,2,FALSE),"")</f>
        <v/>
      </c>
      <c r="F1581" s="13"/>
      <c r="G1581" s="13"/>
      <c r="H1581" s="29" t="str">
        <f>_xlfn.IFNA(VLOOKUP(I1581,OperatingStatusCode!$A$2:$B$7,2,FALSE),"")</f>
        <v/>
      </c>
      <c r="I1581" s="13"/>
      <c r="J1581" s="13"/>
      <c r="K1581" s="13"/>
      <c r="L1581" s="13"/>
      <c r="M1581" s="13"/>
      <c r="N1581" s="13"/>
      <c r="O1581" s="13"/>
      <c r="P1581" s="13"/>
      <c r="Q1581" s="13"/>
      <c r="R1581" s="13"/>
      <c r="S1581" s="13"/>
      <c r="T1581" s="13"/>
      <c r="U1581" s="13"/>
      <c r="V1581" s="13"/>
      <c r="W1581" s="13"/>
      <c r="X1581" s="13"/>
      <c r="Y1581" s="13"/>
      <c r="Z1581" s="13"/>
      <c r="AA1581" s="13"/>
      <c r="AB1581" s="13"/>
      <c r="AC1581" s="13"/>
      <c r="AD1581" s="13"/>
      <c r="AE1581" s="13"/>
      <c r="AF1581" s="13"/>
      <c r="AG1581" s="13"/>
      <c r="AH1581" s="13"/>
      <c r="AI1581" s="13"/>
      <c r="AJ1581" s="13"/>
      <c r="AK1581" s="13"/>
      <c r="AL1581" s="13"/>
      <c r="AM1581" s="13"/>
    </row>
    <row r="1582" spans="1:39" x14ac:dyDescent="0.35">
      <c r="A1582" s="6"/>
      <c r="B1582" s="9" t="str">
        <f>IF(ISBLANK(C1582),"",Facility!$B$24)</f>
        <v/>
      </c>
      <c r="C1582" s="36"/>
      <c r="D1582" s="29" t="str">
        <f t="shared" si="24"/>
        <v/>
      </c>
      <c r="E1582" s="29" t="str">
        <f>_xlfn.IFNA(VLOOKUP(F1582,ReleasePointTypeCode!$A$2:$B$10,2,FALSE),"")</f>
        <v/>
      </c>
      <c r="F1582" s="13"/>
      <c r="G1582" s="13"/>
      <c r="H1582" s="29" t="str">
        <f>_xlfn.IFNA(VLOOKUP(I1582,OperatingStatusCode!$A$2:$B$7,2,FALSE),"")</f>
        <v/>
      </c>
      <c r="I1582" s="13"/>
      <c r="J1582" s="13"/>
      <c r="K1582" s="13"/>
      <c r="L1582" s="13"/>
      <c r="M1582" s="13"/>
      <c r="N1582" s="13"/>
      <c r="O1582" s="13"/>
      <c r="P1582" s="13"/>
      <c r="Q1582" s="13"/>
      <c r="R1582" s="13"/>
      <c r="S1582" s="13"/>
      <c r="T1582" s="13"/>
      <c r="U1582" s="13"/>
      <c r="V1582" s="13"/>
      <c r="W1582" s="13"/>
      <c r="X1582" s="13"/>
      <c r="Y1582" s="13"/>
      <c r="Z1582" s="13"/>
      <c r="AA1582" s="13"/>
      <c r="AB1582" s="13"/>
      <c r="AC1582" s="13"/>
      <c r="AD1582" s="13"/>
      <c r="AE1582" s="13"/>
      <c r="AF1582" s="13"/>
      <c r="AG1582" s="13"/>
      <c r="AH1582" s="13"/>
      <c r="AI1582" s="13"/>
      <c r="AJ1582" s="13"/>
      <c r="AK1582" s="13"/>
      <c r="AL1582" s="13"/>
      <c r="AM1582" s="13"/>
    </row>
    <row r="1583" spans="1:39" x14ac:dyDescent="0.35">
      <c r="A1583" s="6"/>
      <c r="B1583" s="9" t="str">
        <f>IF(ISBLANK(C1583),"",Facility!$B$24)</f>
        <v/>
      </c>
      <c r="C1583" s="36"/>
      <c r="D1583" s="29" t="str">
        <f t="shared" si="24"/>
        <v/>
      </c>
      <c r="E1583" s="29" t="str">
        <f>_xlfn.IFNA(VLOOKUP(F1583,ReleasePointTypeCode!$A$2:$B$10,2,FALSE),"")</f>
        <v/>
      </c>
      <c r="F1583" s="13"/>
      <c r="G1583" s="13"/>
      <c r="H1583" s="29" t="str">
        <f>_xlfn.IFNA(VLOOKUP(I1583,OperatingStatusCode!$A$2:$B$7,2,FALSE),"")</f>
        <v/>
      </c>
      <c r="I1583" s="13"/>
      <c r="J1583" s="13"/>
      <c r="K1583" s="13"/>
      <c r="L1583" s="13"/>
      <c r="M1583" s="13"/>
      <c r="N1583" s="13"/>
      <c r="O1583" s="13"/>
      <c r="P1583" s="13"/>
      <c r="Q1583" s="13"/>
      <c r="R1583" s="13"/>
      <c r="S1583" s="13"/>
      <c r="T1583" s="13"/>
      <c r="U1583" s="13"/>
      <c r="V1583" s="13"/>
      <c r="W1583" s="13"/>
      <c r="X1583" s="13"/>
      <c r="Y1583" s="13"/>
      <c r="Z1583" s="13"/>
      <c r="AA1583" s="13"/>
      <c r="AB1583" s="13"/>
      <c r="AC1583" s="13"/>
      <c r="AD1583" s="13"/>
      <c r="AE1583" s="13"/>
      <c r="AF1583" s="13"/>
      <c r="AG1583" s="13"/>
      <c r="AH1583" s="13"/>
      <c r="AI1583" s="13"/>
      <c r="AJ1583" s="13"/>
      <c r="AK1583" s="13"/>
      <c r="AL1583" s="13"/>
      <c r="AM1583" s="13"/>
    </row>
    <row r="1584" spans="1:39" x14ac:dyDescent="0.35">
      <c r="A1584" s="6"/>
      <c r="B1584" s="9" t="str">
        <f>IF(ISBLANK(C1584),"",Facility!$B$24)</f>
        <v/>
      </c>
      <c r="C1584" s="36"/>
      <c r="D1584" s="29" t="str">
        <f t="shared" si="24"/>
        <v/>
      </c>
      <c r="E1584" s="29" t="str">
        <f>_xlfn.IFNA(VLOOKUP(F1584,ReleasePointTypeCode!$A$2:$B$10,2,FALSE),"")</f>
        <v/>
      </c>
      <c r="F1584" s="13"/>
      <c r="G1584" s="13"/>
      <c r="H1584" s="29" t="str">
        <f>_xlfn.IFNA(VLOOKUP(I1584,OperatingStatusCode!$A$2:$B$7,2,FALSE),"")</f>
        <v/>
      </c>
      <c r="I1584" s="13"/>
      <c r="J1584" s="13"/>
      <c r="K1584" s="13"/>
      <c r="L1584" s="13"/>
      <c r="M1584" s="13"/>
      <c r="N1584" s="13"/>
      <c r="O1584" s="13"/>
      <c r="P1584" s="13"/>
      <c r="Q1584" s="13"/>
      <c r="R1584" s="13"/>
      <c r="S1584" s="13"/>
      <c r="T1584" s="13"/>
      <c r="U1584" s="13"/>
      <c r="V1584" s="13"/>
      <c r="W1584" s="13"/>
      <c r="X1584" s="13"/>
      <c r="Y1584" s="13"/>
      <c r="Z1584" s="13"/>
      <c r="AA1584" s="13"/>
      <c r="AB1584" s="13"/>
      <c r="AC1584" s="13"/>
      <c r="AD1584" s="13"/>
      <c r="AE1584" s="13"/>
      <c r="AF1584" s="13"/>
      <c r="AG1584" s="13"/>
      <c r="AH1584" s="13"/>
      <c r="AI1584" s="13"/>
      <c r="AJ1584" s="13"/>
      <c r="AK1584" s="13"/>
      <c r="AL1584" s="13"/>
      <c r="AM1584" s="13"/>
    </row>
    <row r="1585" spans="1:39" x14ac:dyDescent="0.35">
      <c r="A1585" s="6"/>
      <c r="B1585" s="9" t="str">
        <f>IF(ISBLANK(C1585),"",Facility!$B$24)</f>
        <v/>
      </c>
      <c r="C1585" s="36"/>
      <c r="D1585" s="29" t="str">
        <f t="shared" si="24"/>
        <v/>
      </c>
      <c r="E1585" s="29" t="str">
        <f>_xlfn.IFNA(VLOOKUP(F1585,ReleasePointTypeCode!$A$2:$B$10,2,FALSE),"")</f>
        <v/>
      </c>
      <c r="F1585" s="13"/>
      <c r="G1585" s="13"/>
      <c r="H1585" s="29" t="str">
        <f>_xlfn.IFNA(VLOOKUP(I1585,OperatingStatusCode!$A$2:$B$7,2,FALSE),"")</f>
        <v/>
      </c>
      <c r="I1585" s="13"/>
      <c r="J1585" s="13"/>
      <c r="K1585" s="13"/>
      <c r="L1585" s="13"/>
      <c r="M1585" s="13"/>
      <c r="N1585" s="13"/>
      <c r="O1585" s="13"/>
      <c r="P1585" s="13"/>
      <c r="Q1585" s="13"/>
      <c r="R1585" s="13"/>
      <c r="S1585" s="13"/>
      <c r="T1585" s="13"/>
      <c r="U1585" s="13"/>
      <c r="V1585" s="13"/>
      <c r="W1585" s="13"/>
      <c r="X1585" s="13"/>
      <c r="Y1585" s="13"/>
      <c r="Z1585" s="13"/>
      <c r="AA1585" s="13"/>
      <c r="AB1585" s="13"/>
      <c r="AC1585" s="13"/>
      <c r="AD1585" s="13"/>
      <c r="AE1585" s="13"/>
      <c r="AF1585" s="13"/>
      <c r="AG1585" s="13"/>
      <c r="AH1585" s="13"/>
      <c r="AI1585" s="13"/>
      <c r="AJ1585" s="13"/>
      <c r="AK1585" s="13"/>
      <c r="AL1585" s="13"/>
      <c r="AM1585" s="13"/>
    </row>
    <row r="1586" spans="1:39" x14ac:dyDescent="0.35">
      <c r="A1586" s="6"/>
      <c r="B1586" s="9" t="str">
        <f>IF(ISBLANK(C1586),"",Facility!$B$24)</f>
        <v/>
      </c>
      <c r="C1586" s="36"/>
      <c r="D1586" s="29" t="str">
        <f t="shared" si="24"/>
        <v/>
      </c>
      <c r="E1586" s="29" t="str">
        <f>_xlfn.IFNA(VLOOKUP(F1586,ReleasePointTypeCode!$A$2:$B$10,2,FALSE),"")</f>
        <v/>
      </c>
      <c r="F1586" s="13"/>
      <c r="G1586" s="13"/>
      <c r="H1586" s="29" t="str">
        <f>_xlfn.IFNA(VLOOKUP(I1586,OperatingStatusCode!$A$2:$B$7,2,FALSE),"")</f>
        <v/>
      </c>
      <c r="I1586" s="13"/>
      <c r="J1586" s="13"/>
      <c r="K1586" s="13"/>
      <c r="L1586" s="13"/>
      <c r="M1586" s="13"/>
      <c r="N1586" s="13"/>
      <c r="O1586" s="13"/>
      <c r="P1586" s="13"/>
      <c r="Q1586" s="13"/>
      <c r="R1586" s="13"/>
      <c r="S1586" s="13"/>
      <c r="T1586" s="13"/>
      <c r="U1586" s="13"/>
      <c r="V1586" s="13"/>
      <c r="W1586" s="13"/>
      <c r="X1586" s="13"/>
      <c r="Y1586" s="13"/>
      <c r="Z1586" s="13"/>
      <c r="AA1586" s="13"/>
      <c r="AB1586" s="13"/>
      <c r="AC1586" s="13"/>
      <c r="AD1586" s="13"/>
      <c r="AE1586" s="13"/>
      <c r="AF1586" s="13"/>
      <c r="AG1586" s="13"/>
      <c r="AH1586" s="13"/>
      <c r="AI1586" s="13"/>
      <c r="AJ1586" s="13"/>
      <c r="AK1586" s="13"/>
      <c r="AL1586" s="13"/>
      <c r="AM1586" s="13"/>
    </row>
    <row r="1587" spans="1:39" x14ac:dyDescent="0.35">
      <c r="A1587" s="6"/>
      <c r="B1587" s="9" t="str">
        <f>IF(ISBLANK(C1587),"",Facility!$B$24)</f>
        <v/>
      </c>
      <c r="C1587" s="36"/>
      <c r="D1587" s="29" t="str">
        <f t="shared" si="24"/>
        <v/>
      </c>
      <c r="E1587" s="29" t="str">
        <f>_xlfn.IFNA(VLOOKUP(F1587,ReleasePointTypeCode!$A$2:$B$10,2,FALSE),"")</f>
        <v/>
      </c>
      <c r="F1587" s="13"/>
      <c r="G1587" s="13"/>
      <c r="H1587" s="29" t="str">
        <f>_xlfn.IFNA(VLOOKUP(I1587,OperatingStatusCode!$A$2:$B$7,2,FALSE),"")</f>
        <v/>
      </c>
      <c r="I1587" s="13"/>
      <c r="J1587" s="13"/>
      <c r="K1587" s="13"/>
      <c r="L1587" s="13"/>
      <c r="M1587" s="13"/>
      <c r="N1587" s="13"/>
      <c r="O1587" s="13"/>
      <c r="P1587" s="13"/>
      <c r="Q1587" s="13"/>
      <c r="R1587" s="13"/>
      <c r="S1587" s="13"/>
      <c r="T1587" s="13"/>
      <c r="U1587" s="13"/>
      <c r="V1587" s="13"/>
      <c r="W1587" s="13"/>
      <c r="X1587" s="13"/>
      <c r="Y1587" s="13"/>
      <c r="Z1587" s="13"/>
      <c r="AA1587" s="13"/>
      <c r="AB1587" s="13"/>
      <c r="AC1587" s="13"/>
      <c r="AD1587" s="13"/>
      <c r="AE1587" s="13"/>
      <c r="AF1587" s="13"/>
      <c r="AG1587" s="13"/>
      <c r="AH1587" s="13"/>
      <c r="AI1587" s="13"/>
      <c r="AJ1587" s="13"/>
      <c r="AK1587" s="13"/>
      <c r="AL1587" s="13"/>
      <c r="AM1587" s="13"/>
    </row>
    <row r="1588" spans="1:39" x14ac:dyDescent="0.35">
      <c r="A1588" s="6"/>
      <c r="B1588" s="9" t="str">
        <f>IF(ISBLANK(C1588),"",Facility!$B$24)</f>
        <v/>
      </c>
      <c r="C1588" s="36"/>
      <c r="D1588" s="29" t="str">
        <f t="shared" si="24"/>
        <v/>
      </c>
      <c r="E1588" s="29" t="str">
        <f>_xlfn.IFNA(VLOOKUP(F1588,ReleasePointTypeCode!$A$2:$B$10,2,FALSE),"")</f>
        <v/>
      </c>
      <c r="F1588" s="13"/>
      <c r="G1588" s="13"/>
      <c r="H1588" s="29" t="str">
        <f>_xlfn.IFNA(VLOOKUP(I1588,OperatingStatusCode!$A$2:$B$7,2,FALSE),"")</f>
        <v/>
      </c>
      <c r="I1588" s="13"/>
      <c r="J1588" s="13"/>
      <c r="K1588" s="13"/>
      <c r="L1588" s="13"/>
      <c r="M1588" s="13"/>
      <c r="N1588" s="13"/>
      <c r="O1588" s="13"/>
      <c r="P1588" s="13"/>
      <c r="Q1588" s="13"/>
      <c r="R1588" s="13"/>
      <c r="S1588" s="13"/>
      <c r="T1588" s="13"/>
      <c r="U1588" s="13"/>
      <c r="V1588" s="13"/>
      <c r="W1588" s="13"/>
      <c r="X1588" s="13"/>
      <c r="Y1588" s="13"/>
      <c r="Z1588" s="13"/>
      <c r="AA1588" s="13"/>
      <c r="AB1588" s="13"/>
      <c r="AC1588" s="13"/>
      <c r="AD1588" s="13"/>
      <c r="AE1588" s="13"/>
      <c r="AF1588" s="13"/>
      <c r="AG1588" s="13"/>
      <c r="AH1588" s="13"/>
      <c r="AI1588" s="13"/>
      <c r="AJ1588" s="13"/>
      <c r="AK1588" s="13"/>
      <c r="AL1588" s="13"/>
      <c r="AM1588" s="13"/>
    </row>
    <row r="1589" spans="1:39" x14ac:dyDescent="0.35">
      <c r="A1589" s="6"/>
      <c r="B1589" s="9" t="str">
        <f>IF(ISBLANK(C1589),"",Facility!$B$24)</f>
        <v/>
      </c>
      <c r="C1589" s="36"/>
      <c r="D1589" s="29" t="str">
        <f t="shared" si="24"/>
        <v/>
      </c>
      <c r="E1589" s="29" t="str">
        <f>_xlfn.IFNA(VLOOKUP(F1589,ReleasePointTypeCode!$A$2:$B$10,2,FALSE),"")</f>
        <v/>
      </c>
      <c r="F1589" s="13"/>
      <c r="G1589" s="13"/>
      <c r="H1589" s="29" t="str">
        <f>_xlfn.IFNA(VLOOKUP(I1589,OperatingStatusCode!$A$2:$B$7,2,FALSE),"")</f>
        <v/>
      </c>
      <c r="I1589" s="13"/>
      <c r="J1589" s="13"/>
      <c r="K1589" s="13"/>
      <c r="L1589" s="13"/>
      <c r="M1589" s="13"/>
      <c r="N1589" s="13"/>
      <c r="O1589" s="13"/>
      <c r="P1589" s="13"/>
      <c r="Q1589" s="13"/>
      <c r="R1589" s="13"/>
      <c r="S1589" s="13"/>
      <c r="T1589" s="13"/>
      <c r="U1589" s="13"/>
      <c r="V1589" s="13"/>
      <c r="W1589" s="13"/>
      <c r="X1589" s="13"/>
      <c r="Y1589" s="13"/>
      <c r="Z1589" s="13"/>
      <c r="AA1589" s="13"/>
      <c r="AB1589" s="13"/>
      <c r="AC1589" s="13"/>
      <c r="AD1589" s="13"/>
      <c r="AE1589" s="13"/>
      <c r="AF1589" s="13"/>
      <c r="AG1589" s="13"/>
      <c r="AH1589" s="13"/>
      <c r="AI1589" s="13"/>
      <c r="AJ1589" s="13"/>
      <c r="AK1589" s="13"/>
      <c r="AL1589" s="13"/>
      <c r="AM1589" s="13"/>
    </row>
    <row r="1590" spans="1:39" x14ac:dyDescent="0.35">
      <c r="A1590" s="6"/>
      <c r="B1590" s="9" t="str">
        <f>IF(ISBLANK(C1590),"",Facility!$B$24)</f>
        <v/>
      </c>
      <c r="C1590" s="36"/>
      <c r="D1590" s="29" t="str">
        <f t="shared" si="24"/>
        <v/>
      </c>
      <c r="E1590" s="29" t="str">
        <f>_xlfn.IFNA(VLOOKUP(F1590,ReleasePointTypeCode!$A$2:$B$10,2,FALSE),"")</f>
        <v/>
      </c>
      <c r="F1590" s="13"/>
      <c r="G1590" s="13"/>
      <c r="H1590" s="29" t="str">
        <f>_xlfn.IFNA(VLOOKUP(I1590,OperatingStatusCode!$A$2:$B$7,2,FALSE),"")</f>
        <v/>
      </c>
      <c r="I1590" s="13"/>
      <c r="J1590" s="13"/>
      <c r="K1590" s="13"/>
      <c r="L1590" s="13"/>
      <c r="M1590" s="13"/>
      <c r="N1590" s="13"/>
      <c r="O1590" s="13"/>
      <c r="P1590" s="13"/>
      <c r="Q1590" s="13"/>
      <c r="R1590" s="13"/>
      <c r="S1590" s="13"/>
      <c r="T1590" s="13"/>
      <c r="U1590" s="13"/>
      <c r="V1590" s="13"/>
      <c r="W1590" s="13"/>
      <c r="X1590" s="13"/>
      <c r="Y1590" s="13"/>
      <c r="Z1590" s="13"/>
      <c r="AA1590" s="13"/>
      <c r="AB1590" s="13"/>
      <c r="AC1590" s="13"/>
      <c r="AD1590" s="13"/>
      <c r="AE1590" s="13"/>
      <c r="AF1590" s="13"/>
      <c r="AG1590" s="13"/>
      <c r="AH1590" s="13"/>
      <c r="AI1590" s="13"/>
      <c r="AJ1590" s="13"/>
      <c r="AK1590" s="13"/>
      <c r="AL1590" s="13"/>
      <c r="AM1590" s="13"/>
    </row>
    <row r="1591" spans="1:39" x14ac:dyDescent="0.35">
      <c r="A1591" s="6"/>
      <c r="B1591" s="9" t="str">
        <f>IF(ISBLANK(C1591),"",Facility!$B$24)</f>
        <v/>
      </c>
      <c r="C1591" s="36"/>
      <c r="D1591" s="29" t="str">
        <f t="shared" si="24"/>
        <v/>
      </c>
      <c r="E1591" s="29" t="str">
        <f>_xlfn.IFNA(VLOOKUP(F1591,ReleasePointTypeCode!$A$2:$B$10,2,FALSE),"")</f>
        <v/>
      </c>
      <c r="F1591" s="13"/>
      <c r="G1591" s="13"/>
      <c r="H1591" s="29" t="str">
        <f>_xlfn.IFNA(VLOOKUP(I1591,OperatingStatusCode!$A$2:$B$7,2,FALSE),"")</f>
        <v/>
      </c>
      <c r="I1591" s="13"/>
      <c r="J1591" s="13"/>
      <c r="K1591" s="13"/>
      <c r="L1591" s="13"/>
      <c r="M1591" s="13"/>
      <c r="N1591" s="13"/>
      <c r="O1591" s="13"/>
      <c r="P1591" s="13"/>
      <c r="Q1591" s="13"/>
      <c r="R1591" s="13"/>
      <c r="S1591" s="13"/>
      <c r="T1591" s="13"/>
      <c r="U1591" s="13"/>
      <c r="V1591" s="13"/>
      <c r="W1591" s="13"/>
      <c r="X1591" s="13"/>
      <c r="Y1591" s="13"/>
      <c r="Z1591" s="13"/>
      <c r="AA1591" s="13"/>
      <c r="AB1591" s="13"/>
      <c r="AC1591" s="13"/>
      <c r="AD1591" s="13"/>
      <c r="AE1591" s="13"/>
      <c r="AF1591" s="13"/>
      <c r="AG1591" s="13"/>
      <c r="AH1591" s="13"/>
      <c r="AI1591" s="13"/>
      <c r="AJ1591" s="13"/>
      <c r="AK1591" s="13"/>
      <c r="AL1591" s="13"/>
      <c r="AM1591" s="13"/>
    </row>
    <row r="1592" spans="1:39" x14ac:dyDescent="0.35">
      <c r="A1592" s="6"/>
      <c r="B1592" s="9" t="str">
        <f>IF(ISBLANK(C1592),"",Facility!$B$24)</f>
        <v/>
      </c>
      <c r="C1592" s="36"/>
      <c r="D1592" s="29" t="str">
        <f t="shared" si="24"/>
        <v/>
      </c>
      <c r="E1592" s="29" t="str">
        <f>_xlfn.IFNA(VLOOKUP(F1592,ReleasePointTypeCode!$A$2:$B$10,2,FALSE),"")</f>
        <v/>
      </c>
      <c r="F1592" s="13"/>
      <c r="G1592" s="13"/>
      <c r="H1592" s="29" t="str">
        <f>_xlfn.IFNA(VLOOKUP(I1592,OperatingStatusCode!$A$2:$B$7,2,FALSE),"")</f>
        <v/>
      </c>
      <c r="I1592" s="13"/>
      <c r="J1592" s="13"/>
      <c r="K1592" s="13"/>
      <c r="L1592" s="13"/>
      <c r="M1592" s="13"/>
      <c r="N1592" s="13"/>
      <c r="O1592" s="13"/>
      <c r="P1592" s="13"/>
      <c r="Q1592" s="13"/>
      <c r="R1592" s="13"/>
      <c r="S1592" s="13"/>
      <c r="T1592" s="13"/>
      <c r="U1592" s="13"/>
      <c r="V1592" s="13"/>
      <c r="W1592" s="13"/>
      <c r="X1592" s="13"/>
      <c r="Y1592" s="13"/>
      <c r="Z1592" s="13"/>
      <c r="AA1592" s="13"/>
      <c r="AB1592" s="13"/>
      <c r="AC1592" s="13"/>
      <c r="AD1592" s="13"/>
      <c r="AE1592" s="13"/>
      <c r="AF1592" s="13"/>
      <c r="AG1592" s="13"/>
      <c r="AH1592" s="13"/>
      <c r="AI1592" s="13"/>
      <c r="AJ1592" s="13"/>
      <c r="AK1592" s="13"/>
      <c r="AL1592" s="13"/>
      <c r="AM1592" s="13"/>
    </row>
    <row r="1593" spans="1:39" x14ac:dyDescent="0.35">
      <c r="A1593" s="6"/>
      <c r="B1593" s="9" t="str">
        <f>IF(ISBLANK(C1593),"",Facility!$B$24)</f>
        <v/>
      </c>
      <c r="C1593" s="36"/>
      <c r="D1593" s="29" t="str">
        <f t="shared" si="24"/>
        <v/>
      </c>
      <c r="E1593" s="29" t="str">
        <f>_xlfn.IFNA(VLOOKUP(F1593,ReleasePointTypeCode!$A$2:$B$10,2,FALSE),"")</f>
        <v/>
      </c>
      <c r="F1593" s="13"/>
      <c r="G1593" s="13"/>
      <c r="H1593" s="29" t="str">
        <f>_xlfn.IFNA(VLOOKUP(I1593,OperatingStatusCode!$A$2:$B$7,2,FALSE),"")</f>
        <v/>
      </c>
      <c r="I1593" s="13"/>
      <c r="J1593" s="13"/>
      <c r="K1593" s="13"/>
      <c r="L1593" s="13"/>
      <c r="M1593" s="13"/>
      <c r="N1593" s="13"/>
      <c r="O1593" s="13"/>
      <c r="P1593" s="13"/>
      <c r="Q1593" s="13"/>
      <c r="R1593" s="13"/>
      <c r="S1593" s="13"/>
      <c r="T1593" s="13"/>
      <c r="U1593" s="13"/>
      <c r="V1593" s="13"/>
      <c r="W1593" s="13"/>
      <c r="X1593" s="13"/>
      <c r="Y1593" s="13"/>
      <c r="Z1593" s="13"/>
      <c r="AA1593" s="13"/>
      <c r="AB1593" s="13"/>
      <c r="AC1593" s="13"/>
      <c r="AD1593" s="13"/>
      <c r="AE1593" s="13"/>
      <c r="AF1593" s="13"/>
      <c r="AG1593" s="13"/>
      <c r="AH1593" s="13"/>
      <c r="AI1593" s="13"/>
      <c r="AJ1593" s="13"/>
      <c r="AK1593" s="13"/>
      <c r="AL1593" s="13"/>
      <c r="AM1593" s="13"/>
    </row>
    <row r="1594" spans="1:39" x14ac:dyDescent="0.35">
      <c r="A1594" s="6"/>
      <c r="B1594" s="9" t="str">
        <f>IF(ISBLANK(C1594),"",Facility!$B$24)</f>
        <v/>
      </c>
      <c r="C1594" s="36"/>
      <c r="D1594" s="29" t="str">
        <f t="shared" si="24"/>
        <v/>
      </c>
      <c r="E1594" s="29" t="str">
        <f>_xlfn.IFNA(VLOOKUP(F1594,ReleasePointTypeCode!$A$2:$B$10,2,FALSE),"")</f>
        <v/>
      </c>
      <c r="F1594" s="13"/>
      <c r="G1594" s="13"/>
      <c r="H1594" s="29" t="str">
        <f>_xlfn.IFNA(VLOOKUP(I1594,OperatingStatusCode!$A$2:$B$7,2,FALSE),"")</f>
        <v/>
      </c>
      <c r="I1594" s="13"/>
      <c r="J1594" s="13"/>
      <c r="K1594" s="13"/>
      <c r="L1594" s="13"/>
      <c r="M1594" s="13"/>
      <c r="N1594" s="13"/>
      <c r="O1594" s="13"/>
      <c r="P1594" s="13"/>
      <c r="Q1594" s="13"/>
      <c r="R1594" s="13"/>
      <c r="S1594" s="13"/>
      <c r="T1594" s="13"/>
      <c r="U1594" s="13"/>
      <c r="V1594" s="13"/>
      <c r="W1594" s="13"/>
      <c r="X1594" s="13"/>
      <c r="Y1594" s="13"/>
      <c r="Z1594" s="13"/>
      <c r="AA1594" s="13"/>
      <c r="AB1594" s="13"/>
      <c r="AC1594" s="13"/>
      <c r="AD1594" s="13"/>
      <c r="AE1594" s="13"/>
      <c r="AF1594" s="13"/>
      <c r="AG1594" s="13"/>
      <c r="AH1594" s="13"/>
      <c r="AI1594" s="13"/>
      <c r="AJ1594" s="13"/>
      <c r="AK1594" s="13"/>
      <c r="AL1594" s="13"/>
      <c r="AM1594" s="13"/>
    </row>
    <row r="1595" spans="1:39" x14ac:dyDescent="0.35">
      <c r="A1595" s="6"/>
      <c r="B1595" s="9" t="str">
        <f>IF(ISBLANK(C1595),"",Facility!$B$24)</f>
        <v/>
      </c>
      <c r="C1595" s="36"/>
      <c r="D1595" s="29" t="str">
        <f t="shared" si="24"/>
        <v/>
      </c>
      <c r="E1595" s="29" t="str">
        <f>_xlfn.IFNA(VLOOKUP(F1595,ReleasePointTypeCode!$A$2:$B$10,2,FALSE),"")</f>
        <v/>
      </c>
      <c r="F1595" s="13"/>
      <c r="G1595" s="13"/>
      <c r="H1595" s="29" t="str">
        <f>_xlfn.IFNA(VLOOKUP(I1595,OperatingStatusCode!$A$2:$B$7,2,FALSE),"")</f>
        <v/>
      </c>
      <c r="I1595" s="13"/>
      <c r="J1595" s="13"/>
      <c r="K1595" s="13"/>
      <c r="L1595" s="13"/>
      <c r="M1595" s="13"/>
      <c r="N1595" s="13"/>
      <c r="O1595" s="13"/>
      <c r="P1595" s="13"/>
      <c r="Q1595" s="13"/>
      <c r="R1595" s="13"/>
      <c r="S1595" s="13"/>
      <c r="T1595" s="13"/>
      <c r="U1595" s="13"/>
      <c r="V1595" s="13"/>
      <c r="W1595" s="13"/>
      <c r="X1595" s="13"/>
      <c r="Y1595" s="13"/>
      <c r="Z1595" s="13"/>
      <c r="AA1595" s="13"/>
      <c r="AB1595" s="13"/>
      <c r="AC1595" s="13"/>
      <c r="AD1595" s="13"/>
      <c r="AE1595" s="13"/>
      <c r="AF1595" s="13"/>
      <c r="AG1595" s="13"/>
      <c r="AH1595" s="13"/>
      <c r="AI1595" s="13"/>
      <c r="AJ1595" s="13"/>
      <c r="AK1595" s="13"/>
      <c r="AL1595" s="13"/>
      <c r="AM1595" s="13"/>
    </row>
    <row r="1596" spans="1:39" x14ac:dyDescent="0.35">
      <c r="A1596" s="6"/>
      <c r="B1596" s="9" t="str">
        <f>IF(ISBLANK(C1596),"",Facility!$B$24)</f>
        <v/>
      </c>
      <c r="C1596" s="36"/>
      <c r="D1596" s="29" t="str">
        <f t="shared" si="24"/>
        <v/>
      </c>
      <c r="E1596" s="29" t="str">
        <f>_xlfn.IFNA(VLOOKUP(F1596,ReleasePointTypeCode!$A$2:$B$10,2,FALSE),"")</f>
        <v/>
      </c>
      <c r="F1596" s="13"/>
      <c r="G1596" s="13"/>
      <c r="H1596" s="29" t="str">
        <f>_xlfn.IFNA(VLOOKUP(I1596,OperatingStatusCode!$A$2:$B$7,2,FALSE),"")</f>
        <v/>
      </c>
      <c r="I1596" s="13"/>
      <c r="J1596" s="13"/>
      <c r="K1596" s="13"/>
      <c r="L1596" s="13"/>
      <c r="M1596" s="13"/>
      <c r="N1596" s="13"/>
      <c r="O1596" s="13"/>
      <c r="P1596" s="13"/>
      <c r="Q1596" s="13"/>
      <c r="R1596" s="13"/>
      <c r="S1596" s="13"/>
      <c r="T1596" s="13"/>
      <c r="U1596" s="13"/>
      <c r="V1596" s="13"/>
      <c r="W1596" s="13"/>
      <c r="X1596" s="13"/>
      <c r="Y1596" s="13"/>
      <c r="Z1596" s="13"/>
      <c r="AA1596" s="13"/>
      <c r="AB1596" s="13"/>
      <c r="AC1596" s="13"/>
      <c r="AD1596" s="13"/>
      <c r="AE1596" s="13"/>
      <c r="AF1596" s="13"/>
      <c r="AG1596" s="13"/>
      <c r="AH1596" s="13"/>
      <c r="AI1596" s="13"/>
      <c r="AJ1596" s="13"/>
      <c r="AK1596" s="13"/>
      <c r="AL1596" s="13"/>
      <c r="AM1596" s="13"/>
    </row>
    <row r="1597" spans="1:39" x14ac:dyDescent="0.35">
      <c r="A1597" s="6"/>
      <c r="B1597" s="9" t="str">
        <f>IF(ISBLANK(C1597),"",Facility!$B$24)</f>
        <v/>
      </c>
      <c r="C1597" s="36"/>
      <c r="D1597" s="29" t="str">
        <f t="shared" si="24"/>
        <v/>
      </c>
      <c r="E1597" s="29" t="str">
        <f>_xlfn.IFNA(VLOOKUP(F1597,ReleasePointTypeCode!$A$2:$B$10,2,FALSE),"")</f>
        <v/>
      </c>
      <c r="F1597" s="13"/>
      <c r="G1597" s="13"/>
      <c r="H1597" s="29" t="str">
        <f>_xlfn.IFNA(VLOOKUP(I1597,OperatingStatusCode!$A$2:$B$7,2,FALSE),"")</f>
        <v/>
      </c>
      <c r="I1597" s="13"/>
      <c r="J1597" s="13"/>
      <c r="K1597" s="13"/>
      <c r="L1597" s="13"/>
      <c r="M1597" s="13"/>
      <c r="N1597" s="13"/>
      <c r="O1597" s="13"/>
      <c r="P1597" s="13"/>
      <c r="Q1597" s="13"/>
      <c r="R1597" s="13"/>
      <c r="S1597" s="13"/>
      <c r="T1597" s="13"/>
      <c r="U1597" s="13"/>
      <c r="V1597" s="13"/>
      <c r="W1597" s="13"/>
      <c r="X1597" s="13"/>
      <c r="Y1597" s="13"/>
      <c r="Z1597" s="13"/>
      <c r="AA1597" s="13"/>
      <c r="AB1597" s="13"/>
      <c r="AC1597" s="13"/>
      <c r="AD1597" s="13"/>
      <c r="AE1597" s="13"/>
      <c r="AF1597" s="13"/>
      <c r="AG1597" s="13"/>
      <c r="AH1597" s="13"/>
      <c r="AI1597" s="13"/>
      <c r="AJ1597" s="13"/>
      <c r="AK1597" s="13"/>
      <c r="AL1597" s="13"/>
      <c r="AM1597" s="13"/>
    </row>
    <row r="1598" spans="1:39" x14ac:dyDescent="0.35">
      <c r="A1598" s="6"/>
      <c r="B1598" s="9" t="str">
        <f>IF(ISBLANK(C1598),"",Facility!$B$24)</f>
        <v/>
      </c>
      <c r="C1598" s="36"/>
      <c r="D1598" s="29" t="str">
        <f t="shared" si="24"/>
        <v/>
      </c>
      <c r="E1598" s="29" t="str">
        <f>_xlfn.IFNA(VLOOKUP(F1598,ReleasePointTypeCode!$A$2:$B$10,2,FALSE),"")</f>
        <v/>
      </c>
      <c r="F1598" s="13"/>
      <c r="G1598" s="13"/>
      <c r="H1598" s="29" t="str">
        <f>_xlfn.IFNA(VLOOKUP(I1598,OperatingStatusCode!$A$2:$B$7,2,FALSE),"")</f>
        <v/>
      </c>
      <c r="I1598" s="13"/>
      <c r="J1598" s="13"/>
      <c r="K1598" s="13"/>
      <c r="L1598" s="13"/>
      <c r="M1598" s="13"/>
      <c r="N1598" s="13"/>
      <c r="O1598" s="13"/>
      <c r="P1598" s="13"/>
      <c r="Q1598" s="13"/>
      <c r="R1598" s="13"/>
      <c r="S1598" s="13"/>
      <c r="T1598" s="13"/>
      <c r="U1598" s="13"/>
      <c r="V1598" s="13"/>
      <c r="W1598" s="13"/>
      <c r="X1598" s="13"/>
      <c r="Y1598" s="13"/>
      <c r="Z1598" s="13"/>
      <c r="AA1598" s="13"/>
      <c r="AB1598" s="13"/>
      <c r="AC1598" s="13"/>
      <c r="AD1598" s="13"/>
      <c r="AE1598" s="13"/>
      <c r="AF1598" s="13"/>
      <c r="AG1598" s="13"/>
      <c r="AH1598" s="13"/>
      <c r="AI1598" s="13"/>
      <c r="AJ1598" s="13"/>
      <c r="AK1598" s="13"/>
      <c r="AL1598" s="13"/>
      <c r="AM1598" s="13"/>
    </row>
    <row r="1599" spans="1:39" x14ac:dyDescent="0.35">
      <c r="A1599" s="6"/>
      <c r="B1599" s="9" t="str">
        <f>IF(ISBLANK(C1599),"",Facility!$B$24)</f>
        <v/>
      </c>
      <c r="C1599" s="36"/>
      <c r="D1599" s="29" t="str">
        <f t="shared" si="24"/>
        <v/>
      </c>
      <c r="E1599" s="29" t="str">
        <f>_xlfn.IFNA(VLOOKUP(F1599,ReleasePointTypeCode!$A$2:$B$10,2,FALSE),"")</f>
        <v/>
      </c>
      <c r="F1599" s="13"/>
      <c r="G1599" s="13"/>
      <c r="H1599" s="29" t="str">
        <f>_xlfn.IFNA(VLOOKUP(I1599,OperatingStatusCode!$A$2:$B$7,2,FALSE),"")</f>
        <v/>
      </c>
      <c r="I1599" s="13"/>
      <c r="J1599" s="13"/>
      <c r="K1599" s="13"/>
      <c r="L1599" s="13"/>
      <c r="M1599" s="13"/>
      <c r="N1599" s="13"/>
      <c r="O1599" s="13"/>
      <c r="P1599" s="13"/>
      <c r="Q1599" s="13"/>
      <c r="R1599" s="13"/>
      <c r="S1599" s="13"/>
      <c r="T1599" s="13"/>
      <c r="U1599" s="13"/>
      <c r="V1599" s="13"/>
      <c r="W1599" s="13"/>
      <c r="X1599" s="13"/>
      <c r="Y1599" s="13"/>
      <c r="Z1599" s="13"/>
      <c r="AA1599" s="13"/>
      <c r="AB1599" s="13"/>
      <c r="AC1599" s="13"/>
      <c r="AD1599" s="13"/>
      <c r="AE1599" s="13"/>
      <c r="AF1599" s="13"/>
      <c r="AG1599" s="13"/>
      <c r="AH1599" s="13"/>
      <c r="AI1599" s="13"/>
      <c r="AJ1599" s="13"/>
      <c r="AK1599" s="13"/>
      <c r="AL1599" s="13"/>
      <c r="AM1599" s="13"/>
    </row>
    <row r="1600" spans="1:39" x14ac:dyDescent="0.35">
      <c r="A1600" s="6"/>
      <c r="B1600" s="9" t="str">
        <f>IF(ISBLANK(C1600),"",Facility!$B$24)</f>
        <v/>
      </c>
      <c r="C1600" s="36"/>
      <c r="D1600" s="29" t="str">
        <f t="shared" si="24"/>
        <v/>
      </c>
      <c r="E1600" s="29" t="str">
        <f>_xlfn.IFNA(VLOOKUP(F1600,ReleasePointTypeCode!$A$2:$B$10,2,FALSE),"")</f>
        <v/>
      </c>
      <c r="F1600" s="13"/>
      <c r="G1600" s="13"/>
      <c r="H1600" s="29" t="str">
        <f>_xlfn.IFNA(VLOOKUP(I1600,OperatingStatusCode!$A$2:$B$7,2,FALSE),"")</f>
        <v/>
      </c>
      <c r="I1600" s="13"/>
      <c r="J1600" s="13"/>
      <c r="K1600" s="13"/>
      <c r="L1600" s="13"/>
      <c r="M1600" s="13"/>
      <c r="N1600" s="13"/>
      <c r="O1600" s="13"/>
      <c r="P1600" s="13"/>
      <c r="Q1600" s="13"/>
      <c r="R1600" s="13"/>
      <c r="S1600" s="13"/>
      <c r="T1600" s="13"/>
      <c r="U1600" s="13"/>
      <c r="V1600" s="13"/>
      <c r="W1600" s="13"/>
      <c r="X1600" s="13"/>
      <c r="Y1600" s="13"/>
      <c r="Z1600" s="13"/>
      <c r="AA1600" s="13"/>
      <c r="AB1600" s="13"/>
      <c r="AC1600" s="13"/>
      <c r="AD1600" s="13"/>
      <c r="AE1600" s="13"/>
      <c r="AF1600" s="13"/>
      <c r="AG1600" s="13"/>
      <c r="AH1600" s="13"/>
      <c r="AI1600" s="13"/>
      <c r="AJ1600" s="13"/>
      <c r="AK1600" s="13"/>
      <c r="AL1600" s="13"/>
      <c r="AM1600" s="13"/>
    </row>
    <row r="1601" spans="1:39" x14ac:dyDescent="0.35">
      <c r="A1601" s="6"/>
      <c r="B1601" s="9" t="str">
        <f>IF(ISBLANK(C1601),"",Facility!$B$24)</f>
        <v/>
      </c>
      <c r="C1601" s="36"/>
      <c r="D1601" s="29" t="str">
        <f t="shared" si="24"/>
        <v/>
      </c>
      <c r="E1601" s="29" t="str">
        <f>_xlfn.IFNA(VLOOKUP(F1601,ReleasePointTypeCode!$A$2:$B$10,2,FALSE),"")</f>
        <v/>
      </c>
      <c r="F1601" s="13"/>
      <c r="G1601" s="13"/>
      <c r="H1601" s="29" t="str">
        <f>_xlfn.IFNA(VLOOKUP(I1601,OperatingStatusCode!$A$2:$B$7,2,FALSE),"")</f>
        <v/>
      </c>
      <c r="I1601" s="13"/>
      <c r="J1601" s="13"/>
      <c r="K1601" s="13"/>
      <c r="L1601" s="13"/>
      <c r="M1601" s="13"/>
      <c r="N1601" s="13"/>
      <c r="O1601" s="13"/>
      <c r="P1601" s="13"/>
      <c r="Q1601" s="13"/>
      <c r="R1601" s="13"/>
      <c r="S1601" s="13"/>
      <c r="T1601" s="13"/>
      <c r="U1601" s="13"/>
      <c r="V1601" s="13"/>
      <c r="W1601" s="13"/>
      <c r="X1601" s="13"/>
      <c r="Y1601" s="13"/>
      <c r="Z1601" s="13"/>
      <c r="AA1601" s="13"/>
      <c r="AB1601" s="13"/>
      <c r="AC1601" s="13"/>
      <c r="AD1601" s="13"/>
      <c r="AE1601" s="13"/>
      <c r="AF1601" s="13"/>
      <c r="AG1601" s="13"/>
      <c r="AH1601" s="13"/>
      <c r="AI1601" s="13"/>
      <c r="AJ1601" s="13"/>
      <c r="AK1601" s="13"/>
      <c r="AL1601" s="13"/>
      <c r="AM1601" s="13"/>
    </row>
    <row r="1602" spans="1:39" x14ac:dyDescent="0.35">
      <c r="A1602" s="6"/>
      <c r="B1602" s="9" t="str">
        <f>IF(ISBLANK(C1602),"",Facility!$B$24)</f>
        <v/>
      </c>
      <c r="C1602" s="36"/>
      <c r="D1602" s="29" t="str">
        <f t="shared" si="24"/>
        <v/>
      </c>
      <c r="E1602" s="29" t="str">
        <f>_xlfn.IFNA(VLOOKUP(F1602,ReleasePointTypeCode!$A$2:$B$10,2,FALSE),"")</f>
        <v/>
      </c>
      <c r="F1602" s="13"/>
      <c r="G1602" s="13"/>
      <c r="H1602" s="29" t="str">
        <f>_xlfn.IFNA(VLOOKUP(I1602,OperatingStatusCode!$A$2:$B$7,2,FALSE),"")</f>
        <v/>
      </c>
      <c r="I1602" s="13"/>
      <c r="J1602" s="13"/>
      <c r="K1602" s="13"/>
      <c r="L1602" s="13"/>
      <c r="M1602" s="13"/>
      <c r="N1602" s="13"/>
      <c r="O1602" s="13"/>
      <c r="P1602" s="13"/>
      <c r="Q1602" s="13"/>
      <c r="R1602" s="13"/>
      <c r="S1602" s="13"/>
      <c r="T1602" s="13"/>
      <c r="U1602" s="13"/>
      <c r="V1602" s="13"/>
      <c r="W1602" s="13"/>
      <c r="X1602" s="13"/>
      <c r="Y1602" s="13"/>
      <c r="Z1602" s="13"/>
      <c r="AA1602" s="13"/>
      <c r="AB1602" s="13"/>
      <c r="AC1602" s="13"/>
      <c r="AD1602" s="13"/>
      <c r="AE1602" s="13"/>
      <c r="AF1602" s="13"/>
      <c r="AG1602" s="13"/>
      <c r="AH1602" s="13"/>
      <c r="AI1602" s="13"/>
      <c r="AJ1602" s="13"/>
      <c r="AK1602" s="13"/>
      <c r="AL1602" s="13"/>
      <c r="AM1602" s="13"/>
    </row>
    <row r="1603" spans="1:39" x14ac:dyDescent="0.35">
      <c r="A1603" s="6"/>
      <c r="B1603" s="9" t="str">
        <f>IF(ISBLANK(C1603),"",Facility!$B$24)</f>
        <v/>
      </c>
      <c r="C1603" s="36"/>
      <c r="D1603" s="29" t="str">
        <f t="shared" si="24"/>
        <v/>
      </c>
      <c r="E1603" s="29" t="str">
        <f>_xlfn.IFNA(VLOOKUP(F1603,ReleasePointTypeCode!$A$2:$B$10,2,FALSE),"")</f>
        <v/>
      </c>
      <c r="F1603" s="13"/>
      <c r="G1603" s="13"/>
      <c r="H1603" s="29" t="str">
        <f>_xlfn.IFNA(VLOOKUP(I1603,OperatingStatusCode!$A$2:$B$7,2,FALSE),"")</f>
        <v/>
      </c>
      <c r="I1603" s="13"/>
      <c r="J1603" s="13"/>
      <c r="K1603" s="13"/>
      <c r="L1603" s="13"/>
      <c r="M1603" s="13"/>
      <c r="N1603" s="13"/>
      <c r="O1603" s="13"/>
      <c r="P1603" s="13"/>
      <c r="Q1603" s="13"/>
      <c r="R1603" s="13"/>
      <c r="S1603" s="13"/>
      <c r="T1603" s="13"/>
      <c r="U1603" s="13"/>
      <c r="V1603" s="13"/>
      <c r="W1603" s="13"/>
      <c r="X1603" s="13"/>
      <c r="Y1603" s="13"/>
      <c r="Z1603" s="13"/>
      <c r="AA1603" s="13"/>
      <c r="AB1603" s="13"/>
      <c r="AC1603" s="13"/>
      <c r="AD1603" s="13"/>
      <c r="AE1603" s="13"/>
      <c r="AF1603" s="13"/>
      <c r="AG1603" s="13"/>
      <c r="AH1603" s="13"/>
      <c r="AI1603" s="13"/>
      <c r="AJ1603" s="13"/>
      <c r="AK1603" s="13"/>
      <c r="AL1603" s="13"/>
      <c r="AM1603" s="13"/>
    </row>
    <row r="1604" spans="1:39" x14ac:dyDescent="0.35">
      <c r="A1604" s="6"/>
      <c r="B1604" s="9" t="str">
        <f>IF(ISBLANK(C1604),"",Facility!$B$24)</f>
        <v/>
      </c>
      <c r="C1604" s="36"/>
      <c r="D1604" s="29" t="str">
        <f t="shared" si="24"/>
        <v/>
      </c>
      <c r="E1604" s="29" t="str">
        <f>_xlfn.IFNA(VLOOKUP(F1604,ReleasePointTypeCode!$A$2:$B$10,2,FALSE),"")</f>
        <v/>
      </c>
      <c r="F1604" s="13"/>
      <c r="G1604" s="13"/>
      <c r="H1604" s="29" t="str">
        <f>_xlfn.IFNA(VLOOKUP(I1604,OperatingStatusCode!$A$2:$B$7,2,FALSE),"")</f>
        <v/>
      </c>
      <c r="I1604" s="13"/>
      <c r="J1604" s="13"/>
      <c r="K1604" s="13"/>
      <c r="L1604" s="13"/>
      <c r="M1604" s="13"/>
      <c r="N1604" s="13"/>
      <c r="O1604" s="13"/>
      <c r="P1604" s="13"/>
      <c r="Q1604" s="13"/>
      <c r="R1604" s="13"/>
      <c r="S1604" s="13"/>
      <c r="T1604" s="13"/>
      <c r="U1604" s="13"/>
      <c r="V1604" s="13"/>
      <c r="W1604" s="13"/>
      <c r="X1604" s="13"/>
      <c r="Y1604" s="13"/>
      <c r="Z1604" s="13"/>
      <c r="AA1604" s="13"/>
      <c r="AB1604" s="13"/>
      <c r="AC1604" s="13"/>
      <c r="AD1604" s="13"/>
      <c r="AE1604" s="13"/>
      <c r="AF1604" s="13"/>
      <c r="AG1604" s="13"/>
      <c r="AH1604" s="13"/>
      <c r="AI1604" s="13"/>
      <c r="AJ1604" s="13"/>
      <c r="AK1604" s="13"/>
      <c r="AL1604" s="13"/>
      <c r="AM1604" s="13"/>
    </row>
    <row r="1605" spans="1:39" x14ac:dyDescent="0.35">
      <c r="A1605" s="6"/>
      <c r="B1605" s="9" t="str">
        <f>IF(ISBLANK(C1605),"",Facility!$B$24)</f>
        <v/>
      </c>
      <c r="C1605" s="36"/>
      <c r="D1605" s="29" t="str">
        <f t="shared" si="24"/>
        <v/>
      </c>
      <c r="E1605" s="29" t="str">
        <f>_xlfn.IFNA(VLOOKUP(F1605,ReleasePointTypeCode!$A$2:$B$10,2,FALSE),"")</f>
        <v/>
      </c>
      <c r="F1605" s="13"/>
      <c r="G1605" s="13"/>
      <c r="H1605" s="29" t="str">
        <f>_xlfn.IFNA(VLOOKUP(I1605,OperatingStatusCode!$A$2:$B$7,2,FALSE),"")</f>
        <v/>
      </c>
      <c r="I1605" s="13"/>
      <c r="J1605" s="13"/>
      <c r="K1605" s="13"/>
      <c r="L1605" s="13"/>
      <c r="M1605" s="13"/>
      <c r="N1605" s="13"/>
      <c r="O1605" s="13"/>
      <c r="P1605" s="13"/>
      <c r="Q1605" s="13"/>
      <c r="R1605" s="13"/>
      <c r="S1605" s="13"/>
      <c r="T1605" s="13"/>
      <c r="U1605" s="13"/>
      <c r="V1605" s="13"/>
      <c r="W1605" s="13"/>
      <c r="X1605" s="13"/>
      <c r="Y1605" s="13"/>
      <c r="Z1605" s="13"/>
      <c r="AA1605" s="13"/>
      <c r="AB1605" s="13"/>
      <c r="AC1605" s="13"/>
      <c r="AD1605" s="13"/>
      <c r="AE1605" s="13"/>
      <c r="AF1605" s="13"/>
      <c r="AG1605" s="13"/>
      <c r="AH1605" s="13"/>
      <c r="AI1605" s="13"/>
      <c r="AJ1605" s="13"/>
      <c r="AK1605" s="13"/>
      <c r="AL1605" s="13"/>
      <c r="AM1605" s="13"/>
    </row>
    <row r="1606" spans="1:39" x14ac:dyDescent="0.35">
      <c r="A1606" s="6"/>
      <c r="B1606" s="9" t="str">
        <f>IF(ISBLANK(C1606),"",Facility!$B$24)</f>
        <v/>
      </c>
      <c r="C1606" s="36"/>
      <c r="D1606" s="29" t="str">
        <f t="shared" si="24"/>
        <v/>
      </c>
      <c r="E1606" s="29" t="str">
        <f>_xlfn.IFNA(VLOOKUP(F1606,ReleasePointTypeCode!$A$2:$B$10,2,FALSE),"")</f>
        <v/>
      </c>
      <c r="F1606" s="13"/>
      <c r="G1606" s="13"/>
      <c r="H1606" s="29" t="str">
        <f>_xlfn.IFNA(VLOOKUP(I1606,OperatingStatusCode!$A$2:$B$7,2,FALSE),"")</f>
        <v/>
      </c>
      <c r="I1606" s="13"/>
      <c r="J1606" s="13"/>
      <c r="K1606" s="13"/>
      <c r="L1606" s="13"/>
      <c r="M1606" s="13"/>
      <c r="N1606" s="13"/>
      <c r="O1606" s="13"/>
      <c r="P1606" s="13"/>
      <c r="Q1606" s="13"/>
      <c r="R1606" s="13"/>
      <c r="S1606" s="13"/>
      <c r="T1606" s="13"/>
      <c r="U1606" s="13"/>
      <c r="V1606" s="13"/>
      <c r="W1606" s="13"/>
      <c r="X1606" s="13"/>
      <c r="Y1606" s="13"/>
      <c r="Z1606" s="13"/>
      <c r="AA1606" s="13"/>
      <c r="AB1606" s="13"/>
      <c r="AC1606" s="13"/>
      <c r="AD1606" s="13"/>
      <c r="AE1606" s="13"/>
      <c r="AF1606" s="13"/>
      <c r="AG1606" s="13"/>
      <c r="AH1606" s="13"/>
      <c r="AI1606" s="13"/>
      <c r="AJ1606" s="13"/>
      <c r="AK1606" s="13"/>
      <c r="AL1606" s="13"/>
      <c r="AM1606" s="13"/>
    </row>
    <row r="1607" spans="1:39" x14ac:dyDescent="0.35">
      <c r="A1607" s="6"/>
      <c r="B1607" s="9" t="str">
        <f>IF(ISBLANK(C1607),"",Facility!$B$24)</f>
        <v/>
      </c>
      <c r="C1607" s="36"/>
      <c r="D1607" s="29" t="str">
        <f t="shared" si="24"/>
        <v/>
      </c>
      <c r="E1607" s="29" t="str">
        <f>_xlfn.IFNA(VLOOKUP(F1607,ReleasePointTypeCode!$A$2:$B$10,2,FALSE),"")</f>
        <v/>
      </c>
      <c r="F1607" s="13"/>
      <c r="G1607" s="13"/>
      <c r="H1607" s="29" t="str">
        <f>_xlfn.IFNA(VLOOKUP(I1607,OperatingStatusCode!$A$2:$B$7,2,FALSE),"")</f>
        <v/>
      </c>
      <c r="I1607" s="13"/>
      <c r="J1607" s="13"/>
      <c r="K1607" s="13"/>
      <c r="L1607" s="13"/>
      <c r="M1607" s="13"/>
      <c r="N1607" s="13"/>
      <c r="O1607" s="13"/>
      <c r="P1607" s="13"/>
      <c r="Q1607" s="13"/>
      <c r="R1607" s="13"/>
      <c r="S1607" s="13"/>
      <c r="T1607" s="13"/>
      <c r="U1607" s="13"/>
      <c r="V1607" s="13"/>
      <c r="W1607" s="13"/>
      <c r="X1607" s="13"/>
      <c r="Y1607" s="13"/>
      <c r="Z1607" s="13"/>
      <c r="AA1607" s="13"/>
      <c r="AB1607" s="13"/>
      <c r="AC1607" s="13"/>
      <c r="AD1607" s="13"/>
      <c r="AE1607" s="13"/>
      <c r="AF1607" s="13"/>
      <c r="AG1607" s="13"/>
      <c r="AH1607" s="13"/>
      <c r="AI1607" s="13"/>
      <c r="AJ1607" s="13"/>
      <c r="AK1607" s="13"/>
      <c r="AL1607" s="13"/>
      <c r="AM1607" s="13"/>
    </row>
    <row r="1608" spans="1:39" x14ac:dyDescent="0.35">
      <c r="A1608" s="6"/>
      <c r="B1608" s="9" t="str">
        <f>IF(ISBLANK(C1608),"",Facility!$B$24)</f>
        <v/>
      </c>
      <c r="C1608" s="36"/>
      <c r="D1608" s="29" t="str">
        <f t="shared" si="24"/>
        <v/>
      </c>
      <c r="E1608" s="29" t="str">
        <f>_xlfn.IFNA(VLOOKUP(F1608,ReleasePointTypeCode!$A$2:$B$10,2,FALSE),"")</f>
        <v/>
      </c>
      <c r="F1608" s="13"/>
      <c r="G1608" s="13"/>
      <c r="H1608" s="29" t="str">
        <f>_xlfn.IFNA(VLOOKUP(I1608,OperatingStatusCode!$A$2:$B$7,2,FALSE),"")</f>
        <v/>
      </c>
      <c r="I1608" s="13"/>
      <c r="J1608" s="13"/>
      <c r="K1608" s="13"/>
      <c r="L1608" s="13"/>
      <c r="M1608" s="13"/>
      <c r="N1608" s="13"/>
      <c r="O1608" s="13"/>
      <c r="P1608" s="13"/>
      <c r="Q1608" s="13"/>
      <c r="R1608" s="13"/>
      <c r="S1608" s="13"/>
      <c r="T1608" s="13"/>
      <c r="U1608" s="13"/>
      <c r="V1608" s="13"/>
      <c r="W1608" s="13"/>
      <c r="X1608" s="13"/>
      <c r="Y1608" s="13"/>
      <c r="Z1608" s="13"/>
      <c r="AA1608" s="13"/>
      <c r="AB1608" s="13"/>
      <c r="AC1608" s="13"/>
      <c r="AD1608" s="13"/>
      <c r="AE1608" s="13"/>
      <c r="AF1608" s="13"/>
      <c r="AG1608" s="13"/>
      <c r="AH1608" s="13"/>
      <c r="AI1608" s="13"/>
      <c r="AJ1608" s="13"/>
      <c r="AK1608" s="13"/>
      <c r="AL1608" s="13"/>
      <c r="AM1608" s="13"/>
    </row>
    <row r="1609" spans="1:39" x14ac:dyDescent="0.35">
      <c r="A1609" s="6"/>
      <c r="B1609" s="9" t="str">
        <f>IF(ISBLANK(C1609),"",Facility!$B$24)</f>
        <v/>
      </c>
      <c r="C1609" s="36"/>
      <c r="D1609" s="29" t="str">
        <f t="shared" si="24"/>
        <v/>
      </c>
      <c r="E1609" s="29" t="str">
        <f>_xlfn.IFNA(VLOOKUP(F1609,ReleasePointTypeCode!$A$2:$B$10,2,FALSE),"")</f>
        <v/>
      </c>
      <c r="F1609" s="13"/>
      <c r="G1609" s="13"/>
      <c r="H1609" s="29" t="str">
        <f>_xlfn.IFNA(VLOOKUP(I1609,OperatingStatusCode!$A$2:$B$7,2,FALSE),"")</f>
        <v/>
      </c>
      <c r="I1609" s="13"/>
      <c r="J1609" s="13"/>
      <c r="K1609" s="13"/>
      <c r="L1609" s="13"/>
      <c r="M1609" s="13"/>
      <c r="N1609" s="13"/>
      <c r="O1609" s="13"/>
      <c r="P1609" s="13"/>
      <c r="Q1609" s="13"/>
      <c r="R1609" s="13"/>
      <c r="S1609" s="13"/>
      <c r="T1609" s="13"/>
      <c r="U1609" s="13"/>
      <c r="V1609" s="13"/>
      <c r="W1609" s="13"/>
      <c r="X1609" s="13"/>
      <c r="Y1609" s="13"/>
      <c r="Z1609" s="13"/>
      <c r="AA1609" s="13"/>
      <c r="AB1609" s="13"/>
      <c r="AC1609" s="13"/>
      <c r="AD1609" s="13"/>
      <c r="AE1609" s="13"/>
      <c r="AF1609" s="13"/>
      <c r="AG1609" s="13"/>
      <c r="AH1609" s="13"/>
      <c r="AI1609" s="13"/>
      <c r="AJ1609" s="13"/>
      <c r="AK1609" s="13"/>
      <c r="AL1609" s="13"/>
      <c r="AM1609" s="13"/>
    </row>
    <row r="1610" spans="1:39" x14ac:dyDescent="0.35">
      <c r="A1610" s="6"/>
      <c r="B1610" s="9" t="str">
        <f>IF(ISBLANK(C1610),"",Facility!$B$24)</f>
        <v/>
      </c>
      <c r="C1610" s="36"/>
      <c r="D1610" s="29" t="str">
        <f t="shared" si="24"/>
        <v/>
      </c>
      <c r="E1610" s="29" t="str">
        <f>_xlfn.IFNA(VLOOKUP(F1610,ReleasePointTypeCode!$A$2:$B$10,2,FALSE),"")</f>
        <v/>
      </c>
      <c r="F1610" s="13"/>
      <c r="G1610" s="13"/>
      <c r="H1610" s="29" t="str">
        <f>_xlfn.IFNA(VLOOKUP(I1610,OperatingStatusCode!$A$2:$B$7,2,FALSE),"")</f>
        <v/>
      </c>
      <c r="I1610" s="13"/>
      <c r="J1610" s="13"/>
      <c r="K1610" s="13"/>
      <c r="L1610" s="13"/>
      <c r="M1610" s="13"/>
      <c r="N1610" s="13"/>
      <c r="O1610" s="13"/>
      <c r="P1610" s="13"/>
      <c r="Q1610" s="13"/>
      <c r="R1610" s="13"/>
      <c r="S1610" s="13"/>
      <c r="T1610" s="13"/>
      <c r="U1610" s="13"/>
      <c r="V1610" s="13"/>
      <c r="W1610" s="13"/>
      <c r="X1610" s="13"/>
      <c r="Y1610" s="13"/>
      <c r="Z1610" s="13"/>
      <c r="AA1610" s="13"/>
      <c r="AB1610" s="13"/>
      <c r="AC1610" s="13"/>
      <c r="AD1610" s="13"/>
      <c r="AE1610" s="13"/>
      <c r="AF1610" s="13"/>
      <c r="AG1610" s="13"/>
      <c r="AH1610" s="13"/>
      <c r="AI1610" s="13"/>
      <c r="AJ1610" s="13"/>
      <c r="AK1610" s="13"/>
      <c r="AL1610" s="13"/>
      <c r="AM1610" s="13"/>
    </row>
    <row r="1611" spans="1:39" x14ac:dyDescent="0.35">
      <c r="A1611" s="6"/>
      <c r="B1611" s="9" t="str">
        <f>IF(ISBLANK(C1611),"",Facility!$B$24)</f>
        <v/>
      </c>
      <c r="C1611" s="36"/>
      <c r="D1611" s="29" t="str">
        <f t="shared" si="24"/>
        <v/>
      </c>
      <c r="E1611" s="29" t="str">
        <f>_xlfn.IFNA(VLOOKUP(F1611,ReleasePointTypeCode!$A$2:$B$10,2,FALSE),"")</f>
        <v/>
      </c>
      <c r="F1611" s="13"/>
      <c r="G1611" s="13"/>
      <c r="H1611" s="29" t="str">
        <f>_xlfn.IFNA(VLOOKUP(I1611,OperatingStatusCode!$A$2:$B$7,2,FALSE),"")</f>
        <v/>
      </c>
      <c r="I1611" s="13"/>
      <c r="J1611" s="13"/>
      <c r="K1611" s="13"/>
      <c r="L1611" s="13"/>
      <c r="M1611" s="13"/>
      <c r="N1611" s="13"/>
      <c r="O1611" s="13"/>
      <c r="P1611" s="13"/>
      <c r="Q1611" s="13"/>
      <c r="R1611" s="13"/>
      <c r="S1611" s="13"/>
      <c r="T1611" s="13"/>
      <c r="U1611" s="13"/>
      <c r="V1611" s="13"/>
      <c r="W1611" s="13"/>
      <c r="X1611" s="13"/>
      <c r="Y1611" s="13"/>
      <c r="Z1611" s="13"/>
      <c r="AA1611" s="13"/>
      <c r="AB1611" s="13"/>
      <c r="AC1611" s="13"/>
      <c r="AD1611" s="13"/>
      <c r="AE1611" s="13"/>
      <c r="AF1611" s="13"/>
      <c r="AG1611" s="13"/>
      <c r="AH1611" s="13"/>
      <c r="AI1611" s="13"/>
      <c r="AJ1611" s="13"/>
      <c r="AK1611" s="13"/>
      <c r="AL1611" s="13"/>
      <c r="AM1611" s="13"/>
    </row>
    <row r="1612" spans="1:39" x14ac:dyDescent="0.35">
      <c r="A1612" s="6"/>
      <c r="B1612" s="9" t="str">
        <f>IF(ISBLANK(C1612),"",Facility!$B$24)</f>
        <v/>
      </c>
      <c r="C1612" s="36"/>
      <c r="D1612" s="29" t="str">
        <f t="shared" si="24"/>
        <v/>
      </c>
      <c r="E1612" s="29" t="str">
        <f>_xlfn.IFNA(VLOOKUP(F1612,ReleasePointTypeCode!$A$2:$B$10,2,FALSE),"")</f>
        <v/>
      </c>
      <c r="F1612" s="13"/>
      <c r="G1612" s="13"/>
      <c r="H1612" s="29" t="str">
        <f>_xlfn.IFNA(VLOOKUP(I1612,OperatingStatusCode!$A$2:$B$7,2,FALSE),"")</f>
        <v/>
      </c>
      <c r="I1612" s="13"/>
      <c r="J1612" s="13"/>
      <c r="K1612" s="13"/>
      <c r="L1612" s="13"/>
      <c r="M1612" s="13"/>
      <c r="N1612" s="13"/>
      <c r="O1612" s="13"/>
      <c r="P1612" s="13"/>
      <c r="Q1612" s="13"/>
      <c r="R1612" s="13"/>
      <c r="S1612" s="13"/>
      <c r="T1612" s="13"/>
      <c r="U1612" s="13"/>
      <c r="V1612" s="13"/>
      <c r="W1612" s="13"/>
      <c r="X1612" s="13"/>
      <c r="Y1612" s="13"/>
      <c r="Z1612" s="13"/>
      <c r="AA1612" s="13"/>
      <c r="AB1612" s="13"/>
      <c r="AC1612" s="13"/>
      <c r="AD1612" s="13"/>
      <c r="AE1612" s="13"/>
      <c r="AF1612" s="13"/>
      <c r="AG1612" s="13"/>
      <c r="AH1612" s="13"/>
      <c r="AI1612" s="13"/>
      <c r="AJ1612" s="13"/>
      <c r="AK1612" s="13"/>
      <c r="AL1612" s="13"/>
      <c r="AM1612" s="13"/>
    </row>
    <row r="1613" spans="1:39" x14ac:dyDescent="0.35">
      <c r="A1613" s="6"/>
      <c r="B1613" s="9" t="str">
        <f>IF(ISBLANK(C1613),"",Facility!$B$24)</f>
        <v/>
      </c>
      <c r="C1613" s="36"/>
      <c r="D1613" s="29" t="str">
        <f t="shared" si="24"/>
        <v/>
      </c>
      <c r="E1613" s="29" t="str">
        <f>_xlfn.IFNA(VLOOKUP(F1613,ReleasePointTypeCode!$A$2:$B$10,2,FALSE),"")</f>
        <v/>
      </c>
      <c r="F1613" s="13"/>
      <c r="G1613" s="13"/>
      <c r="H1613" s="29" t="str">
        <f>_xlfn.IFNA(VLOOKUP(I1613,OperatingStatusCode!$A$2:$B$7,2,FALSE),"")</f>
        <v/>
      </c>
      <c r="I1613" s="13"/>
      <c r="J1613" s="13"/>
      <c r="K1613" s="13"/>
      <c r="L1613" s="13"/>
      <c r="M1613" s="13"/>
      <c r="N1613" s="13"/>
      <c r="O1613" s="13"/>
      <c r="P1613" s="13"/>
      <c r="Q1613" s="13"/>
      <c r="R1613" s="13"/>
      <c r="S1613" s="13"/>
      <c r="T1613" s="13"/>
      <c r="U1613" s="13"/>
      <c r="V1613" s="13"/>
      <c r="W1613" s="13"/>
      <c r="X1613" s="13"/>
      <c r="Y1613" s="13"/>
      <c r="Z1613" s="13"/>
      <c r="AA1613" s="13"/>
      <c r="AB1613" s="13"/>
      <c r="AC1613" s="13"/>
      <c r="AD1613" s="13"/>
      <c r="AE1613" s="13"/>
      <c r="AF1613" s="13"/>
      <c r="AG1613" s="13"/>
      <c r="AH1613" s="13"/>
      <c r="AI1613" s="13"/>
      <c r="AJ1613" s="13"/>
      <c r="AK1613" s="13"/>
      <c r="AL1613" s="13"/>
      <c r="AM1613" s="13"/>
    </row>
    <row r="1614" spans="1:39" x14ac:dyDescent="0.35">
      <c r="A1614" s="6"/>
      <c r="B1614" s="9" t="str">
        <f>IF(ISBLANK(C1614),"",Facility!$B$24)</f>
        <v/>
      </c>
      <c r="C1614" s="36"/>
      <c r="D1614" s="29" t="str">
        <f t="shared" si="24"/>
        <v/>
      </c>
      <c r="E1614" s="29" t="str">
        <f>_xlfn.IFNA(VLOOKUP(F1614,ReleasePointTypeCode!$A$2:$B$10,2,FALSE),"")</f>
        <v/>
      </c>
      <c r="F1614" s="13"/>
      <c r="G1614" s="13"/>
      <c r="H1614" s="29" t="str">
        <f>_xlfn.IFNA(VLOOKUP(I1614,OperatingStatusCode!$A$2:$B$7,2,FALSE),"")</f>
        <v/>
      </c>
      <c r="I1614" s="13"/>
      <c r="J1614" s="13"/>
      <c r="K1614" s="13"/>
      <c r="L1614" s="13"/>
      <c r="M1614" s="13"/>
      <c r="N1614" s="13"/>
      <c r="O1614" s="13"/>
      <c r="P1614" s="13"/>
      <c r="Q1614" s="13"/>
      <c r="R1614" s="13"/>
      <c r="S1614" s="13"/>
      <c r="T1614" s="13"/>
      <c r="U1614" s="13"/>
      <c r="V1614" s="13"/>
      <c r="W1614" s="13"/>
      <c r="X1614" s="13"/>
      <c r="Y1614" s="13"/>
      <c r="Z1614" s="13"/>
      <c r="AA1614" s="13"/>
      <c r="AB1614" s="13"/>
      <c r="AC1614" s="13"/>
      <c r="AD1614" s="13"/>
      <c r="AE1614" s="13"/>
      <c r="AF1614" s="13"/>
      <c r="AG1614" s="13"/>
      <c r="AH1614" s="13"/>
      <c r="AI1614" s="13"/>
      <c r="AJ1614" s="13"/>
      <c r="AK1614" s="13"/>
      <c r="AL1614" s="13"/>
      <c r="AM1614" s="13"/>
    </row>
    <row r="1615" spans="1:39" x14ac:dyDescent="0.35">
      <c r="A1615" s="6"/>
      <c r="B1615" s="9" t="str">
        <f>IF(ISBLANK(C1615),"",Facility!$B$24)</f>
        <v/>
      </c>
      <c r="C1615" s="36"/>
      <c r="D1615" s="29" t="str">
        <f t="shared" si="24"/>
        <v/>
      </c>
      <c r="E1615" s="29" t="str">
        <f>_xlfn.IFNA(VLOOKUP(F1615,ReleasePointTypeCode!$A$2:$B$10,2,FALSE),"")</f>
        <v/>
      </c>
      <c r="F1615" s="13"/>
      <c r="G1615" s="13"/>
      <c r="H1615" s="29" t="str">
        <f>_xlfn.IFNA(VLOOKUP(I1615,OperatingStatusCode!$A$2:$B$7,2,FALSE),"")</f>
        <v/>
      </c>
      <c r="I1615" s="13"/>
      <c r="J1615" s="13"/>
      <c r="K1615" s="13"/>
      <c r="L1615" s="13"/>
      <c r="M1615" s="13"/>
      <c r="N1615" s="13"/>
      <c r="O1615" s="13"/>
      <c r="P1615" s="13"/>
      <c r="Q1615" s="13"/>
      <c r="R1615" s="13"/>
      <c r="S1615" s="13"/>
      <c r="T1615" s="13"/>
      <c r="U1615" s="13"/>
      <c r="V1615" s="13"/>
      <c r="W1615" s="13"/>
      <c r="X1615" s="13"/>
      <c r="Y1615" s="13"/>
      <c r="Z1615" s="13"/>
      <c r="AA1615" s="13"/>
      <c r="AB1615" s="13"/>
      <c r="AC1615" s="13"/>
      <c r="AD1615" s="13"/>
      <c r="AE1615" s="13"/>
      <c r="AF1615" s="13"/>
      <c r="AG1615" s="13"/>
      <c r="AH1615" s="13"/>
      <c r="AI1615" s="13"/>
      <c r="AJ1615" s="13"/>
      <c r="AK1615" s="13"/>
      <c r="AL1615" s="13"/>
      <c r="AM1615" s="13"/>
    </row>
    <row r="1616" spans="1:39" x14ac:dyDescent="0.35">
      <c r="A1616" s="6"/>
      <c r="B1616" s="9" t="str">
        <f>IF(ISBLANK(C1616),"",Facility!$B$24)</f>
        <v/>
      </c>
      <c r="C1616" s="36"/>
      <c r="D1616" s="29" t="str">
        <f t="shared" si="24"/>
        <v/>
      </c>
      <c r="E1616" s="29" t="str">
        <f>_xlfn.IFNA(VLOOKUP(F1616,ReleasePointTypeCode!$A$2:$B$10,2,FALSE),"")</f>
        <v/>
      </c>
      <c r="F1616" s="13"/>
      <c r="G1616" s="13"/>
      <c r="H1616" s="29" t="str">
        <f>_xlfn.IFNA(VLOOKUP(I1616,OperatingStatusCode!$A$2:$B$7,2,FALSE),"")</f>
        <v/>
      </c>
      <c r="I1616" s="13"/>
      <c r="J1616" s="13"/>
      <c r="K1616" s="13"/>
      <c r="L1616" s="13"/>
      <c r="M1616" s="13"/>
      <c r="N1616" s="13"/>
      <c r="O1616" s="13"/>
      <c r="P1616" s="13"/>
      <c r="Q1616" s="13"/>
      <c r="R1616" s="13"/>
      <c r="S1616" s="13"/>
      <c r="T1616" s="13"/>
      <c r="U1616" s="13"/>
      <c r="V1616" s="13"/>
      <c r="W1616" s="13"/>
      <c r="X1616" s="13"/>
      <c r="Y1616" s="13"/>
      <c r="Z1616" s="13"/>
      <c r="AA1616" s="13"/>
      <c r="AB1616" s="13"/>
      <c r="AC1616" s="13"/>
      <c r="AD1616" s="13"/>
      <c r="AE1616" s="13"/>
      <c r="AF1616" s="13"/>
      <c r="AG1616" s="13"/>
      <c r="AH1616" s="13"/>
      <c r="AI1616" s="13"/>
      <c r="AJ1616" s="13"/>
      <c r="AK1616" s="13"/>
      <c r="AL1616" s="13"/>
      <c r="AM1616" s="13"/>
    </row>
    <row r="1617" spans="1:39" x14ac:dyDescent="0.35">
      <c r="A1617" s="6"/>
      <c r="B1617" s="9" t="str">
        <f>IF(ISBLANK(C1617),"",Facility!$B$24)</f>
        <v/>
      </c>
      <c r="C1617" s="36"/>
      <c r="D1617" s="29" t="str">
        <f t="shared" si="24"/>
        <v/>
      </c>
      <c r="E1617" s="29" t="str">
        <f>_xlfn.IFNA(VLOOKUP(F1617,ReleasePointTypeCode!$A$2:$B$10,2,FALSE),"")</f>
        <v/>
      </c>
      <c r="F1617" s="13"/>
      <c r="G1617" s="13"/>
      <c r="H1617" s="29" t="str">
        <f>_xlfn.IFNA(VLOOKUP(I1617,OperatingStatusCode!$A$2:$B$7,2,FALSE),"")</f>
        <v/>
      </c>
      <c r="I1617" s="13"/>
      <c r="J1617" s="13"/>
      <c r="K1617" s="13"/>
      <c r="L1617" s="13"/>
      <c r="M1617" s="13"/>
      <c r="N1617" s="13"/>
      <c r="O1617" s="13"/>
      <c r="P1617" s="13"/>
      <c r="Q1617" s="13"/>
      <c r="R1617" s="13"/>
      <c r="S1617" s="13"/>
      <c r="T1617" s="13"/>
      <c r="U1617" s="13"/>
      <c r="V1617" s="13"/>
      <c r="W1617" s="13"/>
      <c r="X1617" s="13"/>
      <c r="Y1617" s="13"/>
      <c r="Z1617" s="13"/>
      <c r="AA1617" s="13"/>
      <c r="AB1617" s="13"/>
      <c r="AC1617" s="13"/>
      <c r="AD1617" s="13"/>
      <c r="AE1617" s="13"/>
      <c r="AF1617" s="13"/>
      <c r="AG1617" s="13"/>
      <c r="AH1617" s="13"/>
      <c r="AI1617" s="13"/>
      <c r="AJ1617" s="13"/>
      <c r="AK1617" s="13"/>
      <c r="AL1617" s="13"/>
      <c r="AM1617" s="13"/>
    </row>
    <row r="1618" spans="1:39" x14ac:dyDescent="0.35">
      <c r="A1618" s="6"/>
      <c r="B1618" s="9" t="str">
        <f>IF(ISBLANK(C1618),"",Facility!$B$24)</f>
        <v/>
      </c>
      <c r="C1618" s="36"/>
      <c r="D1618" s="29" t="str">
        <f t="shared" si="24"/>
        <v/>
      </c>
      <c r="E1618" s="29" t="str">
        <f>_xlfn.IFNA(VLOOKUP(F1618,ReleasePointTypeCode!$A$2:$B$10,2,FALSE),"")</f>
        <v/>
      </c>
      <c r="F1618" s="13"/>
      <c r="G1618" s="13"/>
      <c r="H1618" s="29" t="str">
        <f>_xlfn.IFNA(VLOOKUP(I1618,OperatingStatusCode!$A$2:$B$7,2,FALSE),"")</f>
        <v/>
      </c>
      <c r="I1618" s="13"/>
      <c r="J1618" s="13"/>
      <c r="K1618" s="13"/>
      <c r="L1618" s="13"/>
      <c r="M1618" s="13"/>
      <c r="N1618" s="13"/>
      <c r="O1618" s="13"/>
      <c r="P1618" s="13"/>
      <c r="Q1618" s="13"/>
      <c r="R1618" s="13"/>
      <c r="S1618" s="13"/>
      <c r="T1618" s="13"/>
      <c r="U1618" s="13"/>
      <c r="V1618" s="13"/>
      <c r="W1618" s="13"/>
      <c r="X1618" s="13"/>
      <c r="Y1618" s="13"/>
      <c r="Z1618" s="13"/>
      <c r="AA1618" s="13"/>
      <c r="AB1618" s="13"/>
      <c r="AC1618" s="13"/>
      <c r="AD1618" s="13"/>
      <c r="AE1618" s="13"/>
      <c r="AF1618" s="13"/>
      <c r="AG1618" s="13"/>
      <c r="AH1618" s="13"/>
      <c r="AI1618" s="13"/>
      <c r="AJ1618" s="13"/>
      <c r="AK1618" s="13"/>
      <c r="AL1618" s="13"/>
      <c r="AM1618" s="13"/>
    </row>
    <row r="1619" spans="1:39" x14ac:dyDescent="0.35">
      <c r="A1619" s="6"/>
      <c r="B1619" s="9" t="str">
        <f>IF(ISBLANK(C1619),"",Facility!$B$24)</f>
        <v/>
      </c>
      <c r="C1619" s="36"/>
      <c r="D1619" s="29" t="str">
        <f t="shared" si="24"/>
        <v/>
      </c>
      <c r="E1619" s="29" t="str">
        <f>_xlfn.IFNA(VLOOKUP(F1619,ReleasePointTypeCode!$A$2:$B$10,2,FALSE),"")</f>
        <v/>
      </c>
      <c r="F1619" s="13"/>
      <c r="G1619" s="13"/>
      <c r="H1619" s="29" t="str">
        <f>_xlfn.IFNA(VLOOKUP(I1619,OperatingStatusCode!$A$2:$B$7,2,FALSE),"")</f>
        <v/>
      </c>
      <c r="I1619" s="13"/>
      <c r="J1619" s="13"/>
      <c r="K1619" s="13"/>
      <c r="L1619" s="13"/>
      <c r="M1619" s="13"/>
      <c r="N1619" s="13"/>
      <c r="O1619" s="13"/>
      <c r="P1619" s="13"/>
      <c r="Q1619" s="13"/>
      <c r="R1619" s="13"/>
      <c r="S1619" s="13"/>
      <c r="T1619" s="13"/>
      <c r="U1619" s="13"/>
      <c r="V1619" s="13"/>
      <c r="W1619" s="13"/>
      <c r="X1619" s="13"/>
      <c r="Y1619" s="13"/>
      <c r="Z1619" s="13"/>
      <c r="AA1619" s="13"/>
      <c r="AB1619" s="13"/>
      <c r="AC1619" s="13"/>
      <c r="AD1619" s="13"/>
      <c r="AE1619" s="13"/>
      <c r="AF1619" s="13"/>
      <c r="AG1619" s="13"/>
      <c r="AH1619" s="13"/>
      <c r="AI1619" s="13"/>
      <c r="AJ1619" s="13"/>
      <c r="AK1619" s="13"/>
      <c r="AL1619" s="13"/>
      <c r="AM1619" s="13"/>
    </row>
    <row r="1620" spans="1:39" x14ac:dyDescent="0.35">
      <c r="A1620" s="6"/>
      <c r="B1620" s="9" t="str">
        <f>IF(ISBLANK(C1620),"",Facility!$B$24)</f>
        <v/>
      </c>
      <c r="C1620" s="36"/>
      <c r="D1620" s="29" t="str">
        <f t="shared" si="24"/>
        <v/>
      </c>
      <c r="E1620" s="29" t="str">
        <f>_xlfn.IFNA(VLOOKUP(F1620,ReleasePointTypeCode!$A$2:$B$10,2,FALSE),"")</f>
        <v/>
      </c>
      <c r="F1620" s="13"/>
      <c r="G1620" s="13"/>
      <c r="H1620" s="29" t="str">
        <f>_xlfn.IFNA(VLOOKUP(I1620,OperatingStatusCode!$A$2:$B$7,2,FALSE),"")</f>
        <v/>
      </c>
      <c r="I1620" s="13"/>
      <c r="J1620" s="13"/>
      <c r="K1620" s="13"/>
      <c r="L1620" s="13"/>
      <c r="M1620" s="13"/>
      <c r="N1620" s="13"/>
      <c r="O1620" s="13"/>
      <c r="P1620" s="13"/>
      <c r="Q1620" s="13"/>
      <c r="R1620" s="13"/>
      <c r="S1620" s="13"/>
      <c r="T1620" s="13"/>
      <c r="U1620" s="13"/>
      <c r="V1620" s="13"/>
      <c r="W1620" s="13"/>
      <c r="X1620" s="13"/>
      <c r="Y1620" s="13"/>
      <c r="Z1620" s="13"/>
      <c r="AA1620" s="13"/>
      <c r="AB1620" s="13"/>
      <c r="AC1620" s="13"/>
      <c r="AD1620" s="13"/>
      <c r="AE1620" s="13"/>
      <c r="AF1620" s="13"/>
      <c r="AG1620" s="13"/>
      <c r="AH1620" s="13"/>
      <c r="AI1620" s="13"/>
      <c r="AJ1620" s="13"/>
      <c r="AK1620" s="13"/>
      <c r="AL1620" s="13"/>
      <c r="AM1620" s="13"/>
    </row>
    <row r="1621" spans="1:39" x14ac:dyDescent="0.35">
      <c r="A1621" s="6"/>
      <c r="B1621" s="9" t="str">
        <f>IF(ISBLANK(C1621),"",Facility!$B$24)</f>
        <v/>
      </c>
      <c r="C1621" s="36"/>
      <c r="D1621" s="29" t="str">
        <f t="shared" si="24"/>
        <v/>
      </c>
      <c r="E1621" s="29" t="str">
        <f>_xlfn.IFNA(VLOOKUP(F1621,ReleasePointTypeCode!$A$2:$B$10,2,FALSE),"")</f>
        <v/>
      </c>
      <c r="F1621" s="13"/>
      <c r="G1621" s="13"/>
      <c r="H1621" s="29" t="str">
        <f>_xlfn.IFNA(VLOOKUP(I1621,OperatingStatusCode!$A$2:$B$7,2,FALSE),"")</f>
        <v/>
      </c>
      <c r="I1621" s="13"/>
      <c r="J1621" s="13"/>
      <c r="K1621" s="13"/>
      <c r="L1621" s="13"/>
      <c r="M1621" s="13"/>
      <c r="N1621" s="13"/>
      <c r="O1621" s="13"/>
      <c r="P1621" s="13"/>
      <c r="Q1621" s="13"/>
      <c r="R1621" s="13"/>
      <c r="S1621" s="13"/>
      <c r="T1621" s="13"/>
      <c r="U1621" s="13"/>
      <c r="V1621" s="13"/>
      <c r="W1621" s="13"/>
      <c r="X1621" s="13"/>
      <c r="Y1621" s="13"/>
      <c r="Z1621" s="13"/>
      <c r="AA1621" s="13"/>
      <c r="AB1621" s="13"/>
      <c r="AC1621" s="13"/>
      <c r="AD1621" s="13"/>
      <c r="AE1621" s="13"/>
      <c r="AF1621" s="13"/>
      <c r="AG1621" s="13"/>
      <c r="AH1621" s="13"/>
      <c r="AI1621" s="13"/>
      <c r="AJ1621" s="13"/>
      <c r="AK1621" s="13"/>
      <c r="AL1621" s="13"/>
      <c r="AM1621" s="13"/>
    </row>
    <row r="1622" spans="1:39" x14ac:dyDescent="0.35">
      <c r="A1622" s="6"/>
      <c r="B1622" s="9" t="str">
        <f>IF(ISBLANK(C1622),"",Facility!$B$24)</f>
        <v/>
      </c>
      <c r="C1622" s="36"/>
      <c r="D1622" s="29" t="str">
        <f t="shared" si="24"/>
        <v/>
      </c>
      <c r="E1622" s="29" t="str">
        <f>_xlfn.IFNA(VLOOKUP(F1622,ReleasePointTypeCode!$A$2:$B$10,2,FALSE),"")</f>
        <v/>
      </c>
      <c r="F1622" s="13"/>
      <c r="G1622" s="13"/>
      <c r="H1622" s="29" t="str">
        <f>_xlfn.IFNA(VLOOKUP(I1622,OperatingStatusCode!$A$2:$B$7,2,FALSE),"")</f>
        <v/>
      </c>
      <c r="I1622" s="13"/>
      <c r="J1622" s="13"/>
      <c r="K1622" s="13"/>
      <c r="L1622" s="13"/>
      <c r="M1622" s="13"/>
      <c r="N1622" s="13"/>
      <c r="O1622" s="13"/>
      <c r="P1622" s="13"/>
      <c r="Q1622" s="13"/>
      <c r="R1622" s="13"/>
      <c r="S1622" s="13"/>
      <c r="T1622" s="13"/>
      <c r="U1622" s="13"/>
      <c r="V1622" s="13"/>
      <c r="W1622" s="13"/>
      <c r="X1622" s="13"/>
      <c r="Y1622" s="13"/>
      <c r="Z1622" s="13"/>
      <c r="AA1622" s="13"/>
      <c r="AB1622" s="13"/>
      <c r="AC1622" s="13"/>
      <c r="AD1622" s="13"/>
      <c r="AE1622" s="13"/>
      <c r="AF1622" s="13"/>
      <c r="AG1622" s="13"/>
      <c r="AH1622" s="13"/>
      <c r="AI1622" s="13"/>
      <c r="AJ1622" s="13"/>
      <c r="AK1622" s="13"/>
      <c r="AL1622" s="13"/>
      <c r="AM1622" s="13"/>
    </row>
    <row r="1623" spans="1:39" x14ac:dyDescent="0.35">
      <c r="A1623" s="6"/>
      <c r="B1623" s="9" t="str">
        <f>IF(ISBLANK(C1623),"",Facility!$B$24)</f>
        <v/>
      </c>
      <c r="C1623" s="36"/>
      <c r="D1623" s="29" t="str">
        <f t="shared" si="24"/>
        <v/>
      </c>
      <c r="E1623" s="29" t="str">
        <f>_xlfn.IFNA(VLOOKUP(F1623,ReleasePointTypeCode!$A$2:$B$10,2,FALSE),"")</f>
        <v/>
      </c>
      <c r="F1623" s="13"/>
      <c r="G1623" s="13"/>
      <c r="H1623" s="29" t="str">
        <f>_xlfn.IFNA(VLOOKUP(I1623,OperatingStatusCode!$A$2:$B$7,2,FALSE),"")</f>
        <v/>
      </c>
      <c r="I1623" s="13"/>
      <c r="J1623" s="13"/>
      <c r="K1623" s="13"/>
      <c r="L1623" s="13"/>
      <c r="M1623" s="13"/>
      <c r="N1623" s="13"/>
      <c r="O1623" s="13"/>
      <c r="P1623" s="13"/>
      <c r="Q1623" s="13"/>
      <c r="R1623" s="13"/>
      <c r="S1623" s="13"/>
      <c r="T1623" s="13"/>
      <c r="U1623" s="13"/>
      <c r="V1623" s="13"/>
      <c r="W1623" s="13"/>
      <c r="X1623" s="13"/>
      <c r="Y1623" s="13"/>
      <c r="Z1623" s="13"/>
      <c r="AA1623" s="13"/>
      <c r="AB1623" s="13"/>
      <c r="AC1623" s="13"/>
      <c r="AD1623" s="13"/>
      <c r="AE1623" s="13"/>
      <c r="AF1623" s="13"/>
      <c r="AG1623" s="13"/>
      <c r="AH1623" s="13"/>
      <c r="AI1623" s="13"/>
      <c r="AJ1623" s="13"/>
      <c r="AK1623" s="13"/>
      <c r="AL1623" s="13"/>
      <c r="AM1623" s="13"/>
    </row>
    <row r="1624" spans="1:39" x14ac:dyDescent="0.35">
      <c r="A1624" s="6"/>
      <c r="B1624" s="9" t="str">
        <f>IF(ISBLANK(C1624),"",Facility!$B$24)</f>
        <v/>
      </c>
      <c r="C1624" s="36"/>
      <c r="D1624" s="29" t="str">
        <f t="shared" si="24"/>
        <v/>
      </c>
      <c r="E1624" s="29" t="str">
        <f>_xlfn.IFNA(VLOOKUP(F1624,ReleasePointTypeCode!$A$2:$B$10,2,FALSE),"")</f>
        <v/>
      </c>
      <c r="F1624" s="13"/>
      <c r="G1624" s="13"/>
      <c r="H1624" s="29" t="str">
        <f>_xlfn.IFNA(VLOOKUP(I1624,OperatingStatusCode!$A$2:$B$7,2,FALSE),"")</f>
        <v/>
      </c>
      <c r="I1624" s="13"/>
      <c r="J1624" s="13"/>
      <c r="K1624" s="13"/>
      <c r="L1624" s="13"/>
      <c r="M1624" s="13"/>
      <c r="N1624" s="13"/>
      <c r="O1624" s="13"/>
      <c r="P1624" s="13"/>
      <c r="Q1624" s="13"/>
      <c r="R1624" s="13"/>
      <c r="S1624" s="13"/>
      <c r="T1624" s="13"/>
      <c r="U1624" s="13"/>
      <c r="V1624" s="13"/>
      <c r="W1624" s="13"/>
      <c r="X1624" s="13"/>
      <c r="Y1624" s="13"/>
      <c r="Z1624" s="13"/>
      <c r="AA1624" s="13"/>
      <c r="AB1624" s="13"/>
      <c r="AC1624" s="13"/>
      <c r="AD1624" s="13"/>
      <c r="AE1624" s="13"/>
      <c r="AF1624" s="13"/>
      <c r="AG1624" s="13"/>
      <c r="AH1624" s="13"/>
      <c r="AI1624" s="13"/>
      <c r="AJ1624" s="13"/>
      <c r="AK1624" s="13"/>
      <c r="AL1624" s="13"/>
      <c r="AM1624" s="13"/>
    </row>
    <row r="1625" spans="1:39" x14ac:dyDescent="0.35">
      <c r="A1625" s="6"/>
      <c r="B1625" s="9" t="str">
        <f>IF(ISBLANK(C1625),"",Facility!$B$24)</f>
        <v/>
      </c>
      <c r="C1625" s="36"/>
      <c r="D1625" s="29" t="str">
        <f t="shared" ref="D1625:D1688" si="25">IF(ISBLANK(C1625),"",ROW())</f>
        <v/>
      </c>
      <c r="E1625" s="29" t="str">
        <f>_xlfn.IFNA(VLOOKUP(F1625,ReleasePointTypeCode!$A$2:$B$10,2,FALSE),"")</f>
        <v/>
      </c>
      <c r="F1625" s="13"/>
      <c r="G1625" s="13"/>
      <c r="H1625" s="29" t="str">
        <f>_xlfn.IFNA(VLOOKUP(I1625,OperatingStatusCode!$A$2:$B$7,2,FALSE),"")</f>
        <v/>
      </c>
      <c r="I1625" s="13"/>
      <c r="J1625" s="13"/>
      <c r="K1625" s="13"/>
      <c r="L1625" s="13"/>
      <c r="M1625" s="13"/>
      <c r="N1625" s="13"/>
      <c r="O1625" s="13"/>
      <c r="P1625" s="13"/>
      <c r="Q1625" s="13"/>
      <c r="R1625" s="13"/>
      <c r="S1625" s="13"/>
      <c r="T1625" s="13"/>
      <c r="U1625" s="13"/>
      <c r="V1625" s="13"/>
      <c r="W1625" s="13"/>
      <c r="X1625" s="13"/>
      <c r="Y1625" s="13"/>
      <c r="Z1625" s="13"/>
      <c r="AA1625" s="13"/>
      <c r="AB1625" s="13"/>
      <c r="AC1625" s="13"/>
      <c r="AD1625" s="13"/>
      <c r="AE1625" s="13"/>
      <c r="AF1625" s="13"/>
      <c r="AG1625" s="13"/>
      <c r="AH1625" s="13"/>
      <c r="AI1625" s="13"/>
      <c r="AJ1625" s="13"/>
      <c r="AK1625" s="13"/>
      <c r="AL1625" s="13"/>
      <c r="AM1625" s="13"/>
    </row>
    <row r="1626" spans="1:39" x14ac:dyDescent="0.35">
      <c r="A1626" s="6"/>
      <c r="B1626" s="9" t="str">
        <f>IF(ISBLANK(C1626),"",Facility!$B$24)</f>
        <v/>
      </c>
      <c r="C1626" s="36"/>
      <c r="D1626" s="29" t="str">
        <f t="shared" si="25"/>
        <v/>
      </c>
      <c r="E1626" s="29" t="str">
        <f>_xlfn.IFNA(VLOOKUP(F1626,ReleasePointTypeCode!$A$2:$B$10,2,FALSE),"")</f>
        <v/>
      </c>
      <c r="F1626" s="13"/>
      <c r="G1626" s="13"/>
      <c r="H1626" s="29" t="str">
        <f>_xlfn.IFNA(VLOOKUP(I1626,OperatingStatusCode!$A$2:$B$7,2,FALSE),"")</f>
        <v/>
      </c>
      <c r="I1626" s="13"/>
      <c r="J1626" s="13"/>
      <c r="K1626" s="13"/>
      <c r="L1626" s="13"/>
      <c r="M1626" s="13"/>
      <c r="N1626" s="13"/>
      <c r="O1626" s="13"/>
      <c r="P1626" s="13"/>
      <c r="Q1626" s="13"/>
      <c r="R1626" s="13"/>
      <c r="S1626" s="13"/>
      <c r="T1626" s="13"/>
      <c r="U1626" s="13"/>
      <c r="V1626" s="13"/>
      <c r="W1626" s="13"/>
      <c r="X1626" s="13"/>
      <c r="Y1626" s="13"/>
      <c r="Z1626" s="13"/>
      <c r="AA1626" s="13"/>
      <c r="AB1626" s="13"/>
      <c r="AC1626" s="13"/>
      <c r="AD1626" s="13"/>
      <c r="AE1626" s="13"/>
      <c r="AF1626" s="13"/>
      <c r="AG1626" s="13"/>
      <c r="AH1626" s="13"/>
      <c r="AI1626" s="13"/>
      <c r="AJ1626" s="13"/>
      <c r="AK1626" s="13"/>
      <c r="AL1626" s="13"/>
      <c r="AM1626" s="13"/>
    </row>
    <row r="1627" spans="1:39" x14ac:dyDescent="0.35">
      <c r="A1627" s="6"/>
      <c r="B1627" s="9" t="str">
        <f>IF(ISBLANK(C1627),"",Facility!$B$24)</f>
        <v/>
      </c>
      <c r="C1627" s="36"/>
      <c r="D1627" s="29" t="str">
        <f t="shared" si="25"/>
        <v/>
      </c>
      <c r="E1627" s="29" t="str">
        <f>_xlfn.IFNA(VLOOKUP(F1627,ReleasePointTypeCode!$A$2:$B$10,2,FALSE),"")</f>
        <v/>
      </c>
      <c r="F1627" s="13"/>
      <c r="G1627" s="13"/>
      <c r="H1627" s="29" t="str">
        <f>_xlfn.IFNA(VLOOKUP(I1627,OperatingStatusCode!$A$2:$B$7,2,FALSE),"")</f>
        <v/>
      </c>
      <c r="I1627" s="13"/>
      <c r="J1627" s="13"/>
      <c r="K1627" s="13"/>
      <c r="L1627" s="13"/>
      <c r="M1627" s="13"/>
      <c r="N1627" s="13"/>
      <c r="O1627" s="13"/>
      <c r="P1627" s="13"/>
      <c r="Q1627" s="13"/>
      <c r="R1627" s="13"/>
      <c r="S1627" s="13"/>
      <c r="T1627" s="13"/>
      <c r="U1627" s="13"/>
      <c r="V1627" s="13"/>
      <c r="W1627" s="13"/>
      <c r="X1627" s="13"/>
      <c r="Y1627" s="13"/>
      <c r="Z1627" s="13"/>
      <c r="AA1627" s="13"/>
      <c r="AB1627" s="13"/>
      <c r="AC1627" s="13"/>
      <c r="AD1627" s="13"/>
      <c r="AE1627" s="13"/>
      <c r="AF1627" s="13"/>
      <c r="AG1627" s="13"/>
      <c r="AH1627" s="13"/>
      <c r="AI1627" s="13"/>
      <c r="AJ1627" s="13"/>
      <c r="AK1627" s="13"/>
      <c r="AL1627" s="13"/>
      <c r="AM1627" s="13"/>
    </row>
    <row r="1628" spans="1:39" x14ac:dyDescent="0.35">
      <c r="A1628" s="6"/>
      <c r="B1628" s="9" t="str">
        <f>IF(ISBLANK(C1628),"",Facility!$B$24)</f>
        <v/>
      </c>
      <c r="C1628" s="36"/>
      <c r="D1628" s="29" t="str">
        <f t="shared" si="25"/>
        <v/>
      </c>
      <c r="E1628" s="29" t="str">
        <f>_xlfn.IFNA(VLOOKUP(F1628,ReleasePointTypeCode!$A$2:$B$10,2,FALSE),"")</f>
        <v/>
      </c>
      <c r="F1628" s="13"/>
      <c r="G1628" s="13"/>
      <c r="H1628" s="29" t="str">
        <f>_xlfn.IFNA(VLOOKUP(I1628,OperatingStatusCode!$A$2:$B$7,2,FALSE),"")</f>
        <v/>
      </c>
      <c r="I1628" s="13"/>
      <c r="J1628" s="13"/>
      <c r="K1628" s="13"/>
      <c r="L1628" s="13"/>
      <c r="M1628" s="13"/>
      <c r="N1628" s="13"/>
      <c r="O1628" s="13"/>
      <c r="P1628" s="13"/>
      <c r="Q1628" s="13"/>
      <c r="R1628" s="13"/>
      <c r="S1628" s="13"/>
      <c r="T1628" s="13"/>
      <c r="U1628" s="13"/>
      <c r="V1628" s="13"/>
      <c r="W1628" s="13"/>
      <c r="X1628" s="13"/>
      <c r="Y1628" s="13"/>
      <c r="Z1628" s="13"/>
      <c r="AA1628" s="13"/>
      <c r="AB1628" s="13"/>
      <c r="AC1628" s="13"/>
      <c r="AD1628" s="13"/>
      <c r="AE1628" s="13"/>
      <c r="AF1628" s="13"/>
      <c r="AG1628" s="13"/>
      <c r="AH1628" s="13"/>
      <c r="AI1628" s="13"/>
      <c r="AJ1628" s="13"/>
      <c r="AK1628" s="13"/>
      <c r="AL1628" s="13"/>
      <c r="AM1628" s="13"/>
    </row>
    <row r="1629" spans="1:39" x14ac:dyDescent="0.35">
      <c r="A1629" s="6"/>
      <c r="B1629" s="9" t="str">
        <f>IF(ISBLANK(C1629),"",Facility!$B$24)</f>
        <v/>
      </c>
      <c r="C1629" s="36"/>
      <c r="D1629" s="29" t="str">
        <f t="shared" si="25"/>
        <v/>
      </c>
      <c r="E1629" s="29" t="str">
        <f>_xlfn.IFNA(VLOOKUP(F1629,ReleasePointTypeCode!$A$2:$B$10,2,FALSE),"")</f>
        <v/>
      </c>
      <c r="F1629" s="13"/>
      <c r="G1629" s="13"/>
      <c r="H1629" s="29" t="str">
        <f>_xlfn.IFNA(VLOOKUP(I1629,OperatingStatusCode!$A$2:$B$7,2,FALSE),"")</f>
        <v/>
      </c>
      <c r="I1629" s="13"/>
      <c r="J1629" s="13"/>
      <c r="K1629" s="13"/>
      <c r="L1629" s="13"/>
      <c r="M1629" s="13"/>
      <c r="N1629" s="13"/>
      <c r="O1629" s="13"/>
      <c r="P1629" s="13"/>
      <c r="Q1629" s="13"/>
      <c r="R1629" s="13"/>
      <c r="S1629" s="13"/>
      <c r="T1629" s="13"/>
      <c r="U1629" s="13"/>
      <c r="V1629" s="13"/>
      <c r="W1629" s="13"/>
      <c r="X1629" s="13"/>
      <c r="Y1629" s="13"/>
      <c r="Z1629" s="13"/>
      <c r="AA1629" s="13"/>
      <c r="AB1629" s="13"/>
      <c r="AC1629" s="13"/>
      <c r="AD1629" s="13"/>
      <c r="AE1629" s="13"/>
      <c r="AF1629" s="13"/>
      <c r="AG1629" s="13"/>
      <c r="AH1629" s="13"/>
      <c r="AI1629" s="13"/>
      <c r="AJ1629" s="13"/>
      <c r="AK1629" s="13"/>
      <c r="AL1629" s="13"/>
      <c r="AM1629" s="13"/>
    </row>
    <row r="1630" spans="1:39" x14ac:dyDescent="0.35">
      <c r="A1630" s="6"/>
      <c r="B1630" s="9" t="str">
        <f>IF(ISBLANK(C1630),"",Facility!$B$24)</f>
        <v/>
      </c>
      <c r="C1630" s="36"/>
      <c r="D1630" s="29" t="str">
        <f t="shared" si="25"/>
        <v/>
      </c>
      <c r="E1630" s="29" t="str">
        <f>_xlfn.IFNA(VLOOKUP(F1630,ReleasePointTypeCode!$A$2:$B$10,2,FALSE),"")</f>
        <v/>
      </c>
      <c r="F1630" s="13"/>
      <c r="G1630" s="13"/>
      <c r="H1630" s="29" t="str">
        <f>_xlfn.IFNA(VLOOKUP(I1630,OperatingStatusCode!$A$2:$B$7,2,FALSE),"")</f>
        <v/>
      </c>
      <c r="I1630" s="13"/>
      <c r="J1630" s="13"/>
      <c r="K1630" s="13"/>
      <c r="L1630" s="13"/>
      <c r="M1630" s="13"/>
      <c r="N1630" s="13"/>
      <c r="O1630" s="13"/>
      <c r="P1630" s="13"/>
      <c r="Q1630" s="13"/>
      <c r="R1630" s="13"/>
      <c r="S1630" s="13"/>
      <c r="T1630" s="13"/>
      <c r="U1630" s="13"/>
      <c r="V1630" s="13"/>
      <c r="W1630" s="13"/>
      <c r="X1630" s="13"/>
      <c r="Y1630" s="13"/>
      <c r="Z1630" s="13"/>
      <c r="AA1630" s="13"/>
      <c r="AB1630" s="13"/>
      <c r="AC1630" s="13"/>
      <c r="AD1630" s="13"/>
      <c r="AE1630" s="13"/>
      <c r="AF1630" s="13"/>
      <c r="AG1630" s="13"/>
      <c r="AH1630" s="13"/>
      <c r="AI1630" s="13"/>
      <c r="AJ1630" s="13"/>
      <c r="AK1630" s="13"/>
      <c r="AL1630" s="13"/>
      <c r="AM1630" s="13"/>
    </row>
    <row r="1631" spans="1:39" x14ac:dyDescent="0.35">
      <c r="A1631" s="6"/>
      <c r="B1631" s="9" t="str">
        <f>IF(ISBLANK(C1631),"",Facility!$B$24)</f>
        <v/>
      </c>
      <c r="C1631" s="36"/>
      <c r="D1631" s="29" t="str">
        <f t="shared" si="25"/>
        <v/>
      </c>
      <c r="E1631" s="29" t="str">
        <f>_xlfn.IFNA(VLOOKUP(F1631,ReleasePointTypeCode!$A$2:$B$10,2,FALSE),"")</f>
        <v/>
      </c>
      <c r="F1631" s="13"/>
      <c r="G1631" s="13"/>
      <c r="H1631" s="29" t="str">
        <f>_xlfn.IFNA(VLOOKUP(I1631,OperatingStatusCode!$A$2:$B$7,2,FALSE),"")</f>
        <v/>
      </c>
      <c r="I1631" s="13"/>
      <c r="J1631" s="13"/>
      <c r="K1631" s="13"/>
      <c r="L1631" s="13"/>
      <c r="M1631" s="13"/>
      <c r="N1631" s="13"/>
      <c r="O1631" s="13"/>
      <c r="P1631" s="13"/>
      <c r="Q1631" s="13"/>
      <c r="R1631" s="13"/>
      <c r="S1631" s="13"/>
      <c r="T1631" s="13"/>
      <c r="U1631" s="13"/>
      <c r="V1631" s="13"/>
      <c r="W1631" s="13"/>
      <c r="X1631" s="13"/>
      <c r="Y1631" s="13"/>
      <c r="Z1631" s="13"/>
      <c r="AA1631" s="13"/>
      <c r="AB1631" s="13"/>
      <c r="AC1631" s="13"/>
      <c r="AD1631" s="13"/>
      <c r="AE1631" s="13"/>
      <c r="AF1631" s="13"/>
      <c r="AG1631" s="13"/>
      <c r="AH1631" s="13"/>
      <c r="AI1631" s="13"/>
      <c r="AJ1631" s="13"/>
      <c r="AK1631" s="13"/>
      <c r="AL1631" s="13"/>
      <c r="AM1631" s="13"/>
    </row>
    <row r="1632" spans="1:39" x14ac:dyDescent="0.35">
      <c r="A1632" s="6"/>
      <c r="B1632" s="9" t="str">
        <f>IF(ISBLANK(C1632),"",Facility!$B$24)</f>
        <v/>
      </c>
      <c r="C1632" s="36"/>
      <c r="D1632" s="29" t="str">
        <f t="shared" si="25"/>
        <v/>
      </c>
      <c r="E1632" s="29" t="str">
        <f>_xlfn.IFNA(VLOOKUP(F1632,ReleasePointTypeCode!$A$2:$B$10,2,FALSE),"")</f>
        <v/>
      </c>
      <c r="F1632" s="13"/>
      <c r="G1632" s="13"/>
      <c r="H1632" s="29" t="str">
        <f>_xlfn.IFNA(VLOOKUP(I1632,OperatingStatusCode!$A$2:$B$7,2,FALSE),"")</f>
        <v/>
      </c>
      <c r="I1632" s="13"/>
      <c r="J1632" s="13"/>
      <c r="K1632" s="13"/>
      <c r="L1632" s="13"/>
      <c r="M1632" s="13"/>
      <c r="N1632" s="13"/>
      <c r="O1632" s="13"/>
      <c r="P1632" s="13"/>
      <c r="Q1632" s="13"/>
      <c r="R1632" s="13"/>
      <c r="S1632" s="13"/>
      <c r="T1632" s="13"/>
      <c r="U1632" s="13"/>
      <c r="V1632" s="13"/>
      <c r="W1632" s="13"/>
      <c r="X1632" s="13"/>
      <c r="Y1632" s="13"/>
      <c r="Z1632" s="13"/>
      <c r="AA1632" s="13"/>
      <c r="AB1632" s="13"/>
      <c r="AC1632" s="13"/>
      <c r="AD1632" s="13"/>
      <c r="AE1632" s="13"/>
      <c r="AF1632" s="13"/>
      <c r="AG1632" s="13"/>
      <c r="AH1632" s="13"/>
      <c r="AI1632" s="13"/>
      <c r="AJ1632" s="13"/>
      <c r="AK1632" s="13"/>
      <c r="AL1632" s="13"/>
      <c r="AM1632" s="13"/>
    </row>
    <row r="1633" spans="1:39" x14ac:dyDescent="0.35">
      <c r="A1633" s="6"/>
      <c r="B1633" s="9" t="str">
        <f>IF(ISBLANK(C1633),"",Facility!$B$24)</f>
        <v/>
      </c>
      <c r="C1633" s="36"/>
      <c r="D1633" s="29" t="str">
        <f t="shared" si="25"/>
        <v/>
      </c>
      <c r="E1633" s="29" t="str">
        <f>_xlfn.IFNA(VLOOKUP(F1633,ReleasePointTypeCode!$A$2:$B$10,2,FALSE),"")</f>
        <v/>
      </c>
      <c r="F1633" s="13"/>
      <c r="G1633" s="13"/>
      <c r="H1633" s="29" t="str">
        <f>_xlfn.IFNA(VLOOKUP(I1633,OperatingStatusCode!$A$2:$B$7,2,FALSE),"")</f>
        <v/>
      </c>
      <c r="I1633" s="13"/>
      <c r="J1633" s="13"/>
      <c r="K1633" s="13"/>
      <c r="L1633" s="13"/>
      <c r="M1633" s="13"/>
      <c r="N1633" s="13"/>
      <c r="O1633" s="13"/>
      <c r="P1633" s="13"/>
      <c r="Q1633" s="13"/>
      <c r="R1633" s="13"/>
      <c r="S1633" s="13"/>
      <c r="T1633" s="13"/>
      <c r="U1633" s="13"/>
      <c r="V1633" s="13"/>
      <c r="W1633" s="13"/>
      <c r="X1633" s="13"/>
      <c r="Y1633" s="13"/>
      <c r="Z1633" s="13"/>
      <c r="AA1633" s="13"/>
      <c r="AB1633" s="13"/>
      <c r="AC1633" s="13"/>
      <c r="AD1633" s="13"/>
      <c r="AE1633" s="13"/>
      <c r="AF1633" s="13"/>
      <c r="AG1633" s="13"/>
      <c r="AH1633" s="13"/>
      <c r="AI1633" s="13"/>
      <c r="AJ1633" s="13"/>
      <c r="AK1633" s="13"/>
      <c r="AL1633" s="13"/>
      <c r="AM1633" s="13"/>
    </row>
    <row r="1634" spans="1:39" x14ac:dyDescent="0.35">
      <c r="A1634" s="6"/>
      <c r="B1634" s="9" t="str">
        <f>IF(ISBLANK(C1634),"",Facility!$B$24)</f>
        <v/>
      </c>
      <c r="C1634" s="36"/>
      <c r="D1634" s="29" t="str">
        <f t="shared" si="25"/>
        <v/>
      </c>
      <c r="E1634" s="29" t="str">
        <f>_xlfn.IFNA(VLOOKUP(F1634,ReleasePointTypeCode!$A$2:$B$10,2,FALSE),"")</f>
        <v/>
      </c>
      <c r="F1634" s="13"/>
      <c r="G1634" s="13"/>
      <c r="H1634" s="29" t="str">
        <f>_xlfn.IFNA(VLOOKUP(I1634,OperatingStatusCode!$A$2:$B$7,2,FALSE),"")</f>
        <v/>
      </c>
      <c r="I1634" s="13"/>
      <c r="J1634" s="13"/>
      <c r="K1634" s="13"/>
      <c r="L1634" s="13"/>
      <c r="M1634" s="13"/>
      <c r="N1634" s="13"/>
      <c r="O1634" s="13"/>
      <c r="P1634" s="13"/>
      <c r="Q1634" s="13"/>
      <c r="R1634" s="13"/>
      <c r="S1634" s="13"/>
      <c r="T1634" s="13"/>
      <c r="U1634" s="13"/>
      <c r="V1634" s="13"/>
      <c r="W1634" s="13"/>
      <c r="X1634" s="13"/>
      <c r="Y1634" s="13"/>
      <c r="Z1634" s="13"/>
      <c r="AA1634" s="13"/>
      <c r="AB1634" s="13"/>
      <c r="AC1634" s="13"/>
      <c r="AD1634" s="13"/>
      <c r="AE1634" s="13"/>
      <c r="AF1634" s="13"/>
      <c r="AG1634" s="13"/>
      <c r="AH1634" s="13"/>
      <c r="AI1634" s="13"/>
      <c r="AJ1634" s="13"/>
      <c r="AK1634" s="13"/>
      <c r="AL1634" s="13"/>
      <c r="AM1634" s="13"/>
    </row>
    <row r="1635" spans="1:39" x14ac:dyDescent="0.35">
      <c r="A1635" s="6"/>
      <c r="B1635" s="9" t="str">
        <f>IF(ISBLANK(C1635),"",Facility!$B$24)</f>
        <v/>
      </c>
      <c r="C1635" s="36"/>
      <c r="D1635" s="29" t="str">
        <f t="shared" si="25"/>
        <v/>
      </c>
      <c r="E1635" s="29" t="str">
        <f>_xlfn.IFNA(VLOOKUP(F1635,ReleasePointTypeCode!$A$2:$B$10,2,FALSE),"")</f>
        <v/>
      </c>
      <c r="F1635" s="13"/>
      <c r="G1635" s="13"/>
      <c r="H1635" s="29" t="str">
        <f>_xlfn.IFNA(VLOOKUP(I1635,OperatingStatusCode!$A$2:$B$7,2,FALSE),"")</f>
        <v/>
      </c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  <c r="Z1635" s="13"/>
      <c r="AA1635" s="13"/>
      <c r="AB1635" s="13"/>
      <c r="AC1635" s="13"/>
      <c r="AD1635" s="13"/>
      <c r="AE1635" s="13"/>
      <c r="AF1635" s="13"/>
      <c r="AG1635" s="13"/>
      <c r="AH1635" s="13"/>
      <c r="AI1635" s="13"/>
      <c r="AJ1635" s="13"/>
      <c r="AK1635" s="13"/>
      <c r="AL1635" s="13"/>
      <c r="AM1635" s="13"/>
    </row>
    <row r="1636" spans="1:39" x14ac:dyDescent="0.35">
      <c r="A1636" s="6"/>
      <c r="B1636" s="9" t="str">
        <f>IF(ISBLANK(C1636),"",Facility!$B$24)</f>
        <v/>
      </c>
      <c r="C1636" s="36"/>
      <c r="D1636" s="29" t="str">
        <f t="shared" si="25"/>
        <v/>
      </c>
      <c r="E1636" s="29" t="str">
        <f>_xlfn.IFNA(VLOOKUP(F1636,ReleasePointTypeCode!$A$2:$B$10,2,FALSE),"")</f>
        <v/>
      </c>
      <c r="F1636" s="13"/>
      <c r="G1636" s="13"/>
      <c r="H1636" s="29" t="str">
        <f>_xlfn.IFNA(VLOOKUP(I1636,OperatingStatusCode!$A$2:$B$7,2,FALSE),"")</f>
        <v/>
      </c>
      <c r="I1636" s="13"/>
      <c r="J1636" s="13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3"/>
      <c r="W1636" s="13"/>
      <c r="X1636" s="13"/>
      <c r="Y1636" s="13"/>
      <c r="Z1636" s="13"/>
      <c r="AA1636" s="13"/>
      <c r="AB1636" s="13"/>
      <c r="AC1636" s="13"/>
      <c r="AD1636" s="13"/>
      <c r="AE1636" s="13"/>
      <c r="AF1636" s="13"/>
      <c r="AG1636" s="13"/>
      <c r="AH1636" s="13"/>
      <c r="AI1636" s="13"/>
      <c r="AJ1636" s="13"/>
      <c r="AK1636" s="13"/>
      <c r="AL1636" s="13"/>
      <c r="AM1636" s="13"/>
    </row>
    <row r="1637" spans="1:39" x14ac:dyDescent="0.35">
      <c r="A1637" s="6"/>
      <c r="B1637" s="9" t="str">
        <f>IF(ISBLANK(C1637),"",Facility!$B$24)</f>
        <v/>
      </c>
      <c r="C1637" s="36"/>
      <c r="D1637" s="29" t="str">
        <f t="shared" si="25"/>
        <v/>
      </c>
      <c r="E1637" s="29" t="str">
        <f>_xlfn.IFNA(VLOOKUP(F1637,ReleasePointTypeCode!$A$2:$B$10,2,FALSE),"")</f>
        <v/>
      </c>
      <c r="F1637" s="13"/>
      <c r="G1637" s="13"/>
      <c r="H1637" s="29" t="str">
        <f>_xlfn.IFNA(VLOOKUP(I1637,OperatingStatusCode!$A$2:$B$7,2,FALSE),"")</f>
        <v/>
      </c>
      <c r="I1637" s="13"/>
      <c r="J1637" s="13"/>
      <c r="K1637" s="13"/>
      <c r="L1637" s="13"/>
      <c r="M1637" s="13"/>
      <c r="N1637" s="13"/>
      <c r="O1637" s="13"/>
      <c r="P1637" s="13"/>
      <c r="Q1637" s="13"/>
      <c r="R1637" s="13"/>
      <c r="S1637" s="13"/>
      <c r="T1637" s="13"/>
      <c r="U1637" s="13"/>
      <c r="V1637" s="13"/>
      <c r="W1637" s="13"/>
      <c r="X1637" s="13"/>
      <c r="Y1637" s="13"/>
      <c r="Z1637" s="13"/>
      <c r="AA1637" s="13"/>
      <c r="AB1637" s="13"/>
      <c r="AC1637" s="13"/>
      <c r="AD1637" s="13"/>
      <c r="AE1637" s="13"/>
      <c r="AF1637" s="13"/>
      <c r="AG1637" s="13"/>
      <c r="AH1637" s="13"/>
      <c r="AI1637" s="13"/>
      <c r="AJ1637" s="13"/>
      <c r="AK1637" s="13"/>
      <c r="AL1637" s="13"/>
      <c r="AM1637" s="13"/>
    </row>
    <row r="1638" spans="1:39" x14ac:dyDescent="0.35">
      <c r="A1638" s="6"/>
      <c r="B1638" s="9" t="str">
        <f>IF(ISBLANK(C1638),"",Facility!$B$24)</f>
        <v/>
      </c>
      <c r="C1638" s="36"/>
      <c r="D1638" s="29" t="str">
        <f t="shared" si="25"/>
        <v/>
      </c>
      <c r="E1638" s="29" t="str">
        <f>_xlfn.IFNA(VLOOKUP(F1638,ReleasePointTypeCode!$A$2:$B$10,2,FALSE),"")</f>
        <v/>
      </c>
      <c r="F1638" s="13"/>
      <c r="G1638" s="13"/>
      <c r="H1638" s="29" t="str">
        <f>_xlfn.IFNA(VLOOKUP(I1638,OperatingStatusCode!$A$2:$B$7,2,FALSE),"")</f>
        <v/>
      </c>
      <c r="I1638" s="13"/>
      <c r="J1638" s="13"/>
      <c r="K1638" s="13"/>
      <c r="L1638" s="13"/>
      <c r="M1638" s="13"/>
      <c r="N1638" s="13"/>
      <c r="O1638" s="13"/>
      <c r="P1638" s="13"/>
      <c r="Q1638" s="13"/>
      <c r="R1638" s="13"/>
      <c r="S1638" s="13"/>
      <c r="T1638" s="13"/>
      <c r="U1638" s="13"/>
      <c r="V1638" s="13"/>
      <c r="W1638" s="13"/>
      <c r="X1638" s="13"/>
      <c r="Y1638" s="13"/>
      <c r="Z1638" s="13"/>
      <c r="AA1638" s="13"/>
      <c r="AB1638" s="13"/>
      <c r="AC1638" s="13"/>
      <c r="AD1638" s="13"/>
      <c r="AE1638" s="13"/>
      <c r="AF1638" s="13"/>
      <c r="AG1638" s="13"/>
      <c r="AH1638" s="13"/>
      <c r="AI1638" s="13"/>
      <c r="AJ1638" s="13"/>
      <c r="AK1638" s="13"/>
      <c r="AL1638" s="13"/>
      <c r="AM1638" s="13"/>
    </row>
    <row r="1639" spans="1:39" x14ac:dyDescent="0.35">
      <c r="A1639" s="6"/>
      <c r="B1639" s="9" t="str">
        <f>IF(ISBLANK(C1639),"",Facility!$B$24)</f>
        <v/>
      </c>
      <c r="C1639" s="36"/>
      <c r="D1639" s="29" t="str">
        <f t="shared" si="25"/>
        <v/>
      </c>
      <c r="E1639" s="29" t="str">
        <f>_xlfn.IFNA(VLOOKUP(F1639,ReleasePointTypeCode!$A$2:$B$10,2,FALSE),"")</f>
        <v/>
      </c>
      <c r="F1639" s="13"/>
      <c r="G1639" s="13"/>
      <c r="H1639" s="29" t="str">
        <f>_xlfn.IFNA(VLOOKUP(I1639,OperatingStatusCode!$A$2:$B$7,2,FALSE),"")</f>
        <v/>
      </c>
      <c r="I1639" s="13"/>
      <c r="J1639" s="13"/>
      <c r="K1639" s="13"/>
      <c r="L1639" s="13"/>
      <c r="M1639" s="13"/>
      <c r="N1639" s="13"/>
      <c r="O1639" s="13"/>
      <c r="P1639" s="13"/>
      <c r="Q1639" s="13"/>
      <c r="R1639" s="13"/>
      <c r="S1639" s="13"/>
      <c r="T1639" s="13"/>
      <c r="U1639" s="13"/>
      <c r="V1639" s="13"/>
      <c r="W1639" s="13"/>
      <c r="X1639" s="13"/>
      <c r="Y1639" s="13"/>
      <c r="Z1639" s="13"/>
      <c r="AA1639" s="13"/>
      <c r="AB1639" s="13"/>
      <c r="AC1639" s="13"/>
      <c r="AD1639" s="13"/>
      <c r="AE1639" s="13"/>
      <c r="AF1639" s="13"/>
      <c r="AG1639" s="13"/>
      <c r="AH1639" s="13"/>
      <c r="AI1639" s="13"/>
      <c r="AJ1639" s="13"/>
      <c r="AK1639" s="13"/>
      <c r="AL1639" s="13"/>
      <c r="AM1639" s="13"/>
    </row>
    <row r="1640" spans="1:39" x14ac:dyDescent="0.35">
      <c r="A1640" s="6"/>
      <c r="B1640" s="9" t="str">
        <f>IF(ISBLANK(C1640),"",Facility!$B$24)</f>
        <v/>
      </c>
      <c r="C1640" s="36"/>
      <c r="D1640" s="29" t="str">
        <f t="shared" si="25"/>
        <v/>
      </c>
      <c r="E1640" s="29" t="str">
        <f>_xlfn.IFNA(VLOOKUP(F1640,ReleasePointTypeCode!$A$2:$B$10,2,FALSE),"")</f>
        <v/>
      </c>
      <c r="F1640" s="13"/>
      <c r="G1640" s="13"/>
      <c r="H1640" s="29" t="str">
        <f>_xlfn.IFNA(VLOOKUP(I1640,OperatingStatusCode!$A$2:$B$7,2,FALSE),"")</f>
        <v/>
      </c>
      <c r="I1640" s="13"/>
      <c r="J1640" s="13"/>
      <c r="K1640" s="13"/>
      <c r="L1640" s="13"/>
      <c r="M1640" s="13"/>
      <c r="N1640" s="13"/>
      <c r="O1640" s="13"/>
      <c r="P1640" s="13"/>
      <c r="Q1640" s="13"/>
      <c r="R1640" s="13"/>
      <c r="S1640" s="13"/>
      <c r="T1640" s="13"/>
      <c r="U1640" s="13"/>
      <c r="V1640" s="13"/>
      <c r="W1640" s="13"/>
      <c r="X1640" s="13"/>
      <c r="Y1640" s="13"/>
      <c r="Z1640" s="13"/>
      <c r="AA1640" s="13"/>
      <c r="AB1640" s="13"/>
      <c r="AC1640" s="13"/>
      <c r="AD1640" s="13"/>
      <c r="AE1640" s="13"/>
      <c r="AF1640" s="13"/>
      <c r="AG1640" s="13"/>
      <c r="AH1640" s="13"/>
      <c r="AI1640" s="13"/>
      <c r="AJ1640" s="13"/>
      <c r="AK1640" s="13"/>
      <c r="AL1640" s="13"/>
      <c r="AM1640" s="13"/>
    </row>
    <row r="1641" spans="1:39" x14ac:dyDescent="0.35">
      <c r="A1641" s="6"/>
      <c r="B1641" s="9" t="str">
        <f>IF(ISBLANK(C1641),"",Facility!$B$24)</f>
        <v/>
      </c>
      <c r="C1641" s="36"/>
      <c r="D1641" s="29" t="str">
        <f t="shared" si="25"/>
        <v/>
      </c>
      <c r="E1641" s="29" t="str">
        <f>_xlfn.IFNA(VLOOKUP(F1641,ReleasePointTypeCode!$A$2:$B$10,2,FALSE),"")</f>
        <v/>
      </c>
      <c r="F1641" s="13"/>
      <c r="G1641" s="13"/>
      <c r="H1641" s="29" t="str">
        <f>_xlfn.IFNA(VLOOKUP(I1641,OperatingStatusCode!$A$2:$B$7,2,FALSE),"")</f>
        <v/>
      </c>
      <c r="I1641" s="13"/>
      <c r="J1641" s="13"/>
      <c r="K1641" s="13"/>
      <c r="L1641" s="13"/>
      <c r="M1641" s="13"/>
      <c r="N1641" s="13"/>
      <c r="O1641" s="13"/>
      <c r="P1641" s="13"/>
      <c r="Q1641" s="13"/>
      <c r="R1641" s="13"/>
      <c r="S1641" s="13"/>
      <c r="T1641" s="13"/>
      <c r="U1641" s="13"/>
      <c r="V1641" s="13"/>
      <c r="W1641" s="13"/>
      <c r="X1641" s="13"/>
      <c r="Y1641" s="13"/>
      <c r="Z1641" s="13"/>
      <c r="AA1641" s="13"/>
      <c r="AB1641" s="13"/>
      <c r="AC1641" s="13"/>
      <c r="AD1641" s="13"/>
      <c r="AE1641" s="13"/>
      <c r="AF1641" s="13"/>
      <c r="AG1641" s="13"/>
      <c r="AH1641" s="13"/>
      <c r="AI1641" s="13"/>
      <c r="AJ1641" s="13"/>
      <c r="AK1641" s="13"/>
      <c r="AL1641" s="13"/>
      <c r="AM1641" s="13"/>
    </row>
    <row r="1642" spans="1:39" x14ac:dyDescent="0.35">
      <c r="A1642" s="6"/>
      <c r="B1642" s="9" t="str">
        <f>IF(ISBLANK(C1642),"",Facility!$B$24)</f>
        <v/>
      </c>
      <c r="C1642" s="36"/>
      <c r="D1642" s="29" t="str">
        <f t="shared" si="25"/>
        <v/>
      </c>
      <c r="E1642" s="29" t="str">
        <f>_xlfn.IFNA(VLOOKUP(F1642,ReleasePointTypeCode!$A$2:$B$10,2,FALSE),"")</f>
        <v/>
      </c>
      <c r="F1642" s="13"/>
      <c r="G1642" s="13"/>
      <c r="H1642" s="29" t="str">
        <f>_xlfn.IFNA(VLOOKUP(I1642,OperatingStatusCode!$A$2:$B$7,2,FALSE),"")</f>
        <v/>
      </c>
      <c r="I1642" s="13"/>
      <c r="J1642" s="13"/>
      <c r="K1642" s="13"/>
      <c r="L1642" s="13"/>
      <c r="M1642" s="13"/>
      <c r="N1642" s="13"/>
      <c r="O1642" s="13"/>
      <c r="P1642" s="13"/>
      <c r="Q1642" s="13"/>
      <c r="R1642" s="13"/>
      <c r="S1642" s="13"/>
      <c r="T1642" s="13"/>
      <c r="U1642" s="13"/>
      <c r="V1642" s="13"/>
      <c r="W1642" s="13"/>
      <c r="X1642" s="13"/>
      <c r="Y1642" s="13"/>
      <c r="Z1642" s="13"/>
      <c r="AA1642" s="13"/>
      <c r="AB1642" s="13"/>
      <c r="AC1642" s="13"/>
      <c r="AD1642" s="13"/>
      <c r="AE1642" s="13"/>
      <c r="AF1642" s="13"/>
      <c r="AG1642" s="13"/>
      <c r="AH1642" s="13"/>
      <c r="AI1642" s="13"/>
      <c r="AJ1642" s="13"/>
      <c r="AK1642" s="13"/>
      <c r="AL1642" s="13"/>
      <c r="AM1642" s="13"/>
    </row>
    <row r="1643" spans="1:39" x14ac:dyDescent="0.35">
      <c r="A1643" s="6"/>
      <c r="B1643" s="9" t="str">
        <f>IF(ISBLANK(C1643),"",Facility!$B$24)</f>
        <v/>
      </c>
      <c r="C1643" s="36"/>
      <c r="D1643" s="29" t="str">
        <f t="shared" si="25"/>
        <v/>
      </c>
      <c r="E1643" s="29" t="str">
        <f>_xlfn.IFNA(VLOOKUP(F1643,ReleasePointTypeCode!$A$2:$B$10,2,FALSE),"")</f>
        <v/>
      </c>
      <c r="F1643" s="13"/>
      <c r="G1643" s="13"/>
      <c r="H1643" s="29" t="str">
        <f>_xlfn.IFNA(VLOOKUP(I1643,OperatingStatusCode!$A$2:$B$7,2,FALSE),"")</f>
        <v/>
      </c>
      <c r="I1643" s="13"/>
      <c r="J1643" s="13"/>
      <c r="K1643" s="13"/>
      <c r="L1643" s="13"/>
      <c r="M1643" s="13"/>
      <c r="N1643" s="13"/>
      <c r="O1643" s="13"/>
      <c r="P1643" s="13"/>
      <c r="Q1643" s="13"/>
      <c r="R1643" s="13"/>
      <c r="S1643" s="13"/>
      <c r="T1643" s="13"/>
      <c r="U1643" s="13"/>
      <c r="V1643" s="13"/>
      <c r="W1643" s="13"/>
      <c r="X1643" s="13"/>
      <c r="Y1643" s="13"/>
      <c r="Z1643" s="13"/>
      <c r="AA1643" s="13"/>
      <c r="AB1643" s="13"/>
      <c r="AC1643" s="13"/>
      <c r="AD1643" s="13"/>
      <c r="AE1643" s="13"/>
      <c r="AF1643" s="13"/>
      <c r="AG1643" s="13"/>
      <c r="AH1643" s="13"/>
      <c r="AI1643" s="13"/>
      <c r="AJ1643" s="13"/>
      <c r="AK1643" s="13"/>
      <c r="AL1643" s="13"/>
      <c r="AM1643" s="13"/>
    </row>
    <row r="1644" spans="1:39" x14ac:dyDescent="0.35">
      <c r="A1644" s="6"/>
      <c r="B1644" s="9" t="str">
        <f>IF(ISBLANK(C1644),"",Facility!$B$24)</f>
        <v/>
      </c>
      <c r="C1644" s="36"/>
      <c r="D1644" s="29" t="str">
        <f t="shared" si="25"/>
        <v/>
      </c>
      <c r="E1644" s="29" t="str">
        <f>_xlfn.IFNA(VLOOKUP(F1644,ReleasePointTypeCode!$A$2:$B$10,2,FALSE),"")</f>
        <v/>
      </c>
      <c r="F1644" s="13"/>
      <c r="G1644" s="13"/>
      <c r="H1644" s="29" t="str">
        <f>_xlfn.IFNA(VLOOKUP(I1644,OperatingStatusCode!$A$2:$B$7,2,FALSE),"")</f>
        <v/>
      </c>
      <c r="I1644" s="13"/>
      <c r="J1644" s="13"/>
      <c r="K1644" s="13"/>
      <c r="L1644" s="13"/>
      <c r="M1644" s="13"/>
      <c r="N1644" s="13"/>
      <c r="O1644" s="13"/>
      <c r="P1644" s="13"/>
      <c r="Q1644" s="13"/>
      <c r="R1644" s="13"/>
      <c r="S1644" s="13"/>
      <c r="T1644" s="13"/>
      <c r="U1644" s="13"/>
      <c r="V1644" s="13"/>
      <c r="W1644" s="13"/>
      <c r="X1644" s="13"/>
      <c r="Y1644" s="13"/>
      <c r="Z1644" s="13"/>
      <c r="AA1644" s="13"/>
      <c r="AB1644" s="13"/>
      <c r="AC1644" s="13"/>
      <c r="AD1644" s="13"/>
      <c r="AE1644" s="13"/>
      <c r="AF1644" s="13"/>
      <c r="AG1644" s="13"/>
      <c r="AH1644" s="13"/>
      <c r="AI1644" s="13"/>
      <c r="AJ1644" s="13"/>
      <c r="AK1644" s="13"/>
      <c r="AL1644" s="13"/>
      <c r="AM1644" s="13"/>
    </row>
    <row r="1645" spans="1:39" x14ac:dyDescent="0.35">
      <c r="A1645" s="6"/>
      <c r="B1645" s="9" t="str">
        <f>IF(ISBLANK(C1645),"",Facility!$B$24)</f>
        <v/>
      </c>
      <c r="C1645" s="36"/>
      <c r="D1645" s="29" t="str">
        <f t="shared" si="25"/>
        <v/>
      </c>
      <c r="E1645" s="29" t="str">
        <f>_xlfn.IFNA(VLOOKUP(F1645,ReleasePointTypeCode!$A$2:$B$10,2,FALSE),"")</f>
        <v/>
      </c>
      <c r="F1645" s="13"/>
      <c r="G1645" s="13"/>
      <c r="H1645" s="29" t="str">
        <f>_xlfn.IFNA(VLOOKUP(I1645,OperatingStatusCode!$A$2:$B$7,2,FALSE),"")</f>
        <v/>
      </c>
      <c r="I1645" s="13"/>
      <c r="J1645" s="13"/>
      <c r="K1645" s="13"/>
      <c r="L1645" s="13"/>
      <c r="M1645" s="13"/>
      <c r="N1645" s="13"/>
      <c r="O1645" s="13"/>
      <c r="P1645" s="13"/>
      <c r="Q1645" s="13"/>
      <c r="R1645" s="13"/>
      <c r="S1645" s="13"/>
      <c r="T1645" s="13"/>
      <c r="U1645" s="13"/>
      <c r="V1645" s="13"/>
      <c r="W1645" s="13"/>
      <c r="X1645" s="13"/>
      <c r="Y1645" s="13"/>
      <c r="Z1645" s="13"/>
      <c r="AA1645" s="13"/>
      <c r="AB1645" s="13"/>
      <c r="AC1645" s="13"/>
      <c r="AD1645" s="13"/>
      <c r="AE1645" s="13"/>
      <c r="AF1645" s="13"/>
      <c r="AG1645" s="13"/>
      <c r="AH1645" s="13"/>
      <c r="AI1645" s="13"/>
      <c r="AJ1645" s="13"/>
      <c r="AK1645" s="13"/>
      <c r="AL1645" s="13"/>
      <c r="AM1645" s="13"/>
    </row>
    <row r="1646" spans="1:39" x14ac:dyDescent="0.35">
      <c r="A1646" s="6"/>
      <c r="B1646" s="9" t="str">
        <f>IF(ISBLANK(C1646),"",Facility!$B$24)</f>
        <v/>
      </c>
      <c r="C1646" s="36"/>
      <c r="D1646" s="29" t="str">
        <f t="shared" si="25"/>
        <v/>
      </c>
      <c r="E1646" s="29" t="str">
        <f>_xlfn.IFNA(VLOOKUP(F1646,ReleasePointTypeCode!$A$2:$B$10,2,FALSE),"")</f>
        <v/>
      </c>
      <c r="F1646" s="13"/>
      <c r="G1646" s="13"/>
      <c r="H1646" s="29" t="str">
        <f>_xlfn.IFNA(VLOOKUP(I1646,OperatingStatusCode!$A$2:$B$7,2,FALSE),"")</f>
        <v/>
      </c>
      <c r="I1646" s="13"/>
      <c r="J1646" s="13"/>
      <c r="K1646" s="13"/>
      <c r="L1646" s="13"/>
      <c r="M1646" s="13"/>
      <c r="N1646" s="13"/>
      <c r="O1646" s="13"/>
      <c r="P1646" s="13"/>
      <c r="Q1646" s="13"/>
      <c r="R1646" s="13"/>
      <c r="S1646" s="13"/>
      <c r="T1646" s="13"/>
      <c r="U1646" s="13"/>
      <c r="V1646" s="13"/>
      <c r="W1646" s="13"/>
      <c r="X1646" s="13"/>
      <c r="Y1646" s="13"/>
      <c r="Z1646" s="13"/>
      <c r="AA1646" s="13"/>
      <c r="AB1646" s="13"/>
      <c r="AC1646" s="13"/>
      <c r="AD1646" s="13"/>
      <c r="AE1646" s="13"/>
      <c r="AF1646" s="13"/>
      <c r="AG1646" s="13"/>
      <c r="AH1646" s="13"/>
      <c r="AI1646" s="13"/>
      <c r="AJ1646" s="13"/>
      <c r="AK1646" s="13"/>
      <c r="AL1646" s="13"/>
      <c r="AM1646" s="13"/>
    </row>
    <row r="1647" spans="1:39" x14ac:dyDescent="0.35">
      <c r="A1647" s="6"/>
      <c r="B1647" s="9" t="str">
        <f>IF(ISBLANK(C1647),"",Facility!$B$24)</f>
        <v/>
      </c>
      <c r="C1647" s="36"/>
      <c r="D1647" s="29" t="str">
        <f t="shared" si="25"/>
        <v/>
      </c>
      <c r="E1647" s="29" t="str">
        <f>_xlfn.IFNA(VLOOKUP(F1647,ReleasePointTypeCode!$A$2:$B$10,2,FALSE),"")</f>
        <v/>
      </c>
      <c r="F1647" s="13"/>
      <c r="G1647" s="13"/>
      <c r="H1647" s="29" t="str">
        <f>_xlfn.IFNA(VLOOKUP(I1647,OperatingStatusCode!$A$2:$B$7,2,FALSE),"")</f>
        <v/>
      </c>
      <c r="I1647" s="13"/>
      <c r="J1647" s="13"/>
      <c r="K1647" s="13"/>
      <c r="L1647" s="13"/>
      <c r="M1647" s="13"/>
      <c r="N1647" s="13"/>
      <c r="O1647" s="13"/>
      <c r="P1647" s="13"/>
      <c r="Q1647" s="13"/>
      <c r="R1647" s="13"/>
      <c r="S1647" s="13"/>
      <c r="T1647" s="13"/>
      <c r="U1647" s="13"/>
      <c r="V1647" s="13"/>
      <c r="W1647" s="13"/>
      <c r="X1647" s="13"/>
      <c r="Y1647" s="13"/>
      <c r="Z1647" s="13"/>
      <c r="AA1647" s="13"/>
      <c r="AB1647" s="13"/>
      <c r="AC1647" s="13"/>
      <c r="AD1647" s="13"/>
      <c r="AE1647" s="13"/>
      <c r="AF1647" s="13"/>
      <c r="AG1647" s="13"/>
      <c r="AH1647" s="13"/>
      <c r="AI1647" s="13"/>
      <c r="AJ1647" s="13"/>
      <c r="AK1647" s="13"/>
      <c r="AL1647" s="13"/>
      <c r="AM1647" s="13"/>
    </row>
    <row r="1648" spans="1:39" x14ac:dyDescent="0.35">
      <c r="A1648" s="6"/>
      <c r="B1648" s="9" t="str">
        <f>IF(ISBLANK(C1648),"",Facility!$B$24)</f>
        <v/>
      </c>
      <c r="C1648" s="36"/>
      <c r="D1648" s="29" t="str">
        <f t="shared" si="25"/>
        <v/>
      </c>
      <c r="E1648" s="29" t="str">
        <f>_xlfn.IFNA(VLOOKUP(F1648,ReleasePointTypeCode!$A$2:$B$10,2,FALSE),"")</f>
        <v/>
      </c>
      <c r="F1648" s="13"/>
      <c r="G1648" s="13"/>
      <c r="H1648" s="29" t="str">
        <f>_xlfn.IFNA(VLOOKUP(I1648,OperatingStatusCode!$A$2:$B$7,2,FALSE),"")</f>
        <v/>
      </c>
      <c r="I1648" s="13"/>
      <c r="J1648" s="13"/>
      <c r="K1648" s="13"/>
      <c r="L1648" s="13"/>
      <c r="M1648" s="13"/>
      <c r="N1648" s="13"/>
      <c r="O1648" s="13"/>
      <c r="P1648" s="13"/>
      <c r="Q1648" s="13"/>
      <c r="R1648" s="13"/>
      <c r="S1648" s="13"/>
      <c r="T1648" s="13"/>
      <c r="U1648" s="13"/>
      <c r="V1648" s="13"/>
      <c r="W1648" s="13"/>
      <c r="X1648" s="13"/>
      <c r="Y1648" s="13"/>
      <c r="Z1648" s="13"/>
      <c r="AA1648" s="13"/>
      <c r="AB1648" s="13"/>
      <c r="AC1648" s="13"/>
      <c r="AD1648" s="13"/>
      <c r="AE1648" s="13"/>
      <c r="AF1648" s="13"/>
      <c r="AG1648" s="13"/>
      <c r="AH1648" s="13"/>
      <c r="AI1648" s="13"/>
      <c r="AJ1648" s="13"/>
      <c r="AK1648" s="13"/>
      <c r="AL1648" s="13"/>
      <c r="AM1648" s="13"/>
    </row>
    <row r="1649" spans="1:39" x14ac:dyDescent="0.35">
      <c r="A1649" s="6"/>
      <c r="B1649" s="9" t="str">
        <f>IF(ISBLANK(C1649),"",Facility!$B$24)</f>
        <v/>
      </c>
      <c r="C1649" s="36"/>
      <c r="D1649" s="29" t="str">
        <f t="shared" si="25"/>
        <v/>
      </c>
      <c r="E1649" s="29" t="str">
        <f>_xlfn.IFNA(VLOOKUP(F1649,ReleasePointTypeCode!$A$2:$B$10,2,FALSE),"")</f>
        <v/>
      </c>
      <c r="F1649" s="13"/>
      <c r="G1649" s="13"/>
      <c r="H1649" s="29" t="str">
        <f>_xlfn.IFNA(VLOOKUP(I1649,OperatingStatusCode!$A$2:$B$7,2,FALSE),"")</f>
        <v/>
      </c>
      <c r="I1649" s="13"/>
      <c r="J1649" s="13"/>
      <c r="K1649" s="13"/>
      <c r="L1649" s="13"/>
      <c r="M1649" s="13"/>
      <c r="N1649" s="13"/>
      <c r="O1649" s="13"/>
      <c r="P1649" s="13"/>
      <c r="Q1649" s="13"/>
      <c r="R1649" s="13"/>
      <c r="S1649" s="13"/>
      <c r="T1649" s="13"/>
      <c r="U1649" s="13"/>
      <c r="V1649" s="13"/>
      <c r="W1649" s="13"/>
      <c r="X1649" s="13"/>
      <c r="Y1649" s="13"/>
      <c r="Z1649" s="13"/>
      <c r="AA1649" s="13"/>
      <c r="AB1649" s="13"/>
      <c r="AC1649" s="13"/>
      <c r="AD1649" s="13"/>
      <c r="AE1649" s="13"/>
      <c r="AF1649" s="13"/>
      <c r="AG1649" s="13"/>
      <c r="AH1649" s="13"/>
      <c r="AI1649" s="13"/>
      <c r="AJ1649" s="13"/>
      <c r="AK1649" s="13"/>
      <c r="AL1649" s="13"/>
      <c r="AM1649" s="13"/>
    </row>
    <row r="1650" spans="1:39" x14ac:dyDescent="0.35">
      <c r="A1650" s="6"/>
      <c r="B1650" s="9" t="str">
        <f>IF(ISBLANK(C1650),"",Facility!$B$24)</f>
        <v/>
      </c>
      <c r="C1650" s="36"/>
      <c r="D1650" s="29" t="str">
        <f t="shared" si="25"/>
        <v/>
      </c>
      <c r="E1650" s="29" t="str">
        <f>_xlfn.IFNA(VLOOKUP(F1650,ReleasePointTypeCode!$A$2:$B$10,2,FALSE),"")</f>
        <v/>
      </c>
      <c r="F1650" s="13"/>
      <c r="G1650" s="13"/>
      <c r="H1650" s="29" t="str">
        <f>_xlfn.IFNA(VLOOKUP(I1650,OperatingStatusCode!$A$2:$B$7,2,FALSE),"")</f>
        <v/>
      </c>
      <c r="I1650" s="13"/>
      <c r="J1650" s="13"/>
      <c r="K1650" s="13"/>
      <c r="L1650" s="13"/>
      <c r="M1650" s="13"/>
      <c r="N1650" s="13"/>
      <c r="O1650" s="13"/>
      <c r="P1650" s="13"/>
      <c r="Q1650" s="13"/>
      <c r="R1650" s="13"/>
      <c r="S1650" s="13"/>
      <c r="T1650" s="13"/>
      <c r="U1650" s="13"/>
      <c r="V1650" s="13"/>
      <c r="W1650" s="13"/>
      <c r="X1650" s="13"/>
      <c r="Y1650" s="13"/>
      <c r="Z1650" s="13"/>
      <c r="AA1650" s="13"/>
      <c r="AB1650" s="13"/>
      <c r="AC1650" s="13"/>
      <c r="AD1650" s="13"/>
      <c r="AE1650" s="13"/>
      <c r="AF1650" s="13"/>
      <c r="AG1650" s="13"/>
      <c r="AH1650" s="13"/>
      <c r="AI1650" s="13"/>
      <c r="AJ1650" s="13"/>
      <c r="AK1650" s="13"/>
      <c r="AL1650" s="13"/>
      <c r="AM1650" s="13"/>
    </row>
    <row r="1651" spans="1:39" x14ac:dyDescent="0.35">
      <c r="A1651" s="6"/>
      <c r="B1651" s="9" t="str">
        <f>IF(ISBLANK(C1651),"",Facility!$B$24)</f>
        <v/>
      </c>
      <c r="C1651" s="36"/>
      <c r="D1651" s="29" t="str">
        <f t="shared" si="25"/>
        <v/>
      </c>
      <c r="E1651" s="29" t="str">
        <f>_xlfn.IFNA(VLOOKUP(F1651,ReleasePointTypeCode!$A$2:$B$10,2,FALSE),"")</f>
        <v/>
      </c>
      <c r="F1651" s="13"/>
      <c r="G1651" s="13"/>
      <c r="H1651" s="29" t="str">
        <f>_xlfn.IFNA(VLOOKUP(I1651,OperatingStatusCode!$A$2:$B$7,2,FALSE),"")</f>
        <v/>
      </c>
      <c r="I1651" s="13"/>
      <c r="J1651" s="13"/>
      <c r="K1651" s="13"/>
      <c r="L1651" s="13"/>
      <c r="M1651" s="13"/>
      <c r="N1651" s="13"/>
      <c r="O1651" s="13"/>
      <c r="P1651" s="13"/>
      <c r="Q1651" s="13"/>
      <c r="R1651" s="13"/>
      <c r="S1651" s="13"/>
      <c r="T1651" s="13"/>
      <c r="U1651" s="13"/>
      <c r="V1651" s="13"/>
      <c r="W1651" s="13"/>
      <c r="X1651" s="13"/>
      <c r="Y1651" s="13"/>
      <c r="Z1651" s="13"/>
      <c r="AA1651" s="13"/>
      <c r="AB1651" s="13"/>
      <c r="AC1651" s="13"/>
      <c r="AD1651" s="13"/>
      <c r="AE1651" s="13"/>
      <c r="AF1651" s="13"/>
      <c r="AG1651" s="13"/>
      <c r="AH1651" s="13"/>
      <c r="AI1651" s="13"/>
      <c r="AJ1651" s="13"/>
      <c r="AK1651" s="13"/>
      <c r="AL1651" s="13"/>
      <c r="AM1651" s="13"/>
    </row>
    <row r="1652" spans="1:39" x14ac:dyDescent="0.35">
      <c r="A1652" s="6"/>
      <c r="B1652" s="9" t="str">
        <f>IF(ISBLANK(C1652),"",Facility!$B$24)</f>
        <v/>
      </c>
      <c r="C1652" s="36"/>
      <c r="D1652" s="29" t="str">
        <f t="shared" si="25"/>
        <v/>
      </c>
      <c r="E1652" s="29" t="str">
        <f>_xlfn.IFNA(VLOOKUP(F1652,ReleasePointTypeCode!$A$2:$B$10,2,FALSE),"")</f>
        <v/>
      </c>
      <c r="F1652" s="13"/>
      <c r="G1652" s="13"/>
      <c r="H1652" s="29" t="str">
        <f>_xlfn.IFNA(VLOOKUP(I1652,OperatingStatusCode!$A$2:$B$7,2,FALSE),"")</f>
        <v/>
      </c>
      <c r="I1652" s="13"/>
      <c r="J1652" s="13"/>
      <c r="K1652" s="13"/>
      <c r="L1652" s="13"/>
      <c r="M1652" s="13"/>
      <c r="N1652" s="13"/>
      <c r="O1652" s="13"/>
      <c r="P1652" s="13"/>
      <c r="Q1652" s="13"/>
      <c r="R1652" s="13"/>
      <c r="S1652" s="13"/>
      <c r="T1652" s="13"/>
      <c r="U1652" s="13"/>
      <c r="V1652" s="13"/>
      <c r="W1652" s="13"/>
      <c r="X1652" s="13"/>
      <c r="Y1652" s="13"/>
      <c r="Z1652" s="13"/>
      <c r="AA1652" s="13"/>
      <c r="AB1652" s="13"/>
      <c r="AC1652" s="13"/>
      <c r="AD1652" s="13"/>
      <c r="AE1652" s="13"/>
      <c r="AF1652" s="13"/>
      <c r="AG1652" s="13"/>
      <c r="AH1652" s="13"/>
      <c r="AI1652" s="13"/>
      <c r="AJ1652" s="13"/>
      <c r="AK1652" s="13"/>
      <c r="AL1652" s="13"/>
      <c r="AM1652" s="13"/>
    </row>
    <row r="1653" spans="1:39" x14ac:dyDescent="0.35">
      <c r="A1653" s="6"/>
      <c r="B1653" s="9" t="str">
        <f>IF(ISBLANK(C1653),"",Facility!$B$24)</f>
        <v/>
      </c>
      <c r="C1653" s="36"/>
      <c r="D1653" s="29" t="str">
        <f t="shared" si="25"/>
        <v/>
      </c>
      <c r="E1653" s="29" t="str">
        <f>_xlfn.IFNA(VLOOKUP(F1653,ReleasePointTypeCode!$A$2:$B$10,2,FALSE),"")</f>
        <v/>
      </c>
      <c r="F1653" s="13"/>
      <c r="G1653" s="13"/>
      <c r="H1653" s="29" t="str">
        <f>_xlfn.IFNA(VLOOKUP(I1653,OperatingStatusCode!$A$2:$B$7,2,FALSE),"")</f>
        <v/>
      </c>
      <c r="I1653" s="13"/>
      <c r="J1653" s="13"/>
      <c r="K1653" s="13"/>
      <c r="L1653" s="13"/>
      <c r="M1653" s="13"/>
      <c r="N1653" s="13"/>
      <c r="O1653" s="13"/>
      <c r="P1653" s="13"/>
      <c r="Q1653" s="13"/>
      <c r="R1653" s="13"/>
      <c r="S1653" s="13"/>
      <c r="T1653" s="13"/>
      <c r="U1653" s="13"/>
      <c r="V1653" s="13"/>
      <c r="W1653" s="13"/>
      <c r="X1653" s="13"/>
      <c r="Y1653" s="13"/>
      <c r="Z1653" s="13"/>
      <c r="AA1653" s="13"/>
      <c r="AB1653" s="13"/>
      <c r="AC1653" s="13"/>
      <c r="AD1653" s="13"/>
      <c r="AE1653" s="13"/>
      <c r="AF1653" s="13"/>
      <c r="AG1653" s="13"/>
      <c r="AH1653" s="13"/>
      <c r="AI1653" s="13"/>
      <c r="AJ1653" s="13"/>
      <c r="AK1653" s="13"/>
      <c r="AL1653" s="13"/>
      <c r="AM1653" s="13"/>
    </row>
    <row r="1654" spans="1:39" x14ac:dyDescent="0.35">
      <c r="A1654" s="6"/>
      <c r="B1654" s="9" t="str">
        <f>IF(ISBLANK(C1654),"",Facility!$B$24)</f>
        <v/>
      </c>
      <c r="C1654" s="36"/>
      <c r="D1654" s="29" t="str">
        <f t="shared" si="25"/>
        <v/>
      </c>
      <c r="E1654" s="29" t="str">
        <f>_xlfn.IFNA(VLOOKUP(F1654,ReleasePointTypeCode!$A$2:$B$10,2,FALSE),"")</f>
        <v/>
      </c>
      <c r="F1654" s="13"/>
      <c r="G1654" s="13"/>
      <c r="H1654" s="29" t="str">
        <f>_xlfn.IFNA(VLOOKUP(I1654,OperatingStatusCode!$A$2:$B$7,2,FALSE),"")</f>
        <v/>
      </c>
      <c r="I1654" s="13"/>
      <c r="J1654" s="13"/>
      <c r="K1654" s="13"/>
      <c r="L1654" s="13"/>
      <c r="M1654" s="13"/>
      <c r="N1654" s="13"/>
      <c r="O1654" s="13"/>
      <c r="P1654" s="13"/>
      <c r="Q1654" s="13"/>
      <c r="R1654" s="13"/>
      <c r="S1654" s="13"/>
      <c r="T1654" s="13"/>
      <c r="U1654" s="13"/>
      <c r="V1654" s="13"/>
      <c r="W1654" s="13"/>
      <c r="X1654" s="13"/>
      <c r="Y1654" s="13"/>
      <c r="Z1654" s="13"/>
      <c r="AA1654" s="13"/>
      <c r="AB1654" s="13"/>
      <c r="AC1654" s="13"/>
      <c r="AD1654" s="13"/>
      <c r="AE1654" s="13"/>
      <c r="AF1654" s="13"/>
      <c r="AG1654" s="13"/>
      <c r="AH1654" s="13"/>
      <c r="AI1654" s="13"/>
      <c r="AJ1654" s="13"/>
      <c r="AK1654" s="13"/>
      <c r="AL1654" s="13"/>
      <c r="AM1654" s="13"/>
    </row>
    <row r="1655" spans="1:39" x14ac:dyDescent="0.35">
      <c r="A1655" s="6"/>
      <c r="B1655" s="9" t="str">
        <f>IF(ISBLANK(C1655),"",Facility!$B$24)</f>
        <v/>
      </c>
      <c r="C1655" s="36"/>
      <c r="D1655" s="29" t="str">
        <f t="shared" si="25"/>
        <v/>
      </c>
      <c r="E1655" s="29" t="str">
        <f>_xlfn.IFNA(VLOOKUP(F1655,ReleasePointTypeCode!$A$2:$B$10,2,FALSE),"")</f>
        <v/>
      </c>
      <c r="F1655" s="13"/>
      <c r="G1655" s="13"/>
      <c r="H1655" s="29" t="str">
        <f>_xlfn.IFNA(VLOOKUP(I1655,OperatingStatusCode!$A$2:$B$7,2,FALSE),"")</f>
        <v/>
      </c>
      <c r="I1655" s="13"/>
      <c r="J1655" s="13"/>
      <c r="K1655" s="13"/>
      <c r="L1655" s="13"/>
      <c r="M1655" s="13"/>
      <c r="N1655" s="13"/>
      <c r="O1655" s="13"/>
      <c r="P1655" s="13"/>
      <c r="Q1655" s="13"/>
      <c r="R1655" s="13"/>
      <c r="S1655" s="13"/>
      <c r="T1655" s="13"/>
      <c r="U1655" s="13"/>
      <c r="V1655" s="13"/>
      <c r="W1655" s="13"/>
      <c r="X1655" s="13"/>
      <c r="Y1655" s="13"/>
      <c r="Z1655" s="13"/>
      <c r="AA1655" s="13"/>
      <c r="AB1655" s="13"/>
      <c r="AC1655" s="13"/>
      <c r="AD1655" s="13"/>
      <c r="AE1655" s="13"/>
      <c r="AF1655" s="13"/>
      <c r="AG1655" s="13"/>
      <c r="AH1655" s="13"/>
      <c r="AI1655" s="13"/>
      <c r="AJ1655" s="13"/>
      <c r="AK1655" s="13"/>
      <c r="AL1655" s="13"/>
      <c r="AM1655" s="13"/>
    </row>
    <row r="1656" spans="1:39" x14ac:dyDescent="0.35">
      <c r="A1656" s="6"/>
      <c r="B1656" s="9" t="str">
        <f>IF(ISBLANK(C1656),"",Facility!$B$24)</f>
        <v/>
      </c>
      <c r="C1656" s="36"/>
      <c r="D1656" s="29" t="str">
        <f t="shared" si="25"/>
        <v/>
      </c>
      <c r="E1656" s="29" t="str">
        <f>_xlfn.IFNA(VLOOKUP(F1656,ReleasePointTypeCode!$A$2:$B$10,2,FALSE),"")</f>
        <v/>
      </c>
      <c r="F1656" s="13"/>
      <c r="G1656" s="13"/>
      <c r="H1656" s="29" t="str">
        <f>_xlfn.IFNA(VLOOKUP(I1656,OperatingStatusCode!$A$2:$B$7,2,FALSE),"")</f>
        <v/>
      </c>
      <c r="I1656" s="13"/>
      <c r="J1656" s="13"/>
      <c r="K1656" s="13"/>
      <c r="L1656" s="13"/>
      <c r="M1656" s="13"/>
      <c r="N1656" s="13"/>
      <c r="O1656" s="13"/>
      <c r="P1656" s="13"/>
      <c r="Q1656" s="13"/>
      <c r="R1656" s="13"/>
      <c r="S1656" s="13"/>
      <c r="T1656" s="13"/>
      <c r="U1656" s="13"/>
      <c r="V1656" s="13"/>
      <c r="W1656" s="13"/>
      <c r="X1656" s="13"/>
      <c r="Y1656" s="13"/>
      <c r="Z1656" s="13"/>
      <c r="AA1656" s="13"/>
      <c r="AB1656" s="13"/>
      <c r="AC1656" s="13"/>
      <c r="AD1656" s="13"/>
      <c r="AE1656" s="13"/>
      <c r="AF1656" s="13"/>
      <c r="AG1656" s="13"/>
      <c r="AH1656" s="13"/>
      <c r="AI1656" s="13"/>
      <c r="AJ1656" s="13"/>
      <c r="AK1656" s="13"/>
      <c r="AL1656" s="13"/>
      <c r="AM1656" s="13"/>
    </row>
    <row r="1657" spans="1:39" x14ac:dyDescent="0.35">
      <c r="A1657" s="6"/>
      <c r="B1657" s="9" t="str">
        <f>IF(ISBLANK(C1657),"",Facility!$B$24)</f>
        <v/>
      </c>
      <c r="C1657" s="36"/>
      <c r="D1657" s="29" t="str">
        <f t="shared" si="25"/>
        <v/>
      </c>
      <c r="E1657" s="29" t="str">
        <f>_xlfn.IFNA(VLOOKUP(F1657,ReleasePointTypeCode!$A$2:$B$10,2,FALSE),"")</f>
        <v/>
      </c>
      <c r="F1657" s="13"/>
      <c r="G1657" s="13"/>
      <c r="H1657" s="29" t="str">
        <f>_xlfn.IFNA(VLOOKUP(I1657,OperatingStatusCode!$A$2:$B$7,2,FALSE),"")</f>
        <v/>
      </c>
      <c r="I1657" s="13"/>
      <c r="J1657" s="13"/>
      <c r="K1657" s="13"/>
      <c r="L1657" s="13"/>
      <c r="M1657" s="13"/>
      <c r="N1657" s="13"/>
      <c r="O1657" s="13"/>
      <c r="P1657" s="13"/>
      <c r="Q1657" s="13"/>
      <c r="R1657" s="13"/>
      <c r="S1657" s="13"/>
      <c r="T1657" s="13"/>
      <c r="U1657" s="13"/>
      <c r="V1657" s="13"/>
      <c r="W1657" s="13"/>
      <c r="X1657" s="13"/>
      <c r="Y1657" s="13"/>
      <c r="Z1657" s="13"/>
      <c r="AA1657" s="13"/>
      <c r="AB1657" s="13"/>
      <c r="AC1657" s="13"/>
      <c r="AD1657" s="13"/>
      <c r="AE1657" s="13"/>
      <c r="AF1657" s="13"/>
      <c r="AG1657" s="13"/>
      <c r="AH1657" s="13"/>
      <c r="AI1657" s="13"/>
      <c r="AJ1657" s="13"/>
      <c r="AK1657" s="13"/>
      <c r="AL1657" s="13"/>
      <c r="AM1657" s="13"/>
    </row>
    <row r="1658" spans="1:39" x14ac:dyDescent="0.35">
      <c r="A1658" s="6"/>
      <c r="B1658" s="9" t="str">
        <f>IF(ISBLANK(C1658),"",Facility!$B$24)</f>
        <v/>
      </c>
      <c r="C1658" s="36"/>
      <c r="D1658" s="29" t="str">
        <f t="shared" si="25"/>
        <v/>
      </c>
      <c r="E1658" s="29" t="str">
        <f>_xlfn.IFNA(VLOOKUP(F1658,ReleasePointTypeCode!$A$2:$B$10,2,FALSE),"")</f>
        <v/>
      </c>
      <c r="F1658" s="13"/>
      <c r="G1658" s="13"/>
      <c r="H1658" s="29" t="str">
        <f>_xlfn.IFNA(VLOOKUP(I1658,OperatingStatusCode!$A$2:$B$7,2,FALSE),"")</f>
        <v/>
      </c>
      <c r="I1658" s="13"/>
      <c r="J1658" s="13"/>
      <c r="K1658" s="13"/>
      <c r="L1658" s="13"/>
      <c r="M1658" s="13"/>
      <c r="N1658" s="13"/>
      <c r="O1658" s="13"/>
      <c r="P1658" s="13"/>
      <c r="Q1658" s="13"/>
      <c r="R1658" s="13"/>
      <c r="S1658" s="13"/>
      <c r="T1658" s="13"/>
      <c r="U1658" s="13"/>
      <c r="V1658" s="13"/>
      <c r="W1658" s="13"/>
      <c r="X1658" s="13"/>
      <c r="Y1658" s="13"/>
      <c r="Z1658" s="13"/>
      <c r="AA1658" s="13"/>
      <c r="AB1658" s="13"/>
      <c r="AC1658" s="13"/>
      <c r="AD1658" s="13"/>
      <c r="AE1658" s="13"/>
      <c r="AF1658" s="13"/>
      <c r="AG1658" s="13"/>
      <c r="AH1658" s="13"/>
      <c r="AI1658" s="13"/>
      <c r="AJ1658" s="13"/>
      <c r="AK1658" s="13"/>
      <c r="AL1658" s="13"/>
      <c r="AM1658" s="13"/>
    </row>
    <row r="1659" spans="1:39" x14ac:dyDescent="0.35">
      <c r="A1659" s="6"/>
      <c r="B1659" s="9" t="str">
        <f>IF(ISBLANK(C1659),"",Facility!$B$24)</f>
        <v/>
      </c>
      <c r="C1659" s="36"/>
      <c r="D1659" s="29" t="str">
        <f t="shared" si="25"/>
        <v/>
      </c>
      <c r="E1659" s="29" t="str">
        <f>_xlfn.IFNA(VLOOKUP(F1659,ReleasePointTypeCode!$A$2:$B$10,2,FALSE),"")</f>
        <v/>
      </c>
      <c r="F1659" s="13"/>
      <c r="G1659" s="13"/>
      <c r="H1659" s="29" t="str">
        <f>_xlfn.IFNA(VLOOKUP(I1659,OperatingStatusCode!$A$2:$B$7,2,FALSE),"")</f>
        <v/>
      </c>
      <c r="I1659" s="13"/>
      <c r="J1659" s="13"/>
      <c r="K1659" s="13"/>
      <c r="L1659" s="13"/>
      <c r="M1659" s="13"/>
      <c r="N1659" s="13"/>
      <c r="O1659" s="13"/>
      <c r="P1659" s="13"/>
      <c r="Q1659" s="13"/>
      <c r="R1659" s="13"/>
      <c r="S1659" s="13"/>
      <c r="T1659" s="13"/>
      <c r="U1659" s="13"/>
      <c r="V1659" s="13"/>
      <c r="W1659" s="13"/>
      <c r="X1659" s="13"/>
      <c r="Y1659" s="13"/>
      <c r="Z1659" s="13"/>
      <c r="AA1659" s="13"/>
      <c r="AB1659" s="13"/>
      <c r="AC1659" s="13"/>
      <c r="AD1659" s="13"/>
      <c r="AE1659" s="13"/>
      <c r="AF1659" s="13"/>
      <c r="AG1659" s="13"/>
      <c r="AH1659" s="13"/>
      <c r="AI1659" s="13"/>
      <c r="AJ1659" s="13"/>
      <c r="AK1659" s="13"/>
      <c r="AL1659" s="13"/>
      <c r="AM1659" s="13"/>
    </row>
    <row r="1660" spans="1:39" x14ac:dyDescent="0.35">
      <c r="A1660" s="6"/>
      <c r="B1660" s="9" t="str">
        <f>IF(ISBLANK(C1660),"",Facility!$B$24)</f>
        <v/>
      </c>
      <c r="C1660" s="36"/>
      <c r="D1660" s="29" t="str">
        <f t="shared" si="25"/>
        <v/>
      </c>
      <c r="E1660" s="29" t="str">
        <f>_xlfn.IFNA(VLOOKUP(F1660,ReleasePointTypeCode!$A$2:$B$10,2,FALSE),"")</f>
        <v/>
      </c>
      <c r="F1660" s="13"/>
      <c r="G1660" s="13"/>
      <c r="H1660" s="29" t="str">
        <f>_xlfn.IFNA(VLOOKUP(I1660,OperatingStatusCode!$A$2:$B$7,2,FALSE),"")</f>
        <v/>
      </c>
      <c r="I1660" s="13"/>
      <c r="J1660" s="13"/>
      <c r="K1660" s="13"/>
      <c r="L1660" s="13"/>
      <c r="M1660" s="13"/>
      <c r="N1660" s="13"/>
      <c r="O1660" s="13"/>
      <c r="P1660" s="13"/>
      <c r="Q1660" s="13"/>
      <c r="R1660" s="13"/>
      <c r="S1660" s="13"/>
      <c r="T1660" s="13"/>
      <c r="U1660" s="13"/>
      <c r="V1660" s="13"/>
      <c r="W1660" s="13"/>
      <c r="X1660" s="13"/>
      <c r="Y1660" s="13"/>
      <c r="Z1660" s="13"/>
      <c r="AA1660" s="13"/>
      <c r="AB1660" s="13"/>
      <c r="AC1660" s="13"/>
      <c r="AD1660" s="13"/>
      <c r="AE1660" s="13"/>
      <c r="AF1660" s="13"/>
      <c r="AG1660" s="13"/>
      <c r="AH1660" s="13"/>
      <c r="AI1660" s="13"/>
      <c r="AJ1660" s="13"/>
      <c r="AK1660" s="13"/>
      <c r="AL1660" s="13"/>
      <c r="AM1660" s="13"/>
    </row>
    <row r="1661" spans="1:39" x14ac:dyDescent="0.35">
      <c r="A1661" s="6"/>
      <c r="B1661" s="9" t="str">
        <f>IF(ISBLANK(C1661),"",Facility!$B$24)</f>
        <v/>
      </c>
      <c r="C1661" s="36"/>
      <c r="D1661" s="29" t="str">
        <f t="shared" si="25"/>
        <v/>
      </c>
      <c r="E1661" s="29" t="str">
        <f>_xlfn.IFNA(VLOOKUP(F1661,ReleasePointTypeCode!$A$2:$B$10,2,FALSE),"")</f>
        <v/>
      </c>
      <c r="F1661" s="13"/>
      <c r="G1661" s="13"/>
      <c r="H1661" s="29" t="str">
        <f>_xlfn.IFNA(VLOOKUP(I1661,OperatingStatusCode!$A$2:$B$7,2,FALSE),"")</f>
        <v/>
      </c>
      <c r="I1661" s="13"/>
      <c r="J1661" s="13"/>
      <c r="K1661" s="13"/>
      <c r="L1661" s="13"/>
      <c r="M1661" s="13"/>
      <c r="N1661" s="13"/>
      <c r="O1661" s="13"/>
      <c r="P1661" s="13"/>
      <c r="Q1661" s="13"/>
      <c r="R1661" s="13"/>
      <c r="S1661" s="13"/>
      <c r="T1661" s="13"/>
      <c r="U1661" s="13"/>
      <c r="V1661" s="13"/>
      <c r="W1661" s="13"/>
      <c r="X1661" s="13"/>
      <c r="Y1661" s="13"/>
      <c r="Z1661" s="13"/>
      <c r="AA1661" s="13"/>
      <c r="AB1661" s="13"/>
      <c r="AC1661" s="13"/>
      <c r="AD1661" s="13"/>
      <c r="AE1661" s="13"/>
      <c r="AF1661" s="13"/>
      <c r="AG1661" s="13"/>
      <c r="AH1661" s="13"/>
      <c r="AI1661" s="13"/>
      <c r="AJ1661" s="13"/>
      <c r="AK1661" s="13"/>
      <c r="AL1661" s="13"/>
      <c r="AM1661" s="13"/>
    </row>
    <row r="1662" spans="1:39" x14ac:dyDescent="0.35">
      <c r="A1662" s="6"/>
      <c r="B1662" s="9" t="str">
        <f>IF(ISBLANK(C1662),"",Facility!$B$24)</f>
        <v/>
      </c>
      <c r="C1662" s="36"/>
      <c r="D1662" s="29" t="str">
        <f t="shared" si="25"/>
        <v/>
      </c>
      <c r="E1662" s="29" t="str">
        <f>_xlfn.IFNA(VLOOKUP(F1662,ReleasePointTypeCode!$A$2:$B$10,2,FALSE),"")</f>
        <v/>
      </c>
      <c r="F1662" s="13"/>
      <c r="G1662" s="13"/>
      <c r="H1662" s="29" t="str">
        <f>_xlfn.IFNA(VLOOKUP(I1662,OperatingStatusCode!$A$2:$B$7,2,FALSE),"")</f>
        <v/>
      </c>
      <c r="I1662" s="13"/>
      <c r="J1662" s="13"/>
      <c r="K1662" s="13"/>
      <c r="L1662" s="13"/>
      <c r="M1662" s="13"/>
      <c r="N1662" s="13"/>
      <c r="O1662" s="13"/>
      <c r="P1662" s="13"/>
      <c r="Q1662" s="13"/>
      <c r="R1662" s="13"/>
      <c r="S1662" s="13"/>
      <c r="T1662" s="13"/>
      <c r="U1662" s="13"/>
      <c r="V1662" s="13"/>
      <c r="W1662" s="13"/>
      <c r="X1662" s="13"/>
      <c r="Y1662" s="13"/>
      <c r="Z1662" s="13"/>
      <c r="AA1662" s="13"/>
      <c r="AB1662" s="13"/>
      <c r="AC1662" s="13"/>
      <c r="AD1662" s="13"/>
      <c r="AE1662" s="13"/>
      <c r="AF1662" s="13"/>
      <c r="AG1662" s="13"/>
      <c r="AH1662" s="13"/>
      <c r="AI1662" s="13"/>
      <c r="AJ1662" s="13"/>
      <c r="AK1662" s="13"/>
      <c r="AL1662" s="13"/>
      <c r="AM1662" s="13"/>
    </row>
    <row r="1663" spans="1:39" x14ac:dyDescent="0.35">
      <c r="A1663" s="6"/>
      <c r="B1663" s="9" t="str">
        <f>IF(ISBLANK(C1663),"",Facility!$B$24)</f>
        <v/>
      </c>
      <c r="C1663" s="36"/>
      <c r="D1663" s="29" t="str">
        <f t="shared" si="25"/>
        <v/>
      </c>
      <c r="E1663" s="29" t="str">
        <f>_xlfn.IFNA(VLOOKUP(F1663,ReleasePointTypeCode!$A$2:$B$10,2,FALSE),"")</f>
        <v/>
      </c>
      <c r="F1663" s="13"/>
      <c r="G1663" s="13"/>
      <c r="H1663" s="29" t="str">
        <f>_xlfn.IFNA(VLOOKUP(I1663,OperatingStatusCode!$A$2:$B$7,2,FALSE),"")</f>
        <v/>
      </c>
      <c r="I1663" s="13"/>
      <c r="J1663" s="13"/>
      <c r="K1663" s="13"/>
      <c r="L1663" s="13"/>
      <c r="M1663" s="13"/>
      <c r="N1663" s="13"/>
      <c r="O1663" s="13"/>
      <c r="P1663" s="13"/>
      <c r="Q1663" s="13"/>
      <c r="R1663" s="13"/>
      <c r="S1663" s="13"/>
      <c r="T1663" s="13"/>
      <c r="U1663" s="13"/>
      <c r="V1663" s="13"/>
      <c r="W1663" s="13"/>
      <c r="X1663" s="13"/>
      <c r="Y1663" s="13"/>
      <c r="Z1663" s="13"/>
      <c r="AA1663" s="13"/>
      <c r="AB1663" s="13"/>
      <c r="AC1663" s="13"/>
      <c r="AD1663" s="13"/>
      <c r="AE1663" s="13"/>
      <c r="AF1663" s="13"/>
      <c r="AG1663" s="13"/>
      <c r="AH1663" s="13"/>
      <c r="AI1663" s="13"/>
      <c r="AJ1663" s="13"/>
      <c r="AK1663" s="13"/>
      <c r="AL1663" s="13"/>
      <c r="AM1663" s="13"/>
    </row>
    <row r="1664" spans="1:39" x14ac:dyDescent="0.35">
      <c r="A1664" s="6"/>
      <c r="B1664" s="9" t="str">
        <f>IF(ISBLANK(C1664),"",Facility!$B$24)</f>
        <v/>
      </c>
      <c r="C1664" s="36"/>
      <c r="D1664" s="29" t="str">
        <f t="shared" si="25"/>
        <v/>
      </c>
      <c r="E1664" s="29" t="str">
        <f>_xlfn.IFNA(VLOOKUP(F1664,ReleasePointTypeCode!$A$2:$B$10,2,FALSE),"")</f>
        <v/>
      </c>
      <c r="F1664" s="13"/>
      <c r="G1664" s="13"/>
      <c r="H1664" s="29" t="str">
        <f>_xlfn.IFNA(VLOOKUP(I1664,OperatingStatusCode!$A$2:$B$7,2,FALSE),"")</f>
        <v/>
      </c>
      <c r="I1664" s="13"/>
      <c r="J1664" s="13"/>
      <c r="K1664" s="13"/>
      <c r="L1664" s="13"/>
      <c r="M1664" s="13"/>
      <c r="N1664" s="13"/>
      <c r="O1664" s="13"/>
      <c r="P1664" s="13"/>
      <c r="Q1664" s="13"/>
      <c r="R1664" s="13"/>
      <c r="S1664" s="13"/>
      <c r="T1664" s="13"/>
      <c r="U1664" s="13"/>
      <c r="V1664" s="13"/>
      <c r="W1664" s="13"/>
      <c r="X1664" s="13"/>
      <c r="Y1664" s="13"/>
      <c r="Z1664" s="13"/>
      <c r="AA1664" s="13"/>
      <c r="AB1664" s="13"/>
      <c r="AC1664" s="13"/>
      <c r="AD1664" s="13"/>
      <c r="AE1664" s="13"/>
      <c r="AF1664" s="13"/>
      <c r="AG1664" s="13"/>
      <c r="AH1664" s="13"/>
      <c r="AI1664" s="13"/>
      <c r="AJ1664" s="13"/>
      <c r="AK1664" s="13"/>
      <c r="AL1664" s="13"/>
      <c r="AM1664" s="13"/>
    </row>
    <row r="1665" spans="1:39" x14ac:dyDescent="0.35">
      <c r="A1665" s="6"/>
      <c r="B1665" s="9" t="str">
        <f>IF(ISBLANK(C1665),"",Facility!$B$24)</f>
        <v/>
      </c>
      <c r="C1665" s="36"/>
      <c r="D1665" s="29" t="str">
        <f t="shared" si="25"/>
        <v/>
      </c>
      <c r="E1665" s="29" t="str">
        <f>_xlfn.IFNA(VLOOKUP(F1665,ReleasePointTypeCode!$A$2:$B$10,2,FALSE),"")</f>
        <v/>
      </c>
      <c r="F1665" s="13"/>
      <c r="G1665" s="13"/>
      <c r="H1665" s="29" t="str">
        <f>_xlfn.IFNA(VLOOKUP(I1665,OperatingStatusCode!$A$2:$B$7,2,FALSE),"")</f>
        <v/>
      </c>
      <c r="I1665" s="13"/>
      <c r="J1665" s="13"/>
      <c r="K1665" s="13"/>
      <c r="L1665" s="13"/>
      <c r="M1665" s="13"/>
      <c r="N1665" s="13"/>
      <c r="O1665" s="13"/>
      <c r="P1665" s="13"/>
      <c r="Q1665" s="13"/>
      <c r="R1665" s="13"/>
      <c r="S1665" s="13"/>
      <c r="T1665" s="13"/>
      <c r="U1665" s="13"/>
      <c r="V1665" s="13"/>
      <c r="W1665" s="13"/>
      <c r="X1665" s="13"/>
      <c r="Y1665" s="13"/>
      <c r="Z1665" s="13"/>
      <c r="AA1665" s="13"/>
      <c r="AB1665" s="13"/>
      <c r="AC1665" s="13"/>
      <c r="AD1665" s="13"/>
      <c r="AE1665" s="13"/>
      <c r="AF1665" s="13"/>
      <c r="AG1665" s="13"/>
      <c r="AH1665" s="13"/>
      <c r="AI1665" s="13"/>
      <c r="AJ1665" s="13"/>
      <c r="AK1665" s="13"/>
      <c r="AL1665" s="13"/>
      <c r="AM1665" s="13"/>
    </row>
    <row r="1666" spans="1:39" x14ac:dyDescent="0.35">
      <c r="A1666" s="6"/>
      <c r="B1666" s="9" t="str">
        <f>IF(ISBLANK(C1666),"",Facility!$B$24)</f>
        <v/>
      </c>
      <c r="C1666" s="36"/>
      <c r="D1666" s="29" t="str">
        <f t="shared" si="25"/>
        <v/>
      </c>
      <c r="E1666" s="29" t="str">
        <f>_xlfn.IFNA(VLOOKUP(F1666,ReleasePointTypeCode!$A$2:$B$10,2,FALSE),"")</f>
        <v/>
      </c>
      <c r="F1666" s="13"/>
      <c r="G1666" s="13"/>
      <c r="H1666" s="29" t="str">
        <f>_xlfn.IFNA(VLOOKUP(I1666,OperatingStatusCode!$A$2:$B$7,2,FALSE),"")</f>
        <v/>
      </c>
      <c r="I1666" s="13"/>
      <c r="J1666" s="13"/>
      <c r="K1666" s="13"/>
      <c r="L1666" s="13"/>
      <c r="M1666" s="13"/>
      <c r="N1666" s="13"/>
      <c r="O1666" s="13"/>
      <c r="P1666" s="13"/>
      <c r="Q1666" s="13"/>
      <c r="R1666" s="13"/>
      <c r="S1666" s="13"/>
      <c r="T1666" s="13"/>
      <c r="U1666" s="13"/>
      <c r="V1666" s="13"/>
      <c r="W1666" s="13"/>
      <c r="X1666" s="13"/>
      <c r="Y1666" s="13"/>
      <c r="Z1666" s="13"/>
      <c r="AA1666" s="13"/>
      <c r="AB1666" s="13"/>
      <c r="AC1666" s="13"/>
      <c r="AD1666" s="13"/>
      <c r="AE1666" s="13"/>
      <c r="AF1666" s="13"/>
      <c r="AG1666" s="13"/>
      <c r="AH1666" s="13"/>
      <c r="AI1666" s="13"/>
      <c r="AJ1666" s="13"/>
      <c r="AK1666" s="13"/>
      <c r="AL1666" s="13"/>
      <c r="AM1666" s="13"/>
    </row>
    <row r="1667" spans="1:39" x14ac:dyDescent="0.35">
      <c r="A1667" s="6"/>
      <c r="B1667" s="9" t="str">
        <f>IF(ISBLANK(C1667),"",Facility!$B$24)</f>
        <v/>
      </c>
      <c r="C1667" s="36"/>
      <c r="D1667" s="29" t="str">
        <f t="shared" si="25"/>
        <v/>
      </c>
      <c r="E1667" s="29" t="str">
        <f>_xlfn.IFNA(VLOOKUP(F1667,ReleasePointTypeCode!$A$2:$B$10,2,FALSE),"")</f>
        <v/>
      </c>
      <c r="F1667" s="13"/>
      <c r="G1667" s="13"/>
      <c r="H1667" s="29" t="str">
        <f>_xlfn.IFNA(VLOOKUP(I1667,OperatingStatusCode!$A$2:$B$7,2,FALSE),"")</f>
        <v/>
      </c>
      <c r="I1667" s="13"/>
      <c r="J1667" s="13"/>
      <c r="K1667" s="13"/>
      <c r="L1667" s="13"/>
      <c r="M1667" s="13"/>
      <c r="N1667" s="13"/>
      <c r="O1667" s="13"/>
      <c r="P1667" s="13"/>
      <c r="Q1667" s="13"/>
      <c r="R1667" s="13"/>
      <c r="S1667" s="13"/>
      <c r="T1667" s="13"/>
      <c r="U1667" s="13"/>
      <c r="V1667" s="13"/>
      <c r="W1667" s="13"/>
      <c r="X1667" s="13"/>
      <c r="Y1667" s="13"/>
      <c r="Z1667" s="13"/>
      <c r="AA1667" s="13"/>
      <c r="AB1667" s="13"/>
      <c r="AC1667" s="13"/>
      <c r="AD1667" s="13"/>
      <c r="AE1667" s="13"/>
      <c r="AF1667" s="13"/>
      <c r="AG1667" s="13"/>
      <c r="AH1667" s="13"/>
      <c r="AI1667" s="13"/>
      <c r="AJ1667" s="13"/>
      <c r="AK1667" s="13"/>
      <c r="AL1667" s="13"/>
      <c r="AM1667" s="13"/>
    </row>
    <row r="1668" spans="1:39" x14ac:dyDescent="0.35">
      <c r="A1668" s="6"/>
      <c r="B1668" s="9" t="str">
        <f>IF(ISBLANK(C1668),"",Facility!$B$24)</f>
        <v/>
      </c>
      <c r="C1668" s="36"/>
      <c r="D1668" s="29" t="str">
        <f t="shared" si="25"/>
        <v/>
      </c>
      <c r="E1668" s="29" t="str">
        <f>_xlfn.IFNA(VLOOKUP(F1668,ReleasePointTypeCode!$A$2:$B$10,2,FALSE),"")</f>
        <v/>
      </c>
      <c r="F1668" s="13"/>
      <c r="G1668" s="13"/>
      <c r="H1668" s="29" t="str">
        <f>_xlfn.IFNA(VLOOKUP(I1668,OperatingStatusCode!$A$2:$B$7,2,FALSE),"")</f>
        <v/>
      </c>
      <c r="I1668" s="13"/>
      <c r="J1668" s="13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13"/>
      <c r="W1668" s="13"/>
      <c r="X1668" s="13"/>
      <c r="Y1668" s="13"/>
      <c r="Z1668" s="13"/>
      <c r="AA1668" s="13"/>
      <c r="AB1668" s="13"/>
      <c r="AC1668" s="13"/>
      <c r="AD1668" s="13"/>
      <c r="AE1668" s="13"/>
      <c r="AF1668" s="13"/>
      <c r="AG1668" s="13"/>
      <c r="AH1668" s="13"/>
      <c r="AI1668" s="13"/>
      <c r="AJ1668" s="13"/>
      <c r="AK1668" s="13"/>
      <c r="AL1668" s="13"/>
      <c r="AM1668" s="13"/>
    </row>
    <row r="1669" spans="1:39" x14ac:dyDescent="0.35">
      <c r="A1669" s="6"/>
      <c r="B1669" s="9" t="str">
        <f>IF(ISBLANK(C1669),"",Facility!$B$24)</f>
        <v/>
      </c>
      <c r="C1669" s="36"/>
      <c r="D1669" s="29" t="str">
        <f t="shared" si="25"/>
        <v/>
      </c>
      <c r="E1669" s="29" t="str">
        <f>_xlfn.IFNA(VLOOKUP(F1669,ReleasePointTypeCode!$A$2:$B$10,2,FALSE),"")</f>
        <v/>
      </c>
      <c r="F1669" s="13"/>
      <c r="G1669" s="13"/>
      <c r="H1669" s="29" t="str">
        <f>_xlfn.IFNA(VLOOKUP(I1669,OperatingStatusCode!$A$2:$B$7,2,FALSE),"")</f>
        <v/>
      </c>
      <c r="I1669" s="13"/>
      <c r="J1669" s="13"/>
      <c r="K1669" s="13"/>
      <c r="L1669" s="13"/>
      <c r="M1669" s="13"/>
      <c r="N1669" s="13"/>
      <c r="O1669" s="13"/>
      <c r="P1669" s="13"/>
      <c r="Q1669" s="13"/>
      <c r="R1669" s="13"/>
      <c r="S1669" s="13"/>
      <c r="T1669" s="13"/>
      <c r="U1669" s="13"/>
      <c r="V1669" s="13"/>
      <c r="W1669" s="13"/>
      <c r="X1669" s="13"/>
      <c r="Y1669" s="13"/>
      <c r="Z1669" s="13"/>
      <c r="AA1669" s="13"/>
      <c r="AB1669" s="13"/>
      <c r="AC1669" s="13"/>
      <c r="AD1669" s="13"/>
      <c r="AE1669" s="13"/>
      <c r="AF1669" s="13"/>
      <c r="AG1669" s="13"/>
      <c r="AH1669" s="13"/>
      <c r="AI1669" s="13"/>
      <c r="AJ1669" s="13"/>
      <c r="AK1669" s="13"/>
      <c r="AL1669" s="13"/>
      <c r="AM1669" s="13"/>
    </row>
    <row r="1670" spans="1:39" x14ac:dyDescent="0.35">
      <c r="A1670" s="6"/>
      <c r="B1670" s="9" t="str">
        <f>IF(ISBLANK(C1670),"",Facility!$B$24)</f>
        <v/>
      </c>
      <c r="C1670" s="36"/>
      <c r="D1670" s="29" t="str">
        <f t="shared" si="25"/>
        <v/>
      </c>
      <c r="E1670" s="29" t="str">
        <f>_xlfn.IFNA(VLOOKUP(F1670,ReleasePointTypeCode!$A$2:$B$10,2,FALSE),"")</f>
        <v/>
      </c>
      <c r="F1670" s="13"/>
      <c r="G1670" s="13"/>
      <c r="H1670" s="29" t="str">
        <f>_xlfn.IFNA(VLOOKUP(I1670,OperatingStatusCode!$A$2:$B$7,2,FALSE),"")</f>
        <v/>
      </c>
      <c r="I1670" s="13"/>
      <c r="J1670" s="13"/>
      <c r="K1670" s="13"/>
      <c r="L1670" s="13"/>
      <c r="M1670" s="13"/>
      <c r="N1670" s="13"/>
      <c r="O1670" s="13"/>
      <c r="P1670" s="13"/>
      <c r="Q1670" s="13"/>
      <c r="R1670" s="13"/>
      <c r="S1670" s="13"/>
      <c r="T1670" s="13"/>
      <c r="U1670" s="13"/>
      <c r="V1670" s="13"/>
      <c r="W1670" s="13"/>
      <c r="X1670" s="13"/>
      <c r="Y1670" s="13"/>
      <c r="Z1670" s="13"/>
      <c r="AA1670" s="13"/>
      <c r="AB1670" s="13"/>
      <c r="AC1670" s="13"/>
      <c r="AD1670" s="13"/>
      <c r="AE1670" s="13"/>
      <c r="AF1670" s="13"/>
      <c r="AG1670" s="13"/>
      <c r="AH1670" s="13"/>
      <c r="AI1670" s="13"/>
      <c r="AJ1670" s="13"/>
      <c r="AK1670" s="13"/>
      <c r="AL1670" s="13"/>
      <c r="AM1670" s="13"/>
    </row>
    <row r="1671" spans="1:39" x14ac:dyDescent="0.35">
      <c r="A1671" s="6"/>
      <c r="B1671" s="9" t="str">
        <f>IF(ISBLANK(C1671),"",Facility!$B$24)</f>
        <v/>
      </c>
      <c r="C1671" s="36"/>
      <c r="D1671" s="29" t="str">
        <f t="shared" si="25"/>
        <v/>
      </c>
      <c r="E1671" s="29" t="str">
        <f>_xlfn.IFNA(VLOOKUP(F1671,ReleasePointTypeCode!$A$2:$B$10,2,FALSE),"")</f>
        <v/>
      </c>
      <c r="F1671" s="13"/>
      <c r="G1671" s="13"/>
      <c r="H1671" s="29" t="str">
        <f>_xlfn.IFNA(VLOOKUP(I1671,OperatingStatusCode!$A$2:$B$7,2,FALSE),"")</f>
        <v/>
      </c>
      <c r="I1671" s="13"/>
      <c r="J1671" s="13"/>
      <c r="K1671" s="13"/>
      <c r="L1671" s="13"/>
      <c r="M1671" s="13"/>
      <c r="N1671" s="13"/>
      <c r="O1671" s="13"/>
      <c r="P1671" s="13"/>
      <c r="Q1671" s="13"/>
      <c r="R1671" s="13"/>
      <c r="S1671" s="13"/>
      <c r="T1671" s="13"/>
      <c r="U1671" s="13"/>
      <c r="V1671" s="13"/>
      <c r="W1671" s="13"/>
      <c r="X1671" s="13"/>
      <c r="Y1671" s="13"/>
      <c r="Z1671" s="13"/>
      <c r="AA1671" s="13"/>
      <c r="AB1671" s="13"/>
      <c r="AC1671" s="13"/>
      <c r="AD1671" s="13"/>
      <c r="AE1671" s="13"/>
      <c r="AF1671" s="13"/>
      <c r="AG1671" s="13"/>
      <c r="AH1671" s="13"/>
      <c r="AI1671" s="13"/>
      <c r="AJ1671" s="13"/>
      <c r="AK1671" s="13"/>
      <c r="AL1671" s="13"/>
      <c r="AM1671" s="13"/>
    </row>
    <row r="1672" spans="1:39" x14ac:dyDescent="0.35">
      <c r="A1672" s="6"/>
      <c r="B1672" s="9" t="str">
        <f>IF(ISBLANK(C1672),"",Facility!$B$24)</f>
        <v/>
      </c>
      <c r="C1672" s="36"/>
      <c r="D1672" s="29" t="str">
        <f t="shared" si="25"/>
        <v/>
      </c>
      <c r="E1672" s="29" t="str">
        <f>_xlfn.IFNA(VLOOKUP(F1672,ReleasePointTypeCode!$A$2:$B$10,2,FALSE),"")</f>
        <v/>
      </c>
      <c r="F1672" s="13"/>
      <c r="G1672" s="13"/>
      <c r="H1672" s="29" t="str">
        <f>_xlfn.IFNA(VLOOKUP(I1672,OperatingStatusCode!$A$2:$B$7,2,FALSE),"")</f>
        <v/>
      </c>
      <c r="I1672" s="13"/>
      <c r="J1672" s="13"/>
      <c r="K1672" s="13"/>
      <c r="L1672" s="13"/>
      <c r="M1672" s="13"/>
      <c r="N1672" s="13"/>
      <c r="O1672" s="13"/>
      <c r="P1672" s="13"/>
      <c r="Q1672" s="13"/>
      <c r="R1672" s="13"/>
      <c r="S1672" s="13"/>
      <c r="T1672" s="13"/>
      <c r="U1672" s="13"/>
      <c r="V1672" s="13"/>
      <c r="W1672" s="13"/>
      <c r="X1672" s="13"/>
      <c r="Y1672" s="13"/>
      <c r="Z1672" s="13"/>
      <c r="AA1672" s="13"/>
      <c r="AB1672" s="13"/>
      <c r="AC1672" s="13"/>
      <c r="AD1672" s="13"/>
      <c r="AE1672" s="13"/>
      <c r="AF1672" s="13"/>
      <c r="AG1672" s="13"/>
      <c r="AH1672" s="13"/>
      <c r="AI1672" s="13"/>
      <c r="AJ1672" s="13"/>
      <c r="AK1672" s="13"/>
      <c r="AL1672" s="13"/>
      <c r="AM1672" s="13"/>
    </row>
    <row r="1673" spans="1:39" x14ac:dyDescent="0.35">
      <c r="A1673" s="6"/>
      <c r="B1673" s="9" t="str">
        <f>IF(ISBLANK(C1673),"",Facility!$B$24)</f>
        <v/>
      </c>
      <c r="C1673" s="36"/>
      <c r="D1673" s="29" t="str">
        <f t="shared" si="25"/>
        <v/>
      </c>
      <c r="E1673" s="29" t="str">
        <f>_xlfn.IFNA(VLOOKUP(F1673,ReleasePointTypeCode!$A$2:$B$10,2,FALSE),"")</f>
        <v/>
      </c>
      <c r="F1673" s="13"/>
      <c r="G1673" s="13"/>
      <c r="H1673" s="29" t="str">
        <f>_xlfn.IFNA(VLOOKUP(I1673,OperatingStatusCode!$A$2:$B$7,2,FALSE),"")</f>
        <v/>
      </c>
      <c r="I1673" s="13"/>
      <c r="J1673" s="13"/>
      <c r="K1673" s="13"/>
      <c r="L1673" s="13"/>
      <c r="M1673" s="13"/>
      <c r="N1673" s="13"/>
      <c r="O1673" s="13"/>
      <c r="P1673" s="13"/>
      <c r="Q1673" s="13"/>
      <c r="R1673" s="13"/>
      <c r="S1673" s="13"/>
      <c r="T1673" s="13"/>
      <c r="U1673" s="13"/>
      <c r="V1673" s="13"/>
      <c r="W1673" s="13"/>
      <c r="X1673" s="13"/>
      <c r="Y1673" s="13"/>
      <c r="Z1673" s="13"/>
      <c r="AA1673" s="13"/>
      <c r="AB1673" s="13"/>
      <c r="AC1673" s="13"/>
      <c r="AD1673" s="13"/>
      <c r="AE1673" s="13"/>
      <c r="AF1673" s="13"/>
      <c r="AG1673" s="13"/>
      <c r="AH1673" s="13"/>
      <c r="AI1673" s="13"/>
      <c r="AJ1673" s="13"/>
      <c r="AK1673" s="13"/>
      <c r="AL1673" s="13"/>
      <c r="AM1673" s="13"/>
    </row>
    <row r="1674" spans="1:39" x14ac:dyDescent="0.35">
      <c r="A1674" s="6"/>
      <c r="B1674" s="9" t="str">
        <f>IF(ISBLANK(C1674),"",Facility!$B$24)</f>
        <v/>
      </c>
      <c r="C1674" s="36"/>
      <c r="D1674" s="29" t="str">
        <f t="shared" si="25"/>
        <v/>
      </c>
      <c r="E1674" s="29" t="str">
        <f>_xlfn.IFNA(VLOOKUP(F1674,ReleasePointTypeCode!$A$2:$B$10,2,FALSE),"")</f>
        <v/>
      </c>
      <c r="F1674" s="13"/>
      <c r="G1674" s="13"/>
      <c r="H1674" s="29" t="str">
        <f>_xlfn.IFNA(VLOOKUP(I1674,OperatingStatusCode!$A$2:$B$7,2,FALSE),"")</f>
        <v/>
      </c>
      <c r="I1674" s="13"/>
      <c r="J1674" s="13"/>
      <c r="K1674" s="13"/>
      <c r="L1674" s="13"/>
      <c r="M1674" s="13"/>
      <c r="N1674" s="13"/>
      <c r="O1674" s="13"/>
      <c r="P1674" s="13"/>
      <c r="Q1674" s="13"/>
      <c r="R1674" s="13"/>
      <c r="S1674" s="13"/>
      <c r="T1674" s="13"/>
      <c r="U1674" s="13"/>
      <c r="V1674" s="13"/>
      <c r="W1674" s="13"/>
      <c r="X1674" s="13"/>
      <c r="Y1674" s="13"/>
      <c r="Z1674" s="13"/>
      <c r="AA1674" s="13"/>
      <c r="AB1674" s="13"/>
      <c r="AC1674" s="13"/>
      <c r="AD1674" s="13"/>
      <c r="AE1674" s="13"/>
      <c r="AF1674" s="13"/>
      <c r="AG1674" s="13"/>
      <c r="AH1674" s="13"/>
      <c r="AI1674" s="13"/>
      <c r="AJ1674" s="13"/>
      <c r="AK1674" s="13"/>
      <c r="AL1674" s="13"/>
      <c r="AM1674" s="13"/>
    </row>
    <row r="1675" spans="1:39" x14ac:dyDescent="0.35">
      <c r="A1675" s="6"/>
      <c r="B1675" s="9" t="str">
        <f>IF(ISBLANK(C1675),"",Facility!$B$24)</f>
        <v/>
      </c>
      <c r="C1675" s="36"/>
      <c r="D1675" s="29" t="str">
        <f t="shared" si="25"/>
        <v/>
      </c>
      <c r="E1675" s="29" t="str">
        <f>_xlfn.IFNA(VLOOKUP(F1675,ReleasePointTypeCode!$A$2:$B$10,2,FALSE),"")</f>
        <v/>
      </c>
      <c r="F1675" s="13"/>
      <c r="G1675" s="13"/>
      <c r="H1675" s="29" t="str">
        <f>_xlfn.IFNA(VLOOKUP(I1675,OperatingStatusCode!$A$2:$B$7,2,FALSE),"")</f>
        <v/>
      </c>
      <c r="I1675" s="13"/>
      <c r="J1675" s="13"/>
      <c r="K1675" s="13"/>
      <c r="L1675" s="13"/>
      <c r="M1675" s="13"/>
      <c r="N1675" s="13"/>
      <c r="O1675" s="13"/>
      <c r="P1675" s="13"/>
      <c r="Q1675" s="13"/>
      <c r="R1675" s="13"/>
      <c r="S1675" s="13"/>
      <c r="T1675" s="13"/>
      <c r="U1675" s="13"/>
      <c r="V1675" s="13"/>
      <c r="W1675" s="13"/>
      <c r="X1675" s="13"/>
      <c r="Y1675" s="13"/>
      <c r="Z1675" s="13"/>
      <c r="AA1675" s="13"/>
      <c r="AB1675" s="13"/>
      <c r="AC1675" s="13"/>
      <c r="AD1675" s="13"/>
      <c r="AE1675" s="13"/>
      <c r="AF1675" s="13"/>
      <c r="AG1675" s="13"/>
      <c r="AH1675" s="13"/>
      <c r="AI1675" s="13"/>
      <c r="AJ1675" s="13"/>
      <c r="AK1675" s="13"/>
      <c r="AL1675" s="13"/>
      <c r="AM1675" s="13"/>
    </row>
    <row r="1676" spans="1:39" x14ac:dyDescent="0.35">
      <c r="A1676" s="6"/>
      <c r="B1676" s="9" t="str">
        <f>IF(ISBLANK(C1676),"",Facility!$B$24)</f>
        <v/>
      </c>
      <c r="C1676" s="36"/>
      <c r="D1676" s="29" t="str">
        <f t="shared" si="25"/>
        <v/>
      </c>
      <c r="E1676" s="29" t="str">
        <f>_xlfn.IFNA(VLOOKUP(F1676,ReleasePointTypeCode!$A$2:$B$10,2,FALSE),"")</f>
        <v/>
      </c>
      <c r="F1676" s="13"/>
      <c r="G1676" s="13"/>
      <c r="H1676" s="29" t="str">
        <f>_xlfn.IFNA(VLOOKUP(I1676,OperatingStatusCode!$A$2:$B$7,2,FALSE),"")</f>
        <v/>
      </c>
      <c r="I1676" s="13"/>
      <c r="J1676" s="13"/>
      <c r="K1676" s="13"/>
      <c r="L1676" s="13"/>
      <c r="M1676" s="13"/>
      <c r="N1676" s="13"/>
      <c r="O1676" s="13"/>
      <c r="P1676" s="13"/>
      <c r="Q1676" s="13"/>
      <c r="R1676" s="13"/>
      <c r="S1676" s="13"/>
      <c r="T1676" s="13"/>
      <c r="U1676" s="13"/>
      <c r="V1676" s="13"/>
      <c r="W1676" s="13"/>
      <c r="X1676" s="13"/>
      <c r="Y1676" s="13"/>
      <c r="Z1676" s="13"/>
      <c r="AA1676" s="13"/>
      <c r="AB1676" s="13"/>
      <c r="AC1676" s="13"/>
      <c r="AD1676" s="13"/>
      <c r="AE1676" s="13"/>
      <c r="AF1676" s="13"/>
      <c r="AG1676" s="13"/>
      <c r="AH1676" s="13"/>
      <c r="AI1676" s="13"/>
      <c r="AJ1676" s="13"/>
      <c r="AK1676" s="13"/>
      <c r="AL1676" s="13"/>
      <c r="AM1676" s="13"/>
    </row>
    <row r="1677" spans="1:39" x14ac:dyDescent="0.35">
      <c r="A1677" s="6"/>
      <c r="B1677" s="9" t="str">
        <f>IF(ISBLANK(C1677),"",Facility!$B$24)</f>
        <v/>
      </c>
      <c r="C1677" s="36"/>
      <c r="D1677" s="29" t="str">
        <f t="shared" si="25"/>
        <v/>
      </c>
      <c r="E1677" s="29" t="str">
        <f>_xlfn.IFNA(VLOOKUP(F1677,ReleasePointTypeCode!$A$2:$B$10,2,FALSE),"")</f>
        <v/>
      </c>
      <c r="F1677" s="13"/>
      <c r="G1677" s="13"/>
      <c r="H1677" s="29" t="str">
        <f>_xlfn.IFNA(VLOOKUP(I1677,OperatingStatusCode!$A$2:$B$7,2,FALSE),"")</f>
        <v/>
      </c>
      <c r="I1677" s="13"/>
      <c r="J1677" s="13"/>
      <c r="K1677" s="13"/>
      <c r="L1677" s="13"/>
      <c r="M1677" s="13"/>
      <c r="N1677" s="13"/>
      <c r="O1677" s="13"/>
      <c r="P1677" s="13"/>
      <c r="Q1677" s="13"/>
      <c r="R1677" s="13"/>
      <c r="S1677" s="13"/>
      <c r="T1677" s="13"/>
      <c r="U1677" s="13"/>
      <c r="V1677" s="13"/>
      <c r="W1677" s="13"/>
      <c r="X1677" s="13"/>
      <c r="Y1677" s="13"/>
      <c r="Z1677" s="13"/>
      <c r="AA1677" s="13"/>
      <c r="AB1677" s="13"/>
      <c r="AC1677" s="13"/>
      <c r="AD1677" s="13"/>
      <c r="AE1677" s="13"/>
      <c r="AF1677" s="13"/>
      <c r="AG1677" s="13"/>
      <c r="AH1677" s="13"/>
      <c r="AI1677" s="13"/>
      <c r="AJ1677" s="13"/>
      <c r="AK1677" s="13"/>
      <c r="AL1677" s="13"/>
      <c r="AM1677" s="13"/>
    </row>
    <row r="1678" spans="1:39" x14ac:dyDescent="0.35">
      <c r="A1678" s="6"/>
      <c r="B1678" s="9" t="str">
        <f>IF(ISBLANK(C1678),"",Facility!$B$24)</f>
        <v/>
      </c>
      <c r="C1678" s="36"/>
      <c r="D1678" s="29" t="str">
        <f t="shared" si="25"/>
        <v/>
      </c>
      <c r="E1678" s="29" t="str">
        <f>_xlfn.IFNA(VLOOKUP(F1678,ReleasePointTypeCode!$A$2:$B$10,2,FALSE),"")</f>
        <v/>
      </c>
      <c r="F1678" s="13"/>
      <c r="G1678" s="13"/>
      <c r="H1678" s="29" t="str">
        <f>_xlfn.IFNA(VLOOKUP(I1678,OperatingStatusCode!$A$2:$B$7,2,FALSE),"")</f>
        <v/>
      </c>
      <c r="I1678" s="13"/>
      <c r="J1678" s="13"/>
      <c r="K1678" s="13"/>
      <c r="L1678" s="13"/>
      <c r="M1678" s="13"/>
      <c r="N1678" s="13"/>
      <c r="O1678" s="13"/>
      <c r="P1678" s="13"/>
      <c r="Q1678" s="13"/>
      <c r="R1678" s="13"/>
      <c r="S1678" s="13"/>
      <c r="T1678" s="13"/>
      <c r="U1678" s="13"/>
      <c r="V1678" s="13"/>
      <c r="W1678" s="13"/>
      <c r="X1678" s="13"/>
      <c r="Y1678" s="13"/>
      <c r="Z1678" s="13"/>
      <c r="AA1678" s="13"/>
      <c r="AB1678" s="13"/>
      <c r="AC1678" s="13"/>
      <c r="AD1678" s="13"/>
      <c r="AE1678" s="13"/>
      <c r="AF1678" s="13"/>
      <c r="AG1678" s="13"/>
      <c r="AH1678" s="13"/>
      <c r="AI1678" s="13"/>
      <c r="AJ1678" s="13"/>
      <c r="AK1678" s="13"/>
      <c r="AL1678" s="13"/>
      <c r="AM1678" s="13"/>
    </row>
    <row r="1679" spans="1:39" x14ac:dyDescent="0.35">
      <c r="A1679" s="6"/>
      <c r="B1679" s="9" t="str">
        <f>IF(ISBLANK(C1679),"",Facility!$B$24)</f>
        <v/>
      </c>
      <c r="C1679" s="36"/>
      <c r="D1679" s="29" t="str">
        <f t="shared" si="25"/>
        <v/>
      </c>
      <c r="E1679" s="29" t="str">
        <f>_xlfn.IFNA(VLOOKUP(F1679,ReleasePointTypeCode!$A$2:$B$10,2,FALSE),"")</f>
        <v/>
      </c>
      <c r="F1679" s="13"/>
      <c r="G1679" s="13"/>
      <c r="H1679" s="29" t="str">
        <f>_xlfn.IFNA(VLOOKUP(I1679,OperatingStatusCode!$A$2:$B$7,2,FALSE),"")</f>
        <v/>
      </c>
      <c r="I1679" s="13"/>
      <c r="J1679" s="13"/>
      <c r="K1679" s="13"/>
      <c r="L1679" s="13"/>
      <c r="M1679" s="13"/>
      <c r="N1679" s="13"/>
      <c r="O1679" s="13"/>
      <c r="P1679" s="13"/>
      <c r="Q1679" s="13"/>
      <c r="R1679" s="13"/>
      <c r="S1679" s="13"/>
      <c r="T1679" s="13"/>
      <c r="U1679" s="13"/>
      <c r="V1679" s="13"/>
      <c r="W1679" s="13"/>
      <c r="X1679" s="13"/>
      <c r="Y1679" s="13"/>
      <c r="Z1679" s="13"/>
      <c r="AA1679" s="13"/>
      <c r="AB1679" s="13"/>
      <c r="AC1679" s="13"/>
      <c r="AD1679" s="13"/>
      <c r="AE1679" s="13"/>
      <c r="AF1679" s="13"/>
      <c r="AG1679" s="13"/>
      <c r="AH1679" s="13"/>
      <c r="AI1679" s="13"/>
      <c r="AJ1679" s="13"/>
      <c r="AK1679" s="13"/>
      <c r="AL1679" s="13"/>
      <c r="AM1679" s="13"/>
    </row>
    <row r="1680" spans="1:39" x14ac:dyDescent="0.35">
      <c r="A1680" s="6"/>
      <c r="B1680" s="9" t="str">
        <f>IF(ISBLANK(C1680),"",Facility!$B$24)</f>
        <v/>
      </c>
      <c r="C1680" s="36"/>
      <c r="D1680" s="29" t="str">
        <f t="shared" si="25"/>
        <v/>
      </c>
      <c r="E1680" s="29" t="str">
        <f>_xlfn.IFNA(VLOOKUP(F1680,ReleasePointTypeCode!$A$2:$B$10,2,FALSE),"")</f>
        <v/>
      </c>
      <c r="F1680" s="13"/>
      <c r="G1680" s="13"/>
      <c r="H1680" s="29" t="str">
        <f>_xlfn.IFNA(VLOOKUP(I1680,OperatingStatusCode!$A$2:$B$7,2,FALSE),"")</f>
        <v/>
      </c>
      <c r="I1680" s="13"/>
      <c r="J1680" s="13"/>
      <c r="K1680" s="13"/>
      <c r="L1680" s="13"/>
      <c r="M1680" s="13"/>
      <c r="N1680" s="13"/>
      <c r="O1680" s="13"/>
      <c r="P1680" s="13"/>
      <c r="Q1680" s="13"/>
      <c r="R1680" s="13"/>
      <c r="S1680" s="13"/>
      <c r="T1680" s="13"/>
      <c r="U1680" s="13"/>
      <c r="V1680" s="13"/>
      <c r="W1680" s="13"/>
      <c r="X1680" s="13"/>
      <c r="Y1680" s="13"/>
      <c r="Z1680" s="13"/>
      <c r="AA1680" s="13"/>
      <c r="AB1680" s="13"/>
      <c r="AC1680" s="13"/>
      <c r="AD1680" s="13"/>
      <c r="AE1680" s="13"/>
      <c r="AF1680" s="13"/>
      <c r="AG1680" s="13"/>
      <c r="AH1680" s="13"/>
      <c r="AI1680" s="13"/>
      <c r="AJ1680" s="13"/>
      <c r="AK1680" s="13"/>
      <c r="AL1680" s="13"/>
      <c r="AM1680" s="13"/>
    </row>
    <row r="1681" spans="1:39" x14ac:dyDescent="0.35">
      <c r="A1681" s="6"/>
      <c r="B1681" s="9" t="str">
        <f>IF(ISBLANK(C1681),"",Facility!$B$24)</f>
        <v/>
      </c>
      <c r="C1681" s="36"/>
      <c r="D1681" s="29" t="str">
        <f t="shared" si="25"/>
        <v/>
      </c>
      <c r="E1681" s="29" t="str">
        <f>_xlfn.IFNA(VLOOKUP(F1681,ReleasePointTypeCode!$A$2:$B$10,2,FALSE),"")</f>
        <v/>
      </c>
      <c r="F1681" s="13"/>
      <c r="G1681" s="13"/>
      <c r="H1681" s="29" t="str">
        <f>_xlfn.IFNA(VLOOKUP(I1681,OperatingStatusCode!$A$2:$B$7,2,FALSE),"")</f>
        <v/>
      </c>
      <c r="I1681" s="13"/>
      <c r="J1681" s="13"/>
      <c r="K1681" s="13"/>
      <c r="L1681" s="13"/>
      <c r="M1681" s="13"/>
      <c r="N1681" s="13"/>
      <c r="O1681" s="13"/>
      <c r="P1681" s="13"/>
      <c r="Q1681" s="13"/>
      <c r="R1681" s="13"/>
      <c r="S1681" s="13"/>
      <c r="T1681" s="13"/>
      <c r="U1681" s="13"/>
      <c r="V1681" s="13"/>
      <c r="W1681" s="13"/>
      <c r="X1681" s="13"/>
      <c r="Y1681" s="13"/>
      <c r="Z1681" s="13"/>
      <c r="AA1681" s="13"/>
      <c r="AB1681" s="13"/>
      <c r="AC1681" s="13"/>
      <c r="AD1681" s="13"/>
      <c r="AE1681" s="13"/>
      <c r="AF1681" s="13"/>
      <c r="AG1681" s="13"/>
      <c r="AH1681" s="13"/>
      <c r="AI1681" s="13"/>
      <c r="AJ1681" s="13"/>
      <c r="AK1681" s="13"/>
      <c r="AL1681" s="13"/>
      <c r="AM1681" s="13"/>
    </row>
    <row r="1682" spans="1:39" x14ac:dyDescent="0.35">
      <c r="A1682" s="6"/>
      <c r="B1682" s="9" t="str">
        <f>IF(ISBLANK(C1682),"",Facility!$B$24)</f>
        <v/>
      </c>
      <c r="C1682" s="36"/>
      <c r="D1682" s="29" t="str">
        <f t="shared" si="25"/>
        <v/>
      </c>
      <c r="E1682" s="29" t="str">
        <f>_xlfn.IFNA(VLOOKUP(F1682,ReleasePointTypeCode!$A$2:$B$10,2,FALSE),"")</f>
        <v/>
      </c>
      <c r="F1682" s="13"/>
      <c r="G1682" s="13"/>
      <c r="H1682" s="29" t="str">
        <f>_xlfn.IFNA(VLOOKUP(I1682,OperatingStatusCode!$A$2:$B$7,2,FALSE),"")</f>
        <v/>
      </c>
      <c r="I1682" s="13"/>
      <c r="J1682" s="13"/>
      <c r="K1682" s="13"/>
      <c r="L1682" s="13"/>
      <c r="M1682" s="13"/>
      <c r="N1682" s="13"/>
      <c r="O1682" s="13"/>
      <c r="P1682" s="13"/>
      <c r="Q1682" s="13"/>
      <c r="R1682" s="13"/>
      <c r="S1682" s="13"/>
      <c r="T1682" s="13"/>
      <c r="U1682" s="13"/>
      <c r="V1682" s="13"/>
      <c r="W1682" s="13"/>
      <c r="X1682" s="13"/>
      <c r="Y1682" s="13"/>
      <c r="Z1682" s="13"/>
      <c r="AA1682" s="13"/>
      <c r="AB1682" s="13"/>
      <c r="AC1682" s="13"/>
      <c r="AD1682" s="13"/>
      <c r="AE1682" s="13"/>
      <c r="AF1682" s="13"/>
      <c r="AG1682" s="13"/>
      <c r="AH1682" s="13"/>
      <c r="AI1682" s="13"/>
      <c r="AJ1682" s="13"/>
      <c r="AK1682" s="13"/>
      <c r="AL1682" s="13"/>
      <c r="AM1682" s="13"/>
    </row>
    <row r="1683" spans="1:39" x14ac:dyDescent="0.35">
      <c r="A1683" s="6"/>
      <c r="B1683" s="9" t="str">
        <f>IF(ISBLANK(C1683),"",Facility!$B$24)</f>
        <v/>
      </c>
      <c r="C1683" s="36"/>
      <c r="D1683" s="29" t="str">
        <f t="shared" si="25"/>
        <v/>
      </c>
      <c r="E1683" s="29" t="str">
        <f>_xlfn.IFNA(VLOOKUP(F1683,ReleasePointTypeCode!$A$2:$B$10,2,FALSE),"")</f>
        <v/>
      </c>
      <c r="F1683" s="13"/>
      <c r="G1683" s="13"/>
      <c r="H1683" s="29" t="str">
        <f>_xlfn.IFNA(VLOOKUP(I1683,OperatingStatusCode!$A$2:$B$7,2,FALSE),"")</f>
        <v/>
      </c>
      <c r="I1683" s="13"/>
      <c r="J1683" s="13"/>
      <c r="K1683" s="13"/>
      <c r="L1683" s="13"/>
      <c r="M1683" s="13"/>
      <c r="N1683" s="13"/>
      <c r="O1683" s="13"/>
      <c r="P1683" s="13"/>
      <c r="Q1683" s="13"/>
      <c r="R1683" s="13"/>
      <c r="S1683" s="13"/>
      <c r="T1683" s="13"/>
      <c r="U1683" s="13"/>
      <c r="V1683" s="13"/>
      <c r="W1683" s="13"/>
      <c r="X1683" s="13"/>
      <c r="Y1683" s="13"/>
      <c r="Z1683" s="13"/>
      <c r="AA1683" s="13"/>
      <c r="AB1683" s="13"/>
      <c r="AC1683" s="13"/>
      <c r="AD1683" s="13"/>
      <c r="AE1683" s="13"/>
      <c r="AF1683" s="13"/>
      <c r="AG1683" s="13"/>
      <c r="AH1683" s="13"/>
      <c r="AI1683" s="13"/>
      <c r="AJ1683" s="13"/>
      <c r="AK1683" s="13"/>
      <c r="AL1683" s="13"/>
      <c r="AM1683" s="13"/>
    </row>
    <row r="1684" spans="1:39" x14ac:dyDescent="0.35">
      <c r="A1684" s="6"/>
      <c r="B1684" s="9" t="str">
        <f>IF(ISBLANK(C1684),"",Facility!$B$24)</f>
        <v/>
      </c>
      <c r="C1684" s="36"/>
      <c r="D1684" s="29" t="str">
        <f t="shared" si="25"/>
        <v/>
      </c>
      <c r="E1684" s="29" t="str">
        <f>_xlfn.IFNA(VLOOKUP(F1684,ReleasePointTypeCode!$A$2:$B$10,2,FALSE),"")</f>
        <v/>
      </c>
      <c r="F1684" s="13"/>
      <c r="G1684" s="13"/>
      <c r="H1684" s="29" t="str">
        <f>_xlfn.IFNA(VLOOKUP(I1684,OperatingStatusCode!$A$2:$B$7,2,FALSE),"")</f>
        <v/>
      </c>
      <c r="I1684" s="13"/>
      <c r="J1684" s="13"/>
      <c r="K1684" s="13"/>
      <c r="L1684" s="13"/>
      <c r="M1684" s="13"/>
      <c r="N1684" s="13"/>
      <c r="O1684" s="13"/>
      <c r="P1684" s="13"/>
      <c r="Q1684" s="13"/>
      <c r="R1684" s="13"/>
      <c r="S1684" s="13"/>
      <c r="T1684" s="13"/>
      <c r="U1684" s="13"/>
      <c r="V1684" s="13"/>
      <c r="W1684" s="13"/>
      <c r="X1684" s="13"/>
      <c r="Y1684" s="13"/>
      <c r="Z1684" s="13"/>
      <c r="AA1684" s="13"/>
      <c r="AB1684" s="13"/>
      <c r="AC1684" s="13"/>
      <c r="AD1684" s="13"/>
      <c r="AE1684" s="13"/>
      <c r="AF1684" s="13"/>
      <c r="AG1684" s="13"/>
      <c r="AH1684" s="13"/>
      <c r="AI1684" s="13"/>
      <c r="AJ1684" s="13"/>
      <c r="AK1684" s="13"/>
      <c r="AL1684" s="13"/>
      <c r="AM1684" s="13"/>
    </row>
    <row r="1685" spans="1:39" x14ac:dyDescent="0.35">
      <c r="A1685" s="6"/>
      <c r="B1685" s="9" t="str">
        <f>IF(ISBLANK(C1685),"",Facility!$B$24)</f>
        <v/>
      </c>
      <c r="C1685" s="36"/>
      <c r="D1685" s="29" t="str">
        <f t="shared" si="25"/>
        <v/>
      </c>
      <c r="E1685" s="29" t="str">
        <f>_xlfn.IFNA(VLOOKUP(F1685,ReleasePointTypeCode!$A$2:$B$10,2,FALSE),"")</f>
        <v/>
      </c>
      <c r="F1685" s="13"/>
      <c r="G1685" s="13"/>
      <c r="H1685" s="29" t="str">
        <f>_xlfn.IFNA(VLOOKUP(I1685,OperatingStatusCode!$A$2:$B$7,2,FALSE),"")</f>
        <v/>
      </c>
      <c r="I1685" s="13"/>
      <c r="J1685" s="13"/>
      <c r="K1685" s="13"/>
      <c r="L1685" s="13"/>
      <c r="M1685" s="13"/>
      <c r="N1685" s="13"/>
      <c r="O1685" s="13"/>
      <c r="P1685" s="13"/>
      <c r="Q1685" s="13"/>
      <c r="R1685" s="13"/>
      <c r="S1685" s="13"/>
      <c r="T1685" s="13"/>
      <c r="U1685" s="13"/>
      <c r="V1685" s="13"/>
      <c r="W1685" s="13"/>
      <c r="X1685" s="13"/>
      <c r="Y1685" s="13"/>
      <c r="Z1685" s="13"/>
      <c r="AA1685" s="13"/>
      <c r="AB1685" s="13"/>
      <c r="AC1685" s="13"/>
      <c r="AD1685" s="13"/>
      <c r="AE1685" s="13"/>
      <c r="AF1685" s="13"/>
      <c r="AG1685" s="13"/>
      <c r="AH1685" s="13"/>
      <c r="AI1685" s="13"/>
      <c r="AJ1685" s="13"/>
      <c r="AK1685" s="13"/>
      <c r="AL1685" s="13"/>
      <c r="AM1685" s="13"/>
    </row>
    <row r="1686" spans="1:39" x14ac:dyDescent="0.35">
      <c r="A1686" s="6"/>
      <c r="B1686" s="9" t="str">
        <f>IF(ISBLANK(C1686),"",Facility!$B$24)</f>
        <v/>
      </c>
      <c r="C1686" s="36"/>
      <c r="D1686" s="29" t="str">
        <f t="shared" si="25"/>
        <v/>
      </c>
      <c r="E1686" s="29" t="str">
        <f>_xlfn.IFNA(VLOOKUP(F1686,ReleasePointTypeCode!$A$2:$B$10,2,FALSE),"")</f>
        <v/>
      </c>
      <c r="F1686" s="13"/>
      <c r="G1686" s="13"/>
      <c r="H1686" s="29" t="str">
        <f>_xlfn.IFNA(VLOOKUP(I1686,OperatingStatusCode!$A$2:$B$7,2,FALSE),"")</f>
        <v/>
      </c>
      <c r="I1686" s="13"/>
      <c r="J1686" s="13"/>
      <c r="K1686" s="13"/>
      <c r="L1686" s="13"/>
      <c r="M1686" s="13"/>
      <c r="N1686" s="13"/>
      <c r="O1686" s="13"/>
      <c r="P1686" s="13"/>
      <c r="Q1686" s="13"/>
      <c r="R1686" s="13"/>
      <c r="S1686" s="13"/>
      <c r="T1686" s="13"/>
      <c r="U1686" s="13"/>
      <c r="V1686" s="13"/>
      <c r="W1686" s="13"/>
      <c r="X1686" s="13"/>
      <c r="Y1686" s="13"/>
      <c r="Z1686" s="13"/>
      <c r="AA1686" s="13"/>
      <c r="AB1686" s="13"/>
      <c r="AC1686" s="13"/>
      <c r="AD1686" s="13"/>
      <c r="AE1686" s="13"/>
      <c r="AF1686" s="13"/>
      <c r="AG1686" s="13"/>
      <c r="AH1686" s="13"/>
      <c r="AI1686" s="13"/>
      <c r="AJ1686" s="13"/>
      <c r="AK1686" s="13"/>
      <c r="AL1686" s="13"/>
      <c r="AM1686" s="13"/>
    </row>
    <row r="1687" spans="1:39" x14ac:dyDescent="0.35">
      <c r="A1687" s="6"/>
      <c r="B1687" s="9" t="str">
        <f>IF(ISBLANK(C1687),"",Facility!$B$24)</f>
        <v/>
      </c>
      <c r="C1687" s="36"/>
      <c r="D1687" s="29" t="str">
        <f t="shared" si="25"/>
        <v/>
      </c>
      <c r="E1687" s="29" t="str">
        <f>_xlfn.IFNA(VLOOKUP(F1687,ReleasePointTypeCode!$A$2:$B$10,2,FALSE),"")</f>
        <v/>
      </c>
      <c r="F1687" s="13"/>
      <c r="G1687" s="13"/>
      <c r="H1687" s="29" t="str">
        <f>_xlfn.IFNA(VLOOKUP(I1687,OperatingStatusCode!$A$2:$B$7,2,FALSE),"")</f>
        <v/>
      </c>
      <c r="I1687" s="13"/>
      <c r="J1687" s="13"/>
      <c r="K1687" s="13"/>
      <c r="L1687" s="13"/>
      <c r="M1687" s="13"/>
      <c r="N1687" s="13"/>
      <c r="O1687" s="13"/>
      <c r="P1687" s="13"/>
      <c r="Q1687" s="13"/>
      <c r="R1687" s="13"/>
      <c r="S1687" s="13"/>
      <c r="T1687" s="13"/>
      <c r="U1687" s="13"/>
      <c r="V1687" s="13"/>
      <c r="W1687" s="13"/>
      <c r="X1687" s="13"/>
      <c r="Y1687" s="13"/>
      <c r="Z1687" s="13"/>
      <c r="AA1687" s="13"/>
      <c r="AB1687" s="13"/>
      <c r="AC1687" s="13"/>
      <c r="AD1687" s="13"/>
      <c r="AE1687" s="13"/>
      <c r="AF1687" s="13"/>
      <c r="AG1687" s="13"/>
      <c r="AH1687" s="13"/>
      <c r="AI1687" s="13"/>
      <c r="AJ1687" s="13"/>
      <c r="AK1687" s="13"/>
      <c r="AL1687" s="13"/>
      <c r="AM1687" s="13"/>
    </row>
    <row r="1688" spans="1:39" x14ac:dyDescent="0.35">
      <c r="A1688" s="6"/>
      <c r="B1688" s="9" t="str">
        <f>IF(ISBLANK(C1688),"",Facility!$B$24)</f>
        <v/>
      </c>
      <c r="C1688" s="36"/>
      <c r="D1688" s="29" t="str">
        <f t="shared" si="25"/>
        <v/>
      </c>
      <c r="E1688" s="29" t="str">
        <f>_xlfn.IFNA(VLOOKUP(F1688,ReleasePointTypeCode!$A$2:$B$10,2,FALSE),"")</f>
        <v/>
      </c>
      <c r="F1688" s="13"/>
      <c r="G1688" s="13"/>
      <c r="H1688" s="29" t="str">
        <f>_xlfn.IFNA(VLOOKUP(I1688,OperatingStatusCode!$A$2:$B$7,2,FALSE),"")</f>
        <v/>
      </c>
      <c r="I1688" s="13"/>
      <c r="J1688" s="13"/>
      <c r="K1688" s="13"/>
      <c r="L1688" s="13"/>
      <c r="M1688" s="13"/>
      <c r="N1688" s="13"/>
      <c r="O1688" s="13"/>
      <c r="P1688" s="13"/>
      <c r="Q1688" s="13"/>
      <c r="R1688" s="13"/>
      <c r="S1688" s="13"/>
      <c r="T1688" s="13"/>
      <c r="U1688" s="13"/>
      <c r="V1688" s="13"/>
      <c r="W1688" s="13"/>
      <c r="X1688" s="13"/>
      <c r="Y1688" s="13"/>
      <c r="Z1688" s="13"/>
      <c r="AA1688" s="13"/>
      <c r="AB1688" s="13"/>
      <c r="AC1688" s="13"/>
      <c r="AD1688" s="13"/>
      <c r="AE1688" s="13"/>
      <c r="AF1688" s="13"/>
      <c r="AG1688" s="13"/>
      <c r="AH1688" s="13"/>
      <c r="AI1688" s="13"/>
      <c r="AJ1688" s="13"/>
      <c r="AK1688" s="13"/>
      <c r="AL1688" s="13"/>
      <c r="AM1688" s="13"/>
    </row>
    <row r="1689" spans="1:39" x14ac:dyDescent="0.35">
      <c r="A1689" s="6"/>
      <c r="B1689" s="9" t="str">
        <f>IF(ISBLANK(C1689),"",Facility!$B$24)</f>
        <v/>
      </c>
      <c r="C1689" s="36"/>
      <c r="D1689" s="29" t="str">
        <f t="shared" ref="D1689:D1752" si="26">IF(ISBLANK(C1689),"",ROW())</f>
        <v/>
      </c>
      <c r="E1689" s="29" t="str">
        <f>_xlfn.IFNA(VLOOKUP(F1689,ReleasePointTypeCode!$A$2:$B$10,2,FALSE),"")</f>
        <v/>
      </c>
      <c r="F1689" s="13"/>
      <c r="G1689" s="13"/>
      <c r="H1689" s="29" t="str">
        <f>_xlfn.IFNA(VLOOKUP(I1689,OperatingStatusCode!$A$2:$B$7,2,FALSE),"")</f>
        <v/>
      </c>
      <c r="I1689" s="13"/>
      <c r="J1689" s="13"/>
      <c r="K1689" s="13"/>
      <c r="L1689" s="13"/>
      <c r="M1689" s="13"/>
      <c r="N1689" s="13"/>
      <c r="O1689" s="13"/>
      <c r="P1689" s="13"/>
      <c r="Q1689" s="13"/>
      <c r="R1689" s="13"/>
      <c r="S1689" s="13"/>
      <c r="T1689" s="13"/>
      <c r="U1689" s="13"/>
      <c r="V1689" s="13"/>
      <c r="W1689" s="13"/>
      <c r="X1689" s="13"/>
      <c r="Y1689" s="13"/>
      <c r="Z1689" s="13"/>
      <c r="AA1689" s="13"/>
      <c r="AB1689" s="13"/>
      <c r="AC1689" s="13"/>
      <c r="AD1689" s="13"/>
      <c r="AE1689" s="13"/>
      <c r="AF1689" s="13"/>
      <c r="AG1689" s="13"/>
      <c r="AH1689" s="13"/>
      <c r="AI1689" s="13"/>
      <c r="AJ1689" s="13"/>
      <c r="AK1689" s="13"/>
      <c r="AL1689" s="13"/>
      <c r="AM1689" s="13"/>
    </row>
    <row r="1690" spans="1:39" x14ac:dyDescent="0.35">
      <c r="A1690" s="6"/>
      <c r="B1690" s="9" t="str">
        <f>IF(ISBLANK(C1690),"",Facility!$B$24)</f>
        <v/>
      </c>
      <c r="C1690" s="36"/>
      <c r="D1690" s="29" t="str">
        <f t="shared" si="26"/>
        <v/>
      </c>
      <c r="E1690" s="29" t="str">
        <f>_xlfn.IFNA(VLOOKUP(F1690,ReleasePointTypeCode!$A$2:$B$10,2,FALSE),"")</f>
        <v/>
      </c>
      <c r="F1690" s="13"/>
      <c r="G1690" s="13"/>
      <c r="H1690" s="29" t="str">
        <f>_xlfn.IFNA(VLOOKUP(I1690,OperatingStatusCode!$A$2:$B$7,2,FALSE),"")</f>
        <v/>
      </c>
      <c r="I1690" s="13"/>
      <c r="J1690" s="13"/>
      <c r="K1690" s="13"/>
      <c r="L1690" s="13"/>
      <c r="M1690" s="13"/>
      <c r="N1690" s="13"/>
      <c r="O1690" s="13"/>
      <c r="P1690" s="13"/>
      <c r="Q1690" s="13"/>
      <c r="R1690" s="13"/>
      <c r="S1690" s="13"/>
      <c r="T1690" s="13"/>
      <c r="U1690" s="13"/>
      <c r="V1690" s="13"/>
      <c r="W1690" s="13"/>
      <c r="X1690" s="13"/>
      <c r="Y1690" s="13"/>
      <c r="Z1690" s="13"/>
      <c r="AA1690" s="13"/>
      <c r="AB1690" s="13"/>
      <c r="AC1690" s="13"/>
      <c r="AD1690" s="13"/>
      <c r="AE1690" s="13"/>
      <c r="AF1690" s="13"/>
      <c r="AG1690" s="13"/>
      <c r="AH1690" s="13"/>
      <c r="AI1690" s="13"/>
      <c r="AJ1690" s="13"/>
      <c r="AK1690" s="13"/>
      <c r="AL1690" s="13"/>
      <c r="AM1690" s="13"/>
    </row>
    <row r="1691" spans="1:39" x14ac:dyDescent="0.35">
      <c r="A1691" s="6"/>
      <c r="B1691" s="9" t="str">
        <f>IF(ISBLANK(C1691),"",Facility!$B$24)</f>
        <v/>
      </c>
      <c r="C1691" s="36"/>
      <c r="D1691" s="29" t="str">
        <f t="shared" si="26"/>
        <v/>
      </c>
      <c r="E1691" s="29" t="str">
        <f>_xlfn.IFNA(VLOOKUP(F1691,ReleasePointTypeCode!$A$2:$B$10,2,FALSE),"")</f>
        <v/>
      </c>
      <c r="F1691" s="13"/>
      <c r="G1691" s="13"/>
      <c r="H1691" s="29" t="str">
        <f>_xlfn.IFNA(VLOOKUP(I1691,OperatingStatusCode!$A$2:$B$7,2,FALSE),"")</f>
        <v/>
      </c>
      <c r="I1691" s="13"/>
      <c r="J1691" s="13"/>
      <c r="K1691" s="13"/>
      <c r="L1691" s="13"/>
      <c r="M1691" s="13"/>
      <c r="N1691" s="13"/>
      <c r="O1691" s="13"/>
      <c r="P1691" s="13"/>
      <c r="Q1691" s="13"/>
      <c r="R1691" s="13"/>
      <c r="S1691" s="13"/>
      <c r="T1691" s="13"/>
      <c r="U1691" s="13"/>
      <c r="V1691" s="13"/>
      <c r="W1691" s="13"/>
      <c r="X1691" s="13"/>
      <c r="Y1691" s="13"/>
      <c r="Z1691" s="13"/>
      <c r="AA1691" s="13"/>
      <c r="AB1691" s="13"/>
      <c r="AC1691" s="13"/>
      <c r="AD1691" s="13"/>
      <c r="AE1691" s="13"/>
      <c r="AF1691" s="13"/>
      <c r="AG1691" s="13"/>
      <c r="AH1691" s="13"/>
      <c r="AI1691" s="13"/>
      <c r="AJ1691" s="13"/>
      <c r="AK1691" s="13"/>
      <c r="AL1691" s="13"/>
      <c r="AM1691" s="13"/>
    </row>
    <row r="1692" spans="1:39" x14ac:dyDescent="0.35">
      <c r="A1692" s="6"/>
      <c r="B1692" s="9" t="str">
        <f>IF(ISBLANK(C1692),"",Facility!$B$24)</f>
        <v/>
      </c>
      <c r="C1692" s="36"/>
      <c r="D1692" s="29" t="str">
        <f t="shared" si="26"/>
        <v/>
      </c>
      <c r="E1692" s="29" t="str">
        <f>_xlfn.IFNA(VLOOKUP(F1692,ReleasePointTypeCode!$A$2:$B$10,2,FALSE),"")</f>
        <v/>
      </c>
      <c r="F1692" s="13"/>
      <c r="G1692" s="13"/>
      <c r="H1692" s="29" t="str">
        <f>_xlfn.IFNA(VLOOKUP(I1692,OperatingStatusCode!$A$2:$B$7,2,FALSE),"")</f>
        <v/>
      </c>
      <c r="I1692" s="13"/>
      <c r="J1692" s="13"/>
      <c r="K1692" s="13"/>
      <c r="L1692" s="13"/>
      <c r="M1692" s="13"/>
      <c r="N1692" s="13"/>
      <c r="O1692" s="13"/>
      <c r="P1692" s="13"/>
      <c r="Q1692" s="13"/>
      <c r="R1692" s="13"/>
      <c r="S1692" s="13"/>
      <c r="T1692" s="13"/>
      <c r="U1692" s="13"/>
      <c r="V1692" s="13"/>
      <c r="W1692" s="13"/>
      <c r="X1692" s="13"/>
      <c r="Y1692" s="13"/>
      <c r="Z1692" s="13"/>
      <c r="AA1692" s="13"/>
      <c r="AB1692" s="13"/>
      <c r="AC1692" s="13"/>
      <c r="AD1692" s="13"/>
      <c r="AE1692" s="13"/>
      <c r="AF1692" s="13"/>
      <c r="AG1692" s="13"/>
      <c r="AH1692" s="13"/>
      <c r="AI1692" s="13"/>
      <c r="AJ1692" s="13"/>
      <c r="AK1692" s="13"/>
      <c r="AL1692" s="13"/>
      <c r="AM1692" s="13"/>
    </row>
    <row r="1693" spans="1:39" x14ac:dyDescent="0.35">
      <c r="A1693" s="6"/>
      <c r="B1693" s="9" t="str">
        <f>IF(ISBLANK(C1693),"",Facility!$B$24)</f>
        <v/>
      </c>
      <c r="C1693" s="36"/>
      <c r="D1693" s="29" t="str">
        <f t="shared" si="26"/>
        <v/>
      </c>
      <c r="E1693" s="29" t="str">
        <f>_xlfn.IFNA(VLOOKUP(F1693,ReleasePointTypeCode!$A$2:$B$10,2,FALSE),"")</f>
        <v/>
      </c>
      <c r="F1693" s="13"/>
      <c r="G1693" s="13"/>
      <c r="H1693" s="29" t="str">
        <f>_xlfn.IFNA(VLOOKUP(I1693,OperatingStatusCode!$A$2:$B$7,2,FALSE),"")</f>
        <v/>
      </c>
      <c r="I1693" s="13"/>
      <c r="J1693" s="13"/>
      <c r="K1693" s="13"/>
      <c r="L1693" s="13"/>
      <c r="M1693" s="13"/>
      <c r="N1693" s="13"/>
      <c r="O1693" s="13"/>
      <c r="P1693" s="13"/>
      <c r="Q1693" s="13"/>
      <c r="R1693" s="13"/>
      <c r="S1693" s="13"/>
      <c r="T1693" s="13"/>
      <c r="U1693" s="13"/>
      <c r="V1693" s="13"/>
      <c r="W1693" s="13"/>
      <c r="X1693" s="13"/>
      <c r="Y1693" s="13"/>
      <c r="Z1693" s="13"/>
      <c r="AA1693" s="13"/>
      <c r="AB1693" s="13"/>
      <c r="AC1693" s="13"/>
      <c r="AD1693" s="13"/>
      <c r="AE1693" s="13"/>
      <c r="AF1693" s="13"/>
      <c r="AG1693" s="13"/>
      <c r="AH1693" s="13"/>
      <c r="AI1693" s="13"/>
      <c r="AJ1693" s="13"/>
      <c r="AK1693" s="13"/>
      <c r="AL1693" s="13"/>
      <c r="AM1693" s="13"/>
    </row>
    <row r="1694" spans="1:39" x14ac:dyDescent="0.35">
      <c r="A1694" s="6"/>
      <c r="B1694" s="9" t="str">
        <f>IF(ISBLANK(C1694),"",Facility!$B$24)</f>
        <v/>
      </c>
      <c r="C1694" s="36"/>
      <c r="D1694" s="29" t="str">
        <f t="shared" si="26"/>
        <v/>
      </c>
      <c r="E1694" s="29" t="str">
        <f>_xlfn.IFNA(VLOOKUP(F1694,ReleasePointTypeCode!$A$2:$B$10,2,FALSE),"")</f>
        <v/>
      </c>
      <c r="F1694" s="13"/>
      <c r="G1694" s="13"/>
      <c r="H1694" s="29" t="str">
        <f>_xlfn.IFNA(VLOOKUP(I1694,OperatingStatusCode!$A$2:$B$7,2,FALSE),"")</f>
        <v/>
      </c>
      <c r="I1694" s="13"/>
      <c r="J1694" s="13"/>
      <c r="K1694" s="13"/>
      <c r="L1694" s="13"/>
      <c r="M1694" s="13"/>
      <c r="N1694" s="13"/>
      <c r="O1694" s="13"/>
      <c r="P1694" s="13"/>
      <c r="Q1694" s="13"/>
      <c r="R1694" s="13"/>
      <c r="S1694" s="13"/>
      <c r="T1694" s="13"/>
      <c r="U1694" s="13"/>
      <c r="V1694" s="13"/>
      <c r="W1694" s="13"/>
      <c r="X1694" s="13"/>
      <c r="Y1694" s="13"/>
      <c r="Z1694" s="13"/>
      <c r="AA1694" s="13"/>
      <c r="AB1694" s="13"/>
      <c r="AC1694" s="13"/>
      <c r="AD1694" s="13"/>
      <c r="AE1694" s="13"/>
      <c r="AF1694" s="13"/>
      <c r="AG1694" s="13"/>
      <c r="AH1694" s="13"/>
      <c r="AI1694" s="13"/>
      <c r="AJ1694" s="13"/>
      <c r="AK1694" s="13"/>
      <c r="AL1694" s="13"/>
      <c r="AM1694" s="13"/>
    </row>
    <row r="1695" spans="1:39" x14ac:dyDescent="0.35">
      <c r="A1695" s="6"/>
      <c r="B1695" s="9" t="str">
        <f>IF(ISBLANK(C1695),"",Facility!$B$24)</f>
        <v/>
      </c>
      <c r="C1695" s="36"/>
      <c r="D1695" s="29" t="str">
        <f t="shared" si="26"/>
        <v/>
      </c>
      <c r="E1695" s="29" t="str">
        <f>_xlfn.IFNA(VLOOKUP(F1695,ReleasePointTypeCode!$A$2:$B$10,2,FALSE),"")</f>
        <v/>
      </c>
      <c r="F1695" s="13"/>
      <c r="G1695" s="13"/>
      <c r="H1695" s="29" t="str">
        <f>_xlfn.IFNA(VLOOKUP(I1695,OperatingStatusCode!$A$2:$B$7,2,FALSE),"")</f>
        <v/>
      </c>
      <c r="I1695" s="13"/>
      <c r="J1695" s="13"/>
      <c r="K1695" s="13"/>
      <c r="L1695" s="13"/>
      <c r="M1695" s="13"/>
      <c r="N1695" s="13"/>
      <c r="O1695" s="13"/>
      <c r="P1695" s="13"/>
      <c r="Q1695" s="13"/>
      <c r="R1695" s="13"/>
      <c r="S1695" s="13"/>
      <c r="T1695" s="13"/>
      <c r="U1695" s="13"/>
      <c r="V1695" s="13"/>
      <c r="W1695" s="13"/>
      <c r="X1695" s="13"/>
      <c r="Y1695" s="13"/>
      <c r="Z1695" s="13"/>
      <c r="AA1695" s="13"/>
      <c r="AB1695" s="13"/>
      <c r="AC1695" s="13"/>
      <c r="AD1695" s="13"/>
      <c r="AE1695" s="13"/>
      <c r="AF1695" s="13"/>
      <c r="AG1695" s="13"/>
      <c r="AH1695" s="13"/>
      <c r="AI1695" s="13"/>
      <c r="AJ1695" s="13"/>
      <c r="AK1695" s="13"/>
      <c r="AL1695" s="13"/>
      <c r="AM1695" s="13"/>
    </row>
    <row r="1696" spans="1:39" x14ac:dyDescent="0.35">
      <c r="A1696" s="6"/>
      <c r="B1696" s="9" t="str">
        <f>IF(ISBLANK(C1696),"",Facility!$B$24)</f>
        <v/>
      </c>
      <c r="C1696" s="36"/>
      <c r="D1696" s="29" t="str">
        <f t="shared" si="26"/>
        <v/>
      </c>
      <c r="E1696" s="29" t="str">
        <f>_xlfn.IFNA(VLOOKUP(F1696,ReleasePointTypeCode!$A$2:$B$10,2,FALSE),"")</f>
        <v/>
      </c>
      <c r="F1696" s="13"/>
      <c r="G1696" s="13"/>
      <c r="H1696" s="29" t="str">
        <f>_xlfn.IFNA(VLOOKUP(I1696,OperatingStatusCode!$A$2:$B$7,2,FALSE),"")</f>
        <v/>
      </c>
      <c r="I1696" s="13"/>
      <c r="J1696" s="13"/>
      <c r="K1696" s="13"/>
      <c r="L1696" s="13"/>
      <c r="M1696" s="13"/>
      <c r="N1696" s="13"/>
      <c r="O1696" s="13"/>
      <c r="P1696" s="13"/>
      <c r="Q1696" s="13"/>
      <c r="R1696" s="13"/>
      <c r="S1696" s="13"/>
      <c r="T1696" s="13"/>
      <c r="U1696" s="13"/>
      <c r="V1696" s="13"/>
      <c r="W1696" s="13"/>
      <c r="X1696" s="13"/>
      <c r="Y1696" s="13"/>
      <c r="Z1696" s="13"/>
      <c r="AA1696" s="13"/>
      <c r="AB1696" s="13"/>
      <c r="AC1696" s="13"/>
      <c r="AD1696" s="13"/>
      <c r="AE1696" s="13"/>
      <c r="AF1696" s="13"/>
      <c r="AG1696" s="13"/>
      <c r="AH1696" s="13"/>
      <c r="AI1696" s="13"/>
      <c r="AJ1696" s="13"/>
      <c r="AK1696" s="13"/>
      <c r="AL1696" s="13"/>
      <c r="AM1696" s="13"/>
    </row>
    <row r="1697" spans="1:39" x14ac:dyDescent="0.35">
      <c r="A1697" s="6"/>
      <c r="B1697" s="9" t="str">
        <f>IF(ISBLANK(C1697),"",Facility!$B$24)</f>
        <v/>
      </c>
      <c r="C1697" s="36"/>
      <c r="D1697" s="29" t="str">
        <f t="shared" si="26"/>
        <v/>
      </c>
      <c r="E1697" s="29" t="str">
        <f>_xlfn.IFNA(VLOOKUP(F1697,ReleasePointTypeCode!$A$2:$B$10,2,FALSE),"")</f>
        <v/>
      </c>
      <c r="F1697" s="13"/>
      <c r="G1697" s="13"/>
      <c r="H1697" s="29" t="str">
        <f>_xlfn.IFNA(VLOOKUP(I1697,OperatingStatusCode!$A$2:$B$7,2,FALSE),"")</f>
        <v/>
      </c>
      <c r="I1697" s="13"/>
      <c r="J1697" s="13"/>
      <c r="K1697" s="13"/>
      <c r="L1697" s="13"/>
      <c r="M1697" s="13"/>
      <c r="N1697" s="13"/>
      <c r="O1697" s="13"/>
      <c r="P1697" s="13"/>
      <c r="Q1697" s="13"/>
      <c r="R1697" s="13"/>
      <c r="S1697" s="13"/>
      <c r="T1697" s="13"/>
      <c r="U1697" s="13"/>
      <c r="V1697" s="13"/>
      <c r="W1697" s="13"/>
      <c r="X1697" s="13"/>
      <c r="Y1697" s="13"/>
      <c r="Z1697" s="13"/>
      <c r="AA1697" s="13"/>
      <c r="AB1697" s="13"/>
      <c r="AC1697" s="13"/>
      <c r="AD1697" s="13"/>
      <c r="AE1697" s="13"/>
      <c r="AF1697" s="13"/>
      <c r="AG1697" s="13"/>
      <c r="AH1697" s="13"/>
      <c r="AI1697" s="13"/>
      <c r="AJ1697" s="13"/>
      <c r="AK1697" s="13"/>
      <c r="AL1697" s="13"/>
      <c r="AM1697" s="13"/>
    </row>
    <row r="1698" spans="1:39" x14ac:dyDescent="0.35">
      <c r="A1698" s="6"/>
      <c r="B1698" s="9" t="str">
        <f>IF(ISBLANK(C1698),"",Facility!$B$24)</f>
        <v/>
      </c>
      <c r="C1698" s="36"/>
      <c r="D1698" s="29" t="str">
        <f t="shared" si="26"/>
        <v/>
      </c>
      <c r="E1698" s="29" t="str">
        <f>_xlfn.IFNA(VLOOKUP(F1698,ReleasePointTypeCode!$A$2:$B$10,2,FALSE),"")</f>
        <v/>
      </c>
      <c r="F1698" s="13"/>
      <c r="G1698" s="13"/>
      <c r="H1698" s="29" t="str">
        <f>_xlfn.IFNA(VLOOKUP(I1698,OperatingStatusCode!$A$2:$B$7,2,FALSE),"")</f>
        <v/>
      </c>
      <c r="I1698" s="13"/>
      <c r="J1698" s="13"/>
      <c r="K1698" s="13"/>
      <c r="L1698" s="13"/>
      <c r="M1698" s="13"/>
      <c r="N1698" s="13"/>
      <c r="O1698" s="13"/>
      <c r="P1698" s="13"/>
      <c r="Q1698" s="13"/>
      <c r="R1698" s="13"/>
      <c r="S1698" s="13"/>
      <c r="T1698" s="13"/>
      <c r="U1698" s="13"/>
      <c r="V1698" s="13"/>
      <c r="W1698" s="13"/>
      <c r="X1698" s="13"/>
      <c r="Y1698" s="13"/>
      <c r="Z1698" s="13"/>
      <c r="AA1698" s="13"/>
      <c r="AB1698" s="13"/>
      <c r="AC1698" s="13"/>
      <c r="AD1698" s="13"/>
      <c r="AE1698" s="13"/>
      <c r="AF1698" s="13"/>
      <c r="AG1698" s="13"/>
      <c r="AH1698" s="13"/>
      <c r="AI1698" s="13"/>
      <c r="AJ1698" s="13"/>
      <c r="AK1698" s="13"/>
      <c r="AL1698" s="13"/>
      <c r="AM1698" s="13"/>
    </row>
    <row r="1699" spans="1:39" x14ac:dyDescent="0.35">
      <c r="A1699" s="6"/>
      <c r="B1699" s="9" t="str">
        <f>IF(ISBLANK(C1699),"",Facility!$B$24)</f>
        <v/>
      </c>
      <c r="C1699" s="36"/>
      <c r="D1699" s="29" t="str">
        <f t="shared" si="26"/>
        <v/>
      </c>
      <c r="E1699" s="29" t="str">
        <f>_xlfn.IFNA(VLOOKUP(F1699,ReleasePointTypeCode!$A$2:$B$10,2,FALSE),"")</f>
        <v/>
      </c>
      <c r="F1699" s="13"/>
      <c r="G1699" s="13"/>
      <c r="H1699" s="29" t="str">
        <f>_xlfn.IFNA(VLOOKUP(I1699,OperatingStatusCode!$A$2:$B$7,2,FALSE),"")</f>
        <v/>
      </c>
      <c r="I1699" s="13"/>
      <c r="J1699" s="13"/>
      <c r="K1699" s="13"/>
      <c r="L1699" s="13"/>
      <c r="M1699" s="13"/>
      <c r="N1699" s="13"/>
      <c r="O1699" s="13"/>
      <c r="P1699" s="13"/>
      <c r="Q1699" s="13"/>
      <c r="R1699" s="13"/>
      <c r="S1699" s="13"/>
      <c r="T1699" s="13"/>
      <c r="U1699" s="13"/>
      <c r="V1699" s="13"/>
      <c r="W1699" s="13"/>
      <c r="X1699" s="13"/>
      <c r="Y1699" s="13"/>
      <c r="Z1699" s="13"/>
      <c r="AA1699" s="13"/>
      <c r="AB1699" s="13"/>
      <c r="AC1699" s="13"/>
      <c r="AD1699" s="13"/>
      <c r="AE1699" s="13"/>
      <c r="AF1699" s="13"/>
      <c r="AG1699" s="13"/>
      <c r="AH1699" s="13"/>
      <c r="AI1699" s="13"/>
      <c r="AJ1699" s="13"/>
      <c r="AK1699" s="13"/>
      <c r="AL1699" s="13"/>
      <c r="AM1699" s="13"/>
    </row>
    <row r="1700" spans="1:39" x14ac:dyDescent="0.35">
      <c r="A1700" s="6"/>
      <c r="B1700" s="9" t="str">
        <f>IF(ISBLANK(C1700),"",Facility!$B$24)</f>
        <v/>
      </c>
      <c r="C1700" s="36"/>
      <c r="D1700" s="29" t="str">
        <f t="shared" si="26"/>
        <v/>
      </c>
      <c r="E1700" s="29" t="str">
        <f>_xlfn.IFNA(VLOOKUP(F1700,ReleasePointTypeCode!$A$2:$B$10,2,FALSE),"")</f>
        <v/>
      </c>
      <c r="F1700" s="13"/>
      <c r="G1700" s="13"/>
      <c r="H1700" s="29" t="str">
        <f>_xlfn.IFNA(VLOOKUP(I1700,OperatingStatusCode!$A$2:$B$7,2,FALSE),"")</f>
        <v/>
      </c>
      <c r="I1700" s="13"/>
      <c r="J1700" s="13"/>
      <c r="K1700" s="13"/>
      <c r="L1700" s="13"/>
      <c r="M1700" s="13"/>
      <c r="N1700" s="13"/>
      <c r="O1700" s="13"/>
      <c r="P1700" s="13"/>
      <c r="Q1700" s="13"/>
      <c r="R1700" s="13"/>
      <c r="S1700" s="13"/>
      <c r="T1700" s="13"/>
      <c r="U1700" s="13"/>
      <c r="V1700" s="13"/>
      <c r="W1700" s="13"/>
      <c r="X1700" s="13"/>
      <c r="Y1700" s="13"/>
      <c r="Z1700" s="13"/>
      <c r="AA1700" s="13"/>
      <c r="AB1700" s="13"/>
      <c r="AC1700" s="13"/>
      <c r="AD1700" s="13"/>
      <c r="AE1700" s="13"/>
      <c r="AF1700" s="13"/>
      <c r="AG1700" s="13"/>
      <c r="AH1700" s="13"/>
      <c r="AI1700" s="13"/>
      <c r="AJ1700" s="13"/>
      <c r="AK1700" s="13"/>
      <c r="AL1700" s="13"/>
      <c r="AM1700" s="13"/>
    </row>
    <row r="1701" spans="1:39" x14ac:dyDescent="0.35">
      <c r="A1701" s="6"/>
      <c r="B1701" s="9" t="str">
        <f>IF(ISBLANK(C1701),"",Facility!$B$24)</f>
        <v/>
      </c>
      <c r="C1701" s="36"/>
      <c r="D1701" s="29" t="str">
        <f t="shared" si="26"/>
        <v/>
      </c>
      <c r="E1701" s="29" t="str">
        <f>_xlfn.IFNA(VLOOKUP(F1701,ReleasePointTypeCode!$A$2:$B$10,2,FALSE),"")</f>
        <v/>
      </c>
      <c r="F1701" s="13"/>
      <c r="G1701" s="13"/>
      <c r="H1701" s="29" t="str">
        <f>_xlfn.IFNA(VLOOKUP(I1701,OperatingStatusCode!$A$2:$B$7,2,FALSE),"")</f>
        <v/>
      </c>
      <c r="I1701" s="13"/>
      <c r="J1701" s="13"/>
      <c r="K1701" s="13"/>
      <c r="L1701" s="13"/>
      <c r="M1701" s="13"/>
      <c r="N1701" s="13"/>
      <c r="O1701" s="13"/>
      <c r="P1701" s="13"/>
      <c r="Q1701" s="13"/>
      <c r="R1701" s="13"/>
      <c r="S1701" s="13"/>
      <c r="T1701" s="13"/>
      <c r="U1701" s="13"/>
      <c r="V1701" s="13"/>
      <c r="W1701" s="13"/>
      <c r="X1701" s="13"/>
      <c r="Y1701" s="13"/>
      <c r="Z1701" s="13"/>
      <c r="AA1701" s="13"/>
      <c r="AB1701" s="13"/>
      <c r="AC1701" s="13"/>
      <c r="AD1701" s="13"/>
      <c r="AE1701" s="13"/>
      <c r="AF1701" s="13"/>
      <c r="AG1701" s="13"/>
      <c r="AH1701" s="13"/>
      <c r="AI1701" s="13"/>
      <c r="AJ1701" s="13"/>
      <c r="AK1701" s="13"/>
      <c r="AL1701" s="13"/>
      <c r="AM1701" s="13"/>
    </row>
    <row r="1702" spans="1:39" x14ac:dyDescent="0.35">
      <c r="A1702" s="6"/>
      <c r="B1702" s="9" t="str">
        <f>IF(ISBLANK(C1702),"",Facility!$B$24)</f>
        <v/>
      </c>
      <c r="C1702" s="36"/>
      <c r="D1702" s="29" t="str">
        <f t="shared" si="26"/>
        <v/>
      </c>
      <c r="E1702" s="29" t="str">
        <f>_xlfn.IFNA(VLOOKUP(F1702,ReleasePointTypeCode!$A$2:$B$10,2,FALSE),"")</f>
        <v/>
      </c>
      <c r="F1702" s="13"/>
      <c r="G1702" s="13"/>
      <c r="H1702" s="29" t="str">
        <f>_xlfn.IFNA(VLOOKUP(I1702,OperatingStatusCode!$A$2:$B$7,2,FALSE),"")</f>
        <v/>
      </c>
      <c r="I1702" s="13"/>
      <c r="J1702" s="13"/>
      <c r="K1702" s="13"/>
      <c r="L1702" s="13"/>
      <c r="M1702" s="13"/>
      <c r="N1702" s="13"/>
      <c r="O1702" s="13"/>
      <c r="P1702" s="13"/>
      <c r="Q1702" s="13"/>
      <c r="R1702" s="13"/>
      <c r="S1702" s="13"/>
      <c r="T1702" s="13"/>
      <c r="U1702" s="13"/>
      <c r="V1702" s="13"/>
      <c r="W1702" s="13"/>
      <c r="X1702" s="13"/>
      <c r="Y1702" s="13"/>
      <c r="Z1702" s="13"/>
      <c r="AA1702" s="13"/>
      <c r="AB1702" s="13"/>
      <c r="AC1702" s="13"/>
      <c r="AD1702" s="13"/>
      <c r="AE1702" s="13"/>
      <c r="AF1702" s="13"/>
      <c r="AG1702" s="13"/>
      <c r="AH1702" s="13"/>
      <c r="AI1702" s="13"/>
      <c r="AJ1702" s="13"/>
      <c r="AK1702" s="13"/>
      <c r="AL1702" s="13"/>
      <c r="AM1702" s="13"/>
    </row>
    <row r="1703" spans="1:39" x14ac:dyDescent="0.35">
      <c r="A1703" s="6"/>
      <c r="B1703" s="9" t="str">
        <f>IF(ISBLANK(C1703),"",Facility!$B$24)</f>
        <v/>
      </c>
      <c r="C1703" s="36"/>
      <c r="D1703" s="29" t="str">
        <f t="shared" si="26"/>
        <v/>
      </c>
      <c r="E1703" s="29" t="str">
        <f>_xlfn.IFNA(VLOOKUP(F1703,ReleasePointTypeCode!$A$2:$B$10,2,FALSE),"")</f>
        <v/>
      </c>
      <c r="F1703" s="13"/>
      <c r="G1703" s="13"/>
      <c r="H1703" s="29" t="str">
        <f>_xlfn.IFNA(VLOOKUP(I1703,OperatingStatusCode!$A$2:$B$7,2,FALSE),"")</f>
        <v/>
      </c>
      <c r="I1703" s="13"/>
      <c r="J1703" s="13"/>
      <c r="K1703" s="13"/>
      <c r="L1703" s="13"/>
      <c r="M1703" s="13"/>
      <c r="N1703" s="13"/>
      <c r="O1703" s="13"/>
      <c r="P1703" s="13"/>
      <c r="Q1703" s="13"/>
      <c r="R1703" s="13"/>
      <c r="S1703" s="13"/>
      <c r="T1703" s="13"/>
      <c r="U1703" s="13"/>
      <c r="V1703" s="13"/>
      <c r="W1703" s="13"/>
      <c r="X1703" s="13"/>
      <c r="Y1703" s="13"/>
      <c r="Z1703" s="13"/>
      <c r="AA1703" s="13"/>
      <c r="AB1703" s="13"/>
      <c r="AC1703" s="13"/>
      <c r="AD1703" s="13"/>
      <c r="AE1703" s="13"/>
      <c r="AF1703" s="13"/>
      <c r="AG1703" s="13"/>
      <c r="AH1703" s="13"/>
      <c r="AI1703" s="13"/>
      <c r="AJ1703" s="13"/>
      <c r="AK1703" s="13"/>
      <c r="AL1703" s="13"/>
      <c r="AM1703" s="13"/>
    </row>
    <row r="1704" spans="1:39" x14ac:dyDescent="0.35">
      <c r="A1704" s="6"/>
      <c r="B1704" s="9" t="str">
        <f>IF(ISBLANK(C1704),"",Facility!$B$24)</f>
        <v/>
      </c>
      <c r="C1704" s="36"/>
      <c r="D1704" s="29" t="str">
        <f t="shared" si="26"/>
        <v/>
      </c>
      <c r="E1704" s="29" t="str">
        <f>_xlfn.IFNA(VLOOKUP(F1704,ReleasePointTypeCode!$A$2:$B$10,2,FALSE),"")</f>
        <v/>
      </c>
      <c r="F1704" s="13"/>
      <c r="G1704" s="13"/>
      <c r="H1704" s="29" t="str">
        <f>_xlfn.IFNA(VLOOKUP(I1704,OperatingStatusCode!$A$2:$B$7,2,FALSE),"")</f>
        <v/>
      </c>
      <c r="I1704" s="13"/>
      <c r="J1704" s="13"/>
      <c r="K1704" s="13"/>
      <c r="L1704" s="13"/>
      <c r="M1704" s="13"/>
      <c r="N1704" s="13"/>
      <c r="O1704" s="13"/>
      <c r="P1704" s="13"/>
      <c r="Q1704" s="13"/>
      <c r="R1704" s="13"/>
      <c r="S1704" s="13"/>
      <c r="T1704" s="13"/>
      <c r="U1704" s="13"/>
      <c r="V1704" s="13"/>
      <c r="W1704" s="13"/>
      <c r="X1704" s="13"/>
      <c r="Y1704" s="13"/>
      <c r="Z1704" s="13"/>
      <c r="AA1704" s="13"/>
      <c r="AB1704" s="13"/>
      <c r="AC1704" s="13"/>
      <c r="AD1704" s="13"/>
      <c r="AE1704" s="13"/>
      <c r="AF1704" s="13"/>
      <c r="AG1704" s="13"/>
      <c r="AH1704" s="13"/>
      <c r="AI1704" s="13"/>
      <c r="AJ1704" s="13"/>
      <c r="AK1704" s="13"/>
      <c r="AL1704" s="13"/>
      <c r="AM1704" s="13"/>
    </row>
    <row r="1705" spans="1:39" x14ac:dyDescent="0.35">
      <c r="A1705" s="6"/>
      <c r="B1705" s="9" t="str">
        <f>IF(ISBLANK(C1705),"",Facility!$B$24)</f>
        <v/>
      </c>
      <c r="C1705" s="36"/>
      <c r="D1705" s="29" t="str">
        <f t="shared" si="26"/>
        <v/>
      </c>
      <c r="E1705" s="29" t="str">
        <f>_xlfn.IFNA(VLOOKUP(F1705,ReleasePointTypeCode!$A$2:$B$10,2,FALSE),"")</f>
        <v/>
      </c>
      <c r="F1705" s="13"/>
      <c r="G1705" s="13"/>
      <c r="H1705" s="29" t="str">
        <f>_xlfn.IFNA(VLOOKUP(I1705,OperatingStatusCode!$A$2:$B$7,2,FALSE),"")</f>
        <v/>
      </c>
      <c r="I1705" s="13"/>
      <c r="J1705" s="13"/>
      <c r="K1705" s="13"/>
      <c r="L1705" s="13"/>
      <c r="M1705" s="13"/>
      <c r="N1705" s="13"/>
      <c r="O1705" s="13"/>
      <c r="P1705" s="13"/>
      <c r="Q1705" s="13"/>
      <c r="R1705" s="13"/>
      <c r="S1705" s="13"/>
      <c r="T1705" s="13"/>
      <c r="U1705" s="13"/>
      <c r="V1705" s="13"/>
      <c r="W1705" s="13"/>
      <c r="X1705" s="13"/>
      <c r="Y1705" s="13"/>
      <c r="Z1705" s="13"/>
      <c r="AA1705" s="13"/>
      <c r="AB1705" s="13"/>
      <c r="AC1705" s="13"/>
      <c r="AD1705" s="13"/>
      <c r="AE1705" s="13"/>
      <c r="AF1705" s="13"/>
      <c r="AG1705" s="13"/>
      <c r="AH1705" s="13"/>
      <c r="AI1705" s="13"/>
      <c r="AJ1705" s="13"/>
      <c r="AK1705" s="13"/>
      <c r="AL1705" s="13"/>
      <c r="AM1705" s="13"/>
    </row>
    <row r="1706" spans="1:39" x14ac:dyDescent="0.35">
      <c r="A1706" s="6"/>
      <c r="B1706" s="9" t="str">
        <f>IF(ISBLANK(C1706),"",Facility!$B$24)</f>
        <v/>
      </c>
      <c r="C1706" s="36"/>
      <c r="D1706" s="29" t="str">
        <f t="shared" si="26"/>
        <v/>
      </c>
      <c r="E1706" s="29" t="str">
        <f>_xlfn.IFNA(VLOOKUP(F1706,ReleasePointTypeCode!$A$2:$B$10,2,FALSE),"")</f>
        <v/>
      </c>
      <c r="F1706" s="13"/>
      <c r="G1706" s="13"/>
      <c r="H1706" s="29" t="str">
        <f>_xlfn.IFNA(VLOOKUP(I1706,OperatingStatusCode!$A$2:$B$7,2,FALSE),"")</f>
        <v/>
      </c>
      <c r="I1706" s="13"/>
      <c r="J1706" s="13"/>
      <c r="K1706" s="13"/>
      <c r="L1706" s="13"/>
      <c r="M1706" s="13"/>
      <c r="N1706" s="13"/>
      <c r="O1706" s="13"/>
      <c r="P1706" s="13"/>
      <c r="Q1706" s="13"/>
      <c r="R1706" s="13"/>
      <c r="S1706" s="13"/>
      <c r="T1706" s="13"/>
      <c r="U1706" s="13"/>
      <c r="V1706" s="13"/>
      <c r="W1706" s="13"/>
      <c r="X1706" s="13"/>
      <c r="Y1706" s="13"/>
      <c r="Z1706" s="13"/>
      <c r="AA1706" s="13"/>
      <c r="AB1706" s="13"/>
      <c r="AC1706" s="13"/>
      <c r="AD1706" s="13"/>
      <c r="AE1706" s="13"/>
      <c r="AF1706" s="13"/>
      <c r="AG1706" s="13"/>
      <c r="AH1706" s="13"/>
      <c r="AI1706" s="13"/>
      <c r="AJ1706" s="13"/>
      <c r="AK1706" s="13"/>
      <c r="AL1706" s="13"/>
      <c r="AM1706" s="13"/>
    </row>
    <row r="1707" spans="1:39" x14ac:dyDescent="0.35">
      <c r="A1707" s="6"/>
      <c r="B1707" s="9" t="str">
        <f>IF(ISBLANK(C1707),"",Facility!$B$24)</f>
        <v/>
      </c>
      <c r="C1707" s="36"/>
      <c r="D1707" s="29" t="str">
        <f t="shared" si="26"/>
        <v/>
      </c>
      <c r="E1707" s="29" t="str">
        <f>_xlfn.IFNA(VLOOKUP(F1707,ReleasePointTypeCode!$A$2:$B$10,2,FALSE),"")</f>
        <v/>
      </c>
      <c r="F1707" s="13"/>
      <c r="G1707" s="13"/>
      <c r="H1707" s="29" t="str">
        <f>_xlfn.IFNA(VLOOKUP(I1707,OperatingStatusCode!$A$2:$B$7,2,FALSE),"")</f>
        <v/>
      </c>
      <c r="I1707" s="13"/>
      <c r="J1707" s="13"/>
      <c r="K1707" s="13"/>
      <c r="L1707" s="13"/>
      <c r="M1707" s="13"/>
      <c r="N1707" s="13"/>
      <c r="O1707" s="13"/>
      <c r="P1707" s="13"/>
      <c r="Q1707" s="13"/>
      <c r="R1707" s="13"/>
      <c r="S1707" s="13"/>
      <c r="T1707" s="13"/>
      <c r="U1707" s="13"/>
      <c r="V1707" s="13"/>
      <c r="W1707" s="13"/>
      <c r="X1707" s="13"/>
      <c r="Y1707" s="13"/>
      <c r="Z1707" s="13"/>
      <c r="AA1707" s="13"/>
      <c r="AB1707" s="13"/>
      <c r="AC1707" s="13"/>
      <c r="AD1707" s="13"/>
      <c r="AE1707" s="13"/>
      <c r="AF1707" s="13"/>
      <c r="AG1707" s="13"/>
      <c r="AH1707" s="13"/>
      <c r="AI1707" s="13"/>
      <c r="AJ1707" s="13"/>
      <c r="AK1707" s="13"/>
      <c r="AL1707" s="13"/>
      <c r="AM1707" s="13"/>
    </row>
    <row r="1708" spans="1:39" x14ac:dyDescent="0.35">
      <c r="A1708" s="6"/>
      <c r="B1708" s="9" t="str">
        <f>IF(ISBLANK(C1708),"",Facility!$B$24)</f>
        <v/>
      </c>
      <c r="C1708" s="36"/>
      <c r="D1708" s="29" t="str">
        <f t="shared" si="26"/>
        <v/>
      </c>
      <c r="E1708" s="29" t="str">
        <f>_xlfn.IFNA(VLOOKUP(F1708,ReleasePointTypeCode!$A$2:$B$10,2,FALSE),"")</f>
        <v/>
      </c>
      <c r="F1708" s="13"/>
      <c r="G1708" s="13"/>
      <c r="H1708" s="29" t="str">
        <f>_xlfn.IFNA(VLOOKUP(I1708,OperatingStatusCode!$A$2:$B$7,2,FALSE),"")</f>
        <v/>
      </c>
      <c r="I1708" s="13"/>
      <c r="J1708" s="13"/>
      <c r="K1708" s="13"/>
      <c r="L1708" s="13"/>
      <c r="M1708" s="13"/>
      <c r="N1708" s="13"/>
      <c r="O1708" s="13"/>
      <c r="P1708" s="13"/>
      <c r="Q1708" s="13"/>
      <c r="R1708" s="13"/>
      <c r="S1708" s="13"/>
      <c r="T1708" s="13"/>
      <c r="U1708" s="13"/>
      <c r="V1708" s="13"/>
      <c r="W1708" s="13"/>
      <c r="X1708" s="13"/>
      <c r="Y1708" s="13"/>
      <c r="Z1708" s="13"/>
      <c r="AA1708" s="13"/>
      <c r="AB1708" s="13"/>
      <c r="AC1708" s="13"/>
      <c r="AD1708" s="13"/>
      <c r="AE1708" s="13"/>
      <c r="AF1708" s="13"/>
      <c r="AG1708" s="13"/>
      <c r="AH1708" s="13"/>
      <c r="AI1708" s="13"/>
      <c r="AJ1708" s="13"/>
      <c r="AK1708" s="13"/>
      <c r="AL1708" s="13"/>
      <c r="AM1708" s="13"/>
    </row>
    <row r="1709" spans="1:39" x14ac:dyDescent="0.35">
      <c r="A1709" s="6"/>
      <c r="B1709" s="9" t="str">
        <f>IF(ISBLANK(C1709),"",Facility!$B$24)</f>
        <v/>
      </c>
      <c r="C1709" s="36"/>
      <c r="D1709" s="29" t="str">
        <f t="shared" si="26"/>
        <v/>
      </c>
      <c r="E1709" s="29" t="str">
        <f>_xlfn.IFNA(VLOOKUP(F1709,ReleasePointTypeCode!$A$2:$B$10,2,FALSE),"")</f>
        <v/>
      </c>
      <c r="F1709" s="13"/>
      <c r="G1709" s="13"/>
      <c r="H1709" s="29" t="str">
        <f>_xlfn.IFNA(VLOOKUP(I1709,OperatingStatusCode!$A$2:$B$7,2,FALSE),"")</f>
        <v/>
      </c>
      <c r="I1709" s="13"/>
      <c r="J1709" s="13"/>
      <c r="K1709" s="13"/>
      <c r="L1709" s="13"/>
      <c r="M1709" s="13"/>
      <c r="N1709" s="13"/>
      <c r="O1709" s="13"/>
      <c r="P1709" s="13"/>
      <c r="Q1709" s="13"/>
      <c r="R1709" s="13"/>
      <c r="S1709" s="13"/>
      <c r="T1709" s="13"/>
      <c r="U1709" s="13"/>
      <c r="V1709" s="13"/>
      <c r="W1709" s="13"/>
      <c r="X1709" s="13"/>
      <c r="Y1709" s="13"/>
      <c r="Z1709" s="13"/>
      <c r="AA1709" s="13"/>
      <c r="AB1709" s="13"/>
      <c r="AC1709" s="13"/>
      <c r="AD1709" s="13"/>
      <c r="AE1709" s="13"/>
      <c r="AF1709" s="13"/>
      <c r="AG1709" s="13"/>
      <c r="AH1709" s="13"/>
      <c r="AI1709" s="13"/>
      <c r="AJ1709" s="13"/>
      <c r="AK1709" s="13"/>
      <c r="AL1709" s="13"/>
      <c r="AM1709" s="13"/>
    </row>
    <row r="1710" spans="1:39" x14ac:dyDescent="0.35">
      <c r="A1710" s="6"/>
      <c r="B1710" s="9" t="str">
        <f>IF(ISBLANK(C1710),"",Facility!$B$24)</f>
        <v/>
      </c>
      <c r="C1710" s="36"/>
      <c r="D1710" s="29" t="str">
        <f t="shared" si="26"/>
        <v/>
      </c>
      <c r="E1710" s="29" t="str">
        <f>_xlfn.IFNA(VLOOKUP(F1710,ReleasePointTypeCode!$A$2:$B$10,2,FALSE),"")</f>
        <v/>
      </c>
      <c r="F1710" s="13"/>
      <c r="G1710" s="13"/>
      <c r="H1710" s="29" t="str">
        <f>_xlfn.IFNA(VLOOKUP(I1710,OperatingStatusCode!$A$2:$B$7,2,FALSE),"")</f>
        <v/>
      </c>
      <c r="I1710" s="13"/>
      <c r="J1710" s="13"/>
      <c r="K1710" s="13"/>
      <c r="L1710" s="13"/>
      <c r="M1710" s="13"/>
      <c r="N1710" s="13"/>
      <c r="O1710" s="13"/>
      <c r="P1710" s="13"/>
      <c r="Q1710" s="13"/>
      <c r="R1710" s="13"/>
      <c r="S1710" s="13"/>
      <c r="T1710" s="13"/>
      <c r="U1710" s="13"/>
      <c r="V1710" s="13"/>
      <c r="W1710" s="13"/>
      <c r="X1710" s="13"/>
      <c r="Y1710" s="13"/>
      <c r="Z1710" s="13"/>
      <c r="AA1710" s="13"/>
      <c r="AB1710" s="13"/>
      <c r="AC1710" s="13"/>
      <c r="AD1710" s="13"/>
      <c r="AE1710" s="13"/>
      <c r="AF1710" s="13"/>
      <c r="AG1710" s="13"/>
      <c r="AH1710" s="13"/>
      <c r="AI1710" s="13"/>
      <c r="AJ1710" s="13"/>
      <c r="AK1710" s="13"/>
      <c r="AL1710" s="13"/>
      <c r="AM1710" s="13"/>
    </row>
    <row r="1711" spans="1:39" x14ac:dyDescent="0.35">
      <c r="A1711" s="6"/>
      <c r="B1711" s="9" t="str">
        <f>IF(ISBLANK(C1711),"",Facility!$B$24)</f>
        <v/>
      </c>
      <c r="C1711" s="36"/>
      <c r="D1711" s="29" t="str">
        <f t="shared" si="26"/>
        <v/>
      </c>
      <c r="E1711" s="29" t="str">
        <f>_xlfn.IFNA(VLOOKUP(F1711,ReleasePointTypeCode!$A$2:$B$10,2,FALSE),"")</f>
        <v/>
      </c>
      <c r="F1711" s="13"/>
      <c r="G1711" s="13"/>
      <c r="H1711" s="29" t="str">
        <f>_xlfn.IFNA(VLOOKUP(I1711,OperatingStatusCode!$A$2:$B$7,2,FALSE),"")</f>
        <v/>
      </c>
      <c r="I1711" s="13"/>
      <c r="J1711" s="13"/>
      <c r="K1711" s="13"/>
      <c r="L1711" s="13"/>
      <c r="M1711" s="13"/>
      <c r="N1711" s="13"/>
      <c r="O1711" s="13"/>
      <c r="P1711" s="13"/>
      <c r="Q1711" s="13"/>
      <c r="R1711" s="13"/>
      <c r="S1711" s="13"/>
      <c r="T1711" s="13"/>
      <c r="U1711" s="13"/>
      <c r="V1711" s="13"/>
      <c r="W1711" s="13"/>
      <c r="X1711" s="13"/>
      <c r="Y1711" s="13"/>
      <c r="Z1711" s="13"/>
      <c r="AA1711" s="13"/>
      <c r="AB1711" s="13"/>
      <c r="AC1711" s="13"/>
      <c r="AD1711" s="13"/>
      <c r="AE1711" s="13"/>
      <c r="AF1711" s="13"/>
      <c r="AG1711" s="13"/>
      <c r="AH1711" s="13"/>
      <c r="AI1711" s="13"/>
      <c r="AJ1711" s="13"/>
      <c r="AK1711" s="13"/>
      <c r="AL1711" s="13"/>
      <c r="AM1711" s="13"/>
    </row>
    <row r="1712" spans="1:39" x14ac:dyDescent="0.35">
      <c r="A1712" s="6"/>
      <c r="B1712" s="9" t="str">
        <f>IF(ISBLANK(C1712),"",Facility!$B$24)</f>
        <v/>
      </c>
      <c r="C1712" s="36"/>
      <c r="D1712" s="29" t="str">
        <f t="shared" si="26"/>
        <v/>
      </c>
      <c r="E1712" s="29" t="str">
        <f>_xlfn.IFNA(VLOOKUP(F1712,ReleasePointTypeCode!$A$2:$B$10,2,FALSE),"")</f>
        <v/>
      </c>
      <c r="F1712" s="13"/>
      <c r="G1712" s="13"/>
      <c r="H1712" s="29" t="str">
        <f>_xlfn.IFNA(VLOOKUP(I1712,OperatingStatusCode!$A$2:$B$7,2,FALSE),"")</f>
        <v/>
      </c>
      <c r="I1712" s="13"/>
      <c r="J1712" s="13"/>
      <c r="K1712" s="13"/>
      <c r="L1712" s="13"/>
      <c r="M1712" s="13"/>
      <c r="N1712" s="13"/>
      <c r="O1712" s="13"/>
      <c r="P1712" s="13"/>
      <c r="Q1712" s="13"/>
      <c r="R1712" s="13"/>
      <c r="S1712" s="13"/>
      <c r="T1712" s="13"/>
      <c r="U1712" s="13"/>
      <c r="V1712" s="13"/>
      <c r="W1712" s="13"/>
      <c r="X1712" s="13"/>
      <c r="Y1712" s="13"/>
      <c r="Z1712" s="13"/>
      <c r="AA1712" s="13"/>
      <c r="AB1712" s="13"/>
      <c r="AC1712" s="13"/>
      <c r="AD1712" s="13"/>
      <c r="AE1712" s="13"/>
      <c r="AF1712" s="13"/>
      <c r="AG1712" s="13"/>
      <c r="AH1712" s="13"/>
      <c r="AI1712" s="13"/>
      <c r="AJ1712" s="13"/>
      <c r="AK1712" s="13"/>
      <c r="AL1712" s="13"/>
      <c r="AM1712" s="13"/>
    </row>
    <row r="1713" spans="1:39" x14ac:dyDescent="0.35">
      <c r="A1713" s="6"/>
      <c r="B1713" s="9" t="str">
        <f>IF(ISBLANK(C1713),"",Facility!$B$24)</f>
        <v/>
      </c>
      <c r="C1713" s="36"/>
      <c r="D1713" s="29" t="str">
        <f t="shared" si="26"/>
        <v/>
      </c>
      <c r="E1713" s="29" t="str">
        <f>_xlfn.IFNA(VLOOKUP(F1713,ReleasePointTypeCode!$A$2:$B$10,2,FALSE),"")</f>
        <v/>
      </c>
      <c r="F1713" s="13"/>
      <c r="G1713" s="13"/>
      <c r="H1713" s="29" t="str">
        <f>_xlfn.IFNA(VLOOKUP(I1713,OperatingStatusCode!$A$2:$B$7,2,FALSE),"")</f>
        <v/>
      </c>
      <c r="I1713" s="13"/>
      <c r="J1713" s="13"/>
      <c r="K1713" s="13"/>
      <c r="L1713" s="13"/>
      <c r="M1713" s="13"/>
      <c r="N1713" s="13"/>
      <c r="O1713" s="13"/>
      <c r="P1713" s="13"/>
      <c r="Q1713" s="13"/>
      <c r="R1713" s="13"/>
      <c r="S1713" s="13"/>
      <c r="T1713" s="13"/>
      <c r="U1713" s="13"/>
      <c r="V1713" s="13"/>
      <c r="W1713" s="13"/>
      <c r="X1713" s="13"/>
      <c r="Y1713" s="13"/>
      <c r="Z1713" s="13"/>
      <c r="AA1713" s="13"/>
      <c r="AB1713" s="13"/>
      <c r="AC1713" s="13"/>
      <c r="AD1713" s="13"/>
      <c r="AE1713" s="13"/>
      <c r="AF1713" s="13"/>
      <c r="AG1713" s="13"/>
      <c r="AH1713" s="13"/>
      <c r="AI1713" s="13"/>
      <c r="AJ1713" s="13"/>
      <c r="AK1713" s="13"/>
      <c r="AL1713" s="13"/>
      <c r="AM1713" s="13"/>
    </row>
    <row r="1714" spans="1:39" x14ac:dyDescent="0.35">
      <c r="A1714" s="6"/>
      <c r="B1714" s="9" t="str">
        <f>IF(ISBLANK(C1714),"",Facility!$B$24)</f>
        <v/>
      </c>
      <c r="C1714" s="36"/>
      <c r="D1714" s="29" t="str">
        <f t="shared" si="26"/>
        <v/>
      </c>
      <c r="E1714" s="29" t="str">
        <f>_xlfn.IFNA(VLOOKUP(F1714,ReleasePointTypeCode!$A$2:$B$10,2,FALSE),"")</f>
        <v/>
      </c>
      <c r="F1714" s="13"/>
      <c r="G1714" s="13"/>
      <c r="H1714" s="29" t="str">
        <f>_xlfn.IFNA(VLOOKUP(I1714,OperatingStatusCode!$A$2:$B$7,2,FALSE),"")</f>
        <v/>
      </c>
      <c r="I1714" s="13"/>
      <c r="J1714" s="13"/>
      <c r="K1714" s="13"/>
      <c r="L1714" s="13"/>
      <c r="M1714" s="13"/>
      <c r="N1714" s="13"/>
      <c r="O1714" s="13"/>
      <c r="P1714" s="13"/>
      <c r="Q1714" s="13"/>
      <c r="R1714" s="13"/>
      <c r="S1714" s="13"/>
      <c r="T1714" s="13"/>
      <c r="U1714" s="13"/>
      <c r="V1714" s="13"/>
      <c r="W1714" s="13"/>
      <c r="X1714" s="13"/>
      <c r="Y1714" s="13"/>
      <c r="Z1714" s="13"/>
      <c r="AA1714" s="13"/>
      <c r="AB1714" s="13"/>
      <c r="AC1714" s="13"/>
      <c r="AD1714" s="13"/>
      <c r="AE1714" s="13"/>
      <c r="AF1714" s="13"/>
      <c r="AG1714" s="13"/>
      <c r="AH1714" s="13"/>
      <c r="AI1714" s="13"/>
      <c r="AJ1714" s="13"/>
      <c r="AK1714" s="13"/>
      <c r="AL1714" s="13"/>
      <c r="AM1714" s="13"/>
    </row>
    <row r="1715" spans="1:39" x14ac:dyDescent="0.35">
      <c r="A1715" s="6"/>
      <c r="B1715" s="9" t="str">
        <f>IF(ISBLANK(C1715),"",Facility!$B$24)</f>
        <v/>
      </c>
      <c r="C1715" s="36"/>
      <c r="D1715" s="29" t="str">
        <f t="shared" si="26"/>
        <v/>
      </c>
      <c r="E1715" s="29" t="str">
        <f>_xlfn.IFNA(VLOOKUP(F1715,ReleasePointTypeCode!$A$2:$B$10,2,FALSE),"")</f>
        <v/>
      </c>
      <c r="F1715" s="13"/>
      <c r="G1715" s="13"/>
      <c r="H1715" s="29" t="str">
        <f>_xlfn.IFNA(VLOOKUP(I1715,OperatingStatusCode!$A$2:$B$7,2,FALSE),"")</f>
        <v/>
      </c>
      <c r="I1715" s="13"/>
      <c r="J1715" s="13"/>
      <c r="K1715" s="13"/>
      <c r="L1715" s="13"/>
      <c r="M1715" s="13"/>
      <c r="N1715" s="13"/>
      <c r="O1715" s="13"/>
      <c r="P1715" s="13"/>
      <c r="Q1715" s="13"/>
      <c r="R1715" s="13"/>
      <c r="S1715" s="13"/>
      <c r="T1715" s="13"/>
      <c r="U1715" s="13"/>
      <c r="V1715" s="13"/>
      <c r="W1715" s="13"/>
      <c r="X1715" s="13"/>
      <c r="Y1715" s="13"/>
      <c r="Z1715" s="13"/>
      <c r="AA1715" s="13"/>
      <c r="AB1715" s="13"/>
      <c r="AC1715" s="13"/>
      <c r="AD1715" s="13"/>
      <c r="AE1715" s="13"/>
      <c r="AF1715" s="13"/>
      <c r="AG1715" s="13"/>
      <c r="AH1715" s="13"/>
      <c r="AI1715" s="13"/>
      <c r="AJ1715" s="13"/>
      <c r="AK1715" s="13"/>
      <c r="AL1715" s="13"/>
      <c r="AM1715" s="13"/>
    </row>
    <row r="1716" spans="1:39" x14ac:dyDescent="0.35">
      <c r="A1716" s="6"/>
      <c r="B1716" s="9" t="str">
        <f>IF(ISBLANK(C1716),"",Facility!$B$24)</f>
        <v/>
      </c>
      <c r="C1716" s="36"/>
      <c r="D1716" s="29" t="str">
        <f t="shared" si="26"/>
        <v/>
      </c>
      <c r="E1716" s="29" t="str">
        <f>_xlfn.IFNA(VLOOKUP(F1716,ReleasePointTypeCode!$A$2:$B$10,2,FALSE),"")</f>
        <v/>
      </c>
      <c r="F1716" s="13"/>
      <c r="G1716" s="13"/>
      <c r="H1716" s="29" t="str">
        <f>_xlfn.IFNA(VLOOKUP(I1716,OperatingStatusCode!$A$2:$B$7,2,FALSE),"")</f>
        <v/>
      </c>
      <c r="I1716" s="13"/>
      <c r="J1716" s="13"/>
      <c r="K1716" s="13"/>
      <c r="L1716" s="13"/>
      <c r="M1716" s="13"/>
      <c r="N1716" s="13"/>
      <c r="O1716" s="13"/>
      <c r="P1716" s="13"/>
      <c r="Q1716" s="13"/>
      <c r="R1716" s="13"/>
      <c r="S1716" s="13"/>
      <c r="T1716" s="13"/>
      <c r="U1716" s="13"/>
      <c r="V1716" s="13"/>
      <c r="W1716" s="13"/>
      <c r="X1716" s="13"/>
      <c r="Y1716" s="13"/>
      <c r="Z1716" s="13"/>
      <c r="AA1716" s="13"/>
      <c r="AB1716" s="13"/>
      <c r="AC1716" s="13"/>
      <c r="AD1716" s="13"/>
      <c r="AE1716" s="13"/>
      <c r="AF1716" s="13"/>
      <c r="AG1716" s="13"/>
      <c r="AH1716" s="13"/>
      <c r="AI1716" s="13"/>
      <c r="AJ1716" s="13"/>
      <c r="AK1716" s="13"/>
      <c r="AL1716" s="13"/>
      <c r="AM1716" s="13"/>
    </row>
    <row r="1717" spans="1:39" x14ac:dyDescent="0.35">
      <c r="A1717" s="6"/>
      <c r="B1717" s="9" t="str">
        <f>IF(ISBLANK(C1717),"",Facility!$B$24)</f>
        <v/>
      </c>
      <c r="C1717" s="36"/>
      <c r="D1717" s="29" t="str">
        <f t="shared" si="26"/>
        <v/>
      </c>
      <c r="E1717" s="29" t="str">
        <f>_xlfn.IFNA(VLOOKUP(F1717,ReleasePointTypeCode!$A$2:$B$10,2,FALSE),"")</f>
        <v/>
      </c>
      <c r="F1717" s="13"/>
      <c r="G1717" s="13"/>
      <c r="H1717" s="29" t="str">
        <f>_xlfn.IFNA(VLOOKUP(I1717,OperatingStatusCode!$A$2:$B$7,2,FALSE),"")</f>
        <v/>
      </c>
      <c r="I1717" s="13"/>
      <c r="J1717" s="13"/>
      <c r="K1717" s="13"/>
      <c r="L1717" s="13"/>
      <c r="M1717" s="13"/>
      <c r="N1717" s="13"/>
      <c r="O1717" s="13"/>
      <c r="P1717" s="13"/>
      <c r="Q1717" s="13"/>
      <c r="R1717" s="13"/>
      <c r="S1717" s="13"/>
      <c r="T1717" s="13"/>
      <c r="U1717" s="13"/>
      <c r="V1717" s="13"/>
      <c r="W1717" s="13"/>
      <c r="X1717" s="13"/>
      <c r="Y1717" s="13"/>
      <c r="Z1717" s="13"/>
      <c r="AA1717" s="13"/>
      <c r="AB1717" s="13"/>
      <c r="AC1717" s="13"/>
      <c r="AD1717" s="13"/>
      <c r="AE1717" s="13"/>
      <c r="AF1717" s="13"/>
      <c r="AG1717" s="13"/>
      <c r="AH1717" s="13"/>
      <c r="AI1717" s="13"/>
      <c r="AJ1717" s="13"/>
      <c r="AK1717" s="13"/>
      <c r="AL1717" s="13"/>
      <c r="AM1717" s="13"/>
    </row>
    <row r="1718" spans="1:39" x14ac:dyDescent="0.35">
      <c r="A1718" s="6"/>
      <c r="B1718" s="9" t="str">
        <f>IF(ISBLANK(C1718),"",Facility!$B$24)</f>
        <v/>
      </c>
      <c r="C1718" s="36"/>
      <c r="D1718" s="29" t="str">
        <f t="shared" si="26"/>
        <v/>
      </c>
      <c r="E1718" s="29" t="str">
        <f>_xlfn.IFNA(VLOOKUP(F1718,ReleasePointTypeCode!$A$2:$B$10,2,FALSE),"")</f>
        <v/>
      </c>
      <c r="F1718" s="13"/>
      <c r="G1718" s="13"/>
      <c r="H1718" s="29" t="str">
        <f>_xlfn.IFNA(VLOOKUP(I1718,OperatingStatusCode!$A$2:$B$7,2,FALSE),"")</f>
        <v/>
      </c>
      <c r="I1718" s="13"/>
      <c r="J1718" s="13"/>
      <c r="K1718" s="13"/>
      <c r="L1718" s="13"/>
      <c r="M1718" s="13"/>
      <c r="N1718" s="13"/>
      <c r="O1718" s="13"/>
      <c r="P1718" s="13"/>
      <c r="Q1718" s="13"/>
      <c r="R1718" s="13"/>
      <c r="S1718" s="13"/>
      <c r="T1718" s="13"/>
      <c r="U1718" s="13"/>
      <c r="V1718" s="13"/>
      <c r="W1718" s="13"/>
      <c r="X1718" s="13"/>
      <c r="Y1718" s="13"/>
      <c r="Z1718" s="13"/>
      <c r="AA1718" s="13"/>
      <c r="AB1718" s="13"/>
      <c r="AC1718" s="13"/>
      <c r="AD1718" s="13"/>
      <c r="AE1718" s="13"/>
      <c r="AF1718" s="13"/>
      <c r="AG1718" s="13"/>
      <c r="AH1718" s="13"/>
      <c r="AI1718" s="13"/>
      <c r="AJ1718" s="13"/>
      <c r="AK1718" s="13"/>
      <c r="AL1718" s="13"/>
      <c r="AM1718" s="13"/>
    </row>
    <row r="1719" spans="1:39" x14ac:dyDescent="0.35">
      <c r="A1719" s="6"/>
      <c r="B1719" s="9" t="str">
        <f>IF(ISBLANK(C1719),"",Facility!$B$24)</f>
        <v/>
      </c>
      <c r="C1719" s="36"/>
      <c r="D1719" s="29" t="str">
        <f t="shared" si="26"/>
        <v/>
      </c>
      <c r="E1719" s="29" t="str">
        <f>_xlfn.IFNA(VLOOKUP(F1719,ReleasePointTypeCode!$A$2:$B$10,2,FALSE),"")</f>
        <v/>
      </c>
      <c r="F1719" s="13"/>
      <c r="G1719" s="13"/>
      <c r="H1719" s="29" t="str">
        <f>_xlfn.IFNA(VLOOKUP(I1719,OperatingStatusCode!$A$2:$B$7,2,FALSE),"")</f>
        <v/>
      </c>
      <c r="I1719" s="13"/>
      <c r="J1719" s="13"/>
      <c r="K1719" s="13"/>
      <c r="L1719" s="13"/>
      <c r="M1719" s="13"/>
      <c r="N1719" s="13"/>
      <c r="O1719" s="13"/>
      <c r="P1719" s="13"/>
      <c r="Q1719" s="13"/>
      <c r="R1719" s="13"/>
      <c r="S1719" s="13"/>
      <c r="T1719" s="13"/>
      <c r="U1719" s="13"/>
      <c r="V1719" s="13"/>
      <c r="W1719" s="13"/>
      <c r="X1719" s="13"/>
      <c r="Y1719" s="13"/>
      <c r="Z1719" s="13"/>
      <c r="AA1719" s="13"/>
      <c r="AB1719" s="13"/>
      <c r="AC1719" s="13"/>
      <c r="AD1719" s="13"/>
      <c r="AE1719" s="13"/>
      <c r="AF1719" s="13"/>
      <c r="AG1719" s="13"/>
      <c r="AH1719" s="13"/>
      <c r="AI1719" s="13"/>
      <c r="AJ1719" s="13"/>
      <c r="AK1719" s="13"/>
      <c r="AL1719" s="13"/>
      <c r="AM1719" s="13"/>
    </row>
    <row r="1720" spans="1:39" x14ac:dyDescent="0.35">
      <c r="A1720" s="6"/>
      <c r="B1720" s="9" t="str">
        <f>IF(ISBLANK(C1720),"",Facility!$B$24)</f>
        <v/>
      </c>
      <c r="C1720" s="36"/>
      <c r="D1720" s="29" t="str">
        <f t="shared" si="26"/>
        <v/>
      </c>
      <c r="E1720" s="29" t="str">
        <f>_xlfn.IFNA(VLOOKUP(F1720,ReleasePointTypeCode!$A$2:$B$10,2,FALSE),"")</f>
        <v/>
      </c>
      <c r="F1720" s="13"/>
      <c r="G1720" s="13"/>
      <c r="H1720" s="29" t="str">
        <f>_xlfn.IFNA(VLOOKUP(I1720,OperatingStatusCode!$A$2:$B$7,2,FALSE),"")</f>
        <v/>
      </c>
      <c r="I1720" s="13"/>
      <c r="J1720" s="13"/>
      <c r="K1720" s="13"/>
      <c r="L1720" s="13"/>
      <c r="M1720" s="13"/>
      <c r="N1720" s="13"/>
      <c r="O1720" s="13"/>
      <c r="P1720" s="13"/>
      <c r="Q1720" s="13"/>
      <c r="R1720" s="13"/>
      <c r="S1720" s="13"/>
      <c r="T1720" s="13"/>
      <c r="U1720" s="13"/>
      <c r="V1720" s="13"/>
      <c r="W1720" s="13"/>
      <c r="X1720" s="13"/>
      <c r="Y1720" s="13"/>
      <c r="Z1720" s="13"/>
      <c r="AA1720" s="13"/>
      <c r="AB1720" s="13"/>
      <c r="AC1720" s="13"/>
      <c r="AD1720" s="13"/>
      <c r="AE1720" s="13"/>
      <c r="AF1720" s="13"/>
      <c r="AG1720" s="13"/>
      <c r="AH1720" s="13"/>
      <c r="AI1720" s="13"/>
      <c r="AJ1720" s="13"/>
      <c r="AK1720" s="13"/>
      <c r="AL1720" s="13"/>
      <c r="AM1720" s="13"/>
    </row>
    <row r="1721" spans="1:39" x14ac:dyDescent="0.35">
      <c r="A1721" s="6"/>
      <c r="B1721" s="9" t="str">
        <f>IF(ISBLANK(C1721),"",Facility!$B$24)</f>
        <v/>
      </c>
      <c r="C1721" s="36"/>
      <c r="D1721" s="29" t="str">
        <f t="shared" si="26"/>
        <v/>
      </c>
      <c r="E1721" s="29" t="str">
        <f>_xlfn.IFNA(VLOOKUP(F1721,ReleasePointTypeCode!$A$2:$B$10,2,FALSE),"")</f>
        <v/>
      </c>
      <c r="F1721" s="13"/>
      <c r="G1721" s="13"/>
      <c r="H1721" s="29" t="str">
        <f>_xlfn.IFNA(VLOOKUP(I1721,OperatingStatusCode!$A$2:$B$7,2,FALSE),"")</f>
        <v/>
      </c>
      <c r="I1721" s="13"/>
      <c r="J1721" s="13"/>
      <c r="K1721" s="13"/>
      <c r="L1721" s="13"/>
      <c r="M1721" s="13"/>
      <c r="N1721" s="13"/>
      <c r="O1721" s="13"/>
      <c r="P1721" s="13"/>
      <c r="Q1721" s="13"/>
      <c r="R1721" s="13"/>
      <c r="S1721" s="13"/>
      <c r="T1721" s="13"/>
      <c r="U1721" s="13"/>
      <c r="V1721" s="13"/>
      <c r="W1721" s="13"/>
      <c r="X1721" s="13"/>
      <c r="Y1721" s="13"/>
      <c r="Z1721" s="13"/>
      <c r="AA1721" s="13"/>
      <c r="AB1721" s="13"/>
      <c r="AC1721" s="13"/>
      <c r="AD1721" s="13"/>
      <c r="AE1721" s="13"/>
      <c r="AF1721" s="13"/>
      <c r="AG1721" s="13"/>
      <c r="AH1721" s="13"/>
      <c r="AI1721" s="13"/>
      <c r="AJ1721" s="13"/>
      <c r="AK1721" s="13"/>
      <c r="AL1721" s="13"/>
      <c r="AM1721" s="13"/>
    </row>
    <row r="1722" spans="1:39" x14ac:dyDescent="0.35">
      <c r="A1722" s="6"/>
      <c r="B1722" s="9" t="str">
        <f>IF(ISBLANK(C1722),"",Facility!$B$24)</f>
        <v/>
      </c>
      <c r="C1722" s="36"/>
      <c r="D1722" s="29" t="str">
        <f t="shared" si="26"/>
        <v/>
      </c>
      <c r="E1722" s="29" t="str">
        <f>_xlfn.IFNA(VLOOKUP(F1722,ReleasePointTypeCode!$A$2:$B$10,2,FALSE),"")</f>
        <v/>
      </c>
      <c r="F1722" s="13"/>
      <c r="G1722" s="13"/>
      <c r="H1722" s="29" t="str">
        <f>_xlfn.IFNA(VLOOKUP(I1722,OperatingStatusCode!$A$2:$B$7,2,FALSE),"")</f>
        <v/>
      </c>
      <c r="I1722" s="13"/>
      <c r="J1722" s="13"/>
      <c r="K1722" s="13"/>
      <c r="L1722" s="13"/>
      <c r="M1722" s="13"/>
      <c r="N1722" s="13"/>
      <c r="O1722" s="13"/>
      <c r="P1722" s="13"/>
      <c r="Q1722" s="13"/>
      <c r="R1722" s="13"/>
      <c r="S1722" s="13"/>
      <c r="T1722" s="13"/>
      <c r="U1722" s="13"/>
      <c r="V1722" s="13"/>
      <c r="W1722" s="13"/>
      <c r="X1722" s="13"/>
      <c r="Y1722" s="13"/>
      <c r="Z1722" s="13"/>
      <c r="AA1722" s="13"/>
      <c r="AB1722" s="13"/>
      <c r="AC1722" s="13"/>
      <c r="AD1722" s="13"/>
      <c r="AE1722" s="13"/>
      <c r="AF1722" s="13"/>
      <c r="AG1722" s="13"/>
      <c r="AH1722" s="13"/>
      <c r="AI1722" s="13"/>
      <c r="AJ1722" s="13"/>
      <c r="AK1722" s="13"/>
      <c r="AL1722" s="13"/>
      <c r="AM1722" s="13"/>
    </row>
    <row r="1723" spans="1:39" x14ac:dyDescent="0.35">
      <c r="A1723" s="6"/>
      <c r="B1723" s="9" t="str">
        <f>IF(ISBLANK(C1723),"",Facility!$B$24)</f>
        <v/>
      </c>
      <c r="C1723" s="36"/>
      <c r="D1723" s="29" t="str">
        <f t="shared" si="26"/>
        <v/>
      </c>
      <c r="E1723" s="29" t="str">
        <f>_xlfn.IFNA(VLOOKUP(F1723,ReleasePointTypeCode!$A$2:$B$10,2,FALSE),"")</f>
        <v/>
      </c>
      <c r="F1723" s="13"/>
      <c r="G1723" s="13"/>
      <c r="H1723" s="29" t="str">
        <f>_xlfn.IFNA(VLOOKUP(I1723,OperatingStatusCode!$A$2:$B$7,2,FALSE),"")</f>
        <v/>
      </c>
      <c r="I1723" s="13"/>
      <c r="J1723" s="13"/>
      <c r="K1723" s="13"/>
      <c r="L1723" s="13"/>
      <c r="M1723" s="13"/>
      <c r="N1723" s="13"/>
      <c r="O1723" s="13"/>
      <c r="P1723" s="13"/>
      <c r="Q1723" s="13"/>
      <c r="R1723" s="13"/>
      <c r="S1723" s="13"/>
      <c r="T1723" s="13"/>
      <c r="U1723" s="13"/>
      <c r="V1723" s="13"/>
      <c r="W1723" s="13"/>
      <c r="X1723" s="13"/>
      <c r="Y1723" s="13"/>
      <c r="Z1723" s="13"/>
      <c r="AA1723" s="13"/>
      <c r="AB1723" s="13"/>
      <c r="AC1723" s="13"/>
      <c r="AD1723" s="13"/>
      <c r="AE1723" s="13"/>
      <c r="AF1723" s="13"/>
      <c r="AG1723" s="13"/>
      <c r="AH1723" s="13"/>
      <c r="AI1723" s="13"/>
      <c r="AJ1723" s="13"/>
      <c r="AK1723" s="13"/>
      <c r="AL1723" s="13"/>
      <c r="AM1723" s="13"/>
    </row>
    <row r="1724" spans="1:39" x14ac:dyDescent="0.35">
      <c r="A1724" s="6"/>
      <c r="B1724" s="9" t="str">
        <f>IF(ISBLANK(C1724),"",Facility!$B$24)</f>
        <v/>
      </c>
      <c r="C1724" s="36"/>
      <c r="D1724" s="29" t="str">
        <f t="shared" si="26"/>
        <v/>
      </c>
      <c r="E1724" s="29" t="str">
        <f>_xlfn.IFNA(VLOOKUP(F1724,ReleasePointTypeCode!$A$2:$B$10,2,FALSE),"")</f>
        <v/>
      </c>
      <c r="F1724" s="13"/>
      <c r="G1724" s="13"/>
      <c r="H1724" s="29" t="str">
        <f>_xlfn.IFNA(VLOOKUP(I1724,OperatingStatusCode!$A$2:$B$7,2,FALSE),"")</f>
        <v/>
      </c>
      <c r="I1724" s="13"/>
      <c r="J1724" s="13"/>
      <c r="K1724" s="13"/>
      <c r="L1724" s="13"/>
      <c r="M1724" s="13"/>
      <c r="N1724" s="13"/>
      <c r="O1724" s="13"/>
      <c r="P1724" s="13"/>
      <c r="Q1724" s="13"/>
      <c r="R1724" s="13"/>
      <c r="S1724" s="13"/>
      <c r="T1724" s="13"/>
      <c r="U1724" s="13"/>
      <c r="V1724" s="13"/>
      <c r="W1724" s="13"/>
      <c r="X1724" s="13"/>
      <c r="Y1724" s="13"/>
      <c r="Z1724" s="13"/>
      <c r="AA1724" s="13"/>
      <c r="AB1724" s="13"/>
      <c r="AC1724" s="13"/>
      <c r="AD1724" s="13"/>
      <c r="AE1724" s="13"/>
      <c r="AF1724" s="13"/>
      <c r="AG1724" s="13"/>
      <c r="AH1724" s="13"/>
      <c r="AI1724" s="13"/>
      <c r="AJ1724" s="13"/>
      <c r="AK1724" s="13"/>
      <c r="AL1724" s="13"/>
      <c r="AM1724" s="13"/>
    </row>
    <row r="1725" spans="1:39" x14ac:dyDescent="0.35">
      <c r="A1725" s="6"/>
      <c r="B1725" s="9" t="str">
        <f>IF(ISBLANK(C1725),"",Facility!$B$24)</f>
        <v/>
      </c>
      <c r="C1725" s="36"/>
      <c r="D1725" s="29" t="str">
        <f t="shared" si="26"/>
        <v/>
      </c>
      <c r="E1725" s="29" t="str">
        <f>_xlfn.IFNA(VLOOKUP(F1725,ReleasePointTypeCode!$A$2:$B$10,2,FALSE),"")</f>
        <v/>
      </c>
      <c r="F1725" s="13"/>
      <c r="G1725" s="13"/>
      <c r="H1725" s="29" t="str">
        <f>_xlfn.IFNA(VLOOKUP(I1725,OperatingStatusCode!$A$2:$B$7,2,FALSE),"")</f>
        <v/>
      </c>
      <c r="I1725" s="13"/>
      <c r="J1725" s="13"/>
      <c r="K1725" s="13"/>
      <c r="L1725" s="13"/>
      <c r="M1725" s="13"/>
      <c r="N1725" s="13"/>
      <c r="O1725" s="13"/>
      <c r="P1725" s="13"/>
      <c r="Q1725" s="13"/>
      <c r="R1725" s="13"/>
      <c r="S1725" s="13"/>
      <c r="T1725" s="13"/>
      <c r="U1725" s="13"/>
      <c r="V1725" s="13"/>
      <c r="W1725" s="13"/>
      <c r="X1725" s="13"/>
      <c r="Y1725" s="13"/>
      <c r="Z1725" s="13"/>
      <c r="AA1725" s="13"/>
      <c r="AB1725" s="13"/>
      <c r="AC1725" s="13"/>
      <c r="AD1725" s="13"/>
      <c r="AE1725" s="13"/>
      <c r="AF1725" s="13"/>
      <c r="AG1725" s="13"/>
      <c r="AH1725" s="13"/>
      <c r="AI1725" s="13"/>
      <c r="AJ1725" s="13"/>
      <c r="AK1725" s="13"/>
      <c r="AL1725" s="13"/>
      <c r="AM1725" s="13"/>
    </row>
    <row r="1726" spans="1:39" x14ac:dyDescent="0.35">
      <c r="A1726" s="6"/>
      <c r="B1726" s="9" t="str">
        <f>IF(ISBLANK(C1726),"",Facility!$B$24)</f>
        <v/>
      </c>
      <c r="C1726" s="36"/>
      <c r="D1726" s="29" t="str">
        <f t="shared" si="26"/>
        <v/>
      </c>
      <c r="E1726" s="29" t="str">
        <f>_xlfn.IFNA(VLOOKUP(F1726,ReleasePointTypeCode!$A$2:$B$10,2,FALSE),"")</f>
        <v/>
      </c>
      <c r="F1726" s="13"/>
      <c r="G1726" s="13"/>
      <c r="H1726" s="29" t="str">
        <f>_xlfn.IFNA(VLOOKUP(I1726,OperatingStatusCode!$A$2:$B$7,2,FALSE),"")</f>
        <v/>
      </c>
      <c r="I1726" s="13"/>
      <c r="J1726" s="13"/>
      <c r="K1726" s="13"/>
      <c r="L1726" s="13"/>
      <c r="M1726" s="13"/>
      <c r="N1726" s="13"/>
      <c r="O1726" s="13"/>
      <c r="P1726" s="13"/>
      <c r="Q1726" s="13"/>
      <c r="R1726" s="13"/>
      <c r="S1726" s="13"/>
      <c r="T1726" s="13"/>
      <c r="U1726" s="13"/>
      <c r="V1726" s="13"/>
      <c r="W1726" s="13"/>
      <c r="X1726" s="13"/>
      <c r="Y1726" s="13"/>
      <c r="Z1726" s="13"/>
      <c r="AA1726" s="13"/>
      <c r="AB1726" s="13"/>
      <c r="AC1726" s="13"/>
      <c r="AD1726" s="13"/>
      <c r="AE1726" s="13"/>
      <c r="AF1726" s="13"/>
      <c r="AG1726" s="13"/>
      <c r="AH1726" s="13"/>
      <c r="AI1726" s="13"/>
      <c r="AJ1726" s="13"/>
      <c r="AK1726" s="13"/>
      <c r="AL1726" s="13"/>
      <c r="AM1726" s="13"/>
    </row>
    <row r="1727" spans="1:39" x14ac:dyDescent="0.35">
      <c r="A1727" s="6"/>
      <c r="B1727" s="9" t="str">
        <f>IF(ISBLANK(C1727),"",Facility!$B$24)</f>
        <v/>
      </c>
      <c r="C1727" s="36"/>
      <c r="D1727" s="29" t="str">
        <f t="shared" si="26"/>
        <v/>
      </c>
      <c r="E1727" s="29" t="str">
        <f>_xlfn.IFNA(VLOOKUP(F1727,ReleasePointTypeCode!$A$2:$B$10,2,FALSE),"")</f>
        <v/>
      </c>
      <c r="F1727" s="13"/>
      <c r="G1727" s="13"/>
      <c r="H1727" s="29" t="str">
        <f>_xlfn.IFNA(VLOOKUP(I1727,OperatingStatusCode!$A$2:$B$7,2,FALSE),"")</f>
        <v/>
      </c>
      <c r="I1727" s="13"/>
      <c r="J1727" s="13"/>
      <c r="K1727" s="13"/>
      <c r="L1727" s="13"/>
      <c r="M1727" s="13"/>
      <c r="N1727" s="13"/>
      <c r="O1727" s="13"/>
      <c r="P1727" s="13"/>
      <c r="Q1727" s="13"/>
      <c r="R1727" s="13"/>
      <c r="S1727" s="13"/>
      <c r="T1727" s="13"/>
      <c r="U1727" s="13"/>
      <c r="V1727" s="13"/>
      <c r="W1727" s="13"/>
      <c r="X1727" s="13"/>
      <c r="Y1727" s="13"/>
      <c r="Z1727" s="13"/>
      <c r="AA1727" s="13"/>
      <c r="AB1727" s="13"/>
      <c r="AC1727" s="13"/>
      <c r="AD1727" s="13"/>
      <c r="AE1727" s="13"/>
      <c r="AF1727" s="13"/>
      <c r="AG1727" s="13"/>
      <c r="AH1727" s="13"/>
      <c r="AI1727" s="13"/>
      <c r="AJ1727" s="13"/>
      <c r="AK1727" s="13"/>
      <c r="AL1727" s="13"/>
      <c r="AM1727" s="13"/>
    </row>
    <row r="1728" spans="1:39" x14ac:dyDescent="0.35">
      <c r="A1728" s="6"/>
      <c r="B1728" s="9" t="str">
        <f>IF(ISBLANK(C1728),"",Facility!$B$24)</f>
        <v/>
      </c>
      <c r="C1728" s="36"/>
      <c r="D1728" s="29" t="str">
        <f t="shared" si="26"/>
        <v/>
      </c>
      <c r="E1728" s="29" t="str">
        <f>_xlfn.IFNA(VLOOKUP(F1728,ReleasePointTypeCode!$A$2:$B$10,2,FALSE),"")</f>
        <v/>
      </c>
      <c r="F1728" s="13"/>
      <c r="G1728" s="13"/>
      <c r="H1728" s="29" t="str">
        <f>_xlfn.IFNA(VLOOKUP(I1728,OperatingStatusCode!$A$2:$B$7,2,FALSE),"")</f>
        <v/>
      </c>
      <c r="I1728" s="13"/>
      <c r="J1728" s="13"/>
      <c r="K1728" s="13"/>
      <c r="L1728" s="13"/>
      <c r="M1728" s="13"/>
      <c r="N1728" s="13"/>
      <c r="O1728" s="13"/>
      <c r="P1728" s="13"/>
      <c r="Q1728" s="13"/>
      <c r="R1728" s="13"/>
      <c r="S1728" s="13"/>
      <c r="T1728" s="13"/>
      <c r="U1728" s="13"/>
      <c r="V1728" s="13"/>
      <c r="W1728" s="13"/>
      <c r="X1728" s="13"/>
      <c r="Y1728" s="13"/>
      <c r="Z1728" s="13"/>
      <c r="AA1728" s="13"/>
      <c r="AB1728" s="13"/>
      <c r="AC1728" s="13"/>
      <c r="AD1728" s="13"/>
      <c r="AE1728" s="13"/>
      <c r="AF1728" s="13"/>
      <c r="AG1728" s="13"/>
      <c r="AH1728" s="13"/>
      <c r="AI1728" s="13"/>
      <c r="AJ1728" s="13"/>
      <c r="AK1728" s="13"/>
      <c r="AL1728" s="13"/>
      <c r="AM1728" s="13"/>
    </row>
    <row r="1729" spans="1:39" x14ac:dyDescent="0.35">
      <c r="A1729" s="6"/>
      <c r="B1729" s="9" t="str">
        <f>IF(ISBLANK(C1729),"",Facility!$B$24)</f>
        <v/>
      </c>
      <c r="C1729" s="36"/>
      <c r="D1729" s="29" t="str">
        <f t="shared" si="26"/>
        <v/>
      </c>
      <c r="E1729" s="29" t="str">
        <f>_xlfn.IFNA(VLOOKUP(F1729,ReleasePointTypeCode!$A$2:$B$10,2,FALSE),"")</f>
        <v/>
      </c>
      <c r="F1729" s="13"/>
      <c r="G1729" s="13"/>
      <c r="H1729" s="29" t="str">
        <f>_xlfn.IFNA(VLOOKUP(I1729,OperatingStatusCode!$A$2:$B$7,2,FALSE),"")</f>
        <v/>
      </c>
      <c r="I1729" s="13"/>
      <c r="J1729" s="13"/>
      <c r="K1729" s="13"/>
      <c r="L1729" s="13"/>
      <c r="M1729" s="13"/>
      <c r="N1729" s="13"/>
      <c r="O1729" s="13"/>
      <c r="P1729" s="13"/>
      <c r="Q1729" s="13"/>
      <c r="R1729" s="13"/>
      <c r="S1729" s="13"/>
      <c r="T1729" s="13"/>
      <c r="U1729" s="13"/>
      <c r="V1729" s="13"/>
      <c r="W1729" s="13"/>
      <c r="X1729" s="13"/>
      <c r="Y1729" s="13"/>
      <c r="Z1729" s="13"/>
      <c r="AA1729" s="13"/>
      <c r="AB1729" s="13"/>
      <c r="AC1729" s="13"/>
      <c r="AD1729" s="13"/>
      <c r="AE1729" s="13"/>
      <c r="AF1729" s="13"/>
      <c r="AG1729" s="13"/>
      <c r="AH1729" s="13"/>
      <c r="AI1729" s="13"/>
      <c r="AJ1729" s="13"/>
      <c r="AK1729" s="13"/>
      <c r="AL1729" s="13"/>
      <c r="AM1729" s="13"/>
    </row>
    <row r="1730" spans="1:39" x14ac:dyDescent="0.35">
      <c r="A1730" s="6"/>
      <c r="B1730" s="9" t="str">
        <f>IF(ISBLANK(C1730),"",Facility!$B$24)</f>
        <v/>
      </c>
      <c r="C1730" s="36"/>
      <c r="D1730" s="29" t="str">
        <f t="shared" si="26"/>
        <v/>
      </c>
      <c r="E1730" s="29" t="str">
        <f>_xlfn.IFNA(VLOOKUP(F1730,ReleasePointTypeCode!$A$2:$B$10,2,FALSE),"")</f>
        <v/>
      </c>
      <c r="F1730" s="13"/>
      <c r="G1730" s="13"/>
      <c r="H1730" s="29" t="str">
        <f>_xlfn.IFNA(VLOOKUP(I1730,OperatingStatusCode!$A$2:$B$7,2,FALSE),"")</f>
        <v/>
      </c>
      <c r="I1730" s="13"/>
      <c r="J1730" s="13"/>
      <c r="K1730" s="13"/>
      <c r="L1730" s="13"/>
      <c r="M1730" s="13"/>
      <c r="N1730" s="13"/>
      <c r="O1730" s="13"/>
      <c r="P1730" s="13"/>
      <c r="Q1730" s="13"/>
      <c r="R1730" s="13"/>
      <c r="S1730" s="13"/>
      <c r="T1730" s="13"/>
      <c r="U1730" s="13"/>
      <c r="V1730" s="13"/>
      <c r="W1730" s="13"/>
      <c r="X1730" s="13"/>
      <c r="Y1730" s="13"/>
      <c r="Z1730" s="13"/>
      <c r="AA1730" s="13"/>
      <c r="AB1730" s="13"/>
      <c r="AC1730" s="13"/>
      <c r="AD1730" s="13"/>
      <c r="AE1730" s="13"/>
      <c r="AF1730" s="13"/>
      <c r="AG1730" s="13"/>
      <c r="AH1730" s="13"/>
      <c r="AI1730" s="13"/>
      <c r="AJ1730" s="13"/>
      <c r="AK1730" s="13"/>
      <c r="AL1730" s="13"/>
      <c r="AM1730" s="13"/>
    </row>
    <row r="1731" spans="1:39" x14ac:dyDescent="0.35">
      <c r="A1731" s="6"/>
      <c r="B1731" s="9" t="str">
        <f>IF(ISBLANK(C1731),"",Facility!$B$24)</f>
        <v/>
      </c>
      <c r="C1731" s="36"/>
      <c r="D1731" s="29" t="str">
        <f t="shared" si="26"/>
        <v/>
      </c>
      <c r="E1731" s="29" t="str">
        <f>_xlfn.IFNA(VLOOKUP(F1731,ReleasePointTypeCode!$A$2:$B$10,2,FALSE),"")</f>
        <v/>
      </c>
      <c r="F1731" s="13"/>
      <c r="G1731" s="13"/>
      <c r="H1731" s="29" t="str">
        <f>_xlfn.IFNA(VLOOKUP(I1731,OperatingStatusCode!$A$2:$B$7,2,FALSE),"")</f>
        <v/>
      </c>
      <c r="I1731" s="13"/>
      <c r="J1731" s="13"/>
      <c r="K1731" s="13"/>
      <c r="L1731" s="13"/>
      <c r="M1731" s="13"/>
      <c r="N1731" s="13"/>
      <c r="O1731" s="13"/>
      <c r="P1731" s="13"/>
      <c r="Q1731" s="13"/>
      <c r="R1731" s="13"/>
      <c r="S1731" s="13"/>
      <c r="T1731" s="13"/>
      <c r="U1731" s="13"/>
      <c r="V1731" s="13"/>
      <c r="W1731" s="13"/>
      <c r="X1731" s="13"/>
      <c r="Y1731" s="13"/>
      <c r="Z1731" s="13"/>
      <c r="AA1731" s="13"/>
      <c r="AB1731" s="13"/>
      <c r="AC1731" s="13"/>
      <c r="AD1731" s="13"/>
      <c r="AE1731" s="13"/>
      <c r="AF1731" s="13"/>
      <c r="AG1731" s="13"/>
      <c r="AH1731" s="13"/>
      <c r="AI1731" s="13"/>
      <c r="AJ1731" s="13"/>
      <c r="AK1731" s="13"/>
      <c r="AL1731" s="13"/>
      <c r="AM1731" s="13"/>
    </row>
    <row r="1732" spans="1:39" x14ac:dyDescent="0.35">
      <c r="A1732" s="6"/>
      <c r="B1732" s="9" t="str">
        <f>IF(ISBLANK(C1732),"",Facility!$B$24)</f>
        <v/>
      </c>
      <c r="C1732" s="36"/>
      <c r="D1732" s="29" t="str">
        <f t="shared" si="26"/>
        <v/>
      </c>
      <c r="E1732" s="29" t="str">
        <f>_xlfn.IFNA(VLOOKUP(F1732,ReleasePointTypeCode!$A$2:$B$10,2,FALSE),"")</f>
        <v/>
      </c>
      <c r="F1732" s="13"/>
      <c r="G1732" s="13"/>
      <c r="H1732" s="29" t="str">
        <f>_xlfn.IFNA(VLOOKUP(I1732,OperatingStatusCode!$A$2:$B$7,2,FALSE),"")</f>
        <v/>
      </c>
      <c r="I1732" s="13"/>
      <c r="J1732" s="13"/>
      <c r="K1732" s="13"/>
      <c r="L1732" s="13"/>
      <c r="M1732" s="13"/>
      <c r="N1732" s="13"/>
      <c r="O1732" s="13"/>
      <c r="P1732" s="13"/>
      <c r="Q1732" s="13"/>
      <c r="R1732" s="13"/>
      <c r="S1732" s="13"/>
      <c r="T1732" s="13"/>
      <c r="U1732" s="13"/>
      <c r="V1732" s="13"/>
      <c r="W1732" s="13"/>
      <c r="X1732" s="13"/>
      <c r="Y1732" s="13"/>
      <c r="Z1732" s="13"/>
      <c r="AA1732" s="13"/>
      <c r="AB1732" s="13"/>
      <c r="AC1732" s="13"/>
      <c r="AD1732" s="13"/>
      <c r="AE1732" s="13"/>
      <c r="AF1732" s="13"/>
      <c r="AG1732" s="13"/>
      <c r="AH1732" s="13"/>
      <c r="AI1732" s="13"/>
      <c r="AJ1732" s="13"/>
      <c r="AK1732" s="13"/>
      <c r="AL1732" s="13"/>
      <c r="AM1732" s="13"/>
    </row>
    <row r="1733" spans="1:39" x14ac:dyDescent="0.35">
      <c r="A1733" s="6"/>
      <c r="B1733" s="9" t="str">
        <f>IF(ISBLANK(C1733),"",Facility!$B$24)</f>
        <v/>
      </c>
      <c r="C1733" s="36"/>
      <c r="D1733" s="29" t="str">
        <f t="shared" si="26"/>
        <v/>
      </c>
      <c r="E1733" s="29" t="str">
        <f>_xlfn.IFNA(VLOOKUP(F1733,ReleasePointTypeCode!$A$2:$B$10,2,FALSE),"")</f>
        <v/>
      </c>
      <c r="F1733" s="13"/>
      <c r="G1733" s="13"/>
      <c r="H1733" s="29" t="str">
        <f>_xlfn.IFNA(VLOOKUP(I1733,OperatingStatusCode!$A$2:$B$7,2,FALSE),"")</f>
        <v/>
      </c>
      <c r="I1733" s="13"/>
      <c r="J1733" s="13"/>
      <c r="K1733" s="13"/>
      <c r="L1733" s="13"/>
      <c r="M1733" s="13"/>
      <c r="N1733" s="13"/>
      <c r="O1733" s="13"/>
      <c r="P1733" s="13"/>
      <c r="Q1733" s="13"/>
      <c r="R1733" s="13"/>
      <c r="S1733" s="13"/>
      <c r="T1733" s="13"/>
      <c r="U1733" s="13"/>
      <c r="V1733" s="13"/>
      <c r="W1733" s="13"/>
      <c r="X1733" s="13"/>
      <c r="Y1733" s="13"/>
      <c r="Z1733" s="13"/>
      <c r="AA1733" s="13"/>
      <c r="AB1733" s="13"/>
      <c r="AC1733" s="13"/>
      <c r="AD1733" s="13"/>
      <c r="AE1733" s="13"/>
      <c r="AF1733" s="13"/>
      <c r="AG1733" s="13"/>
      <c r="AH1733" s="13"/>
      <c r="AI1733" s="13"/>
      <c r="AJ1733" s="13"/>
      <c r="AK1733" s="13"/>
      <c r="AL1733" s="13"/>
      <c r="AM1733" s="13"/>
    </row>
    <row r="1734" spans="1:39" x14ac:dyDescent="0.35">
      <c r="A1734" s="6"/>
      <c r="B1734" s="9" t="str">
        <f>IF(ISBLANK(C1734),"",Facility!$B$24)</f>
        <v/>
      </c>
      <c r="C1734" s="36"/>
      <c r="D1734" s="29" t="str">
        <f t="shared" si="26"/>
        <v/>
      </c>
      <c r="E1734" s="29" t="str">
        <f>_xlfn.IFNA(VLOOKUP(F1734,ReleasePointTypeCode!$A$2:$B$10,2,FALSE),"")</f>
        <v/>
      </c>
      <c r="F1734" s="13"/>
      <c r="G1734" s="13"/>
      <c r="H1734" s="29" t="str">
        <f>_xlfn.IFNA(VLOOKUP(I1734,OperatingStatusCode!$A$2:$B$7,2,FALSE),"")</f>
        <v/>
      </c>
      <c r="I1734" s="13"/>
      <c r="J1734" s="13"/>
      <c r="K1734" s="13"/>
      <c r="L1734" s="13"/>
      <c r="M1734" s="13"/>
      <c r="N1734" s="13"/>
      <c r="O1734" s="13"/>
      <c r="P1734" s="13"/>
      <c r="Q1734" s="13"/>
      <c r="R1734" s="13"/>
      <c r="S1734" s="13"/>
      <c r="T1734" s="13"/>
      <c r="U1734" s="13"/>
      <c r="V1734" s="13"/>
      <c r="W1734" s="13"/>
      <c r="X1734" s="13"/>
      <c r="Y1734" s="13"/>
      <c r="Z1734" s="13"/>
      <c r="AA1734" s="13"/>
      <c r="AB1734" s="13"/>
      <c r="AC1734" s="13"/>
      <c r="AD1734" s="13"/>
      <c r="AE1734" s="13"/>
      <c r="AF1734" s="13"/>
      <c r="AG1734" s="13"/>
      <c r="AH1734" s="13"/>
      <c r="AI1734" s="13"/>
      <c r="AJ1734" s="13"/>
      <c r="AK1734" s="13"/>
      <c r="AL1734" s="13"/>
      <c r="AM1734" s="13"/>
    </row>
    <row r="1735" spans="1:39" x14ac:dyDescent="0.35">
      <c r="A1735" s="6"/>
      <c r="B1735" s="9" t="str">
        <f>IF(ISBLANK(C1735),"",Facility!$B$24)</f>
        <v/>
      </c>
      <c r="C1735" s="36"/>
      <c r="D1735" s="29" t="str">
        <f t="shared" si="26"/>
        <v/>
      </c>
      <c r="E1735" s="29" t="str">
        <f>_xlfn.IFNA(VLOOKUP(F1735,ReleasePointTypeCode!$A$2:$B$10,2,FALSE),"")</f>
        <v/>
      </c>
      <c r="F1735" s="13"/>
      <c r="G1735" s="13"/>
      <c r="H1735" s="29" t="str">
        <f>_xlfn.IFNA(VLOOKUP(I1735,OperatingStatusCode!$A$2:$B$7,2,FALSE),"")</f>
        <v/>
      </c>
      <c r="I1735" s="13"/>
      <c r="J1735" s="13"/>
      <c r="K1735" s="13"/>
      <c r="L1735" s="13"/>
      <c r="M1735" s="13"/>
      <c r="N1735" s="13"/>
      <c r="O1735" s="13"/>
      <c r="P1735" s="13"/>
      <c r="Q1735" s="13"/>
      <c r="R1735" s="13"/>
      <c r="S1735" s="13"/>
      <c r="T1735" s="13"/>
      <c r="U1735" s="13"/>
      <c r="V1735" s="13"/>
      <c r="W1735" s="13"/>
      <c r="X1735" s="13"/>
      <c r="Y1735" s="13"/>
      <c r="Z1735" s="13"/>
      <c r="AA1735" s="13"/>
      <c r="AB1735" s="13"/>
      <c r="AC1735" s="13"/>
      <c r="AD1735" s="13"/>
      <c r="AE1735" s="13"/>
      <c r="AF1735" s="13"/>
      <c r="AG1735" s="13"/>
      <c r="AH1735" s="13"/>
      <c r="AI1735" s="13"/>
      <c r="AJ1735" s="13"/>
      <c r="AK1735" s="13"/>
      <c r="AL1735" s="13"/>
      <c r="AM1735" s="13"/>
    </row>
    <row r="1736" spans="1:39" x14ac:dyDescent="0.35">
      <c r="A1736" s="6"/>
      <c r="B1736" s="9" t="str">
        <f>IF(ISBLANK(C1736),"",Facility!$B$24)</f>
        <v/>
      </c>
      <c r="C1736" s="36"/>
      <c r="D1736" s="29" t="str">
        <f t="shared" si="26"/>
        <v/>
      </c>
      <c r="E1736" s="29" t="str">
        <f>_xlfn.IFNA(VLOOKUP(F1736,ReleasePointTypeCode!$A$2:$B$10,2,FALSE),"")</f>
        <v/>
      </c>
      <c r="F1736" s="13"/>
      <c r="G1736" s="13"/>
      <c r="H1736" s="29" t="str">
        <f>_xlfn.IFNA(VLOOKUP(I1736,OperatingStatusCode!$A$2:$B$7,2,FALSE),"")</f>
        <v/>
      </c>
      <c r="I1736" s="13"/>
      <c r="J1736" s="13"/>
      <c r="K1736" s="13"/>
      <c r="L1736" s="13"/>
      <c r="M1736" s="13"/>
      <c r="N1736" s="13"/>
      <c r="O1736" s="13"/>
      <c r="P1736" s="13"/>
      <c r="Q1736" s="13"/>
      <c r="R1736" s="13"/>
      <c r="S1736" s="13"/>
      <c r="T1736" s="13"/>
      <c r="U1736" s="13"/>
      <c r="V1736" s="13"/>
      <c r="W1736" s="13"/>
      <c r="X1736" s="13"/>
      <c r="Y1736" s="13"/>
      <c r="Z1736" s="13"/>
      <c r="AA1736" s="13"/>
      <c r="AB1736" s="13"/>
      <c r="AC1736" s="13"/>
      <c r="AD1736" s="13"/>
      <c r="AE1736" s="13"/>
      <c r="AF1736" s="13"/>
      <c r="AG1736" s="13"/>
      <c r="AH1736" s="13"/>
      <c r="AI1736" s="13"/>
      <c r="AJ1736" s="13"/>
      <c r="AK1736" s="13"/>
      <c r="AL1736" s="13"/>
      <c r="AM1736" s="13"/>
    </row>
    <row r="1737" spans="1:39" x14ac:dyDescent="0.35">
      <c r="A1737" s="6"/>
      <c r="B1737" s="9" t="str">
        <f>IF(ISBLANK(C1737),"",Facility!$B$24)</f>
        <v/>
      </c>
      <c r="C1737" s="36"/>
      <c r="D1737" s="29" t="str">
        <f t="shared" si="26"/>
        <v/>
      </c>
      <c r="E1737" s="29" t="str">
        <f>_xlfn.IFNA(VLOOKUP(F1737,ReleasePointTypeCode!$A$2:$B$10,2,FALSE),"")</f>
        <v/>
      </c>
      <c r="F1737" s="13"/>
      <c r="G1737" s="13"/>
      <c r="H1737" s="29" t="str">
        <f>_xlfn.IFNA(VLOOKUP(I1737,OperatingStatusCode!$A$2:$B$7,2,FALSE),"")</f>
        <v/>
      </c>
      <c r="I1737" s="13"/>
      <c r="J1737" s="13"/>
      <c r="K1737" s="13"/>
      <c r="L1737" s="13"/>
      <c r="M1737" s="13"/>
      <c r="N1737" s="13"/>
      <c r="O1737" s="13"/>
      <c r="P1737" s="13"/>
      <c r="Q1737" s="13"/>
      <c r="R1737" s="13"/>
      <c r="S1737" s="13"/>
      <c r="T1737" s="13"/>
      <c r="U1737" s="13"/>
      <c r="V1737" s="13"/>
      <c r="W1737" s="13"/>
      <c r="X1737" s="13"/>
      <c r="Y1737" s="13"/>
      <c r="Z1737" s="13"/>
      <c r="AA1737" s="13"/>
      <c r="AB1737" s="13"/>
      <c r="AC1737" s="13"/>
      <c r="AD1737" s="13"/>
      <c r="AE1737" s="13"/>
      <c r="AF1737" s="13"/>
      <c r="AG1737" s="13"/>
      <c r="AH1737" s="13"/>
      <c r="AI1737" s="13"/>
      <c r="AJ1737" s="13"/>
      <c r="AK1737" s="13"/>
      <c r="AL1737" s="13"/>
      <c r="AM1737" s="13"/>
    </row>
    <row r="1738" spans="1:39" x14ac:dyDescent="0.35">
      <c r="A1738" s="6"/>
      <c r="B1738" s="9" t="str">
        <f>IF(ISBLANK(C1738),"",Facility!$B$24)</f>
        <v/>
      </c>
      <c r="C1738" s="36"/>
      <c r="D1738" s="29" t="str">
        <f t="shared" si="26"/>
        <v/>
      </c>
      <c r="E1738" s="29" t="str">
        <f>_xlfn.IFNA(VLOOKUP(F1738,ReleasePointTypeCode!$A$2:$B$10,2,FALSE),"")</f>
        <v/>
      </c>
      <c r="F1738" s="13"/>
      <c r="G1738" s="13"/>
      <c r="H1738" s="29" t="str">
        <f>_xlfn.IFNA(VLOOKUP(I1738,OperatingStatusCode!$A$2:$B$7,2,FALSE),"")</f>
        <v/>
      </c>
      <c r="I1738" s="13"/>
      <c r="J1738" s="13"/>
      <c r="K1738" s="13"/>
      <c r="L1738" s="13"/>
      <c r="M1738" s="13"/>
      <c r="N1738" s="13"/>
      <c r="O1738" s="13"/>
      <c r="P1738" s="13"/>
      <c r="Q1738" s="13"/>
      <c r="R1738" s="13"/>
      <c r="S1738" s="13"/>
      <c r="T1738" s="13"/>
      <c r="U1738" s="13"/>
      <c r="V1738" s="13"/>
      <c r="W1738" s="13"/>
      <c r="X1738" s="13"/>
      <c r="Y1738" s="13"/>
      <c r="Z1738" s="13"/>
      <c r="AA1738" s="13"/>
      <c r="AB1738" s="13"/>
      <c r="AC1738" s="13"/>
      <c r="AD1738" s="13"/>
      <c r="AE1738" s="13"/>
      <c r="AF1738" s="13"/>
      <c r="AG1738" s="13"/>
      <c r="AH1738" s="13"/>
      <c r="AI1738" s="13"/>
      <c r="AJ1738" s="13"/>
      <c r="AK1738" s="13"/>
      <c r="AL1738" s="13"/>
      <c r="AM1738" s="13"/>
    </row>
    <row r="1739" spans="1:39" x14ac:dyDescent="0.35">
      <c r="A1739" s="6"/>
      <c r="B1739" s="9" t="str">
        <f>IF(ISBLANK(C1739),"",Facility!$B$24)</f>
        <v/>
      </c>
      <c r="C1739" s="36"/>
      <c r="D1739" s="29" t="str">
        <f t="shared" si="26"/>
        <v/>
      </c>
      <c r="E1739" s="29" t="str">
        <f>_xlfn.IFNA(VLOOKUP(F1739,ReleasePointTypeCode!$A$2:$B$10,2,FALSE),"")</f>
        <v/>
      </c>
      <c r="F1739" s="13"/>
      <c r="G1739" s="13"/>
      <c r="H1739" s="29" t="str">
        <f>_xlfn.IFNA(VLOOKUP(I1739,OperatingStatusCode!$A$2:$B$7,2,FALSE),"")</f>
        <v/>
      </c>
      <c r="I1739" s="13"/>
      <c r="J1739" s="13"/>
      <c r="K1739" s="13"/>
      <c r="L1739" s="13"/>
      <c r="M1739" s="13"/>
      <c r="N1739" s="13"/>
      <c r="O1739" s="13"/>
      <c r="P1739" s="13"/>
      <c r="Q1739" s="13"/>
      <c r="R1739" s="13"/>
      <c r="S1739" s="13"/>
      <c r="T1739" s="13"/>
      <c r="U1739" s="13"/>
      <c r="V1739" s="13"/>
      <c r="W1739" s="13"/>
      <c r="X1739" s="13"/>
      <c r="Y1739" s="13"/>
      <c r="Z1739" s="13"/>
      <c r="AA1739" s="13"/>
      <c r="AB1739" s="13"/>
      <c r="AC1739" s="13"/>
      <c r="AD1739" s="13"/>
      <c r="AE1739" s="13"/>
      <c r="AF1739" s="13"/>
      <c r="AG1739" s="13"/>
      <c r="AH1739" s="13"/>
      <c r="AI1739" s="13"/>
      <c r="AJ1739" s="13"/>
      <c r="AK1739" s="13"/>
      <c r="AL1739" s="13"/>
      <c r="AM1739" s="13"/>
    </row>
    <row r="1740" spans="1:39" x14ac:dyDescent="0.35">
      <c r="A1740" s="6"/>
      <c r="B1740" s="9" t="str">
        <f>IF(ISBLANK(C1740),"",Facility!$B$24)</f>
        <v/>
      </c>
      <c r="C1740" s="36"/>
      <c r="D1740" s="29" t="str">
        <f t="shared" si="26"/>
        <v/>
      </c>
      <c r="E1740" s="29" t="str">
        <f>_xlfn.IFNA(VLOOKUP(F1740,ReleasePointTypeCode!$A$2:$B$10,2,FALSE),"")</f>
        <v/>
      </c>
      <c r="F1740" s="13"/>
      <c r="G1740" s="13"/>
      <c r="H1740" s="29" t="str">
        <f>_xlfn.IFNA(VLOOKUP(I1740,OperatingStatusCode!$A$2:$B$7,2,FALSE),"")</f>
        <v/>
      </c>
      <c r="I1740" s="13"/>
      <c r="J1740" s="13"/>
      <c r="K1740" s="13"/>
      <c r="L1740" s="13"/>
      <c r="M1740" s="13"/>
      <c r="N1740" s="13"/>
      <c r="O1740" s="13"/>
      <c r="P1740" s="13"/>
      <c r="Q1740" s="13"/>
      <c r="R1740" s="13"/>
      <c r="S1740" s="13"/>
      <c r="T1740" s="13"/>
      <c r="U1740" s="13"/>
      <c r="V1740" s="13"/>
      <c r="W1740" s="13"/>
      <c r="X1740" s="13"/>
      <c r="Y1740" s="13"/>
      <c r="Z1740" s="13"/>
      <c r="AA1740" s="13"/>
      <c r="AB1740" s="13"/>
      <c r="AC1740" s="13"/>
      <c r="AD1740" s="13"/>
      <c r="AE1740" s="13"/>
      <c r="AF1740" s="13"/>
      <c r="AG1740" s="13"/>
      <c r="AH1740" s="13"/>
      <c r="AI1740" s="13"/>
      <c r="AJ1740" s="13"/>
      <c r="AK1740" s="13"/>
      <c r="AL1740" s="13"/>
      <c r="AM1740" s="13"/>
    </row>
    <row r="1741" spans="1:39" x14ac:dyDescent="0.35">
      <c r="A1741" s="6"/>
      <c r="B1741" s="9" t="str">
        <f>IF(ISBLANK(C1741),"",Facility!$B$24)</f>
        <v/>
      </c>
      <c r="C1741" s="36"/>
      <c r="D1741" s="29" t="str">
        <f t="shared" si="26"/>
        <v/>
      </c>
      <c r="E1741" s="29" t="str">
        <f>_xlfn.IFNA(VLOOKUP(F1741,ReleasePointTypeCode!$A$2:$B$10,2,FALSE),"")</f>
        <v/>
      </c>
      <c r="F1741" s="13"/>
      <c r="G1741" s="13"/>
      <c r="H1741" s="29" t="str">
        <f>_xlfn.IFNA(VLOOKUP(I1741,OperatingStatusCode!$A$2:$B$7,2,FALSE),"")</f>
        <v/>
      </c>
      <c r="I1741" s="13"/>
      <c r="J1741" s="13"/>
      <c r="K1741" s="13"/>
      <c r="L1741" s="13"/>
      <c r="M1741" s="13"/>
      <c r="N1741" s="13"/>
      <c r="O1741" s="13"/>
      <c r="P1741" s="13"/>
      <c r="Q1741" s="13"/>
      <c r="R1741" s="13"/>
      <c r="S1741" s="13"/>
      <c r="T1741" s="13"/>
      <c r="U1741" s="13"/>
      <c r="V1741" s="13"/>
      <c r="W1741" s="13"/>
      <c r="X1741" s="13"/>
      <c r="Y1741" s="13"/>
      <c r="Z1741" s="13"/>
      <c r="AA1741" s="13"/>
      <c r="AB1741" s="13"/>
      <c r="AC1741" s="13"/>
      <c r="AD1741" s="13"/>
      <c r="AE1741" s="13"/>
      <c r="AF1741" s="13"/>
      <c r="AG1741" s="13"/>
      <c r="AH1741" s="13"/>
      <c r="AI1741" s="13"/>
      <c r="AJ1741" s="13"/>
      <c r="AK1741" s="13"/>
      <c r="AL1741" s="13"/>
      <c r="AM1741" s="13"/>
    </row>
    <row r="1742" spans="1:39" x14ac:dyDescent="0.35">
      <c r="A1742" s="6"/>
      <c r="B1742" s="9" t="str">
        <f>IF(ISBLANK(C1742),"",Facility!$B$24)</f>
        <v/>
      </c>
      <c r="C1742" s="36"/>
      <c r="D1742" s="29" t="str">
        <f t="shared" si="26"/>
        <v/>
      </c>
      <c r="E1742" s="29" t="str">
        <f>_xlfn.IFNA(VLOOKUP(F1742,ReleasePointTypeCode!$A$2:$B$10,2,FALSE),"")</f>
        <v/>
      </c>
      <c r="F1742" s="13"/>
      <c r="G1742" s="13"/>
      <c r="H1742" s="29" t="str">
        <f>_xlfn.IFNA(VLOOKUP(I1742,OperatingStatusCode!$A$2:$B$7,2,FALSE),"")</f>
        <v/>
      </c>
      <c r="I1742" s="13"/>
      <c r="J1742" s="13"/>
      <c r="K1742" s="13"/>
      <c r="L1742" s="13"/>
      <c r="M1742" s="13"/>
      <c r="N1742" s="13"/>
      <c r="O1742" s="13"/>
      <c r="P1742" s="13"/>
      <c r="Q1742" s="13"/>
      <c r="R1742" s="13"/>
      <c r="S1742" s="13"/>
      <c r="T1742" s="13"/>
      <c r="U1742" s="13"/>
      <c r="V1742" s="13"/>
      <c r="W1742" s="13"/>
      <c r="X1742" s="13"/>
      <c r="Y1742" s="13"/>
      <c r="Z1742" s="13"/>
      <c r="AA1742" s="13"/>
      <c r="AB1742" s="13"/>
      <c r="AC1742" s="13"/>
      <c r="AD1742" s="13"/>
      <c r="AE1742" s="13"/>
      <c r="AF1742" s="13"/>
      <c r="AG1742" s="13"/>
      <c r="AH1742" s="13"/>
      <c r="AI1742" s="13"/>
      <c r="AJ1742" s="13"/>
      <c r="AK1742" s="13"/>
      <c r="AL1742" s="13"/>
      <c r="AM1742" s="13"/>
    </row>
    <row r="1743" spans="1:39" x14ac:dyDescent="0.35">
      <c r="A1743" s="6"/>
      <c r="B1743" s="9" t="str">
        <f>IF(ISBLANK(C1743),"",Facility!$B$24)</f>
        <v/>
      </c>
      <c r="C1743" s="36"/>
      <c r="D1743" s="29" t="str">
        <f t="shared" si="26"/>
        <v/>
      </c>
      <c r="E1743" s="29" t="str">
        <f>_xlfn.IFNA(VLOOKUP(F1743,ReleasePointTypeCode!$A$2:$B$10,2,FALSE),"")</f>
        <v/>
      </c>
      <c r="F1743" s="13"/>
      <c r="G1743" s="13"/>
      <c r="H1743" s="29" t="str">
        <f>_xlfn.IFNA(VLOOKUP(I1743,OperatingStatusCode!$A$2:$B$7,2,FALSE),"")</f>
        <v/>
      </c>
      <c r="I1743" s="13"/>
      <c r="J1743" s="13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3"/>
      <c r="X1743" s="13"/>
      <c r="Y1743" s="13"/>
      <c r="Z1743" s="13"/>
      <c r="AA1743" s="13"/>
      <c r="AB1743" s="13"/>
      <c r="AC1743" s="13"/>
      <c r="AD1743" s="13"/>
      <c r="AE1743" s="13"/>
      <c r="AF1743" s="13"/>
      <c r="AG1743" s="13"/>
      <c r="AH1743" s="13"/>
      <c r="AI1743" s="13"/>
      <c r="AJ1743" s="13"/>
      <c r="AK1743" s="13"/>
      <c r="AL1743" s="13"/>
      <c r="AM1743" s="13"/>
    </row>
    <row r="1744" spans="1:39" x14ac:dyDescent="0.35">
      <c r="A1744" s="6"/>
      <c r="B1744" s="9" t="str">
        <f>IF(ISBLANK(C1744),"",Facility!$B$24)</f>
        <v/>
      </c>
      <c r="C1744" s="36"/>
      <c r="D1744" s="29" t="str">
        <f t="shared" si="26"/>
        <v/>
      </c>
      <c r="E1744" s="29" t="str">
        <f>_xlfn.IFNA(VLOOKUP(F1744,ReleasePointTypeCode!$A$2:$B$10,2,FALSE),"")</f>
        <v/>
      </c>
      <c r="F1744" s="13"/>
      <c r="G1744" s="13"/>
      <c r="H1744" s="29" t="str">
        <f>_xlfn.IFNA(VLOOKUP(I1744,OperatingStatusCode!$A$2:$B$7,2,FALSE),"")</f>
        <v/>
      </c>
      <c r="I1744" s="13"/>
      <c r="J1744" s="13"/>
      <c r="K1744" s="13"/>
      <c r="L1744" s="13"/>
      <c r="M1744" s="13"/>
      <c r="N1744" s="13"/>
      <c r="O1744" s="13"/>
      <c r="P1744" s="13"/>
      <c r="Q1744" s="13"/>
      <c r="R1744" s="13"/>
      <c r="S1744" s="13"/>
      <c r="T1744" s="13"/>
      <c r="U1744" s="13"/>
      <c r="V1744" s="13"/>
      <c r="W1744" s="13"/>
      <c r="X1744" s="13"/>
      <c r="Y1744" s="13"/>
      <c r="Z1744" s="13"/>
      <c r="AA1744" s="13"/>
      <c r="AB1744" s="13"/>
      <c r="AC1744" s="13"/>
      <c r="AD1744" s="13"/>
      <c r="AE1744" s="13"/>
      <c r="AF1744" s="13"/>
      <c r="AG1744" s="13"/>
      <c r="AH1744" s="13"/>
      <c r="AI1744" s="13"/>
      <c r="AJ1744" s="13"/>
      <c r="AK1744" s="13"/>
      <c r="AL1744" s="13"/>
      <c r="AM1744" s="13"/>
    </row>
    <row r="1745" spans="1:39" x14ac:dyDescent="0.35">
      <c r="A1745" s="6"/>
      <c r="B1745" s="9" t="str">
        <f>IF(ISBLANK(C1745),"",Facility!$B$24)</f>
        <v/>
      </c>
      <c r="C1745" s="36"/>
      <c r="D1745" s="29" t="str">
        <f t="shared" si="26"/>
        <v/>
      </c>
      <c r="E1745" s="29" t="str">
        <f>_xlfn.IFNA(VLOOKUP(F1745,ReleasePointTypeCode!$A$2:$B$10,2,FALSE),"")</f>
        <v/>
      </c>
      <c r="F1745" s="13"/>
      <c r="G1745" s="13"/>
      <c r="H1745" s="29" t="str">
        <f>_xlfn.IFNA(VLOOKUP(I1745,OperatingStatusCode!$A$2:$B$7,2,FALSE),"")</f>
        <v/>
      </c>
      <c r="I1745" s="13"/>
      <c r="J1745" s="13"/>
      <c r="K1745" s="13"/>
      <c r="L1745" s="13"/>
      <c r="M1745" s="13"/>
      <c r="N1745" s="13"/>
      <c r="O1745" s="13"/>
      <c r="P1745" s="13"/>
      <c r="Q1745" s="13"/>
      <c r="R1745" s="13"/>
      <c r="S1745" s="13"/>
      <c r="T1745" s="13"/>
      <c r="U1745" s="13"/>
      <c r="V1745" s="13"/>
      <c r="W1745" s="13"/>
      <c r="X1745" s="13"/>
      <c r="Y1745" s="13"/>
      <c r="Z1745" s="13"/>
      <c r="AA1745" s="13"/>
      <c r="AB1745" s="13"/>
      <c r="AC1745" s="13"/>
      <c r="AD1745" s="13"/>
      <c r="AE1745" s="13"/>
      <c r="AF1745" s="13"/>
      <c r="AG1745" s="13"/>
      <c r="AH1745" s="13"/>
      <c r="AI1745" s="13"/>
      <c r="AJ1745" s="13"/>
      <c r="AK1745" s="13"/>
      <c r="AL1745" s="13"/>
      <c r="AM1745" s="13"/>
    </row>
    <row r="1746" spans="1:39" x14ac:dyDescent="0.35">
      <c r="A1746" s="6"/>
      <c r="B1746" s="9" t="str">
        <f>IF(ISBLANK(C1746),"",Facility!$B$24)</f>
        <v/>
      </c>
      <c r="C1746" s="36"/>
      <c r="D1746" s="29" t="str">
        <f t="shared" si="26"/>
        <v/>
      </c>
      <c r="E1746" s="29" t="str">
        <f>_xlfn.IFNA(VLOOKUP(F1746,ReleasePointTypeCode!$A$2:$B$10,2,FALSE),"")</f>
        <v/>
      </c>
      <c r="F1746" s="13"/>
      <c r="G1746" s="13"/>
      <c r="H1746" s="29" t="str">
        <f>_xlfn.IFNA(VLOOKUP(I1746,OperatingStatusCode!$A$2:$B$7,2,FALSE),"")</f>
        <v/>
      </c>
      <c r="I1746" s="13"/>
      <c r="J1746" s="13"/>
      <c r="K1746" s="13"/>
      <c r="L1746" s="13"/>
      <c r="M1746" s="13"/>
      <c r="N1746" s="13"/>
      <c r="O1746" s="13"/>
      <c r="P1746" s="13"/>
      <c r="Q1746" s="13"/>
      <c r="R1746" s="13"/>
      <c r="S1746" s="13"/>
      <c r="T1746" s="13"/>
      <c r="U1746" s="13"/>
      <c r="V1746" s="13"/>
      <c r="W1746" s="13"/>
      <c r="X1746" s="13"/>
      <c r="Y1746" s="13"/>
      <c r="Z1746" s="13"/>
      <c r="AA1746" s="13"/>
      <c r="AB1746" s="13"/>
      <c r="AC1746" s="13"/>
      <c r="AD1746" s="13"/>
      <c r="AE1746" s="13"/>
      <c r="AF1746" s="13"/>
      <c r="AG1746" s="13"/>
      <c r="AH1746" s="13"/>
      <c r="AI1746" s="13"/>
      <c r="AJ1746" s="13"/>
      <c r="AK1746" s="13"/>
      <c r="AL1746" s="13"/>
      <c r="AM1746" s="13"/>
    </row>
    <row r="1747" spans="1:39" x14ac:dyDescent="0.35">
      <c r="A1747" s="6"/>
      <c r="B1747" s="9" t="str">
        <f>IF(ISBLANK(C1747),"",Facility!$B$24)</f>
        <v/>
      </c>
      <c r="C1747" s="36"/>
      <c r="D1747" s="29" t="str">
        <f t="shared" si="26"/>
        <v/>
      </c>
      <c r="E1747" s="29" t="str">
        <f>_xlfn.IFNA(VLOOKUP(F1747,ReleasePointTypeCode!$A$2:$B$10,2,FALSE),"")</f>
        <v/>
      </c>
      <c r="F1747" s="13"/>
      <c r="G1747" s="13"/>
      <c r="H1747" s="29" t="str">
        <f>_xlfn.IFNA(VLOOKUP(I1747,OperatingStatusCode!$A$2:$B$7,2,FALSE),"")</f>
        <v/>
      </c>
      <c r="I1747" s="13"/>
      <c r="J1747" s="13"/>
      <c r="K1747" s="13"/>
      <c r="L1747" s="13"/>
      <c r="M1747" s="13"/>
      <c r="N1747" s="13"/>
      <c r="O1747" s="13"/>
      <c r="P1747" s="13"/>
      <c r="Q1747" s="13"/>
      <c r="R1747" s="13"/>
      <c r="S1747" s="13"/>
      <c r="T1747" s="13"/>
      <c r="U1747" s="13"/>
      <c r="V1747" s="13"/>
      <c r="W1747" s="13"/>
      <c r="X1747" s="13"/>
      <c r="Y1747" s="13"/>
      <c r="Z1747" s="13"/>
      <c r="AA1747" s="13"/>
      <c r="AB1747" s="13"/>
      <c r="AC1747" s="13"/>
      <c r="AD1747" s="13"/>
      <c r="AE1747" s="13"/>
      <c r="AF1747" s="13"/>
      <c r="AG1747" s="13"/>
      <c r="AH1747" s="13"/>
      <c r="AI1747" s="13"/>
      <c r="AJ1747" s="13"/>
      <c r="AK1747" s="13"/>
      <c r="AL1747" s="13"/>
      <c r="AM1747" s="13"/>
    </row>
    <row r="1748" spans="1:39" x14ac:dyDescent="0.35">
      <c r="A1748" s="6"/>
      <c r="B1748" s="9" t="str">
        <f>IF(ISBLANK(C1748),"",Facility!$B$24)</f>
        <v/>
      </c>
      <c r="C1748" s="36"/>
      <c r="D1748" s="29" t="str">
        <f t="shared" si="26"/>
        <v/>
      </c>
      <c r="E1748" s="29" t="str">
        <f>_xlfn.IFNA(VLOOKUP(F1748,ReleasePointTypeCode!$A$2:$B$10,2,FALSE),"")</f>
        <v/>
      </c>
      <c r="F1748" s="13"/>
      <c r="G1748" s="13"/>
      <c r="H1748" s="29" t="str">
        <f>_xlfn.IFNA(VLOOKUP(I1748,OperatingStatusCode!$A$2:$B$7,2,FALSE),"")</f>
        <v/>
      </c>
      <c r="I1748" s="13"/>
      <c r="J1748" s="13"/>
      <c r="K1748" s="13"/>
      <c r="L1748" s="13"/>
      <c r="M1748" s="13"/>
      <c r="N1748" s="13"/>
      <c r="O1748" s="13"/>
      <c r="P1748" s="13"/>
      <c r="Q1748" s="13"/>
      <c r="R1748" s="13"/>
      <c r="S1748" s="13"/>
      <c r="T1748" s="13"/>
      <c r="U1748" s="13"/>
      <c r="V1748" s="13"/>
      <c r="W1748" s="13"/>
      <c r="X1748" s="13"/>
      <c r="Y1748" s="13"/>
      <c r="Z1748" s="13"/>
      <c r="AA1748" s="13"/>
      <c r="AB1748" s="13"/>
      <c r="AC1748" s="13"/>
      <c r="AD1748" s="13"/>
      <c r="AE1748" s="13"/>
      <c r="AF1748" s="13"/>
      <c r="AG1748" s="13"/>
      <c r="AH1748" s="13"/>
      <c r="AI1748" s="13"/>
      <c r="AJ1748" s="13"/>
      <c r="AK1748" s="13"/>
      <c r="AL1748" s="13"/>
      <c r="AM1748" s="13"/>
    </row>
    <row r="1749" spans="1:39" x14ac:dyDescent="0.35">
      <c r="A1749" s="6"/>
      <c r="B1749" s="9" t="str">
        <f>IF(ISBLANK(C1749),"",Facility!$B$24)</f>
        <v/>
      </c>
      <c r="C1749" s="36"/>
      <c r="D1749" s="29" t="str">
        <f t="shared" si="26"/>
        <v/>
      </c>
      <c r="E1749" s="29" t="str">
        <f>_xlfn.IFNA(VLOOKUP(F1749,ReleasePointTypeCode!$A$2:$B$10,2,FALSE),"")</f>
        <v/>
      </c>
      <c r="F1749" s="13"/>
      <c r="G1749" s="13"/>
      <c r="H1749" s="29" t="str">
        <f>_xlfn.IFNA(VLOOKUP(I1749,OperatingStatusCode!$A$2:$B$7,2,FALSE),"")</f>
        <v/>
      </c>
      <c r="I1749" s="13"/>
      <c r="J1749" s="13"/>
      <c r="K1749" s="13"/>
      <c r="L1749" s="13"/>
      <c r="M1749" s="13"/>
      <c r="N1749" s="13"/>
      <c r="O1749" s="13"/>
      <c r="P1749" s="13"/>
      <c r="Q1749" s="13"/>
      <c r="R1749" s="13"/>
      <c r="S1749" s="13"/>
      <c r="T1749" s="13"/>
      <c r="U1749" s="13"/>
      <c r="V1749" s="13"/>
      <c r="W1749" s="13"/>
      <c r="X1749" s="13"/>
      <c r="Y1749" s="13"/>
      <c r="Z1749" s="13"/>
      <c r="AA1749" s="13"/>
      <c r="AB1749" s="13"/>
      <c r="AC1749" s="13"/>
      <c r="AD1749" s="13"/>
      <c r="AE1749" s="13"/>
      <c r="AF1749" s="13"/>
      <c r="AG1749" s="13"/>
      <c r="AH1749" s="13"/>
      <c r="AI1749" s="13"/>
      <c r="AJ1749" s="13"/>
      <c r="AK1749" s="13"/>
      <c r="AL1749" s="13"/>
      <c r="AM1749" s="13"/>
    </row>
    <row r="1750" spans="1:39" x14ac:dyDescent="0.35">
      <c r="A1750" s="6"/>
      <c r="B1750" s="9" t="str">
        <f>IF(ISBLANK(C1750),"",Facility!$B$24)</f>
        <v/>
      </c>
      <c r="C1750" s="36"/>
      <c r="D1750" s="29" t="str">
        <f t="shared" si="26"/>
        <v/>
      </c>
      <c r="E1750" s="29" t="str">
        <f>_xlfn.IFNA(VLOOKUP(F1750,ReleasePointTypeCode!$A$2:$B$10,2,FALSE),"")</f>
        <v/>
      </c>
      <c r="F1750" s="13"/>
      <c r="G1750" s="13"/>
      <c r="H1750" s="29" t="str">
        <f>_xlfn.IFNA(VLOOKUP(I1750,OperatingStatusCode!$A$2:$B$7,2,FALSE),"")</f>
        <v/>
      </c>
      <c r="I1750" s="13"/>
      <c r="J1750" s="13"/>
      <c r="K1750" s="13"/>
      <c r="L1750" s="13"/>
      <c r="M1750" s="13"/>
      <c r="N1750" s="13"/>
      <c r="O1750" s="13"/>
      <c r="P1750" s="13"/>
      <c r="Q1750" s="13"/>
      <c r="R1750" s="13"/>
      <c r="S1750" s="13"/>
      <c r="T1750" s="13"/>
      <c r="U1750" s="13"/>
      <c r="V1750" s="13"/>
      <c r="W1750" s="13"/>
      <c r="X1750" s="13"/>
      <c r="Y1750" s="13"/>
      <c r="Z1750" s="13"/>
      <c r="AA1750" s="13"/>
      <c r="AB1750" s="13"/>
      <c r="AC1750" s="13"/>
      <c r="AD1750" s="13"/>
      <c r="AE1750" s="13"/>
      <c r="AF1750" s="13"/>
      <c r="AG1750" s="13"/>
      <c r="AH1750" s="13"/>
      <c r="AI1750" s="13"/>
      <c r="AJ1750" s="13"/>
      <c r="AK1750" s="13"/>
      <c r="AL1750" s="13"/>
      <c r="AM1750" s="13"/>
    </row>
    <row r="1751" spans="1:39" x14ac:dyDescent="0.35">
      <c r="A1751" s="6"/>
      <c r="B1751" s="9" t="str">
        <f>IF(ISBLANK(C1751),"",Facility!$B$24)</f>
        <v/>
      </c>
      <c r="C1751" s="36"/>
      <c r="D1751" s="29" t="str">
        <f t="shared" si="26"/>
        <v/>
      </c>
      <c r="E1751" s="29" t="str">
        <f>_xlfn.IFNA(VLOOKUP(F1751,ReleasePointTypeCode!$A$2:$B$10,2,FALSE),"")</f>
        <v/>
      </c>
      <c r="F1751" s="13"/>
      <c r="G1751" s="13"/>
      <c r="H1751" s="29" t="str">
        <f>_xlfn.IFNA(VLOOKUP(I1751,OperatingStatusCode!$A$2:$B$7,2,FALSE),"")</f>
        <v/>
      </c>
      <c r="I1751" s="13"/>
      <c r="J1751" s="13"/>
      <c r="K1751" s="13"/>
      <c r="L1751" s="13"/>
      <c r="M1751" s="13"/>
      <c r="N1751" s="13"/>
      <c r="O1751" s="13"/>
      <c r="P1751" s="13"/>
      <c r="Q1751" s="13"/>
      <c r="R1751" s="13"/>
      <c r="S1751" s="13"/>
      <c r="T1751" s="13"/>
      <c r="U1751" s="13"/>
      <c r="V1751" s="13"/>
      <c r="W1751" s="13"/>
      <c r="X1751" s="13"/>
      <c r="Y1751" s="13"/>
      <c r="Z1751" s="13"/>
      <c r="AA1751" s="13"/>
      <c r="AB1751" s="13"/>
      <c r="AC1751" s="13"/>
      <c r="AD1751" s="13"/>
      <c r="AE1751" s="13"/>
      <c r="AF1751" s="13"/>
      <c r="AG1751" s="13"/>
      <c r="AH1751" s="13"/>
      <c r="AI1751" s="13"/>
      <c r="AJ1751" s="13"/>
      <c r="AK1751" s="13"/>
      <c r="AL1751" s="13"/>
      <c r="AM1751" s="13"/>
    </row>
    <row r="1752" spans="1:39" x14ac:dyDescent="0.35">
      <c r="A1752" s="6"/>
      <c r="B1752" s="9" t="str">
        <f>IF(ISBLANK(C1752),"",Facility!$B$24)</f>
        <v/>
      </c>
      <c r="C1752" s="36"/>
      <c r="D1752" s="29" t="str">
        <f t="shared" si="26"/>
        <v/>
      </c>
      <c r="E1752" s="29" t="str">
        <f>_xlfn.IFNA(VLOOKUP(F1752,ReleasePointTypeCode!$A$2:$B$10,2,FALSE),"")</f>
        <v/>
      </c>
      <c r="F1752" s="13"/>
      <c r="G1752" s="13"/>
      <c r="H1752" s="29" t="str">
        <f>_xlfn.IFNA(VLOOKUP(I1752,OperatingStatusCode!$A$2:$B$7,2,FALSE),"")</f>
        <v/>
      </c>
      <c r="I1752" s="13"/>
      <c r="J1752" s="13"/>
      <c r="K1752" s="13"/>
      <c r="L1752" s="13"/>
      <c r="M1752" s="13"/>
      <c r="N1752" s="13"/>
      <c r="O1752" s="13"/>
      <c r="P1752" s="13"/>
      <c r="Q1752" s="13"/>
      <c r="R1752" s="13"/>
      <c r="S1752" s="13"/>
      <c r="T1752" s="13"/>
      <c r="U1752" s="13"/>
      <c r="V1752" s="13"/>
      <c r="W1752" s="13"/>
      <c r="X1752" s="13"/>
      <c r="Y1752" s="13"/>
      <c r="Z1752" s="13"/>
      <c r="AA1752" s="13"/>
      <c r="AB1752" s="13"/>
      <c r="AC1752" s="13"/>
      <c r="AD1752" s="13"/>
      <c r="AE1752" s="13"/>
      <c r="AF1752" s="13"/>
      <c r="AG1752" s="13"/>
      <c r="AH1752" s="13"/>
      <c r="AI1752" s="13"/>
      <c r="AJ1752" s="13"/>
      <c r="AK1752" s="13"/>
      <c r="AL1752" s="13"/>
      <c r="AM1752" s="13"/>
    </row>
    <row r="1753" spans="1:39" x14ac:dyDescent="0.35">
      <c r="A1753" s="6"/>
      <c r="B1753" s="9" t="str">
        <f>IF(ISBLANK(C1753),"",Facility!$B$24)</f>
        <v/>
      </c>
      <c r="C1753" s="36"/>
      <c r="D1753" s="29" t="str">
        <f t="shared" ref="D1753:D1816" si="27">IF(ISBLANK(C1753),"",ROW())</f>
        <v/>
      </c>
      <c r="E1753" s="29" t="str">
        <f>_xlfn.IFNA(VLOOKUP(F1753,ReleasePointTypeCode!$A$2:$B$10,2,FALSE),"")</f>
        <v/>
      </c>
      <c r="F1753" s="13"/>
      <c r="G1753" s="13"/>
      <c r="H1753" s="29" t="str">
        <f>_xlfn.IFNA(VLOOKUP(I1753,OperatingStatusCode!$A$2:$B$7,2,FALSE),"")</f>
        <v/>
      </c>
      <c r="I1753" s="13"/>
      <c r="J1753" s="13"/>
      <c r="K1753" s="13"/>
      <c r="L1753" s="13"/>
      <c r="M1753" s="13"/>
      <c r="N1753" s="13"/>
      <c r="O1753" s="13"/>
      <c r="P1753" s="13"/>
      <c r="Q1753" s="13"/>
      <c r="R1753" s="13"/>
      <c r="S1753" s="13"/>
      <c r="T1753" s="13"/>
      <c r="U1753" s="13"/>
      <c r="V1753" s="13"/>
      <c r="W1753" s="13"/>
      <c r="X1753" s="13"/>
      <c r="Y1753" s="13"/>
      <c r="Z1753" s="13"/>
      <c r="AA1753" s="13"/>
      <c r="AB1753" s="13"/>
      <c r="AC1753" s="13"/>
      <c r="AD1753" s="13"/>
      <c r="AE1753" s="13"/>
      <c r="AF1753" s="13"/>
      <c r="AG1753" s="13"/>
      <c r="AH1753" s="13"/>
      <c r="AI1753" s="13"/>
      <c r="AJ1753" s="13"/>
      <c r="AK1753" s="13"/>
      <c r="AL1753" s="13"/>
      <c r="AM1753" s="13"/>
    </row>
    <row r="1754" spans="1:39" x14ac:dyDescent="0.35">
      <c r="A1754" s="6"/>
      <c r="B1754" s="9" t="str">
        <f>IF(ISBLANK(C1754),"",Facility!$B$24)</f>
        <v/>
      </c>
      <c r="C1754" s="36"/>
      <c r="D1754" s="29" t="str">
        <f t="shared" si="27"/>
        <v/>
      </c>
      <c r="E1754" s="29" t="str">
        <f>_xlfn.IFNA(VLOOKUP(F1754,ReleasePointTypeCode!$A$2:$B$10,2,FALSE),"")</f>
        <v/>
      </c>
      <c r="F1754" s="13"/>
      <c r="G1754" s="13"/>
      <c r="H1754" s="29" t="str">
        <f>_xlfn.IFNA(VLOOKUP(I1754,OperatingStatusCode!$A$2:$B$7,2,FALSE),"")</f>
        <v/>
      </c>
      <c r="I1754" s="13"/>
      <c r="J1754" s="13"/>
      <c r="K1754" s="13"/>
      <c r="L1754" s="13"/>
      <c r="M1754" s="13"/>
      <c r="N1754" s="13"/>
      <c r="O1754" s="13"/>
      <c r="P1754" s="13"/>
      <c r="Q1754" s="13"/>
      <c r="R1754" s="13"/>
      <c r="S1754" s="13"/>
      <c r="T1754" s="13"/>
      <c r="U1754" s="13"/>
      <c r="V1754" s="13"/>
      <c r="W1754" s="13"/>
      <c r="X1754" s="13"/>
      <c r="Y1754" s="13"/>
      <c r="Z1754" s="13"/>
      <c r="AA1754" s="13"/>
      <c r="AB1754" s="13"/>
      <c r="AC1754" s="13"/>
      <c r="AD1754" s="13"/>
      <c r="AE1754" s="13"/>
      <c r="AF1754" s="13"/>
      <c r="AG1754" s="13"/>
      <c r="AH1754" s="13"/>
      <c r="AI1754" s="13"/>
      <c r="AJ1754" s="13"/>
      <c r="AK1754" s="13"/>
      <c r="AL1754" s="13"/>
      <c r="AM1754" s="13"/>
    </row>
    <row r="1755" spans="1:39" x14ac:dyDescent="0.35">
      <c r="A1755" s="6"/>
      <c r="B1755" s="9" t="str">
        <f>IF(ISBLANK(C1755),"",Facility!$B$24)</f>
        <v/>
      </c>
      <c r="C1755" s="36"/>
      <c r="D1755" s="29" t="str">
        <f t="shared" si="27"/>
        <v/>
      </c>
      <c r="E1755" s="29" t="str">
        <f>_xlfn.IFNA(VLOOKUP(F1755,ReleasePointTypeCode!$A$2:$B$10,2,FALSE),"")</f>
        <v/>
      </c>
      <c r="F1755" s="13"/>
      <c r="G1755" s="13"/>
      <c r="H1755" s="29" t="str">
        <f>_xlfn.IFNA(VLOOKUP(I1755,OperatingStatusCode!$A$2:$B$7,2,FALSE),"")</f>
        <v/>
      </c>
      <c r="I1755" s="13"/>
      <c r="J1755" s="13"/>
      <c r="K1755" s="13"/>
      <c r="L1755" s="13"/>
      <c r="M1755" s="13"/>
      <c r="N1755" s="13"/>
      <c r="O1755" s="13"/>
      <c r="P1755" s="13"/>
      <c r="Q1755" s="13"/>
      <c r="R1755" s="13"/>
      <c r="S1755" s="13"/>
      <c r="T1755" s="13"/>
      <c r="U1755" s="13"/>
      <c r="V1755" s="13"/>
      <c r="W1755" s="13"/>
      <c r="X1755" s="13"/>
      <c r="Y1755" s="13"/>
      <c r="Z1755" s="13"/>
      <c r="AA1755" s="13"/>
      <c r="AB1755" s="13"/>
      <c r="AC1755" s="13"/>
      <c r="AD1755" s="13"/>
      <c r="AE1755" s="13"/>
      <c r="AF1755" s="13"/>
      <c r="AG1755" s="13"/>
      <c r="AH1755" s="13"/>
      <c r="AI1755" s="13"/>
      <c r="AJ1755" s="13"/>
      <c r="AK1755" s="13"/>
      <c r="AL1755" s="13"/>
      <c r="AM1755" s="13"/>
    </row>
    <row r="1756" spans="1:39" x14ac:dyDescent="0.35">
      <c r="A1756" s="6"/>
      <c r="B1756" s="9" t="str">
        <f>IF(ISBLANK(C1756),"",Facility!$B$24)</f>
        <v/>
      </c>
      <c r="C1756" s="36"/>
      <c r="D1756" s="29" t="str">
        <f t="shared" si="27"/>
        <v/>
      </c>
      <c r="E1756" s="29" t="str">
        <f>_xlfn.IFNA(VLOOKUP(F1756,ReleasePointTypeCode!$A$2:$B$10,2,FALSE),"")</f>
        <v/>
      </c>
      <c r="F1756" s="13"/>
      <c r="G1756" s="13"/>
      <c r="H1756" s="29" t="str">
        <f>_xlfn.IFNA(VLOOKUP(I1756,OperatingStatusCode!$A$2:$B$7,2,FALSE),"")</f>
        <v/>
      </c>
      <c r="I1756" s="13"/>
      <c r="J1756" s="13"/>
      <c r="K1756" s="13"/>
      <c r="L1756" s="13"/>
      <c r="M1756" s="13"/>
      <c r="N1756" s="13"/>
      <c r="O1756" s="13"/>
      <c r="P1756" s="13"/>
      <c r="Q1756" s="13"/>
      <c r="R1756" s="13"/>
      <c r="S1756" s="13"/>
      <c r="T1756" s="13"/>
      <c r="U1756" s="13"/>
      <c r="V1756" s="13"/>
      <c r="W1756" s="13"/>
      <c r="X1756" s="13"/>
      <c r="Y1756" s="13"/>
      <c r="Z1756" s="13"/>
      <c r="AA1756" s="13"/>
      <c r="AB1756" s="13"/>
      <c r="AC1756" s="13"/>
      <c r="AD1756" s="13"/>
      <c r="AE1756" s="13"/>
      <c r="AF1756" s="13"/>
      <c r="AG1756" s="13"/>
      <c r="AH1756" s="13"/>
      <c r="AI1756" s="13"/>
      <c r="AJ1756" s="13"/>
      <c r="AK1756" s="13"/>
      <c r="AL1756" s="13"/>
      <c r="AM1756" s="13"/>
    </row>
    <row r="1757" spans="1:39" x14ac:dyDescent="0.35">
      <c r="A1757" s="6"/>
      <c r="B1757" s="9" t="str">
        <f>IF(ISBLANK(C1757),"",Facility!$B$24)</f>
        <v/>
      </c>
      <c r="C1757" s="36"/>
      <c r="D1757" s="29" t="str">
        <f t="shared" si="27"/>
        <v/>
      </c>
      <c r="E1757" s="29" t="str">
        <f>_xlfn.IFNA(VLOOKUP(F1757,ReleasePointTypeCode!$A$2:$B$10,2,FALSE),"")</f>
        <v/>
      </c>
      <c r="F1757" s="13"/>
      <c r="G1757" s="13"/>
      <c r="H1757" s="29" t="str">
        <f>_xlfn.IFNA(VLOOKUP(I1757,OperatingStatusCode!$A$2:$B$7,2,FALSE),"")</f>
        <v/>
      </c>
      <c r="I1757" s="13"/>
      <c r="J1757" s="13"/>
      <c r="K1757" s="13"/>
      <c r="L1757" s="13"/>
      <c r="M1757" s="13"/>
      <c r="N1757" s="13"/>
      <c r="O1757" s="13"/>
      <c r="P1757" s="13"/>
      <c r="Q1757" s="13"/>
      <c r="R1757" s="13"/>
      <c r="S1757" s="13"/>
      <c r="T1757" s="13"/>
      <c r="U1757" s="13"/>
      <c r="V1757" s="13"/>
      <c r="W1757" s="13"/>
      <c r="X1757" s="13"/>
      <c r="Y1757" s="13"/>
      <c r="Z1757" s="13"/>
      <c r="AA1757" s="13"/>
      <c r="AB1757" s="13"/>
      <c r="AC1757" s="13"/>
      <c r="AD1757" s="13"/>
      <c r="AE1757" s="13"/>
      <c r="AF1757" s="13"/>
      <c r="AG1757" s="13"/>
      <c r="AH1757" s="13"/>
      <c r="AI1757" s="13"/>
      <c r="AJ1757" s="13"/>
      <c r="AK1757" s="13"/>
      <c r="AL1757" s="13"/>
      <c r="AM1757" s="13"/>
    </row>
    <row r="1758" spans="1:39" x14ac:dyDescent="0.35">
      <c r="A1758" s="6"/>
      <c r="B1758" s="9" t="str">
        <f>IF(ISBLANK(C1758),"",Facility!$B$24)</f>
        <v/>
      </c>
      <c r="C1758" s="36"/>
      <c r="D1758" s="29" t="str">
        <f t="shared" si="27"/>
        <v/>
      </c>
      <c r="E1758" s="29" t="str">
        <f>_xlfn.IFNA(VLOOKUP(F1758,ReleasePointTypeCode!$A$2:$B$10,2,FALSE),"")</f>
        <v/>
      </c>
      <c r="F1758" s="13"/>
      <c r="G1758" s="13"/>
      <c r="H1758" s="29" t="str">
        <f>_xlfn.IFNA(VLOOKUP(I1758,OperatingStatusCode!$A$2:$B$7,2,FALSE),"")</f>
        <v/>
      </c>
      <c r="I1758" s="13"/>
      <c r="J1758" s="13"/>
      <c r="K1758" s="13"/>
      <c r="L1758" s="13"/>
      <c r="M1758" s="13"/>
      <c r="N1758" s="13"/>
      <c r="O1758" s="13"/>
      <c r="P1758" s="13"/>
      <c r="Q1758" s="13"/>
      <c r="R1758" s="13"/>
      <c r="S1758" s="13"/>
      <c r="T1758" s="13"/>
      <c r="U1758" s="13"/>
      <c r="V1758" s="13"/>
      <c r="W1758" s="13"/>
      <c r="X1758" s="13"/>
      <c r="Y1758" s="13"/>
      <c r="Z1758" s="13"/>
      <c r="AA1758" s="13"/>
      <c r="AB1758" s="13"/>
      <c r="AC1758" s="13"/>
      <c r="AD1758" s="13"/>
      <c r="AE1758" s="13"/>
      <c r="AF1758" s="13"/>
      <c r="AG1758" s="13"/>
      <c r="AH1758" s="13"/>
      <c r="AI1758" s="13"/>
      <c r="AJ1758" s="13"/>
      <c r="AK1758" s="13"/>
      <c r="AL1758" s="13"/>
      <c r="AM1758" s="13"/>
    </row>
    <row r="1759" spans="1:39" x14ac:dyDescent="0.35">
      <c r="A1759" s="6"/>
      <c r="B1759" s="9" t="str">
        <f>IF(ISBLANK(C1759),"",Facility!$B$24)</f>
        <v/>
      </c>
      <c r="C1759" s="36"/>
      <c r="D1759" s="29" t="str">
        <f t="shared" si="27"/>
        <v/>
      </c>
      <c r="E1759" s="29" t="str">
        <f>_xlfn.IFNA(VLOOKUP(F1759,ReleasePointTypeCode!$A$2:$B$10,2,FALSE),"")</f>
        <v/>
      </c>
      <c r="F1759" s="13"/>
      <c r="G1759" s="13"/>
      <c r="H1759" s="29" t="str">
        <f>_xlfn.IFNA(VLOOKUP(I1759,OperatingStatusCode!$A$2:$B$7,2,FALSE),"")</f>
        <v/>
      </c>
      <c r="I1759" s="13"/>
      <c r="J1759" s="13"/>
      <c r="K1759" s="13"/>
      <c r="L1759" s="13"/>
      <c r="M1759" s="13"/>
      <c r="N1759" s="13"/>
      <c r="O1759" s="13"/>
      <c r="P1759" s="13"/>
      <c r="Q1759" s="13"/>
      <c r="R1759" s="13"/>
      <c r="S1759" s="13"/>
      <c r="T1759" s="13"/>
      <c r="U1759" s="13"/>
      <c r="V1759" s="13"/>
      <c r="W1759" s="13"/>
      <c r="X1759" s="13"/>
      <c r="Y1759" s="13"/>
      <c r="Z1759" s="13"/>
      <c r="AA1759" s="13"/>
      <c r="AB1759" s="13"/>
      <c r="AC1759" s="13"/>
      <c r="AD1759" s="13"/>
      <c r="AE1759" s="13"/>
      <c r="AF1759" s="13"/>
      <c r="AG1759" s="13"/>
      <c r="AH1759" s="13"/>
      <c r="AI1759" s="13"/>
      <c r="AJ1759" s="13"/>
      <c r="AK1759" s="13"/>
      <c r="AL1759" s="13"/>
      <c r="AM1759" s="13"/>
    </row>
    <row r="1760" spans="1:39" x14ac:dyDescent="0.35">
      <c r="A1760" s="6"/>
      <c r="B1760" s="9" t="str">
        <f>IF(ISBLANK(C1760),"",Facility!$B$24)</f>
        <v/>
      </c>
      <c r="C1760" s="36"/>
      <c r="D1760" s="29" t="str">
        <f t="shared" si="27"/>
        <v/>
      </c>
      <c r="E1760" s="29" t="str">
        <f>_xlfn.IFNA(VLOOKUP(F1760,ReleasePointTypeCode!$A$2:$B$10,2,FALSE),"")</f>
        <v/>
      </c>
      <c r="F1760" s="13"/>
      <c r="G1760" s="13"/>
      <c r="H1760" s="29" t="str">
        <f>_xlfn.IFNA(VLOOKUP(I1760,OperatingStatusCode!$A$2:$B$7,2,FALSE),"")</f>
        <v/>
      </c>
      <c r="I1760" s="13"/>
      <c r="J1760" s="13"/>
      <c r="K1760" s="13"/>
      <c r="L1760" s="13"/>
      <c r="M1760" s="13"/>
      <c r="N1760" s="13"/>
      <c r="O1760" s="13"/>
      <c r="P1760" s="13"/>
      <c r="Q1760" s="13"/>
      <c r="R1760" s="13"/>
      <c r="S1760" s="13"/>
      <c r="T1760" s="13"/>
      <c r="U1760" s="13"/>
      <c r="V1760" s="13"/>
      <c r="W1760" s="13"/>
      <c r="X1760" s="13"/>
      <c r="Y1760" s="13"/>
      <c r="Z1760" s="13"/>
      <c r="AA1760" s="13"/>
      <c r="AB1760" s="13"/>
      <c r="AC1760" s="13"/>
      <c r="AD1760" s="13"/>
      <c r="AE1760" s="13"/>
      <c r="AF1760" s="13"/>
      <c r="AG1760" s="13"/>
      <c r="AH1760" s="13"/>
      <c r="AI1760" s="13"/>
      <c r="AJ1760" s="13"/>
      <c r="AK1760" s="13"/>
      <c r="AL1760" s="13"/>
      <c r="AM1760" s="13"/>
    </row>
    <row r="1761" spans="1:39" x14ac:dyDescent="0.35">
      <c r="A1761" s="6"/>
      <c r="B1761" s="9" t="str">
        <f>IF(ISBLANK(C1761),"",Facility!$B$24)</f>
        <v/>
      </c>
      <c r="C1761" s="36"/>
      <c r="D1761" s="29" t="str">
        <f t="shared" si="27"/>
        <v/>
      </c>
      <c r="E1761" s="29" t="str">
        <f>_xlfn.IFNA(VLOOKUP(F1761,ReleasePointTypeCode!$A$2:$B$10,2,FALSE),"")</f>
        <v/>
      </c>
      <c r="F1761" s="13"/>
      <c r="G1761" s="13"/>
      <c r="H1761" s="29" t="str">
        <f>_xlfn.IFNA(VLOOKUP(I1761,OperatingStatusCode!$A$2:$B$7,2,FALSE),"")</f>
        <v/>
      </c>
      <c r="I1761" s="13"/>
      <c r="J1761" s="13"/>
      <c r="K1761" s="13"/>
      <c r="L1761" s="13"/>
      <c r="M1761" s="13"/>
      <c r="N1761" s="13"/>
      <c r="O1761" s="13"/>
      <c r="P1761" s="13"/>
      <c r="Q1761" s="13"/>
      <c r="R1761" s="13"/>
      <c r="S1761" s="13"/>
      <c r="T1761" s="13"/>
      <c r="U1761" s="13"/>
      <c r="V1761" s="13"/>
      <c r="W1761" s="13"/>
      <c r="X1761" s="13"/>
      <c r="Y1761" s="13"/>
      <c r="Z1761" s="13"/>
      <c r="AA1761" s="13"/>
      <c r="AB1761" s="13"/>
      <c r="AC1761" s="13"/>
      <c r="AD1761" s="13"/>
      <c r="AE1761" s="13"/>
      <c r="AF1761" s="13"/>
      <c r="AG1761" s="13"/>
      <c r="AH1761" s="13"/>
      <c r="AI1761" s="13"/>
      <c r="AJ1761" s="13"/>
      <c r="AK1761" s="13"/>
      <c r="AL1761" s="13"/>
      <c r="AM1761" s="13"/>
    </row>
    <row r="1762" spans="1:39" x14ac:dyDescent="0.35">
      <c r="A1762" s="6"/>
      <c r="B1762" s="9" t="str">
        <f>IF(ISBLANK(C1762),"",Facility!$B$24)</f>
        <v/>
      </c>
      <c r="C1762" s="36"/>
      <c r="D1762" s="29" t="str">
        <f t="shared" si="27"/>
        <v/>
      </c>
      <c r="E1762" s="29" t="str">
        <f>_xlfn.IFNA(VLOOKUP(F1762,ReleasePointTypeCode!$A$2:$B$10,2,FALSE),"")</f>
        <v/>
      </c>
      <c r="F1762" s="13"/>
      <c r="G1762" s="13"/>
      <c r="H1762" s="29" t="str">
        <f>_xlfn.IFNA(VLOOKUP(I1762,OperatingStatusCode!$A$2:$B$7,2,FALSE),"")</f>
        <v/>
      </c>
      <c r="I1762" s="13"/>
      <c r="J1762" s="13"/>
      <c r="K1762" s="13"/>
      <c r="L1762" s="13"/>
      <c r="M1762" s="13"/>
      <c r="N1762" s="13"/>
      <c r="O1762" s="13"/>
      <c r="P1762" s="13"/>
      <c r="Q1762" s="13"/>
      <c r="R1762" s="13"/>
      <c r="S1762" s="13"/>
      <c r="T1762" s="13"/>
      <c r="U1762" s="13"/>
      <c r="V1762" s="13"/>
      <c r="W1762" s="13"/>
      <c r="X1762" s="13"/>
      <c r="Y1762" s="13"/>
      <c r="Z1762" s="13"/>
      <c r="AA1762" s="13"/>
      <c r="AB1762" s="13"/>
      <c r="AC1762" s="13"/>
      <c r="AD1762" s="13"/>
      <c r="AE1762" s="13"/>
      <c r="AF1762" s="13"/>
      <c r="AG1762" s="13"/>
      <c r="AH1762" s="13"/>
      <c r="AI1762" s="13"/>
      <c r="AJ1762" s="13"/>
      <c r="AK1762" s="13"/>
      <c r="AL1762" s="13"/>
      <c r="AM1762" s="13"/>
    </row>
    <row r="1763" spans="1:39" x14ac:dyDescent="0.35">
      <c r="A1763" s="6"/>
      <c r="B1763" s="9" t="str">
        <f>IF(ISBLANK(C1763),"",Facility!$B$24)</f>
        <v/>
      </c>
      <c r="C1763" s="36"/>
      <c r="D1763" s="29" t="str">
        <f t="shared" si="27"/>
        <v/>
      </c>
      <c r="E1763" s="29" t="str">
        <f>_xlfn.IFNA(VLOOKUP(F1763,ReleasePointTypeCode!$A$2:$B$10,2,FALSE),"")</f>
        <v/>
      </c>
      <c r="F1763" s="13"/>
      <c r="G1763" s="13"/>
      <c r="H1763" s="29" t="str">
        <f>_xlfn.IFNA(VLOOKUP(I1763,OperatingStatusCode!$A$2:$B$7,2,FALSE),"")</f>
        <v/>
      </c>
      <c r="I1763" s="13"/>
      <c r="J1763" s="13"/>
      <c r="K1763" s="13"/>
      <c r="L1763" s="13"/>
      <c r="M1763" s="13"/>
      <c r="N1763" s="13"/>
      <c r="O1763" s="13"/>
      <c r="P1763" s="13"/>
      <c r="Q1763" s="13"/>
      <c r="R1763" s="13"/>
      <c r="S1763" s="13"/>
      <c r="T1763" s="13"/>
      <c r="U1763" s="13"/>
      <c r="V1763" s="13"/>
      <c r="W1763" s="13"/>
      <c r="X1763" s="13"/>
      <c r="Y1763" s="13"/>
      <c r="Z1763" s="13"/>
      <c r="AA1763" s="13"/>
      <c r="AB1763" s="13"/>
      <c r="AC1763" s="13"/>
      <c r="AD1763" s="13"/>
      <c r="AE1763" s="13"/>
      <c r="AF1763" s="13"/>
      <c r="AG1763" s="13"/>
      <c r="AH1763" s="13"/>
      <c r="AI1763" s="13"/>
      <c r="AJ1763" s="13"/>
      <c r="AK1763" s="13"/>
      <c r="AL1763" s="13"/>
      <c r="AM1763" s="13"/>
    </row>
    <row r="1764" spans="1:39" x14ac:dyDescent="0.35">
      <c r="A1764" s="6"/>
      <c r="B1764" s="9" t="str">
        <f>IF(ISBLANK(C1764),"",Facility!$B$24)</f>
        <v/>
      </c>
      <c r="C1764" s="36"/>
      <c r="D1764" s="29" t="str">
        <f t="shared" si="27"/>
        <v/>
      </c>
      <c r="E1764" s="29" t="str">
        <f>_xlfn.IFNA(VLOOKUP(F1764,ReleasePointTypeCode!$A$2:$B$10,2,FALSE),"")</f>
        <v/>
      </c>
      <c r="F1764" s="13"/>
      <c r="G1764" s="13"/>
      <c r="H1764" s="29" t="str">
        <f>_xlfn.IFNA(VLOOKUP(I1764,OperatingStatusCode!$A$2:$B$7,2,FALSE),"")</f>
        <v/>
      </c>
      <c r="I1764" s="13"/>
      <c r="J1764" s="13"/>
      <c r="K1764" s="13"/>
      <c r="L1764" s="13"/>
      <c r="M1764" s="13"/>
      <c r="N1764" s="13"/>
      <c r="O1764" s="13"/>
      <c r="P1764" s="13"/>
      <c r="Q1764" s="13"/>
      <c r="R1764" s="13"/>
      <c r="S1764" s="13"/>
      <c r="T1764" s="13"/>
      <c r="U1764" s="13"/>
      <c r="V1764" s="13"/>
      <c r="W1764" s="13"/>
      <c r="X1764" s="13"/>
      <c r="Y1764" s="13"/>
      <c r="Z1764" s="13"/>
      <c r="AA1764" s="13"/>
      <c r="AB1764" s="13"/>
      <c r="AC1764" s="13"/>
      <c r="AD1764" s="13"/>
      <c r="AE1764" s="13"/>
      <c r="AF1764" s="13"/>
      <c r="AG1764" s="13"/>
      <c r="AH1764" s="13"/>
      <c r="AI1764" s="13"/>
      <c r="AJ1764" s="13"/>
      <c r="AK1764" s="13"/>
      <c r="AL1764" s="13"/>
      <c r="AM1764" s="13"/>
    </row>
    <row r="1765" spans="1:39" x14ac:dyDescent="0.35">
      <c r="A1765" s="6"/>
      <c r="B1765" s="9" t="str">
        <f>IF(ISBLANK(C1765),"",Facility!$B$24)</f>
        <v/>
      </c>
      <c r="C1765" s="36"/>
      <c r="D1765" s="29" t="str">
        <f t="shared" si="27"/>
        <v/>
      </c>
      <c r="E1765" s="29" t="str">
        <f>_xlfn.IFNA(VLOOKUP(F1765,ReleasePointTypeCode!$A$2:$B$10,2,FALSE),"")</f>
        <v/>
      </c>
      <c r="F1765" s="13"/>
      <c r="G1765" s="13"/>
      <c r="H1765" s="29" t="str">
        <f>_xlfn.IFNA(VLOOKUP(I1765,OperatingStatusCode!$A$2:$B$7,2,FALSE),"")</f>
        <v/>
      </c>
      <c r="I1765" s="13"/>
      <c r="J1765" s="13"/>
      <c r="K1765" s="13"/>
      <c r="L1765" s="13"/>
      <c r="M1765" s="13"/>
      <c r="N1765" s="13"/>
      <c r="O1765" s="13"/>
      <c r="P1765" s="13"/>
      <c r="Q1765" s="13"/>
      <c r="R1765" s="13"/>
      <c r="S1765" s="13"/>
      <c r="T1765" s="13"/>
      <c r="U1765" s="13"/>
      <c r="V1765" s="13"/>
      <c r="W1765" s="13"/>
      <c r="X1765" s="13"/>
      <c r="Y1765" s="13"/>
      <c r="Z1765" s="13"/>
      <c r="AA1765" s="13"/>
      <c r="AB1765" s="13"/>
      <c r="AC1765" s="13"/>
      <c r="AD1765" s="13"/>
      <c r="AE1765" s="13"/>
      <c r="AF1765" s="13"/>
      <c r="AG1765" s="13"/>
      <c r="AH1765" s="13"/>
      <c r="AI1765" s="13"/>
      <c r="AJ1765" s="13"/>
      <c r="AK1765" s="13"/>
      <c r="AL1765" s="13"/>
      <c r="AM1765" s="13"/>
    </row>
    <row r="1766" spans="1:39" x14ac:dyDescent="0.35">
      <c r="A1766" s="6"/>
      <c r="B1766" s="9" t="str">
        <f>IF(ISBLANK(C1766),"",Facility!$B$24)</f>
        <v/>
      </c>
      <c r="C1766" s="36"/>
      <c r="D1766" s="29" t="str">
        <f t="shared" si="27"/>
        <v/>
      </c>
      <c r="E1766" s="29" t="str">
        <f>_xlfn.IFNA(VLOOKUP(F1766,ReleasePointTypeCode!$A$2:$B$10,2,FALSE),"")</f>
        <v/>
      </c>
      <c r="F1766" s="13"/>
      <c r="G1766" s="13"/>
      <c r="H1766" s="29" t="str">
        <f>_xlfn.IFNA(VLOOKUP(I1766,OperatingStatusCode!$A$2:$B$7,2,FALSE),"")</f>
        <v/>
      </c>
      <c r="I1766" s="13"/>
      <c r="J1766" s="13"/>
      <c r="K1766" s="13"/>
      <c r="L1766" s="13"/>
      <c r="M1766" s="13"/>
      <c r="N1766" s="13"/>
      <c r="O1766" s="13"/>
      <c r="P1766" s="13"/>
      <c r="Q1766" s="13"/>
      <c r="R1766" s="13"/>
      <c r="S1766" s="13"/>
      <c r="T1766" s="13"/>
      <c r="U1766" s="13"/>
      <c r="V1766" s="13"/>
      <c r="W1766" s="13"/>
      <c r="X1766" s="13"/>
      <c r="Y1766" s="13"/>
      <c r="Z1766" s="13"/>
      <c r="AA1766" s="13"/>
      <c r="AB1766" s="13"/>
      <c r="AC1766" s="13"/>
      <c r="AD1766" s="13"/>
      <c r="AE1766" s="13"/>
      <c r="AF1766" s="13"/>
      <c r="AG1766" s="13"/>
      <c r="AH1766" s="13"/>
      <c r="AI1766" s="13"/>
      <c r="AJ1766" s="13"/>
      <c r="AK1766" s="13"/>
      <c r="AL1766" s="13"/>
      <c r="AM1766" s="13"/>
    </row>
    <row r="1767" spans="1:39" x14ac:dyDescent="0.35">
      <c r="A1767" s="6"/>
      <c r="B1767" s="9" t="str">
        <f>IF(ISBLANK(C1767),"",Facility!$B$24)</f>
        <v/>
      </c>
      <c r="C1767" s="36"/>
      <c r="D1767" s="29" t="str">
        <f t="shared" si="27"/>
        <v/>
      </c>
      <c r="E1767" s="29" t="str">
        <f>_xlfn.IFNA(VLOOKUP(F1767,ReleasePointTypeCode!$A$2:$B$10,2,FALSE),"")</f>
        <v/>
      </c>
      <c r="F1767" s="13"/>
      <c r="G1767" s="13"/>
      <c r="H1767" s="29" t="str">
        <f>_xlfn.IFNA(VLOOKUP(I1767,OperatingStatusCode!$A$2:$B$7,2,FALSE),"")</f>
        <v/>
      </c>
      <c r="I1767" s="13"/>
      <c r="J1767" s="13"/>
      <c r="K1767" s="13"/>
      <c r="L1767" s="13"/>
      <c r="M1767" s="13"/>
      <c r="N1767" s="13"/>
      <c r="O1767" s="13"/>
      <c r="P1767" s="13"/>
      <c r="Q1767" s="13"/>
      <c r="R1767" s="13"/>
      <c r="S1767" s="13"/>
      <c r="T1767" s="13"/>
      <c r="U1767" s="13"/>
      <c r="V1767" s="13"/>
      <c r="W1767" s="13"/>
      <c r="X1767" s="13"/>
      <c r="Y1767" s="13"/>
      <c r="Z1767" s="13"/>
      <c r="AA1767" s="13"/>
      <c r="AB1767" s="13"/>
      <c r="AC1767" s="13"/>
      <c r="AD1767" s="13"/>
      <c r="AE1767" s="13"/>
      <c r="AF1767" s="13"/>
      <c r="AG1767" s="13"/>
      <c r="AH1767" s="13"/>
      <c r="AI1767" s="13"/>
      <c r="AJ1767" s="13"/>
      <c r="AK1767" s="13"/>
      <c r="AL1767" s="13"/>
      <c r="AM1767" s="13"/>
    </row>
    <row r="1768" spans="1:39" x14ac:dyDescent="0.35">
      <c r="A1768" s="6"/>
      <c r="B1768" s="9" t="str">
        <f>IF(ISBLANK(C1768),"",Facility!$B$24)</f>
        <v/>
      </c>
      <c r="C1768" s="36"/>
      <c r="D1768" s="29" t="str">
        <f t="shared" si="27"/>
        <v/>
      </c>
      <c r="E1768" s="29" t="str">
        <f>_xlfn.IFNA(VLOOKUP(F1768,ReleasePointTypeCode!$A$2:$B$10,2,FALSE),"")</f>
        <v/>
      </c>
      <c r="F1768" s="13"/>
      <c r="G1768" s="13"/>
      <c r="H1768" s="29" t="str">
        <f>_xlfn.IFNA(VLOOKUP(I1768,OperatingStatusCode!$A$2:$B$7,2,FALSE),"")</f>
        <v/>
      </c>
      <c r="I1768" s="13"/>
      <c r="J1768" s="13"/>
      <c r="K1768" s="13"/>
      <c r="L1768" s="13"/>
      <c r="M1768" s="13"/>
      <c r="N1768" s="13"/>
      <c r="O1768" s="13"/>
      <c r="P1768" s="13"/>
      <c r="Q1768" s="13"/>
      <c r="R1768" s="13"/>
      <c r="S1768" s="13"/>
      <c r="T1768" s="13"/>
      <c r="U1768" s="13"/>
      <c r="V1768" s="13"/>
      <c r="W1768" s="13"/>
      <c r="X1768" s="13"/>
      <c r="Y1768" s="13"/>
      <c r="Z1768" s="13"/>
      <c r="AA1768" s="13"/>
      <c r="AB1768" s="13"/>
      <c r="AC1768" s="13"/>
      <c r="AD1768" s="13"/>
      <c r="AE1768" s="13"/>
      <c r="AF1768" s="13"/>
      <c r="AG1768" s="13"/>
      <c r="AH1768" s="13"/>
      <c r="AI1768" s="13"/>
      <c r="AJ1768" s="13"/>
      <c r="AK1768" s="13"/>
      <c r="AL1768" s="13"/>
      <c r="AM1768" s="13"/>
    </row>
    <row r="1769" spans="1:39" x14ac:dyDescent="0.35">
      <c r="A1769" s="6"/>
      <c r="B1769" s="9" t="str">
        <f>IF(ISBLANK(C1769),"",Facility!$B$24)</f>
        <v/>
      </c>
      <c r="C1769" s="36"/>
      <c r="D1769" s="29" t="str">
        <f t="shared" si="27"/>
        <v/>
      </c>
      <c r="E1769" s="29" t="str">
        <f>_xlfn.IFNA(VLOOKUP(F1769,ReleasePointTypeCode!$A$2:$B$10,2,FALSE),"")</f>
        <v/>
      </c>
      <c r="F1769" s="13"/>
      <c r="G1769" s="13"/>
      <c r="H1769" s="29" t="str">
        <f>_xlfn.IFNA(VLOOKUP(I1769,OperatingStatusCode!$A$2:$B$7,2,FALSE),"")</f>
        <v/>
      </c>
      <c r="I1769" s="13"/>
      <c r="J1769" s="13"/>
      <c r="K1769" s="13"/>
      <c r="L1769" s="13"/>
      <c r="M1769" s="13"/>
      <c r="N1769" s="13"/>
      <c r="O1769" s="13"/>
      <c r="P1769" s="13"/>
      <c r="Q1769" s="13"/>
      <c r="R1769" s="13"/>
      <c r="S1769" s="13"/>
      <c r="T1769" s="13"/>
      <c r="U1769" s="13"/>
      <c r="V1769" s="13"/>
      <c r="W1769" s="13"/>
      <c r="X1769" s="13"/>
      <c r="Y1769" s="13"/>
      <c r="Z1769" s="13"/>
      <c r="AA1769" s="13"/>
      <c r="AB1769" s="13"/>
      <c r="AC1769" s="13"/>
      <c r="AD1769" s="13"/>
      <c r="AE1769" s="13"/>
      <c r="AF1769" s="13"/>
      <c r="AG1769" s="13"/>
      <c r="AH1769" s="13"/>
      <c r="AI1769" s="13"/>
      <c r="AJ1769" s="13"/>
      <c r="AK1769" s="13"/>
      <c r="AL1769" s="13"/>
      <c r="AM1769" s="13"/>
    </row>
    <row r="1770" spans="1:39" x14ac:dyDescent="0.35">
      <c r="A1770" s="6"/>
      <c r="B1770" s="9" t="str">
        <f>IF(ISBLANK(C1770),"",Facility!$B$24)</f>
        <v/>
      </c>
      <c r="C1770" s="36"/>
      <c r="D1770" s="29" t="str">
        <f t="shared" si="27"/>
        <v/>
      </c>
      <c r="E1770" s="29" t="str">
        <f>_xlfn.IFNA(VLOOKUP(F1770,ReleasePointTypeCode!$A$2:$B$10,2,FALSE),"")</f>
        <v/>
      </c>
      <c r="F1770" s="13"/>
      <c r="G1770" s="13"/>
      <c r="H1770" s="29" t="str">
        <f>_xlfn.IFNA(VLOOKUP(I1770,OperatingStatusCode!$A$2:$B$7,2,FALSE),"")</f>
        <v/>
      </c>
      <c r="I1770" s="13"/>
      <c r="J1770" s="13"/>
      <c r="K1770" s="13"/>
      <c r="L1770" s="13"/>
      <c r="M1770" s="13"/>
      <c r="N1770" s="13"/>
      <c r="O1770" s="13"/>
      <c r="P1770" s="13"/>
      <c r="Q1770" s="13"/>
      <c r="R1770" s="13"/>
      <c r="S1770" s="13"/>
      <c r="T1770" s="13"/>
      <c r="U1770" s="13"/>
      <c r="V1770" s="13"/>
      <c r="W1770" s="13"/>
      <c r="X1770" s="13"/>
      <c r="Y1770" s="13"/>
      <c r="Z1770" s="13"/>
      <c r="AA1770" s="13"/>
      <c r="AB1770" s="13"/>
      <c r="AC1770" s="13"/>
      <c r="AD1770" s="13"/>
      <c r="AE1770" s="13"/>
      <c r="AF1770" s="13"/>
      <c r="AG1770" s="13"/>
      <c r="AH1770" s="13"/>
      <c r="AI1770" s="13"/>
      <c r="AJ1770" s="13"/>
      <c r="AK1770" s="13"/>
      <c r="AL1770" s="13"/>
      <c r="AM1770" s="13"/>
    </row>
    <row r="1771" spans="1:39" x14ac:dyDescent="0.35">
      <c r="A1771" s="6"/>
      <c r="B1771" s="9" t="str">
        <f>IF(ISBLANK(C1771),"",Facility!$B$24)</f>
        <v/>
      </c>
      <c r="C1771" s="36"/>
      <c r="D1771" s="29" t="str">
        <f t="shared" si="27"/>
        <v/>
      </c>
      <c r="E1771" s="29" t="str">
        <f>_xlfn.IFNA(VLOOKUP(F1771,ReleasePointTypeCode!$A$2:$B$10,2,FALSE),"")</f>
        <v/>
      </c>
      <c r="F1771" s="13"/>
      <c r="G1771" s="13"/>
      <c r="H1771" s="29" t="str">
        <f>_xlfn.IFNA(VLOOKUP(I1771,OperatingStatusCode!$A$2:$B$7,2,FALSE),"")</f>
        <v/>
      </c>
      <c r="I1771" s="13"/>
      <c r="J1771" s="13"/>
      <c r="K1771" s="13"/>
      <c r="L1771" s="13"/>
      <c r="M1771" s="13"/>
      <c r="N1771" s="13"/>
      <c r="O1771" s="13"/>
      <c r="P1771" s="13"/>
      <c r="Q1771" s="13"/>
      <c r="R1771" s="13"/>
      <c r="S1771" s="13"/>
      <c r="T1771" s="13"/>
      <c r="U1771" s="13"/>
      <c r="V1771" s="13"/>
      <c r="W1771" s="13"/>
      <c r="X1771" s="13"/>
      <c r="Y1771" s="13"/>
      <c r="Z1771" s="13"/>
      <c r="AA1771" s="13"/>
      <c r="AB1771" s="13"/>
      <c r="AC1771" s="13"/>
      <c r="AD1771" s="13"/>
      <c r="AE1771" s="13"/>
      <c r="AF1771" s="13"/>
      <c r="AG1771" s="13"/>
      <c r="AH1771" s="13"/>
      <c r="AI1771" s="13"/>
      <c r="AJ1771" s="13"/>
      <c r="AK1771" s="13"/>
      <c r="AL1771" s="13"/>
      <c r="AM1771" s="13"/>
    </row>
    <row r="1772" spans="1:39" x14ac:dyDescent="0.35">
      <c r="A1772" s="6"/>
      <c r="B1772" s="9" t="str">
        <f>IF(ISBLANK(C1772),"",Facility!$B$24)</f>
        <v/>
      </c>
      <c r="C1772" s="36"/>
      <c r="D1772" s="29" t="str">
        <f t="shared" si="27"/>
        <v/>
      </c>
      <c r="E1772" s="29" t="str">
        <f>_xlfn.IFNA(VLOOKUP(F1772,ReleasePointTypeCode!$A$2:$B$10,2,FALSE),"")</f>
        <v/>
      </c>
      <c r="F1772" s="13"/>
      <c r="G1772" s="13"/>
      <c r="H1772" s="29" t="str">
        <f>_xlfn.IFNA(VLOOKUP(I1772,OperatingStatusCode!$A$2:$B$7,2,FALSE),"")</f>
        <v/>
      </c>
      <c r="I1772" s="13"/>
      <c r="J1772" s="13"/>
      <c r="K1772" s="13"/>
      <c r="L1772" s="13"/>
      <c r="M1772" s="13"/>
      <c r="N1772" s="13"/>
      <c r="O1772" s="13"/>
      <c r="P1772" s="13"/>
      <c r="Q1772" s="13"/>
      <c r="R1772" s="13"/>
      <c r="S1772" s="13"/>
      <c r="T1772" s="13"/>
      <c r="U1772" s="13"/>
      <c r="V1772" s="13"/>
      <c r="W1772" s="13"/>
      <c r="X1772" s="13"/>
      <c r="Y1772" s="13"/>
      <c r="Z1772" s="13"/>
      <c r="AA1772" s="13"/>
      <c r="AB1772" s="13"/>
      <c r="AC1772" s="13"/>
      <c r="AD1772" s="13"/>
      <c r="AE1772" s="13"/>
      <c r="AF1772" s="13"/>
      <c r="AG1772" s="13"/>
      <c r="AH1772" s="13"/>
      <c r="AI1772" s="13"/>
      <c r="AJ1772" s="13"/>
      <c r="AK1772" s="13"/>
      <c r="AL1772" s="13"/>
      <c r="AM1772" s="13"/>
    </row>
    <row r="1773" spans="1:39" x14ac:dyDescent="0.35">
      <c r="A1773" s="6"/>
      <c r="B1773" s="9" t="str">
        <f>IF(ISBLANK(C1773),"",Facility!$B$24)</f>
        <v/>
      </c>
      <c r="C1773" s="36"/>
      <c r="D1773" s="29" t="str">
        <f t="shared" si="27"/>
        <v/>
      </c>
      <c r="E1773" s="29" t="str">
        <f>_xlfn.IFNA(VLOOKUP(F1773,ReleasePointTypeCode!$A$2:$B$10,2,FALSE),"")</f>
        <v/>
      </c>
      <c r="F1773" s="13"/>
      <c r="G1773" s="13"/>
      <c r="H1773" s="29" t="str">
        <f>_xlfn.IFNA(VLOOKUP(I1773,OperatingStatusCode!$A$2:$B$7,2,FALSE),"")</f>
        <v/>
      </c>
      <c r="I1773" s="13"/>
      <c r="J1773" s="13"/>
      <c r="K1773" s="13"/>
      <c r="L1773" s="13"/>
      <c r="M1773" s="13"/>
      <c r="N1773" s="13"/>
      <c r="O1773" s="13"/>
      <c r="P1773" s="13"/>
      <c r="Q1773" s="13"/>
      <c r="R1773" s="13"/>
      <c r="S1773" s="13"/>
      <c r="T1773" s="13"/>
      <c r="U1773" s="13"/>
      <c r="V1773" s="13"/>
      <c r="W1773" s="13"/>
      <c r="X1773" s="13"/>
      <c r="Y1773" s="13"/>
      <c r="Z1773" s="13"/>
      <c r="AA1773" s="13"/>
      <c r="AB1773" s="13"/>
      <c r="AC1773" s="13"/>
      <c r="AD1773" s="13"/>
      <c r="AE1773" s="13"/>
      <c r="AF1773" s="13"/>
      <c r="AG1773" s="13"/>
      <c r="AH1773" s="13"/>
      <c r="AI1773" s="13"/>
      <c r="AJ1773" s="13"/>
      <c r="AK1773" s="13"/>
      <c r="AL1773" s="13"/>
      <c r="AM1773" s="13"/>
    </row>
    <row r="1774" spans="1:39" x14ac:dyDescent="0.35">
      <c r="A1774" s="6"/>
      <c r="B1774" s="9" t="str">
        <f>IF(ISBLANK(C1774),"",Facility!$B$24)</f>
        <v/>
      </c>
      <c r="C1774" s="36"/>
      <c r="D1774" s="29" t="str">
        <f t="shared" si="27"/>
        <v/>
      </c>
      <c r="E1774" s="29" t="str">
        <f>_xlfn.IFNA(VLOOKUP(F1774,ReleasePointTypeCode!$A$2:$B$10,2,FALSE),"")</f>
        <v/>
      </c>
      <c r="F1774" s="13"/>
      <c r="G1774" s="13"/>
      <c r="H1774" s="29" t="str">
        <f>_xlfn.IFNA(VLOOKUP(I1774,OperatingStatusCode!$A$2:$B$7,2,FALSE),"")</f>
        <v/>
      </c>
      <c r="I1774" s="13"/>
      <c r="J1774" s="13"/>
      <c r="K1774" s="13"/>
      <c r="L1774" s="13"/>
      <c r="M1774" s="13"/>
      <c r="N1774" s="13"/>
      <c r="O1774" s="13"/>
      <c r="P1774" s="13"/>
      <c r="Q1774" s="13"/>
      <c r="R1774" s="13"/>
      <c r="S1774" s="13"/>
      <c r="T1774" s="13"/>
      <c r="U1774" s="13"/>
      <c r="V1774" s="13"/>
      <c r="W1774" s="13"/>
      <c r="X1774" s="13"/>
      <c r="Y1774" s="13"/>
      <c r="Z1774" s="13"/>
      <c r="AA1774" s="13"/>
      <c r="AB1774" s="13"/>
      <c r="AC1774" s="13"/>
      <c r="AD1774" s="13"/>
      <c r="AE1774" s="13"/>
      <c r="AF1774" s="13"/>
      <c r="AG1774" s="13"/>
      <c r="AH1774" s="13"/>
      <c r="AI1774" s="13"/>
      <c r="AJ1774" s="13"/>
      <c r="AK1774" s="13"/>
      <c r="AL1774" s="13"/>
      <c r="AM1774" s="13"/>
    </row>
    <row r="1775" spans="1:39" x14ac:dyDescent="0.35">
      <c r="A1775" s="6"/>
      <c r="B1775" s="9" t="str">
        <f>IF(ISBLANK(C1775),"",Facility!$B$24)</f>
        <v/>
      </c>
      <c r="C1775" s="36"/>
      <c r="D1775" s="29" t="str">
        <f t="shared" si="27"/>
        <v/>
      </c>
      <c r="E1775" s="29" t="str">
        <f>_xlfn.IFNA(VLOOKUP(F1775,ReleasePointTypeCode!$A$2:$B$10,2,FALSE),"")</f>
        <v/>
      </c>
      <c r="F1775" s="13"/>
      <c r="G1775" s="13"/>
      <c r="H1775" s="29" t="str">
        <f>_xlfn.IFNA(VLOOKUP(I1775,OperatingStatusCode!$A$2:$B$7,2,FALSE),"")</f>
        <v/>
      </c>
      <c r="I1775" s="13"/>
      <c r="J1775" s="13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13"/>
      <c r="X1775" s="13"/>
      <c r="Y1775" s="13"/>
      <c r="Z1775" s="13"/>
      <c r="AA1775" s="13"/>
      <c r="AB1775" s="13"/>
      <c r="AC1775" s="13"/>
      <c r="AD1775" s="13"/>
      <c r="AE1775" s="13"/>
      <c r="AF1775" s="13"/>
      <c r="AG1775" s="13"/>
      <c r="AH1775" s="13"/>
      <c r="AI1775" s="13"/>
      <c r="AJ1775" s="13"/>
      <c r="AK1775" s="13"/>
      <c r="AL1775" s="13"/>
      <c r="AM1775" s="13"/>
    </row>
    <row r="1776" spans="1:39" x14ac:dyDescent="0.35">
      <c r="A1776" s="6"/>
      <c r="B1776" s="9" t="str">
        <f>IF(ISBLANK(C1776),"",Facility!$B$24)</f>
        <v/>
      </c>
      <c r="C1776" s="36"/>
      <c r="D1776" s="29" t="str">
        <f t="shared" si="27"/>
        <v/>
      </c>
      <c r="E1776" s="29" t="str">
        <f>_xlfn.IFNA(VLOOKUP(F1776,ReleasePointTypeCode!$A$2:$B$10,2,FALSE),"")</f>
        <v/>
      </c>
      <c r="F1776" s="13"/>
      <c r="G1776" s="13"/>
      <c r="H1776" s="29" t="str">
        <f>_xlfn.IFNA(VLOOKUP(I1776,OperatingStatusCode!$A$2:$B$7,2,FALSE),"")</f>
        <v/>
      </c>
      <c r="I1776" s="13"/>
      <c r="J1776" s="13"/>
      <c r="K1776" s="13"/>
      <c r="L1776" s="13"/>
      <c r="M1776" s="13"/>
      <c r="N1776" s="13"/>
      <c r="O1776" s="13"/>
      <c r="P1776" s="13"/>
      <c r="Q1776" s="13"/>
      <c r="R1776" s="13"/>
      <c r="S1776" s="13"/>
      <c r="T1776" s="13"/>
      <c r="U1776" s="13"/>
      <c r="V1776" s="13"/>
      <c r="W1776" s="13"/>
      <c r="X1776" s="13"/>
      <c r="Y1776" s="13"/>
      <c r="Z1776" s="13"/>
      <c r="AA1776" s="13"/>
      <c r="AB1776" s="13"/>
      <c r="AC1776" s="13"/>
      <c r="AD1776" s="13"/>
      <c r="AE1776" s="13"/>
      <c r="AF1776" s="13"/>
      <c r="AG1776" s="13"/>
      <c r="AH1776" s="13"/>
      <c r="AI1776" s="13"/>
      <c r="AJ1776" s="13"/>
      <c r="AK1776" s="13"/>
      <c r="AL1776" s="13"/>
      <c r="AM1776" s="13"/>
    </row>
    <row r="1777" spans="1:39" x14ac:dyDescent="0.35">
      <c r="A1777" s="6"/>
      <c r="B1777" s="9" t="str">
        <f>IF(ISBLANK(C1777),"",Facility!$B$24)</f>
        <v/>
      </c>
      <c r="C1777" s="36"/>
      <c r="D1777" s="29" t="str">
        <f t="shared" si="27"/>
        <v/>
      </c>
      <c r="E1777" s="29" t="str">
        <f>_xlfn.IFNA(VLOOKUP(F1777,ReleasePointTypeCode!$A$2:$B$10,2,FALSE),"")</f>
        <v/>
      </c>
      <c r="F1777" s="13"/>
      <c r="G1777" s="13"/>
      <c r="H1777" s="29" t="str">
        <f>_xlfn.IFNA(VLOOKUP(I1777,OperatingStatusCode!$A$2:$B$7,2,FALSE),"")</f>
        <v/>
      </c>
      <c r="I1777" s="13"/>
      <c r="J1777" s="13"/>
      <c r="K1777" s="13"/>
      <c r="L1777" s="13"/>
      <c r="M1777" s="13"/>
      <c r="N1777" s="13"/>
      <c r="O1777" s="13"/>
      <c r="P1777" s="13"/>
      <c r="Q1777" s="13"/>
      <c r="R1777" s="13"/>
      <c r="S1777" s="13"/>
      <c r="T1777" s="13"/>
      <c r="U1777" s="13"/>
      <c r="V1777" s="13"/>
      <c r="W1777" s="13"/>
      <c r="X1777" s="13"/>
      <c r="Y1777" s="13"/>
      <c r="Z1777" s="13"/>
      <c r="AA1777" s="13"/>
      <c r="AB1777" s="13"/>
      <c r="AC1777" s="13"/>
      <c r="AD1777" s="13"/>
      <c r="AE1777" s="13"/>
      <c r="AF1777" s="13"/>
      <c r="AG1777" s="13"/>
      <c r="AH1777" s="13"/>
      <c r="AI1777" s="13"/>
      <c r="AJ1777" s="13"/>
      <c r="AK1777" s="13"/>
      <c r="AL1777" s="13"/>
      <c r="AM1777" s="13"/>
    </row>
    <row r="1778" spans="1:39" x14ac:dyDescent="0.35">
      <c r="A1778" s="6"/>
      <c r="B1778" s="9" t="str">
        <f>IF(ISBLANK(C1778),"",Facility!$B$24)</f>
        <v/>
      </c>
      <c r="C1778" s="36"/>
      <c r="D1778" s="29" t="str">
        <f t="shared" si="27"/>
        <v/>
      </c>
      <c r="E1778" s="29" t="str">
        <f>_xlfn.IFNA(VLOOKUP(F1778,ReleasePointTypeCode!$A$2:$B$10,2,FALSE),"")</f>
        <v/>
      </c>
      <c r="F1778" s="13"/>
      <c r="G1778" s="13"/>
      <c r="H1778" s="29" t="str">
        <f>_xlfn.IFNA(VLOOKUP(I1778,OperatingStatusCode!$A$2:$B$7,2,FALSE),"")</f>
        <v/>
      </c>
      <c r="I1778" s="13"/>
      <c r="J1778" s="13"/>
      <c r="K1778" s="13"/>
      <c r="L1778" s="13"/>
      <c r="M1778" s="13"/>
      <c r="N1778" s="13"/>
      <c r="O1778" s="13"/>
      <c r="P1778" s="13"/>
      <c r="Q1778" s="13"/>
      <c r="R1778" s="13"/>
      <c r="S1778" s="13"/>
      <c r="T1778" s="13"/>
      <c r="U1778" s="13"/>
      <c r="V1778" s="13"/>
      <c r="W1778" s="13"/>
      <c r="X1778" s="13"/>
      <c r="Y1778" s="13"/>
      <c r="Z1778" s="13"/>
      <c r="AA1778" s="13"/>
      <c r="AB1778" s="13"/>
      <c r="AC1778" s="13"/>
      <c r="AD1778" s="13"/>
      <c r="AE1778" s="13"/>
      <c r="AF1778" s="13"/>
      <c r="AG1778" s="13"/>
      <c r="AH1778" s="13"/>
      <c r="AI1778" s="13"/>
      <c r="AJ1778" s="13"/>
      <c r="AK1778" s="13"/>
      <c r="AL1778" s="13"/>
      <c r="AM1778" s="13"/>
    </row>
    <row r="1779" spans="1:39" x14ac:dyDescent="0.35">
      <c r="A1779" s="6"/>
      <c r="B1779" s="9" t="str">
        <f>IF(ISBLANK(C1779),"",Facility!$B$24)</f>
        <v/>
      </c>
      <c r="C1779" s="36"/>
      <c r="D1779" s="29" t="str">
        <f t="shared" si="27"/>
        <v/>
      </c>
      <c r="E1779" s="29" t="str">
        <f>_xlfn.IFNA(VLOOKUP(F1779,ReleasePointTypeCode!$A$2:$B$10,2,FALSE),"")</f>
        <v/>
      </c>
      <c r="F1779" s="13"/>
      <c r="G1779" s="13"/>
      <c r="H1779" s="29" t="str">
        <f>_xlfn.IFNA(VLOOKUP(I1779,OperatingStatusCode!$A$2:$B$7,2,FALSE),"")</f>
        <v/>
      </c>
      <c r="I1779" s="13"/>
      <c r="J1779" s="13"/>
      <c r="K1779" s="13"/>
      <c r="L1779" s="13"/>
      <c r="M1779" s="13"/>
      <c r="N1779" s="13"/>
      <c r="O1779" s="13"/>
      <c r="P1779" s="13"/>
      <c r="Q1779" s="13"/>
      <c r="R1779" s="13"/>
      <c r="S1779" s="13"/>
      <c r="T1779" s="13"/>
      <c r="U1779" s="13"/>
      <c r="V1779" s="13"/>
      <c r="W1779" s="13"/>
      <c r="X1779" s="13"/>
      <c r="Y1779" s="13"/>
      <c r="Z1779" s="13"/>
      <c r="AA1779" s="13"/>
      <c r="AB1779" s="13"/>
      <c r="AC1779" s="13"/>
      <c r="AD1779" s="13"/>
      <c r="AE1779" s="13"/>
      <c r="AF1779" s="13"/>
      <c r="AG1779" s="13"/>
      <c r="AH1779" s="13"/>
      <c r="AI1779" s="13"/>
      <c r="AJ1779" s="13"/>
      <c r="AK1779" s="13"/>
      <c r="AL1779" s="13"/>
      <c r="AM1779" s="13"/>
    </row>
    <row r="1780" spans="1:39" x14ac:dyDescent="0.35">
      <c r="A1780" s="6"/>
      <c r="B1780" s="9" t="str">
        <f>IF(ISBLANK(C1780),"",Facility!$B$24)</f>
        <v/>
      </c>
      <c r="C1780" s="36"/>
      <c r="D1780" s="29" t="str">
        <f t="shared" si="27"/>
        <v/>
      </c>
      <c r="E1780" s="29" t="str">
        <f>_xlfn.IFNA(VLOOKUP(F1780,ReleasePointTypeCode!$A$2:$B$10,2,FALSE),"")</f>
        <v/>
      </c>
      <c r="F1780" s="13"/>
      <c r="G1780" s="13"/>
      <c r="H1780" s="29" t="str">
        <f>_xlfn.IFNA(VLOOKUP(I1780,OperatingStatusCode!$A$2:$B$7,2,FALSE),"")</f>
        <v/>
      </c>
      <c r="I1780" s="13"/>
      <c r="J1780" s="13"/>
      <c r="K1780" s="13"/>
      <c r="L1780" s="13"/>
      <c r="M1780" s="13"/>
      <c r="N1780" s="13"/>
      <c r="O1780" s="13"/>
      <c r="P1780" s="13"/>
      <c r="Q1780" s="13"/>
      <c r="R1780" s="13"/>
      <c r="S1780" s="13"/>
      <c r="T1780" s="13"/>
      <c r="U1780" s="13"/>
      <c r="V1780" s="13"/>
      <c r="W1780" s="13"/>
      <c r="X1780" s="13"/>
      <c r="Y1780" s="13"/>
      <c r="Z1780" s="13"/>
      <c r="AA1780" s="13"/>
      <c r="AB1780" s="13"/>
      <c r="AC1780" s="13"/>
      <c r="AD1780" s="13"/>
      <c r="AE1780" s="13"/>
      <c r="AF1780" s="13"/>
      <c r="AG1780" s="13"/>
      <c r="AH1780" s="13"/>
      <c r="AI1780" s="13"/>
      <c r="AJ1780" s="13"/>
      <c r="AK1780" s="13"/>
      <c r="AL1780" s="13"/>
      <c r="AM1780" s="13"/>
    </row>
    <row r="1781" spans="1:39" x14ac:dyDescent="0.35">
      <c r="A1781" s="6"/>
      <c r="B1781" s="9" t="str">
        <f>IF(ISBLANK(C1781),"",Facility!$B$24)</f>
        <v/>
      </c>
      <c r="C1781" s="36"/>
      <c r="D1781" s="29" t="str">
        <f t="shared" si="27"/>
        <v/>
      </c>
      <c r="E1781" s="29" t="str">
        <f>_xlfn.IFNA(VLOOKUP(F1781,ReleasePointTypeCode!$A$2:$B$10,2,FALSE),"")</f>
        <v/>
      </c>
      <c r="F1781" s="13"/>
      <c r="G1781" s="13"/>
      <c r="H1781" s="29" t="str">
        <f>_xlfn.IFNA(VLOOKUP(I1781,OperatingStatusCode!$A$2:$B$7,2,FALSE),"")</f>
        <v/>
      </c>
      <c r="I1781" s="13"/>
      <c r="J1781" s="13"/>
      <c r="K1781" s="13"/>
      <c r="L1781" s="13"/>
      <c r="M1781" s="13"/>
      <c r="N1781" s="13"/>
      <c r="O1781" s="13"/>
      <c r="P1781" s="13"/>
      <c r="Q1781" s="13"/>
      <c r="R1781" s="13"/>
      <c r="S1781" s="13"/>
      <c r="T1781" s="13"/>
      <c r="U1781" s="13"/>
      <c r="V1781" s="13"/>
      <c r="W1781" s="13"/>
      <c r="X1781" s="13"/>
      <c r="Y1781" s="13"/>
      <c r="Z1781" s="13"/>
      <c r="AA1781" s="13"/>
      <c r="AB1781" s="13"/>
      <c r="AC1781" s="13"/>
      <c r="AD1781" s="13"/>
      <c r="AE1781" s="13"/>
      <c r="AF1781" s="13"/>
      <c r="AG1781" s="13"/>
      <c r="AH1781" s="13"/>
      <c r="AI1781" s="13"/>
      <c r="AJ1781" s="13"/>
      <c r="AK1781" s="13"/>
      <c r="AL1781" s="13"/>
      <c r="AM1781" s="13"/>
    </row>
    <row r="1782" spans="1:39" x14ac:dyDescent="0.35">
      <c r="A1782" s="6"/>
      <c r="B1782" s="9" t="str">
        <f>IF(ISBLANK(C1782),"",Facility!$B$24)</f>
        <v/>
      </c>
      <c r="C1782" s="36"/>
      <c r="D1782" s="29" t="str">
        <f t="shared" si="27"/>
        <v/>
      </c>
      <c r="E1782" s="29" t="str">
        <f>_xlfn.IFNA(VLOOKUP(F1782,ReleasePointTypeCode!$A$2:$B$10,2,FALSE),"")</f>
        <v/>
      </c>
      <c r="F1782" s="13"/>
      <c r="G1782" s="13"/>
      <c r="H1782" s="29" t="str">
        <f>_xlfn.IFNA(VLOOKUP(I1782,OperatingStatusCode!$A$2:$B$7,2,FALSE),"")</f>
        <v/>
      </c>
      <c r="I1782" s="13"/>
      <c r="J1782" s="13"/>
      <c r="K1782" s="13"/>
      <c r="L1782" s="13"/>
      <c r="M1782" s="13"/>
      <c r="N1782" s="13"/>
      <c r="O1782" s="13"/>
      <c r="P1782" s="13"/>
      <c r="Q1782" s="13"/>
      <c r="R1782" s="13"/>
      <c r="S1782" s="13"/>
      <c r="T1782" s="13"/>
      <c r="U1782" s="13"/>
      <c r="V1782" s="13"/>
      <c r="W1782" s="13"/>
      <c r="X1782" s="13"/>
      <c r="Y1782" s="13"/>
      <c r="Z1782" s="13"/>
      <c r="AA1782" s="13"/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</row>
    <row r="1783" spans="1:39" x14ac:dyDescent="0.35">
      <c r="A1783" s="6"/>
      <c r="B1783" s="9" t="str">
        <f>IF(ISBLANK(C1783),"",Facility!$B$24)</f>
        <v/>
      </c>
      <c r="C1783" s="36"/>
      <c r="D1783" s="29" t="str">
        <f t="shared" si="27"/>
        <v/>
      </c>
      <c r="E1783" s="29" t="str">
        <f>_xlfn.IFNA(VLOOKUP(F1783,ReleasePointTypeCode!$A$2:$B$10,2,FALSE),"")</f>
        <v/>
      </c>
      <c r="F1783" s="13"/>
      <c r="G1783" s="13"/>
      <c r="H1783" s="29" t="str">
        <f>_xlfn.IFNA(VLOOKUP(I1783,OperatingStatusCode!$A$2:$B$7,2,FALSE),"")</f>
        <v/>
      </c>
      <c r="I1783" s="13"/>
      <c r="J1783" s="13"/>
      <c r="K1783" s="13"/>
      <c r="L1783" s="13"/>
      <c r="M1783" s="13"/>
      <c r="N1783" s="13"/>
      <c r="O1783" s="13"/>
      <c r="P1783" s="13"/>
      <c r="Q1783" s="13"/>
      <c r="R1783" s="13"/>
      <c r="S1783" s="13"/>
      <c r="T1783" s="13"/>
      <c r="U1783" s="13"/>
      <c r="V1783" s="13"/>
      <c r="W1783" s="13"/>
      <c r="X1783" s="13"/>
      <c r="Y1783" s="13"/>
      <c r="Z1783" s="13"/>
      <c r="AA1783" s="13"/>
      <c r="AB1783" s="13"/>
      <c r="AC1783" s="13"/>
      <c r="AD1783" s="13"/>
      <c r="AE1783" s="13"/>
      <c r="AF1783" s="13"/>
      <c r="AG1783" s="13"/>
      <c r="AH1783" s="13"/>
      <c r="AI1783" s="13"/>
      <c r="AJ1783" s="13"/>
      <c r="AK1783" s="13"/>
      <c r="AL1783" s="13"/>
      <c r="AM1783" s="13"/>
    </row>
    <row r="1784" spans="1:39" x14ac:dyDescent="0.35">
      <c r="A1784" s="6"/>
      <c r="B1784" s="9" t="str">
        <f>IF(ISBLANK(C1784),"",Facility!$B$24)</f>
        <v/>
      </c>
      <c r="C1784" s="36"/>
      <c r="D1784" s="29" t="str">
        <f t="shared" si="27"/>
        <v/>
      </c>
      <c r="E1784" s="29" t="str">
        <f>_xlfn.IFNA(VLOOKUP(F1784,ReleasePointTypeCode!$A$2:$B$10,2,FALSE),"")</f>
        <v/>
      </c>
      <c r="F1784" s="13"/>
      <c r="G1784" s="13"/>
      <c r="H1784" s="29" t="str">
        <f>_xlfn.IFNA(VLOOKUP(I1784,OperatingStatusCode!$A$2:$B$7,2,FALSE),"")</f>
        <v/>
      </c>
      <c r="I1784" s="13"/>
      <c r="J1784" s="13"/>
      <c r="K1784" s="13"/>
      <c r="L1784" s="13"/>
      <c r="M1784" s="13"/>
      <c r="N1784" s="13"/>
      <c r="O1784" s="13"/>
      <c r="P1784" s="13"/>
      <c r="Q1784" s="13"/>
      <c r="R1784" s="13"/>
      <c r="S1784" s="13"/>
      <c r="T1784" s="13"/>
      <c r="U1784" s="13"/>
      <c r="V1784" s="13"/>
      <c r="W1784" s="13"/>
      <c r="X1784" s="13"/>
      <c r="Y1784" s="13"/>
      <c r="Z1784" s="13"/>
      <c r="AA1784" s="13"/>
      <c r="AB1784" s="13"/>
      <c r="AC1784" s="13"/>
      <c r="AD1784" s="13"/>
      <c r="AE1784" s="13"/>
      <c r="AF1784" s="13"/>
      <c r="AG1784" s="13"/>
      <c r="AH1784" s="13"/>
      <c r="AI1784" s="13"/>
      <c r="AJ1784" s="13"/>
      <c r="AK1784" s="13"/>
      <c r="AL1784" s="13"/>
      <c r="AM1784" s="13"/>
    </row>
    <row r="1785" spans="1:39" x14ac:dyDescent="0.35">
      <c r="A1785" s="6"/>
      <c r="B1785" s="9" t="str">
        <f>IF(ISBLANK(C1785),"",Facility!$B$24)</f>
        <v/>
      </c>
      <c r="C1785" s="36"/>
      <c r="D1785" s="29" t="str">
        <f t="shared" si="27"/>
        <v/>
      </c>
      <c r="E1785" s="29" t="str">
        <f>_xlfn.IFNA(VLOOKUP(F1785,ReleasePointTypeCode!$A$2:$B$10,2,FALSE),"")</f>
        <v/>
      </c>
      <c r="F1785" s="13"/>
      <c r="G1785" s="13"/>
      <c r="H1785" s="29" t="str">
        <f>_xlfn.IFNA(VLOOKUP(I1785,OperatingStatusCode!$A$2:$B$7,2,FALSE),"")</f>
        <v/>
      </c>
      <c r="I1785" s="13"/>
      <c r="J1785" s="13"/>
      <c r="K1785" s="13"/>
      <c r="L1785" s="13"/>
      <c r="M1785" s="13"/>
      <c r="N1785" s="13"/>
      <c r="O1785" s="13"/>
      <c r="P1785" s="13"/>
      <c r="Q1785" s="13"/>
      <c r="R1785" s="13"/>
      <c r="S1785" s="13"/>
      <c r="T1785" s="13"/>
      <c r="U1785" s="13"/>
      <c r="V1785" s="13"/>
      <c r="W1785" s="13"/>
      <c r="X1785" s="13"/>
      <c r="Y1785" s="13"/>
      <c r="Z1785" s="13"/>
      <c r="AA1785" s="13"/>
      <c r="AB1785" s="13"/>
      <c r="AC1785" s="13"/>
      <c r="AD1785" s="13"/>
      <c r="AE1785" s="13"/>
      <c r="AF1785" s="13"/>
      <c r="AG1785" s="13"/>
      <c r="AH1785" s="13"/>
      <c r="AI1785" s="13"/>
      <c r="AJ1785" s="13"/>
      <c r="AK1785" s="13"/>
      <c r="AL1785" s="13"/>
      <c r="AM1785" s="13"/>
    </row>
    <row r="1786" spans="1:39" x14ac:dyDescent="0.35">
      <c r="A1786" s="6"/>
      <c r="B1786" s="9" t="str">
        <f>IF(ISBLANK(C1786),"",Facility!$B$24)</f>
        <v/>
      </c>
      <c r="C1786" s="36"/>
      <c r="D1786" s="29" t="str">
        <f t="shared" si="27"/>
        <v/>
      </c>
      <c r="E1786" s="29" t="str">
        <f>_xlfn.IFNA(VLOOKUP(F1786,ReleasePointTypeCode!$A$2:$B$10,2,FALSE),"")</f>
        <v/>
      </c>
      <c r="F1786" s="13"/>
      <c r="G1786" s="13"/>
      <c r="H1786" s="29" t="str">
        <f>_xlfn.IFNA(VLOOKUP(I1786,OperatingStatusCode!$A$2:$B$7,2,FALSE),"")</f>
        <v/>
      </c>
      <c r="I1786" s="13"/>
      <c r="J1786" s="13"/>
      <c r="K1786" s="13"/>
      <c r="L1786" s="13"/>
      <c r="M1786" s="13"/>
      <c r="N1786" s="13"/>
      <c r="O1786" s="13"/>
      <c r="P1786" s="13"/>
      <c r="Q1786" s="13"/>
      <c r="R1786" s="13"/>
      <c r="S1786" s="13"/>
      <c r="T1786" s="13"/>
      <c r="U1786" s="13"/>
      <c r="V1786" s="13"/>
      <c r="W1786" s="13"/>
      <c r="X1786" s="13"/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</row>
    <row r="1787" spans="1:39" x14ac:dyDescent="0.35">
      <c r="A1787" s="6"/>
      <c r="B1787" s="9" t="str">
        <f>IF(ISBLANK(C1787),"",Facility!$B$24)</f>
        <v/>
      </c>
      <c r="C1787" s="36"/>
      <c r="D1787" s="29" t="str">
        <f t="shared" si="27"/>
        <v/>
      </c>
      <c r="E1787" s="29" t="str">
        <f>_xlfn.IFNA(VLOOKUP(F1787,ReleasePointTypeCode!$A$2:$B$10,2,FALSE),"")</f>
        <v/>
      </c>
      <c r="F1787" s="13"/>
      <c r="G1787" s="13"/>
      <c r="H1787" s="29" t="str">
        <f>_xlfn.IFNA(VLOOKUP(I1787,OperatingStatusCode!$A$2:$B$7,2,FALSE),"")</f>
        <v/>
      </c>
      <c r="I1787" s="13"/>
      <c r="J1787" s="13"/>
      <c r="K1787" s="13"/>
      <c r="L1787" s="13"/>
      <c r="M1787" s="13"/>
      <c r="N1787" s="13"/>
      <c r="O1787" s="13"/>
      <c r="P1787" s="13"/>
      <c r="Q1787" s="13"/>
      <c r="R1787" s="13"/>
      <c r="S1787" s="13"/>
      <c r="T1787" s="13"/>
      <c r="U1787" s="13"/>
      <c r="V1787" s="13"/>
      <c r="W1787" s="13"/>
      <c r="X1787" s="13"/>
      <c r="Y1787" s="13"/>
      <c r="Z1787" s="13"/>
      <c r="AA1787" s="13"/>
      <c r="AB1787" s="13"/>
      <c r="AC1787" s="13"/>
      <c r="AD1787" s="13"/>
      <c r="AE1787" s="13"/>
      <c r="AF1787" s="13"/>
      <c r="AG1787" s="13"/>
      <c r="AH1787" s="13"/>
      <c r="AI1787" s="13"/>
      <c r="AJ1787" s="13"/>
      <c r="AK1787" s="13"/>
      <c r="AL1787" s="13"/>
      <c r="AM1787" s="13"/>
    </row>
    <row r="1788" spans="1:39" x14ac:dyDescent="0.35">
      <c r="A1788" s="6"/>
      <c r="B1788" s="9" t="str">
        <f>IF(ISBLANK(C1788),"",Facility!$B$24)</f>
        <v/>
      </c>
      <c r="C1788" s="36"/>
      <c r="D1788" s="29" t="str">
        <f t="shared" si="27"/>
        <v/>
      </c>
      <c r="E1788" s="29" t="str">
        <f>_xlfn.IFNA(VLOOKUP(F1788,ReleasePointTypeCode!$A$2:$B$10,2,FALSE),"")</f>
        <v/>
      </c>
      <c r="F1788" s="13"/>
      <c r="G1788" s="13"/>
      <c r="H1788" s="29" t="str">
        <f>_xlfn.IFNA(VLOOKUP(I1788,OperatingStatusCode!$A$2:$B$7,2,FALSE),"")</f>
        <v/>
      </c>
      <c r="I1788" s="13"/>
      <c r="J1788" s="13"/>
      <c r="K1788" s="13"/>
      <c r="L1788" s="13"/>
      <c r="M1788" s="13"/>
      <c r="N1788" s="13"/>
      <c r="O1788" s="13"/>
      <c r="P1788" s="13"/>
      <c r="Q1788" s="13"/>
      <c r="R1788" s="13"/>
      <c r="S1788" s="13"/>
      <c r="T1788" s="13"/>
      <c r="U1788" s="13"/>
      <c r="V1788" s="13"/>
      <c r="W1788" s="13"/>
      <c r="X1788" s="13"/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</row>
    <row r="1789" spans="1:39" x14ac:dyDescent="0.35">
      <c r="A1789" s="6"/>
      <c r="B1789" s="9" t="str">
        <f>IF(ISBLANK(C1789),"",Facility!$B$24)</f>
        <v/>
      </c>
      <c r="C1789" s="36"/>
      <c r="D1789" s="29" t="str">
        <f t="shared" si="27"/>
        <v/>
      </c>
      <c r="E1789" s="29" t="str">
        <f>_xlfn.IFNA(VLOOKUP(F1789,ReleasePointTypeCode!$A$2:$B$10,2,FALSE),"")</f>
        <v/>
      </c>
      <c r="F1789" s="13"/>
      <c r="G1789" s="13"/>
      <c r="H1789" s="29" t="str">
        <f>_xlfn.IFNA(VLOOKUP(I1789,OperatingStatusCode!$A$2:$B$7,2,FALSE),"")</f>
        <v/>
      </c>
      <c r="I1789" s="13"/>
      <c r="J1789" s="13"/>
      <c r="K1789" s="13"/>
      <c r="L1789" s="13"/>
      <c r="M1789" s="13"/>
      <c r="N1789" s="13"/>
      <c r="O1789" s="13"/>
      <c r="P1789" s="13"/>
      <c r="Q1789" s="13"/>
      <c r="R1789" s="13"/>
      <c r="S1789" s="13"/>
      <c r="T1789" s="13"/>
      <c r="U1789" s="13"/>
      <c r="V1789" s="13"/>
      <c r="W1789" s="13"/>
      <c r="X1789" s="13"/>
      <c r="Y1789" s="13"/>
      <c r="Z1789" s="13"/>
      <c r="AA1789" s="13"/>
      <c r="AB1789" s="13"/>
      <c r="AC1789" s="13"/>
      <c r="AD1789" s="13"/>
      <c r="AE1789" s="13"/>
      <c r="AF1789" s="13"/>
      <c r="AG1789" s="13"/>
      <c r="AH1789" s="13"/>
      <c r="AI1789" s="13"/>
      <c r="AJ1789" s="13"/>
      <c r="AK1789" s="13"/>
      <c r="AL1789" s="13"/>
      <c r="AM1789" s="13"/>
    </row>
    <row r="1790" spans="1:39" x14ac:dyDescent="0.35">
      <c r="A1790" s="6"/>
      <c r="B1790" s="9" t="str">
        <f>IF(ISBLANK(C1790),"",Facility!$B$24)</f>
        <v/>
      </c>
      <c r="C1790" s="36"/>
      <c r="D1790" s="29" t="str">
        <f t="shared" si="27"/>
        <v/>
      </c>
      <c r="E1790" s="29" t="str">
        <f>_xlfn.IFNA(VLOOKUP(F1790,ReleasePointTypeCode!$A$2:$B$10,2,FALSE),"")</f>
        <v/>
      </c>
      <c r="F1790" s="13"/>
      <c r="G1790" s="13"/>
      <c r="H1790" s="29" t="str">
        <f>_xlfn.IFNA(VLOOKUP(I1790,OperatingStatusCode!$A$2:$B$7,2,FALSE),"")</f>
        <v/>
      </c>
      <c r="I1790" s="13"/>
      <c r="J1790" s="13"/>
      <c r="K1790" s="13"/>
      <c r="L1790" s="13"/>
      <c r="M1790" s="13"/>
      <c r="N1790" s="13"/>
      <c r="O1790" s="13"/>
      <c r="P1790" s="13"/>
      <c r="Q1790" s="13"/>
      <c r="R1790" s="13"/>
      <c r="S1790" s="13"/>
      <c r="T1790" s="13"/>
      <c r="U1790" s="13"/>
      <c r="V1790" s="13"/>
      <c r="W1790" s="13"/>
      <c r="X1790" s="13"/>
      <c r="Y1790" s="13"/>
      <c r="Z1790" s="13"/>
      <c r="AA1790" s="13"/>
      <c r="AB1790" s="13"/>
      <c r="AC1790" s="13"/>
      <c r="AD1790" s="13"/>
      <c r="AE1790" s="13"/>
      <c r="AF1790" s="13"/>
      <c r="AG1790" s="13"/>
      <c r="AH1790" s="13"/>
      <c r="AI1790" s="13"/>
      <c r="AJ1790" s="13"/>
      <c r="AK1790" s="13"/>
      <c r="AL1790" s="13"/>
      <c r="AM1790" s="13"/>
    </row>
    <row r="1791" spans="1:39" x14ac:dyDescent="0.35">
      <c r="A1791" s="6"/>
      <c r="B1791" s="9" t="str">
        <f>IF(ISBLANK(C1791),"",Facility!$B$24)</f>
        <v/>
      </c>
      <c r="C1791" s="36"/>
      <c r="D1791" s="29" t="str">
        <f t="shared" si="27"/>
        <v/>
      </c>
      <c r="E1791" s="29" t="str">
        <f>_xlfn.IFNA(VLOOKUP(F1791,ReleasePointTypeCode!$A$2:$B$10,2,FALSE),"")</f>
        <v/>
      </c>
      <c r="F1791" s="13"/>
      <c r="G1791" s="13"/>
      <c r="H1791" s="29" t="str">
        <f>_xlfn.IFNA(VLOOKUP(I1791,OperatingStatusCode!$A$2:$B$7,2,FALSE),"")</f>
        <v/>
      </c>
      <c r="I1791" s="13"/>
      <c r="J1791" s="13"/>
      <c r="K1791" s="13"/>
      <c r="L1791" s="13"/>
      <c r="M1791" s="13"/>
      <c r="N1791" s="13"/>
      <c r="O1791" s="13"/>
      <c r="P1791" s="13"/>
      <c r="Q1791" s="13"/>
      <c r="R1791" s="13"/>
      <c r="S1791" s="13"/>
      <c r="T1791" s="13"/>
      <c r="U1791" s="13"/>
      <c r="V1791" s="13"/>
      <c r="W1791" s="13"/>
      <c r="X1791" s="13"/>
      <c r="Y1791" s="13"/>
      <c r="Z1791" s="13"/>
      <c r="AA1791" s="13"/>
      <c r="AB1791" s="13"/>
      <c r="AC1791" s="13"/>
      <c r="AD1791" s="13"/>
      <c r="AE1791" s="13"/>
      <c r="AF1791" s="13"/>
      <c r="AG1791" s="13"/>
      <c r="AH1791" s="13"/>
      <c r="AI1791" s="13"/>
      <c r="AJ1791" s="13"/>
      <c r="AK1791" s="13"/>
      <c r="AL1791" s="13"/>
      <c r="AM1791" s="13"/>
    </row>
    <row r="1792" spans="1:39" x14ac:dyDescent="0.35">
      <c r="A1792" s="6"/>
      <c r="B1792" s="9" t="str">
        <f>IF(ISBLANK(C1792),"",Facility!$B$24)</f>
        <v/>
      </c>
      <c r="C1792" s="36"/>
      <c r="D1792" s="29" t="str">
        <f t="shared" si="27"/>
        <v/>
      </c>
      <c r="E1792" s="29" t="str">
        <f>_xlfn.IFNA(VLOOKUP(F1792,ReleasePointTypeCode!$A$2:$B$10,2,FALSE),"")</f>
        <v/>
      </c>
      <c r="F1792" s="13"/>
      <c r="G1792" s="13"/>
      <c r="H1792" s="29" t="str">
        <f>_xlfn.IFNA(VLOOKUP(I1792,OperatingStatusCode!$A$2:$B$7,2,FALSE),"")</f>
        <v/>
      </c>
      <c r="I1792" s="13"/>
      <c r="J1792" s="13"/>
      <c r="K1792" s="13"/>
      <c r="L1792" s="13"/>
      <c r="M1792" s="13"/>
      <c r="N1792" s="13"/>
      <c r="O1792" s="13"/>
      <c r="P1792" s="13"/>
      <c r="Q1792" s="13"/>
      <c r="R1792" s="13"/>
      <c r="S1792" s="13"/>
      <c r="T1792" s="13"/>
      <c r="U1792" s="13"/>
      <c r="V1792" s="13"/>
      <c r="W1792" s="13"/>
      <c r="X1792" s="13"/>
      <c r="Y1792" s="13"/>
      <c r="Z1792" s="13"/>
      <c r="AA1792" s="13"/>
      <c r="AB1792" s="13"/>
      <c r="AC1792" s="13"/>
      <c r="AD1792" s="13"/>
      <c r="AE1792" s="13"/>
      <c r="AF1792" s="13"/>
      <c r="AG1792" s="13"/>
      <c r="AH1792" s="13"/>
      <c r="AI1792" s="13"/>
      <c r="AJ1792" s="13"/>
      <c r="AK1792" s="13"/>
      <c r="AL1792" s="13"/>
      <c r="AM1792" s="13"/>
    </row>
    <row r="1793" spans="1:39" x14ac:dyDescent="0.35">
      <c r="A1793" s="6"/>
      <c r="B1793" s="9" t="str">
        <f>IF(ISBLANK(C1793),"",Facility!$B$24)</f>
        <v/>
      </c>
      <c r="C1793" s="36"/>
      <c r="D1793" s="29" t="str">
        <f t="shared" si="27"/>
        <v/>
      </c>
      <c r="E1793" s="29" t="str">
        <f>_xlfn.IFNA(VLOOKUP(F1793,ReleasePointTypeCode!$A$2:$B$10,2,FALSE),"")</f>
        <v/>
      </c>
      <c r="F1793" s="13"/>
      <c r="G1793" s="13"/>
      <c r="H1793" s="29" t="str">
        <f>_xlfn.IFNA(VLOOKUP(I1793,OperatingStatusCode!$A$2:$B$7,2,FALSE),"")</f>
        <v/>
      </c>
      <c r="I1793" s="13"/>
      <c r="J1793" s="13"/>
      <c r="K1793" s="13"/>
      <c r="L1793" s="13"/>
      <c r="M1793" s="13"/>
      <c r="N1793" s="13"/>
      <c r="O1793" s="13"/>
      <c r="P1793" s="13"/>
      <c r="Q1793" s="13"/>
      <c r="R1793" s="13"/>
      <c r="S1793" s="13"/>
      <c r="T1793" s="13"/>
      <c r="U1793" s="13"/>
      <c r="V1793" s="13"/>
      <c r="W1793" s="13"/>
      <c r="X1793" s="13"/>
      <c r="Y1793" s="13"/>
      <c r="Z1793" s="13"/>
      <c r="AA1793" s="13"/>
      <c r="AB1793" s="13"/>
      <c r="AC1793" s="13"/>
      <c r="AD1793" s="13"/>
      <c r="AE1793" s="13"/>
      <c r="AF1793" s="13"/>
      <c r="AG1793" s="13"/>
      <c r="AH1793" s="13"/>
      <c r="AI1793" s="13"/>
      <c r="AJ1793" s="13"/>
      <c r="AK1793" s="13"/>
      <c r="AL1793" s="13"/>
      <c r="AM1793" s="13"/>
    </row>
    <row r="1794" spans="1:39" x14ac:dyDescent="0.35">
      <c r="A1794" s="6"/>
      <c r="B1794" s="9" t="str">
        <f>IF(ISBLANK(C1794),"",Facility!$B$24)</f>
        <v/>
      </c>
      <c r="C1794" s="36"/>
      <c r="D1794" s="29" t="str">
        <f t="shared" si="27"/>
        <v/>
      </c>
      <c r="E1794" s="29" t="str">
        <f>_xlfn.IFNA(VLOOKUP(F1794,ReleasePointTypeCode!$A$2:$B$10,2,FALSE),"")</f>
        <v/>
      </c>
      <c r="F1794" s="13"/>
      <c r="G1794" s="13"/>
      <c r="H1794" s="29" t="str">
        <f>_xlfn.IFNA(VLOOKUP(I1794,OperatingStatusCode!$A$2:$B$7,2,FALSE),"")</f>
        <v/>
      </c>
      <c r="I1794" s="13"/>
      <c r="J1794" s="13"/>
      <c r="K1794" s="13"/>
      <c r="L1794" s="13"/>
      <c r="M1794" s="13"/>
      <c r="N1794" s="13"/>
      <c r="O1794" s="13"/>
      <c r="P1794" s="13"/>
      <c r="Q1794" s="13"/>
      <c r="R1794" s="13"/>
      <c r="S1794" s="13"/>
      <c r="T1794" s="13"/>
      <c r="U1794" s="13"/>
      <c r="V1794" s="13"/>
      <c r="W1794" s="13"/>
      <c r="X1794" s="13"/>
      <c r="Y1794" s="13"/>
      <c r="Z1794" s="13"/>
      <c r="AA1794" s="13"/>
      <c r="AB1794" s="13"/>
      <c r="AC1794" s="13"/>
      <c r="AD1794" s="13"/>
      <c r="AE1794" s="13"/>
      <c r="AF1794" s="13"/>
      <c r="AG1794" s="13"/>
      <c r="AH1794" s="13"/>
      <c r="AI1794" s="13"/>
      <c r="AJ1794" s="13"/>
      <c r="AK1794" s="13"/>
      <c r="AL1794" s="13"/>
      <c r="AM1794" s="13"/>
    </row>
    <row r="1795" spans="1:39" x14ac:dyDescent="0.35">
      <c r="A1795" s="6"/>
      <c r="B1795" s="9" t="str">
        <f>IF(ISBLANK(C1795),"",Facility!$B$24)</f>
        <v/>
      </c>
      <c r="C1795" s="36"/>
      <c r="D1795" s="29" t="str">
        <f t="shared" si="27"/>
        <v/>
      </c>
      <c r="E1795" s="29" t="str">
        <f>_xlfn.IFNA(VLOOKUP(F1795,ReleasePointTypeCode!$A$2:$B$10,2,FALSE),"")</f>
        <v/>
      </c>
      <c r="F1795" s="13"/>
      <c r="G1795" s="13"/>
      <c r="H1795" s="29" t="str">
        <f>_xlfn.IFNA(VLOOKUP(I1795,OperatingStatusCode!$A$2:$B$7,2,FALSE),"")</f>
        <v/>
      </c>
      <c r="I1795" s="13"/>
      <c r="J1795" s="13"/>
      <c r="K1795" s="13"/>
      <c r="L1795" s="13"/>
      <c r="M1795" s="13"/>
      <c r="N1795" s="13"/>
      <c r="O1795" s="13"/>
      <c r="P1795" s="13"/>
      <c r="Q1795" s="13"/>
      <c r="R1795" s="13"/>
      <c r="S1795" s="13"/>
      <c r="T1795" s="13"/>
      <c r="U1795" s="13"/>
      <c r="V1795" s="13"/>
      <c r="W1795" s="13"/>
      <c r="X1795" s="13"/>
      <c r="Y1795" s="13"/>
      <c r="Z1795" s="13"/>
      <c r="AA1795" s="13"/>
      <c r="AB1795" s="13"/>
      <c r="AC1795" s="13"/>
      <c r="AD1795" s="13"/>
      <c r="AE1795" s="13"/>
      <c r="AF1795" s="13"/>
      <c r="AG1795" s="13"/>
      <c r="AH1795" s="13"/>
      <c r="AI1795" s="13"/>
      <c r="AJ1795" s="13"/>
      <c r="AK1795" s="13"/>
      <c r="AL1795" s="13"/>
      <c r="AM1795" s="13"/>
    </row>
    <row r="1796" spans="1:39" x14ac:dyDescent="0.35">
      <c r="A1796" s="6"/>
      <c r="B1796" s="9" t="str">
        <f>IF(ISBLANK(C1796),"",Facility!$B$24)</f>
        <v/>
      </c>
      <c r="C1796" s="36"/>
      <c r="D1796" s="29" t="str">
        <f t="shared" si="27"/>
        <v/>
      </c>
      <c r="E1796" s="29" t="str">
        <f>_xlfn.IFNA(VLOOKUP(F1796,ReleasePointTypeCode!$A$2:$B$10,2,FALSE),"")</f>
        <v/>
      </c>
      <c r="F1796" s="13"/>
      <c r="G1796" s="13"/>
      <c r="H1796" s="29" t="str">
        <f>_xlfn.IFNA(VLOOKUP(I1796,OperatingStatusCode!$A$2:$B$7,2,FALSE),"")</f>
        <v/>
      </c>
      <c r="I1796" s="13"/>
      <c r="J1796" s="13"/>
      <c r="K1796" s="13"/>
      <c r="L1796" s="13"/>
      <c r="M1796" s="13"/>
      <c r="N1796" s="13"/>
      <c r="O1796" s="13"/>
      <c r="P1796" s="13"/>
      <c r="Q1796" s="13"/>
      <c r="R1796" s="13"/>
      <c r="S1796" s="13"/>
      <c r="T1796" s="13"/>
      <c r="U1796" s="13"/>
      <c r="V1796" s="13"/>
      <c r="W1796" s="13"/>
      <c r="X1796" s="13"/>
      <c r="Y1796" s="13"/>
      <c r="Z1796" s="13"/>
      <c r="AA1796" s="13"/>
      <c r="AB1796" s="13"/>
      <c r="AC1796" s="13"/>
      <c r="AD1796" s="13"/>
      <c r="AE1796" s="13"/>
      <c r="AF1796" s="13"/>
      <c r="AG1796" s="13"/>
      <c r="AH1796" s="13"/>
      <c r="AI1796" s="13"/>
      <c r="AJ1796" s="13"/>
      <c r="AK1796" s="13"/>
      <c r="AL1796" s="13"/>
      <c r="AM1796" s="13"/>
    </row>
    <row r="1797" spans="1:39" x14ac:dyDescent="0.35">
      <c r="A1797" s="6"/>
      <c r="B1797" s="9" t="str">
        <f>IF(ISBLANK(C1797),"",Facility!$B$24)</f>
        <v/>
      </c>
      <c r="C1797" s="36"/>
      <c r="D1797" s="29" t="str">
        <f t="shared" si="27"/>
        <v/>
      </c>
      <c r="E1797" s="29" t="str">
        <f>_xlfn.IFNA(VLOOKUP(F1797,ReleasePointTypeCode!$A$2:$B$10,2,FALSE),"")</f>
        <v/>
      </c>
      <c r="F1797" s="13"/>
      <c r="G1797" s="13"/>
      <c r="H1797" s="29" t="str">
        <f>_xlfn.IFNA(VLOOKUP(I1797,OperatingStatusCode!$A$2:$B$7,2,FALSE),"")</f>
        <v/>
      </c>
      <c r="I1797" s="13"/>
      <c r="J1797" s="13"/>
      <c r="K1797" s="13"/>
      <c r="L1797" s="13"/>
      <c r="M1797" s="13"/>
      <c r="N1797" s="13"/>
      <c r="O1797" s="13"/>
      <c r="P1797" s="13"/>
      <c r="Q1797" s="13"/>
      <c r="R1797" s="13"/>
      <c r="S1797" s="13"/>
      <c r="T1797" s="13"/>
      <c r="U1797" s="13"/>
      <c r="V1797" s="13"/>
      <c r="W1797" s="13"/>
      <c r="X1797" s="13"/>
      <c r="Y1797" s="13"/>
      <c r="Z1797" s="13"/>
      <c r="AA1797" s="13"/>
      <c r="AB1797" s="13"/>
      <c r="AC1797" s="13"/>
      <c r="AD1797" s="13"/>
      <c r="AE1797" s="13"/>
      <c r="AF1797" s="13"/>
      <c r="AG1797" s="13"/>
      <c r="AH1797" s="13"/>
      <c r="AI1797" s="13"/>
      <c r="AJ1797" s="13"/>
      <c r="AK1797" s="13"/>
      <c r="AL1797" s="13"/>
      <c r="AM1797" s="13"/>
    </row>
    <row r="1798" spans="1:39" x14ac:dyDescent="0.35">
      <c r="A1798" s="6"/>
      <c r="B1798" s="9" t="str">
        <f>IF(ISBLANK(C1798),"",Facility!$B$24)</f>
        <v/>
      </c>
      <c r="C1798" s="36"/>
      <c r="D1798" s="29" t="str">
        <f t="shared" si="27"/>
        <v/>
      </c>
      <c r="E1798" s="29" t="str">
        <f>_xlfn.IFNA(VLOOKUP(F1798,ReleasePointTypeCode!$A$2:$B$10,2,FALSE),"")</f>
        <v/>
      </c>
      <c r="F1798" s="13"/>
      <c r="G1798" s="13"/>
      <c r="H1798" s="29" t="str">
        <f>_xlfn.IFNA(VLOOKUP(I1798,OperatingStatusCode!$A$2:$B$7,2,FALSE),"")</f>
        <v/>
      </c>
      <c r="I1798" s="13"/>
      <c r="J1798" s="13"/>
      <c r="K1798" s="13"/>
      <c r="L1798" s="13"/>
      <c r="M1798" s="13"/>
      <c r="N1798" s="13"/>
      <c r="O1798" s="13"/>
      <c r="P1798" s="13"/>
      <c r="Q1798" s="13"/>
      <c r="R1798" s="13"/>
      <c r="S1798" s="13"/>
      <c r="T1798" s="13"/>
      <c r="U1798" s="13"/>
      <c r="V1798" s="13"/>
      <c r="W1798" s="13"/>
      <c r="X1798" s="13"/>
      <c r="Y1798" s="13"/>
      <c r="Z1798" s="13"/>
      <c r="AA1798" s="13"/>
      <c r="AB1798" s="13"/>
      <c r="AC1798" s="13"/>
      <c r="AD1798" s="13"/>
      <c r="AE1798" s="13"/>
      <c r="AF1798" s="13"/>
      <c r="AG1798" s="13"/>
      <c r="AH1798" s="13"/>
      <c r="AI1798" s="13"/>
      <c r="AJ1798" s="13"/>
      <c r="AK1798" s="13"/>
      <c r="AL1798" s="13"/>
      <c r="AM1798" s="13"/>
    </row>
    <row r="1799" spans="1:39" x14ac:dyDescent="0.35">
      <c r="A1799" s="6"/>
      <c r="B1799" s="9" t="str">
        <f>IF(ISBLANK(C1799),"",Facility!$B$24)</f>
        <v/>
      </c>
      <c r="C1799" s="36"/>
      <c r="D1799" s="29" t="str">
        <f t="shared" si="27"/>
        <v/>
      </c>
      <c r="E1799" s="29" t="str">
        <f>_xlfn.IFNA(VLOOKUP(F1799,ReleasePointTypeCode!$A$2:$B$10,2,FALSE),"")</f>
        <v/>
      </c>
      <c r="F1799" s="13"/>
      <c r="G1799" s="13"/>
      <c r="H1799" s="29" t="str">
        <f>_xlfn.IFNA(VLOOKUP(I1799,OperatingStatusCode!$A$2:$B$7,2,FALSE),"")</f>
        <v/>
      </c>
      <c r="I1799" s="13"/>
      <c r="J1799" s="13"/>
      <c r="K1799" s="13"/>
      <c r="L1799" s="13"/>
      <c r="M1799" s="13"/>
      <c r="N1799" s="13"/>
      <c r="O1799" s="13"/>
      <c r="P1799" s="13"/>
      <c r="Q1799" s="13"/>
      <c r="R1799" s="13"/>
      <c r="S1799" s="13"/>
      <c r="T1799" s="13"/>
      <c r="U1799" s="13"/>
      <c r="V1799" s="13"/>
      <c r="W1799" s="13"/>
      <c r="X1799" s="13"/>
      <c r="Y1799" s="13"/>
      <c r="Z1799" s="13"/>
      <c r="AA1799" s="13"/>
      <c r="AB1799" s="13"/>
      <c r="AC1799" s="13"/>
      <c r="AD1799" s="13"/>
      <c r="AE1799" s="13"/>
      <c r="AF1799" s="13"/>
      <c r="AG1799" s="13"/>
      <c r="AH1799" s="13"/>
      <c r="AI1799" s="13"/>
      <c r="AJ1799" s="13"/>
      <c r="AK1799" s="13"/>
      <c r="AL1799" s="13"/>
      <c r="AM1799" s="13"/>
    </row>
    <row r="1800" spans="1:39" x14ac:dyDescent="0.35">
      <c r="A1800" s="6"/>
      <c r="B1800" s="9" t="str">
        <f>IF(ISBLANK(C1800),"",Facility!$B$24)</f>
        <v/>
      </c>
      <c r="C1800" s="36"/>
      <c r="D1800" s="29" t="str">
        <f t="shared" si="27"/>
        <v/>
      </c>
      <c r="E1800" s="29" t="str">
        <f>_xlfn.IFNA(VLOOKUP(F1800,ReleasePointTypeCode!$A$2:$B$10,2,FALSE),"")</f>
        <v/>
      </c>
      <c r="F1800" s="13"/>
      <c r="G1800" s="13"/>
      <c r="H1800" s="29" t="str">
        <f>_xlfn.IFNA(VLOOKUP(I1800,OperatingStatusCode!$A$2:$B$7,2,FALSE),"")</f>
        <v/>
      </c>
      <c r="I1800" s="13"/>
      <c r="J1800" s="13"/>
      <c r="K1800" s="13"/>
      <c r="L1800" s="13"/>
      <c r="M1800" s="13"/>
      <c r="N1800" s="13"/>
      <c r="O1800" s="13"/>
      <c r="P1800" s="13"/>
      <c r="Q1800" s="13"/>
      <c r="R1800" s="13"/>
      <c r="S1800" s="13"/>
      <c r="T1800" s="13"/>
      <c r="U1800" s="13"/>
      <c r="V1800" s="13"/>
      <c r="W1800" s="13"/>
      <c r="X1800" s="13"/>
      <c r="Y1800" s="13"/>
      <c r="Z1800" s="13"/>
      <c r="AA1800" s="13"/>
      <c r="AB1800" s="13"/>
      <c r="AC1800" s="13"/>
      <c r="AD1800" s="13"/>
      <c r="AE1800" s="13"/>
      <c r="AF1800" s="13"/>
      <c r="AG1800" s="13"/>
      <c r="AH1800" s="13"/>
      <c r="AI1800" s="13"/>
      <c r="AJ1800" s="13"/>
      <c r="AK1800" s="13"/>
      <c r="AL1800" s="13"/>
      <c r="AM1800" s="13"/>
    </row>
    <row r="1801" spans="1:39" x14ac:dyDescent="0.35">
      <c r="A1801" s="6"/>
      <c r="B1801" s="9" t="str">
        <f>IF(ISBLANK(C1801),"",Facility!$B$24)</f>
        <v/>
      </c>
      <c r="C1801" s="36"/>
      <c r="D1801" s="29" t="str">
        <f t="shared" si="27"/>
        <v/>
      </c>
      <c r="E1801" s="29" t="str">
        <f>_xlfn.IFNA(VLOOKUP(F1801,ReleasePointTypeCode!$A$2:$B$10,2,FALSE),"")</f>
        <v/>
      </c>
      <c r="F1801" s="13"/>
      <c r="G1801" s="13"/>
      <c r="H1801" s="29" t="str">
        <f>_xlfn.IFNA(VLOOKUP(I1801,OperatingStatusCode!$A$2:$B$7,2,FALSE),"")</f>
        <v/>
      </c>
      <c r="I1801" s="13"/>
      <c r="J1801" s="13"/>
      <c r="K1801" s="13"/>
      <c r="L1801" s="13"/>
      <c r="M1801" s="13"/>
      <c r="N1801" s="13"/>
      <c r="O1801" s="13"/>
      <c r="P1801" s="13"/>
      <c r="Q1801" s="13"/>
      <c r="R1801" s="13"/>
      <c r="S1801" s="13"/>
      <c r="T1801" s="13"/>
      <c r="U1801" s="13"/>
      <c r="V1801" s="13"/>
      <c r="W1801" s="13"/>
      <c r="X1801" s="13"/>
      <c r="Y1801" s="13"/>
      <c r="Z1801" s="13"/>
      <c r="AA1801" s="13"/>
      <c r="AB1801" s="13"/>
      <c r="AC1801" s="13"/>
      <c r="AD1801" s="13"/>
      <c r="AE1801" s="13"/>
      <c r="AF1801" s="13"/>
      <c r="AG1801" s="13"/>
      <c r="AH1801" s="13"/>
      <c r="AI1801" s="13"/>
      <c r="AJ1801" s="13"/>
      <c r="AK1801" s="13"/>
      <c r="AL1801" s="13"/>
      <c r="AM1801" s="13"/>
    </row>
    <row r="1802" spans="1:39" x14ac:dyDescent="0.35">
      <c r="A1802" s="6"/>
      <c r="B1802" s="9" t="str">
        <f>IF(ISBLANK(C1802),"",Facility!$B$24)</f>
        <v/>
      </c>
      <c r="C1802" s="36"/>
      <c r="D1802" s="29" t="str">
        <f t="shared" si="27"/>
        <v/>
      </c>
      <c r="E1802" s="29" t="str">
        <f>_xlfn.IFNA(VLOOKUP(F1802,ReleasePointTypeCode!$A$2:$B$10,2,FALSE),"")</f>
        <v/>
      </c>
      <c r="F1802" s="13"/>
      <c r="G1802" s="13"/>
      <c r="H1802" s="29" t="str">
        <f>_xlfn.IFNA(VLOOKUP(I1802,OperatingStatusCode!$A$2:$B$7,2,FALSE),"")</f>
        <v/>
      </c>
      <c r="I1802" s="13"/>
      <c r="J1802" s="13"/>
      <c r="K1802" s="13"/>
      <c r="L1802" s="13"/>
      <c r="M1802" s="13"/>
      <c r="N1802" s="13"/>
      <c r="O1802" s="13"/>
      <c r="P1802" s="13"/>
      <c r="Q1802" s="13"/>
      <c r="R1802" s="13"/>
      <c r="S1802" s="13"/>
      <c r="T1802" s="13"/>
      <c r="U1802" s="13"/>
      <c r="V1802" s="13"/>
      <c r="W1802" s="13"/>
      <c r="X1802" s="13"/>
      <c r="Y1802" s="13"/>
      <c r="Z1802" s="13"/>
      <c r="AA1802" s="13"/>
      <c r="AB1802" s="13"/>
      <c r="AC1802" s="13"/>
      <c r="AD1802" s="13"/>
      <c r="AE1802" s="13"/>
      <c r="AF1802" s="13"/>
      <c r="AG1802" s="13"/>
      <c r="AH1802" s="13"/>
      <c r="AI1802" s="13"/>
      <c r="AJ1802" s="13"/>
      <c r="AK1802" s="13"/>
      <c r="AL1802" s="13"/>
      <c r="AM1802" s="13"/>
    </row>
    <row r="1803" spans="1:39" x14ac:dyDescent="0.35">
      <c r="A1803" s="6"/>
      <c r="B1803" s="9" t="str">
        <f>IF(ISBLANK(C1803),"",Facility!$B$24)</f>
        <v/>
      </c>
      <c r="C1803" s="36"/>
      <c r="D1803" s="29" t="str">
        <f t="shared" si="27"/>
        <v/>
      </c>
      <c r="E1803" s="29" t="str">
        <f>_xlfn.IFNA(VLOOKUP(F1803,ReleasePointTypeCode!$A$2:$B$10,2,FALSE),"")</f>
        <v/>
      </c>
      <c r="F1803" s="13"/>
      <c r="G1803" s="13"/>
      <c r="H1803" s="29" t="str">
        <f>_xlfn.IFNA(VLOOKUP(I1803,OperatingStatusCode!$A$2:$B$7,2,FALSE),"")</f>
        <v/>
      </c>
      <c r="I1803" s="13"/>
      <c r="J1803" s="13"/>
      <c r="K1803" s="13"/>
      <c r="L1803" s="13"/>
      <c r="M1803" s="13"/>
      <c r="N1803" s="13"/>
      <c r="O1803" s="13"/>
      <c r="P1803" s="13"/>
      <c r="Q1803" s="13"/>
      <c r="R1803" s="13"/>
      <c r="S1803" s="13"/>
      <c r="T1803" s="13"/>
      <c r="U1803" s="13"/>
      <c r="V1803" s="13"/>
      <c r="W1803" s="13"/>
      <c r="X1803" s="13"/>
      <c r="Y1803" s="13"/>
      <c r="Z1803" s="13"/>
      <c r="AA1803" s="13"/>
      <c r="AB1803" s="13"/>
      <c r="AC1803" s="13"/>
      <c r="AD1803" s="13"/>
      <c r="AE1803" s="13"/>
      <c r="AF1803" s="13"/>
      <c r="AG1803" s="13"/>
      <c r="AH1803" s="13"/>
      <c r="AI1803" s="13"/>
      <c r="AJ1803" s="13"/>
      <c r="AK1803" s="13"/>
      <c r="AL1803" s="13"/>
      <c r="AM1803" s="13"/>
    </row>
    <row r="1804" spans="1:39" x14ac:dyDescent="0.35">
      <c r="A1804" s="6"/>
      <c r="B1804" s="9" t="str">
        <f>IF(ISBLANK(C1804),"",Facility!$B$24)</f>
        <v/>
      </c>
      <c r="C1804" s="36"/>
      <c r="D1804" s="29" t="str">
        <f t="shared" si="27"/>
        <v/>
      </c>
      <c r="E1804" s="29" t="str">
        <f>_xlfn.IFNA(VLOOKUP(F1804,ReleasePointTypeCode!$A$2:$B$10,2,FALSE),"")</f>
        <v/>
      </c>
      <c r="F1804" s="13"/>
      <c r="G1804" s="13"/>
      <c r="H1804" s="29" t="str">
        <f>_xlfn.IFNA(VLOOKUP(I1804,OperatingStatusCode!$A$2:$B$7,2,FALSE),"")</f>
        <v/>
      </c>
      <c r="I1804" s="13"/>
      <c r="J1804" s="13"/>
      <c r="K1804" s="13"/>
      <c r="L1804" s="13"/>
      <c r="M1804" s="13"/>
      <c r="N1804" s="13"/>
      <c r="O1804" s="13"/>
      <c r="P1804" s="13"/>
      <c r="Q1804" s="13"/>
      <c r="R1804" s="13"/>
      <c r="S1804" s="13"/>
      <c r="T1804" s="13"/>
      <c r="U1804" s="13"/>
      <c r="V1804" s="13"/>
      <c r="W1804" s="13"/>
      <c r="X1804" s="13"/>
      <c r="Y1804" s="13"/>
      <c r="Z1804" s="13"/>
      <c r="AA1804" s="13"/>
      <c r="AB1804" s="13"/>
      <c r="AC1804" s="13"/>
      <c r="AD1804" s="13"/>
      <c r="AE1804" s="13"/>
      <c r="AF1804" s="13"/>
      <c r="AG1804" s="13"/>
      <c r="AH1804" s="13"/>
      <c r="AI1804" s="13"/>
      <c r="AJ1804" s="13"/>
      <c r="AK1804" s="13"/>
      <c r="AL1804" s="13"/>
      <c r="AM1804" s="13"/>
    </row>
    <row r="1805" spans="1:39" x14ac:dyDescent="0.35">
      <c r="A1805" s="6"/>
      <c r="B1805" s="9" t="str">
        <f>IF(ISBLANK(C1805),"",Facility!$B$24)</f>
        <v/>
      </c>
      <c r="C1805" s="36"/>
      <c r="D1805" s="29" t="str">
        <f t="shared" si="27"/>
        <v/>
      </c>
      <c r="E1805" s="29" t="str">
        <f>_xlfn.IFNA(VLOOKUP(F1805,ReleasePointTypeCode!$A$2:$B$10,2,FALSE),"")</f>
        <v/>
      </c>
      <c r="F1805" s="13"/>
      <c r="G1805" s="13"/>
      <c r="H1805" s="29" t="str">
        <f>_xlfn.IFNA(VLOOKUP(I1805,OperatingStatusCode!$A$2:$B$7,2,FALSE),"")</f>
        <v/>
      </c>
      <c r="I1805" s="13"/>
      <c r="J1805" s="13"/>
      <c r="K1805" s="13"/>
      <c r="L1805" s="13"/>
      <c r="M1805" s="13"/>
      <c r="N1805" s="13"/>
      <c r="O1805" s="13"/>
      <c r="P1805" s="13"/>
      <c r="Q1805" s="13"/>
      <c r="R1805" s="13"/>
      <c r="S1805" s="13"/>
      <c r="T1805" s="13"/>
      <c r="U1805" s="13"/>
      <c r="V1805" s="13"/>
      <c r="W1805" s="13"/>
      <c r="X1805" s="13"/>
      <c r="Y1805" s="13"/>
      <c r="Z1805" s="13"/>
      <c r="AA1805" s="13"/>
      <c r="AB1805" s="13"/>
      <c r="AC1805" s="13"/>
      <c r="AD1805" s="13"/>
      <c r="AE1805" s="13"/>
      <c r="AF1805" s="13"/>
      <c r="AG1805" s="13"/>
      <c r="AH1805" s="13"/>
      <c r="AI1805" s="13"/>
      <c r="AJ1805" s="13"/>
      <c r="AK1805" s="13"/>
      <c r="AL1805" s="13"/>
      <c r="AM1805" s="13"/>
    </row>
    <row r="1806" spans="1:39" x14ac:dyDescent="0.35">
      <c r="A1806" s="6"/>
      <c r="B1806" s="9" t="str">
        <f>IF(ISBLANK(C1806),"",Facility!$B$24)</f>
        <v/>
      </c>
      <c r="C1806" s="36"/>
      <c r="D1806" s="29" t="str">
        <f t="shared" si="27"/>
        <v/>
      </c>
      <c r="E1806" s="29" t="str">
        <f>_xlfn.IFNA(VLOOKUP(F1806,ReleasePointTypeCode!$A$2:$B$10,2,FALSE),"")</f>
        <v/>
      </c>
      <c r="F1806" s="13"/>
      <c r="G1806" s="13"/>
      <c r="H1806" s="29" t="str">
        <f>_xlfn.IFNA(VLOOKUP(I1806,OperatingStatusCode!$A$2:$B$7,2,FALSE),"")</f>
        <v/>
      </c>
      <c r="I1806" s="13"/>
      <c r="J1806" s="13"/>
      <c r="K1806" s="13"/>
      <c r="L1806" s="13"/>
      <c r="M1806" s="13"/>
      <c r="N1806" s="13"/>
      <c r="O1806" s="13"/>
      <c r="P1806" s="13"/>
      <c r="Q1806" s="13"/>
      <c r="R1806" s="13"/>
      <c r="S1806" s="13"/>
      <c r="T1806" s="13"/>
      <c r="U1806" s="13"/>
      <c r="V1806" s="13"/>
      <c r="W1806" s="13"/>
      <c r="X1806" s="13"/>
      <c r="Y1806" s="13"/>
      <c r="Z1806" s="13"/>
      <c r="AA1806" s="13"/>
      <c r="AB1806" s="13"/>
      <c r="AC1806" s="13"/>
      <c r="AD1806" s="13"/>
      <c r="AE1806" s="13"/>
      <c r="AF1806" s="13"/>
      <c r="AG1806" s="13"/>
      <c r="AH1806" s="13"/>
      <c r="AI1806" s="13"/>
      <c r="AJ1806" s="13"/>
      <c r="AK1806" s="13"/>
      <c r="AL1806" s="13"/>
      <c r="AM1806" s="13"/>
    </row>
    <row r="1807" spans="1:39" x14ac:dyDescent="0.35">
      <c r="A1807" s="6"/>
      <c r="B1807" s="9" t="str">
        <f>IF(ISBLANK(C1807),"",Facility!$B$24)</f>
        <v/>
      </c>
      <c r="C1807" s="36"/>
      <c r="D1807" s="29" t="str">
        <f t="shared" si="27"/>
        <v/>
      </c>
      <c r="E1807" s="29" t="str">
        <f>_xlfn.IFNA(VLOOKUP(F1807,ReleasePointTypeCode!$A$2:$B$10,2,FALSE),"")</f>
        <v/>
      </c>
      <c r="F1807" s="13"/>
      <c r="G1807" s="13"/>
      <c r="H1807" s="29" t="str">
        <f>_xlfn.IFNA(VLOOKUP(I1807,OperatingStatusCode!$A$2:$B$7,2,FALSE),"")</f>
        <v/>
      </c>
      <c r="I1807" s="13"/>
      <c r="J1807" s="13"/>
      <c r="K1807" s="13"/>
      <c r="L1807" s="13"/>
      <c r="M1807" s="13"/>
      <c r="N1807" s="13"/>
      <c r="O1807" s="13"/>
      <c r="P1807" s="13"/>
      <c r="Q1807" s="13"/>
      <c r="R1807" s="13"/>
      <c r="S1807" s="13"/>
      <c r="T1807" s="13"/>
      <c r="U1807" s="13"/>
      <c r="V1807" s="13"/>
      <c r="W1807" s="13"/>
      <c r="X1807" s="13"/>
      <c r="Y1807" s="13"/>
      <c r="Z1807" s="13"/>
      <c r="AA1807" s="13"/>
      <c r="AB1807" s="13"/>
      <c r="AC1807" s="13"/>
      <c r="AD1807" s="13"/>
      <c r="AE1807" s="13"/>
      <c r="AF1807" s="13"/>
      <c r="AG1807" s="13"/>
      <c r="AH1807" s="13"/>
      <c r="AI1807" s="13"/>
      <c r="AJ1807" s="13"/>
      <c r="AK1807" s="13"/>
      <c r="AL1807" s="13"/>
      <c r="AM1807" s="13"/>
    </row>
    <row r="1808" spans="1:39" x14ac:dyDescent="0.35">
      <c r="A1808" s="6"/>
      <c r="B1808" s="9" t="str">
        <f>IF(ISBLANK(C1808),"",Facility!$B$24)</f>
        <v/>
      </c>
      <c r="C1808" s="36"/>
      <c r="D1808" s="29" t="str">
        <f t="shared" si="27"/>
        <v/>
      </c>
      <c r="E1808" s="29" t="str">
        <f>_xlfn.IFNA(VLOOKUP(F1808,ReleasePointTypeCode!$A$2:$B$10,2,FALSE),"")</f>
        <v/>
      </c>
      <c r="F1808" s="13"/>
      <c r="G1808" s="13"/>
      <c r="H1808" s="29" t="str">
        <f>_xlfn.IFNA(VLOOKUP(I1808,OperatingStatusCode!$A$2:$B$7,2,FALSE),"")</f>
        <v/>
      </c>
      <c r="I1808" s="13"/>
      <c r="J1808" s="13"/>
      <c r="K1808" s="13"/>
      <c r="L1808" s="13"/>
      <c r="M1808" s="13"/>
      <c r="N1808" s="13"/>
      <c r="O1808" s="13"/>
      <c r="P1808" s="13"/>
      <c r="Q1808" s="13"/>
      <c r="R1808" s="13"/>
      <c r="S1808" s="13"/>
      <c r="T1808" s="13"/>
      <c r="U1808" s="13"/>
      <c r="V1808" s="13"/>
      <c r="W1808" s="13"/>
      <c r="X1808" s="13"/>
      <c r="Y1808" s="13"/>
      <c r="Z1808" s="13"/>
      <c r="AA1808" s="13"/>
      <c r="AB1808" s="13"/>
      <c r="AC1808" s="13"/>
      <c r="AD1808" s="13"/>
      <c r="AE1808" s="13"/>
      <c r="AF1808" s="13"/>
      <c r="AG1808" s="13"/>
      <c r="AH1808" s="13"/>
      <c r="AI1808" s="13"/>
      <c r="AJ1808" s="13"/>
      <c r="AK1808" s="13"/>
      <c r="AL1808" s="13"/>
      <c r="AM1808" s="13"/>
    </row>
    <row r="1809" spans="1:39" x14ac:dyDescent="0.35">
      <c r="A1809" s="6"/>
      <c r="B1809" s="9" t="str">
        <f>IF(ISBLANK(C1809),"",Facility!$B$24)</f>
        <v/>
      </c>
      <c r="C1809" s="36"/>
      <c r="D1809" s="29" t="str">
        <f t="shared" si="27"/>
        <v/>
      </c>
      <c r="E1809" s="29" t="str">
        <f>_xlfn.IFNA(VLOOKUP(F1809,ReleasePointTypeCode!$A$2:$B$10,2,FALSE),"")</f>
        <v/>
      </c>
      <c r="F1809" s="13"/>
      <c r="G1809" s="13"/>
      <c r="H1809" s="29" t="str">
        <f>_xlfn.IFNA(VLOOKUP(I1809,OperatingStatusCode!$A$2:$B$7,2,FALSE),"")</f>
        <v/>
      </c>
      <c r="I1809" s="13"/>
      <c r="J1809" s="13"/>
      <c r="K1809" s="13"/>
      <c r="L1809" s="13"/>
      <c r="M1809" s="13"/>
      <c r="N1809" s="13"/>
      <c r="O1809" s="13"/>
      <c r="P1809" s="13"/>
      <c r="Q1809" s="13"/>
      <c r="R1809" s="13"/>
      <c r="S1809" s="13"/>
      <c r="T1809" s="13"/>
      <c r="U1809" s="13"/>
      <c r="V1809" s="13"/>
      <c r="W1809" s="13"/>
      <c r="X1809" s="13"/>
      <c r="Y1809" s="13"/>
      <c r="Z1809" s="13"/>
      <c r="AA1809" s="13"/>
      <c r="AB1809" s="13"/>
      <c r="AC1809" s="13"/>
      <c r="AD1809" s="13"/>
      <c r="AE1809" s="13"/>
      <c r="AF1809" s="13"/>
      <c r="AG1809" s="13"/>
      <c r="AH1809" s="13"/>
      <c r="AI1809" s="13"/>
      <c r="AJ1809" s="13"/>
      <c r="AK1809" s="13"/>
      <c r="AL1809" s="13"/>
      <c r="AM1809" s="13"/>
    </row>
    <row r="1810" spans="1:39" x14ac:dyDescent="0.35">
      <c r="A1810" s="6"/>
      <c r="B1810" s="9" t="str">
        <f>IF(ISBLANK(C1810),"",Facility!$B$24)</f>
        <v/>
      </c>
      <c r="C1810" s="36"/>
      <c r="D1810" s="29" t="str">
        <f t="shared" si="27"/>
        <v/>
      </c>
      <c r="E1810" s="29" t="str">
        <f>_xlfn.IFNA(VLOOKUP(F1810,ReleasePointTypeCode!$A$2:$B$10,2,FALSE),"")</f>
        <v/>
      </c>
      <c r="F1810" s="13"/>
      <c r="G1810" s="13"/>
      <c r="H1810" s="29" t="str">
        <f>_xlfn.IFNA(VLOOKUP(I1810,OperatingStatusCode!$A$2:$B$7,2,FALSE),"")</f>
        <v/>
      </c>
      <c r="I1810" s="13"/>
      <c r="J1810" s="13"/>
      <c r="K1810" s="13"/>
      <c r="L1810" s="13"/>
      <c r="M1810" s="13"/>
      <c r="N1810" s="13"/>
      <c r="O1810" s="13"/>
      <c r="P1810" s="13"/>
      <c r="Q1810" s="13"/>
      <c r="R1810" s="13"/>
      <c r="S1810" s="13"/>
      <c r="T1810" s="13"/>
      <c r="U1810" s="13"/>
      <c r="V1810" s="13"/>
      <c r="W1810" s="13"/>
      <c r="X1810" s="13"/>
      <c r="Y1810" s="13"/>
      <c r="Z1810" s="13"/>
      <c r="AA1810" s="13"/>
      <c r="AB1810" s="13"/>
      <c r="AC1810" s="13"/>
      <c r="AD1810" s="13"/>
      <c r="AE1810" s="13"/>
      <c r="AF1810" s="13"/>
      <c r="AG1810" s="13"/>
      <c r="AH1810" s="13"/>
      <c r="AI1810" s="13"/>
      <c r="AJ1810" s="13"/>
      <c r="AK1810" s="13"/>
      <c r="AL1810" s="13"/>
      <c r="AM1810" s="13"/>
    </row>
    <row r="1811" spans="1:39" x14ac:dyDescent="0.35">
      <c r="A1811" s="6"/>
      <c r="B1811" s="9" t="str">
        <f>IF(ISBLANK(C1811),"",Facility!$B$24)</f>
        <v/>
      </c>
      <c r="C1811" s="36"/>
      <c r="D1811" s="29" t="str">
        <f t="shared" si="27"/>
        <v/>
      </c>
      <c r="E1811" s="29" t="str">
        <f>_xlfn.IFNA(VLOOKUP(F1811,ReleasePointTypeCode!$A$2:$B$10,2,FALSE),"")</f>
        <v/>
      </c>
      <c r="F1811" s="13"/>
      <c r="G1811" s="13"/>
      <c r="H1811" s="29" t="str">
        <f>_xlfn.IFNA(VLOOKUP(I1811,OperatingStatusCode!$A$2:$B$7,2,FALSE),"")</f>
        <v/>
      </c>
      <c r="I1811" s="13"/>
      <c r="J1811" s="13"/>
      <c r="K1811" s="13"/>
      <c r="L1811" s="13"/>
      <c r="M1811" s="13"/>
      <c r="N1811" s="13"/>
      <c r="O1811" s="13"/>
      <c r="P1811" s="13"/>
      <c r="Q1811" s="13"/>
      <c r="R1811" s="13"/>
      <c r="S1811" s="13"/>
      <c r="T1811" s="13"/>
      <c r="U1811" s="13"/>
      <c r="V1811" s="13"/>
      <c r="W1811" s="13"/>
      <c r="X1811" s="13"/>
      <c r="Y1811" s="13"/>
      <c r="Z1811" s="13"/>
      <c r="AA1811" s="13"/>
      <c r="AB1811" s="13"/>
      <c r="AC1811" s="13"/>
      <c r="AD1811" s="13"/>
      <c r="AE1811" s="13"/>
      <c r="AF1811" s="13"/>
      <c r="AG1811" s="13"/>
      <c r="AH1811" s="13"/>
      <c r="AI1811" s="13"/>
      <c r="AJ1811" s="13"/>
      <c r="AK1811" s="13"/>
      <c r="AL1811" s="13"/>
      <c r="AM1811" s="13"/>
    </row>
    <row r="1812" spans="1:39" x14ac:dyDescent="0.35">
      <c r="A1812" s="6"/>
      <c r="B1812" s="9" t="str">
        <f>IF(ISBLANK(C1812),"",Facility!$B$24)</f>
        <v/>
      </c>
      <c r="C1812" s="36"/>
      <c r="D1812" s="29" t="str">
        <f t="shared" si="27"/>
        <v/>
      </c>
      <c r="E1812" s="29" t="str">
        <f>_xlfn.IFNA(VLOOKUP(F1812,ReleasePointTypeCode!$A$2:$B$10,2,FALSE),"")</f>
        <v/>
      </c>
      <c r="F1812" s="13"/>
      <c r="G1812" s="13"/>
      <c r="H1812" s="29" t="str">
        <f>_xlfn.IFNA(VLOOKUP(I1812,OperatingStatusCode!$A$2:$B$7,2,FALSE),"")</f>
        <v/>
      </c>
      <c r="I1812" s="13"/>
      <c r="J1812" s="13"/>
      <c r="K1812" s="13"/>
      <c r="L1812" s="13"/>
      <c r="M1812" s="13"/>
      <c r="N1812" s="13"/>
      <c r="O1812" s="13"/>
      <c r="P1812" s="13"/>
      <c r="Q1812" s="13"/>
      <c r="R1812" s="13"/>
      <c r="S1812" s="13"/>
      <c r="T1812" s="13"/>
      <c r="U1812" s="13"/>
      <c r="V1812" s="13"/>
      <c r="W1812" s="13"/>
      <c r="X1812" s="13"/>
      <c r="Y1812" s="13"/>
      <c r="Z1812" s="13"/>
      <c r="AA1812" s="13"/>
      <c r="AB1812" s="13"/>
      <c r="AC1812" s="13"/>
      <c r="AD1812" s="13"/>
      <c r="AE1812" s="13"/>
      <c r="AF1812" s="13"/>
      <c r="AG1812" s="13"/>
      <c r="AH1812" s="13"/>
      <c r="AI1812" s="13"/>
      <c r="AJ1812" s="13"/>
      <c r="AK1812" s="13"/>
      <c r="AL1812" s="13"/>
      <c r="AM1812" s="13"/>
    </row>
    <row r="1813" spans="1:39" x14ac:dyDescent="0.35">
      <c r="A1813" s="6"/>
      <c r="B1813" s="9" t="str">
        <f>IF(ISBLANK(C1813),"",Facility!$B$24)</f>
        <v/>
      </c>
      <c r="C1813" s="36"/>
      <c r="D1813" s="29" t="str">
        <f t="shared" si="27"/>
        <v/>
      </c>
      <c r="E1813" s="29" t="str">
        <f>_xlfn.IFNA(VLOOKUP(F1813,ReleasePointTypeCode!$A$2:$B$10,2,FALSE),"")</f>
        <v/>
      </c>
      <c r="F1813" s="13"/>
      <c r="G1813" s="13"/>
      <c r="H1813" s="29" t="str">
        <f>_xlfn.IFNA(VLOOKUP(I1813,OperatingStatusCode!$A$2:$B$7,2,FALSE),"")</f>
        <v/>
      </c>
      <c r="I1813" s="13"/>
      <c r="J1813" s="13"/>
      <c r="K1813" s="13"/>
      <c r="L1813" s="13"/>
      <c r="M1813" s="13"/>
      <c r="N1813" s="13"/>
      <c r="O1813" s="13"/>
      <c r="P1813" s="13"/>
      <c r="Q1813" s="13"/>
      <c r="R1813" s="13"/>
      <c r="S1813" s="13"/>
      <c r="T1813" s="13"/>
      <c r="U1813" s="13"/>
      <c r="V1813" s="13"/>
      <c r="W1813" s="13"/>
      <c r="X1813" s="13"/>
      <c r="Y1813" s="13"/>
      <c r="Z1813" s="13"/>
      <c r="AA1813" s="13"/>
      <c r="AB1813" s="13"/>
      <c r="AC1813" s="13"/>
      <c r="AD1813" s="13"/>
      <c r="AE1813" s="13"/>
      <c r="AF1813" s="13"/>
      <c r="AG1813" s="13"/>
      <c r="AH1813" s="13"/>
      <c r="AI1813" s="13"/>
      <c r="AJ1813" s="13"/>
      <c r="AK1813" s="13"/>
      <c r="AL1813" s="13"/>
      <c r="AM1813" s="13"/>
    </row>
    <row r="1814" spans="1:39" x14ac:dyDescent="0.35">
      <c r="A1814" s="6"/>
      <c r="B1814" s="9" t="str">
        <f>IF(ISBLANK(C1814),"",Facility!$B$24)</f>
        <v/>
      </c>
      <c r="C1814" s="36"/>
      <c r="D1814" s="29" t="str">
        <f t="shared" si="27"/>
        <v/>
      </c>
      <c r="E1814" s="29" t="str">
        <f>_xlfn.IFNA(VLOOKUP(F1814,ReleasePointTypeCode!$A$2:$B$10,2,FALSE),"")</f>
        <v/>
      </c>
      <c r="F1814" s="13"/>
      <c r="G1814" s="13"/>
      <c r="H1814" s="29" t="str">
        <f>_xlfn.IFNA(VLOOKUP(I1814,OperatingStatusCode!$A$2:$B$7,2,FALSE),"")</f>
        <v/>
      </c>
      <c r="I1814" s="13"/>
      <c r="J1814" s="13"/>
      <c r="K1814" s="13"/>
      <c r="L1814" s="13"/>
      <c r="M1814" s="13"/>
      <c r="N1814" s="13"/>
      <c r="O1814" s="13"/>
      <c r="P1814" s="13"/>
      <c r="Q1814" s="13"/>
      <c r="R1814" s="13"/>
      <c r="S1814" s="13"/>
      <c r="T1814" s="13"/>
      <c r="U1814" s="13"/>
      <c r="V1814" s="13"/>
      <c r="W1814" s="13"/>
      <c r="X1814" s="13"/>
      <c r="Y1814" s="13"/>
      <c r="Z1814" s="13"/>
      <c r="AA1814" s="13"/>
      <c r="AB1814" s="13"/>
      <c r="AC1814" s="13"/>
      <c r="AD1814" s="13"/>
      <c r="AE1814" s="13"/>
      <c r="AF1814" s="13"/>
      <c r="AG1814" s="13"/>
      <c r="AH1814" s="13"/>
      <c r="AI1814" s="13"/>
      <c r="AJ1814" s="13"/>
      <c r="AK1814" s="13"/>
      <c r="AL1814" s="13"/>
      <c r="AM1814" s="13"/>
    </row>
    <row r="1815" spans="1:39" x14ac:dyDescent="0.35">
      <c r="A1815" s="6"/>
      <c r="B1815" s="9" t="str">
        <f>IF(ISBLANK(C1815),"",Facility!$B$24)</f>
        <v/>
      </c>
      <c r="C1815" s="36"/>
      <c r="D1815" s="29" t="str">
        <f t="shared" si="27"/>
        <v/>
      </c>
      <c r="E1815" s="29" t="str">
        <f>_xlfn.IFNA(VLOOKUP(F1815,ReleasePointTypeCode!$A$2:$B$10,2,FALSE),"")</f>
        <v/>
      </c>
      <c r="F1815" s="13"/>
      <c r="G1815" s="13"/>
      <c r="H1815" s="29" t="str">
        <f>_xlfn.IFNA(VLOOKUP(I1815,OperatingStatusCode!$A$2:$B$7,2,FALSE),"")</f>
        <v/>
      </c>
      <c r="I1815" s="13"/>
      <c r="J1815" s="13"/>
      <c r="K1815" s="13"/>
      <c r="L1815" s="13"/>
      <c r="M1815" s="13"/>
      <c r="N1815" s="13"/>
      <c r="O1815" s="13"/>
      <c r="P1815" s="13"/>
      <c r="Q1815" s="13"/>
      <c r="R1815" s="13"/>
      <c r="S1815" s="13"/>
      <c r="T1815" s="13"/>
      <c r="U1815" s="13"/>
      <c r="V1815" s="13"/>
      <c r="W1815" s="13"/>
      <c r="X1815" s="13"/>
      <c r="Y1815" s="13"/>
      <c r="Z1815" s="13"/>
      <c r="AA1815" s="13"/>
      <c r="AB1815" s="13"/>
      <c r="AC1815" s="13"/>
      <c r="AD1815" s="13"/>
      <c r="AE1815" s="13"/>
      <c r="AF1815" s="13"/>
      <c r="AG1815" s="13"/>
      <c r="AH1815" s="13"/>
      <c r="AI1815" s="13"/>
      <c r="AJ1815" s="13"/>
      <c r="AK1815" s="13"/>
      <c r="AL1815" s="13"/>
      <c r="AM1815" s="13"/>
    </row>
    <row r="1816" spans="1:39" x14ac:dyDescent="0.35">
      <c r="A1816" s="6"/>
      <c r="B1816" s="9" t="str">
        <f>IF(ISBLANK(C1816),"",Facility!$B$24)</f>
        <v/>
      </c>
      <c r="C1816" s="36"/>
      <c r="D1816" s="29" t="str">
        <f t="shared" si="27"/>
        <v/>
      </c>
      <c r="E1816" s="29" t="str">
        <f>_xlfn.IFNA(VLOOKUP(F1816,ReleasePointTypeCode!$A$2:$B$10,2,FALSE),"")</f>
        <v/>
      </c>
      <c r="F1816" s="13"/>
      <c r="G1816" s="13"/>
      <c r="H1816" s="29" t="str">
        <f>_xlfn.IFNA(VLOOKUP(I1816,OperatingStatusCode!$A$2:$B$7,2,FALSE),"")</f>
        <v/>
      </c>
      <c r="I1816" s="13"/>
      <c r="J1816" s="13"/>
      <c r="K1816" s="13"/>
      <c r="L1816" s="13"/>
      <c r="M1816" s="13"/>
      <c r="N1816" s="13"/>
      <c r="O1816" s="13"/>
      <c r="P1816" s="13"/>
      <c r="Q1816" s="13"/>
      <c r="R1816" s="13"/>
      <c r="S1816" s="13"/>
      <c r="T1816" s="13"/>
      <c r="U1816" s="13"/>
      <c r="V1816" s="13"/>
      <c r="W1816" s="13"/>
      <c r="X1816" s="13"/>
      <c r="Y1816" s="13"/>
      <c r="Z1816" s="13"/>
      <c r="AA1816" s="13"/>
      <c r="AB1816" s="13"/>
      <c r="AC1816" s="13"/>
      <c r="AD1816" s="13"/>
      <c r="AE1816" s="13"/>
      <c r="AF1816" s="13"/>
      <c r="AG1816" s="13"/>
      <c r="AH1816" s="13"/>
      <c r="AI1816" s="13"/>
      <c r="AJ1816" s="13"/>
      <c r="AK1816" s="13"/>
      <c r="AL1816" s="13"/>
      <c r="AM1816" s="13"/>
    </row>
    <row r="1817" spans="1:39" x14ac:dyDescent="0.35">
      <c r="A1817" s="6"/>
      <c r="B1817" s="9" t="str">
        <f>IF(ISBLANK(C1817),"",Facility!$B$24)</f>
        <v/>
      </c>
      <c r="C1817" s="36"/>
      <c r="D1817" s="29" t="str">
        <f t="shared" ref="D1817:D1880" si="28">IF(ISBLANK(C1817),"",ROW())</f>
        <v/>
      </c>
      <c r="E1817" s="29" t="str">
        <f>_xlfn.IFNA(VLOOKUP(F1817,ReleasePointTypeCode!$A$2:$B$10,2,FALSE),"")</f>
        <v/>
      </c>
      <c r="F1817" s="13"/>
      <c r="G1817" s="13"/>
      <c r="H1817" s="29" t="str">
        <f>_xlfn.IFNA(VLOOKUP(I1817,OperatingStatusCode!$A$2:$B$7,2,FALSE),"")</f>
        <v/>
      </c>
      <c r="I1817" s="13"/>
      <c r="J1817" s="13"/>
      <c r="K1817" s="13"/>
      <c r="L1817" s="13"/>
      <c r="M1817" s="13"/>
      <c r="N1817" s="13"/>
      <c r="O1817" s="13"/>
      <c r="P1817" s="13"/>
      <c r="Q1817" s="13"/>
      <c r="R1817" s="13"/>
      <c r="S1817" s="13"/>
      <c r="T1817" s="13"/>
      <c r="U1817" s="13"/>
      <c r="V1817" s="13"/>
      <c r="W1817" s="13"/>
      <c r="X1817" s="13"/>
      <c r="Y1817" s="13"/>
      <c r="Z1817" s="13"/>
      <c r="AA1817" s="13"/>
      <c r="AB1817" s="13"/>
      <c r="AC1817" s="13"/>
      <c r="AD1817" s="13"/>
      <c r="AE1817" s="13"/>
      <c r="AF1817" s="13"/>
      <c r="AG1817" s="13"/>
      <c r="AH1817" s="13"/>
      <c r="AI1817" s="13"/>
      <c r="AJ1817" s="13"/>
      <c r="AK1817" s="13"/>
      <c r="AL1817" s="13"/>
      <c r="AM1817" s="13"/>
    </row>
    <row r="1818" spans="1:39" x14ac:dyDescent="0.35">
      <c r="A1818" s="6"/>
      <c r="B1818" s="9" t="str">
        <f>IF(ISBLANK(C1818),"",Facility!$B$24)</f>
        <v/>
      </c>
      <c r="C1818" s="36"/>
      <c r="D1818" s="29" t="str">
        <f t="shared" si="28"/>
        <v/>
      </c>
      <c r="E1818" s="29" t="str">
        <f>_xlfn.IFNA(VLOOKUP(F1818,ReleasePointTypeCode!$A$2:$B$10,2,FALSE),"")</f>
        <v/>
      </c>
      <c r="F1818" s="13"/>
      <c r="G1818" s="13"/>
      <c r="H1818" s="29" t="str">
        <f>_xlfn.IFNA(VLOOKUP(I1818,OperatingStatusCode!$A$2:$B$7,2,FALSE),"")</f>
        <v/>
      </c>
      <c r="I1818" s="13"/>
      <c r="J1818" s="13"/>
      <c r="K1818" s="13"/>
      <c r="L1818" s="13"/>
      <c r="M1818" s="13"/>
      <c r="N1818" s="13"/>
      <c r="O1818" s="13"/>
      <c r="P1818" s="13"/>
      <c r="Q1818" s="13"/>
      <c r="R1818" s="13"/>
      <c r="S1818" s="13"/>
      <c r="T1818" s="13"/>
      <c r="U1818" s="13"/>
      <c r="V1818" s="13"/>
      <c r="W1818" s="13"/>
      <c r="X1818" s="13"/>
      <c r="Y1818" s="13"/>
      <c r="Z1818" s="13"/>
      <c r="AA1818" s="13"/>
      <c r="AB1818" s="13"/>
      <c r="AC1818" s="13"/>
      <c r="AD1818" s="13"/>
      <c r="AE1818" s="13"/>
      <c r="AF1818" s="13"/>
      <c r="AG1818" s="13"/>
      <c r="AH1818" s="13"/>
      <c r="AI1818" s="13"/>
      <c r="AJ1818" s="13"/>
      <c r="AK1818" s="13"/>
      <c r="AL1818" s="13"/>
      <c r="AM1818" s="13"/>
    </row>
    <row r="1819" spans="1:39" x14ac:dyDescent="0.35">
      <c r="A1819" s="6"/>
      <c r="B1819" s="9" t="str">
        <f>IF(ISBLANK(C1819),"",Facility!$B$24)</f>
        <v/>
      </c>
      <c r="C1819" s="36"/>
      <c r="D1819" s="29" t="str">
        <f t="shared" si="28"/>
        <v/>
      </c>
      <c r="E1819" s="29" t="str">
        <f>_xlfn.IFNA(VLOOKUP(F1819,ReleasePointTypeCode!$A$2:$B$10,2,FALSE),"")</f>
        <v/>
      </c>
      <c r="F1819" s="13"/>
      <c r="G1819" s="13"/>
      <c r="H1819" s="29" t="str">
        <f>_xlfn.IFNA(VLOOKUP(I1819,OperatingStatusCode!$A$2:$B$7,2,FALSE),"")</f>
        <v/>
      </c>
      <c r="I1819" s="13"/>
      <c r="J1819" s="13"/>
      <c r="K1819" s="13"/>
      <c r="L1819" s="13"/>
      <c r="M1819" s="13"/>
      <c r="N1819" s="13"/>
      <c r="O1819" s="13"/>
      <c r="P1819" s="13"/>
      <c r="Q1819" s="13"/>
      <c r="R1819" s="13"/>
      <c r="S1819" s="13"/>
      <c r="T1819" s="13"/>
      <c r="U1819" s="13"/>
      <c r="V1819" s="13"/>
      <c r="W1819" s="13"/>
      <c r="X1819" s="13"/>
      <c r="Y1819" s="13"/>
      <c r="Z1819" s="13"/>
      <c r="AA1819" s="13"/>
      <c r="AB1819" s="13"/>
      <c r="AC1819" s="13"/>
      <c r="AD1819" s="13"/>
      <c r="AE1819" s="13"/>
      <c r="AF1819" s="13"/>
      <c r="AG1819" s="13"/>
      <c r="AH1819" s="13"/>
      <c r="AI1819" s="13"/>
      <c r="AJ1819" s="13"/>
      <c r="AK1819" s="13"/>
      <c r="AL1819" s="13"/>
      <c r="AM1819" s="13"/>
    </row>
    <row r="1820" spans="1:39" x14ac:dyDescent="0.35">
      <c r="A1820" s="6"/>
      <c r="B1820" s="9" t="str">
        <f>IF(ISBLANK(C1820),"",Facility!$B$24)</f>
        <v/>
      </c>
      <c r="C1820" s="36"/>
      <c r="D1820" s="29" t="str">
        <f t="shared" si="28"/>
        <v/>
      </c>
      <c r="E1820" s="29" t="str">
        <f>_xlfn.IFNA(VLOOKUP(F1820,ReleasePointTypeCode!$A$2:$B$10,2,FALSE),"")</f>
        <v/>
      </c>
      <c r="F1820" s="13"/>
      <c r="G1820" s="13"/>
      <c r="H1820" s="29" t="str">
        <f>_xlfn.IFNA(VLOOKUP(I1820,OperatingStatusCode!$A$2:$B$7,2,FALSE),"")</f>
        <v/>
      </c>
      <c r="I1820" s="13"/>
      <c r="J1820" s="13"/>
      <c r="K1820" s="13"/>
      <c r="L1820" s="13"/>
      <c r="M1820" s="13"/>
      <c r="N1820" s="13"/>
      <c r="O1820" s="13"/>
      <c r="P1820" s="13"/>
      <c r="Q1820" s="13"/>
      <c r="R1820" s="13"/>
      <c r="S1820" s="13"/>
      <c r="T1820" s="13"/>
      <c r="U1820" s="13"/>
      <c r="V1820" s="13"/>
      <c r="W1820" s="13"/>
      <c r="X1820" s="13"/>
      <c r="Y1820" s="13"/>
      <c r="Z1820" s="13"/>
      <c r="AA1820" s="13"/>
      <c r="AB1820" s="13"/>
      <c r="AC1820" s="13"/>
      <c r="AD1820" s="13"/>
      <c r="AE1820" s="13"/>
      <c r="AF1820" s="13"/>
      <c r="AG1820" s="13"/>
      <c r="AH1820" s="13"/>
      <c r="AI1820" s="13"/>
      <c r="AJ1820" s="13"/>
      <c r="AK1820" s="13"/>
      <c r="AL1820" s="13"/>
      <c r="AM1820" s="13"/>
    </row>
    <row r="1821" spans="1:39" x14ac:dyDescent="0.35">
      <c r="A1821" s="6"/>
      <c r="B1821" s="9" t="str">
        <f>IF(ISBLANK(C1821),"",Facility!$B$24)</f>
        <v/>
      </c>
      <c r="C1821" s="36"/>
      <c r="D1821" s="29" t="str">
        <f t="shared" si="28"/>
        <v/>
      </c>
      <c r="E1821" s="29" t="str">
        <f>_xlfn.IFNA(VLOOKUP(F1821,ReleasePointTypeCode!$A$2:$B$10,2,FALSE),"")</f>
        <v/>
      </c>
      <c r="F1821" s="13"/>
      <c r="G1821" s="13"/>
      <c r="H1821" s="29" t="str">
        <f>_xlfn.IFNA(VLOOKUP(I1821,OperatingStatusCode!$A$2:$B$7,2,FALSE),"")</f>
        <v/>
      </c>
      <c r="I1821" s="13"/>
      <c r="J1821" s="13"/>
      <c r="K1821" s="13"/>
      <c r="L1821" s="13"/>
      <c r="M1821" s="13"/>
      <c r="N1821" s="13"/>
      <c r="O1821" s="13"/>
      <c r="P1821" s="13"/>
      <c r="Q1821" s="13"/>
      <c r="R1821" s="13"/>
      <c r="S1821" s="13"/>
      <c r="T1821" s="13"/>
      <c r="U1821" s="13"/>
      <c r="V1821" s="13"/>
      <c r="W1821" s="13"/>
      <c r="X1821" s="13"/>
      <c r="Y1821" s="13"/>
      <c r="Z1821" s="13"/>
      <c r="AA1821" s="13"/>
      <c r="AB1821" s="13"/>
      <c r="AC1821" s="13"/>
      <c r="AD1821" s="13"/>
      <c r="AE1821" s="13"/>
      <c r="AF1821" s="13"/>
      <c r="AG1821" s="13"/>
      <c r="AH1821" s="13"/>
      <c r="AI1821" s="13"/>
      <c r="AJ1821" s="13"/>
      <c r="AK1821" s="13"/>
      <c r="AL1821" s="13"/>
      <c r="AM1821" s="13"/>
    </row>
    <row r="1822" spans="1:39" x14ac:dyDescent="0.35">
      <c r="A1822" s="6"/>
      <c r="B1822" s="9" t="str">
        <f>IF(ISBLANK(C1822),"",Facility!$B$24)</f>
        <v/>
      </c>
      <c r="C1822" s="36"/>
      <c r="D1822" s="29" t="str">
        <f t="shared" si="28"/>
        <v/>
      </c>
      <c r="E1822" s="29" t="str">
        <f>_xlfn.IFNA(VLOOKUP(F1822,ReleasePointTypeCode!$A$2:$B$10,2,FALSE),"")</f>
        <v/>
      </c>
      <c r="F1822" s="13"/>
      <c r="G1822" s="13"/>
      <c r="H1822" s="29" t="str">
        <f>_xlfn.IFNA(VLOOKUP(I1822,OperatingStatusCode!$A$2:$B$7,2,FALSE),"")</f>
        <v/>
      </c>
      <c r="I1822" s="13"/>
      <c r="J1822" s="13"/>
      <c r="K1822" s="13"/>
      <c r="L1822" s="13"/>
      <c r="M1822" s="13"/>
      <c r="N1822" s="13"/>
      <c r="O1822" s="13"/>
      <c r="P1822" s="13"/>
      <c r="Q1822" s="13"/>
      <c r="R1822" s="13"/>
      <c r="S1822" s="13"/>
      <c r="T1822" s="13"/>
      <c r="U1822" s="13"/>
      <c r="V1822" s="13"/>
      <c r="W1822" s="13"/>
      <c r="X1822" s="13"/>
      <c r="Y1822" s="13"/>
      <c r="Z1822" s="13"/>
      <c r="AA1822" s="13"/>
      <c r="AB1822" s="13"/>
      <c r="AC1822" s="13"/>
      <c r="AD1822" s="13"/>
      <c r="AE1822" s="13"/>
      <c r="AF1822" s="13"/>
      <c r="AG1822" s="13"/>
      <c r="AH1822" s="13"/>
      <c r="AI1822" s="13"/>
      <c r="AJ1822" s="13"/>
      <c r="AK1822" s="13"/>
      <c r="AL1822" s="13"/>
      <c r="AM1822" s="13"/>
    </row>
    <row r="1823" spans="1:39" x14ac:dyDescent="0.35">
      <c r="A1823" s="6"/>
      <c r="B1823" s="9" t="str">
        <f>IF(ISBLANK(C1823),"",Facility!$B$24)</f>
        <v/>
      </c>
      <c r="C1823" s="36"/>
      <c r="D1823" s="29" t="str">
        <f t="shared" si="28"/>
        <v/>
      </c>
      <c r="E1823" s="29" t="str">
        <f>_xlfn.IFNA(VLOOKUP(F1823,ReleasePointTypeCode!$A$2:$B$10,2,FALSE),"")</f>
        <v/>
      </c>
      <c r="F1823" s="13"/>
      <c r="G1823" s="13"/>
      <c r="H1823" s="29" t="str">
        <f>_xlfn.IFNA(VLOOKUP(I1823,OperatingStatusCode!$A$2:$B$7,2,FALSE),"")</f>
        <v/>
      </c>
      <c r="I1823" s="13"/>
      <c r="J1823" s="13"/>
      <c r="K1823" s="13"/>
      <c r="L1823" s="13"/>
      <c r="M1823" s="13"/>
      <c r="N1823" s="13"/>
      <c r="O1823" s="13"/>
      <c r="P1823" s="13"/>
      <c r="Q1823" s="13"/>
      <c r="R1823" s="13"/>
      <c r="S1823" s="13"/>
      <c r="T1823" s="13"/>
      <c r="U1823" s="13"/>
      <c r="V1823" s="13"/>
      <c r="W1823" s="13"/>
      <c r="X1823" s="13"/>
      <c r="Y1823" s="13"/>
      <c r="Z1823" s="13"/>
      <c r="AA1823" s="13"/>
      <c r="AB1823" s="13"/>
      <c r="AC1823" s="13"/>
      <c r="AD1823" s="13"/>
      <c r="AE1823" s="13"/>
      <c r="AF1823" s="13"/>
      <c r="AG1823" s="13"/>
      <c r="AH1823" s="13"/>
      <c r="AI1823" s="13"/>
      <c r="AJ1823" s="13"/>
      <c r="AK1823" s="13"/>
      <c r="AL1823" s="13"/>
      <c r="AM1823" s="13"/>
    </row>
    <row r="1824" spans="1:39" x14ac:dyDescent="0.35">
      <c r="A1824" s="6"/>
      <c r="B1824" s="9" t="str">
        <f>IF(ISBLANK(C1824),"",Facility!$B$24)</f>
        <v/>
      </c>
      <c r="C1824" s="36"/>
      <c r="D1824" s="29" t="str">
        <f t="shared" si="28"/>
        <v/>
      </c>
      <c r="E1824" s="29" t="str">
        <f>_xlfn.IFNA(VLOOKUP(F1824,ReleasePointTypeCode!$A$2:$B$10,2,FALSE),"")</f>
        <v/>
      </c>
      <c r="F1824" s="13"/>
      <c r="G1824" s="13"/>
      <c r="H1824" s="29" t="str">
        <f>_xlfn.IFNA(VLOOKUP(I1824,OperatingStatusCode!$A$2:$B$7,2,FALSE),"")</f>
        <v/>
      </c>
      <c r="I1824" s="13"/>
      <c r="J1824" s="13"/>
      <c r="K1824" s="13"/>
      <c r="L1824" s="13"/>
      <c r="M1824" s="13"/>
      <c r="N1824" s="13"/>
      <c r="O1824" s="13"/>
      <c r="P1824" s="13"/>
      <c r="Q1824" s="13"/>
      <c r="R1824" s="13"/>
      <c r="S1824" s="13"/>
      <c r="T1824" s="13"/>
      <c r="U1824" s="13"/>
      <c r="V1824" s="13"/>
      <c r="W1824" s="13"/>
      <c r="X1824" s="13"/>
      <c r="Y1824" s="13"/>
      <c r="Z1824" s="13"/>
      <c r="AA1824" s="13"/>
      <c r="AB1824" s="13"/>
      <c r="AC1824" s="13"/>
      <c r="AD1824" s="13"/>
      <c r="AE1824" s="13"/>
      <c r="AF1824" s="13"/>
      <c r="AG1824" s="13"/>
      <c r="AH1824" s="13"/>
      <c r="AI1824" s="13"/>
      <c r="AJ1824" s="13"/>
      <c r="AK1824" s="13"/>
      <c r="AL1824" s="13"/>
      <c r="AM1824" s="13"/>
    </row>
    <row r="1825" spans="1:39" x14ac:dyDescent="0.35">
      <c r="A1825" s="6"/>
      <c r="B1825" s="9" t="str">
        <f>IF(ISBLANK(C1825),"",Facility!$B$24)</f>
        <v/>
      </c>
      <c r="C1825" s="36"/>
      <c r="D1825" s="29" t="str">
        <f t="shared" si="28"/>
        <v/>
      </c>
      <c r="E1825" s="29" t="str">
        <f>_xlfn.IFNA(VLOOKUP(F1825,ReleasePointTypeCode!$A$2:$B$10,2,FALSE),"")</f>
        <v/>
      </c>
      <c r="F1825" s="13"/>
      <c r="G1825" s="13"/>
      <c r="H1825" s="29" t="str">
        <f>_xlfn.IFNA(VLOOKUP(I1825,OperatingStatusCode!$A$2:$B$7,2,FALSE),"")</f>
        <v/>
      </c>
      <c r="I1825" s="13"/>
      <c r="J1825" s="13"/>
      <c r="K1825" s="13"/>
      <c r="L1825" s="13"/>
      <c r="M1825" s="13"/>
      <c r="N1825" s="13"/>
      <c r="O1825" s="13"/>
      <c r="P1825" s="13"/>
      <c r="Q1825" s="13"/>
      <c r="R1825" s="13"/>
      <c r="S1825" s="13"/>
      <c r="T1825" s="13"/>
      <c r="U1825" s="13"/>
      <c r="V1825" s="13"/>
      <c r="W1825" s="13"/>
      <c r="X1825" s="13"/>
      <c r="Y1825" s="13"/>
      <c r="Z1825" s="13"/>
      <c r="AA1825" s="13"/>
      <c r="AB1825" s="13"/>
      <c r="AC1825" s="13"/>
      <c r="AD1825" s="13"/>
      <c r="AE1825" s="13"/>
      <c r="AF1825" s="13"/>
      <c r="AG1825" s="13"/>
      <c r="AH1825" s="13"/>
      <c r="AI1825" s="13"/>
      <c r="AJ1825" s="13"/>
      <c r="AK1825" s="13"/>
      <c r="AL1825" s="13"/>
      <c r="AM1825" s="13"/>
    </row>
    <row r="1826" spans="1:39" x14ac:dyDescent="0.35">
      <c r="A1826" s="6"/>
      <c r="B1826" s="9" t="str">
        <f>IF(ISBLANK(C1826),"",Facility!$B$24)</f>
        <v/>
      </c>
      <c r="C1826" s="36"/>
      <c r="D1826" s="29" t="str">
        <f t="shared" si="28"/>
        <v/>
      </c>
      <c r="E1826" s="29" t="str">
        <f>_xlfn.IFNA(VLOOKUP(F1826,ReleasePointTypeCode!$A$2:$B$10,2,FALSE),"")</f>
        <v/>
      </c>
      <c r="F1826" s="13"/>
      <c r="G1826" s="13"/>
      <c r="H1826" s="29" t="str">
        <f>_xlfn.IFNA(VLOOKUP(I1826,OperatingStatusCode!$A$2:$B$7,2,FALSE),"")</f>
        <v/>
      </c>
      <c r="I1826" s="13"/>
      <c r="J1826" s="13"/>
      <c r="K1826" s="13"/>
      <c r="L1826" s="13"/>
      <c r="M1826" s="13"/>
      <c r="N1826" s="13"/>
      <c r="O1826" s="13"/>
      <c r="P1826" s="13"/>
      <c r="Q1826" s="13"/>
      <c r="R1826" s="13"/>
      <c r="S1826" s="13"/>
      <c r="T1826" s="13"/>
      <c r="U1826" s="13"/>
      <c r="V1826" s="13"/>
      <c r="W1826" s="13"/>
      <c r="X1826" s="13"/>
      <c r="Y1826" s="13"/>
      <c r="Z1826" s="13"/>
      <c r="AA1826" s="13"/>
      <c r="AB1826" s="13"/>
      <c r="AC1826" s="13"/>
      <c r="AD1826" s="13"/>
      <c r="AE1826" s="13"/>
      <c r="AF1826" s="13"/>
      <c r="AG1826" s="13"/>
      <c r="AH1826" s="13"/>
      <c r="AI1826" s="13"/>
      <c r="AJ1826" s="13"/>
      <c r="AK1826" s="13"/>
      <c r="AL1826" s="13"/>
      <c r="AM1826" s="13"/>
    </row>
    <row r="1827" spans="1:39" x14ac:dyDescent="0.35">
      <c r="A1827" s="6"/>
      <c r="B1827" s="9" t="str">
        <f>IF(ISBLANK(C1827),"",Facility!$B$24)</f>
        <v/>
      </c>
      <c r="C1827" s="36"/>
      <c r="D1827" s="29" t="str">
        <f t="shared" si="28"/>
        <v/>
      </c>
      <c r="E1827" s="29" t="str">
        <f>_xlfn.IFNA(VLOOKUP(F1827,ReleasePointTypeCode!$A$2:$B$10,2,FALSE),"")</f>
        <v/>
      </c>
      <c r="F1827" s="13"/>
      <c r="G1827" s="13"/>
      <c r="H1827" s="29" t="str">
        <f>_xlfn.IFNA(VLOOKUP(I1827,OperatingStatusCode!$A$2:$B$7,2,FALSE),"")</f>
        <v/>
      </c>
      <c r="I1827" s="13"/>
      <c r="J1827" s="13"/>
      <c r="K1827" s="13"/>
      <c r="L1827" s="13"/>
      <c r="M1827" s="13"/>
      <c r="N1827" s="13"/>
      <c r="O1827" s="13"/>
      <c r="P1827" s="13"/>
      <c r="Q1827" s="13"/>
      <c r="R1827" s="13"/>
      <c r="S1827" s="13"/>
      <c r="T1827" s="13"/>
      <c r="U1827" s="13"/>
      <c r="V1827" s="13"/>
      <c r="W1827" s="13"/>
      <c r="X1827" s="13"/>
      <c r="Y1827" s="13"/>
      <c r="Z1827" s="13"/>
      <c r="AA1827" s="13"/>
      <c r="AB1827" s="13"/>
      <c r="AC1827" s="13"/>
      <c r="AD1827" s="13"/>
      <c r="AE1827" s="13"/>
      <c r="AF1827" s="13"/>
      <c r="AG1827" s="13"/>
      <c r="AH1827" s="13"/>
      <c r="AI1827" s="13"/>
      <c r="AJ1827" s="13"/>
      <c r="AK1827" s="13"/>
      <c r="AL1827" s="13"/>
      <c r="AM1827" s="13"/>
    </row>
    <row r="1828" spans="1:39" x14ac:dyDescent="0.35">
      <c r="A1828" s="6"/>
      <c r="B1828" s="9" t="str">
        <f>IF(ISBLANK(C1828),"",Facility!$B$24)</f>
        <v/>
      </c>
      <c r="C1828" s="36"/>
      <c r="D1828" s="29" t="str">
        <f t="shared" si="28"/>
        <v/>
      </c>
      <c r="E1828" s="29" t="str">
        <f>_xlfn.IFNA(VLOOKUP(F1828,ReleasePointTypeCode!$A$2:$B$10,2,FALSE),"")</f>
        <v/>
      </c>
      <c r="F1828" s="13"/>
      <c r="G1828" s="13"/>
      <c r="H1828" s="29" t="str">
        <f>_xlfn.IFNA(VLOOKUP(I1828,OperatingStatusCode!$A$2:$B$7,2,FALSE),"")</f>
        <v/>
      </c>
      <c r="I1828" s="13"/>
      <c r="J1828" s="13"/>
      <c r="K1828" s="13"/>
      <c r="L1828" s="13"/>
      <c r="M1828" s="13"/>
      <c r="N1828" s="13"/>
      <c r="O1828" s="13"/>
      <c r="P1828" s="13"/>
      <c r="Q1828" s="13"/>
      <c r="R1828" s="13"/>
      <c r="S1828" s="13"/>
      <c r="T1828" s="13"/>
      <c r="U1828" s="13"/>
      <c r="V1828" s="13"/>
      <c r="W1828" s="13"/>
      <c r="X1828" s="13"/>
      <c r="Y1828" s="13"/>
      <c r="Z1828" s="13"/>
      <c r="AA1828" s="13"/>
      <c r="AB1828" s="13"/>
      <c r="AC1828" s="13"/>
      <c r="AD1828" s="13"/>
      <c r="AE1828" s="13"/>
      <c r="AF1828" s="13"/>
      <c r="AG1828" s="13"/>
      <c r="AH1828" s="13"/>
      <c r="AI1828" s="13"/>
      <c r="AJ1828" s="13"/>
      <c r="AK1828" s="13"/>
      <c r="AL1828" s="13"/>
      <c r="AM1828" s="13"/>
    </row>
    <row r="1829" spans="1:39" x14ac:dyDescent="0.35">
      <c r="A1829" s="6"/>
      <c r="B1829" s="9" t="str">
        <f>IF(ISBLANK(C1829),"",Facility!$B$24)</f>
        <v/>
      </c>
      <c r="C1829" s="36"/>
      <c r="D1829" s="29" t="str">
        <f t="shared" si="28"/>
        <v/>
      </c>
      <c r="E1829" s="29" t="str">
        <f>_xlfn.IFNA(VLOOKUP(F1829,ReleasePointTypeCode!$A$2:$B$10,2,FALSE),"")</f>
        <v/>
      </c>
      <c r="F1829" s="13"/>
      <c r="G1829" s="13"/>
      <c r="H1829" s="29" t="str">
        <f>_xlfn.IFNA(VLOOKUP(I1829,OperatingStatusCode!$A$2:$B$7,2,FALSE),"")</f>
        <v/>
      </c>
      <c r="I1829" s="13"/>
      <c r="J1829" s="13"/>
      <c r="K1829" s="13"/>
      <c r="L1829" s="13"/>
      <c r="M1829" s="13"/>
      <c r="N1829" s="13"/>
      <c r="O1829" s="13"/>
      <c r="P1829" s="13"/>
      <c r="Q1829" s="13"/>
      <c r="R1829" s="13"/>
      <c r="S1829" s="13"/>
      <c r="T1829" s="13"/>
      <c r="U1829" s="13"/>
      <c r="V1829" s="13"/>
      <c r="W1829" s="13"/>
      <c r="X1829" s="13"/>
      <c r="Y1829" s="13"/>
      <c r="Z1829" s="13"/>
      <c r="AA1829" s="13"/>
      <c r="AB1829" s="13"/>
      <c r="AC1829" s="13"/>
      <c r="AD1829" s="13"/>
      <c r="AE1829" s="13"/>
      <c r="AF1829" s="13"/>
      <c r="AG1829" s="13"/>
      <c r="AH1829" s="13"/>
      <c r="AI1829" s="13"/>
      <c r="AJ1829" s="13"/>
      <c r="AK1829" s="13"/>
      <c r="AL1829" s="13"/>
      <c r="AM1829" s="13"/>
    </row>
    <row r="1830" spans="1:39" x14ac:dyDescent="0.35">
      <c r="A1830" s="6"/>
      <c r="B1830" s="9" t="str">
        <f>IF(ISBLANK(C1830),"",Facility!$B$24)</f>
        <v/>
      </c>
      <c r="C1830" s="36"/>
      <c r="D1830" s="29" t="str">
        <f t="shared" si="28"/>
        <v/>
      </c>
      <c r="E1830" s="29" t="str">
        <f>_xlfn.IFNA(VLOOKUP(F1830,ReleasePointTypeCode!$A$2:$B$10,2,FALSE),"")</f>
        <v/>
      </c>
      <c r="F1830" s="13"/>
      <c r="G1830" s="13"/>
      <c r="H1830" s="29" t="str">
        <f>_xlfn.IFNA(VLOOKUP(I1830,OperatingStatusCode!$A$2:$B$7,2,FALSE),"")</f>
        <v/>
      </c>
      <c r="I1830" s="13"/>
      <c r="J1830" s="13"/>
      <c r="K1830" s="13"/>
      <c r="L1830" s="13"/>
      <c r="M1830" s="13"/>
      <c r="N1830" s="13"/>
      <c r="O1830" s="13"/>
      <c r="P1830" s="13"/>
      <c r="Q1830" s="13"/>
      <c r="R1830" s="13"/>
      <c r="S1830" s="13"/>
      <c r="T1830" s="13"/>
      <c r="U1830" s="13"/>
      <c r="V1830" s="13"/>
      <c r="W1830" s="13"/>
      <c r="X1830" s="13"/>
      <c r="Y1830" s="13"/>
      <c r="Z1830" s="13"/>
      <c r="AA1830" s="13"/>
      <c r="AB1830" s="13"/>
      <c r="AC1830" s="13"/>
      <c r="AD1830" s="13"/>
      <c r="AE1830" s="13"/>
      <c r="AF1830" s="13"/>
      <c r="AG1830" s="13"/>
      <c r="AH1830" s="13"/>
      <c r="AI1830" s="13"/>
      <c r="AJ1830" s="13"/>
      <c r="AK1830" s="13"/>
      <c r="AL1830" s="13"/>
      <c r="AM1830" s="13"/>
    </row>
    <row r="1831" spans="1:39" x14ac:dyDescent="0.35">
      <c r="A1831" s="6"/>
      <c r="B1831" s="9" t="str">
        <f>IF(ISBLANK(C1831),"",Facility!$B$24)</f>
        <v/>
      </c>
      <c r="C1831" s="36"/>
      <c r="D1831" s="29" t="str">
        <f t="shared" si="28"/>
        <v/>
      </c>
      <c r="E1831" s="29" t="str">
        <f>_xlfn.IFNA(VLOOKUP(F1831,ReleasePointTypeCode!$A$2:$B$10,2,FALSE),"")</f>
        <v/>
      </c>
      <c r="F1831" s="13"/>
      <c r="G1831" s="13"/>
      <c r="H1831" s="29" t="str">
        <f>_xlfn.IFNA(VLOOKUP(I1831,OperatingStatusCode!$A$2:$B$7,2,FALSE),"")</f>
        <v/>
      </c>
      <c r="I1831" s="13"/>
      <c r="J1831" s="13"/>
      <c r="K1831" s="13"/>
      <c r="L1831" s="13"/>
      <c r="M1831" s="13"/>
      <c r="N1831" s="13"/>
      <c r="O1831" s="13"/>
      <c r="P1831" s="13"/>
      <c r="Q1831" s="13"/>
      <c r="R1831" s="13"/>
      <c r="S1831" s="13"/>
      <c r="T1831" s="13"/>
      <c r="U1831" s="13"/>
      <c r="V1831" s="13"/>
      <c r="W1831" s="13"/>
      <c r="X1831" s="13"/>
      <c r="Y1831" s="13"/>
      <c r="Z1831" s="13"/>
      <c r="AA1831" s="13"/>
      <c r="AB1831" s="13"/>
      <c r="AC1831" s="13"/>
      <c r="AD1831" s="13"/>
      <c r="AE1831" s="13"/>
      <c r="AF1831" s="13"/>
      <c r="AG1831" s="13"/>
      <c r="AH1831" s="13"/>
      <c r="AI1831" s="13"/>
      <c r="AJ1831" s="13"/>
      <c r="AK1831" s="13"/>
      <c r="AL1831" s="13"/>
      <c r="AM1831" s="13"/>
    </row>
    <row r="1832" spans="1:39" x14ac:dyDescent="0.35">
      <c r="A1832" s="6"/>
      <c r="B1832" s="9" t="str">
        <f>IF(ISBLANK(C1832),"",Facility!$B$24)</f>
        <v/>
      </c>
      <c r="C1832" s="36"/>
      <c r="D1832" s="29" t="str">
        <f t="shared" si="28"/>
        <v/>
      </c>
      <c r="E1832" s="29" t="str">
        <f>_xlfn.IFNA(VLOOKUP(F1832,ReleasePointTypeCode!$A$2:$B$10,2,FALSE),"")</f>
        <v/>
      </c>
      <c r="F1832" s="13"/>
      <c r="G1832" s="13"/>
      <c r="H1832" s="29" t="str">
        <f>_xlfn.IFNA(VLOOKUP(I1832,OperatingStatusCode!$A$2:$B$7,2,FALSE),"")</f>
        <v/>
      </c>
      <c r="I1832" s="13"/>
      <c r="J1832" s="13"/>
      <c r="K1832" s="13"/>
      <c r="L1832" s="13"/>
      <c r="M1832" s="13"/>
      <c r="N1832" s="13"/>
      <c r="O1832" s="13"/>
      <c r="P1832" s="13"/>
      <c r="Q1832" s="13"/>
      <c r="R1832" s="13"/>
      <c r="S1832" s="13"/>
      <c r="T1832" s="13"/>
      <c r="U1832" s="13"/>
      <c r="V1832" s="13"/>
      <c r="W1832" s="13"/>
      <c r="X1832" s="13"/>
      <c r="Y1832" s="13"/>
      <c r="Z1832" s="13"/>
      <c r="AA1832" s="13"/>
      <c r="AB1832" s="13"/>
      <c r="AC1832" s="13"/>
      <c r="AD1832" s="13"/>
      <c r="AE1832" s="13"/>
      <c r="AF1832" s="13"/>
      <c r="AG1832" s="13"/>
      <c r="AH1832" s="13"/>
      <c r="AI1832" s="13"/>
      <c r="AJ1832" s="13"/>
      <c r="AK1832" s="13"/>
      <c r="AL1832" s="13"/>
      <c r="AM1832" s="13"/>
    </row>
    <row r="1833" spans="1:39" x14ac:dyDescent="0.35">
      <c r="A1833" s="6"/>
      <c r="B1833" s="9" t="str">
        <f>IF(ISBLANK(C1833),"",Facility!$B$24)</f>
        <v/>
      </c>
      <c r="C1833" s="36"/>
      <c r="D1833" s="29" t="str">
        <f t="shared" si="28"/>
        <v/>
      </c>
      <c r="E1833" s="29" t="str">
        <f>_xlfn.IFNA(VLOOKUP(F1833,ReleasePointTypeCode!$A$2:$B$10,2,FALSE),"")</f>
        <v/>
      </c>
      <c r="F1833" s="13"/>
      <c r="G1833" s="13"/>
      <c r="H1833" s="29" t="str">
        <f>_xlfn.IFNA(VLOOKUP(I1833,OperatingStatusCode!$A$2:$B$7,2,FALSE),"")</f>
        <v/>
      </c>
      <c r="I1833" s="13"/>
      <c r="J1833" s="13"/>
      <c r="K1833" s="13"/>
      <c r="L1833" s="13"/>
      <c r="M1833" s="13"/>
      <c r="N1833" s="13"/>
      <c r="O1833" s="13"/>
      <c r="P1833" s="13"/>
      <c r="Q1833" s="13"/>
      <c r="R1833" s="13"/>
      <c r="S1833" s="13"/>
      <c r="T1833" s="13"/>
      <c r="U1833" s="13"/>
      <c r="V1833" s="13"/>
      <c r="W1833" s="13"/>
      <c r="X1833" s="13"/>
      <c r="Y1833" s="13"/>
      <c r="Z1833" s="13"/>
      <c r="AA1833" s="13"/>
      <c r="AB1833" s="13"/>
      <c r="AC1833" s="13"/>
      <c r="AD1833" s="13"/>
      <c r="AE1833" s="13"/>
      <c r="AF1833" s="13"/>
      <c r="AG1833" s="13"/>
      <c r="AH1833" s="13"/>
      <c r="AI1833" s="13"/>
      <c r="AJ1833" s="13"/>
      <c r="AK1833" s="13"/>
      <c r="AL1833" s="13"/>
      <c r="AM1833" s="13"/>
    </row>
    <row r="1834" spans="1:39" x14ac:dyDescent="0.35">
      <c r="A1834" s="6"/>
      <c r="B1834" s="9" t="str">
        <f>IF(ISBLANK(C1834),"",Facility!$B$24)</f>
        <v/>
      </c>
      <c r="C1834" s="36"/>
      <c r="D1834" s="29" t="str">
        <f t="shared" si="28"/>
        <v/>
      </c>
      <c r="E1834" s="29" t="str">
        <f>_xlfn.IFNA(VLOOKUP(F1834,ReleasePointTypeCode!$A$2:$B$10,2,FALSE),"")</f>
        <v/>
      </c>
      <c r="F1834" s="13"/>
      <c r="G1834" s="13"/>
      <c r="H1834" s="29" t="str">
        <f>_xlfn.IFNA(VLOOKUP(I1834,OperatingStatusCode!$A$2:$B$7,2,FALSE),"")</f>
        <v/>
      </c>
      <c r="I1834" s="13"/>
      <c r="J1834" s="13"/>
      <c r="K1834" s="13"/>
      <c r="L1834" s="13"/>
      <c r="M1834" s="13"/>
      <c r="N1834" s="13"/>
      <c r="O1834" s="13"/>
      <c r="P1834" s="13"/>
      <c r="Q1834" s="13"/>
      <c r="R1834" s="13"/>
      <c r="S1834" s="13"/>
      <c r="T1834" s="13"/>
      <c r="U1834" s="13"/>
      <c r="V1834" s="13"/>
      <c r="W1834" s="13"/>
      <c r="X1834" s="13"/>
      <c r="Y1834" s="13"/>
      <c r="Z1834" s="13"/>
      <c r="AA1834" s="13"/>
      <c r="AB1834" s="13"/>
      <c r="AC1834" s="13"/>
      <c r="AD1834" s="13"/>
      <c r="AE1834" s="13"/>
      <c r="AF1834" s="13"/>
      <c r="AG1834" s="13"/>
      <c r="AH1834" s="13"/>
      <c r="AI1834" s="13"/>
      <c r="AJ1834" s="13"/>
      <c r="AK1834" s="13"/>
      <c r="AL1834" s="13"/>
      <c r="AM1834" s="13"/>
    </row>
    <row r="1835" spans="1:39" x14ac:dyDescent="0.35">
      <c r="A1835" s="6"/>
      <c r="B1835" s="9" t="str">
        <f>IF(ISBLANK(C1835),"",Facility!$B$24)</f>
        <v/>
      </c>
      <c r="C1835" s="36"/>
      <c r="D1835" s="29" t="str">
        <f t="shared" si="28"/>
        <v/>
      </c>
      <c r="E1835" s="29" t="str">
        <f>_xlfn.IFNA(VLOOKUP(F1835,ReleasePointTypeCode!$A$2:$B$10,2,FALSE),"")</f>
        <v/>
      </c>
      <c r="F1835" s="13"/>
      <c r="G1835" s="13"/>
      <c r="H1835" s="29" t="str">
        <f>_xlfn.IFNA(VLOOKUP(I1835,OperatingStatusCode!$A$2:$B$7,2,FALSE),"")</f>
        <v/>
      </c>
      <c r="I1835" s="13"/>
      <c r="J1835" s="13"/>
      <c r="K1835" s="13"/>
      <c r="L1835" s="13"/>
      <c r="M1835" s="13"/>
      <c r="N1835" s="13"/>
      <c r="O1835" s="13"/>
      <c r="P1835" s="13"/>
      <c r="Q1835" s="13"/>
      <c r="R1835" s="13"/>
      <c r="S1835" s="13"/>
      <c r="T1835" s="13"/>
      <c r="U1835" s="13"/>
      <c r="V1835" s="13"/>
      <c r="W1835" s="13"/>
      <c r="X1835" s="13"/>
      <c r="Y1835" s="13"/>
      <c r="Z1835" s="13"/>
      <c r="AA1835" s="13"/>
      <c r="AB1835" s="13"/>
      <c r="AC1835" s="13"/>
      <c r="AD1835" s="13"/>
      <c r="AE1835" s="13"/>
      <c r="AF1835" s="13"/>
      <c r="AG1835" s="13"/>
      <c r="AH1835" s="13"/>
      <c r="AI1835" s="13"/>
      <c r="AJ1835" s="13"/>
      <c r="AK1835" s="13"/>
      <c r="AL1835" s="13"/>
      <c r="AM1835" s="13"/>
    </row>
    <row r="1836" spans="1:39" x14ac:dyDescent="0.35">
      <c r="A1836" s="6"/>
      <c r="B1836" s="9" t="str">
        <f>IF(ISBLANK(C1836),"",Facility!$B$24)</f>
        <v/>
      </c>
      <c r="C1836" s="36"/>
      <c r="D1836" s="29" t="str">
        <f t="shared" si="28"/>
        <v/>
      </c>
      <c r="E1836" s="29" t="str">
        <f>_xlfn.IFNA(VLOOKUP(F1836,ReleasePointTypeCode!$A$2:$B$10,2,FALSE),"")</f>
        <v/>
      </c>
      <c r="F1836" s="13"/>
      <c r="G1836" s="13"/>
      <c r="H1836" s="29" t="str">
        <f>_xlfn.IFNA(VLOOKUP(I1836,OperatingStatusCode!$A$2:$B$7,2,FALSE),"")</f>
        <v/>
      </c>
      <c r="I1836" s="13"/>
      <c r="J1836" s="13"/>
      <c r="K1836" s="13"/>
      <c r="L1836" s="13"/>
      <c r="M1836" s="13"/>
      <c r="N1836" s="13"/>
      <c r="O1836" s="13"/>
      <c r="P1836" s="13"/>
      <c r="Q1836" s="13"/>
      <c r="R1836" s="13"/>
      <c r="S1836" s="13"/>
      <c r="T1836" s="13"/>
      <c r="U1836" s="13"/>
      <c r="V1836" s="13"/>
      <c r="W1836" s="13"/>
      <c r="X1836" s="13"/>
      <c r="Y1836" s="13"/>
      <c r="Z1836" s="13"/>
      <c r="AA1836" s="13"/>
      <c r="AB1836" s="13"/>
      <c r="AC1836" s="13"/>
      <c r="AD1836" s="13"/>
      <c r="AE1836" s="13"/>
      <c r="AF1836" s="13"/>
      <c r="AG1836" s="13"/>
      <c r="AH1836" s="13"/>
      <c r="AI1836" s="13"/>
      <c r="AJ1836" s="13"/>
      <c r="AK1836" s="13"/>
      <c r="AL1836" s="13"/>
      <c r="AM1836" s="13"/>
    </row>
    <row r="1837" spans="1:39" x14ac:dyDescent="0.35">
      <c r="A1837" s="6"/>
      <c r="B1837" s="9" t="str">
        <f>IF(ISBLANK(C1837),"",Facility!$B$24)</f>
        <v/>
      </c>
      <c r="C1837" s="36"/>
      <c r="D1837" s="29" t="str">
        <f t="shared" si="28"/>
        <v/>
      </c>
      <c r="E1837" s="29" t="str">
        <f>_xlfn.IFNA(VLOOKUP(F1837,ReleasePointTypeCode!$A$2:$B$10,2,FALSE),"")</f>
        <v/>
      </c>
      <c r="F1837" s="13"/>
      <c r="G1837" s="13"/>
      <c r="H1837" s="29" t="str">
        <f>_xlfn.IFNA(VLOOKUP(I1837,OperatingStatusCode!$A$2:$B$7,2,FALSE),"")</f>
        <v/>
      </c>
      <c r="I1837" s="13"/>
      <c r="J1837" s="13"/>
      <c r="K1837" s="13"/>
      <c r="L1837" s="13"/>
      <c r="M1837" s="13"/>
      <c r="N1837" s="13"/>
      <c r="O1837" s="13"/>
      <c r="P1837" s="13"/>
      <c r="Q1837" s="13"/>
      <c r="R1837" s="13"/>
      <c r="S1837" s="13"/>
      <c r="T1837" s="13"/>
      <c r="U1837" s="13"/>
      <c r="V1837" s="13"/>
      <c r="W1837" s="13"/>
      <c r="X1837" s="13"/>
      <c r="Y1837" s="13"/>
      <c r="Z1837" s="13"/>
      <c r="AA1837" s="13"/>
      <c r="AB1837" s="13"/>
      <c r="AC1837" s="13"/>
      <c r="AD1837" s="13"/>
      <c r="AE1837" s="13"/>
      <c r="AF1837" s="13"/>
      <c r="AG1837" s="13"/>
      <c r="AH1837" s="13"/>
      <c r="AI1837" s="13"/>
      <c r="AJ1837" s="13"/>
      <c r="AK1837" s="13"/>
      <c r="AL1837" s="13"/>
      <c r="AM1837" s="13"/>
    </row>
    <row r="1838" spans="1:39" x14ac:dyDescent="0.35">
      <c r="A1838" s="6"/>
      <c r="B1838" s="9" t="str">
        <f>IF(ISBLANK(C1838),"",Facility!$B$24)</f>
        <v/>
      </c>
      <c r="C1838" s="36"/>
      <c r="D1838" s="29" t="str">
        <f t="shared" si="28"/>
        <v/>
      </c>
      <c r="E1838" s="29" t="str">
        <f>_xlfn.IFNA(VLOOKUP(F1838,ReleasePointTypeCode!$A$2:$B$10,2,FALSE),"")</f>
        <v/>
      </c>
      <c r="F1838" s="13"/>
      <c r="G1838" s="13"/>
      <c r="H1838" s="29" t="str">
        <f>_xlfn.IFNA(VLOOKUP(I1838,OperatingStatusCode!$A$2:$B$7,2,FALSE),"")</f>
        <v/>
      </c>
      <c r="I1838" s="13"/>
      <c r="J1838" s="13"/>
      <c r="K1838" s="13"/>
      <c r="L1838" s="13"/>
      <c r="M1838" s="13"/>
      <c r="N1838" s="13"/>
      <c r="O1838" s="13"/>
      <c r="P1838" s="13"/>
      <c r="Q1838" s="13"/>
      <c r="R1838" s="13"/>
      <c r="S1838" s="13"/>
      <c r="T1838" s="13"/>
      <c r="U1838" s="13"/>
      <c r="V1838" s="13"/>
      <c r="W1838" s="13"/>
      <c r="X1838" s="13"/>
      <c r="Y1838" s="13"/>
      <c r="Z1838" s="13"/>
      <c r="AA1838" s="13"/>
      <c r="AB1838" s="13"/>
      <c r="AC1838" s="13"/>
      <c r="AD1838" s="13"/>
      <c r="AE1838" s="13"/>
      <c r="AF1838" s="13"/>
      <c r="AG1838" s="13"/>
      <c r="AH1838" s="13"/>
      <c r="AI1838" s="13"/>
      <c r="AJ1838" s="13"/>
      <c r="AK1838" s="13"/>
      <c r="AL1838" s="13"/>
      <c r="AM1838" s="13"/>
    </row>
    <row r="1839" spans="1:39" x14ac:dyDescent="0.35">
      <c r="A1839" s="6"/>
      <c r="B1839" s="9" t="str">
        <f>IF(ISBLANK(C1839),"",Facility!$B$24)</f>
        <v/>
      </c>
      <c r="C1839" s="36"/>
      <c r="D1839" s="29" t="str">
        <f t="shared" si="28"/>
        <v/>
      </c>
      <c r="E1839" s="29" t="str">
        <f>_xlfn.IFNA(VLOOKUP(F1839,ReleasePointTypeCode!$A$2:$B$10,2,FALSE),"")</f>
        <v/>
      </c>
      <c r="F1839" s="13"/>
      <c r="G1839" s="13"/>
      <c r="H1839" s="29" t="str">
        <f>_xlfn.IFNA(VLOOKUP(I1839,OperatingStatusCode!$A$2:$B$7,2,FALSE),"")</f>
        <v/>
      </c>
      <c r="I1839" s="13"/>
      <c r="J1839" s="13"/>
      <c r="K1839" s="13"/>
      <c r="L1839" s="13"/>
      <c r="M1839" s="13"/>
      <c r="N1839" s="13"/>
      <c r="O1839" s="13"/>
      <c r="P1839" s="13"/>
      <c r="Q1839" s="13"/>
      <c r="R1839" s="13"/>
      <c r="S1839" s="13"/>
      <c r="T1839" s="13"/>
      <c r="U1839" s="13"/>
      <c r="V1839" s="13"/>
      <c r="W1839" s="13"/>
      <c r="X1839" s="13"/>
      <c r="Y1839" s="13"/>
      <c r="Z1839" s="13"/>
      <c r="AA1839" s="13"/>
      <c r="AB1839" s="13"/>
      <c r="AC1839" s="13"/>
      <c r="AD1839" s="13"/>
      <c r="AE1839" s="13"/>
      <c r="AF1839" s="13"/>
      <c r="AG1839" s="13"/>
      <c r="AH1839" s="13"/>
      <c r="AI1839" s="13"/>
      <c r="AJ1839" s="13"/>
      <c r="AK1839" s="13"/>
      <c r="AL1839" s="13"/>
      <c r="AM1839" s="13"/>
    </row>
    <row r="1840" spans="1:39" x14ac:dyDescent="0.35">
      <c r="A1840" s="6"/>
      <c r="B1840" s="9" t="str">
        <f>IF(ISBLANK(C1840),"",Facility!$B$24)</f>
        <v/>
      </c>
      <c r="C1840" s="36"/>
      <c r="D1840" s="29" t="str">
        <f t="shared" si="28"/>
        <v/>
      </c>
      <c r="E1840" s="29" t="str">
        <f>_xlfn.IFNA(VLOOKUP(F1840,ReleasePointTypeCode!$A$2:$B$10,2,FALSE),"")</f>
        <v/>
      </c>
      <c r="F1840" s="13"/>
      <c r="G1840" s="13"/>
      <c r="H1840" s="29" t="str">
        <f>_xlfn.IFNA(VLOOKUP(I1840,OperatingStatusCode!$A$2:$B$7,2,FALSE),"")</f>
        <v/>
      </c>
      <c r="I1840" s="13"/>
      <c r="J1840" s="13"/>
      <c r="K1840" s="13"/>
      <c r="L1840" s="13"/>
      <c r="M1840" s="13"/>
      <c r="N1840" s="13"/>
      <c r="O1840" s="13"/>
      <c r="P1840" s="13"/>
      <c r="Q1840" s="13"/>
      <c r="R1840" s="13"/>
      <c r="S1840" s="13"/>
      <c r="T1840" s="13"/>
      <c r="U1840" s="13"/>
      <c r="V1840" s="13"/>
      <c r="W1840" s="13"/>
      <c r="X1840" s="13"/>
      <c r="Y1840" s="13"/>
      <c r="Z1840" s="13"/>
      <c r="AA1840" s="13"/>
      <c r="AB1840" s="13"/>
      <c r="AC1840" s="13"/>
      <c r="AD1840" s="13"/>
      <c r="AE1840" s="13"/>
      <c r="AF1840" s="13"/>
      <c r="AG1840" s="13"/>
      <c r="AH1840" s="13"/>
      <c r="AI1840" s="13"/>
      <c r="AJ1840" s="13"/>
      <c r="AK1840" s="13"/>
      <c r="AL1840" s="13"/>
      <c r="AM1840" s="13"/>
    </row>
    <row r="1841" spans="1:39" x14ac:dyDescent="0.35">
      <c r="A1841" s="6"/>
      <c r="B1841" s="9" t="str">
        <f>IF(ISBLANK(C1841),"",Facility!$B$24)</f>
        <v/>
      </c>
      <c r="C1841" s="36"/>
      <c r="D1841" s="29" t="str">
        <f t="shared" si="28"/>
        <v/>
      </c>
      <c r="E1841" s="29" t="str">
        <f>_xlfn.IFNA(VLOOKUP(F1841,ReleasePointTypeCode!$A$2:$B$10,2,FALSE),"")</f>
        <v/>
      </c>
      <c r="F1841" s="13"/>
      <c r="G1841" s="13"/>
      <c r="H1841" s="29" t="str">
        <f>_xlfn.IFNA(VLOOKUP(I1841,OperatingStatusCode!$A$2:$B$7,2,FALSE),"")</f>
        <v/>
      </c>
      <c r="I1841" s="13"/>
      <c r="J1841" s="13"/>
      <c r="K1841" s="13"/>
      <c r="L1841" s="13"/>
      <c r="M1841" s="13"/>
      <c r="N1841" s="13"/>
      <c r="O1841" s="13"/>
      <c r="P1841" s="13"/>
      <c r="Q1841" s="13"/>
      <c r="R1841" s="13"/>
      <c r="S1841" s="13"/>
      <c r="T1841" s="13"/>
      <c r="U1841" s="13"/>
      <c r="V1841" s="13"/>
      <c r="W1841" s="13"/>
      <c r="X1841" s="13"/>
      <c r="Y1841" s="13"/>
      <c r="Z1841" s="13"/>
      <c r="AA1841" s="13"/>
      <c r="AB1841" s="13"/>
      <c r="AC1841" s="13"/>
      <c r="AD1841" s="13"/>
      <c r="AE1841" s="13"/>
      <c r="AF1841" s="13"/>
      <c r="AG1841" s="13"/>
      <c r="AH1841" s="13"/>
      <c r="AI1841" s="13"/>
      <c r="AJ1841" s="13"/>
      <c r="AK1841" s="13"/>
      <c r="AL1841" s="13"/>
      <c r="AM1841" s="13"/>
    </row>
    <row r="1842" spans="1:39" x14ac:dyDescent="0.35">
      <c r="A1842" s="6"/>
      <c r="B1842" s="9" t="str">
        <f>IF(ISBLANK(C1842),"",Facility!$B$24)</f>
        <v/>
      </c>
      <c r="C1842" s="36"/>
      <c r="D1842" s="29" t="str">
        <f t="shared" si="28"/>
        <v/>
      </c>
      <c r="E1842" s="29" t="str">
        <f>_xlfn.IFNA(VLOOKUP(F1842,ReleasePointTypeCode!$A$2:$B$10,2,FALSE),"")</f>
        <v/>
      </c>
      <c r="F1842" s="13"/>
      <c r="G1842" s="13"/>
      <c r="H1842" s="29" t="str">
        <f>_xlfn.IFNA(VLOOKUP(I1842,OperatingStatusCode!$A$2:$B$7,2,FALSE),"")</f>
        <v/>
      </c>
      <c r="I1842" s="13"/>
      <c r="J1842" s="13"/>
      <c r="K1842" s="13"/>
      <c r="L1842" s="13"/>
      <c r="M1842" s="13"/>
      <c r="N1842" s="13"/>
      <c r="O1842" s="13"/>
      <c r="P1842" s="13"/>
      <c r="Q1842" s="13"/>
      <c r="R1842" s="13"/>
      <c r="S1842" s="13"/>
      <c r="T1842" s="13"/>
      <c r="U1842" s="13"/>
      <c r="V1842" s="13"/>
      <c r="W1842" s="13"/>
      <c r="X1842" s="13"/>
      <c r="Y1842" s="13"/>
      <c r="Z1842" s="13"/>
      <c r="AA1842" s="13"/>
      <c r="AB1842" s="13"/>
      <c r="AC1842" s="13"/>
      <c r="AD1842" s="13"/>
      <c r="AE1842" s="13"/>
      <c r="AF1842" s="13"/>
      <c r="AG1842" s="13"/>
      <c r="AH1842" s="13"/>
      <c r="AI1842" s="13"/>
      <c r="AJ1842" s="13"/>
      <c r="AK1842" s="13"/>
      <c r="AL1842" s="13"/>
      <c r="AM1842" s="13"/>
    </row>
    <row r="1843" spans="1:39" x14ac:dyDescent="0.35">
      <c r="A1843" s="6"/>
      <c r="B1843" s="9" t="str">
        <f>IF(ISBLANK(C1843),"",Facility!$B$24)</f>
        <v/>
      </c>
      <c r="C1843" s="36"/>
      <c r="D1843" s="29" t="str">
        <f t="shared" si="28"/>
        <v/>
      </c>
      <c r="E1843" s="29" t="str">
        <f>_xlfn.IFNA(VLOOKUP(F1843,ReleasePointTypeCode!$A$2:$B$10,2,FALSE),"")</f>
        <v/>
      </c>
      <c r="F1843" s="13"/>
      <c r="G1843" s="13"/>
      <c r="H1843" s="29" t="str">
        <f>_xlfn.IFNA(VLOOKUP(I1843,OperatingStatusCode!$A$2:$B$7,2,FALSE),"")</f>
        <v/>
      </c>
      <c r="I1843" s="13"/>
      <c r="J1843" s="13"/>
      <c r="K1843" s="13"/>
      <c r="L1843" s="13"/>
      <c r="M1843" s="13"/>
      <c r="N1843" s="13"/>
      <c r="O1843" s="13"/>
      <c r="P1843" s="13"/>
      <c r="Q1843" s="13"/>
      <c r="R1843" s="13"/>
      <c r="S1843" s="13"/>
      <c r="T1843" s="13"/>
      <c r="U1843" s="13"/>
      <c r="V1843" s="13"/>
      <c r="W1843" s="13"/>
      <c r="X1843" s="13"/>
      <c r="Y1843" s="13"/>
      <c r="Z1843" s="13"/>
      <c r="AA1843" s="13"/>
      <c r="AB1843" s="13"/>
      <c r="AC1843" s="13"/>
      <c r="AD1843" s="13"/>
      <c r="AE1843" s="13"/>
      <c r="AF1843" s="13"/>
      <c r="AG1843" s="13"/>
      <c r="AH1843" s="13"/>
      <c r="AI1843" s="13"/>
      <c r="AJ1843" s="13"/>
      <c r="AK1843" s="13"/>
      <c r="AL1843" s="13"/>
      <c r="AM1843" s="13"/>
    </row>
    <row r="1844" spans="1:39" x14ac:dyDescent="0.35">
      <c r="A1844" s="6"/>
      <c r="B1844" s="9" t="str">
        <f>IF(ISBLANK(C1844),"",Facility!$B$24)</f>
        <v/>
      </c>
      <c r="C1844" s="36"/>
      <c r="D1844" s="29" t="str">
        <f t="shared" si="28"/>
        <v/>
      </c>
      <c r="E1844" s="29" t="str">
        <f>_xlfn.IFNA(VLOOKUP(F1844,ReleasePointTypeCode!$A$2:$B$10,2,FALSE),"")</f>
        <v/>
      </c>
      <c r="F1844" s="13"/>
      <c r="G1844" s="13"/>
      <c r="H1844" s="29" t="str">
        <f>_xlfn.IFNA(VLOOKUP(I1844,OperatingStatusCode!$A$2:$B$7,2,FALSE),"")</f>
        <v/>
      </c>
      <c r="I1844" s="13"/>
      <c r="J1844" s="13"/>
      <c r="K1844" s="13"/>
      <c r="L1844" s="13"/>
      <c r="M1844" s="13"/>
      <c r="N1844" s="13"/>
      <c r="O1844" s="13"/>
      <c r="P1844" s="13"/>
      <c r="Q1844" s="13"/>
      <c r="R1844" s="13"/>
      <c r="S1844" s="13"/>
      <c r="T1844" s="13"/>
      <c r="U1844" s="13"/>
      <c r="V1844" s="13"/>
      <c r="W1844" s="13"/>
      <c r="X1844" s="13"/>
      <c r="Y1844" s="13"/>
      <c r="Z1844" s="13"/>
      <c r="AA1844" s="13"/>
      <c r="AB1844" s="13"/>
      <c r="AC1844" s="13"/>
      <c r="AD1844" s="13"/>
      <c r="AE1844" s="13"/>
      <c r="AF1844" s="13"/>
      <c r="AG1844" s="13"/>
      <c r="AH1844" s="13"/>
      <c r="AI1844" s="13"/>
      <c r="AJ1844" s="13"/>
      <c r="AK1844" s="13"/>
      <c r="AL1844" s="13"/>
      <c r="AM1844" s="13"/>
    </row>
    <row r="1845" spans="1:39" x14ac:dyDescent="0.35">
      <c r="A1845" s="6"/>
      <c r="B1845" s="9" t="str">
        <f>IF(ISBLANK(C1845),"",Facility!$B$24)</f>
        <v/>
      </c>
      <c r="C1845" s="36"/>
      <c r="D1845" s="29" t="str">
        <f t="shared" si="28"/>
        <v/>
      </c>
      <c r="E1845" s="29" t="str">
        <f>_xlfn.IFNA(VLOOKUP(F1845,ReleasePointTypeCode!$A$2:$B$10,2,FALSE),"")</f>
        <v/>
      </c>
      <c r="F1845" s="13"/>
      <c r="G1845" s="13"/>
      <c r="H1845" s="29" t="str">
        <f>_xlfn.IFNA(VLOOKUP(I1845,OperatingStatusCode!$A$2:$B$7,2,FALSE),"")</f>
        <v/>
      </c>
      <c r="I1845" s="13"/>
      <c r="J1845" s="13"/>
      <c r="K1845" s="13"/>
      <c r="L1845" s="13"/>
      <c r="M1845" s="13"/>
      <c r="N1845" s="13"/>
      <c r="O1845" s="13"/>
      <c r="P1845" s="13"/>
      <c r="Q1845" s="13"/>
      <c r="R1845" s="13"/>
      <c r="S1845" s="13"/>
      <c r="T1845" s="13"/>
      <c r="U1845" s="13"/>
      <c r="V1845" s="13"/>
      <c r="W1845" s="13"/>
      <c r="X1845" s="13"/>
      <c r="Y1845" s="13"/>
      <c r="Z1845" s="13"/>
      <c r="AA1845" s="13"/>
      <c r="AB1845" s="13"/>
      <c r="AC1845" s="13"/>
      <c r="AD1845" s="13"/>
      <c r="AE1845" s="13"/>
      <c r="AF1845" s="13"/>
      <c r="AG1845" s="13"/>
      <c r="AH1845" s="13"/>
      <c r="AI1845" s="13"/>
      <c r="AJ1845" s="13"/>
      <c r="AK1845" s="13"/>
      <c r="AL1845" s="13"/>
      <c r="AM1845" s="13"/>
    </row>
    <row r="1846" spans="1:39" x14ac:dyDescent="0.35">
      <c r="A1846" s="6"/>
      <c r="B1846" s="9" t="str">
        <f>IF(ISBLANK(C1846),"",Facility!$B$24)</f>
        <v/>
      </c>
      <c r="C1846" s="36"/>
      <c r="D1846" s="29" t="str">
        <f t="shared" si="28"/>
        <v/>
      </c>
      <c r="E1846" s="29" t="str">
        <f>_xlfn.IFNA(VLOOKUP(F1846,ReleasePointTypeCode!$A$2:$B$10,2,FALSE),"")</f>
        <v/>
      </c>
      <c r="F1846" s="13"/>
      <c r="G1846" s="13"/>
      <c r="H1846" s="29" t="str">
        <f>_xlfn.IFNA(VLOOKUP(I1846,OperatingStatusCode!$A$2:$B$7,2,FALSE),"")</f>
        <v/>
      </c>
      <c r="I1846" s="13"/>
      <c r="J1846" s="13"/>
      <c r="K1846" s="13"/>
      <c r="L1846" s="13"/>
      <c r="M1846" s="13"/>
      <c r="N1846" s="13"/>
      <c r="O1846" s="13"/>
      <c r="P1846" s="13"/>
      <c r="Q1846" s="13"/>
      <c r="R1846" s="13"/>
      <c r="S1846" s="13"/>
      <c r="T1846" s="13"/>
      <c r="U1846" s="13"/>
      <c r="V1846" s="13"/>
      <c r="W1846" s="13"/>
      <c r="X1846" s="13"/>
      <c r="Y1846" s="13"/>
      <c r="Z1846" s="13"/>
      <c r="AA1846" s="13"/>
      <c r="AB1846" s="13"/>
      <c r="AC1846" s="13"/>
      <c r="AD1846" s="13"/>
      <c r="AE1846" s="13"/>
      <c r="AF1846" s="13"/>
      <c r="AG1846" s="13"/>
      <c r="AH1846" s="13"/>
      <c r="AI1846" s="13"/>
      <c r="AJ1846" s="13"/>
      <c r="AK1846" s="13"/>
      <c r="AL1846" s="13"/>
      <c r="AM1846" s="13"/>
    </row>
    <row r="1847" spans="1:39" x14ac:dyDescent="0.35">
      <c r="A1847" s="6"/>
      <c r="B1847" s="9" t="str">
        <f>IF(ISBLANK(C1847),"",Facility!$B$24)</f>
        <v/>
      </c>
      <c r="C1847" s="36"/>
      <c r="D1847" s="29" t="str">
        <f t="shared" si="28"/>
        <v/>
      </c>
      <c r="E1847" s="29" t="str">
        <f>_xlfn.IFNA(VLOOKUP(F1847,ReleasePointTypeCode!$A$2:$B$10,2,FALSE),"")</f>
        <v/>
      </c>
      <c r="F1847" s="13"/>
      <c r="G1847" s="13"/>
      <c r="H1847" s="29" t="str">
        <f>_xlfn.IFNA(VLOOKUP(I1847,OperatingStatusCode!$A$2:$B$7,2,FALSE),"")</f>
        <v/>
      </c>
      <c r="I1847" s="13"/>
      <c r="J1847" s="13"/>
      <c r="K1847" s="13"/>
      <c r="L1847" s="13"/>
      <c r="M1847" s="13"/>
      <c r="N1847" s="13"/>
      <c r="O1847" s="13"/>
      <c r="P1847" s="13"/>
      <c r="Q1847" s="13"/>
      <c r="R1847" s="13"/>
      <c r="S1847" s="13"/>
      <c r="T1847" s="13"/>
      <c r="U1847" s="13"/>
      <c r="V1847" s="13"/>
      <c r="W1847" s="13"/>
      <c r="X1847" s="13"/>
      <c r="Y1847" s="13"/>
      <c r="Z1847" s="13"/>
      <c r="AA1847" s="13"/>
      <c r="AB1847" s="13"/>
      <c r="AC1847" s="13"/>
      <c r="AD1847" s="13"/>
      <c r="AE1847" s="13"/>
      <c r="AF1847" s="13"/>
      <c r="AG1847" s="13"/>
      <c r="AH1847" s="13"/>
      <c r="AI1847" s="13"/>
      <c r="AJ1847" s="13"/>
      <c r="AK1847" s="13"/>
      <c r="AL1847" s="13"/>
      <c r="AM1847" s="13"/>
    </row>
    <row r="1848" spans="1:39" x14ac:dyDescent="0.35">
      <c r="A1848" s="6"/>
      <c r="B1848" s="9" t="str">
        <f>IF(ISBLANK(C1848),"",Facility!$B$24)</f>
        <v/>
      </c>
      <c r="C1848" s="36"/>
      <c r="D1848" s="29" t="str">
        <f t="shared" si="28"/>
        <v/>
      </c>
      <c r="E1848" s="29" t="str">
        <f>_xlfn.IFNA(VLOOKUP(F1848,ReleasePointTypeCode!$A$2:$B$10,2,FALSE),"")</f>
        <v/>
      </c>
      <c r="F1848" s="13"/>
      <c r="G1848" s="13"/>
      <c r="H1848" s="29" t="str">
        <f>_xlfn.IFNA(VLOOKUP(I1848,OperatingStatusCode!$A$2:$B$7,2,FALSE),"")</f>
        <v/>
      </c>
      <c r="I1848" s="13"/>
      <c r="J1848" s="13"/>
      <c r="K1848" s="13"/>
      <c r="L1848" s="13"/>
      <c r="M1848" s="13"/>
      <c r="N1848" s="13"/>
      <c r="O1848" s="13"/>
      <c r="P1848" s="13"/>
      <c r="Q1848" s="13"/>
      <c r="R1848" s="13"/>
      <c r="S1848" s="13"/>
      <c r="T1848" s="13"/>
      <c r="U1848" s="13"/>
      <c r="V1848" s="13"/>
      <c r="W1848" s="13"/>
      <c r="X1848" s="13"/>
      <c r="Y1848" s="13"/>
      <c r="Z1848" s="13"/>
      <c r="AA1848" s="13"/>
      <c r="AB1848" s="13"/>
      <c r="AC1848" s="13"/>
      <c r="AD1848" s="13"/>
      <c r="AE1848" s="13"/>
      <c r="AF1848" s="13"/>
      <c r="AG1848" s="13"/>
      <c r="AH1848" s="13"/>
      <c r="AI1848" s="13"/>
      <c r="AJ1848" s="13"/>
      <c r="AK1848" s="13"/>
      <c r="AL1848" s="13"/>
      <c r="AM1848" s="13"/>
    </row>
    <row r="1849" spans="1:39" x14ac:dyDescent="0.35">
      <c r="A1849" s="6"/>
      <c r="B1849" s="9" t="str">
        <f>IF(ISBLANK(C1849),"",Facility!$B$24)</f>
        <v/>
      </c>
      <c r="C1849" s="36"/>
      <c r="D1849" s="29" t="str">
        <f t="shared" si="28"/>
        <v/>
      </c>
      <c r="E1849" s="29" t="str">
        <f>_xlfn.IFNA(VLOOKUP(F1849,ReleasePointTypeCode!$A$2:$B$10,2,FALSE),"")</f>
        <v/>
      </c>
      <c r="F1849" s="13"/>
      <c r="G1849" s="13"/>
      <c r="H1849" s="29" t="str">
        <f>_xlfn.IFNA(VLOOKUP(I1849,OperatingStatusCode!$A$2:$B$7,2,FALSE),"")</f>
        <v/>
      </c>
      <c r="I1849" s="13"/>
      <c r="J1849" s="13"/>
      <c r="K1849" s="13"/>
      <c r="L1849" s="13"/>
      <c r="M1849" s="13"/>
      <c r="N1849" s="13"/>
      <c r="O1849" s="13"/>
      <c r="P1849" s="13"/>
      <c r="Q1849" s="13"/>
      <c r="R1849" s="13"/>
      <c r="S1849" s="13"/>
      <c r="T1849" s="13"/>
      <c r="U1849" s="13"/>
      <c r="V1849" s="13"/>
      <c r="W1849" s="13"/>
      <c r="X1849" s="13"/>
      <c r="Y1849" s="13"/>
      <c r="Z1849" s="13"/>
      <c r="AA1849" s="13"/>
      <c r="AB1849" s="13"/>
      <c r="AC1849" s="13"/>
      <c r="AD1849" s="13"/>
      <c r="AE1849" s="13"/>
      <c r="AF1849" s="13"/>
      <c r="AG1849" s="13"/>
      <c r="AH1849" s="13"/>
      <c r="AI1849" s="13"/>
      <c r="AJ1849" s="13"/>
      <c r="AK1849" s="13"/>
      <c r="AL1849" s="13"/>
      <c r="AM1849" s="13"/>
    </row>
    <row r="1850" spans="1:39" x14ac:dyDescent="0.35">
      <c r="A1850" s="6"/>
      <c r="B1850" s="9" t="str">
        <f>IF(ISBLANK(C1850),"",Facility!$B$24)</f>
        <v/>
      </c>
      <c r="C1850" s="36"/>
      <c r="D1850" s="29" t="str">
        <f t="shared" si="28"/>
        <v/>
      </c>
      <c r="E1850" s="29" t="str">
        <f>_xlfn.IFNA(VLOOKUP(F1850,ReleasePointTypeCode!$A$2:$B$10,2,FALSE),"")</f>
        <v/>
      </c>
      <c r="F1850" s="13"/>
      <c r="G1850" s="13"/>
      <c r="H1850" s="29" t="str">
        <f>_xlfn.IFNA(VLOOKUP(I1850,OperatingStatusCode!$A$2:$B$7,2,FALSE),"")</f>
        <v/>
      </c>
      <c r="I1850" s="13"/>
      <c r="J1850" s="13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3"/>
      <c r="Y1850" s="13"/>
      <c r="Z1850" s="13"/>
      <c r="AA1850" s="13"/>
      <c r="AB1850" s="13"/>
      <c r="AC1850" s="13"/>
      <c r="AD1850" s="13"/>
      <c r="AE1850" s="13"/>
      <c r="AF1850" s="13"/>
      <c r="AG1850" s="13"/>
      <c r="AH1850" s="13"/>
      <c r="AI1850" s="13"/>
      <c r="AJ1850" s="13"/>
      <c r="AK1850" s="13"/>
      <c r="AL1850" s="13"/>
      <c r="AM1850" s="13"/>
    </row>
    <row r="1851" spans="1:39" x14ac:dyDescent="0.35">
      <c r="A1851" s="6"/>
      <c r="B1851" s="9" t="str">
        <f>IF(ISBLANK(C1851),"",Facility!$B$24)</f>
        <v/>
      </c>
      <c r="C1851" s="36"/>
      <c r="D1851" s="29" t="str">
        <f t="shared" si="28"/>
        <v/>
      </c>
      <c r="E1851" s="29" t="str">
        <f>_xlfn.IFNA(VLOOKUP(F1851,ReleasePointTypeCode!$A$2:$B$10,2,FALSE),"")</f>
        <v/>
      </c>
      <c r="F1851" s="13"/>
      <c r="G1851" s="13"/>
      <c r="H1851" s="29" t="str">
        <f>_xlfn.IFNA(VLOOKUP(I1851,OperatingStatusCode!$A$2:$B$7,2,FALSE),"")</f>
        <v/>
      </c>
      <c r="I1851" s="13"/>
      <c r="J1851" s="13"/>
      <c r="K1851" s="13"/>
      <c r="L1851" s="13"/>
      <c r="M1851" s="13"/>
      <c r="N1851" s="13"/>
      <c r="O1851" s="13"/>
      <c r="P1851" s="13"/>
      <c r="Q1851" s="13"/>
      <c r="R1851" s="13"/>
      <c r="S1851" s="13"/>
      <c r="T1851" s="13"/>
      <c r="U1851" s="13"/>
      <c r="V1851" s="13"/>
      <c r="W1851" s="13"/>
      <c r="X1851" s="13"/>
      <c r="Y1851" s="13"/>
      <c r="Z1851" s="13"/>
      <c r="AA1851" s="13"/>
      <c r="AB1851" s="13"/>
      <c r="AC1851" s="13"/>
      <c r="AD1851" s="13"/>
      <c r="AE1851" s="13"/>
      <c r="AF1851" s="13"/>
      <c r="AG1851" s="13"/>
      <c r="AH1851" s="13"/>
      <c r="AI1851" s="13"/>
      <c r="AJ1851" s="13"/>
      <c r="AK1851" s="13"/>
      <c r="AL1851" s="13"/>
      <c r="AM1851" s="13"/>
    </row>
    <row r="1852" spans="1:39" x14ac:dyDescent="0.35">
      <c r="A1852" s="6"/>
      <c r="B1852" s="9" t="str">
        <f>IF(ISBLANK(C1852),"",Facility!$B$24)</f>
        <v/>
      </c>
      <c r="C1852" s="36"/>
      <c r="D1852" s="29" t="str">
        <f t="shared" si="28"/>
        <v/>
      </c>
      <c r="E1852" s="29" t="str">
        <f>_xlfn.IFNA(VLOOKUP(F1852,ReleasePointTypeCode!$A$2:$B$10,2,FALSE),"")</f>
        <v/>
      </c>
      <c r="F1852" s="13"/>
      <c r="G1852" s="13"/>
      <c r="H1852" s="29" t="str">
        <f>_xlfn.IFNA(VLOOKUP(I1852,OperatingStatusCode!$A$2:$B$7,2,FALSE),"")</f>
        <v/>
      </c>
      <c r="I1852" s="13"/>
      <c r="J1852" s="13"/>
      <c r="K1852" s="13"/>
      <c r="L1852" s="13"/>
      <c r="M1852" s="13"/>
      <c r="N1852" s="13"/>
      <c r="O1852" s="13"/>
      <c r="P1852" s="13"/>
      <c r="Q1852" s="13"/>
      <c r="R1852" s="13"/>
      <c r="S1852" s="13"/>
      <c r="T1852" s="13"/>
      <c r="U1852" s="13"/>
      <c r="V1852" s="13"/>
      <c r="W1852" s="13"/>
      <c r="X1852" s="13"/>
      <c r="Y1852" s="13"/>
      <c r="Z1852" s="13"/>
      <c r="AA1852" s="13"/>
      <c r="AB1852" s="13"/>
      <c r="AC1852" s="13"/>
      <c r="AD1852" s="13"/>
      <c r="AE1852" s="13"/>
      <c r="AF1852" s="13"/>
      <c r="AG1852" s="13"/>
      <c r="AH1852" s="13"/>
      <c r="AI1852" s="13"/>
      <c r="AJ1852" s="13"/>
      <c r="AK1852" s="13"/>
      <c r="AL1852" s="13"/>
      <c r="AM1852" s="13"/>
    </row>
    <row r="1853" spans="1:39" x14ac:dyDescent="0.35">
      <c r="A1853" s="6"/>
      <c r="B1853" s="9" t="str">
        <f>IF(ISBLANK(C1853),"",Facility!$B$24)</f>
        <v/>
      </c>
      <c r="C1853" s="36"/>
      <c r="D1853" s="29" t="str">
        <f t="shared" si="28"/>
        <v/>
      </c>
      <c r="E1853" s="29" t="str">
        <f>_xlfn.IFNA(VLOOKUP(F1853,ReleasePointTypeCode!$A$2:$B$10,2,FALSE),"")</f>
        <v/>
      </c>
      <c r="F1853" s="13"/>
      <c r="G1853" s="13"/>
      <c r="H1853" s="29" t="str">
        <f>_xlfn.IFNA(VLOOKUP(I1853,OperatingStatusCode!$A$2:$B$7,2,FALSE),"")</f>
        <v/>
      </c>
      <c r="I1853" s="13"/>
      <c r="J1853" s="13"/>
      <c r="K1853" s="13"/>
      <c r="L1853" s="13"/>
      <c r="M1853" s="13"/>
      <c r="N1853" s="13"/>
      <c r="O1853" s="13"/>
      <c r="P1853" s="13"/>
      <c r="Q1853" s="13"/>
      <c r="R1853" s="13"/>
      <c r="S1853" s="13"/>
      <c r="T1853" s="13"/>
      <c r="U1853" s="13"/>
      <c r="V1853" s="13"/>
      <c r="W1853" s="13"/>
      <c r="X1853" s="13"/>
      <c r="Y1853" s="13"/>
      <c r="Z1853" s="13"/>
      <c r="AA1853" s="13"/>
      <c r="AB1853" s="13"/>
      <c r="AC1853" s="13"/>
      <c r="AD1853" s="13"/>
      <c r="AE1853" s="13"/>
      <c r="AF1853" s="13"/>
      <c r="AG1853" s="13"/>
      <c r="AH1853" s="13"/>
      <c r="AI1853" s="13"/>
      <c r="AJ1853" s="13"/>
      <c r="AK1853" s="13"/>
      <c r="AL1853" s="13"/>
      <c r="AM1853" s="13"/>
    </row>
    <row r="1854" spans="1:39" x14ac:dyDescent="0.35">
      <c r="A1854" s="6"/>
      <c r="B1854" s="9" t="str">
        <f>IF(ISBLANK(C1854),"",Facility!$B$24)</f>
        <v/>
      </c>
      <c r="C1854" s="36"/>
      <c r="D1854" s="29" t="str">
        <f t="shared" si="28"/>
        <v/>
      </c>
      <c r="E1854" s="29" t="str">
        <f>_xlfn.IFNA(VLOOKUP(F1854,ReleasePointTypeCode!$A$2:$B$10,2,FALSE),"")</f>
        <v/>
      </c>
      <c r="F1854" s="13"/>
      <c r="G1854" s="13"/>
      <c r="H1854" s="29" t="str">
        <f>_xlfn.IFNA(VLOOKUP(I1854,OperatingStatusCode!$A$2:$B$7,2,FALSE),"")</f>
        <v/>
      </c>
      <c r="I1854" s="13"/>
      <c r="J1854" s="13"/>
      <c r="K1854" s="13"/>
      <c r="L1854" s="13"/>
      <c r="M1854" s="13"/>
      <c r="N1854" s="13"/>
      <c r="O1854" s="13"/>
      <c r="P1854" s="13"/>
      <c r="Q1854" s="13"/>
      <c r="R1854" s="13"/>
      <c r="S1854" s="13"/>
      <c r="T1854" s="13"/>
      <c r="U1854" s="13"/>
      <c r="V1854" s="13"/>
      <c r="W1854" s="13"/>
      <c r="X1854" s="13"/>
      <c r="Y1854" s="13"/>
      <c r="Z1854" s="13"/>
      <c r="AA1854" s="13"/>
      <c r="AB1854" s="13"/>
      <c r="AC1854" s="13"/>
      <c r="AD1854" s="13"/>
      <c r="AE1854" s="13"/>
      <c r="AF1854" s="13"/>
      <c r="AG1854" s="13"/>
      <c r="AH1854" s="13"/>
      <c r="AI1854" s="13"/>
      <c r="AJ1854" s="13"/>
      <c r="AK1854" s="13"/>
      <c r="AL1854" s="13"/>
      <c r="AM1854" s="13"/>
    </row>
    <row r="1855" spans="1:39" x14ac:dyDescent="0.35">
      <c r="A1855" s="6"/>
      <c r="B1855" s="9" t="str">
        <f>IF(ISBLANK(C1855),"",Facility!$B$24)</f>
        <v/>
      </c>
      <c r="C1855" s="36"/>
      <c r="D1855" s="29" t="str">
        <f t="shared" si="28"/>
        <v/>
      </c>
      <c r="E1855" s="29" t="str">
        <f>_xlfn.IFNA(VLOOKUP(F1855,ReleasePointTypeCode!$A$2:$B$10,2,FALSE),"")</f>
        <v/>
      </c>
      <c r="F1855" s="13"/>
      <c r="G1855" s="13"/>
      <c r="H1855" s="29" t="str">
        <f>_xlfn.IFNA(VLOOKUP(I1855,OperatingStatusCode!$A$2:$B$7,2,FALSE),"")</f>
        <v/>
      </c>
      <c r="I1855" s="13"/>
      <c r="J1855" s="13"/>
      <c r="K1855" s="13"/>
      <c r="L1855" s="13"/>
      <c r="M1855" s="13"/>
      <c r="N1855" s="13"/>
      <c r="O1855" s="13"/>
      <c r="P1855" s="13"/>
      <c r="Q1855" s="13"/>
      <c r="R1855" s="13"/>
      <c r="S1855" s="13"/>
      <c r="T1855" s="13"/>
      <c r="U1855" s="13"/>
      <c r="V1855" s="13"/>
      <c r="W1855" s="13"/>
      <c r="X1855" s="13"/>
      <c r="Y1855" s="13"/>
      <c r="Z1855" s="13"/>
      <c r="AA1855" s="13"/>
      <c r="AB1855" s="13"/>
      <c r="AC1855" s="13"/>
      <c r="AD1855" s="13"/>
      <c r="AE1855" s="13"/>
      <c r="AF1855" s="13"/>
      <c r="AG1855" s="13"/>
      <c r="AH1855" s="13"/>
      <c r="AI1855" s="13"/>
      <c r="AJ1855" s="13"/>
      <c r="AK1855" s="13"/>
      <c r="AL1855" s="13"/>
      <c r="AM1855" s="13"/>
    </row>
    <row r="1856" spans="1:39" x14ac:dyDescent="0.35">
      <c r="A1856" s="6"/>
      <c r="B1856" s="9" t="str">
        <f>IF(ISBLANK(C1856),"",Facility!$B$24)</f>
        <v/>
      </c>
      <c r="C1856" s="36"/>
      <c r="D1856" s="29" t="str">
        <f t="shared" si="28"/>
        <v/>
      </c>
      <c r="E1856" s="29" t="str">
        <f>_xlfn.IFNA(VLOOKUP(F1856,ReleasePointTypeCode!$A$2:$B$10,2,FALSE),"")</f>
        <v/>
      </c>
      <c r="F1856" s="13"/>
      <c r="G1856" s="13"/>
      <c r="H1856" s="29" t="str">
        <f>_xlfn.IFNA(VLOOKUP(I1856,OperatingStatusCode!$A$2:$B$7,2,FALSE),"")</f>
        <v/>
      </c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  <c r="W1856" s="13"/>
      <c r="X1856" s="13"/>
      <c r="Y1856" s="13"/>
      <c r="Z1856" s="13"/>
      <c r="AA1856" s="13"/>
      <c r="AB1856" s="13"/>
      <c r="AC1856" s="13"/>
      <c r="AD1856" s="13"/>
      <c r="AE1856" s="13"/>
      <c r="AF1856" s="13"/>
      <c r="AG1856" s="13"/>
      <c r="AH1856" s="13"/>
      <c r="AI1856" s="13"/>
      <c r="AJ1856" s="13"/>
      <c r="AK1856" s="13"/>
      <c r="AL1856" s="13"/>
      <c r="AM1856" s="13"/>
    </row>
    <row r="1857" spans="1:39" x14ac:dyDescent="0.35">
      <c r="A1857" s="6"/>
      <c r="B1857" s="9" t="str">
        <f>IF(ISBLANK(C1857),"",Facility!$B$24)</f>
        <v/>
      </c>
      <c r="C1857" s="36"/>
      <c r="D1857" s="29" t="str">
        <f t="shared" si="28"/>
        <v/>
      </c>
      <c r="E1857" s="29" t="str">
        <f>_xlfn.IFNA(VLOOKUP(F1857,ReleasePointTypeCode!$A$2:$B$10,2,FALSE),"")</f>
        <v/>
      </c>
      <c r="F1857" s="13"/>
      <c r="G1857" s="13"/>
      <c r="H1857" s="29" t="str">
        <f>_xlfn.IFNA(VLOOKUP(I1857,OperatingStatusCode!$A$2:$B$7,2,FALSE),"")</f>
        <v/>
      </c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3"/>
      <c r="V1857" s="13"/>
      <c r="W1857" s="13"/>
      <c r="X1857" s="13"/>
      <c r="Y1857" s="13"/>
      <c r="Z1857" s="13"/>
      <c r="AA1857" s="13"/>
      <c r="AB1857" s="13"/>
      <c r="AC1857" s="13"/>
      <c r="AD1857" s="13"/>
      <c r="AE1857" s="13"/>
      <c r="AF1857" s="13"/>
      <c r="AG1857" s="13"/>
      <c r="AH1857" s="13"/>
      <c r="AI1857" s="13"/>
      <c r="AJ1857" s="13"/>
      <c r="AK1857" s="13"/>
      <c r="AL1857" s="13"/>
      <c r="AM1857" s="13"/>
    </row>
    <row r="1858" spans="1:39" x14ac:dyDescent="0.35">
      <c r="A1858" s="6"/>
      <c r="B1858" s="9" t="str">
        <f>IF(ISBLANK(C1858),"",Facility!$B$24)</f>
        <v/>
      </c>
      <c r="C1858" s="36"/>
      <c r="D1858" s="29" t="str">
        <f t="shared" si="28"/>
        <v/>
      </c>
      <c r="E1858" s="29" t="str">
        <f>_xlfn.IFNA(VLOOKUP(F1858,ReleasePointTypeCode!$A$2:$B$10,2,FALSE),"")</f>
        <v/>
      </c>
      <c r="F1858" s="13"/>
      <c r="G1858" s="13"/>
      <c r="H1858" s="29" t="str">
        <f>_xlfn.IFNA(VLOOKUP(I1858,OperatingStatusCode!$A$2:$B$7,2,FALSE),"")</f>
        <v/>
      </c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  <c r="W1858" s="13"/>
      <c r="X1858" s="13"/>
      <c r="Y1858" s="13"/>
      <c r="Z1858" s="13"/>
      <c r="AA1858" s="13"/>
      <c r="AB1858" s="13"/>
      <c r="AC1858" s="13"/>
      <c r="AD1858" s="13"/>
      <c r="AE1858" s="13"/>
      <c r="AF1858" s="13"/>
      <c r="AG1858" s="13"/>
      <c r="AH1858" s="13"/>
      <c r="AI1858" s="13"/>
      <c r="AJ1858" s="13"/>
      <c r="AK1858" s="13"/>
      <c r="AL1858" s="13"/>
      <c r="AM1858" s="13"/>
    </row>
    <row r="1859" spans="1:39" x14ac:dyDescent="0.35">
      <c r="A1859" s="6"/>
      <c r="B1859" s="9" t="str">
        <f>IF(ISBLANK(C1859),"",Facility!$B$24)</f>
        <v/>
      </c>
      <c r="C1859" s="36"/>
      <c r="D1859" s="29" t="str">
        <f t="shared" si="28"/>
        <v/>
      </c>
      <c r="E1859" s="29" t="str">
        <f>_xlfn.IFNA(VLOOKUP(F1859,ReleasePointTypeCode!$A$2:$B$10,2,FALSE),"")</f>
        <v/>
      </c>
      <c r="F1859" s="13"/>
      <c r="G1859" s="13"/>
      <c r="H1859" s="29" t="str">
        <f>_xlfn.IFNA(VLOOKUP(I1859,OperatingStatusCode!$A$2:$B$7,2,FALSE),"")</f>
        <v/>
      </c>
      <c r="I1859" s="13"/>
      <c r="J1859" s="13"/>
      <c r="K1859" s="13"/>
      <c r="L1859" s="13"/>
      <c r="M1859" s="13"/>
      <c r="N1859" s="13"/>
      <c r="O1859" s="13"/>
      <c r="P1859" s="13"/>
      <c r="Q1859" s="13"/>
      <c r="R1859" s="13"/>
      <c r="S1859" s="13"/>
      <c r="T1859" s="13"/>
      <c r="U1859" s="13"/>
      <c r="V1859" s="13"/>
      <c r="W1859" s="13"/>
      <c r="X1859" s="13"/>
      <c r="Y1859" s="13"/>
      <c r="Z1859" s="13"/>
      <c r="AA1859" s="13"/>
      <c r="AB1859" s="13"/>
      <c r="AC1859" s="13"/>
      <c r="AD1859" s="13"/>
      <c r="AE1859" s="13"/>
      <c r="AF1859" s="13"/>
      <c r="AG1859" s="13"/>
      <c r="AH1859" s="13"/>
      <c r="AI1859" s="13"/>
      <c r="AJ1859" s="13"/>
      <c r="AK1859" s="13"/>
      <c r="AL1859" s="13"/>
      <c r="AM1859" s="13"/>
    </row>
    <row r="1860" spans="1:39" x14ac:dyDescent="0.35">
      <c r="A1860" s="6"/>
      <c r="B1860" s="9" t="str">
        <f>IF(ISBLANK(C1860),"",Facility!$B$24)</f>
        <v/>
      </c>
      <c r="C1860" s="36"/>
      <c r="D1860" s="29" t="str">
        <f t="shared" si="28"/>
        <v/>
      </c>
      <c r="E1860" s="29" t="str">
        <f>_xlfn.IFNA(VLOOKUP(F1860,ReleasePointTypeCode!$A$2:$B$10,2,FALSE),"")</f>
        <v/>
      </c>
      <c r="F1860" s="13"/>
      <c r="G1860" s="13"/>
      <c r="H1860" s="29" t="str">
        <f>_xlfn.IFNA(VLOOKUP(I1860,OperatingStatusCode!$A$2:$B$7,2,FALSE),"")</f>
        <v/>
      </c>
      <c r="I1860" s="13"/>
      <c r="J1860" s="13"/>
      <c r="K1860" s="13"/>
      <c r="L1860" s="13"/>
      <c r="M1860" s="13"/>
      <c r="N1860" s="13"/>
      <c r="O1860" s="13"/>
      <c r="P1860" s="13"/>
      <c r="Q1860" s="13"/>
      <c r="R1860" s="13"/>
      <c r="S1860" s="13"/>
      <c r="T1860" s="13"/>
      <c r="U1860" s="13"/>
      <c r="V1860" s="13"/>
      <c r="W1860" s="13"/>
      <c r="X1860" s="13"/>
      <c r="Y1860" s="13"/>
      <c r="Z1860" s="13"/>
      <c r="AA1860" s="13"/>
      <c r="AB1860" s="13"/>
      <c r="AC1860" s="13"/>
      <c r="AD1860" s="13"/>
      <c r="AE1860" s="13"/>
      <c r="AF1860" s="13"/>
      <c r="AG1860" s="13"/>
      <c r="AH1860" s="13"/>
      <c r="AI1860" s="13"/>
      <c r="AJ1860" s="13"/>
      <c r="AK1860" s="13"/>
      <c r="AL1860" s="13"/>
      <c r="AM1860" s="13"/>
    </row>
    <row r="1861" spans="1:39" x14ac:dyDescent="0.35">
      <c r="A1861" s="6"/>
      <c r="B1861" s="9" t="str">
        <f>IF(ISBLANK(C1861),"",Facility!$B$24)</f>
        <v/>
      </c>
      <c r="C1861" s="36"/>
      <c r="D1861" s="29" t="str">
        <f t="shared" si="28"/>
        <v/>
      </c>
      <c r="E1861" s="29" t="str">
        <f>_xlfn.IFNA(VLOOKUP(F1861,ReleasePointTypeCode!$A$2:$B$10,2,FALSE),"")</f>
        <v/>
      </c>
      <c r="F1861" s="13"/>
      <c r="G1861" s="13"/>
      <c r="H1861" s="29" t="str">
        <f>_xlfn.IFNA(VLOOKUP(I1861,OperatingStatusCode!$A$2:$B$7,2,FALSE),"")</f>
        <v/>
      </c>
      <c r="I1861" s="13"/>
      <c r="J1861" s="13"/>
      <c r="K1861" s="13"/>
      <c r="L1861" s="13"/>
      <c r="M1861" s="13"/>
      <c r="N1861" s="13"/>
      <c r="O1861" s="13"/>
      <c r="P1861" s="13"/>
      <c r="Q1861" s="13"/>
      <c r="R1861" s="13"/>
      <c r="S1861" s="13"/>
      <c r="T1861" s="13"/>
      <c r="U1861" s="13"/>
      <c r="V1861" s="13"/>
      <c r="W1861" s="13"/>
      <c r="X1861" s="13"/>
      <c r="Y1861" s="13"/>
      <c r="Z1861" s="13"/>
      <c r="AA1861" s="13"/>
      <c r="AB1861" s="13"/>
      <c r="AC1861" s="13"/>
      <c r="AD1861" s="13"/>
      <c r="AE1861" s="13"/>
      <c r="AF1861" s="13"/>
      <c r="AG1861" s="13"/>
      <c r="AH1861" s="13"/>
      <c r="AI1861" s="13"/>
      <c r="AJ1861" s="13"/>
      <c r="AK1861" s="13"/>
      <c r="AL1861" s="13"/>
      <c r="AM1861" s="13"/>
    </row>
    <row r="1862" spans="1:39" x14ac:dyDescent="0.35">
      <c r="A1862" s="6"/>
      <c r="B1862" s="9" t="str">
        <f>IF(ISBLANK(C1862),"",Facility!$B$24)</f>
        <v/>
      </c>
      <c r="C1862" s="36"/>
      <c r="D1862" s="29" t="str">
        <f t="shared" si="28"/>
        <v/>
      </c>
      <c r="E1862" s="29" t="str">
        <f>_xlfn.IFNA(VLOOKUP(F1862,ReleasePointTypeCode!$A$2:$B$10,2,FALSE),"")</f>
        <v/>
      </c>
      <c r="F1862" s="13"/>
      <c r="G1862" s="13"/>
      <c r="H1862" s="29" t="str">
        <f>_xlfn.IFNA(VLOOKUP(I1862,OperatingStatusCode!$A$2:$B$7,2,FALSE),"")</f>
        <v/>
      </c>
      <c r="I1862" s="13"/>
      <c r="J1862" s="13"/>
      <c r="K1862" s="13"/>
      <c r="L1862" s="13"/>
      <c r="M1862" s="13"/>
      <c r="N1862" s="13"/>
      <c r="O1862" s="13"/>
      <c r="P1862" s="13"/>
      <c r="Q1862" s="13"/>
      <c r="R1862" s="13"/>
      <c r="S1862" s="13"/>
      <c r="T1862" s="13"/>
      <c r="U1862" s="13"/>
      <c r="V1862" s="13"/>
      <c r="W1862" s="13"/>
      <c r="X1862" s="13"/>
      <c r="Y1862" s="13"/>
      <c r="Z1862" s="13"/>
      <c r="AA1862" s="13"/>
      <c r="AB1862" s="13"/>
      <c r="AC1862" s="13"/>
      <c r="AD1862" s="13"/>
      <c r="AE1862" s="13"/>
      <c r="AF1862" s="13"/>
      <c r="AG1862" s="13"/>
      <c r="AH1862" s="13"/>
      <c r="AI1862" s="13"/>
      <c r="AJ1862" s="13"/>
      <c r="AK1862" s="13"/>
      <c r="AL1862" s="13"/>
      <c r="AM1862" s="13"/>
    </row>
    <row r="1863" spans="1:39" x14ac:dyDescent="0.35">
      <c r="A1863" s="6"/>
      <c r="B1863" s="9" t="str">
        <f>IF(ISBLANK(C1863),"",Facility!$B$24)</f>
        <v/>
      </c>
      <c r="C1863" s="36"/>
      <c r="D1863" s="29" t="str">
        <f t="shared" si="28"/>
        <v/>
      </c>
      <c r="E1863" s="29" t="str">
        <f>_xlfn.IFNA(VLOOKUP(F1863,ReleasePointTypeCode!$A$2:$B$10,2,FALSE),"")</f>
        <v/>
      </c>
      <c r="F1863" s="13"/>
      <c r="G1863" s="13"/>
      <c r="H1863" s="29" t="str">
        <f>_xlfn.IFNA(VLOOKUP(I1863,OperatingStatusCode!$A$2:$B$7,2,FALSE),"")</f>
        <v/>
      </c>
      <c r="I1863" s="13"/>
      <c r="J1863" s="13"/>
      <c r="K1863" s="13"/>
      <c r="L1863" s="13"/>
      <c r="M1863" s="13"/>
      <c r="N1863" s="13"/>
      <c r="O1863" s="13"/>
      <c r="P1863" s="13"/>
      <c r="Q1863" s="13"/>
      <c r="R1863" s="13"/>
      <c r="S1863" s="13"/>
      <c r="T1863" s="13"/>
      <c r="U1863" s="13"/>
      <c r="V1863" s="13"/>
      <c r="W1863" s="13"/>
      <c r="X1863" s="13"/>
      <c r="Y1863" s="13"/>
      <c r="Z1863" s="13"/>
      <c r="AA1863" s="13"/>
      <c r="AB1863" s="13"/>
      <c r="AC1863" s="13"/>
      <c r="AD1863" s="13"/>
      <c r="AE1863" s="13"/>
      <c r="AF1863" s="13"/>
      <c r="AG1863" s="13"/>
      <c r="AH1863" s="13"/>
      <c r="AI1863" s="13"/>
      <c r="AJ1863" s="13"/>
      <c r="AK1863" s="13"/>
      <c r="AL1863" s="13"/>
      <c r="AM1863" s="13"/>
    </row>
    <row r="1864" spans="1:39" x14ac:dyDescent="0.35">
      <c r="A1864" s="6"/>
      <c r="B1864" s="9" t="str">
        <f>IF(ISBLANK(C1864),"",Facility!$B$24)</f>
        <v/>
      </c>
      <c r="C1864" s="36"/>
      <c r="D1864" s="29" t="str">
        <f t="shared" si="28"/>
        <v/>
      </c>
      <c r="E1864" s="29" t="str">
        <f>_xlfn.IFNA(VLOOKUP(F1864,ReleasePointTypeCode!$A$2:$B$10,2,FALSE),"")</f>
        <v/>
      </c>
      <c r="F1864" s="13"/>
      <c r="G1864" s="13"/>
      <c r="H1864" s="29" t="str">
        <f>_xlfn.IFNA(VLOOKUP(I1864,OperatingStatusCode!$A$2:$B$7,2,FALSE),"")</f>
        <v/>
      </c>
      <c r="I1864" s="13"/>
      <c r="J1864" s="13"/>
      <c r="K1864" s="13"/>
      <c r="L1864" s="13"/>
      <c r="M1864" s="13"/>
      <c r="N1864" s="13"/>
      <c r="O1864" s="13"/>
      <c r="P1864" s="13"/>
      <c r="Q1864" s="13"/>
      <c r="R1864" s="13"/>
      <c r="S1864" s="13"/>
      <c r="T1864" s="13"/>
      <c r="U1864" s="13"/>
      <c r="V1864" s="13"/>
      <c r="W1864" s="13"/>
      <c r="X1864" s="13"/>
      <c r="Y1864" s="13"/>
      <c r="Z1864" s="13"/>
      <c r="AA1864" s="13"/>
      <c r="AB1864" s="13"/>
      <c r="AC1864" s="13"/>
      <c r="AD1864" s="13"/>
      <c r="AE1864" s="13"/>
      <c r="AF1864" s="13"/>
      <c r="AG1864" s="13"/>
      <c r="AH1864" s="13"/>
      <c r="AI1864" s="13"/>
      <c r="AJ1864" s="13"/>
      <c r="AK1864" s="13"/>
      <c r="AL1864" s="13"/>
      <c r="AM1864" s="13"/>
    </row>
    <row r="1865" spans="1:39" x14ac:dyDescent="0.35">
      <c r="A1865" s="6"/>
      <c r="B1865" s="9" t="str">
        <f>IF(ISBLANK(C1865),"",Facility!$B$24)</f>
        <v/>
      </c>
      <c r="C1865" s="36"/>
      <c r="D1865" s="29" t="str">
        <f t="shared" si="28"/>
        <v/>
      </c>
      <c r="E1865" s="29" t="str">
        <f>_xlfn.IFNA(VLOOKUP(F1865,ReleasePointTypeCode!$A$2:$B$10,2,FALSE),"")</f>
        <v/>
      </c>
      <c r="F1865" s="13"/>
      <c r="G1865" s="13"/>
      <c r="H1865" s="29" t="str">
        <f>_xlfn.IFNA(VLOOKUP(I1865,OperatingStatusCode!$A$2:$B$7,2,FALSE),"")</f>
        <v/>
      </c>
      <c r="I1865" s="13"/>
      <c r="J1865" s="13"/>
      <c r="K1865" s="13"/>
      <c r="L1865" s="13"/>
      <c r="M1865" s="13"/>
      <c r="N1865" s="13"/>
      <c r="O1865" s="13"/>
      <c r="P1865" s="13"/>
      <c r="Q1865" s="13"/>
      <c r="R1865" s="13"/>
      <c r="S1865" s="13"/>
      <c r="T1865" s="13"/>
      <c r="U1865" s="13"/>
      <c r="V1865" s="13"/>
      <c r="W1865" s="13"/>
      <c r="X1865" s="13"/>
      <c r="Y1865" s="13"/>
      <c r="Z1865" s="13"/>
      <c r="AA1865" s="13"/>
      <c r="AB1865" s="13"/>
      <c r="AC1865" s="13"/>
      <c r="AD1865" s="13"/>
      <c r="AE1865" s="13"/>
      <c r="AF1865" s="13"/>
      <c r="AG1865" s="13"/>
      <c r="AH1865" s="13"/>
      <c r="AI1865" s="13"/>
      <c r="AJ1865" s="13"/>
      <c r="AK1865" s="13"/>
      <c r="AL1865" s="13"/>
      <c r="AM1865" s="13"/>
    </row>
    <row r="1866" spans="1:39" x14ac:dyDescent="0.35">
      <c r="A1866" s="6"/>
      <c r="B1866" s="9" t="str">
        <f>IF(ISBLANK(C1866),"",Facility!$B$24)</f>
        <v/>
      </c>
      <c r="C1866" s="36"/>
      <c r="D1866" s="29" t="str">
        <f t="shared" si="28"/>
        <v/>
      </c>
      <c r="E1866" s="29" t="str">
        <f>_xlfn.IFNA(VLOOKUP(F1866,ReleasePointTypeCode!$A$2:$B$10,2,FALSE),"")</f>
        <v/>
      </c>
      <c r="F1866" s="13"/>
      <c r="G1866" s="13"/>
      <c r="H1866" s="29" t="str">
        <f>_xlfn.IFNA(VLOOKUP(I1866,OperatingStatusCode!$A$2:$B$7,2,FALSE),"")</f>
        <v/>
      </c>
      <c r="I1866" s="13"/>
      <c r="J1866" s="13"/>
      <c r="K1866" s="13"/>
      <c r="L1866" s="13"/>
      <c r="M1866" s="13"/>
      <c r="N1866" s="13"/>
      <c r="O1866" s="13"/>
      <c r="P1866" s="13"/>
      <c r="Q1866" s="13"/>
      <c r="R1866" s="13"/>
      <c r="S1866" s="13"/>
      <c r="T1866" s="13"/>
      <c r="U1866" s="13"/>
      <c r="V1866" s="13"/>
      <c r="W1866" s="13"/>
      <c r="X1866" s="13"/>
      <c r="Y1866" s="13"/>
      <c r="Z1866" s="13"/>
      <c r="AA1866" s="13"/>
      <c r="AB1866" s="13"/>
      <c r="AC1866" s="13"/>
      <c r="AD1866" s="13"/>
      <c r="AE1866" s="13"/>
      <c r="AF1866" s="13"/>
      <c r="AG1866" s="13"/>
      <c r="AH1866" s="13"/>
      <c r="AI1866" s="13"/>
      <c r="AJ1866" s="13"/>
      <c r="AK1866" s="13"/>
      <c r="AL1866" s="13"/>
      <c r="AM1866" s="13"/>
    </row>
    <row r="1867" spans="1:39" x14ac:dyDescent="0.35">
      <c r="A1867" s="6"/>
      <c r="B1867" s="9" t="str">
        <f>IF(ISBLANK(C1867),"",Facility!$B$24)</f>
        <v/>
      </c>
      <c r="C1867" s="36"/>
      <c r="D1867" s="29" t="str">
        <f t="shared" si="28"/>
        <v/>
      </c>
      <c r="E1867" s="29" t="str">
        <f>_xlfn.IFNA(VLOOKUP(F1867,ReleasePointTypeCode!$A$2:$B$10,2,FALSE),"")</f>
        <v/>
      </c>
      <c r="F1867" s="13"/>
      <c r="G1867" s="13"/>
      <c r="H1867" s="29" t="str">
        <f>_xlfn.IFNA(VLOOKUP(I1867,OperatingStatusCode!$A$2:$B$7,2,FALSE),"")</f>
        <v/>
      </c>
      <c r="I1867" s="13"/>
      <c r="J1867" s="13"/>
      <c r="K1867" s="13"/>
      <c r="L1867" s="13"/>
      <c r="M1867" s="13"/>
      <c r="N1867" s="13"/>
      <c r="O1867" s="13"/>
      <c r="P1867" s="13"/>
      <c r="Q1867" s="13"/>
      <c r="R1867" s="13"/>
      <c r="S1867" s="13"/>
      <c r="T1867" s="13"/>
      <c r="U1867" s="13"/>
      <c r="V1867" s="13"/>
      <c r="W1867" s="13"/>
      <c r="X1867" s="13"/>
      <c r="Y1867" s="13"/>
      <c r="Z1867" s="13"/>
      <c r="AA1867" s="13"/>
      <c r="AB1867" s="13"/>
      <c r="AC1867" s="13"/>
      <c r="AD1867" s="13"/>
      <c r="AE1867" s="13"/>
      <c r="AF1867" s="13"/>
      <c r="AG1867" s="13"/>
      <c r="AH1867" s="13"/>
      <c r="AI1867" s="13"/>
      <c r="AJ1867" s="13"/>
      <c r="AK1867" s="13"/>
      <c r="AL1867" s="13"/>
      <c r="AM1867" s="13"/>
    </row>
    <row r="1868" spans="1:39" x14ac:dyDescent="0.35">
      <c r="A1868" s="6"/>
      <c r="B1868" s="9" t="str">
        <f>IF(ISBLANK(C1868),"",Facility!$B$24)</f>
        <v/>
      </c>
      <c r="C1868" s="36"/>
      <c r="D1868" s="29" t="str">
        <f t="shared" si="28"/>
        <v/>
      </c>
      <c r="E1868" s="29" t="str">
        <f>_xlfn.IFNA(VLOOKUP(F1868,ReleasePointTypeCode!$A$2:$B$10,2,FALSE),"")</f>
        <v/>
      </c>
      <c r="F1868" s="13"/>
      <c r="G1868" s="13"/>
      <c r="H1868" s="29" t="str">
        <f>_xlfn.IFNA(VLOOKUP(I1868,OperatingStatusCode!$A$2:$B$7,2,FALSE),"")</f>
        <v/>
      </c>
      <c r="I1868" s="13"/>
      <c r="J1868" s="13"/>
      <c r="K1868" s="13"/>
      <c r="L1868" s="13"/>
      <c r="M1868" s="13"/>
      <c r="N1868" s="13"/>
      <c r="O1868" s="13"/>
      <c r="P1868" s="13"/>
      <c r="Q1868" s="13"/>
      <c r="R1868" s="13"/>
      <c r="S1868" s="13"/>
      <c r="T1868" s="13"/>
      <c r="U1868" s="13"/>
      <c r="V1868" s="13"/>
      <c r="W1868" s="13"/>
      <c r="X1868" s="13"/>
      <c r="Y1868" s="13"/>
      <c r="Z1868" s="13"/>
      <c r="AA1868" s="13"/>
      <c r="AB1868" s="13"/>
      <c r="AC1868" s="13"/>
      <c r="AD1868" s="13"/>
      <c r="AE1868" s="13"/>
      <c r="AF1868" s="13"/>
      <c r="AG1868" s="13"/>
      <c r="AH1868" s="13"/>
      <c r="AI1868" s="13"/>
      <c r="AJ1868" s="13"/>
      <c r="AK1868" s="13"/>
      <c r="AL1868" s="13"/>
      <c r="AM1868" s="13"/>
    </row>
    <row r="1869" spans="1:39" x14ac:dyDescent="0.35">
      <c r="A1869" s="6"/>
      <c r="B1869" s="9" t="str">
        <f>IF(ISBLANK(C1869),"",Facility!$B$24)</f>
        <v/>
      </c>
      <c r="C1869" s="36"/>
      <c r="D1869" s="29" t="str">
        <f t="shared" si="28"/>
        <v/>
      </c>
      <c r="E1869" s="29" t="str">
        <f>_xlfn.IFNA(VLOOKUP(F1869,ReleasePointTypeCode!$A$2:$B$10,2,FALSE),"")</f>
        <v/>
      </c>
      <c r="F1869" s="13"/>
      <c r="G1869" s="13"/>
      <c r="H1869" s="29" t="str">
        <f>_xlfn.IFNA(VLOOKUP(I1869,OperatingStatusCode!$A$2:$B$7,2,FALSE),"")</f>
        <v/>
      </c>
      <c r="I1869" s="13"/>
      <c r="J1869" s="13"/>
      <c r="K1869" s="13"/>
      <c r="L1869" s="13"/>
      <c r="M1869" s="13"/>
      <c r="N1869" s="13"/>
      <c r="O1869" s="13"/>
      <c r="P1869" s="13"/>
      <c r="Q1869" s="13"/>
      <c r="R1869" s="13"/>
      <c r="S1869" s="13"/>
      <c r="T1869" s="13"/>
      <c r="U1869" s="13"/>
      <c r="V1869" s="13"/>
      <c r="W1869" s="13"/>
      <c r="X1869" s="13"/>
      <c r="Y1869" s="13"/>
      <c r="Z1869" s="13"/>
      <c r="AA1869" s="13"/>
      <c r="AB1869" s="13"/>
      <c r="AC1869" s="13"/>
      <c r="AD1869" s="13"/>
      <c r="AE1869" s="13"/>
      <c r="AF1869" s="13"/>
      <c r="AG1869" s="13"/>
      <c r="AH1869" s="13"/>
      <c r="AI1869" s="13"/>
      <c r="AJ1869" s="13"/>
      <c r="AK1869" s="13"/>
      <c r="AL1869" s="13"/>
      <c r="AM1869" s="13"/>
    </row>
    <row r="1870" spans="1:39" x14ac:dyDescent="0.35">
      <c r="A1870" s="6"/>
      <c r="B1870" s="9" t="str">
        <f>IF(ISBLANK(C1870),"",Facility!$B$24)</f>
        <v/>
      </c>
      <c r="C1870" s="36"/>
      <c r="D1870" s="29" t="str">
        <f t="shared" si="28"/>
        <v/>
      </c>
      <c r="E1870" s="29" t="str">
        <f>_xlfn.IFNA(VLOOKUP(F1870,ReleasePointTypeCode!$A$2:$B$10,2,FALSE),"")</f>
        <v/>
      </c>
      <c r="F1870" s="13"/>
      <c r="G1870" s="13"/>
      <c r="H1870" s="29" t="str">
        <f>_xlfn.IFNA(VLOOKUP(I1870,OperatingStatusCode!$A$2:$B$7,2,FALSE),"")</f>
        <v/>
      </c>
      <c r="I1870" s="13"/>
      <c r="J1870" s="13"/>
      <c r="K1870" s="13"/>
      <c r="L1870" s="13"/>
      <c r="M1870" s="13"/>
      <c r="N1870" s="13"/>
      <c r="O1870" s="13"/>
      <c r="P1870" s="13"/>
      <c r="Q1870" s="13"/>
      <c r="R1870" s="13"/>
      <c r="S1870" s="13"/>
      <c r="T1870" s="13"/>
      <c r="U1870" s="13"/>
      <c r="V1870" s="13"/>
      <c r="W1870" s="13"/>
      <c r="X1870" s="13"/>
      <c r="Y1870" s="13"/>
      <c r="Z1870" s="13"/>
      <c r="AA1870" s="13"/>
      <c r="AB1870" s="13"/>
      <c r="AC1870" s="13"/>
      <c r="AD1870" s="13"/>
      <c r="AE1870" s="13"/>
      <c r="AF1870" s="13"/>
      <c r="AG1870" s="13"/>
      <c r="AH1870" s="13"/>
      <c r="AI1870" s="13"/>
      <c r="AJ1870" s="13"/>
      <c r="AK1870" s="13"/>
      <c r="AL1870" s="13"/>
      <c r="AM1870" s="13"/>
    </row>
    <row r="1871" spans="1:39" x14ac:dyDescent="0.35">
      <c r="A1871" s="6"/>
      <c r="B1871" s="9" t="str">
        <f>IF(ISBLANK(C1871),"",Facility!$B$24)</f>
        <v/>
      </c>
      <c r="C1871" s="36"/>
      <c r="D1871" s="29" t="str">
        <f t="shared" si="28"/>
        <v/>
      </c>
      <c r="E1871" s="29" t="str">
        <f>_xlfn.IFNA(VLOOKUP(F1871,ReleasePointTypeCode!$A$2:$B$10,2,FALSE),"")</f>
        <v/>
      </c>
      <c r="F1871" s="13"/>
      <c r="G1871" s="13"/>
      <c r="H1871" s="29" t="str">
        <f>_xlfn.IFNA(VLOOKUP(I1871,OperatingStatusCode!$A$2:$B$7,2,FALSE),"")</f>
        <v/>
      </c>
      <c r="I1871" s="13"/>
      <c r="J1871" s="13"/>
      <c r="K1871" s="13"/>
      <c r="L1871" s="13"/>
      <c r="M1871" s="13"/>
      <c r="N1871" s="13"/>
      <c r="O1871" s="13"/>
      <c r="P1871" s="13"/>
      <c r="Q1871" s="13"/>
      <c r="R1871" s="13"/>
      <c r="S1871" s="13"/>
      <c r="T1871" s="13"/>
      <c r="U1871" s="13"/>
      <c r="V1871" s="13"/>
      <c r="W1871" s="13"/>
      <c r="X1871" s="13"/>
      <c r="Y1871" s="13"/>
      <c r="Z1871" s="13"/>
      <c r="AA1871" s="13"/>
      <c r="AB1871" s="13"/>
      <c r="AC1871" s="13"/>
      <c r="AD1871" s="13"/>
      <c r="AE1871" s="13"/>
      <c r="AF1871" s="13"/>
      <c r="AG1871" s="13"/>
      <c r="AH1871" s="13"/>
      <c r="AI1871" s="13"/>
      <c r="AJ1871" s="13"/>
      <c r="AK1871" s="13"/>
      <c r="AL1871" s="13"/>
      <c r="AM1871" s="13"/>
    </row>
    <row r="1872" spans="1:39" x14ac:dyDescent="0.35">
      <c r="A1872" s="6"/>
      <c r="B1872" s="9" t="str">
        <f>IF(ISBLANK(C1872),"",Facility!$B$24)</f>
        <v/>
      </c>
      <c r="C1872" s="36"/>
      <c r="D1872" s="29" t="str">
        <f t="shared" si="28"/>
        <v/>
      </c>
      <c r="E1872" s="29" t="str">
        <f>_xlfn.IFNA(VLOOKUP(F1872,ReleasePointTypeCode!$A$2:$B$10,2,FALSE),"")</f>
        <v/>
      </c>
      <c r="F1872" s="13"/>
      <c r="G1872" s="13"/>
      <c r="H1872" s="29" t="str">
        <f>_xlfn.IFNA(VLOOKUP(I1872,OperatingStatusCode!$A$2:$B$7,2,FALSE),"")</f>
        <v/>
      </c>
      <c r="I1872" s="13"/>
      <c r="J1872" s="13"/>
      <c r="K1872" s="13"/>
      <c r="L1872" s="13"/>
      <c r="M1872" s="13"/>
      <c r="N1872" s="13"/>
      <c r="O1872" s="13"/>
      <c r="P1872" s="13"/>
      <c r="Q1872" s="13"/>
      <c r="R1872" s="13"/>
      <c r="S1872" s="13"/>
      <c r="T1872" s="13"/>
      <c r="U1872" s="13"/>
      <c r="V1872" s="13"/>
      <c r="W1872" s="13"/>
      <c r="X1872" s="13"/>
      <c r="Y1872" s="13"/>
      <c r="Z1872" s="13"/>
      <c r="AA1872" s="13"/>
      <c r="AB1872" s="13"/>
      <c r="AC1872" s="13"/>
      <c r="AD1872" s="13"/>
      <c r="AE1872" s="13"/>
      <c r="AF1872" s="13"/>
      <c r="AG1872" s="13"/>
      <c r="AH1872" s="13"/>
      <c r="AI1872" s="13"/>
      <c r="AJ1872" s="13"/>
      <c r="AK1872" s="13"/>
      <c r="AL1872" s="13"/>
      <c r="AM1872" s="13"/>
    </row>
    <row r="1873" spans="1:39" x14ac:dyDescent="0.35">
      <c r="A1873" s="6"/>
      <c r="B1873" s="9" t="str">
        <f>IF(ISBLANK(C1873),"",Facility!$B$24)</f>
        <v/>
      </c>
      <c r="C1873" s="36"/>
      <c r="D1873" s="29" t="str">
        <f t="shared" si="28"/>
        <v/>
      </c>
      <c r="E1873" s="29" t="str">
        <f>_xlfn.IFNA(VLOOKUP(F1873,ReleasePointTypeCode!$A$2:$B$10,2,FALSE),"")</f>
        <v/>
      </c>
      <c r="F1873" s="13"/>
      <c r="G1873" s="13"/>
      <c r="H1873" s="29" t="str">
        <f>_xlfn.IFNA(VLOOKUP(I1873,OperatingStatusCode!$A$2:$B$7,2,FALSE),"")</f>
        <v/>
      </c>
      <c r="I1873" s="13"/>
      <c r="J1873" s="13"/>
      <c r="K1873" s="13"/>
      <c r="L1873" s="13"/>
      <c r="M1873" s="13"/>
      <c r="N1873" s="13"/>
      <c r="O1873" s="13"/>
      <c r="P1873" s="13"/>
      <c r="Q1873" s="13"/>
      <c r="R1873" s="13"/>
      <c r="S1873" s="13"/>
      <c r="T1873" s="13"/>
      <c r="U1873" s="13"/>
      <c r="V1873" s="13"/>
      <c r="W1873" s="13"/>
      <c r="X1873" s="13"/>
      <c r="Y1873" s="13"/>
      <c r="Z1873" s="13"/>
      <c r="AA1873" s="13"/>
      <c r="AB1873" s="13"/>
      <c r="AC1873" s="13"/>
      <c r="AD1873" s="13"/>
      <c r="AE1873" s="13"/>
      <c r="AF1873" s="13"/>
      <c r="AG1873" s="13"/>
      <c r="AH1873" s="13"/>
      <c r="AI1873" s="13"/>
      <c r="AJ1873" s="13"/>
      <c r="AK1873" s="13"/>
      <c r="AL1873" s="13"/>
      <c r="AM1873" s="13"/>
    </row>
    <row r="1874" spans="1:39" x14ac:dyDescent="0.35">
      <c r="A1874" s="6"/>
      <c r="B1874" s="9" t="str">
        <f>IF(ISBLANK(C1874),"",Facility!$B$24)</f>
        <v/>
      </c>
      <c r="C1874" s="36"/>
      <c r="D1874" s="29" t="str">
        <f t="shared" si="28"/>
        <v/>
      </c>
      <c r="E1874" s="29" t="str">
        <f>_xlfn.IFNA(VLOOKUP(F1874,ReleasePointTypeCode!$A$2:$B$10,2,FALSE),"")</f>
        <v/>
      </c>
      <c r="F1874" s="13"/>
      <c r="G1874" s="13"/>
      <c r="H1874" s="29" t="str">
        <f>_xlfn.IFNA(VLOOKUP(I1874,OperatingStatusCode!$A$2:$B$7,2,FALSE),"")</f>
        <v/>
      </c>
      <c r="I1874" s="13"/>
      <c r="J1874" s="13"/>
      <c r="K1874" s="13"/>
      <c r="L1874" s="13"/>
      <c r="M1874" s="13"/>
      <c r="N1874" s="13"/>
      <c r="O1874" s="13"/>
      <c r="P1874" s="13"/>
      <c r="Q1874" s="13"/>
      <c r="R1874" s="13"/>
      <c r="S1874" s="13"/>
      <c r="T1874" s="13"/>
      <c r="U1874" s="13"/>
      <c r="V1874" s="13"/>
      <c r="W1874" s="13"/>
      <c r="X1874" s="13"/>
      <c r="Y1874" s="13"/>
      <c r="Z1874" s="13"/>
      <c r="AA1874" s="13"/>
      <c r="AB1874" s="13"/>
      <c r="AC1874" s="13"/>
      <c r="AD1874" s="13"/>
      <c r="AE1874" s="13"/>
      <c r="AF1874" s="13"/>
      <c r="AG1874" s="13"/>
      <c r="AH1874" s="13"/>
      <c r="AI1874" s="13"/>
      <c r="AJ1874" s="13"/>
      <c r="AK1874" s="13"/>
      <c r="AL1874" s="13"/>
      <c r="AM1874" s="13"/>
    </row>
    <row r="1875" spans="1:39" x14ac:dyDescent="0.35">
      <c r="A1875" s="6"/>
      <c r="B1875" s="9" t="str">
        <f>IF(ISBLANK(C1875),"",Facility!$B$24)</f>
        <v/>
      </c>
      <c r="C1875" s="36"/>
      <c r="D1875" s="29" t="str">
        <f t="shared" si="28"/>
        <v/>
      </c>
      <c r="E1875" s="29" t="str">
        <f>_xlfn.IFNA(VLOOKUP(F1875,ReleasePointTypeCode!$A$2:$B$10,2,FALSE),"")</f>
        <v/>
      </c>
      <c r="F1875" s="13"/>
      <c r="G1875" s="13"/>
      <c r="H1875" s="29" t="str">
        <f>_xlfn.IFNA(VLOOKUP(I1875,OperatingStatusCode!$A$2:$B$7,2,FALSE),"")</f>
        <v/>
      </c>
      <c r="I1875" s="13"/>
      <c r="J1875" s="13"/>
      <c r="K1875" s="13"/>
      <c r="L1875" s="13"/>
      <c r="M1875" s="13"/>
      <c r="N1875" s="13"/>
      <c r="O1875" s="13"/>
      <c r="P1875" s="13"/>
      <c r="Q1875" s="13"/>
      <c r="R1875" s="13"/>
      <c r="S1875" s="13"/>
      <c r="T1875" s="13"/>
      <c r="U1875" s="13"/>
      <c r="V1875" s="13"/>
      <c r="W1875" s="13"/>
      <c r="X1875" s="13"/>
      <c r="Y1875" s="13"/>
      <c r="Z1875" s="13"/>
      <c r="AA1875" s="13"/>
      <c r="AB1875" s="13"/>
      <c r="AC1875" s="13"/>
      <c r="AD1875" s="13"/>
      <c r="AE1875" s="13"/>
      <c r="AF1875" s="13"/>
      <c r="AG1875" s="13"/>
      <c r="AH1875" s="13"/>
      <c r="AI1875" s="13"/>
      <c r="AJ1875" s="13"/>
      <c r="AK1875" s="13"/>
      <c r="AL1875" s="13"/>
      <c r="AM1875" s="13"/>
    </row>
    <row r="1876" spans="1:39" x14ac:dyDescent="0.35">
      <c r="A1876" s="6"/>
      <c r="B1876" s="9" t="str">
        <f>IF(ISBLANK(C1876),"",Facility!$B$24)</f>
        <v/>
      </c>
      <c r="C1876" s="36"/>
      <c r="D1876" s="29" t="str">
        <f t="shared" si="28"/>
        <v/>
      </c>
      <c r="E1876" s="29" t="str">
        <f>_xlfn.IFNA(VLOOKUP(F1876,ReleasePointTypeCode!$A$2:$B$10,2,FALSE),"")</f>
        <v/>
      </c>
      <c r="F1876" s="13"/>
      <c r="G1876" s="13"/>
      <c r="H1876" s="29" t="str">
        <f>_xlfn.IFNA(VLOOKUP(I1876,OperatingStatusCode!$A$2:$B$7,2,FALSE),"")</f>
        <v/>
      </c>
      <c r="I1876" s="13"/>
      <c r="J1876" s="13"/>
      <c r="K1876" s="13"/>
      <c r="L1876" s="13"/>
      <c r="M1876" s="13"/>
      <c r="N1876" s="13"/>
      <c r="O1876" s="13"/>
      <c r="P1876" s="13"/>
      <c r="Q1876" s="13"/>
      <c r="R1876" s="13"/>
      <c r="S1876" s="13"/>
      <c r="T1876" s="13"/>
      <c r="U1876" s="13"/>
      <c r="V1876" s="13"/>
      <c r="W1876" s="13"/>
      <c r="X1876" s="13"/>
      <c r="Y1876" s="13"/>
      <c r="Z1876" s="13"/>
      <c r="AA1876" s="13"/>
      <c r="AB1876" s="13"/>
      <c r="AC1876" s="13"/>
      <c r="AD1876" s="13"/>
      <c r="AE1876" s="13"/>
      <c r="AF1876" s="13"/>
      <c r="AG1876" s="13"/>
      <c r="AH1876" s="13"/>
      <c r="AI1876" s="13"/>
      <c r="AJ1876" s="13"/>
      <c r="AK1876" s="13"/>
      <c r="AL1876" s="13"/>
      <c r="AM1876" s="13"/>
    </row>
    <row r="1877" spans="1:39" x14ac:dyDescent="0.35">
      <c r="A1877" s="6"/>
      <c r="B1877" s="9" t="str">
        <f>IF(ISBLANK(C1877),"",Facility!$B$24)</f>
        <v/>
      </c>
      <c r="C1877" s="36"/>
      <c r="D1877" s="29" t="str">
        <f t="shared" si="28"/>
        <v/>
      </c>
      <c r="E1877" s="29" t="str">
        <f>_xlfn.IFNA(VLOOKUP(F1877,ReleasePointTypeCode!$A$2:$B$10,2,FALSE),"")</f>
        <v/>
      </c>
      <c r="F1877" s="13"/>
      <c r="G1877" s="13"/>
      <c r="H1877" s="29" t="str">
        <f>_xlfn.IFNA(VLOOKUP(I1877,OperatingStatusCode!$A$2:$B$7,2,FALSE),"")</f>
        <v/>
      </c>
      <c r="I1877" s="13"/>
      <c r="J1877" s="13"/>
      <c r="K1877" s="13"/>
      <c r="L1877" s="13"/>
      <c r="M1877" s="13"/>
      <c r="N1877" s="13"/>
      <c r="O1877" s="13"/>
      <c r="P1877" s="13"/>
      <c r="Q1877" s="13"/>
      <c r="R1877" s="13"/>
      <c r="S1877" s="13"/>
      <c r="T1877" s="13"/>
      <c r="U1877" s="13"/>
      <c r="V1877" s="13"/>
      <c r="W1877" s="13"/>
      <c r="X1877" s="13"/>
      <c r="Y1877" s="13"/>
      <c r="Z1877" s="13"/>
      <c r="AA1877" s="13"/>
      <c r="AB1877" s="13"/>
      <c r="AC1877" s="13"/>
      <c r="AD1877" s="13"/>
      <c r="AE1877" s="13"/>
      <c r="AF1877" s="13"/>
      <c r="AG1877" s="13"/>
      <c r="AH1877" s="13"/>
      <c r="AI1877" s="13"/>
      <c r="AJ1877" s="13"/>
      <c r="AK1877" s="13"/>
      <c r="AL1877" s="13"/>
      <c r="AM1877" s="13"/>
    </row>
    <row r="1878" spans="1:39" x14ac:dyDescent="0.35">
      <c r="A1878" s="6"/>
      <c r="B1878" s="9" t="str">
        <f>IF(ISBLANK(C1878),"",Facility!$B$24)</f>
        <v/>
      </c>
      <c r="C1878" s="36"/>
      <c r="D1878" s="29" t="str">
        <f t="shared" si="28"/>
        <v/>
      </c>
      <c r="E1878" s="29" t="str">
        <f>_xlfn.IFNA(VLOOKUP(F1878,ReleasePointTypeCode!$A$2:$B$10,2,FALSE),"")</f>
        <v/>
      </c>
      <c r="F1878" s="13"/>
      <c r="G1878" s="13"/>
      <c r="H1878" s="29" t="str">
        <f>_xlfn.IFNA(VLOOKUP(I1878,OperatingStatusCode!$A$2:$B$7,2,FALSE),"")</f>
        <v/>
      </c>
      <c r="I1878" s="13"/>
      <c r="J1878" s="13"/>
      <c r="K1878" s="13"/>
      <c r="L1878" s="13"/>
      <c r="M1878" s="13"/>
      <c r="N1878" s="13"/>
      <c r="O1878" s="13"/>
      <c r="P1878" s="13"/>
      <c r="Q1878" s="13"/>
      <c r="R1878" s="13"/>
      <c r="S1878" s="13"/>
      <c r="T1878" s="13"/>
      <c r="U1878" s="13"/>
      <c r="V1878" s="13"/>
      <c r="W1878" s="13"/>
      <c r="X1878" s="13"/>
      <c r="Y1878" s="13"/>
      <c r="Z1878" s="13"/>
      <c r="AA1878" s="13"/>
      <c r="AB1878" s="13"/>
      <c r="AC1878" s="13"/>
      <c r="AD1878" s="13"/>
      <c r="AE1878" s="13"/>
      <c r="AF1878" s="13"/>
      <c r="AG1878" s="13"/>
      <c r="AH1878" s="13"/>
      <c r="AI1878" s="13"/>
      <c r="AJ1878" s="13"/>
      <c r="AK1878" s="13"/>
      <c r="AL1878" s="13"/>
      <c r="AM1878" s="13"/>
    </row>
    <row r="1879" spans="1:39" x14ac:dyDescent="0.35">
      <c r="A1879" s="6"/>
      <c r="B1879" s="9" t="str">
        <f>IF(ISBLANK(C1879),"",Facility!$B$24)</f>
        <v/>
      </c>
      <c r="C1879" s="36"/>
      <c r="D1879" s="29" t="str">
        <f t="shared" si="28"/>
        <v/>
      </c>
      <c r="E1879" s="29" t="str">
        <f>_xlfn.IFNA(VLOOKUP(F1879,ReleasePointTypeCode!$A$2:$B$10,2,FALSE),"")</f>
        <v/>
      </c>
      <c r="F1879" s="13"/>
      <c r="G1879" s="13"/>
      <c r="H1879" s="29" t="str">
        <f>_xlfn.IFNA(VLOOKUP(I1879,OperatingStatusCode!$A$2:$B$7,2,FALSE),"")</f>
        <v/>
      </c>
      <c r="I1879" s="13"/>
      <c r="J1879" s="13"/>
      <c r="K1879" s="13"/>
      <c r="L1879" s="13"/>
      <c r="M1879" s="13"/>
      <c r="N1879" s="13"/>
      <c r="O1879" s="13"/>
      <c r="P1879" s="13"/>
      <c r="Q1879" s="13"/>
      <c r="R1879" s="13"/>
      <c r="S1879" s="13"/>
      <c r="T1879" s="13"/>
      <c r="U1879" s="13"/>
      <c r="V1879" s="13"/>
      <c r="W1879" s="13"/>
      <c r="X1879" s="13"/>
      <c r="Y1879" s="13"/>
      <c r="Z1879" s="13"/>
      <c r="AA1879" s="13"/>
      <c r="AB1879" s="13"/>
      <c r="AC1879" s="13"/>
      <c r="AD1879" s="13"/>
      <c r="AE1879" s="13"/>
      <c r="AF1879" s="13"/>
      <c r="AG1879" s="13"/>
      <c r="AH1879" s="13"/>
      <c r="AI1879" s="13"/>
      <c r="AJ1879" s="13"/>
      <c r="AK1879" s="13"/>
      <c r="AL1879" s="13"/>
      <c r="AM1879" s="13"/>
    </row>
    <row r="1880" spans="1:39" x14ac:dyDescent="0.35">
      <c r="A1880" s="6"/>
      <c r="B1880" s="9" t="str">
        <f>IF(ISBLANK(C1880),"",Facility!$B$24)</f>
        <v/>
      </c>
      <c r="C1880" s="36"/>
      <c r="D1880" s="29" t="str">
        <f t="shared" si="28"/>
        <v/>
      </c>
      <c r="E1880" s="29" t="str">
        <f>_xlfn.IFNA(VLOOKUP(F1880,ReleasePointTypeCode!$A$2:$B$10,2,FALSE),"")</f>
        <v/>
      </c>
      <c r="F1880" s="13"/>
      <c r="G1880" s="13"/>
      <c r="H1880" s="29" t="str">
        <f>_xlfn.IFNA(VLOOKUP(I1880,OperatingStatusCode!$A$2:$B$7,2,FALSE),"")</f>
        <v/>
      </c>
      <c r="I1880" s="13"/>
      <c r="J1880" s="13"/>
      <c r="K1880" s="13"/>
      <c r="L1880" s="13"/>
      <c r="M1880" s="13"/>
      <c r="N1880" s="13"/>
      <c r="O1880" s="13"/>
      <c r="P1880" s="13"/>
      <c r="Q1880" s="13"/>
      <c r="R1880" s="13"/>
      <c r="S1880" s="13"/>
      <c r="T1880" s="13"/>
      <c r="U1880" s="13"/>
      <c r="V1880" s="13"/>
      <c r="W1880" s="13"/>
      <c r="X1880" s="13"/>
      <c r="Y1880" s="13"/>
      <c r="Z1880" s="13"/>
      <c r="AA1880" s="13"/>
      <c r="AB1880" s="13"/>
      <c r="AC1880" s="13"/>
      <c r="AD1880" s="13"/>
      <c r="AE1880" s="13"/>
      <c r="AF1880" s="13"/>
      <c r="AG1880" s="13"/>
      <c r="AH1880" s="13"/>
      <c r="AI1880" s="13"/>
      <c r="AJ1880" s="13"/>
      <c r="AK1880" s="13"/>
      <c r="AL1880" s="13"/>
      <c r="AM1880" s="13"/>
    </row>
    <row r="1881" spans="1:39" x14ac:dyDescent="0.35">
      <c r="A1881" s="6"/>
      <c r="B1881" s="9" t="str">
        <f>IF(ISBLANK(C1881),"",Facility!$B$24)</f>
        <v/>
      </c>
      <c r="C1881" s="36"/>
      <c r="D1881" s="29" t="str">
        <f t="shared" ref="D1881:D1944" si="29">IF(ISBLANK(C1881),"",ROW())</f>
        <v/>
      </c>
      <c r="E1881" s="29" t="str">
        <f>_xlfn.IFNA(VLOOKUP(F1881,ReleasePointTypeCode!$A$2:$B$10,2,FALSE),"")</f>
        <v/>
      </c>
      <c r="F1881" s="13"/>
      <c r="G1881" s="13"/>
      <c r="H1881" s="29" t="str">
        <f>_xlfn.IFNA(VLOOKUP(I1881,OperatingStatusCode!$A$2:$B$7,2,FALSE),"")</f>
        <v/>
      </c>
      <c r="I1881" s="13"/>
      <c r="J1881" s="13"/>
      <c r="K1881" s="13"/>
      <c r="L1881" s="13"/>
      <c r="M1881" s="13"/>
      <c r="N1881" s="13"/>
      <c r="O1881" s="13"/>
      <c r="P1881" s="13"/>
      <c r="Q1881" s="13"/>
      <c r="R1881" s="13"/>
      <c r="S1881" s="13"/>
      <c r="T1881" s="13"/>
      <c r="U1881" s="13"/>
      <c r="V1881" s="13"/>
      <c r="W1881" s="13"/>
      <c r="X1881" s="13"/>
      <c r="Y1881" s="13"/>
      <c r="Z1881" s="13"/>
      <c r="AA1881" s="13"/>
      <c r="AB1881" s="13"/>
      <c r="AC1881" s="13"/>
      <c r="AD1881" s="13"/>
      <c r="AE1881" s="13"/>
      <c r="AF1881" s="13"/>
      <c r="AG1881" s="13"/>
      <c r="AH1881" s="13"/>
      <c r="AI1881" s="13"/>
      <c r="AJ1881" s="13"/>
      <c r="AK1881" s="13"/>
      <c r="AL1881" s="13"/>
      <c r="AM1881" s="13"/>
    </row>
    <row r="1882" spans="1:39" x14ac:dyDescent="0.35">
      <c r="A1882" s="6"/>
      <c r="B1882" s="9" t="str">
        <f>IF(ISBLANK(C1882),"",Facility!$B$24)</f>
        <v/>
      </c>
      <c r="C1882" s="36"/>
      <c r="D1882" s="29" t="str">
        <f t="shared" si="29"/>
        <v/>
      </c>
      <c r="E1882" s="29" t="str">
        <f>_xlfn.IFNA(VLOOKUP(F1882,ReleasePointTypeCode!$A$2:$B$10,2,FALSE),"")</f>
        <v/>
      </c>
      <c r="F1882" s="13"/>
      <c r="G1882" s="13"/>
      <c r="H1882" s="29" t="str">
        <f>_xlfn.IFNA(VLOOKUP(I1882,OperatingStatusCode!$A$2:$B$7,2,FALSE),"")</f>
        <v/>
      </c>
      <c r="I1882" s="13"/>
      <c r="J1882" s="13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3"/>
      <c r="V1882" s="13"/>
      <c r="W1882" s="13"/>
      <c r="X1882" s="13"/>
      <c r="Y1882" s="13"/>
      <c r="Z1882" s="13"/>
      <c r="AA1882" s="13"/>
      <c r="AB1882" s="13"/>
      <c r="AC1882" s="13"/>
      <c r="AD1882" s="13"/>
      <c r="AE1882" s="13"/>
      <c r="AF1882" s="13"/>
      <c r="AG1882" s="13"/>
      <c r="AH1882" s="13"/>
      <c r="AI1882" s="13"/>
      <c r="AJ1882" s="13"/>
      <c r="AK1882" s="13"/>
      <c r="AL1882" s="13"/>
      <c r="AM1882" s="13"/>
    </row>
    <row r="1883" spans="1:39" x14ac:dyDescent="0.35">
      <c r="A1883" s="6"/>
      <c r="B1883" s="9" t="str">
        <f>IF(ISBLANK(C1883),"",Facility!$B$24)</f>
        <v/>
      </c>
      <c r="C1883" s="36"/>
      <c r="D1883" s="29" t="str">
        <f t="shared" si="29"/>
        <v/>
      </c>
      <c r="E1883" s="29" t="str">
        <f>_xlfn.IFNA(VLOOKUP(F1883,ReleasePointTypeCode!$A$2:$B$10,2,FALSE),"")</f>
        <v/>
      </c>
      <c r="F1883" s="13"/>
      <c r="G1883" s="13"/>
      <c r="H1883" s="29" t="str">
        <f>_xlfn.IFNA(VLOOKUP(I1883,OperatingStatusCode!$A$2:$B$7,2,FALSE),"")</f>
        <v/>
      </c>
      <c r="I1883" s="13"/>
      <c r="J1883" s="13"/>
      <c r="K1883" s="13"/>
      <c r="L1883" s="13"/>
      <c r="M1883" s="13"/>
      <c r="N1883" s="13"/>
      <c r="O1883" s="13"/>
      <c r="P1883" s="13"/>
      <c r="Q1883" s="13"/>
      <c r="R1883" s="13"/>
      <c r="S1883" s="13"/>
      <c r="T1883" s="13"/>
      <c r="U1883" s="13"/>
      <c r="V1883" s="13"/>
      <c r="W1883" s="13"/>
      <c r="X1883" s="13"/>
      <c r="Y1883" s="13"/>
      <c r="Z1883" s="13"/>
      <c r="AA1883" s="13"/>
      <c r="AB1883" s="13"/>
      <c r="AC1883" s="13"/>
      <c r="AD1883" s="13"/>
      <c r="AE1883" s="13"/>
      <c r="AF1883" s="13"/>
      <c r="AG1883" s="13"/>
      <c r="AH1883" s="13"/>
      <c r="AI1883" s="13"/>
      <c r="AJ1883" s="13"/>
      <c r="AK1883" s="13"/>
      <c r="AL1883" s="13"/>
      <c r="AM1883" s="13"/>
    </row>
    <row r="1884" spans="1:39" x14ac:dyDescent="0.35">
      <c r="A1884" s="6"/>
      <c r="B1884" s="9" t="str">
        <f>IF(ISBLANK(C1884),"",Facility!$B$24)</f>
        <v/>
      </c>
      <c r="C1884" s="36"/>
      <c r="D1884" s="29" t="str">
        <f t="shared" si="29"/>
        <v/>
      </c>
      <c r="E1884" s="29" t="str">
        <f>_xlfn.IFNA(VLOOKUP(F1884,ReleasePointTypeCode!$A$2:$B$10,2,FALSE),"")</f>
        <v/>
      </c>
      <c r="F1884" s="13"/>
      <c r="G1884" s="13"/>
      <c r="H1884" s="29" t="str">
        <f>_xlfn.IFNA(VLOOKUP(I1884,OperatingStatusCode!$A$2:$B$7,2,FALSE),"")</f>
        <v/>
      </c>
      <c r="I1884" s="13"/>
      <c r="J1884" s="13"/>
      <c r="K1884" s="13"/>
      <c r="L1884" s="13"/>
      <c r="M1884" s="13"/>
      <c r="N1884" s="13"/>
      <c r="O1884" s="13"/>
      <c r="P1884" s="13"/>
      <c r="Q1884" s="13"/>
      <c r="R1884" s="13"/>
      <c r="S1884" s="13"/>
      <c r="T1884" s="13"/>
      <c r="U1884" s="13"/>
      <c r="V1884" s="13"/>
      <c r="W1884" s="13"/>
      <c r="X1884" s="13"/>
      <c r="Y1884" s="13"/>
      <c r="Z1884" s="13"/>
      <c r="AA1884" s="13"/>
      <c r="AB1884" s="13"/>
      <c r="AC1884" s="13"/>
      <c r="AD1884" s="13"/>
      <c r="AE1884" s="13"/>
      <c r="AF1884" s="13"/>
      <c r="AG1884" s="13"/>
      <c r="AH1884" s="13"/>
      <c r="AI1884" s="13"/>
      <c r="AJ1884" s="13"/>
      <c r="AK1884" s="13"/>
      <c r="AL1884" s="13"/>
      <c r="AM1884" s="13"/>
    </row>
    <row r="1885" spans="1:39" x14ac:dyDescent="0.35">
      <c r="A1885" s="6"/>
      <c r="B1885" s="9" t="str">
        <f>IF(ISBLANK(C1885),"",Facility!$B$24)</f>
        <v/>
      </c>
      <c r="C1885" s="36"/>
      <c r="D1885" s="29" t="str">
        <f t="shared" si="29"/>
        <v/>
      </c>
      <c r="E1885" s="29" t="str">
        <f>_xlfn.IFNA(VLOOKUP(F1885,ReleasePointTypeCode!$A$2:$B$10,2,FALSE),"")</f>
        <v/>
      </c>
      <c r="F1885" s="13"/>
      <c r="G1885" s="13"/>
      <c r="H1885" s="29" t="str">
        <f>_xlfn.IFNA(VLOOKUP(I1885,OperatingStatusCode!$A$2:$B$7,2,FALSE),"")</f>
        <v/>
      </c>
      <c r="I1885" s="13"/>
      <c r="J1885" s="13"/>
      <c r="K1885" s="13"/>
      <c r="L1885" s="13"/>
      <c r="M1885" s="13"/>
      <c r="N1885" s="13"/>
      <c r="O1885" s="13"/>
      <c r="P1885" s="13"/>
      <c r="Q1885" s="13"/>
      <c r="R1885" s="13"/>
      <c r="S1885" s="13"/>
      <c r="T1885" s="13"/>
      <c r="U1885" s="13"/>
      <c r="V1885" s="13"/>
      <c r="W1885" s="13"/>
      <c r="X1885" s="13"/>
      <c r="Y1885" s="13"/>
      <c r="Z1885" s="13"/>
      <c r="AA1885" s="13"/>
      <c r="AB1885" s="13"/>
      <c r="AC1885" s="13"/>
      <c r="AD1885" s="13"/>
      <c r="AE1885" s="13"/>
      <c r="AF1885" s="13"/>
      <c r="AG1885" s="13"/>
      <c r="AH1885" s="13"/>
      <c r="AI1885" s="13"/>
      <c r="AJ1885" s="13"/>
      <c r="AK1885" s="13"/>
      <c r="AL1885" s="13"/>
      <c r="AM1885" s="13"/>
    </row>
    <row r="1886" spans="1:39" x14ac:dyDescent="0.35">
      <c r="A1886" s="6"/>
      <c r="B1886" s="9" t="str">
        <f>IF(ISBLANK(C1886),"",Facility!$B$24)</f>
        <v/>
      </c>
      <c r="C1886" s="36"/>
      <c r="D1886" s="29" t="str">
        <f t="shared" si="29"/>
        <v/>
      </c>
      <c r="E1886" s="29" t="str">
        <f>_xlfn.IFNA(VLOOKUP(F1886,ReleasePointTypeCode!$A$2:$B$10,2,FALSE),"")</f>
        <v/>
      </c>
      <c r="F1886" s="13"/>
      <c r="G1886" s="13"/>
      <c r="H1886" s="29" t="str">
        <f>_xlfn.IFNA(VLOOKUP(I1886,OperatingStatusCode!$A$2:$B$7,2,FALSE),"")</f>
        <v/>
      </c>
      <c r="I1886" s="13"/>
      <c r="J1886" s="13"/>
      <c r="K1886" s="13"/>
      <c r="L1886" s="13"/>
      <c r="M1886" s="13"/>
      <c r="N1886" s="13"/>
      <c r="O1886" s="13"/>
      <c r="P1886" s="13"/>
      <c r="Q1886" s="13"/>
      <c r="R1886" s="13"/>
      <c r="S1886" s="13"/>
      <c r="T1886" s="13"/>
      <c r="U1886" s="13"/>
      <c r="V1886" s="13"/>
      <c r="W1886" s="13"/>
      <c r="X1886" s="13"/>
      <c r="Y1886" s="13"/>
      <c r="Z1886" s="13"/>
      <c r="AA1886" s="13"/>
      <c r="AB1886" s="13"/>
      <c r="AC1886" s="13"/>
      <c r="AD1886" s="13"/>
      <c r="AE1886" s="13"/>
      <c r="AF1886" s="13"/>
      <c r="AG1886" s="13"/>
      <c r="AH1886" s="13"/>
      <c r="AI1886" s="13"/>
      <c r="AJ1886" s="13"/>
      <c r="AK1886" s="13"/>
      <c r="AL1886" s="13"/>
      <c r="AM1886" s="13"/>
    </row>
    <row r="1887" spans="1:39" x14ac:dyDescent="0.35">
      <c r="A1887" s="6"/>
      <c r="B1887" s="9" t="str">
        <f>IF(ISBLANK(C1887),"",Facility!$B$24)</f>
        <v/>
      </c>
      <c r="C1887" s="36"/>
      <c r="D1887" s="29" t="str">
        <f t="shared" si="29"/>
        <v/>
      </c>
      <c r="E1887" s="29" t="str">
        <f>_xlfn.IFNA(VLOOKUP(F1887,ReleasePointTypeCode!$A$2:$B$10,2,FALSE),"")</f>
        <v/>
      </c>
      <c r="F1887" s="13"/>
      <c r="G1887" s="13"/>
      <c r="H1887" s="29" t="str">
        <f>_xlfn.IFNA(VLOOKUP(I1887,OperatingStatusCode!$A$2:$B$7,2,FALSE),"")</f>
        <v/>
      </c>
      <c r="I1887" s="13"/>
      <c r="J1887" s="13"/>
      <c r="K1887" s="13"/>
      <c r="L1887" s="13"/>
      <c r="M1887" s="13"/>
      <c r="N1887" s="13"/>
      <c r="O1887" s="13"/>
      <c r="P1887" s="13"/>
      <c r="Q1887" s="13"/>
      <c r="R1887" s="13"/>
      <c r="S1887" s="13"/>
      <c r="T1887" s="13"/>
      <c r="U1887" s="13"/>
      <c r="V1887" s="13"/>
      <c r="W1887" s="13"/>
      <c r="X1887" s="13"/>
      <c r="Y1887" s="13"/>
      <c r="Z1887" s="13"/>
      <c r="AA1887" s="13"/>
      <c r="AB1887" s="13"/>
      <c r="AC1887" s="13"/>
      <c r="AD1887" s="13"/>
      <c r="AE1887" s="13"/>
      <c r="AF1887" s="13"/>
      <c r="AG1887" s="13"/>
      <c r="AH1887" s="13"/>
      <c r="AI1887" s="13"/>
      <c r="AJ1887" s="13"/>
      <c r="AK1887" s="13"/>
      <c r="AL1887" s="13"/>
      <c r="AM1887" s="13"/>
    </row>
    <row r="1888" spans="1:39" x14ac:dyDescent="0.35">
      <c r="A1888" s="6"/>
      <c r="B1888" s="9" t="str">
        <f>IF(ISBLANK(C1888),"",Facility!$B$24)</f>
        <v/>
      </c>
      <c r="C1888" s="36"/>
      <c r="D1888" s="29" t="str">
        <f t="shared" si="29"/>
        <v/>
      </c>
      <c r="E1888" s="29" t="str">
        <f>_xlfn.IFNA(VLOOKUP(F1888,ReleasePointTypeCode!$A$2:$B$10,2,FALSE),"")</f>
        <v/>
      </c>
      <c r="F1888" s="13"/>
      <c r="G1888" s="13"/>
      <c r="H1888" s="29" t="str">
        <f>_xlfn.IFNA(VLOOKUP(I1888,OperatingStatusCode!$A$2:$B$7,2,FALSE),"")</f>
        <v/>
      </c>
      <c r="I1888" s="13"/>
      <c r="J1888" s="13"/>
      <c r="K1888" s="13"/>
      <c r="L1888" s="13"/>
      <c r="M1888" s="13"/>
      <c r="N1888" s="13"/>
      <c r="O1888" s="13"/>
      <c r="P1888" s="13"/>
      <c r="Q1888" s="13"/>
      <c r="R1888" s="13"/>
      <c r="S1888" s="13"/>
      <c r="T1888" s="13"/>
      <c r="U1888" s="13"/>
      <c r="V1888" s="13"/>
      <c r="W1888" s="13"/>
      <c r="X1888" s="13"/>
      <c r="Y1888" s="13"/>
      <c r="Z1888" s="13"/>
      <c r="AA1888" s="13"/>
      <c r="AB1888" s="13"/>
      <c r="AC1888" s="13"/>
      <c r="AD1888" s="13"/>
      <c r="AE1888" s="13"/>
      <c r="AF1888" s="13"/>
      <c r="AG1888" s="13"/>
      <c r="AH1888" s="13"/>
      <c r="AI1888" s="13"/>
      <c r="AJ1888" s="13"/>
      <c r="AK1888" s="13"/>
      <c r="AL1888" s="13"/>
      <c r="AM1888" s="13"/>
    </row>
    <row r="1889" spans="1:39" x14ac:dyDescent="0.35">
      <c r="A1889" s="6"/>
      <c r="B1889" s="9" t="str">
        <f>IF(ISBLANK(C1889),"",Facility!$B$24)</f>
        <v/>
      </c>
      <c r="C1889" s="36"/>
      <c r="D1889" s="29" t="str">
        <f t="shared" si="29"/>
        <v/>
      </c>
      <c r="E1889" s="29" t="str">
        <f>_xlfn.IFNA(VLOOKUP(F1889,ReleasePointTypeCode!$A$2:$B$10,2,FALSE),"")</f>
        <v/>
      </c>
      <c r="F1889" s="13"/>
      <c r="G1889" s="13"/>
      <c r="H1889" s="29" t="str">
        <f>_xlfn.IFNA(VLOOKUP(I1889,OperatingStatusCode!$A$2:$B$7,2,FALSE),"")</f>
        <v/>
      </c>
      <c r="I1889" s="13"/>
      <c r="J1889" s="13"/>
      <c r="K1889" s="13"/>
      <c r="L1889" s="13"/>
      <c r="M1889" s="13"/>
      <c r="N1889" s="13"/>
      <c r="O1889" s="13"/>
      <c r="P1889" s="13"/>
      <c r="Q1889" s="13"/>
      <c r="R1889" s="13"/>
      <c r="S1889" s="13"/>
      <c r="T1889" s="13"/>
      <c r="U1889" s="13"/>
      <c r="V1889" s="13"/>
      <c r="W1889" s="13"/>
      <c r="X1889" s="13"/>
      <c r="Y1889" s="13"/>
      <c r="Z1889" s="13"/>
      <c r="AA1889" s="13"/>
      <c r="AB1889" s="13"/>
      <c r="AC1889" s="13"/>
      <c r="AD1889" s="13"/>
      <c r="AE1889" s="13"/>
      <c r="AF1889" s="13"/>
      <c r="AG1889" s="13"/>
      <c r="AH1889" s="13"/>
      <c r="AI1889" s="13"/>
      <c r="AJ1889" s="13"/>
      <c r="AK1889" s="13"/>
      <c r="AL1889" s="13"/>
      <c r="AM1889" s="13"/>
    </row>
    <row r="1890" spans="1:39" x14ac:dyDescent="0.35">
      <c r="A1890" s="6"/>
      <c r="B1890" s="9" t="str">
        <f>IF(ISBLANK(C1890),"",Facility!$B$24)</f>
        <v/>
      </c>
      <c r="C1890" s="36"/>
      <c r="D1890" s="29" t="str">
        <f t="shared" si="29"/>
        <v/>
      </c>
      <c r="E1890" s="29" t="str">
        <f>_xlfn.IFNA(VLOOKUP(F1890,ReleasePointTypeCode!$A$2:$B$10,2,FALSE),"")</f>
        <v/>
      </c>
      <c r="F1890" s="13"/>
      <c r="G1890" s="13"/>
      <c r="H1890" s="29" t="str">
        <f>_xlfn.IFNA(VLOOKUP(I1890,OperatingStatusCode!$A$2:$B$7,2,FALSE),"")</f>
        <v/>
      </c>
      <c r="I1890" s="13"/>
      <c r="J1890" s="13"/>
      <c r="K1890" s="13"/>
      <c r="L1890" s="13"/>
      <c r="M1890" s="13"/>
      <c r="N1890" s="13"/>
      <c r="O1890" s="13"/>
      <c r="P1890" s="13"/>
      <c r="Q1890" s="13"/>
      <c r="R1890" s="13"/>
      <c r="S1890" s="13"/>
      <c r="T1890" s="13"/>
      <c r="U1890" s="13"/>
      <c r="V1890" s="13"/>
      <c r="W1890" s="13"/>
      <c r="X1890" s="13"/>
      <c r="Y1890" s="13"/>
      <c r="Z1890" s="13"/>
      <c r="AA1890" s="13"/>
      <c r="AB1890" s="13"/>
      <c r="AC1890" s="13"/>
      <c r="AD1890" s="13"/>
      <c r="AE1890" s="13"/>
      <c r="AF1890" s="13"/>
      <c r="AG1890" s="13"/>
      <c r="AH1890" s="13"/>
      <c r="AI1890" s="13"/>
      <c r="AJ1890" s="13"/>
      <c r="AK1890" s="13"/>
      <c r="AL1890" s="13"/>
      <c r="AM1890" s="13"/>
    </row>
    <row r="1891" spans="1:39" x14ac:dyDescent="0.35">
      <c r="A1891" s="6"/>
      <c r="B1891" s="9" t="str">
        <f>IF(ISBLANK(C1891),"",Facility!$B$24)</f>
        <v/>
      </c>
      <c r="C1891" s="36"/>
      <c r="D1891" s="29" t="str">
        <f t="shared" si="29"/>
        <v/>
      </c>
      <c r="E1891" s="29" t="str">
        <f>_xlfn.IFNA(VLOOKUP(F1891,ReleasePointTypeCode!$A$2:$B$10,2,FALSE),"")</f>
        <v/>
      </c>
      <c r="F1891" s="13"/>
      <c r="G1891" s="13"/>
      <c r="H1891" s="29" t="str">
        <f>_xlfn.IFNA(VLOOKUP(I1891,OperatingStatusCode!$A$2:$B$7,2,FALSE),"")</f>
        <v/>
      </c>
      <c r="I1891" s="13"/>
      <c r="J1891" s="13"/>
      <c r="K1891" s="13"/>
      <c r="L1891" s="13"/>
      <c r="M1891" s="13"/>
      <c r="N1891" s="13"/>
      <c r="O1891" s="13"/>
      <c r="P1891" s="13"/>
      <c r="Q1891" s="13"/>
      <c r="R1891" s="13"/>
      <c r="S1891" s="13"/>
      <c r="T1891" s="13"/>
      <c r="U1891" s="13"/>
      <c r="V1891" s="13"/>
      <c r="W1891" s="13"/>
      <c r="X1891" s="13"/>
      <c r="Y1891" s="13"/>
      <c r="Z1891" s="13"/>
      <c r="AA1891" s="13"/>
      <c r="AB1891" s="13"/>
      <c r="AC1891" s="13"/>
      <c r="AD1891" s="13"/>
      <c r="AE1891" s="13"/>
      <c r="AF1891" s="13"/>
      <c r="AG1891" s="13"/>
      <c r="AH1891" s="13"/>
      <c r="AI1891" s="13"/>
      <c r="AJ1891" s="13"/>
      <c r="AK1891" s="13"/>
      <c r="AL1891" s="13"/>
      <c r="AM1891" s="13"/>
    </row>
    <row r="1892" spans="1:39" x14ac:dyDescent="0.35">
      <c r="A1892" s="6"/>
      <c r="B1892" s="9" t="str">
        <f>IF(ISBLANK(C1892),"",Facility!$B$24)</f>
        <v/>
      </c>
      <c r="C1892" s="36"/>
      <c r="D1892" s="29" t="str">
        <f t="shared" si="29"/>
        <v/>
      </c>
      <c r="E1892" s="29" t="str">
        <f>_xlfn.IFNA(VLOOKUP(F1892,ReleasePointTypeCode!$A$2:$B$10,2,FALSE),"")</f>
        <v/>
      </c>
      <c r="F1892" s="13"/>
      <c r="G1892" s="13"/>
      <c r="H1892" s="29" t="str">
        <f>_xlfn.IFNA(VLOOKUP(I1892,OperatingStatusCode!$A$2:$B$7,2,FALSE),"")</f>
        <v/>
      </c>
      <c r="I1892" s="13"/>
      <c r="J1892" s="13"/>
      <c r="K1892" s="13"/>
      <c r="L1892" s="13"/>
      <c r="M1892" s="13"/>
      <c r="N1892" s="13"/>
      <c r="O1892" s="13"/>
      <c r="P1892" s="13"/>
      <c r="Q1892" s="13"/>
      <c r="R1892" s="13"/>
      <c r="S1892" s="13"/>
      <c r="T1892" s="13"/>
      <c r="U1892" s="13"/>
      <c r="V1892" s="13"/>
      <c r="W1892" s="13"/>
      <c r="X1892" s="13"/>
      <c r="Y1892" s="13"/>
      <c r="Z1892" s="13"/>
      <c r="AA1892" s="13"/>
      <c r="AB1892" s="13"/>
      <c r="AC1892" s="13"/>
      <c r="AD1892" s="13"/>
      <c r="AE1892" s="13"/>
      <c r="AF1892" s="13"/>
      <c r="AG1892" s="13"/>
      <c r="AH1892" s="13"/>
      <c r="AI1892" s="13"/>
      <c r="AJ1892" s="13"/>
      <c r="AK1892" s="13"/>
      <c r="AL1892" s="13"/>
      <c r="AM1892" s="13"/>
    </row>
    <row r="1893" spans="1:39" x14ac:dyDescent="0.35">
      <c r="A1893" s="6"/>
      <c r="B1893" s="9" t="str">
        <f>IF(ISBLANK(C1893),"",Facility!$B$24)</f>
        <v/>
      </c>
      <c r="C1893" s="36"/>
      <c r="D1893" s="29" t="str">
        <f t="shared" si="29"/>
        <v/>
      </c>
      <c r="E1893" s="29" t="str">
        <f>_xlfn.IFNA(VLOOKUP(F1893,ReleasePointTypeCode!$A$2:$B$10,2,FALSE),"")</f>
        <v/>
      </c>
      <c r="F1893" s="13"/>
      <c r="G1893" s="13"/>
      <c r="H1893" s="29" t="str">
        <f>_xlfn.IFNA(VLOOKUP(I1893,OperatingStatusCode!$A$2:$B$7,2,FALSE),"")</f>
        <v/>
      </c>
      <c r="I1893" s="13"/>
      <c r="J1893" s="13"/>
      <c r="K1893" s="13"/>
      <c r="L1893" s="13"/>
      <c r="M1893" s="13"/>
      <c r="N1893" s="13"/>
      <c r="O1893" s="13"/>
      <c r="P1893" s="13"/>
      <c r="Q1893" s="13"/>
      <c r="R1893" s="13"/>
      <c r="S1893" s="13"/>
      <c r="T1893" s="13"/>
      <c r="U1893" s="13"/>
      <c r="V1893" s="13"/>
      <c r="W1893" s="13"/>
      <c r="X1893" s="13"/>
      <c r="Y1893" s="13"/>
      <c r="Z1893" s="13"/>
      <c r="AA1893" s="13"/>
      <c r="AB1893" s="13"/>
      <c r="AC1893" s="13"/>
      <c r="AD1893" s="13"/>
      <c r="AE1893" s="13"/>
      <c r="AF1893" s="13"/>
      <c r="AG1893" s="13"/>
      <c r="AH1893" s="13"/>
      <c r="AI1893" s="13"/>
      <c r="AJ1893" s="13"/>
      <c r="AK1893" s="13"/>
      <c r="AL1893" s="13"/>
      <c r="AM1893" s="13"/>
    </row>
    <row r="1894" spans="1:39" x14ac:dyDescent="0.35">
      <c r="A1894" s="6"/>
      <c r="B1894" s="9" t="str">
        <f>IF(ISBLANK(C1894),"",Facility!$B$24)</f>
        <v/>
      </c>
      <c r="C1894" s="36"/>
      <c r="D1894" s="29" t="str">
        <f t="shared" si="29"/>
        <v/>
      </c>
      <c r="E1894" s="29" t="str">
        <f>_xlfn.IFNA(VLOOKUP(F1894,ReleasePointTypeCode!$A$2:$B$10,2,FALSE),"")</f>
        <v/>
      </c>
      <c r="F1894" s="13"/>
      <c r="G1894" s="13"/>
      <c r="H1894" s="29" t="str">
        <f>_xlfn.IFNA(VLOOKUP(I1894,OperatingStatusCode!$A$2:$B$7,2,FALSE),"")</f>
        <v/>
      </c>
      <c r="I1894" s="13"/>
      <c r="J1894" s="13"/>
      <c r="K1894" s="13"/>
      <c r="L1894" s="13"/>
      <c r="M1894" s="13"/>
      <c r="N1894" s="13"/>
      <c r="O1894" s="13"/>
      <c r="P1894" s="13"/>
      <c r="Q1894" s="13"/>
      <c r="R1894" s="13"/>
      <c r="S1894" s="13"/>
      <c r="T1894" s="13"/>
      <c r="U1894" s="13"/>
      <c r="V1894" s="13"/>
      <c r="W1894" s="13"/>
      <c r="X1894" s="13"/>
      <c r="Y1894" s="13"/>
      <c r="Z1894" s="13"/>
      <c r="AA1894" s="13"/>
      <c r="AB1894" s="13"/>
      <c r="AC1894" s="13"/>
      <c r="AD1894" s="13"/>
      <c r="AE1894" s="13"/>
      <c r="AF1894" s="13"/>
      <c r="AG1894" s="13"/>
      <c r="AH1894" s="13"/>
      <c r="AI1894" s="13"/>
      <c r="AJ1894" s="13"/>
      <c r="AK1894" s="13"/>
      <c r="AL1894" s="13"/>
      <c r="AM1894" s="13"/>
    </row>
    <row r="1895" spans="1:39" x14ac:dyDescent="0.35">
      <c r="A1895" s="6"/>
      <c r="B1895" s="9" t="str">
        <f>IF(ISBLANK(C1895),"",Facility!$B$24)</f>
        <v/>
      </c>
      <c r="C1895" s="36"/>
      <c r="D1895" s="29" t="str">
        <f t="shared" si="29"/>
        <v/>
      </c>
      <c r="E1895" s="29" t="str">
        <f>_xlfn.IFNA(VLOOKUP(F1895,ReleasePointTypeCode!$A$2:$B$10,2,FALSE),"")</f>
        <v/>
      </c>
      <c r="F1895" s="13"/>
      <c r="G1895" s="13"/>
      <c r="H1895" s="29" t="str">
        <f>_xlfn.IFNA(VLOOKUP(I1895,OperatingStatusCode!$A$2:$B$7,2,FALSE),"")</f>
        <v/>
      </c>
      <c r="I1895" s="13"/>
      <c r="J1895" s="13"/>
      <c r="K1895" s="13"/>
      <c r="L1895" s="13"/>
      <c r="M1895" s="13"/>
      <c r="N1895" s="13"/>
      <c r="O1895" s="13"/>
      <c r="P1895" s="13"/>
      <c r="Q1895" s="13"/>
      <c r="R1895" s="13"/>
      <c r="S1895" s="13"/>
      <c r="T1895" s="13"/>
      <c r="U1895" s="13"/>
      <c r="V1895" s="13"/>
      <c r="W1895" s="13"/>
      <c r="X1895" s="13"/>
      <c r="Y1895" s="13"/>
      <c r="Z1895" s="13"/>
      <c r="AA1895" s="13"/>
      <c r="AB1895" s="13"/>
      <c r="AC1895" s="13"/>
      <c r="AD1895" s="13"/>
      <c r="AE1895" s="13"/>
      <c r="AF1895" s="13"/>
      <c r="AG1895" s="13"/>
      <c r="AH1895" s="13"/>
      <c r="AI1895" s="13"/>
      <c r="AJ1895" s="13"/>
      <c r="AK1895" s="13"/>
      <c r="AL1895" s="13"/>
      <c r="AM1895" s="13"/>
    </row>
    <row r="1896" spans="1:39" x14ac:dyDescent="0.35">
      <c r="A1896" s="6"/>
      <c r="B1896" s="9" t="str">
        <f>IF(ISBLANK(C1896),"",Facility!$B$24)</f>
        <v/>
      </c>
      <c r="C1896" s="36"/>
      <c r="D1896" s="29" t="str">
        <f t="shared" si="29"/>
        <v/>
      </c>
      <c r="E1896" s="29" t="str">
        <f>_xlfn.IFNA(VLOOKUP(F1896,ReleasePointTypeCode!$A$2:$B$10,2,FALSE),"")</f>
        <v/>
      </c>
      <c r="F1896" s="13"/>
      <c r="G1896" s="13"/>
      <c r="H1896" s="29" t="str">
        <f>_xlfn.IFNA(VLOOKUP(I1896,OperatingStatusCode!$A$2:$B$7,2,FALSE),"")</f>
        <v/>
      </c>
      <c r="I1896" s="13"/>
      <c r="J1896" s="13"/>
      <c r="K1896" s="13"/>
      <c r="L1896" s="13"/>
      <c r="M1896" s="13"/>
      <c r="N1896" s="13"/>
      <c r="O1896" s="13"/>
      <c r="P1896" s="13"/>
      <c r="Q1896" s="13"/>
      <c r="R1896" s="13"/>
      <c r="S1896" s="13"/>
      <c r="T1896" s="13"/>
      <c r="U1896" s="13"/>
      <c r="V1896" s="13"/>
      <c r="W1896" s="13"/>
      <c r="X1896" s="13"/>
      <c r="Y1896" s="13"/>
      <c r="Z1896" s="13"/>
      <c r="AA1896" s="13"/>
      <c r="AB1896" s="13"/>
      <c r="AC1896" s="13"/>
      <c r="AD1896" s="13"/>
      <c r="AE1896" s="13"/>
      <c r="AF1896" s="13"/>
      <c r="AG1896" s="13"/>
      <c r="AH1896" s="13"/>
      <c r="AI1896" s="13"/>
      <c r="AJ1896" s="13"/>
      <c r="AK1896" s="13"/>
      <c r="AL1896" s="13"/>
      <c r="AM1896" s="13"/>
    </row>
    <row r="1897" spans="1:39" x14ac:dyDescent="0.35">
      <c r="A1897" s="6"/>
      <c r="B1897" s="9" t="str">
        <f>IF(ISBLANK(C1897),"",Facility!$B$24)</f>
        <v/>
      </c>
      <c r="C1897" s="36"/>
      <c r="D1897" s="29" t="str">
        <f t="shared" si="29"/>
        <v/>
      </c>
      <c r="E1897" s="29" t="str">
        <f>_xlfn.IFNA(VLOOKUP(F1897,ReleasePointTypeCode!$A$2:$B$10,2,FALSE),"")</f>
        <v/>
      </c>
      <c r="F1897" s="13"/>
      <c r="G1897" s="13"/>
      <c r="H1897" s="29" t="str">
        <f>_xlfn.IFNA(VLOOKUP(I1897,OperatingStatusCode!$A$2:$B$7,2,FALSE),"")</f>
        <v/>
      </c>
      <c r="I1897" s="13"/>
      <c r="J1897" s="13"/>
      <c r="K1897" s="13"/>
      <c r="L1897" s="13"/>
      <c r="M1897" s="13"/>
      <c r="N1897" s="13"/>
      <c r="O1897" s="13"/>
      <c r="P1897" s="13"/>
      <c r="Q1897" s="13"/>
      <c r="R1897" s="13"/>
      <c r="S1897" s="13"/>
      <c r="T1897" s="13"/>
      <c r="U1897" s="13"/>
      <c r="V1897" s="13"/>
      <c r="W1897" s="13"/>
      <c r="X1897" s="13"/>
      <c r="Y1897" s="13"/>
      <c r="Z1897" s="13"/>
      <c r="AA1897" s="13"/>
      <c r="AB1897" s="13"/>
      <c r="AC1897" s="13"/>
      <c r="AD1897" s="13"/>
      <c r="AE1897" s="13"/>
      <c r="AF1897" s="13"/>
      <c r="AG1897" s="13"/>
      <c r="AH1897" s="13"/>
      <c r="AI1897" s="13"/>
      <c r="AJ1897" s="13"/>
      <c r="AK1897" s="13"/>
      <c r="AL1897" s="13"/>
      <c r="AM1897" s="13"/>
    </row>
    <row r="1898" spans="1:39" x14ac:dyDescent="0.35">
      <c r="A1898" s="6"/>
      <c r="B1898" s="9" t="str">
        <f>IF(ISBLANK(C1898),"",Facility!$B$24)</f>
        <v/>
      </c>
      <c r="C1898" s="36"/>
      <c r="D1898" s="29" t="str">
        <f t="shared" si="29"/>
        <v/>
      </c>
      <c r="E1898" s="29" t="str">
        <f>_xlfn.IFNA(VLOOKUP(F1898,ReleasePointTypeCode!$A$2:$B$10,2,FALSE),"")</f>
        <v/>
      </c>
      <c r="F1898" s="13"/>
      <c r="G1898" s="13"/>
      <c r="H1898" s="29" t="str">
        <f>_xlfn.IFNA(VLOOKUP(I1898,OperatingStatusCode!$A$2:$B$7,2,FALSE),"")</f>
        <v/>
      </c>
      <c r="I1898" s="13"/>
      <c r="J1898" s="13"/>
      <c r="K1898" s="13"/>
      <c r="L1898" s="13"/>
      <c r="M1898" s="13"/>
      <c r="N1898" s="13"/>
      <c r="O1898" s="13"/>
      <c r="P1898" s="13"/>
      <c r="Q1898" s="13"/>
      <c r="R1898" s="13"/>
      <c r="S1898" s="13"/>
      <c r="T1898" s="13"/>
      <c r="U1898" s="13"/>
      <c r="V1898" s="13"/>
      <c r="W1898" s="13"/>
      <c r="X1898" s="13"/>
      <c r="Y1898" s="13"/>
      <c r="Z1898" s="13"/>
      <c r="AA1898" s="13"/>
      <c r="AB1898" s="13"/>
      <c r="AC1898" s="13"/>
      <c r="AD1898" s="13"/>
      <c r="AE1898" s="13"/>
      <c r="AF1898" s="13"/>
      <c r="AG1898" s="13"/>
      <c r="AH1898" s="13"/>
      <c r="AI1898" s="13"/>
      <c r="AJ1898" s="13"/>
      <c r="AK1898" s="13"/>
      <c r="AL1898" s="13"/>
      <c r="AM1898" s="13"/>
    </row>
    <row r="1899" spans="1:39" x14ac:dyDescent="0.35">
      <c r="A1899" s="6"/>
      <c r="B1899" s="9" t="str">
        <f>IF(ISBLANK(C1899),"",Facility!$B$24)</f>
        <v/>
      </c>
      <c r="C1899" s="36"/>
      <c r="D1899" s="29" t="str">
        <f t="shared" si="29"/>
        <v/>
      </c>
      <c r="E1899" s="29" t="str">
        <f>_xlfn.IFNA(VLOOKUP(F1899,ReleasePointTypeCode!$A$2:$B$10,2,FALSE),"")</f>
        <v/>
      </c>
      <c r="F1899" s="13"/>
      <c r="G1899" s="13"/>
      <c r="H1899" s="29" t="str">
        <f>_xlfn.IFNA(VLOOKUP(I1899,OperatingStatusCode!$A$2:$B$7,2,FALSE),"")</f>
        <v/>
      </c>
      <c r="I1899" s="13"/>
      <c r="J1899" s="13"/>
      <c r="K1899" s="13"/>
      <c r="L1899" s="13"/>
      <c r="M1899" s="13"/>
      <c r="N1899" s="13"/>
      <c r="O1899" s="13"/>
      <c r="P1899" s="13"/>
      <c r="Q1899" s="13"/>
      <c r="R1899" s="13"/>
      <c r="S1899" s="13"/>
      <c r="T1899" s="13"/>
      <c r="U1899" s="13"/>
      <c r="V1899" s="13"/>
      <c r="W1899" s="13"/>
      <c r="X1899" s="13"/>
      <c r="Y1899" s="13"/>
      <c r="Z1899" s="13"/>
      <c r="AA1899" s="13"/>
      <c r="AB1899" s="13"/>
      <c r="AC1899" s="13"/>
      <c r="AD1899" s="13"/>
      <c r="AE1899" s="13"/>
      <c r="AF1899" s="13"/>
      <c r="AG1899" s="13"/>
      <c r="AH1899" s="13"/>
      <c r="AI1899" s="13"/>
      <c r="AJ1899" s="13"/>
      <c r="AK1899" s="13"/>
      <c r="AL1899" s="13"/>
      <c r="AM1899" s="13"/>
    </row>
    <row r="1900" spans="1:39" x14ac:dyDescent="0.35">
      <c r="A1900" s="6"/>
      <c r="B1900" s="9" t="str">
        <f>IF(ISBLANK(C1900),"",Facility!$B$24)</f>
        <v/>
      </c>
      <c r="C1900" s="36"/>
      <c r="D1900" s="29" t="str">
        <f t="shared" si="29"/>
        <v/>
      </c>
      <c r="E1900" s="29" t="str">
        <f>_xlfn.IFNA(VLOOKUP(F1900,ReleasePointTypeCode!$A$2:$B$10,2,FALSE),"")</f>
        <v/>
      </c>
      <c r="F1900" s="13"/>
      <c r="G1900" s="13"/>
      <c r="H1900" s="29" t="str">
        <f>_xlfn.IFNA(VLOOKUP(I1900,OperatingStatusCode!$A$2:$B$7,2,FALSE),"")</f>
        <v/>
      </c>
      <c r="I1900" s="13"/>
      <c r="J1900" s="13"/>
      <c r="K1900" s="13"/>
      <c r="L1900" s="13"/>
      <c r="M1900" s="13"/>
      <c r="N1900" s="13"/>
      <c r="O1900" s="13"/>
      <c r="P1900" s="13"/>
      <c r="Q1900" s="13"/>
      <c r="R1900" s="13"/>
      <c r="S1900" s="13"/>
      <c r="T1900" s="13"/>
      <c r="U1900" s="13"/>
      <c r="V1900" s="13"/>
      <c r="W1900" s="13"/>
      <c r="X1900" s="13"/>
      <c r="Y1900" s="13"/>
      <c r="Z1900" s="13"/>
      <c r="AA1900" s="13"/>
      <c r="AB1900" s="13"/>
      <c r="AC1900" s="13"/>
      <c r="AD1900" s="13"/>
      <c r="AE1900" s="13"/>
      <c r="AF1900" s="13"/>
      <c r="AG1900" s="13"/>
      <c r="AH1900" s="13"/>
      <c r="AI1900" s="13"/>
      <c r="AJ1900" s="13"/>
      <c r="AK1900" s="13"/>
      <c r="AL1900" s="13"/>
      <c r="AM1900" s="13"/>
    </row>
    <row r="1901" spans="1:39" x14ac:dyDescent="0.35">
      <c r="A1901" s="6"/>
      <c r="B1901" s="9" t="str">
        <f>IF(ISBLANK(C1901),"",Facility!$B$24)</f>
        <v/>
      </c>
      <c r="C1901" s="36"/>
      <c r="D1901" s="29" t="str">
        <f t="shared" si="29"/>
        <v/>
      </c>
      <c r="E1901" s="29" t="str">
        <f>_xlfn.IFNA(VLOOKUP(F1901,ReleasePointTypeCode!$A$2:$B$10,2,FALSE),"")</f>
        <v/>
      </c>
      <c r="F1901" s="13"/>
      <c r="G1901" s="13"/>
      <c r="H1901" s="29" t="str">
        <f>_xlfn.IFNA(VLOOKUP(I1901,OperatingStatusCode!$A$2:$B$7,2,FALSE),"")</f>
        <v/>
      </c>
      <c r="I1901" s="13"/>
      <c r="J1901" s="13"/>
      <c r="K1901" s="13"/>
      <c r="L1901" s="13"/>
      <c r="M1901" s="13"/>
      <c r="N1901" s="13"/>
      <c r="O1901" s="13"/>
      <c r="P1901" s="13"/>
      <c r="Q1901" s="13"/>
      <c r="R1901" s="13"/>
      <c r="S1901" s="13"/>
      <c r="T1901" s="13"/>
      <c r="U1901" s="13"/>
      <c r="V1901" s="13"/>
      <c r="W1901" s="13"/>
      <c r="X1901" s="13"/>
      <c r="Y1901" s="13"/>
      <c r="Z1901" s="13"/>
      <c r="AA1901" s="13"/>
      <c r="AB1901" s="13"/>
      <c r="AC1901" s="13"/>
      <c r="AD1901" s="13"/>
      <c r="AE1901" s="13"/>
      <c r="AF1901" s="13"/>
      <c r="AG1901" s="13"/>
      <c r="AH1901" s="13"/>
      <c r="AI1901" s="13"/>
      <c r="AJ1901" s="13"/>
      <c r="AK1901" s="13"/>
      <c r="AL1901" s="13"/>
      <c r="AM1901" s="13"/>
    </row>
    <row r="1902" spans="1:39" x14ac:dyDescent="0.35">
      <c r="A1902" s="6"/>
      <c r="B1902" s="9" t="str">
        <f>IF(ISBLANK(C1902),"",Facility!$B$24)</f>
        <v/>
      </c>
      <c r="C1902" s="36"/>
      <c r="D1902" s="29" t="str">
        <f t="shared" si="29"/>
        <v/>
      </c>
      <c r="E1902" s="29" t="str">
        <f>_xlfn.IFNA(VLOOKUP(F1902,ReleasePointTypeCode!$A$2:$B$10,2,FALSE),"")</f>
        <v/>
      </c>
      <c r="F1902" s="13"/>
      <c r="G1902" s="13"/>
      <c r="H1902" s="29" t="str">
        <f>_xlfn.IFNA(VLOOKUP(I1902,OperatingStatusCode!$A$2:$B$7,2,FALSE),"")</f>
        <v/>
      </c>
      <c r="I1902" s="13"/>
      <c r="J1902" s="13"/>
      <c r="K1902" s="13"/>
      <c r="L1902" s="13"/>
      <c r="M1902" s="13"/>
      <c r="N1902" s="13"/>
      <c r="O1902" s="13"/>
      <c r="P1902" s="13"/>
      <c r="Q1902" s="13"/>
      <c r="R1902" s="13"/>
      <c r="S1902" s="13"/>
      <c r="T1902" s="13"/>
      <c r="U1902" s="13"/>
      <c r="V1902" s="13"/>
      <c r="W1902" s="13"/>
      <c r="X1902" s="13"/>
      <c r="Y1902" s="13"/>
      <c r="Z1902" s="13"/>
      <c r="AA1902" s="13"/>
      <c r="AB1902" s="13"/>
      <c r="AC1902" s="13"/>
      <c r="AD1902" s="13"/>
      <c r="AE1902" s="13"/>
      <c r="AF1902" s="13"/>
      <c r="AG1902" s="13"/>
      <c r="AH1902" s="13"/>
      <c r="AI1902" s="13"/>
      <c r="AJ1902" s="13"/>
      <c r="AK1902" s="13"/>
      <c r="AL1902" s="13"/>
      <c r="AM1902" s="13"/>
    </row>
    <row r="1903" spans="1:39" x14ac:dyDescent="0.35">
      <c r="A1903" s="6"/>
      <c r="B1903" s="9" t="str">
        <f>IF(ISBLANK(C1903),"",Facility!$B$24)</f>
        <v/>
      </c>
      <c r="C1903" s="36"/>
      <c r="D1903" s="29" t="str">
        <f t="shared" si="29"/>
        <v/>
      </c>
      <c r="E1903" s="29" t="str">
        <f>_xlfn.IFNA(VLOOKUP(F1903,ReleasePointTypeCode!$A$2:$B$10,2,FALSE),"")</f>
        <v/>
      </c>
      <c r="F1903" s="13"/>
      <c r="G1903" s="13"/>
      <c r="H1903" s="29" t="str">
        <f>_xlfn.IFNA(VLOOKUP(I1903,OperatingStatusCode!$A$2:$B$7,2,FALSE),"")</f>
        <v/>
      </c>
      <c r="I1903" s="13"/>
      <c r="J1903" s="13"/>
      <c r="K1903" s="13"/>
      <c r="L1903" s="13"/>
      <c r="M1903" s="13"/>
      <c r="N1903" s="13"/>
      <c r="O1903" s="13"/>
      <c r="P1903" s="13"/>
      <c r="Q1903" s="13"/>
      <c r="R1903" s="13"/>
      <c r="S1903" s="13"/>
      <c r="T1903" s="13"/>
      <c r="U1903" s="13"/>
      <c r="V1903" s="13"/>
      <c r="W1903" s="13"/>
      <c r="X1903" s="13"/>
      <c r="Y1903" s="13"/>
      <c r="Z1903" s="13"/>
      <c r="AA1903" s="13"/>
      <c r="AB1903" s="13"/>
      <c r="AC1903" s="13"/>
      <c r="AD1903" s="13"/>
      <c r="AE1903" s="13"/>
      <c r="AF1903" s="13"/>
      <c r="AG1903" s="13"/>
      <c r="AH1903" s="13"/>
      <c r="AI1903" s="13"/>
      <c r="AJ1903" s="13"/>
      <c r="AK1903" s="13"/>
      <c r="AL1903" s="13"/>
      <c r="AM1903" s="13"/>
    </row>
    <row r="1904" spans="1:39" x14ac:dyDescent="0.35">
      <c r="A1904" s="6"/>
      <c r="B1904" s="9" t="str">
        <f>IF(ISBLANK(C1904),"",Facility!$B$24)</f>
        <v/>
      </c>
      <c r="C1904" s="36"/>
      <c r="D1904" s="29" t="str">
        <f t="shared" si="29"/>
        <v/>
      </c>
      <c r="E1904" s="29" t="str">
        <f>_xlfn.IFNA(VLOOKUP(F1904,ReleasePointTypeCode!$A$2:$B$10,2,FALSE),"")</f>
        <v/>
      </c>
      <c r="F1904" s="13"/>
      <c r="G1904" s="13"/>
      <c r="H1904" s="29" t="str">
        <f>_xlfn.IFNA(VLOOKUP(I1904,OperatingStatusCode!$A$2:$B$7,2,FALSE),"")</f>
        <v/>
      </c>
      <c r="I1904" s="13"/>
      <c r="J1904" s="13"/>
      <c r="K1904" s="13"/>
      <c r="L1904" s="13"/>
      <c r="M1904" s="13"/>
      <c r="N1904" s="13"/>
      <c r="O1904" s="13"/>
      <c r="P1904" s="13"/>
      <c r="Q1904" s="13"/>
      <c r="R1904" s="13"/>
      <c r="S1904" s="13"/>
      <c r="T1904" s="13"/>
      <c r="U1904" s="13"/>
      <c r="V1904" s="13"/>
      <c r="W1904" s="13"/>
      <c r="X1904" s="13"/>
      <c r="Y1904" s="13"/>
      <c r="Z1904" s="13"/>
      <c r="AA1904" s="13"/>
      <c r="AB1904" s="13"/>
      <c r="AC1904" s="13"/>
      <c r="AD1904" s="13"/>
      <c r="AE1904" s="13"/>
      <c r="AF1904" s="13"/>
      <c r="AG1904" s="13"/>
      <c r="AH1904" s="13"/>
      <c r="AI1904" s="13"/>
      <c r="AJ1904" s="13"/>
      <c r="AK1904" s="13"/>
      <c r="AL1904" s="13"/>
      <c r="AM1904" s="13"/>
    </row>
    <row r="1905" spans="1:39" x14ac:dyDescent="0.35">
      <c r="A1905" s="6"/>
      <c r="B1905" s="9" t="str">
        <f>IF(ISBLANK(C1905),"",Facility!$B$24)</f>
        <v/>
      </c>
      <c r="C1905" s="36"/>
      <c r="D1905" s="29" t="str">
        <f t="shared" si="29"/>
        <v/>
      </c>
      <c r="E1905" s="29" t="str">
        <f>_xlfn.IFNA(VLOOKUP(F1905,ReleasePointTypeCode!$A$2:$B$10,2,FALSE),"")</f>
        <v/>
      </c>
      <c r="F1905" s="13"/>
      <c r="G1905" s="13"/>
      <c r="H1905" s="29" t="str">
        <f>_xlfn.IFNA(VLOOKUP(I1905,OperatingStatusCode!$A$2:$B$7,2,FALSE),"")</f>
        <v/>
      </c>
      <c r="I1905" s="13"/>
      <c r="J1905" s="13"/>
      <c r="K1905" s="13"/>
      <c r="L1905" s="13"/>
      <c r="M1905" s="13"/>
      <c r="N1905" s="13"/>
      <c r="O1905" s="13"/>
      <c r="P1905" s="13"/>
      <c r="Q1905" s="13"/>
      <c r="R1905" s="13"/>
      <c r="S1905" s="13"/>
      <c r="T1905" s="13"/>
      <c r="U1905" s="13"/>
      <c r="V1905" s="13"/>
      <c r="W1905" s="13"/>
      <c r="X1905" s="13"/>
      <c r="Y1905" s="13"/>
      <c r="Z1905" s="13"/>
      <c r="AA1905" s="13"/>
      <c r="AB1905" s="13"/>
      <c r="AC1905" s="13"/>
      <c r="AD1905" s="13"/>
      <c r="AE1905" s="13"/>
      <c r="AF1905" s="13"/>
      <c r="AG1905" s="13"/>
      <c r="AH1905" s="13"/>
      <c r="AI1905" s="13"/>
      <c r="AJ1905" s="13"/>
      <c r="AK1905" s="13"/>
      <c r="AL1905" s="13"/>
      <c r="AM1905" s="13"/>
    </row>
    <row r="1906" spans="1:39" x14ac:dyDescent="0.35">
      <c r="A1906" s="6"/>
      <c r="B1906" s="9" t="str">
        <f>IF(ISBLANK(C1906),"",Facility!$B$24)</f>
        <v/>
      </c>
      <c r="C1906" s="36"/>
      <c r="D1906" s="29" t="str">
        <f t="shared" si="29"/>
        <v/>
      </c>
      <c r="E1906" s="29" t="str">
        <f>_xlfn.IFNA(VLOOKUP(F1906,ReleasePointTypeCode!$A$2:$B$10,2,FALSE),"")</f>
        <v/>
      </c>
      <c r="F1906" s="13"/>
      <c r="G1906" s="13"/>
      <c r="H1906" s="29" t="str">
        <f>_xlfn.IFNA(VLOOKUP(I1906,OperatingStatusCode!$A$2:$B$7,2,FALSE),"")</f>
        <v/>
      </c>
      <c r="I1906" s="13"/>
      <c r="J1906" s="13"/>
      <c r="K1906" s="13"/>
      <c r="L1906" s="13"/>
      <c r="M1906" s="13"/>
      <c r="N1906" s="13"/>
      <c r="O1906" s="13"/>
      <c r="P1906" s="13"/>
      <c r="Q1906" s="13"/>
      <c r="R1906" s="13"/>
      <c r="S1906" s="13"/>
      <c r="T1906" s="13"/>
      <c r="U1906" s="13"/>
      <c r="V1906" s="13"/>
      <c r="W1906" s="13"/>
      <c r="X1906" s="13"/>
      <c r="Y1906" s="13"/>
      <c r="Z1906" s="13"/>
      <c r="AA1906" s="13"/>
      <c r="AB1906" s="13"/>
      <c r="AC1906" s="13"/>
      <c r="AD1906" s="13"/>
      <c r="AE1906" s="13"/>
      <c r="AF1906" s="13"/>
      <c r="AG1906" s="13"/>
      <c r="AH1906" s="13"/>
      <c r="AI1906" s="13"/>
      <c r="AJ1906" s="13"/>
      <c r="AK1906" s="13"/>
      <c r="AL1906" s="13"/>
      <c r="AM1906" s="13"/>
    </row>
    <row r="1907" spans="1:39" x14ac:dyDescent="0.35">
      <c r="A1907" s="6"/>
      <c r="B1907" s="9" t="str">
        <f>IF(ISBLANK(C1907),"",Facility!$B$24)</f>
        <v/>
      </c>
      <c r="C1907" s="36"/>
      <c r="D1907" s="29" t="str">
        <f t="shared" si="29"/>
        <v/>
      </c>
      <c r="E1907" s="29" t="str">
        <f>_xlfn.IFNA(VLOOKUP(F1907,ReleasePointTypeCode!$A$2:$B$10,2,FALSE),"")</f>
        <v/>
      </c>
      <c r="F1907" s="13"/>
      <c r="G1907" s="13"/>
      <c r="H1907" s="29" t="str">
        <f>_xlfn.IFNA(VLOOKUP(I1907,OperatingStatusCode!$A$2:$B$7,2,FALSE),"")</f>
        <v/>
      </c>
      <c r="I1907" s="13"/>
      <c r="J1907" s="13"/>
      <c r="K1907" s="13"/>
      <c r="L1907" s="13"/>
      <c r="M1907" s="13"/>
      <c r="N1907" s="13"/>
      <c r="O1907" s="13"/>
      <c r="P1907" s="13"/>
      <c r="Q1907" s="13"/>
      <c r="R1907" s="13"/>
      <c r="S1907" s="13"/>
      <c r="T1907" s="13"/>
      <c r="U1907" s="13"/>
      <c r="V1907" s="13"/>
      <c r="W1907" s="13"/>
      <c r="X1907" s="13"/>
      <c r="Y1907" s="13"/>
      <c r="Z1907" s="13"/>
      <c r="AA1907" s="13"/>
      <c r="AB1907" s="13"/>
      <c r="AC1907" s="13"/>
      <c r="AD1907" s="13"/>
      <c r="AE1907" s="13"/>
      <c r="AF1907" s="13"/>
      <c r="AG1907" s="13"/>
      <c r="AH1907" s="13"/>
      <c r="AI1907" s="13"/>
      <c r="AJ1907" s="13"/>
      <c r="AK1907" s="13"/>
      <c r="AL1907" s="13"/>
      <c r="AM1907" s="13"/>
    </row>
    <row r="1908" spans="1:39" x14ac:dyDescent="0.35">
      <c r="A1908" s="6"/>
      <c r="B1908" s="9" t="str">
        <f>IF(ISBLANK(C1908),"",Facility!$B$24)</f>
        <v/>
      </c>
      <c r="C1908" s="36"/>
      <c r="D1908" s="29" t="str">
        <f t="shared" si="29"/>
        <v/>
      </c>
      <c r="E1908" s="29" t="str">
        <f>_xlfn.IFNA(VLOOKUP(F1908,ReleasePointTypeCode!$A$2:$B$10,2,FALSE),"")</f>
        <v/>
      </c>
      <c r="F1908" s="13"/>
      <c r="G1908" s="13"/>
      <c r="H1908" s="29" t="str">
        <f>_xlfn.IFNA(VLOOKUP(I1908,OperatingStatusCode!$A$2:$B$7,2,FALSE),"")</f>
        <v/>
      </c>
      <c r="I1908" s="13"/>
      <c r="J1908" s="13"/>
      <c r="K1908" s="13"/>
      <c r="L1908" s="13"/>
      <c r="M1908" s="13"/>
      <c r="N1908" s="13"/>
      <c r="O1908" s="13"/>
      <c r="P1908" s="13"/>
      <c r="Q1908" s="13"/>
      <c r="R1908" s="13"/>
      <c r="S1908" s="13"/>
      <c r="T1908" s="13"/>
      <c r="U1908" s="13"/>
      <c r="V1908" s="13"/>
      <c r="W1908" s="13"/>
      <c r="X1908" s="13"/>
      <c r="Y1908" s="13"/>
      <c r="Z1908" s="13"/>
      <c r="AA1908" s="13"/>
      <c r="AB1908" s="13"/>
      <c r="AC1908" s="13"/>
      <c r="AD1908" s="13"/>
      <c r="AE1908" s="13"/>
      <c r="AF1908" s="13"/>
      <c r="AG1908" s="13"/>
      <c r="AH1908" s="13"/>
      <c r="AI1908" s="13"/>
      <c r="AJ1908" s="13"/>
      <c r="AK1908" s="13"/>
      <c r="AL1908" s="13"/>
      <c r="AM1908" s="13"/>
    </row>
    <row r="1909" spans="1:39" x14ac:dyDescent="0.35">
      <c r="A1909" s="6"/>
      <c r="B1909" s="9" t="str">
        <f>IF(ISBLANK(C1909),"",Facility!$B$24)</f>
        <v/>
      </c>
      <c r="C1909" s="36"/>
      <c r="D1909" s="29" t="str">
        <f t="shared" si="29"/>
        <v/>
      </c>
      <c r="E1909" s="29" t="str">
        <f>_xlfn.IFNA(VLOOKUP(F1909,ReleasePointTypeCode!$A$2:$B$10,2,FALSE),"")</f>
        <v/>
      </c>
      <c r="F1909" s="13"/>
      <c r="G1909" s="13"/>
      <c r="H1909" s="29" t="str">
        <f>_xlfn.IFNA(VLOOKUP(I1909,OperatingStatusCode!$A$2:$B$7,2,FALSE),"")</f>
        <v/>
      </c>
      <c r="I1909" s="13"/>
      <c r="J1909" s="13"/>
      <c r="K1909" s="13"/>
      <c r="L1909" s="13"/>
      <c r="M1909" s="13"/>
      <c r="N1909" s="13"/>
      <c r="O1909" s="13"/>
      <c r="P1909" s="13"/>
      <c r="Q1909" s="13"/>
      <c r="R1909" s="13"/>
      <c r="S1909" s="13"/>
      <c r="T1909" s="13"/>
      <c r="U1909" s="13"/>
      <c r="V1909" s="13"/>
      <c r="W1909" s="13"/>
      <c r="X1909" s="13"/>
      <c r="Y1909" s="13"/>
      <c r="Z1909" s="13"/>
      <c r="AA1909" s="13"/>
      <c r="AB1909" s="13"/>
      <c r="AC1909" s="13"/>
      <c r="AD1909" s="13"/>
      <c r="AE1909" s="13"/>
      <c r="AF1909" s="13"/>
      <c r="AG1909" s="13"/>
      <c r="AH1909" s="13"/>
      <c r="AI1909" s="13"/>
      <c r="AJ1909" s="13"/>
      <c r="AK1909" s="13"/>
      <c r="AL1909" s="13"/>
      <c r="AM1909" s="13"/>
    </row>
    <row r="1910" spans="1:39" x14ac:dyDescent="0.35">
      <c r="A1910" s="6"/>
      <c r="B1910" s="9" t="str">
        <f>IF(ISBLANK(C1910),"",Facility!$B$24)</f>
        <v/>
      </c>
      <c r="C1910" s="36"/>
      <c r="D1910" s="29" t="str">
        <f t="shared" si="29"/>
        <v/>
      </c>
      <c r="E1910" s="29" t="str">
        <f>_xlfn.IFNA(VLOOKUP(F1910,ReleasePointTypeCode!$A$2:$B$10,2,FALSE),"")</f>
        <v/>
      </c>
      <c r="F1910" s="13"/>
      <c r="G1910" s="13"/>
      <c r="H1910" s="29" t="str">
        <f>_xlfn.IFNA(VLOOKUP(I1910,OperatingStatusCode!$A$2:$B$7,2,FALSE),"")</f>
        <v/>
      </c>
      <c r="I1910" s="13"/>
      <c r="J1910" s="13"/>
      <c r="K1910" s="13"/>
      <c r="L1910" s="13"/>
      <c r="M1910" s="13"/>
      <c r="N1910" s="13"/>
      <c r="O1910" s="13"/>
      <c r="P1910" s="13"/>
      <c r="Q1910" s="13"/>
      <c r="R1910" s="13"/>
      <c r="S1910" s="13"/>
      <c r="T1910" s="13"/>
      <c r="U1910" s="13"/>
      <c r="V1910" s="13"/>
      <c r="W1910" s="13"/>
      <c r="X1910" s="13"/>
      <c r="Y1910" s="13"/>
      <c r="Z1910" s="13"/>
      <c r="AA1910" s="13"/>
      <c r="AB1910" s="13"/>
      <c r="AC1910" s="13"/>
      <c r="AD1910" s="13"/>
      <c r="AE1910" s="13"/>
      <c r="AF1910" s="13"/>
      <c r="AG1910" s="13"/>
      <c r="AH1910" s="13"/>
      <c r="AI1910" s="13"/>
      <c r="AJ1910" s="13"/>
      <c r="AK1910" s="13"/>
      <c r="AL1910" s="13"/>
      <c r="AM1910" s="13"/>
    </row>
    <row r="1911" spans="1:39" x14ac:dyDescent="0.35">
      <c r="A1911" s="6"/>
      <c r="B1911" s="9" t="str">
        <f>IF(ISBLANK(C1911),"",Facility!$B$24)</f>
        <v/>
      </c>
      <c r="C1911" s="36"/>
      <c r="D1911" s="29" t="str">
        <f t="shared" si="29"/>
        <v/>
      </c>
      <c r="E1911" s="29" t="str">
        <f>_xlfn.IFNA(VLOOKUP(F1911,ReleasePointTypeCode!$A$2:$B$10,2,FALSE),"")</f>
        <v/>
      </c>
      <c r="F1911" s="13"/>
      <c r="G1911" s="13"/>
      <c r="H1911" s="29" t="str">
        <f>_xlfn.IFNA(VLOOKUP(I1911,OperatingStatusCode!$A$2:$B$7,2,FALSE),"")</f>
        <v/>
      </c>
      <c r="I1911" s="13"/>
      <c r="J1911" s="13"/>
      <c r="K1911" s="13"/>
      <c r="L1911" s="13"/>
      <c r="M1911" s="13"/>
      <c r="N1911" s="13"/>
      <c r="O1911" s="13"/>
      <c r="P1911" s="13"/>
      <c r="Q1911" s="13"/>
      <c r="R1911" s="13"/>
      <c r="S1911" s="13"/>
      <c r="T1911" s="13"/>
      <c r="U1911" s="13"/>
      <c r="V1911" s="13"/>
      <c r="W1911" s="13"/>
      <c r="X1911" s="13"/>
      <c r="Y1911" s="13"/>
      <c r="Z1911" s="13"/>
      <c r="AA1911" s="13"/>
      <c r="AB1911" s="13"/>
      <c r="AC1911" s="13"/>
      <c r="AD1911" s="13"/>
      <c r="AE1911" s="13"/>
      <c r="AF1911" s="13"/>
      <c r="AG1911" s="13"/>
      <c r="AH1911" s="13"/>
      <c r="AI1911" s="13"/>
      <c r="AJ1911" s="13"/>
      <c r="AK1911" s="13"/>
      <c r="AL1911" s="13"/>
      <c r="AM1911" s="13"/>
    </row>
    <row r="1912" spans="1:39" x14ac:dyDescent="0.35">
      <c r="A1912" s="6"/>
      <c r="B1912" s="9" t="str">
        <f>IF(ISBLANK(C1912),"",Facility!$B$24)</f>
        <v/>
      </c>
      <c r="C1912" s="36"/>
      <c r="D1912" s="29" t="str">
        <f t="shared" si="29"/>
        <v/>
      </c>
      <c r="E1912" s="29" t="str">
        <f>_xlfn.IFNA(VLOOKUP(F1912,ReleasePointTypeCode!$A$2:$B$10,2,FALSE),"")</f>
        <v/>
      </c>
      <c r="F1912" s="13"/>
      <c r="G1912" s="13"/>
      <c r="H1912" s="29" t="str">
        <f>_xlfn.IFNA(VLOOKUP(I1912,OperatingStatusCode!$A$2:$B$7,2,FALSE),"")</f>
        <v/>
      </c>
      <c r="I1912" s="13"/>
      <c r="J1912" s="13"/>
      <c r="K1912" s="13"/>
      <c r="L1912" s="13"/>
      <c r="M1912" s="13"/>
      <c r="N1912" s="13"/>
      <c r="O1912" s="13"/>
      <c r="P1912" s="13"/>
      <c r="Q1912" s="13"/>
      <c r="R1912" s="13"/>
      <c r="S1912" s="13"/>
      <c r="T1912" s="13"/>
      <c r="U1912" s="13"/>
      <c r="V1912" s="13"/>
      <c r="W1912" s="13"/>
      <c r="X1912" s="13"/>
      <c r="Y1912" s="13"/>
      <c r="Z1912" s="13"/>
      <c r="AA1912" s="13"/>
      <c r="AB1912" s="13"/>
      <c r="AC1912" s="13"/>
      <c r="AD1912" s="13"/>
      <c r="AE1912" s="13"/>
      <c r="AF1912" s="13"/>
      <c r="AG1912" s="13"/>
      <c r="AH1912" s="13"/>
      <c r="AI1912" s="13"/>
      <c r="AJ1912" s="13"/>
      <c r="AK1912" s="13"/>
      <c r="AL1912" s="13"/>
      <c r="AM1912" s="13"/>
    </row>
    <row r="1913" spans="1:39" x14ac:dyDescent="0.35">
      <c r="A1913" s="6"/>
      <c r="B1913" s="9" t="str">
        <f>IF(ISBLANK(C1913),"",Facility!$B$24)</f>
        <v/>
      </c>
      <c r="C1913" s="36"/>
      <c r="D1913" s="29" t="str">
        <f t="shared" si="29"/>
        <v/>
      </c>
      <c r="E1913" s="29" t="str">
        <f>_xlfn.IFNA(VLOOKUP(F1913,ReleasePointTypeCode!$A$2:$B$10,2,FALSE),"")</f>
        <v/>
      </c>
      <c r="F1913" s="13"/>
      <c r="G1913" s="13"/>
      <c r="H1913" s="29" t="str">
        <f>_xlfn.IFNA(VLOOKUP(I1913,OperatingStatusCode!$A$2:$B$7,2,FALSE),"")</f>
        <v/>
      </c>
      <c r="I1913" s="13"/>
      <c r="J1913" s="13"/>
      <c r="K1913" s="13"/>
      <c r="L1913" s="13"/>
      <c r="M1913" s="13"/>
      <c r="N1913" s="13"/>
      <c r="O1913" s="13"/>
      <c r="P1913" s="13"/>
      <c r="Q1913" s="13"/>
      <c r="R1913" s="13"/>
      <c r="S1913" s="13"/>
      <c r="T1913" s="13"/>
      <c r="U1913" s="13"/>
      <c r="V1913" s="13"/>
      <c r="W1913" s="13"/>
      <c r="X1913" s="13"/>
      <c r="Y1913" s="13"/>
      <c r="Z1913" s="13"/>
      <c r="AA1913" s="13"/>
      <c r="AB1913" s="13"/>
      <c r="AC1913" s="13"/>
      <c r="AD1913" s="13"/>
      <c r="AE1913" s="13"/>
      <c r="AF1913" s="13"/>
      <c r="AG1913" s="13"/>
      <c r="AH1913" s="13"/>
      <c r="AI1913" s="13"/>
      <c r="AJ1913" s="13"/>
      <c r="AK1913" s="13"/>
      <c r="AL1913" s="13"/>
      <c r="AM1913" s="13"/>
    </row>
    <row r="1914" spans="1:39" x14ac:dyDescent="0.35">
      <c r="A1914" s="6"/>
      <c r="B1914" s="9" t="str">
        <f>IF(ISBLANK(C1914),"",Facility!$B$24)</f>
        <v/>
      </c>
      <c r="C1914" s="36"/>
      <c r="D1914" s="29" t="str">
        <f t="shared" si="29"/>
        <v/>
      </c>
      <c r="E1914" s="29" t="str">
        <f>_xlfn.IFNA(VLOOKUP(F1914,ReleasePointTypeCode!$A$2:$B$10,2,FALSE),"")</f>
        <v/>
      </c>
      <c r="F1914" s="13"/>
      <c r="G1914" s="13"/>
      <c r="H1914" s="29" t="str">
        <f>_xlfn.IFNA(VLOOKUP(I1914,OperatingStatusCode!$A$2:$B$7,2,FALSE),"")</f>
        <v/>
      </c>
      <c r="I1914" s="13"/>
      <c r="J1914" s="13"/>
      <c r="K1914" s="13"/>
      <c r="L1914" s="13"/>
      <c r="M1914" s="13"/>
      <c r="N1914" s="13"/>
      <c r="O1914" s="13"/>
      <c r="P1914" s="13"/>
      <c r="Q1914" s="13"/>
      <c r="R1914" s="13"/>
      <c r="S1914" s="13"/>
      <c r="T1914" s="13"/>
      <c r="U1914" s="13"/>
      <c r="V1914" s="13"/>
      <c r="W1914" s="13"/>
      <c r="X1914" s="13"/>
      <c r="Y1914" s="13"/>
      <c r="Z1914" s="13"/>
      <c r="AA1914" s="13"/>
      <c r="AB1914" s="13"/>
      <c r="AC1914" s="13"/>
      <c r="AD1914" s="13"/>
      <c r="AE1914" s="13"/>
      <c r="AF1914" s="13"/>
      <c r="AG1914" s="13"/>
      <c r="AH1914" s="13"/>
      <c r="AI1914" s="13"/>
      <c r="AJ1914" s="13"/>
      <c r="AK1914" s="13"/>
      <c r="AL1914" s="13"/>
      <c r="AM1914" s="13"/>
    </row>
    <row r="1915" spans="1:39" x14ac:dyDescent="0.35">
      <c r="A1915" s="6"/>
      <c r="B1915" s="9" t="str">
        <f>IF(ISBLANK(C1915),"",Facility!$B$24)</f>
        <v/>
      </c>
      <c r="C1915" s="36"/>
      <c r="D1915" s="29" t="str">
        <f t="shared" si="29"/>
        <v/>
      </c>
      <c r="E1915" s="29" t="str">
        <f>_xlfn.IFNA(VLOOKUP(F1915,ReleasePointTypeCode!$A$2:$B$10,2,FALSE),"")</f>
        <v/>
      </c>
      <c r="F1915" s="13"/>
      <c r="G1915" s="13"/>
      <c r="H1915" s="29" t="str">
        <f>_xlfn.IFNA(VLOOKUP(I1915,OperatingStatusCode!$A$2:$B$7,2,FALSE),"")</f>
        <v/>
      </c>
      <c r="I1915" s="13"/>
      <c r="J1915" s="13"/>
      <c r="K1915" s="13"/>
      <c r="L1915" s="13"/>
      <c r="M1915" s="13"/>
      <c r="N1915" s="13"/>
      <c r="O1915" s="13"/>
      <c r="P1915" s="13"/>
      <c r="Q1915" s="13"/>
      <c r="R1915" s="13"/>
      <c r="S1915" s="13"/>
      <c r="T1915" s="13"/>
      <c r="U1915" s="13"/>
      <c r="V1915" s="13"/>
      <c r="W1915" s="13"/>
      <c r="X1915" s="13"/>
      <c r="Y1915" s="13"/>
      <c r="Z1915" s="13"/>
      <c r="AA1915" s="13"/>
      <c r="AB1915" s="13"/>
      <c r="AC1915" s="13"/>
      <c r="AD1915" s="13"/>
      <c r="AE1915" s="13"/>
      <c r="AF1915" s="13"/>
      <c r="AG1915" s="13"/>
      <c r="AH1915" s="13"/>
      <c r="AI1915" s="13"/>
      <c r="AJ1915" s="13"/>
      <c r="AK1915" s="13"/>
      <c r="AL1915" s="13"/>
      <c r="AM1915" s="13"/>
    </row>
    <row r="1916" spans="1:39" x14ac:dyDescent="0.35">
      <c r="A1916" s="6"/>
      <c r="B1916" s="9" t="str">
        <f>IF(ISBLANK(C1916),"",Facility!$B$24)</f>
        <v/>
      </c>
      <c r="C1916" s="36"/>
      <c r="D1916" s="29" t="str">
        <f t="shared" si="29"/>
        <v/>
      </c>
      <c r="E1916" s="29" t="str">
        <f>_xlfn.IFNA(VLOOKUP(F1916,ReleasePointTypeCode!$A$2:$B$10,2,FALSE),"")</f>
        <v/>
      </c>
      <c r="F1916" s="13"/>
      <c r="G1916" s="13"/>
      <c r="H1916" s="29" t="str">
        <f>_xlfn.IFNA(VLOOKUP(I1916,OperatingStatusCode!$A$2:$B$7,2,FALSE),"")</f>
        <v/>
      </c>
      <c r="I1916" s="13"/>
      <c r="J1916" s="13"/>
      <c r="K1916" s="13"/>
      <c r="L1916" s="13"/>
      <c r="M1916" s="13"/>
      <c r="N1916" s="13"/>
      <c r="O1916" s="13"/>
      <c r="P1916" s="13"/>
      <c r="Q1916" s="13"/>
      <c r="R1916" s="13"/>
      <c r="S1916" s="13"/>
      <c r="T1916" s="13"/>
      <c r="U1916" s="13"/>
      <c r="V1916" s="13"/>
      <c r="W1916" s="13"/>
      <c r="X1916" s="13"/>
      <c r="Y1916" s="13"/>
      <c r="Z1916" s="13"/>
      <c r="AA1916" s="13"/>
      <c r="AB1916" s="13"/>
      <c r="AC1916" s="13"/>
      <c r="AD1916" s="13"/>
      <c r="AE1916" s="13"/>
      <c r="AF1916" s="13"/>
      <c r="AG1916" s="13"/>
      <c r="AH1916" s="13"/>
      <c r="AI1916" s="13"/>
      <c r="AJ1916" s="13"/>
      <c r="AK1916" s="13"/>
      <c r="AL1916" s="13"/>
      <c r="AM1916" s="13"/>
    </row>
    <row r="1917" spans="1:39" x14ac:dyDescent="0.35">
      <c r="A1917" s="6"/>
      <c r="B1917" s="9" t="str">
        <f>IF(ISBLANK(C1917),"",Facility!$B$24)</f>
        <v/>
      </c>
      <c r="C1917" s="36"/>
      <c r="D1917" s="29" t="str">
        <f t="shared" si="29"/>
        <v/>
      </c>
      <c r="E1917" s="29" t="str">
        <f>_xlfn.IFNA(VLOOKUP(F1917,ReleasePointTypeCode!$A$2:$B$10,2,FALSE),"")</f>
        <v/>
      </c>
      <c r="F1917" s="13"/>
      <c r="G1917" s="13"/>
      <c r="H1917" s="29" t="str">
        <f>_xlfn.IFNA(VLOOKUP(I1917,OperatingStatusCode!$A$2:$B$7,2,FALSE),"")</f>
        <v/>
      </c>
      <c r="I1917" s="13"/>
      <c r="J1917" s="13"/>
      <c r="K1917" s="13"/>
      <c r="L1917" s="13"/>
      <c r="M1917" s="13"/>
      <c r="N1917" s="13"/>
      <c r="O1917" s="13"/>
      <c r="P1917" s="13"/>
      <c r="Q1917" s="13"/>
      <c r="R1917" s="13"/>
      <c r="S1917" s="13"/>
      <c r="T1917" s="13"/>
      <c r="U1917" s="13"/>
      <c r="V1917" s="13"/>
      <c r="W1917" s="13"/>
      <c r="X1917" s="13"/>
      <c r="Y1917" s="13"/>
      <c r="Z1917" s="13"/>
      <c r="AA1917" s="13"/>
      <c r="AB1917" s="13"/>
      <c r="AC1917" s="13"/>
      <c r="AD1917" s="13"/>
      <c r="AE1917" s="13"/>
      <c r="AF1917" s="13"/>
      <c r="AG1917" s="13"/>
      <c r="AH1917" s="13"/>
      <c r="AI1917" s="13"/>
      <c r="AJ1917" s="13"/>
      <c r="AK1917" s="13"/>
      <c r="AL1917" s="13"/>
      <c r="AM1917" s="13"/>
    </row>
    <row r="1918" spans="1:39" x14ac:dyDescent="0.35">
      <c r="A1918" s="6"/>
      <c r="B1918" s="9" t="str">
        <f>IF(ISBLANK(C1918),"",Facility!$B$24)</f>
        <v/>
      </c>
      <c r="C1918" s="36"/>
      <c r="D1918" s="29" t="str">
        <f t="shared" si="29"/>
        <v/>
      </c>
      <c r="E1918" s="29" t="str">
        <f>_xlfn.IFNA(VLOOKUP(F1918,ReleasePointTypeCode!$A$2:$B$10,2,FALSE),"")</f>
        <v/>
      </c>
      <c r="F1918" s="13"/>
      <c r="G1918" s="13"/>
      <c r="H1918" s="29" t="str">
        <f>_xlfn.IFNA(VLOOKUP(I1918,OperatingStatusCode!$A$2:$B$7,2,FALSE),"")</f>
        <v/>
      </c>
      <c r="I1918" s="13"/>
      <c r="J1918" s="13"/>
      <c r="K1918" s="13"/>
      <c r="L1918" s="13"/>
      <c r="M1918" s="13"/>
      <c r="N1918" s="13"/>
      <c r="O1918" s="13"/>
      <c r="P1918" s="13"/>
      <c r="Q1918" s="13"/>
      <c r="R1918" s="13"/>
      <c r="S1918" s="13"/>
      <c r="T1918" s="13"/>
      <c r="U1918" s="13"/>
      <c r="V1918" s="13"/>
      <c r="W1918" s="13"/>
      <c r="X1918" s="13"/>
      <c r="Y1918" s="13"/>
      <c r="Z1918" s="13"/>
      <c r="AA1918" s="13"/>
      <c r="AB1918" s="13"/>
      <c r="AC1918" s="13"/>
      <c r="AD1918" s="13"/>
      <c r="AE1918" s="13"/>
      <c r="AF1918" s="13"/>
      <c r="AG1918" s="13"/>
      <c r="AH1918" s="13"/>
      <c r="AI1918" s="13"/>
      <c r="AJ1918" s="13"/>
      <c r="AK1918" s="13"/>
      <c r="AL1918" s="13"/>
      <c r="AM1918" s="13"/>
    </row>
    <row r="1919" spans="1:39" x14ac:dyDescent="0.35">
      <c r="A1919" s="6"/>
      <c r="B1919" s="9" t="str">
        <f>IF(ISBLANK(C1919),"",Facility!$B$24)</f>
        <v/>
      </c>
      <c r="C1919" s="36"/>
      <c r="D1919" s="29" t="str">
        <f t="shared" si="29"/>
        <v/>
      </c>
      <c r="E1919" s="29" t="str">
        <f>_xlfn.IFNA(VLOOKUP(F1919,ReleasePointTypeCode!$A$2:$B$10,2,FALSE),"")</f>
        <v/>
      </c>
      <c r="F1919" s="13"/>
      <c r="G1919" s="13"/>
      <c r="H1919" s="29" t="str">
        <f>_xlfn.IFNA(VLOOKUP(I1919,OperatingStatusCode!$A$2:$B$7,2,FALSE),"")</f>
        <v/>
      </c>
      <c r="I1919" s="13"/>
      <c r="J1919" s="13"/>
      <c r="K1919" s="13"/>
      <c r="L1919" s="13"/>
      <c r="M1919" s="13"/>
      <c r="N1919" s="13"/>
      <c r="O1919" s="13"/>
      <c r="P1919" s="13"/>
      <c r="Q1919" s="13"/>
      <c r="R1919" s="13"/>
      <c r="S1919" s="13"/>
      <c r="T1919" s="13"/>
      <c r="U1919" s="13"/>
      <c r="V1919" s="13"/>
      <c r="W1919" s="13"/>
      <c r="X1919" s="13"/>
      <c r="Y1919" s="13"/>
      <c r="Z1919" s="13"/>
      <c r="AA1919" s="13"/>
      <c r="AB1919" s="13"/>
      <c r="AC1919" s="13"/>
      <c r="AD1919" s="13"/>
      <c r="AE1919" s="13"/>
      <c r="AF1919" s="13"/>
      <c r="AG1919" s="13"/>
      <c r="AH1919" s="13"/>
      <c r="AI1919" s="13"/>
      <c r="AJ1919" s="13"/>
      <c r="AK1919" s="13"/>
      <c r="AL1919" s="13"/>
      <c r="AM1919" s="13"/>
    </row>
    <row r="1920" spans="1:39" x14ac:dyDescent="0.35">
      <c r="A1920" s="6"/>
      <c r="B1920" s="9" t="str">
        <f>IF(ISBLANK(C1920),"",Facility!$B$24)</f>
        <v/>
      </c>
      <c r="C1920" s="36"/>
      <c r="D1920" s="29" t="str">
        <f t="shared" si="29"/>
        <v/>
      </c>
      <c r="E1920" s="29" t="str">
        <f>_xlfn.IFNA(VLOOKUP(F1920,ReleasePointTypeCode!$A$2:$B$10,2,FALSE),"")</f>
        <v/>
      </c>
      <c r="F1920" s="13"/>
      <c r="G1920" s="13"/>
      <c r="H1920" s="29" t="str">
        <f>_xlfn.IFNA(VLOOKUP(I1920,OperatingStatusCode!$A$2:$B$7,2,FALSE),"")</f>
        <v/>
      </c>
      <c r="I1920" s="13"/>
      <c r="J1920" s="13"/>
      <c r="K1920" s="13"/>
      <c r="L1920" s="13"/>
      <c r="M1920" s="13"/>
      <c r="N1920" s="13"/>
      <c r="O1920" s="13"/>
      <c r="P1920" s="13"/>
      <c r="Q1920" s="13"/>
      <c r="R1920" s="13"/>
      <c r="S1920" s="13"/>
      <c r="T1920" s="13"/>
      <c r="U1920" s="13"/>
      <c r="V1920" s="13"/>
      <c r="W1920" s="13"/>
      <c r="X1920" s="13"/>
      <c r="Y1920" s="13"/>
      <c r="Z1920" s="13"/>
      <c r="AA1920" s="13"/>
      <c r="AB1920" s="13"/>
      <c r="AC1920" s="13"/>
      <c r="AD1920" s="13"/>
      <c r="AE1920" s="13"/>
      <c r="AF1920" s="13"/>
      <c r="AG1920" s="13"/>
      <c r="AH1920" s="13"/>
      <c r="AI1920" s="13"/>
      <c r="AJ1920" s="13"/>
      <c r="AK1920" s="13"/>
      <c r="AL1920" s="13"/>
      <c r="AM1920" s="13"/>
    </row>
    <row r="1921" spans="1:39" x14ac:dyDescent="0.35">
      <c r="A1921" s="6"/>
      <c r="B1921" s="9" t="str">
        <f>IF(ISBLANK(C1921),"",Facility!$B$24)</f>
        <v/>
      </c>
      <c r="C1921" s="36"/>
      <c r="D1921" s="29" t="str">
        <f t="shared" si="29"/>
        <v/>
      </c>
      <c r="E1921" s="29" t="str">
        <f>_xlfn.IFNA(VLOOKUP(F1921,ReleasePointTypeCode!$A$2:$B$10,2,FALSE),"")</f>
        <v/>
      </c>
      <c r="F1921" s="13"/>
      <c r="G1921" s="13"/>
      <c r="H1921" s="29" t="str">
        <f>_xlfn.IFNA(VLOOKUP(I1921,OperatingStatusCode!$A$2:$B$7,2,FALSE),"")</f>
        <v/>
      </c>
      <c r="I1921" s="13"/>
      <c r="J1921" s="13"/>
      <c r="K1921" s="13"/>
      <c r="L1921" s="13"/>
      <c r="M1921" s="13"/>
      <c r="N1921" s="13"/>
      <c r="O1921" s="13"/>
      <c r="P1921" s="13"/>
      <c r="Q1921" s="13"/>
      <c r="R1921" s="13"/>
      <c r="S1921" s="13"/>
      <c r="T1921" s="13"/>
      <c r="U1921" s="13"/>
      <c r="V1921" s="13"/>
      <c r="W1921" s="13"/>
      <c r="X1921" s="13"/>
      <c r="Y1921" s="13"/>
      <c r="Z1921" s="13"/>
      <c r="AA1921" s="13"/>
      <c r="AB1921" s="13"/>
      <c r="AC1921" s="13"/>
      <c r="AD1921" s="13"/>
      <c r="AE1921" s="13"/>
      <c r="AF1921" s="13"/>
      <c r="AG1921" s="13"/>
      <c r="AH1921" s="13"/>
      <c r="AI1921" s="13"/>
      <c r="AJ1921" s="13"/>
      <c r="AK1921" s="13"/>
      <c r="AL1921" s="13"/>
      <c r="AM1921" s="13"/>
    </row>
    <row r="1922" spans="1:39" x14ac:dyDescent="0.35">
      <c r="A1922" s="6"/>
      <c r="B1922" s="9" t="str">
        <f>IF(ISBLANK(C1922),"",Facility!$B$24)</f>
        <v/>
      </c>
      <c r="C1922" s="36"/>
      <c r="D1922" s="29" t="str">
        <f t="shared" si="29"/>
        <v/>
      </c>
      <c r="E1922" s="29" t="str">
        <f>_xlfn.IFNA(VLOOKUP(F1922,ReleasePointTypeCode!$A$2:$B$10,2,FALSE),"")</f>
        <v/>
      </c>
      <c r="F1922" s="13"/>
      <c r="G1922" s="13"/>
      <c r="H1922" s="29" t="str">
        <f>_xlfn.IFNA(VLOOKUP(I1922,OperatingStatusCode!$A$2:$B$7,2,FALSE),"")</f>
        <v/>
      </c>
      <c r="I1922" s="13"/>
      <c r="J1922" s="13"/>
      <c r="K1922" s="13"/>
      <c r="L1922" s="13"/>
      <c r="M1922" s="13"/>
      <c r="N1922" s="13"/>
      <c r="O1922" s="13"/>
      <c r="P1922" s="13"/>
      <c r="Q1922" s="13"/>
      <c r="R1922" s="13"/>
      <c r="S1922" s="13"/>
      <c r="T1922" s="13"/>
      <c r="U1922" s="13"/>
      <c r="V1922" s="13"/>
      <c r="W1922" s="13"/>
      <c r="X1922" s="13"/>
      <c r="Y1922" s="13"/>
      <c r="Z1922" s="13"/>
      <c r="AA1922" s="13"/>
      <c r="AB1922" s="13"/>
      <c r="AC1922" s="13"/>
      <c r="AD1922" s="13"/>
      <c r="AE1922" s="13"/>
      <c r="AF1922" s="13"/>
      <c r="AG1922" s="13"/>
      <c r="AH1922" s="13"/>
      <c r="AI1922" s="13"/>
      <c r="AJ1922" s="13"/>
      <c r="AK1922" s="13"/>
      <c r="AL1922" s="13"/>
      <c r="AM1922" s="13"/>
    </row>
    <row r="1923" spans="1:39" x14ac:dyDescent="0.35">
      <c r="A1923" s="6"/>
      <c r="B1923" s="9" t="str">
        <f>IF(ISBLANK(C1923),"",Facility!$B$24)</f>
        <v/>
      </c>
      <c r="C1923" s="36"/>
      <c r="D1923" s="29" t="str">
        <f t="shared" si="29"/>
        <v/>
      </c>
      <c r="E1923" s="29" t="str">
        <f>_xlfn.IFNA(VLOOKUP(F1923,ReleasePointTypeCode!$A$2:$B$10,2,FALSE),"")</f>
        <v/>
      </c>
      <c r="F1923" s="13"/>
      <c r="G1923" s="13"/>
      <c r="H1923" s="29" t="str">
        <f>_xlfn.IFNA(VLOOKUP(I1923,OperatingStatusCode!$A$2:$B$7,2,FALSE),"")</f>
        <v/>
      </c>
      <c r="I1923" s="13"/>
      <c r="J1923" s="13"/>
      <c r="K1923" s="13"/>
      <c r="L1923" s="13"/>
      <c r="M1923" s="13"/>
      <c r="N1923" s="13"/>
      <c r="O1923" s="13"/>
      <c r="P1923" s="13"/>
      <c r="Q1923" s="13"/>
      <c r="R1923" s="13"/>
      <c r="S1923" s="13"/>
      <c r="T1923" s="13"/>
      <c r="U1923" s="13"/>
      <c r="V1923" s="13"/>
      <c r="W1923" s="13"/>
      <c r="X1923" s="13"/>
      <c r="Y1923" s="13"/>
      <c r="Z1923" s="13"/>
      <c r="AA1923" s="13"/>
      <c r="AB1923" s="13"/>
      <c r="AC1923" s="13"/>
      <c r="AD1923" s="13"/>
      <c r="AE1923" s="13"/>
      <c r="AF1923" s="13"/>
      <c r="AG1923" s="13"/>
      <c r="AH1923" s="13"/>
      <c r="AI1923" s="13"/>
      <c r="AJ1923" s="13"/>
      <c r="AK1923" s="13"/>
      <c r="AL1923" s="13"/>
      <c r="AM1923" s="13"/>
    </row>
    <row r="1924" spans="1:39" x14ac:dyDescent="0.35">
      <c r="A1924" s="6"/>
      <c r="B1924" s="9" t="str">
        <f>IF(ISBLANK(C1924),"",Facility!$B$24)</f>
        <v/>
      </c>
      <c r="C1924" s="36"/>
      <c r="D1924" s="29" t="str">
        <f t="shared" si="29"/>
        <v/>
      </c>
      <c r="E1924" s="29" t="str">
        <f>_xlfn.IFNA(VLOOKUP(F1924,ReleasePointTypeCode!$A$2:$B$10,2,FALSE),"")</f>
        <v/>
      </c>
      <c r="F1924" s="13"/>
      <c r="G1924" s="13"/>
      <c r="H1924" s="29" t="str">
        <f>_xlfn.IFNA(VLOOKUP(I1924,OperatingStatusCode!$A$2:$B$7,2,FALSE),"")</f>
        <v/>
      </c>
      <c r="I1924" s="13"/>
      <c r="J1924" s="13"/>
      <c r="K1924" s="13"/>
      <c r="L1924" s="13"/>
      <c r="M1924" s="13"/>
      <c r="N1924" s="13"/>
      <c r="O1924" s="13"/>
      <c r="P1924" s="13"/>
      <c r="Q1924" s="13"/>
      <c r="R1924" s="13"/>
      <c r="S1924" s="13"/>
      <c r="T1924" s="13"/>
      <c r="U1924" s="13"/>
      <c r="V1924" s="13"/>
      <c r="W1924" s="13"/>
      <c r="X1924" s="13"/>
      <c r="Y1924" s="13"/>
      <c r="Z1924" s="13"/>
      <c r="AA1924" s="13"/>
      <c r="AB1924" s="13"/>
      <c r="AC1924" s="13"/>
      <c r="AD1924" s="13"/>
      <c r="AE1924" s="13"/>
      <c r="AF1924" s="13"/>
      <c r="AG1924" s="13"/>
      <c r="AH1924" s="13"/>
      <c r="AI1924" s="13"/>
      <c r="AJ1924" s="13"/>
      <c r="AK1924" s="13"/>
      <c r="AL1924" s="13"/>
      <c r="AM1924" s="13"/>
    </row>
    <row r="1925" spans="1:39" x14ac:dyDescent="0.35">
      <c r="A1925" s="6"/>
      <c r="B1925" s="9" t="str">
        <f>IF(ISBLANK(C1925),"",Facility!$B$24)</f>
        <v/>
      </c>
      <c r="C1925" s="36"/>
      <c r="D1925" s="29" t="str">
        <f t="shared" si="29"/>
        <v/>
      </c>
      <c r="E1925" s="29" t="str">
        <f>_xlfn.IFNA(VLOOKUP(F1925,ReleasePointTypeCode!$A$2:$B$10,2,FALSE),"")</f>
        <v/>
      </c>
      <c r="F1925" s="13"/>
      <c r="G1925" s="13"/>
      <c r="H1925" s="29" t="str">
        <f>_xlfn.IFNA(VLOOKUP(I1925,OperatingStatusCode!$A$2:$B$7,2,FALSE),"")</f>
        <v/>
      </c>
      <c r="I1925" s="13"/>
      <c r="J1925" s="13"/>
      <c r="K1925" s="13"/>
      <c r="L1925" s="13"/>
      <c r="M1925" s="13"/>
      <c r="N1925" s="13"/>
      <c r="O1925" s="13"/>
      <c r="P1925" s="13"/>
      <c r="Q1925" s="13"/>
      <c r="R1925" s="13"/>
      <c r="S1925" s="13"/>
      <c r="T1925" s="13"/>
      <c r="U1925" s="13"/>
      <c r="V1925" s="13"/>
      <c r="W1925" s="13"/>
      <c r="X1925" s="13"/>
      <c r="Y1925" s="13"/>
      <c r="Z1925" s="13"/>
      <c r="AA1925" s="13"/>
      <c r="AB1925" s="13"/>
      <c r="AC1925" s="13"/>
      <c r="AD1925" s="13"/>
      <c r="AE1925" s="13"/>
      <c r="AF1925" s="13"/>
      <c r="AG1925" s="13"/>
      <c r="AH1925" s="13"/>
      <c r="AI1925" s="13"/>
      <c r="AJ1925" s="13"/>
      <c r="AK1925" s="13"/>
      <c r="AL1925" s="13"/>
      <c r="AM1925" s="13"/>
    </row>
    <row r="1926" spans="1:39" x14ac:dyDescent="0.35">
      <c r="A1926" s="6"/>
      <c r="B1926" s="9" t="str">
        <f>IF(ISBLANK(C1926),"",Facility!$B$24)</f>
        <v/>
      </c>
      <c r="C1926" s="36"/>
      <c r="D1926" s="29" t="str">
        <f t="shared" si="29"/>
        <v/>
      </c>
      <c r="E1926" s="29" t="str">
        <f>_xlfn.IFNA(VLOOKUP(F1926,ReleasePointTypeCode!$A$2:$B$10,2,FALSE),"")</f>
        <v/>
      </c>
      <c r="F1926" s="13"/>
      <c r="G1926" s="13"/>
      <c r="H1926" s="29" t="str">
        <f>_xlfn.IFNA(VLOOKUP(I1926,OperatingStatusCode!$A$2:$B$7,2,FALSE),"")</f>
        <v/>
      </c>
      <c r="I1926" s="13"/>
      <c r="J1926" s="13"/>
      <c r="K1926" s="13"/>
      <c r="L1926" s="13"/>
      <c r="M1926" s="13"/>
      <c r="N1926" s="13"/>
      <c r="O1926" s="13"/>
      <c r="P1926" s="13"/>
      <c r="Q1926" s="13"/>
      <c r="R1926" s="13"/>
      <c r="S1926" s="13"/>
      <c r="T1926" s="13"/>
      <c r="U1926" s="13"/>
      <c r="V1926" s="13"/>
      <c r="W1926" s="13"/>
      <c r="X1926" s="13"/>
      <c r="Y1926" s="13"/>
      <c r="Z1926" s="13"/>
      <c r="AA1926" s="13"/>
      <c r="AB1926" s="13"/>
      <c r="AC1926" s="13"/>
      <c r="AD1926" s="13"/>
      <c r="AE1926" s="13"/>
      <c r="AF1926" s="13"/>
      <c r="AG1926" s="13"/>
      <c r="AH1926" s="13"/>
      <c r="AI1926" s="13"/>
      <c r="AJ1926" s="13"/>
      <c r="AK1926" s="13"/>
      <c r="AL1926" s="13"/>
      <c r="AM1926" s="13"/>
    </row>
    <row r="1927" spans="1:39" x14ac:dyDescent="0.35">
      <c r="A1927" s="6"/>
      <c r="B1927" s="9" t="str">
        <f>IF(ISBLANK(C1927),"",Facility!$B$24)</f>
        <v/>
      </c>
      <c r="C1927" s="36"/>
      <c r="D1927" s="29" t="str">
        <f t="shared" si="29"/>
        <v/>
      </c>
      <c r="E1927" s="29" t="str">
        <f>_xlfn.IFNA(VLOOKUP(F1927,ReleasePointTypeCode!$A$2:$B$10,2,FALSE),"")</f>
        <v/>
      </c>
      <c r="F1927" s="13"/>
      <c r="G1927" s="13"/>
      <c r="H1927" s="29" t="str">
        <f>_xlfn.IFNA(VLOOKUP(I1927,OperatingStatusCode!$A$2:$B$7,2,FALSE),"")</f>
        <v/>
      </c>
      <c r="I1927" s="13"/>
      <c r="J1927" s="13"/>
      <c r="K1927" s="13"/>
      <c r="L1927" s="13"/>
      <c r="M1927" s="13"/>
      <c r="N1927" s="13"/>
      <c r="O1927" s="13"/>
      <c r="P1927" s="13"/>
      <c r="Q1927" s="13"/>
      <c r="R1927" s="13"/>
      <c r="S1927" s="13"/>
      <c r="T1927" s="13"/>
      <c r="U1927" s="13"/>
      <c r="V1927" s="13"/>
      <c r="W1927" s="13"/>
      <c r="X1927" s="13"/>
      <c r="Y1927" s="13"/>
      <c r="Z1927" s="13"/>
      <c r="AA1927" s="13"/>
      <c r="AB1927" s="13"/>
      <c r="AC1927" s="13"/>
      <c r="AD1927" s="13"/>
      <c r="AE1927" s="13"/>
      <c r="AF1927" s="13"/>
      <c r="AG1927" s="13"/>
      <c r="AH1927" s="13"/>
      <c r="AI1927" s="13"/>
      <c r="AJ1927" s="13"/>
      <c r="AK1927" s="13"/>
      <c r="AL1927" s="13"/>
      <c r="AM1927" s="13"/>
    </row>
    <row r="1928" spans="1:39" x14ac:dyDescent="0.35">
      <c r="A1928" s="6"/>
      <c r="B1928" s="9" t="str">
        <f>IF(ISBLANK(C1928),"",Facility!$B$24)</f>
        <v/>
      </c>
      <c r="C1928" s="36"/>
      <c r="D1928" s="29" t="str">
        <f t="shared" si="29"/>
        <v/>
      </c>
      <c r="E1928" s="29" t="str">
        <f>_xlfn.IFNA(VLOOKUP(F1928,ReleasePointTypeCode!$A$2:$B$10,2,FALSE),"")</f>
        <v/>
      </c>
      <c r="F1928" s="13"/>
      <c r="G1928" s="13"/>
      <c r="H1928" s="29" t="str">
        <f>_xlfn.IFNA(VLOOKUP(I1928,OperatingStatusCode!$A$2:$B$7,2,FALSE),"")</f>
        <v/>
      </c>
      <c r="I1928" s="13"/>
      <c r="J1928" s="13"/>
      <c r="K1928" s="13"/>
      <c r="L1928" s="13"/>
      <c r="M1928" s="13"/>
      <c r="N1928" s="13"/>
      <c r="O1928" s="13"/>
      <c r="P1928" s="13"/>
      <c r="Q1928" s="13"/>
      <c r="R1928" s="13"/>
      <c r="S1928" s="13"/>
      <c r="T1928" s="13"/>
      <c r="U1928" s="13"/>
      <c r="V1928" s="13"/>
      <c r="W1928" s="13"/>
      <c r="X1928" s="13"/>
      <c r="Y1928" s="13"/>
      <c r="Z1928" s="13"/>
      <c r="AA1928" s="13"/>
      <c r="AB1928" s="13"/>
      <c r="AC1928" s="13"/>
      <c r="AD1928" s="13"/>
      <c r="AE1928" s="13"/>
      <c r="AF1928" s="13"/>
      <c r="AG1928" s="13"/>
      <c r="AH1928" s="13"/>
      <c r="AI1928" s="13"/>
      <c r="AJ1928" s="13"/>
      <c r="AK1928" s="13"/>
      <c r="AL1928" s="13"/>
      <c r="AM1928" s="13"/>
    </row>
    <row r="1929" spans="1:39" x14ac:dyDescent="0.35">
      <c r="A1929" s="6"/>
      <c r="B1929" s="9" t="str">
        <f>IF(ISBLANK(C1929),"",Facility!$B$24)</f>
        <v/>
      </c>
      <c r="C1929" s="36"/>
      <c r="D1929" s="29" t="str">
        <f t="shared" si="29"/>
        <v/>
      </c>
      <c r="E1929" s="29" t="str">
        <f>_xlfn.IFNA(VLOOKUP(F1929,ReleasePointTypeCode!$A$2:$B$10,2,FALSE),"")</f>
        <v/>
      </c>
      <c r="F1929" s="13"/>
      <c r="G1929" s="13"/>
      <c r="H1929" s="29" t="str">
        <f>_xlfn.IFNA(VLOOKUP(I1929,OperatingStatusCode!$A$2:$B$7,2,FALSE),"")</f>
        <v/>
      </c>
      <c r="I1929" s="13"/>
      <c r="J1929" s="13"/>
      <c r="K1929" s="13"/>
      <c r="L1929" s="13"/>
      <c r="M1929" s="13"/>
      <c r="N1929" s="13"/>
      <c r="O1929" s="13"/>
      <c r="P1929" s="13"/>
      <c r="Q1929" s="13"/>
      <c r="R1929" s="13"/>
      <c r="S1929" s="13"/>
      <c r="T1929" s="13"/>
      <c r="U1929" s="13"/>
      <c r="V1929" s="13"/>
      <c r="W1929" s="13"/>
      <c r="X1929" s="13"/>
      <c r="Y1929" s="13"/>
      <c r="Z1929" s="13"/>
      <c r="AA1929" s="13"/>
      <c r="AB1929" s="13"/>
      <c r="AC1929" s="13"/>
      <c r="AD1929" s="13"/>
      <c r="AE1929" s="13"/>
      <c r="AF1929" s="13"/>
      <c r="AG1929" s="13"/>
      <c r="AH1929" s="13"/>
      <c r="AI1929" s="13"/>
      <c r="AJ1929" s="13"/>
      <c r="AK1929" s="13"/>
      <c r="AL1929" s="13"/>
      <c r="AM1929" s="13"/>
    </row>
    <row r="1930" spans="1:39" x14ac:dyDescent="0.35">
      <c r="A1930" s="6"/>
      <c r="B1930" s="9" t="str">
        <f>IF(ISBLANK(C1930),"",Facility!$B$24)</f>
        <v/>
      </c>
      <c r="C1930" s="36"/>
      <c r="D1930" s="29" t="str">
        <f t="shared" si="29"/>
        <v/>
      </c>
      <c r="E1930" s="29" t="str">
        <f>_xlfn.IFNA(VLOOKUP(F1930,ReleasePointTypeCode!$A$2:$B$10,2,FALSE),"")</f>
        <v/>
      </c>
      <c r="F1930" s="13"/>
      <c r="G1930" s="13"/>
      <c r="H1930" s="29" t="str">
        <f>_xlfn.IFNA(VLOOKUP(I1930,OperatingStatusCode!$A$2:$B$7,2,FALSE),"")</f>
        <v/>
      </c>
      <c r="I1930" s="13"/>
      <c r="J1930" s="13"/>
      <c r="K1930" s="13"/>
      <c r="L1930" s="13"/>
      <c r="M1930" s="13"/>
      <c r="N1930" s="13"/>
      <c r="O1930" s="13"/>
      <c r="P1930" s="13"/>
      <c r="Q1930" s="13"/>
      <c r="R1930" s="13"/>
      <c r="S1930" s="13"/>
      <c r="T1930" s="13"/>
      <c r="U1930" s="13"/>
      <c r="V1930" s="13"/>
      <c r="W1930" s="13"/>
      <c r="X1930" s="13"/>
      <c r="Y1930" s="13"/>
      <c r="Z1930" s="13"/>
      <c r="AA1930" s="13"/>
      <c r="AB1930" s="13"/>
      <c r="AC1930" s="13"/>
      <c r="AD1930" s="13"/>
      <c r="AE1930" s="13"/>
      <c r="AF1930" s="13"/>
      <c r="AG1930" s="13"/>
      <c r="AH1930" s="13"/>
      <c r="AI1930" s="13"/>
      <c r="AJ1930" s="13"/>
      <c r="AK1930" s="13"/>
      <c r="AL1930" s="13"/>
      <c r="AM1930" s="13"/>
    </row>
    <row r="1931" spans="1:39" x14ac:dyDescent="0.35">
      <c r="A1931" s="6"/>
      <c r="B1931" s="9" t="str">
        <f>IF(ISBLANK(C1931),"",Facility!$B$24)</f>
        <v/>
      </c>
      <c r="C1931" s="36"/>
      <c r="D1931" s="29" t="str">
        <f t="shared" si="29"/>
        <v/>
      </c>
      <c r="E1931" s="29" t="str">
        <f>_xlfn.IFNA(VLOOKUP(F1931,ReleasePointTypeCode!$A$2:$B$10,2,FALSE),"")</f>
        <v/>
      </c>
      <c r="F1931" s="13"/>
      <c r="G1931" s="13"/>
      <c r="H1931" s="29" t="str">
        <f>_xlfn.IFNA(VLOOKUP(I1931,OperatingStatusCode!$A$2:$B$7,2,FALSE),"")</f>
        <v/>
      </c>
      <c r="I1931" s="13"/>
      <c r="J1931" s="13"/>
      <c r="K1931" s="13"/>
      <c r="L1931" s="13"/>
      <c r="M1931" s="13"/>
      <c r="N1931" s="13"/>
      <c r="O1931" s="13"/>
      <c r="P1931" s="13"/>
      <c r="Q1931" s="13"/>
      <c r="R1931" s="13"/>
      <c r="S1931" s="13"/>
      <c r="T1931" s="13"/>
      <c r="U1931" s="13"/>
      <c r="V1931" s="13"/>
      <c r="W1931" s="13"/>
      <c r="X1931" s="13"/>
      <c r="Y1931" s="13"/>
      <c r="Z1931" s="13"/>
      <c r="AA1931" s="13"/>
      <c r="AB1931" s="13"/>
      <c r="AC1931" s="13"/>
      <c r="AD1931" s="13"/>
      <c r="AE1931" s="13"/>
      <c r="AF1931" s="13"/>
      <c r="AG1931" s="13"/>
      <c r="AH1931" s="13"/>
      <c r="AI1931" s="13"/>
      <c r="AJ1931" s="13"/>
      <c r="AK1931" s="13"/>
      <c r="AL1931" s="13"/>
      <c r="AM1931" s="13"/>
    </row>
    <row r="1932" spans="1:39" x14ac:dyDescent="0.35">
      <c r="A1932" s="6"/>
      <c r="B1932" s="9" t="str">
        <f>IF(ISBLANK(C1932),"",Facility!$B$24)</f>
        <v/>
      </c>
      <c r="C1932" s="36"/>
      <c r="D1932" s="29" t="str">
        <f t="shared" si="29"/>
        <v/>
      </c>
      <c r="E1932" s="29" t="str">
        <f>_xlfn.IFNA(VLOOKUP(F1932,ReleasePointTypeCode!$A$2:$B$10,2,FALSE),"")</f>
        <v/>
      </c>
      <c r="F1932" s="13"/>
      <c r="G1932" s="13"/>
      <c r="H1932" s="29" t="str">
        <f>_xlfn.IFNA(VLOOKUP(I1932,OperatingStatusCode!$A$2:$B$7,2,FALSE),"")</f>
        <v/>
      </c>
      <c r="I1932" s="13"/>
      <c r="J1932" s="13"/>
      <c r="K1932" s="13"/>
      <c r="L1932" s="13"/>
      <c r="M1932" s="13"/>
      <c r="N1932" s="13"/>
      <c r="O1932" s="13"/>
      <c r="P1932" s="13"/>
      <c r="Q1932" s="13"/>
      <c r="R1932" s="13"/>
      <c r="S1932" s="13"/>
      <c r="T1932" s="13"/>
      <c r="U1932" s="13"/>
      <c r="V1932" s="13"/>
      <c r="W1932" s="13"/>
      <c r="X1932" s="13"/>
      <c r="Y1932" s="13"/>
      <c r="Z1932" s="13"/>
      <c r="AA1932" s="13"/>
      <c r="AB1932" s="13"/>
      <c r="AC1932" s="13"/>
      <c r="AD1932" s="13"/>
      <c r="AE1932" s="13"/>
      <c r="AF1932" s="13"/>
      <c r="AG1932" s="13"/>
      <c r="AH1932" s="13"/>
      <c r="AI1932" s="13"/>
      <c r="AJ1932" s="13"/>
      <c r="AK1932" s="13"/>
      <c r="AL1932" s="13"/>
      <c r="AM1932" s="13"/>
    </row>
    <row r="1933" spans="1:39" x14ac:dyDescent="0.35">
      <c r="A1933" s="6"/>
      <c r="B1933" s="9" t="str">
        <f>IF(ISBLANK(C1933),"",Facility!$B$24)</f>
        <v/>
      </c>
      <c r="C1933" s="36"/>
      <c r="D1933" s="29" t="str">
        <f t="shared" si="29"/>
        <v/>
      </c>
      <c r="E1933" s="29" t="str">
        <f>_xlfn.IFNA(VLOOKUP(F1933,ReleasePointTypeCode!$A$2:$B$10,2,FALSE),"")</f>
        <v/>
      </c>
      <c r="F1933" s="13"/>
      <c r="G1933" s="13"/>
      <c r="H1933" s="29" t="str">
        <f>_xlfn.IFNA(VLOOKUP(I1933,OperatingStatusCode!$A$2:$B$7,2,FALSE),"")</f>
        <v/>
      </c>
      <c r="I1933" s="13"/>
      <c r="J1933" s="13"/>
      <c r="K1933" s="13"/>
      <c r="L1933" s="13"/>
      <c r="M1933" s="13"/>
      <c r="N1933" s="13"/>
      <c r="O1933" s="13"/>
      <c r="P1933" s="13"/>
      <c r="Q1933" s="13"/>
      <c r="R1933" s="13"/>
      <c r="S1933" s="13"/>
      <c r="T1933" s="13"/>
      <c r="U1933" s="13"/>
      <c r="V1933" s="13"/>
      <c r="W1933" s="13"/>
      <c r="X1933" s="13"/>
      <c r="Y1933" s="13"/>
      <c r="Z1933" s="13"/>
      <c r="AA1933" s="13"/>
      <c r="AB1933" s="13"/>
      <c r="AC1933" s="13"/>
      <c r="AD1933" s="13"/>
      <c r="AE1933" s="13"/>
      <c r="AF1933" s="13"/>
      <c r="AG1933" s="13"/>
      <c r="AH1933" s="13"/>
      <c r="AI1933" s="13"/>
      <c r="AJ1933" s="13"/>
      <c r="AK1933" s="13"/>
      <c r="AL1933" s="13"/>
      <c r="AM1933" s="13"/>
    </row>
    <row r="1934" spans="1:39" x14ac:dyDescent="0.35">
      <c r="A1934" s="6"/>
      <c r="B1934" s="9" t="str">
        <f>IF(ISBLANK(C1934),"",Facility!$B$24)</f>
        <v/>
      </c>
      <c r="C1934" s="36"/>
      <c r="D1934" s="29" t="str">
        <f t="shared" si="29"/>
        <v/>
      </c>
      <c r="E1934" s="29" t="str">
        <f>_xlfn.IFNA(VLOOKUP(F1934,ReleasePointTypeCode!$A$2:$B$10,2,FALSE),"")</f>
        <v/>
      </c>
      <c r="F1934" s="13"/>
      <c r="G1934" s="13"/>
      <c r="H1934" s="29" t="str">
        <f>_xlfn.IFNA(VLOOKUP(I1934,OperatingStatusCode!$A$2:$B$7,2,FALSE),"")</f>
        <v/>
      </c>
      <c r="I1934" s="13"/>
      <c r="J1934" s="13"/>
      <c r="K1934" s="13"/>
      <c r="L1934" s="13"/>
      <c r="M1934" s="13"/>
      <c r="N1934" s="13"/>
      <c r="O1934" s="13"/>
      <c r="P1934" s="13"/>
      <c r="Q1934" s="13"/>
      <c r="R1934" s="13"/>
      <c r="S1934" s="13"/>
      <c r="T1934" s="13"/>
      <c r="U1934" s="13"/>
      <c r="V1934" s="13"/>
      <c r="W1934" s="13"/>
      <c r="X1934" s="13"/>
      <c r="Y1934" s="13"/>
      <c r="Z1934" s="13"/>
      <c r="AA1934" s="13"/>
      <c r="AB1934" s="13"/>
      <c r="AC1934" s="13"/>
      <c r="AD1934" s="13"/>
      <c r="AE1934" s="13"/>
      <c r="AF1934" s="13"/>
      <c r="AG1934" s="13"/>
      <c r="AH1934" s="13"/>
      <c r="AI1934" s="13"/>
      <c r="AJ1934" s="13"/>
      <c r="AK1934" s="13"/>
      <c r="AL1934" s="13"/>
      <c r="AM1934" s="13"/>
    </row>
    <row r="1935" spans="1:39" x14ac:dyDescent="0.35">
      <c r="A1935" s="6"/>
      <c r="B1935" s="9" t="str">
        <f>IF(ISBLANK(C1935),"",Facility!$B$24)</f>
        <v/>
      </c>
      <c r="C1935" s="36"/>
      <c r="D1935" s="29" t="str">
        <f t="shared" si="29"/>
        <v/>
      </c>
      <c r="E1935" s="29" t="str">
        <f>_xlfn.IFNA(VLOOKUP(F1935,ReleasePointTypeCode!$A$2:$B$10,2,FALSE),"")</f>
        <v/>
      </c>
      <c r="F1935" s="13"/>
      <c r="G1935" s="13"/>
      <c r="H1935" s="29" t="str">
        <f>_xlfn.IFNA(VLOOKUP(I1935,OperatingStatusCode!$A$2:$B$7,2,FALSE),"")</f>
        <v/>
      </c>
      <c r="I1935" s="13"/>
      <c r="J1935" s="13"/>
      <c r="K1935" s="13"/>
      <c r="L1935" s="13"/>
      <c r="M1935" s="13"/>
      <c r="N1935" s="13"/>
      <c r="O1935" s="13"/>
      <c r="P1935" s="13"/>
      <c r="Q1935" s="13"/>
      <c r="R1935" s="13"/>
      <c r="S1935" s="13"/>
      <c r="T1935" s="13"/>
      <c r="U1935" s="13"/>
      <c r="V1935" s="13"/>
      <c r="W1935" s="13"/>
      <c r="X1935" s="13"/>
      <c r="Y1935" s="13"/>
      <c r="Z1935" s="13"/>
      <c r="AA1935" s="13"/>
      <c r="AB1935" s="13"/>
      <c r="AC1935" s="13"/>
      <c r="AD1935" s="13"/>
      <c r="AE1935" s="13"/>
      <c r="AF1935" s="13"/>
      <c r="AG1935" s="13"/>
      <c r="AH1935" s="13"/>
      <c r="AI1935" s="13"/>
      <c r="AJ1935" s="13"/>
      <c r="AK1935" s="13"/>
      <c r="AL1935" s="13"/>
      <c r="AM1935" s="13"/>
    </row>
    <row r="1936" spans="1:39" x14ac:dyDescent="0.35">
      <c r="A1936" s="6"/>
      <c r="B1936" s="9" t="str">
        <f>IF(ISBLANK(C1936),"",Facility!$B$24)</f>
        <v/>
      </c>
      <c r="C1936" s="36"/>
      <c r="D1936" s="29" t="str">
        <f t="shared" si="29"/>
        <v/>
      </c>
      <c r="E1936" s="29" t="str">
        <f>_xlfn.IFNA(VLOOKUP(F1936,ReleasePointTypeCode!$A$2:$B$10,2,FALSE),"")</f>
        <v/>
      </c>
      <c r="F1936" s="13"/>
      <c r="G1936" s="13"/>
      <c r="H1936" s="29" t="str">
        <f>_xlfn.IFNA(VLOOKUP(I1936,OperatingStatusCode!$A$2:$B$7,2,FALSE),"")</f>
        <v/>
      </c>
      <c r="I1936" s="13"/>
      <c r="J1936" s="13"/>
      <c r="K1936" s="13"/>
      <c r="L1936" s="13"/>
      <c r="M1936" s="13"/>
      <c r="N1936" s="13"/>
      <c r="O1936" s="13"/>
      <c r="P1936" s="13"/>
      <c r="Q1936" s="13"/>
      <c r="R1936" s="13"/>
      <c r="S1936" s="13"/>
      <c r="T1936" s="13"/>
      <c r="U1936" s="13"/>
      <c r="V1936" s="13"/>
      <c r="W1936" s="13"/>
      <c r="X1936" s="13"/>
      <c r="Y1936" s="13"/>
      <c r="Z1936" s="13"/>
      <c r="AA1936" s="13"/>
      <c r="AB1936" s="13"/>
      <c r="AC1936" s="13"/>
      <c r="AD1936" s="13"/>
      <c r="AE1936" s="13"/>
      <c r="AF1936" s="13"/>
      <c r="AG1936" s="13"/>
      <c r="AH1936" s="13"/>
      <c r="AI1936" s="13"/>
      <c r="AJ1936" s="13"/>
      <c r="AK1936" s="13"/>
      <c r="AL1936" s="13"/>
      <c r="AM1936" s="13"/>
    </row>
    <row r="1937" spans="1:39" x14ac:dyDescent="0.35">
      <c r="A1937" s="6"/>
      <c r="B1937" s="9" t="str">
        <f>IF(ISBLANK(C1937),"",Facility!$B$24)</f>
        <v/>
      </c>
      <c r="C1937" s="36"/>
      <c r="D1937" s="29" t="str">
        <f t="shared" si="29"/>
        <v/>
      </c>
      <c r="E1937" s="29" t="str">
        <f>_xlfn.IFNA(VLOOKUP(F1937,ReleasePointTypeCode!$A$2:$B$10,2,FALSE),"")</f>
        <v/>
      </c>
      <c r="F1937" s="13"/>
      <c r="G1937" s="13"/>
      <c r="H1937" s="29" t="str">
        <f>_xlfn.IFNA(VLOOKUP(I1937,OperatingStatusCode!$A$2:$B$7,2,FALSE),"")</f>
        <v/>
      </c>
      <c r="I1937" s="13"/>
      <c r="J1937" s="13"/>
      <c r="K1937" s="13"/>
      <c r="L1937" s="13"/>
      <c r="M1937" s="13"/>
      <c r="N1937" s="13"/>
      <c r="O1937" s="13"/>
      <c r="P1937" s="13"/>
      <c r="Q1937" s="13"/>
      <c r="R1937" s="13"/>
      <c r="S1937" s="13"/>
      <c r="T1937" s="13"/>
      <c r="U1937" s="13"/>
      <c r="V1937" s="13"/>
      <c r="W1937" s="13"/>
      <c r="X1937" s="13"/>
      <c r="Y1937" s="13"/>
      <c r="Z1937" s="13"/>
      <c r="AA1937" s="13"/>
      <c r="AB1937" s="13"/>
      <c r="AC1937" s="13"/>
      <c r="AD1937" s="13"/>
      <c r="AE1937" s="13"/>
      <c r="AF1937" s="13"/>
      <c r="AG1937" s="13"/>
      <c r="AH1937" s="13"/>
      <c r="AI1937" s="13"/>
      <c r="AJ1937" s="13"/>
      <c r="AK1937" s="13"/>
      <c r="AL1937" s="13"/>
      <c r="AM1937" s="13"/>
    </row>
    <row r="1938" spans="1:39" x14ac:dyDescent="0.35">
      <c r="A1938" s="6"/>
      <c r="B1938" s="9" t="str">
        <f>IF(ISBLANK(C1938),"",Facility!$B$24)</f>
        <v/>
      </c>
      <c r="C1938" s="36"/>
      <c r="D1938" s="29" t="str">
        <f t="shared" si="29"/>
        <v/>
      </c>
      <c r="E1938" s="29" t="str">
        <f>_xlfn.IFNA(VLOOKUP(F1938,ReleasePointTypeCode!$A$2:$B$10,2,FALSE),"")</f>
        <v/>
      </c>
      <c r="F1938" s="13"/>
      <c r="G1938" s="13"/>
      <c r="H1938" s="29" t="str">
        <f>_xlfn.IFNA(VLOOKUP(I1938,OperatingStatusCode!$A$2:$B$7,2,FALSE),"")</f>
        <v/>
      </c>
      <c r="I1938" s="13"/>
      <c r="J1938" s="13"/>
      <c r="K1938" s="13"/>
      <c r="L1938" s="13"/>
      <c r="M1938" s="13"/>
      <c r="N1938" s="13"/>
      <c r="O1938" s="13"/>
      <c r="P1938" s="13"/>
      <c r="Q1938" s="13"/>
      <c r="R1938" s="13"/>
      <c r="S1938" s="13"/>
      <c r="T1938" s="13"/>
      <c r="U1938" s="13"/>
      <c r="V1938" s="13"/>
      <c r="W1938" s="13"/>
      <c r="X1938" s="13"/>
      <c r="Y1938" s="13"/>
      <c r="Z1938" s="13"/>
      <c r="AA1938" s="13"/>
      <c r="AB1938" s="13"/>
      <c r="AC1938" s="13"/>
      <c r="AD1938" s="13"/>
      <c r="AE1938" s="13"/>
      <c r="AF1938" s="13"/>
      <c r="AG1938" s="13"/>
      <c r="AH1938" s="13"/>
      <c r="AI1938" s="13"/>
      <c r="AJ1938" s="13"/>
      <c r="AK1938" s="13"/>
      <c r="AL1938" s="13"/>
      <c r="AM1938" s="13"/>
    </row>
    <row r="1939" spans="1:39" x14ac:dyDescent="0.35">
      <c r="A1939" s="6"/>
      <c r="B1939" s="9" t="str">
        <f>IF(ISBLANK(C1939),"",Facility!$B$24)</f>
        <v/>
      </c>
      <c r="C1939" s="36"/>
      <c r="D1939" s="29" t="str">
        <f t="shared" si="29"/>
        <v/>
      </c>
      <c r="E1939" s="29" t="str">
        <f>_xlfn.IFNA(VLOOKUP(F1939,ReleasePointTypeCode!$A$2:$B$10,2,FALSE),"")</f>
        <v/>
      </c>
      <c r="F1939" s="13"/>
      <c r="G1939" s="13"/>
      <c r="H1939" s="29" t="str">
        <f>_xlfn.IFNA(VLOOKUP(I1939,OperatingStatusCode!$A$2:$B$7,2,FALSE),"")</f>
        <v/>
      </c>
      <c r="I1939" s="13"/>
      <c r="J1939" s="13"/>
      <c r="K1939" s="13"/>
      <c r="L1939" s="13"/>
      <c r="M1939" s="13"/>
      <c r="N1939" s="13"/>
      <c r="O1939" s="13"/>
      <c r="P1939" s="13"/>
      <c r="Q1939" s="13"/>
      <c r="R1939" s="13"/>
      <c r="S1939" s="13"/>
      <c r="T1939" s="13"/>
      <c r="U1939" s="13"/>
      <c r="V1939" s="13"/>
      <c r="W1939" s="13"/>
      <c r="X1939" s="13"/>
      <c r="Y1939" s="13"/>
      <c r="Z1939" s="13"/>
      <c r="AA1939" s="13"/>
      <c r="AB1939" s="13"/>
      <c r="AC1939" s="13"/>
      <c r="AD1939" s="13"/>
      <c r="AE1939" s="13"/>
      <c r="AF1939" s="13"/>
      <c r="AG1939" s="13"/>
      <c r="AH1939" s="13"/>
      <c r="AI1939" s="13"/>
      <c r="AJ1939" s="13"/>
      <c r="AK1939" s="13"/>
      <c r="AL1939" s="13"/>
      <c r="AM1939" s="13"/>
    </row>
    <row r="1940" spans="1:39" x14ac:dyDescent="0.35">
      <c r="A1940" s="6"/>
      <c r="B1940" s="9" t="str">
        <f>IF(ISBLANK(C1940),"",Facility!$B$24)</f>
        <v/>
      </c>
      <c r="C1940" s="36"/>
      <c r="D1940" s="29" t="str">
        <f t="shared" si="29"/>
        <v/>
      </c>
      <c r="E1940" s="29" t="str">
        <f>_xlfn.IFNA(VLOOKUP(F1940,ReleasePointTypeCode!$A$2:$B$10,2,FALSE),"")</f>
        <v/>
      </c>
      <c r="F1940" s="13"/>
      <c r="G1940" s="13"/>
      <c r="H1940" s="29" t="str">
        <f>_xlfn.IFNA(VLOOKUP(I1940,OperatingStatusCode!$A$2:$B$7,2,FALSE),"")</f>
        <v/>
      </c>
      <c r="I1940" s="13"/>
      <c r="J1940" s="13"/>
      <c r="K1940" s="13"/>
      <c r="L1940" s="13"/>
      <c r="M1940" s="13"/>
      <c r="N1940" s="13"/>
      <c r="O1940" s="13"/>
      <c r="P1940" s="13"/>
      <c r="Q1940" s="13"/>
      <c r="R1940" s="13"/>
      <c r="S1940" s="13"/>
      <c r="T1940" s="13"/>
      <c r="U1940" s="13"/>
      <c r="V1940" s="13"/>
      <c r="W1940" s="13"/>
      <c r="X1940" s="13"/>
      <c r="Y1940" s="13"/>
      <c r="Z1940" s="13"/>
      <c r="AA1940" s="13"/>
      <c r="AB1940" s="13"/>
      <c r="AC1940" s="13"/>
      <c r="AD1940" s="13"/>
      <c r="AE1940" s="13"/>
      <c r="AF1940" s="13"/>
      <c r="AG1940" s="13"/>
      <c r="AH1940" s="13"/>
      <c r="AI1940" s="13"/>
      <c r="AJ1940" s="13"/>
      <c r="AK1940" s="13"/>
      <c r="AL1940" s="13"/>
      <c r="AM1940" s="13"/>
    </row>
    <row r="1941" spans="1:39" x14ac:dyDescent="0.35">
      <c r="A1941" s="6"/>
      <c r="B1941" s="9" t="str">
        <f>IF(ISBLANK(C1941),"",Facility!$B$24)</f>
        <v/>
      </c>
      <c r="C1941" s="36"/>
      <c r="D1941" s="29" t="str">
        <f t="shared" si="29"/>
        <v/>
      </c>
      <c r="E1941" s="29" t="str">
        <f>_xlfn.IFNA(VLOOKUP(F1941,ReleasePointTypeCode!$A$2:$B$10,2,FALSE),"")</f>
        <v/>
      </c>
      <c r="F1941" s="13"/>
      <c r="G1941" s="13"/>
      <c r="H1941" s="29" t="str">
        <f>_xlfn.IFNA(VLOOKUP(I1941,OperatingStatusCode!$A$2:$B$7,2,FALSE),"")</f>
        <v/>
      </c>
      <c r="I1941" s="13"/>
      <c r="J1941" s="13"/>
      <c r="K1941" s="13"/>
      <c r="L1941" s="13"/>
      <c r="M1941" s="13"/>
      <c r="N1941" s="13"/>
      <c r="O1941" s="13"/>
      <c r="P1941" s="13"/>
      <c r="Q1941" s="13"/>
      <c r="R1941" s="13"/>
      <c r="S1941" s="13"/>
      <c r="T1941" s="13"/>
      <c r="U1941" s="13"/>
      <c r="V1941" s="13"/>
      <c r="W1941" s="13"/>
      <c r="X1941" s="13"/>
      <c r="Y1941" s="13"/>
      <c r="Z1941" s="13"/>
      <c r="AA1941" s="13"/>
      <c r="AB1941" s="13"/>
      <c r="AC1941" s="13"/>
      <c r="AD1941" s="13"/>
      <c r="AE1941" s="13"/>
      <c r="AF1941" s="13"/>
      <c r="AG1941" s="13"/>
      <c r="AH1941" s="13"/>
      <c r="AI1941" s="13"/>
      <c r="AJ1941" s="13"/>
      <c r="AK1941" s="13"/>
      <c r="AL1941" s="13"/>
      <c r="AM1941" s="13"/>
    </row>
    <row r="1942" spans="1:39" x14ac:dyDescent="0.35">
      <c r="A1942" s="6"/>
      <c r="B1942" s="9" t="str">
        <f>IF(ISBLANK(C1942),"",Facility!$B$24)</f>
        <v/>
      </c>
      <c r="C1942" s="36"/>
      <c r="D1942" s="29" t="str">
        <f t="shared" si="29"/>
        <v/>
      </c>
      <c r="E1942" s="29" t="str">
        <f>_xlfn.IFNA(VLOOKUP(F1942,ReleasePointTypeCode!$A$2:$B$10,2,FALSE),"")</f>
        <v/>
      </c>
      <c r="F1942" s="13"/>
      <c r="G1942" s="13"/>
      <c r="H1942" s="29" t="str">
        <f>_xlfn.IFNA(VLOOKUP(I1942,OperatingStatusCode!$A$2:$B$7,2,FALSE),"")</f>
        <v/>
      </c>
      <c r="I1942" s="13"/>
      <c r="J1942" s="13"/>
      <c r="K1942" s="13"/>
      <c r="L1942" s="13"/>
      <c r="M1942" s="13"/>
      <c r="N1942" s="13"/>
      <c r="O1942" s="13"/>
      <c r="P1942" s="13"/>
      <c r="Q1942" s="13"/>
      <c r="R1942" s="13"/>
      <c r="S1942" s="13"/>
      <c r="T1942" s="13"/>
      <c r="U1942" s="13"/>
      <c r="V1942" s="13"/>
      <c r="W1942" s="13"/>
      <c r="X1942" s="13"/>
      <c r="Y1942" s="13"/>
      <c r="Z1942" s="13"/>
      <c r="AA1942" s="13"/>
      <c r="AB1942" s="13"/>
      <c r="AC1942" s="13"/>
      <c r="AD1942" s="13"/>
      <c r="AE1942" s="13"/>
      <c r="AF1942" s="13"/>
      <c r="AG1942" s="13"/>
      <c r="AH1942" s="13"/>
      <c r="AI1942" s="13"/>
      <c r="AJ1942" s="13"/>
      <c r="AK1942" s="13"/>
      <c r="AL1942" s="13"/>
      <c r="AM1942" s="13"/>
    </row>
    <row r="1943" spans="1:39" x14ac:dyDescent="0.35">
      <c r="A1943" s="6"/>
      <c r="B1943" s="9" t="str">
        <f>IF(ISBLANK(C1943),"",Facility!$B$24)</f>
        <v/>
      </c>
      <c r="C1943" s="36"/>
      <c r="D1943" s="29" t="str">
        <f t="shared" si="29"/>
        <v/>
      </c>
      <c r="E1943" s="29" t="str">
        <f>_xlfn.IFNA(VLOOKUP(F1943,ReleasePointTypeCode!$A$2:$B$10,2,FALSE),"")</f>
        <v/>
      </c>
      <c r="F1943" s="13"/>
      <c r="G1943" s="13"/>
      <c r="H1943" s="29" t="str">
        <f>_xlfn.IFNA(VLOOKUP(I1943,OperatingStatusCode!$A$2:$B$7,2,FALSE),"")</f>
        <v/>
      </c>
      <c r="I1943" s="13"/>
      <c r="J1943" s="13"/>
      <c r="K1943" s="13"/>
      <c r="L1943" s="13"/>
      <c r="M1943" s="13"/>
      <c r="N1943" s="13"/>
      <c r="O1943" s="13"/>
      <c r="P1943" s="13"/>
      <c r="Q1943" s="13"/>
      <c r="R1943" s="13"/>
      <c r="S1943" s="13"/>
      <c r="T1943" s="13"/>
      <c r="U1943" s="13"/>
      <c r="V1943" s="13"/>
      <c r="W1943" s="13"/>
      <c r="X1943" s="13"/>
      <c r="Y1943" s="13"/>
      <c r="Z1943" s="13"/>
      <c r="AA1943" s="13"/>
      <c r="AB1943" s="13"/>
      <c r="AC1943" s="13"/>
      <c r="AD1943" s="13"/>
      <c r="AE1943" s="13"/>
      <c r="AF1943" s="13"/>
      <c r="AG1943" s="13"/>
      <c r="AH1943" s="13"/>
      <c r="AI1943" s="13"/>
      <c r="AJ1943" s="13"/>
      <c r="AK1943" s="13"/>
      <c r="AL1943" s="13"/>
      <c r="AM1943" s="13"/>
    </row>
    <row r="1944" spans="1:39" x14ac:dyDescent="0.35">
      <c r="A1944" s="6"/>
      <c r="B1944" s="9" t="str">
        <f>IF(ISBLANK(C1944),"",Facility!$B$24)</f>
        <v/>
      </c>
      <c r="C1944" s="36"/>
      <c r="D1944" s="29" t="str">
        <f t="shared" si="29"/>
        <v/>
      </c>
      <c r="E1944" s="29" t="str">
        <f>_xlfn.IFNA(VLOOKUP(F1944,ReleasePointTypeCode!$A$2:$B$10,2,FALSE),"")</f>
        <v/>
      </c>
      <c r="F1944" s="13"/>
      <c r="G1944" s="13"/>
      <c r="H1944" s="29" t="str">
        <f>_xlfn.IFNA(VLOOKUP(I1944,OperatingStatusCode!$A$2:$B$7,2,FALSE),"")</f>
        <v/>
      </c>
      <c r="I1944" s="13"/>
      <c r="J1944" s="13"/>
      <c r="K1944" s="13"/>
      <c r="L1944" s="13"/>
      <c r="M1944" s="13"/>
      <c r="N1944" s="13"/>
      <c r="O1944" s="13"/>
      <c r="P1944" s="13"/>
      <c r="Q1944" s="13"/>
      <c r="R1944" s="13"/>
      <c r="S1944" s="13"/>
      <c r="T1944" s="13"/>
      <c r="U1944" s="13"/>
      <c r="V1944" s="13"/>
      <c r="W1944" s="13"/>
      <c r="X1944" s="13"/>
      <c r="Y1944" s="13"/>
      <c r="Z1944" s="13"/>
      <c r="AA1944" s="13"/>
      <c r="AB1944" s="13"/>
      <c r="AC1944" s="13"/>
      <c r="AD1944" s="13"/>
      <c r="AE1944" s="13"/>
      <c r="AF1944" s="13"/>
      <c r="AG1944" s="13"/>
      <c r="AH1944" s="13"/>
      <c r="AI1944" s="13"/>
      <c r="AJ1944" s="13"/>
      <c r="AK1944" s="13"/>
      <c r="AL1944" s="13"/>
      <c r="AM1944" s="13"/>
    </row>
    <row r="1945" spans="1:39" x14ac:dyDescent="0.35">
      <c r="A1945" s="6"/>
      <c r="B1945" s="9" t="str">
        <f>IF(ISBLANK(C1945),"",Facility!$B$24)</f>
        <v/>
      </c>
      <c r="C1945" s="36"/>
      <c r="D1945" s="29" t="str">
        <f t="shared" ref="D1945:D2008" si="30">IF(ISBLANK(C1945),"",ROW())</f>
        <v/>
      </c>
      <c r="E1945" s="29" t="str">
        <f>_xlfn.IFNA(VLOOKUP(F1945,ReleasePointTypeCode!$A$2:$B$10,2,FALSE),"")</f>
        <v/>
      </c>
      <c r="F1945" s="13"/>
      <c r="G1945" s="13"/>
      <c r="H1945" s="29" t="str">
        <f>_xlfn.IFNA(VLOOKUP(I1945,OperatingStatusCode!$A$2:$B$7,2,FALSE),"")</f>
        <v/>
      </c>
      <c r="I1945" s="13"/>
      <c r="J1945" s="13"/>
      <c r="K1945" s="13"/>
      <c r="L1945" s="13"/>
      <c r="M1945" s="13"/>
      <c r="N1945" s="13"/>
      <c r="O1945" s="13"/>
      <c r="P1945" s="13"/>
      <c r="Q1945" s="13"/>
      <c r="R1945" s="13"/>
      <c r="S1945" s="13"/>
      <c r="T1945" s="13"/>
      <c r="U1945" s="13"/>
      <c r="V1945" s="13"/>
      <c r="W1945" s="13"/>
      <c r="X1945" s="13"/>
      <c r="Y1945" s="13"/>
      <c r="Z1945" s="13"/>
      <c r="AA1945" s="13"/>
      <c r="AB1945" s="13"/>
      <c r="AC1945" s="13"/>
      <c r="AD1945" s="13"/>
      <c r="AE1945" s="13"/>
      <c r="AF1945" s="13"/>
      <c r="AG1945" s="13"/>
      <c r="AH1945" s="13"/>
      <c r="AI1945" s="13"/>
      <c r="AJ1945" s="13"/>
      <c r="AK1945" s="13"/>
      <c r="AL1945" s="13"/>
      <c r="AM1945" s="13"/>
    </row>
    <row r="1946" spans="1:39" x14ac:dyDescent="0.35">
      <c r="A1946" s="6"/>
      <c r="B1946" s="9" t="str">
        <f>IF(ISBLANK(C1946),"",Facility!$B$24)</f>
        <v/>
      </c>
      <c r="C1946" s="36"/>
      <c r="D1946" s="29" t="str">
        <f t="shared" si="30"/>
        <v/>
      </c>
      <c r="E1946" s="29" t="str">
        <f>_xlfn.IFNA(VLOOKUP(F1946,ReleasePointTypeCode!$A$2:$B$10,2,FALSE),"")</f>
        <v/>
      </c>
      <c r="F1946" s="13"/>
      <c r="G1946" s="13"/>
      <c r="H1946" s="29" t="str">
        <f>_xlfn.IFNA(VLOOKUP(I1946,OperatingStatusCode!$A$2:$B$7,2,FALSE),"")</f>
        <v/>
      </c>
      <c r="I1946" s="13"/>
      <c r="J1946" s="13"/>
      <c r="K1946" s="13"/>
      <c r="L1946" s="13"/>
      <c r="M1946" s="13"/>
      <c r="N1946" s="13"/>
      <c r="O1946" s="13"/>
      <c r="P1946" s="13"/>
      <c r="Q1946" s="13"/>
      <c r="R1946" s="13"/>
      <c r="S1946" s="13"/>
      <c r="T1946" s="13"/>
      <c r="U1946" s="13"/>
      <c r="V1946" s="13"/>
      <c r="W1946" s="13"/>
      <c r="X1946" s="13"/>
      <c r="Y1946" s="13"/>
      <c r="Z1946" s="13"/>
      <c r="AA1946" s="13"/>
      <c r="AB1946" s="13"/>
      <c r="AC1946" s="13"/>
      <c r="AD1946" s="13"/>
      <c r="AE1946" s="13"/>
      <c r="AF1946" s="13"/>
      <c r="AG1946" s="13"/>
      <c r="AH1946" s="13"/>
      <c r="AI1946" s="13"/>
      <c r="AJ1946" s="13"/>
      <c r="AK1946" s="13"/>
      <c r="AL1946" s="13"/>
      <c r="AM1946" s="13"/>
    </row>
    <row r="1947" spans="1:39" x14ac:dyDescent="0.35">
      <c r="A1947" s="6"/>
      <c r="B1947" s="9" t="str">
        <f>IF(ISBLANK(C1947),"",Facility!$B$24)</f>
        <v/>
      </c>
      <c r="C1947" s="36"/>
      <c r="D1947" s="29" t="str">
        <f t="shared" si="30"/>
        <v/>
      </c>
      <c r="E1947" s="29" t="str">
        <f>_xlfn.IFNA(VLOOKUP(F1947,ReleasePointTypeCode!$A$2:$B$10,2,FALSE),"")</f>
        <v/>
      </c>
      <c r="F1947" s="13"/>
      <c r="G1947" s="13"/>
      <c r="H1947" s="29" t="str">
        <f>_xlfn.IFNA(VLOOKUP(I1947,OperatingStatusCode!$A$2:$B$7,2,FALSE),"")</f>
        <v/>
      </c>
      <c r="I1947" s="13"/>
      <c r="J1947" s="13"/>
      <c r="K1947" s="13"/>
      <c r="L1947" s="13"/>
      <c r="M1947" s="13"/>
      <c r="N1947" s="13"/>
      <c r="O1947" s="13"/>
      <c r="P1947" s="13"/>
      <c r="Q1947" s="13"/>
      <c r="R1947" s="13"/>
      <c r="S1947" s="13"/>
      <c r="T1947" s="13"/>
      <c r="U1947" s="13"/>
      <c r="V1947" s="13"/>
      <c r="W1947" s="13"/>
      <c r="X1947" s="13"/>
      <c r="Y1947" s="13"/>
      <c r="Z1947" s="13"/>
      <c r="AA1947" s="13"/>
      <c r="AB1947" s="13"/>
      <c r="AC1947" s="13"/>
      <c r="AD1947" s="13"/>
      <c r="AE1947" s="13"/>
      <c r="AF1947" s="13"/>
      <c r="AG1947" s="13"/>
      <c r="AH1947" s="13"/>
      <c r="AI1947" s="13"/>
      <c r="AJ1947" s="13"/>
      <c r="AK1947" s="13"/>
      <c r="AL1947" s="13"/>
      <c r="AM1947" s="13"/>
    </row>
    <row r="1948" spans="1:39" x14ac:dyDescent="0.35">
      <c r="A1948" s="6"/>
      <c r="B1948" s="9" t="str">
        <f>IF(ISBLANK(C1948),"",Facility!$B$24)</f>
        <v/>
      </c>
      <c r="C1948" s="36"/>
      <c r="D1948" s="29" t="str">
        <f t="shared" si="30"/>
        <v/>
      </c>
      <c r="E1948" s="29" t="str">
        <f>_xlfn.IFNA(VLOOKUP(F1948,ReleasePointTypeCode!$A$2:$B$10,2,FALSE),"")</f>
        <v/>
      </c>
      <c r="F1948" s="13"/>
      <c r="G1948" s="13"/>
      <c r="H1948" s="29" t="str">
        <f>_xlfn.IFNA(VLOOKUP(I1948,OperatingStatusCode!$A$2:$B$7,2,FALSE),"")</f>
        <v/>
      </c>
      <c r="I1948" s="13"/>
      <c r="J1948" s="13"/>
      <c r="K1948" s="13"/>
      <c r="L1948" s="13"/>
      <c r="M1948" s="13"/>
      <c r="N1948" s="13"/>
      <c r="O1948" s="13"/>
      <c r="P1948" s="13"/>
      <c r="Q1948" s="13"/>
      <c r="R1948" s="13"/>
      <c r="S1948" s="13"/>
      <c r="T1948" s="13"/>
      <c r="U1948" s="13"/>
      <c r="V1948" s="13"/>
      <c r="W1948" s="13"/>
      <c r="X1948" s="13"/>
      <c r="Y1948" s="13"/>
      <c r="Z1948" s="13"/>
      <c r="AA1948" s="13"/>
      <c r="AB1948" s="13"/>
      <c r="AC1948" s="13"/>
      <c r="AD1948" s="13"/>
      <c r="AE1948" s="13"/>
      <c r="AF1948" s="13"/>
      <c r="AG1948" s="13"/>
      <c r="AH1948" s="13"/>
      <c r="AI1948" s="13"/>
      <c r="AJ1948" s="13"/>
      <c r="AK1948" s="13"/>
      <c r="AL1948" s="13"/>
      <c r="AM1948" s="13"/>
    </row>
    <row r="1949" spans="1:39" x14ac:dyDescent="0.35">
      <c r="A1949" s="6"/>
      <c r="B1949" s="9" t="str">
        <f>IF(ISBLANK(C1949),"",Facility!$B$24)</f>
        <v/>
      </c>
      <c r="C1949" s="36"/>
      <c r="D1949" s="29" t="str">
        <f t="shared" si="30"/>
        <v/>
      </c>
      <c r="E1949" s="29" t="str">
        <f>_xlfn.IFNA(VLOOKUP(F1949,ReleasePointTypeCode!$A$2:$B$10,2,FALSE),"")</f>
        <v/>
      </c>
      <c r="F1949" s="13"/>
      <c r="G1949" s="13"/>
      <c r="H1949" s="29" t="str">
        <f>_xlfn.IFNA(VLOOKUP(I1949,OperatingStatusCode!$A$2:$B$7,2,FALSE),"")</f>
        <v/>
      </c>
      <c r="I1949" s="13"/>
      <c r="J1949" s="13"/>
      <c r="K1949" s="13"/>
      <c r="L1949" s="13"/>
      <c r="M1949" s="13"/>
      <c r="N1949" s="13"/>
      <c r="O1949" s="13"/>
      <c r="P1949" s="13"/>
      <c r="Q1949" s="13"/>
      <c r="R1949" s="13"/>
      <c r="S1949" s="13"/>
      <c r="T1949" s="13"/>
      <c r="U1949" s="13"/>
      <c r="V1949" s="13"/>
      <c r="W1949" s="13"/>
      <c r="X1949" s="13"/>
      <c r="Y1949" s="13"/>
      <c r="Z1949" s="13"/>
      <c r="AA1949" s="13"/>
      <c r="AB1949" s="13"/>
      <c r="AC1949" s="13"/>
      <c r="AD1949" s="13"/>
      <c r="AE1949" s="13"/>
      <c r="AF1949" s="13"/>
      <c r="AG1949" s="13"/>
      <c r="AH1949" s="13"/>
      <c r="AI1949" s="13"/>
      <c r="AJ1949" s="13"/>
      <c r="AK1949" s="13"/>
      <c r="AL1949" s="13"/>
      <c r="AM1949" s="13"/>
    </row>
    <row r="1950" spans="1:39" x14ac:dyDescent="0.35">
      <c r="A1950" s="6"/>
      <c r="B1950" s="9" t="str">
        <f>IF(ISBLANK(C1950),"",Facility!$B$24)</f>
        <v/>
      </c>
      <c r="C1950" s="36"/>
      <c r="D1950" s="29" t="str">
        <f t="shared" si="30"/>
        <v/>
      </c>
      <c r="E1950" s="29" t="str">
        <f>_xlfn.IFNA(VLOOKUP(F1950,ReleasePointTypeCode!$A$2:$B$10,2,FALSE),"")</f>
        <v/>
      </c>
      <c r="F1950" s="13"/>
      <c r="G1950" s="13"/>
      <c r="H1950" s="29" t="str">
        <f>_xlfn.IFNA(VLOOKUP(I1950,OperatingStatusCode!$A$2:$B$7,2,FALSE),"")</f>
        <v/>
      </c>
      <c r="I1950" s="13"/>
      <c r="J1950" s="13"/>
      <c r="K1950" s="13"/>
      <c r="L1950" s="13"/>
      <c r="M1950" s="13"/>
      <c r="N1950" s="13"/>
      <c r="O1950" s="13"/>
      <c r="P1950" s="13"/>
      <c r="Q1950" s="13"/>
      <c r="R1950" s="13"/>
      <c r="S1950" s="13"/>
      <c r="T1950" s="13"/>
      <c r="U1950" s="13"/>
      <c r="V1950" s="13"/>
      <c r="W1950" s="13"/>
      <c r="X1950" s="13"/>
      <c r="Y1950" s="13"/>
      <c r="Z1950" s="13"/>
      <c r="AA1950" s="13"/>
      <c r="AB1950" s="13"/>
      <c r="AC1950" s="13"/>
      <c r="AD1950" s="13"/>
      <c r="AE1950" s="13"/>
      <c r="AF1950" s="13"/>
      <c r="AG1950" s="13"/>
      <c r="AH1950" s="13"/>
      <c r="AI1950" s="13"/>
      <c r="AJ1950" s="13"/>
      <c r="AK1950" s="13"/>
      <c r="AL1950" s="13"/>
      <c r="AM1950" s="13"/>
    </row>
    <row r="1951" spans="1:39" x14ac:dyDescent="0.35">
      <c r="A1951" s="6"/>
      <c r="B1951" s="9" t="str">
        <f>IF(ISBLANK(C1951),"",Facility!$B$24)</f>
        <v/>
      </c>
      <c r="C1951" s="36"/>
      <c r="D1951" s="29" t="str">
        <f t="shared" si="30"/>
        <v/>
      </c>
      <c r="E1951" s="29" t="str">
        <f>_xlfn.IFNA(VLOOKUP(F1951,ReleasePointTypeCode!$A$2:$B$10,2,FALSE),"")</f>
        <v/>
      </c>
      <c r="F1951" s="13"/>
      <c r="G1951" s="13"/>
      <c r="H1951" s="29" t="str">
        <f>_xlfn.IFNA(VLOOKUP(I1951,OperatingStatusCode!$A$2:$B$7,2,FALSE),"")</f>
        <v/>
      </c>
      <c r="I1951" s="13"/>
      <c r="J1951" s="13"/>
      <c r="K1951" s="13"/>
      <c r="L1951" s="13"/>
      <c r="M1951" s="13"/>
      <c r="N1951" s="13"/>
      <c r="O1951" s="13"/>
      <c r="P1951" s="13"/>
      <c r="Q1951" s="13"/>
      <c r="R1951" s="13"/>
      <c r="S1951" s="13"/>
      <c r="T1951" s="13"/>
      <c r="U1951" s="13"/>
      <c r="V1951" s="13"/>
      <c r="W1951" s="13"/>
      <c r="X1951" s="13"/>
      <c r="Y1951" s="13"/>
      <c r="Z1951" s="13"/>
      <c r="AA1951" s="13"/>
      <c r="AB1951" s="13"/>
      <c r="AC1951" s="13"/>
      <c r="AD1951" s="13"/>
      <c r="AE1951" s="13"/>
      <c r="AF1951" s="13"/>
      <c r="AG1951" s="13"/>
      <c r="AH1951" s="13"/>
      <c r="AI1951" s="13"/>
      <c r="AJ1951" s="13"/>
      <c r="AK1951" s="13"/>
      <c r="AL1951" s="13"/>
      <c r="AM1951" s="13"/>
    </row>
    <row r="1952" spans="1:39" x14ac:dyDescent="0.35">
      <c r="A1952" s="6"/>
      <c r="B1952" s="9" t="str">
        <f>IF(ISBLANK(C1952),"",Facility!$B$24)</f>
        <v/>
      </c>
      <c r="C1952" s="36"/>
      <c r="D1952" s="29" t="str">
        <f t="shared" si="30"/>
        <v/>
      </c>
      <c r="E1952" s="29" t="str">
        <f>_xlfn.IFNA(VLOOKUP(F1952,ReleasePointTypeCode!$A$2:$B$10,2,FALSE),"")</f>
        <v/>
      </c>
      <c r="F1952" s="13"/>
      <c r="G1952" s="13"/>
      <c r="H1952" s="29" t="str">
        <f>_xlfn.IFNA(VLOOKUP(I1952,OperatingStatusCode!$A$2:$B$7,2,FALSE),"")</f>
        <v/>
      </c>
      <c r="I1952" s="13"/>
      <c r="J1952" s="13"/>
      <c r="K1952" s="13"/>
      <c r="L1952" s="13"/>
      <c r="M1952" s="13"/>
      <c r="N1952" s="13"/>
      <c r="O1952" s="13"/>
      <c r="P1952" s="13"/>
      <c r="Q1952" s="13"/>
      <c r="R1952" s="13"/>
      <c r="S1952" s="13"/>
      <c r="T1952" s="13"/>
      <c r="U1952" s="13"/>
      <c r="V1952" s="13"/>
      <c r="W1952" s="13"/>
      <c r="X1952" s="13"/>
      <c r="Y1952" s="13"/>
      <c r="Z1952" s="13"/>
      <c r="AA1952" s="13"/>
      <c r="AB1952" s="13"/>
      <c r="AC1952" s="13"/>
      <c r="AD1952" s="13"/>
      <c r="AE1952" s="13"/>
      <c r="AF1952" s="13"/>
      <c r="AG1952" s="13"/>
      <c r="AH1952" s="13"/>
      <c r="AI1952" s="13"/>
      <c r="AJ1952" s="13"/>
      <c r="AK1952" s="13"/>
      <c r="AL1952" s="13"/>
      <c r="AM1952" s="13"/>
    </row>
    <row r="1953" spans="1:39" x14ac:dyDescent="0.35">
      <c r="A1953" s="6"/>
      <c r="B1953" s="9" t="str">
        <f>IF(ISBLANK(C1953),"",Facility!$B$24)</f>
        <v/>
      </c>
      <c r="C1953" s="36"/>
      <c r="D1953" s="29" t="str">
        <f t="shared" si="30"/>
        <v/>
      </c>
      <c r="E1953" s="29" t="str">
        <f>_xlfn.IFNA(VLOOKUP(F1953,ReleasePointTypeCode!$A$2:$B$10,2,FALSE),"")</f>
        <v/>
      </c>
      <c r="F1953" s="13"/>
      <c r="G1953" s="13"/>
      <c r="H1953" s="29" t="str">
        <f>_xlfn.IFNA(VLOOKUP(I1953,OperatingStatusCode!$A$2:$B$7,2,FALSE),"")</f>
        <v/>
      </c>
      <c r="I1953" s="13"/>
      <c r="J1953" s="13"/>
      <c r="K1953" s="13"/>
      <c r="L1953" s="13"/>
      <c r="M1953" s="13"/>
      <c r="N1953" s="13"/>
      <c r="O1953" s="13"/>
      <c r="P1953" s="13"/>
      <c r="Q1953" s="13"/>
      <c r="R1953" s="13"/>
      <c r="S1953" s="13"/>
      <c r="T1953" s="13"/>
      <c r="U1953" s="13"/>
      <c r="V1953" s="13"/>
      <c r="W1953" s="13"/>
      <c r="X1953" s="13"/>
      <c r="Y1953" s="13"/>
      <c r="Z1953" s="13"/>
      <c r="AA1953" s="13"/>
      <c r="AB1953" s="13"/>
      <c r="AC1953" s="13"/>
      <c r="AD1953" s="13"/>
      <c r="AE1953" s="13"/>
      <c r="AF1953" s="13"/>
      <c r="AG1953" s="13"/>
      <c r="AH1953" s="13"/>
      <c r="AI1953" s="13"/>
      <c r="AJ1953" s="13"/>
      <c r="AK1953" s="13"/>
      <c r="AL1953" s="13"/>
      <c r="AM1953" s="13"/>
    </row>
    <row r="1954" spans="1:39" x14ac:dyDescent="0.35">
      <c r="A1954" s="6"/>
      <c r="B1954" s="9" t="str">
        <f>IF(ISBLANK(C1954),"",Facility!$B$24)</f>
        <v/>
      </c>
      <c r="C1954" s="36"/>
      <c r="D1954" s="29" t="str">
        <f t="shared" si="30"/>
        <v/>
      </c>
      <c r="E1954" s="29" t="str">
        <f>_xlfn.IFNA(VLOOKUP(F1954,ReleasePointTypeCode!$A$2:$B$10,2,FALSE),"")</f>
        <v/>
      </c>
      <c r="F1954" s="13"/>
      <c r="G1954" s="13"/>
      <c r="H1954" s="29" t="str">
        <f>_xlfn.IFNA(VLOOKUP(I1954,OperatingStatusCode!$A$2:$B$7,2,FALSE),"")</f>
        <v/>
      </c>
      <c r="I1954" s="13"/>
      <c r="J1954" s="13"/>
      <c r="K1954" s="13"/>
      <c r="L1954" s="13"/>
      <c r="M1954" s="13"/>
      <c r="N1954" s="13"/>
      <c r="O1954" s="13"/>
      <c r="P1954" s="13"/>
      <c r="Q1954" s="13"/>
      <c r="R1954" s="13"/>
      <c r="S1954" s="13"/>
      <c r="T1954" s="13"/>
      <c r="U1954" s="13"/>
      <c r="V1954" s="13"/>
      <c r="W1954" s="13"/>
      <c r="X1954" s="13"/>
      <c r="Y1954" s="13"/>
      <c r="Z1954" s="13"/>
      <c r="AA1954" s="13"/>
      <c r="AB1954" s="13"/>
      <c r="AC1954" s="13"/>
      <c r="AD1954" s="13"/>
      <c r="AE1954" s="13"/>
      <c r="AF1954" s="13"/>
      <c r="AG1954" s="13"/>
      <c r="AH1954" s="13"/>
      <c r="AI1954" s="13"/>
      <c r="AJ1954" s="13"/>
      <c r="AK1954" s="13"/>
      <c r="AL1954" s="13"/>
      <c r="AM1954" s="13"/>
    </row>
    <row r="1955" spans="1:39" x14ac:dyDescent="0.35">
      <c r="A1955" s="6"/>
      <c r="B1955" s="9" t="str">
        <f>IF(ISBLANK(C1955),"",Facility!$B$24)</f>
        <v/>
      </c>
      <c r="C1955" s="36"/>
      <c r="D1955" s="29" t="str">
        <f t="shared" si="30"/>
        <v/>
      </c>
      <c r="E1955" s="29" t="str">
        <f>_xlfn.IFNA(VLOOKUP(F1955,ReleasePointTypeCode!$A$2:$B$10,2,FALSE),"")</f>
        <v/>
      </c>
      <c r="F1955" s="13"/>
      <c r="G1955" s="13"/>
      <c r="H1955" s="29" t="str">
        <f>_xlfn.IFNA(VLOOKUP(I1955,OperatingStatusCode!$A$2:$B$7,2,FALSE),"")</f>
        <v/>
      </c>
      <c r="I1955" s="13"/>
      <c r="J1955" s="13"/>
      <c r="K1955" s="13"/>
      <c r="L1955" s="13"/>
      <c r="M1955" s="13"/>
      <c r="N1955" s="13"/>
      <c r="O1955" s="13"/>
      <c r="P1955" s="13"/>
      <c r="Q1955" s="13"/>
      <c r="R1955" s="13"/>
      <c r="S1955" s="13"/>
      <c r="T1955" s="13"/>
      <c r="U1955" s="13"/>
      <c r="V1955" s="13"/>
      <c r="W1955" s="13"/>
      <c r="X1955" s="13"/>
      <c r="Y1955" s="13"/>
      <c r="Z1955" s="13"/>
      <c r="AA1955" s="13"/>
      <c r="AB1955" s="13"/>
      <c r="AC1955" s="13"/>
      <c r="AD1955" s="13"/>
      <c r="AE1955" s="13"/>
      <c r="AF1955" s="13"/>
      <c r="AG1955" s="13"/>
      <c r="AH1955" s="13"/>
      <c r="AI1955" s="13"/>
      <c r="AJ1955" s="13"/>
      <c r="AK1955" s="13"/>
      <c r="AL1955" s="13"/>
      <c r="AM1955" s="13"/>
    </row>
    <row r="1956" spans="1:39" x14ac:dyDescent="0.35">
      <c r="A1956" s="6"/>
      <c r="B1956" s="9" t="str">
        <f>IF(ISBLANK(C1956),"",Facility!$B$24)</f>
        <v/>
      </c>
      <c r="C1956" s="36"/>
      <c r="D1956" s="29" t="str">
        <f t="shared" si="30"/>
        <v/>
      </c>
      <c r="E1956" s="29" t="str">
        <f>_xlfn.IFNA(VLOOKUP(F1956,ReleasePointTypeCode!$A$2:$B$10,2,FALSE),"")</f>
        <v/>
      </c>
      <c r="F1956" s="13"/>
      <c r="G1956" s="13"/>
      <c r="H1956" s="29" t="str">
        <f>_xlfn.IFNA(VLOOKUP(I1956,OperatingStatusCode!$A$2:$B$7,2,FALSE),"")</f>
        <v/>
      </c>
      <c r="I1956" s="13"/>
      <c r="J1956" s="13"/>
      <c r="K1956" s="13"/>
      <c r="L1956" s="13"/>
      <c r="M1956" s="13"/>
      <c r="N1956" s="13"/>
      <c r="O1956" s="13"/>
      <c r="P1956" s="13"/>
      <c r="Q1956" s="13"/>
      <c r="R1956" s="13"/>
      <c r="S1956" s="13"/>
      <c r="T1956" s="13"/>
      <c r="U1956" s="13"/>
      <c r="V1956" s="13"/>
      <c r="W1956" s="13"/>
      <c r="X1956" s="13"/>
      <c r="Y1956" s="13"/>
      <c r="Z1956" s="13"/>
      <c r="AA1956" s="13"/>
      <c r="AB1956" s="13"/>
      <c r="AC1956" s="13"/>
      <c r="AD1956" s="13"/>
      <c r="AE1956" s="13"/>
      <c r="AF1956" s="13"/>
      <c r="AG1956" s="13"/>
      <c r="AH1956" s="13"/>
      <c r="AI1956" s="13"/>
      <c r="AJ1956" s="13"/>
      <c r="AK1956" s="13"/>
      <c r="AL1956" s="13"/>
      <c r="AM1956" s="13"/>
    </row>
    <row r="1957" spans="1:39" x14ac:dyDescent="0.35">
      <c r="A1957" s="6"/>
      <c r="B1957" s="9" t="str">
        <f>IF(ISBLANK(C1957),"",Facility!$B$24)</f>
        <v/>
      </c>
      <c r="C1957" s="36"/>
      <c r="D1957" s="29" t="str">
        <f t="shared" si="30"/>
        <v/>
      </c>
      <c r="E1957" s="29" t="str">
        <f>_xlfn.IFNA(VLOOKUP(F1957,ReleasePointTypeCode!$A$2:$B$10,2,FALSE),"")</f>
        <v/>
      </c>
      <c r="F1957" s="13"/>
      <c r="G1957" s="13"/>
      <c r="H1957" s="29" t="str">
        <f>_xlfn.IFNA(VLOOKUP(I1957,OperatingStatusCode!$A$2:$B$7,2,FALSE),"")</f>
        <v/>
      </c>
      <c r="I1957" s="13"/>
      <c r="J1957" s="13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3"/>
      <c r="V1957" s="13"/>
      <c r="W1957" s="13"/>
      <c r="X1957" s="13"/>
      <c r="Y1957" s="13"/>
      <c r="Z1957" s="13"/>
      <c r="AA1957" s="13"/>
      <c r="AB1957" s="13"/>
      <c r="AC1957" s="13"/>
      <c r="AD1957" s="13"/>
      <c r="AE1957" s="13"/>
      <c r="AF1957" s="13"/>
      <c r="AG1957" s="13"/>
      <c r="AH1957" s="13"/>
      <c r="AI1957" s="13"/>
      <c r="AJ1957" s="13"/>
      <c r="AK1957" s="13"/>
      <c r="AL1957" s="13"/>
      <c r="AM1957" s="13"/>
    </row>
    <row r="1958" spans="1:39" x14ac:dyDescent="0.35">
      <c r="A1958" s="6"/>
      <c r="B1958" s="9" t="str">
        <f>IF(ISBLANK(C1958),"",Facility!$B$24)</f>
        <v/>
      </c>
      <c r="C1958" s="36"/>
      <c r="D1958" s="29" t="str">
        <f t="shared" si="30"/>
        <v/>
      </c>
      <c r="E1958" s="29" t="str">
        <f>_xlfn.IFNA(VLOOKUP(F1958,ReleasePointTypeCode!$A$2:$B$10,2,FALSE),"")</f>
        <v/>
      </c>
      <c r="F1958" s="13"/>
      <c r="G1958" s="13"/>
      <c r="H1958" s="29" t="str">
        <f>_xlfn.IFNA(VLOOKUP(I1958,OperatingStatusCode!$A$2:$B$7,2,FALSE),"")</f>
        <v/>
      </c>
      <c r="I1958" s="13"/>
      <c r="J1958" s="13"/>
      <c r="K1958" s="13"/>
      <c r="L1958" s="13"/>
      <c r="M1958" s="13"/>
      <c r="N1958" s="13"/>
      <c r="O1958" s="13"/>
      <c r="P1958" s="13"/>
      <c r="Q1958" s="13"/>
      <c r="R1958" s="13"/>
      <c r="S1958" s="13"/>
      <c r="T1958" s="13"/>
      <c r="U1958" s="13"/>
      <c r="V1958" s="13"/>
      <c r="W1958" s="13"/>
      <c r="X1958" s="13"/>
      <c r="Y1958" s="13"/>
      <c r="Z1958" s="13"/>
      <c r="AA1958" s="13"/>
      <c r="AB1958" s="13"/>
      <c r="AC1958" s="13"/>
      <c r="AD1958" s="13"/>
      <c r="AE1958" s="13"/>
      <c r="AF1958" s="13"/>
      <c r="AG1958" s="13"/>
      <c r="AH1958" s="13"/>
      <c r="AI1958" s="13"/>
      <c r="AJ1958" s="13"/>
      <c r="AK1958" s="13"/>
      <c r="AL1958" s="13"/>
      <c r="AM1958" s="13"/>
    </row>
    <row r="1959" spans="1:39" x14ac:dyDescent="0.35">
      <c r="A1959" s="6"/>
      <c r="B1959" s="9" t="str">
        <f>IF(ISBLANK(C1959),"",Facility!$B$24)</f>
        <v/>
      </c>
      <c r="C1959" s="36"/>
      <c r="D1959" s="29" t="str">
        <f t="shared" si="30"/>
        <v/>
      </c>
      <c r="E1959" s="29" t="str">
        <f>_xlfn.IFNA(VLOOKUP(F1959,ReleasePointTypeCode!$A$2:$B$10,2,FALSE),"")</f>
        <v/>
      </c>
      <c r="F1959" s="13"/>
      <c r="G1959" s="13"/>
      <c r="H1959" s="29" t="str">
        <f>_xlfn.IFNA(VLOOKUP(I1959,OperatingStatusCode!$A$2:$B$7,2,FALSE),"")</f>
        <v/>
      </c>
      <c r="I1959" s="13"/>
      <c r="J1959" s="13"/>
      <c r="K1959" s="13"/>
      <c r="L1959" s="13"/>
      <c r="M1959" s="13"/>
      <c r="N1959" s="13"/>
      <c r="O1959" s="13"/>
      <c r="P1959" s="13"/>
      <c r="Q1959" s="13"/>
      <c r="R1959" s="13"/>
      <c r="S1959" s="13"/>
      <c r="T1959" s="13"/>
      <c r="U1959" s="13"/>
      <c r="V1959" s="13"/>
      <c r="W1959" s="13"/>
      <c r="X1959" s="13"/>
      <c r="Y1959" s="13"/>
      <c r="Z1959" s="13"/>
      <c r="AA1959" s="13"/>
      <c r="AB1959" s="13"/>
      <c r="AC1959" s="13"/>
      <c r="AD1959" s="13"/>
      <c r="AE1959" s="13"/>
      <c r="AF1959" s="13"/>
      <c r="AG1959" s="13"/>
      <c r="AH1959" s="13"/>
      <c r="AI1959" s="13"/>
      <c r="AJ1959" s="13"/>
      <c r="AK1959" s="13"/>
      <c r="AL1959" s="13"/>
      <c r="AM1959" s="13"/>
    </row>
    <row r="1960" spans="1:39" x14ac:dyDescent="0.35">
      <c r="A1960" s="6"/>
      <c r="B1960" s="9" t="str">
        <f>IF(ISBLANK(C1960),"",Facility!$B$24)</f>
        <v/>
      </c>
      <c r="C1960" s="36"/>
      <c r="D1960" s="29" t="str">
        <f t="shared" si="30"/>
        <v/>
      </c>
      <c r="E1960" s="29" t="str">
        <f>_xlfn.IFNA(VLOOKUP(F1960,ReleasePointTypeCode!$A$2:$B$10,2,FALSE),"")</f>
        <v/>
      </c>
      <c r="F1960" s="13"/>
      <c r="G1960" s="13"/>
      <c r="H1960" s="29" t="str">
        <f>_xlfn.IFNA(VLOOKUP(I1960,OperatingStatusCode!$A$2:$B$7,2,FALSE),"")</f>
        <v/>
      </c>
      <c r="I1960" s="13"/>
      <c r="J1960" s="13"/>
      <c r="K1960" s="13"/>
      <c r="L1960" s="13"/>
      <c r="M1960" s="13"/>
      <c r="N1960" s="13"/>
      <c r="O1960" s="13"/>
      <c r="P1960" s="13"/>
      <c r="Q1960" s="13"/>
      <c r="R1960" s="13"/>
      <c r="S1960" s="13"/>
      <c r="T1960" s="13"/>
      <c r="U1960" s="13"/>
      <c r="V1960" s="13"/>
      <c r="W1960" s="13"/>
      <c r="X1960" s="13"/>
      <c r="Y1960" s="13"/>
      <c r="Z1960" s="13"/>
      <c r="AA1960" s="13"/>
      <c r="AB1960" s="13"/>
      <c r="AC1960" s="13"/>
      <c r="AD1960" s="13"/>
      <c r="AE1960" s="13"/>
      <c r="AF1960" s="13"/>
      <c r="AG1960" s="13"/>
      <c r="AH1960" s="13"/>
      <c r="AI1960" s="13"/>
      <c r="AJ1960" s="13"/>
      <c r="AK1960" s="13"/>
      <c r="AL1960" s="13"/>
      <c r="AM1960" s="13"/>
    </row>
    <row r="1961" spans="1:39" x14ac:dyDescent="0.35">
      <c r="A1961" s="6"/>
      <c r="B1961" s="9" t="str">
        <f>IF(ISBLANK(C1961),"",Facility!$B$24)</f>
        <v/>
      </c>
      <c r="C1961" s="36"/>
      <c r="D1961" s="29" t="str">
        <f t="shared" si="30"/>
        <v/>
      </c>
      <c r="E1961" s="29" t="str">
        <f>_xlfn.IFNA(VLOOKUP(F1961,ReleasePointTypeCode!$A$2:$B$10,2,FALSE),"")</f>
        <v/>
      </c>
      <c r="F1961" s="13"/>
      <c r="G1961" s="13"/>
      <c r="H1961" s="29" t="str">
        <f>_xlfn.IFNA(VLOOKUP(I1961,OperatingStatusCode!$A$2:$B$7,2,FALSE),"")</f>
        <v/>
      </c>
      <c r="I1961" s="13"/>
      <c r="J1961" s="13"/>
      <c r="K1961" s="13"/>
      <c r="L1961" s="13"/>
      <c r="M1961" s="13"/>
      <c r="N1961" s="13"/>
      <c r="O1961" s="13"/>
      <c r="P1961" s="13"/>
      <c r="Q1961" s="13"/>
      <c r="R1961" s="13"/>
      <c r="S1961" s="13"/>
      <c r="T1961" s="13"/>
      <c r="U1961" s="13"/>
      <c r="V1961" s="13"/>
      <c r="W1961" s="13"/>
      <c r="X1961" s="13"/>
      <c r="Y1961" s="13"/>
      <c r="Z1961" s="13"/>
      <c r="AA1961" s="13"/>
      <c r="AB1961" s="13"/>
      <c r="AC1961" s="13"/>
      <c r="AD1961" s="13"/>
      <c r="AE1961" s="13"/>
      <c r="AF1961" s="13"/>
      <c r="AG1961" s="13"/>
      <c r="AH1961" s="13"/>
      <c r="AI1961" s="13"/>
      <c r="AJ1961" s="13"/>
      <c r="AK1961" s="13"/>
      <c r="AL1961" s="13"/>
      <c r="AM1961" s="13"/>
    </row>
    <row r="1962" spans="1:39" x14ac:dyDescent="0.35">
      <c r="A1962" s="6"/>
      <c r="B1962" s="9" t="str">
        <f>IF(ISBLANK(C1962),"",Facility!$B$24)</f>
        <v/>
      </c>
      <c r="C1962" s="36"/>
      <c r="D1962" s="29" t="str">
        <f t="shared" si="30"/>
        <v/>
      </c>
      <c r="E1962" s="29" t="str">
        <f>_xlfn.IFNA(VLOOKUP(F1962,ReleasePointTypeCode!$A$2:$B$10,2,FALSE),"")</f>
        <v/>
      </c>
      <c r="F1962" s="13"/>
      <c r="G1962" s="13"/>
      <c r="H1962" s="29" t="str">
        <f>_xlfn.IFNA(VLOOKUP(I1962,OperatingStatusCode!$A$2:$B$7,2,FALSE),"")</f>
        <v/>
      </c>
      <c r="I1962" s="13"/>
      <c r="J1962" s="13"/>
      <c r="K1962" s="13"/>
      <c r="L1962" s="13"/>
      <c r="M1962" s="13"/>
      <c r="N1962" s="13"/>
      <c r="O1962" s="13"/>
      <c r="P1962" s="13"/>
      <c r="Q1962" s="13"/>
      <c r="R1962" s="13"/>
      <c r="S1962" s="13"/>
      <c r="T1962" s="13"/>
      <c r="U1962" s="13"/>
      <c r="V1962" s="13"/>
      <c r="W1962" s="13"/>
      <c r="X1962" s="13"/>
      <c r="Y1962" s="13"/>
      <c r="Z1962" s="13"/>
      <c r="AA1962" s="13"/>
      <c r="AB1962" s="13"/>
      <c r="AC1962" s="13"/>
      <c r="AD1962" s="13"/>
      <c r="AE1962" s="13"/>
      <c r="AF1962" s="13"/>
      <c r="AG1962" s="13"/>
      <c r="AH1962" s="13"/>
      <c r="AI1962" s="13"/>
      <c r="AJ1962" s="13"/>
      <c r="AK1962" s="13"/>
      <c r="AL1962" s="13"/>
      <c r="AM1962" s="13"/>
    </row>
    <row r="1963" spans="1:39" x14ac:dyDescent="0.35">
      <c r="A1963" s="6"/>
      <c r="B1963" s="9" t="str">
        <f>IF(ISBLANK(C1963),"",Facility!$B$24)</f>
        <v/>
      </c>
      <c r="C1963" s="36"/>
      <c r="D1963" s="29" t="str">
        <f t="shared" si="30"/>
        <v/>
      </c>
      <c r="E1963" s="29" t="str">
        <f>_xlfn.IFNA(VLOOKUP(F1963,ReleasePointTypeCode!$A$2:$B$10,2,FALSE),"")</f>
        <v/>
      </c>
      <c r="F1963" s="13"/>
      <c r="G1963" s="13"/>
      <c r="H1963" s="29" t="str">
        <f>_xlfn.IFNA(VLOOKUP(I1963,OperatingStatusCode!$A$2:$B$7,2,FALSE),"")</f>
        <v/>
      </c>
      <c r="I1963" s="13"/>
      <c r="J1963" s="13"/>
      <c r="K1963" s="13"/>
      <c r="L1963" s="13"/>
      <c r="M1963" s="13"/>
      <c r="N1963" s="13"/>
      <c r="O1963" s="13"/>
      <c r="P1963" s="13"/>
      <c r="Q1963" s="13"/>
      <c r="R1963" s="13"/>
      <c r="S1963" s="13"/>
      <c r="T1963" s="13"/>
      <c r="U1963" s="13"/>
      <c r="V1963" s="13"/>
      <c r="W1963" s="13"/>
      <c r="X1963" s="13"/>
      <c r="Y1963" s="13"/>
      <c r="Z1963" s="13"/>
      <c r="AA1963" s="13"/>
      <c r="AB1963" s="13"/>
      <c r="AC1963" s="13"/>
      <c r="AD1963" s="13"/>
      <c r="AE1963" s="13"/>
      <c r="AF1963" s="13"/>
      <c r="AG1963" s="13"/>
      <c r="AH1963" s="13"/>
      <c r="AI1963" s="13"/>
      <c r="AJ1963" s="13"/>
      <c r="AK1963" s="13"/>
      <c r="AL1963" s="13"/>
      <c r="AM1963" s="13"/>
    </row>
    <row r="1964" spans="1:39" x14ac:dyDescent="0.35">
      <c r="A1964" s="6"/>
      <c r="B1964" s="9" t="str">
        <f>IF(ISBLANK(C1964),"",Facility!$B$24)</f>
        <v/>
      </c>
      <c r="C1964" s="36"/>
      <c r="D1964" s="29" t="str">
        <f t="shared" si="30"/>
        <v/>
      </c>
      <c r="E1964" s="29" t="str">
        <f>_xlfn.IFNA(VLOOKUP(F1964,ReleasePointTypeCode!$A$2:$B$10,2,FALSE),"")</f>
        <v/>
      </c>
      <c r="F1964" s="13"/>
      <c r="G1964" s="13"/>
      <c r="H1964" s="29" t="str">
        <f>_xlfn.IFNA(VLOOKUP(I1964,OperatingStatusCode!$A$2:$B$7,2,FALSE),"")</f>
        <v/>
      </c>
      <c r="I1964" s="13"/>
      <c r="J1964" s="13"/>
      <c r="K1964" s="13"/>
      <c r="L1964" s="13"/>
      <c r="M1964" s="13"/>
      <c r="N1964" s="13"/>
      <c r="O1964" s="13"/>
      <c r="P1964" s="13"/>
      <c r="Q1964" s="13"/>
      <c r="R1964" s="13"/>
      <c r="S1964" s="13"/>
      <c r="T1964" s="13"/>
      <c r="U1964" s="13"/>
      <c r="V1964" s="13"/>
      <c r="W1964" s="13"/>
      <c r="X1964" s="13"/>
      <c r="Y1964" s="13"/>
      <c r="Z1964" s="13"/>
      <c r="AA1964" s="13"/>
      <c r="AB1964" s="13"/>
      <c r="AC1964" s="13"/>
      <c r="AD1964" s="13"/>
      <c r="AE1964" s="13"/>
      <c r="AF1964" s="13"/>
      <c r="AG1964" s="13"/>
      <c r="AH1964" s="13"/>
      <c r="AI1964" s="13"/>
      <c r="AJ1964" s="13"/>
      <c r="AK1964" s="13"/>
      <c r="AL1964" s="13"/>
      <c r="AM1964" s="13"/>
    </row>
    <row r="1965" spans="1:39" x14ac:dyDescent="0.35">
      <c r="A1965" s="6"/>
      <c r="B1965" s="9" t="str">
        <f>IF(ISBLANK(C1965),"",Facility!$B$24)</f>
        <v/>
      </c>
      <c r="C1965" s="36"/>
      <c r="D1965" s="29" t="str">
        <f t="shared" si="30"/>
        <v/>
      </c>
      <c r="E1965" s="29" t="str">
        <f>_xlfn.IFNA(VLOOKUP(F1965,ReleasePointTypeCode!$A$2:$B$10,2,FALSE),"")</f>
        <v/>
      </c>
      <c r="F1965" s="13"/>
      <c r="G1965" s="13"/>
      <c r="H1965" s="29" t="str">
        <f>_xlfn.IFNA(VLOOKUP(I1965,OperatingStatusCode!$A$2:$B$7,2,FALSE),"")</f>
        <v/>
      </c>
      <c r="I1965" s="13"/>
      <c r="J1965" s="13"/>
      <c r="K1965" s="13"/>
      <c r="L1965" s="13"/>
      <c r="M1965" s="13"/>
      <c r="N1965" s="13"/>
      <c r="O1965" s="13"/>
      <c r="P1965" s="13"/>
      <c r="Q1965" s="13"/>
      <c r="R1965" s="13"/>
      <c r="S1965" s="13"/>
      <c r="T1965" s="13"/>
      <c r="U1965" s="13"/>
      <c r="V1965" s="13"/>
      <c r="W1965" s="13"/>
      <c r="X1965" s="13"/>
      <c r="Y1965" s="13"/>
      <c r="Z1965" s="13"/>
      <c r="AA1965" s="13"/>
      <c r="AB1965" s="13"/>
      <c r="AC1965" s="13"/>
      <c r="AD1965" s="13"/>
      <c r="AE1965" s="13"/>
      <c r="AF1965" s="13"/>
      <c r="AG1965" s="13"/>
      <c r="AH1965" s="13"/>
      <c r="AI1965" s="13"/>
      <c r="AJ1965" s="13"/>
      <c r="AK1965" s="13"/>
      <c r="AL1965" s="13"/>
      <c r="AM1965" s="13"/>
    </row>
    <row r="1966" spans="1:39" x14ac:dyDescent="0.35">
      <c r="A1966" s="6"/>
      <c r="B1966" s="9" t="str">
        <f>IF(ISBLANK(C1966),"",Facility!$B$24)</f>
        <v/>
      </c>
      <c r="C1966" s="36"/>
      <c r="D1966" s="29" t="str">
        <f t="shared" si="30"/>
        <v/>
      </c>
      <c r="E1966" s="29" t="str">
        <f>_xlfn.IFNA(VLOOKUP(F1966,ReleasePointTypeCode!$A$2:$B$10,2,FALSE),"")</f>
        <v/>
      </c>
      <c r="F1966" s="13"/>
      <c r="G1966" s="13"/>
      <c r="H1966" s="29" t="str">
        <f>_xlfn.IFNA(VLOOKUP(I1966,OperatingStatusCode!$A$2:$B$7,2,FALSE),"")</f>
        <v/>
      </c>
      <c r="I1966" s="13"/>
      <c r="J1966" s="13"/>
      <c r="K1966" s="13"/>
      <c r="L1966" s="13"/>
      <c r="M1966" s="13"/>
      <c r="N1966" s="13"/>
      <c r="O1966" s="13"/>
      <c r="P1966" s="13"/>
      <c r="Q1966" s="13"/>
      <c r="R1966" s="13"/>
      <c r="S1966" s="13"/>
      <c r="T1966" s="13"/>
      <c r="U1966" s="13"/>
      <c r="V1966" s="13"/>
      <c r="W1966" s="13"/>
      <c r="X1966" s="13"/>
      <c r="Y1966" s="13"/>
      <c r="Z1966" s="13"/>
      <c r="AA1966" s="13"/>
      <c r="AB1966" s="13"/>
      <c r="AC1966" s="13"/>
      <c r="AD1966" s="13"/>
      <c r="AE1966" s="13"/>
      <c r="AF1966" s="13"/>
      <c r="AG1966" s="13"/>
      <c r="AH1966" s="13"/>
      <c r="AI1966" s="13"/>
      <c r="AJ1966" s="13"/>
      <c r="AK1966" s="13"/>
      <c r="AL1966" s="13"/>
      <c r="AM1966" s="13"/>
    </row>
    <row r="1967" spans="1:39" x14ac:dyDescent="0.35">
      <c r="A1967" s="6"/>
      <c r="B1967" s="9" t="str">
        <f>IF(ISBLANK(C1967),"",Facility!$B$24)</f>
        <v/>
      </c>
      <c r="C1967" s="36"/>
      <c r="D1967" s="29" t="str">
        <f t="shared" si="30"/>
        <v/>
      </c>
      <c r="E1967" s="29" t="str">
        <f>_xlfn.IFNA(VLOOKUP(F1967,ReleasePointTypeCode!$A$2:$B$10,2,FALSE),"")</f>
        <v/>
      </c>
      <c r="F1967" s="13"/>
      <c r="G1967" s="13"/>
      <c r="H1967" s="29" t="str">
        <f>_xlfn.IFNA(VLOOKUP(I1967,OperatingStatusCode!$A$2:$B$7,2,FALSE),"")</f>
        <v/>
      </c>
      <c r="I1967" s="13"/>
      <c r="J1967" s="13"/>
      <c r="K1967" s="13"/>
      <c r="L1967" s="13"/>
      <c r="M1967" s="13"/>
      <c r="N1967" s="13"/>
      <c r="O1967" s="13"/>
      <c r="P1967" s="13"/>
      <c r="Q1967" s="13"/>
      <c r="R1967" s="13"/>
      <c r="S1967" s="13"/>
      <c r="T1967" s="13"/>
      <c r="U1967" s="13"/>
      <c r="V1967" s="13"/>
      <c r="W1967" s="13"/>
      <c r="X1967" s="13"/>
      <c r="Y1967" s="13"/>
      <c r="Z1967" s="13"/>
      <c r="AA1967" s="13"/>
      <c r="AB1967" s="13"/>
      <c r="AC1967" s="13"/>
      <c r="AD1967" s="13"/>
      <c r="AE1967" s="13"/>
      <c r="AF1967" s="13"/>
      <c r="AG1967" s="13"/>
      <c r="AH1967" s="13"/>
      <c r="AI1967" s="13"/>
      <c r="AJ1967" s="13"/>
      <c r="AK1967" s="13"/>
      <c r="AL1967" s="13"/>
      <c r="AM1967" s="13"/>
    </row>
    <row r="1968" spans="1:39" x14ac:dyDescent="0.35">
      <c r="A1968" s="6"/>
      <c r="B1968" s="9" t="str">
        <f>IF(ISBLANK(C1968),"",Facility!$B$24)</f>
        <v/>
      </c>
      <c r="C1968" s="36"/>
      <c r="D1968" s="29" t="str">
        <f t="shared" si="30"/>
        <v/>
      </c>
      <c r="E1968" s="29" t="str">
        <f>_xlfn.IFNA(VLOOKUP(F1968,ReleasePointTypeCode!$A$2:$B$10,2,FALSE),"")</f>
        <v/>
      </c>
      <c r="F1968" s="13"/>
      <c r="G1968" s="13"/>
      <c r="H1968" s="29" t="str">
        <f>_xlfn.IFNA(VLOOKUP(I1968,OperatingStatusCode!$A$2:$B$7,2,FALSE),"")</f>
        <v/>
      </c>
      <c r="I1968" s="13"/>
      <c r="J1968" s="13"/>
      <c r="K1968" s="13"/>
      <c r="L1968" s="13"/>
      <c r="M1968" s="13"/>
      <c r="N1968" s="13"/>
      <c r="O1968" s="13"/>
      <c r="P1968" s="13"/>
      <c r="Q1968" s="13"/>
      <c r="R1968" s="13"/>
      <c r="S1968" s="13"/>
      <c r="T1968" s="13"/>
      <c r="U1968" s="13"/>
      <c r="V1968" s="13"/>
      <c r="W1968" s="13"/>
      <c r="X1968" s="13"/>
      <c r="Y1968" s="13"/>
      <c r="Z1968" s="13"/>
      <c r="AA1968" s="13"/>
      <c r="AB1968" s="13"/>
      <c r="AC1968" s="13"/>
      <c r="AD1968" s="13"/>
      <c r="AE1968" s="13"/>
      <c r="AF1968" s="13"/>
      <c r="AG1968" s="13"/>
      <c r="AH1968" s="13"/>
      <c r="AI1968" s="13"/>
      <c r="AJ1968" s="13"/>
      <c r="AK1968" s="13"/>
      <c r="AL1968" s="13"/>
      <c r="AM1968" s="13"/>
    </row>
    <row r="1969" spans="1:39" x14ac:dyDescent="0.35">
      <c r="A1969" s="6"/>
      <c r="B1969" s="9" t="str">
        <f>IF(ISBLANK(C1969),"",Facility!$B$24)</f>
        <v/>
      </c>
      <c r="C1969" s="36"/>
      <c r="D1969" s="29" t="str">
        <f t="shared" si="30"/>
        <v/>
      </c>
      <c r="E1969" s="29" t="str">
        <f>_xlfn.IFNA(VLOOKUP(F1969,ReleasePointTypeCode!$A$2:$B$10,2,FALSE),"")</f>
        <v/>
      </c>
      <c r="F1969" s="13"/>
      <c r="G1969" s="13"/>
      <c r="H1969" s="29" t="str">
        <f>_xlfn.IFNA(VLOOKUP(I1969,OperatingStatusCode!$A$2:$B$7,2,FALSE),"")</f>
        <v/>
      </c>
      <c r="I1969" s="13"/>
      <c r="J1969" s="13"/>
      <c r="K1969" s="13"/>
      <c r="L1969" s="13"/>
      <c r="M1969" s="13"/>
      <c r="N1969" s="13"/>
      <c r="O1969" s="13"/>
      <c r="P1969" s="13"/>
      <c r="Q1969" s="13"/>
      <c r="R1969" s="13"/>
      <c r="S1969" s="13"/>
      <c r="T1969" s="13"/>
      <c r="U1969" s="13"/>
      <c r="V1969" s="13"/>
      <c r="W1969" s="13"/>
      <c r="X1969" s="13"/>
      <c r="Y1969" s="13"/>
      <c r="Z1969" s="13"/>
      <c r="AA1969" s="13"/>
      <c r="AB1969" s="13"/>
      <c r="AC1969" s="13"/>
      <c r="AD1969" s="13"/>
      <c r="AE1969" s="13"/>
      <c r="AF1969" s="13"/>
      <c r="AG1969" s="13"/>
      <c r="AH1969" s="13"/>
      <c r="AI1969" s="13"/>
      <c r="AJ1969" s="13"/>
      <c r="AK1969" s="13"/>
      <c r="AL1969" s="13"/>
      <c r="AM1969" s="13"/>
    </row>
    <row r="1970" spans="1:39" x14ac:dyDescent="0.35">
      <c r="A1970" s="6"/>
      <c r="B1970" s="9" t="str">
        <f>IF(ISBLANK(C1970),"",Facility!$B$24)</f>
        <v/>
      </c>
      <c r="C1970" s="36"/>
      <c r="D1970" s="29" t="str">
        <f t="shared" si="30"/>
        <v/>
      </c>
      <c r="E1970" s="29" t="str">
        <f>_xlfn.IFNA(VLOOKUP(F1970,ReleasePointTypeCode!$A$2:$B$10,2,FALSE),"")</f>
        <v/>
      </c>
      <c r="F1970" s="13"/>
      <c r="G1970" s="13"/>
      <c r="H1970" s="29" t="str">
        <f>_xlfn.IFNA(VLOOKUP(I1970,OperatingStatusCode!$A$2:$B$7,2,FALSE),"")</f>
        <v/>
      </c>
      <c r="I1970" s="13"/>
      <c r="J1970" s="13"/>
      <c r="K1970" s="13"/>
      <c r="L1970" s="13"/>
      <c r="M1970" s="13"/>
      <c r="N1970" s="13"/>
      <c r="O1970" s="13"/>
      <c r="P1970" s="13"/>
      <c r="Q1970" s="13"/>
      <c r="R1970" s="13"/>
      <c r="S1970" s="13"/>
      <c r="T1970" s="13"/>
      <c r="U1970" s="13"/>
      <c r="V1970" s="13"/>
      <c r="W1970" s="13"/>
      <c r="X1970" s="13"/>
      <c r="Y1970" s="13"/>
      <c r="Z1970" s="13"/>
      <c r="AA1970" s="13"/>
      <c r="AB1970" s="13"/>
      <c r="AC1970" s="13"/>
      <c r="AD1970" s="13"/>
      <c r="AE1970" s="13"/>
      <c r="AF1970" s="13"/>
      <c r="AG1970" s="13"/>
      <c r="AH1970" s="13"/>
      <c r="AI1970" s="13"/>
      <c r="AJ1970" s="13"/>
      <c r="AK1970" s="13"/>
      <c r="AL1970" s="13"/>
      <c r="AM1970" s="13"/>
    </row>
    <row r="1971" spans="1:39" x14ac:dyDescent="0.35">
      <c r="A1971" s="6"/>
      <c r="B1971" s="9" t="str">
        <f>IF(ISBLANK(C1971),"",Facility!$B$24)</f>
        <v/>
      </c>
      <c r="C1971" s="36"/>
      <c r="D1971" s="29" t="str">
        <f t="shared" si="30"/>
        <v/>
      </c>
      <c r="E1971" s="29" t="str">
        <f>_xlfn.IFNA(VLOOKUP(F1971,ReleasePointTypeCode!$A$2:$B$10,2,FALSE),"")</f>
        <v/>
      </c>
      <c r="F1971" s="13"/>
      <c r="G1971" s="13"/>
      <c r="H1971" s="29" t="str">
        <f>_xlfn.IFNA(VLOOKUP(I1971,OperatingStatusCode!$A$2:$B$7,2,FALSE),"")</f>
        <v/>
      </c>
      <c r="I1971" s="13"/>
      <c r="J1971" s="13"/>
      <c r="K1971" s="13"/>
      <c r="L1971" s="13"/>
      <c r="M1971" s="13"/>
      <c r="N1971" s="13"/>
      <c r="O1971" s="13"/>
      <c r="P1971" s="13"/>
      <c r="Q1971" s="13"/>
      <c r="R1971" s="13"/>
      <c r="S1971" s="13"/>
      <c r="T1971" s="13"/>
      <c r="U1971" s="13"/>
      <c r="V1971" s="13"/>
      <c r="W1971" s="13"/>
      <c r="X1971" s="13"/>
      <c r="Y1971" s="13"/>
      <c r="Z1971" s="13"/>
      <c r="AA1971" s="13"/>
      <c r="AB1971" s="13"/>
      <c r="AC1971" s="13"/>
      <c r="AD1971" s="13"/>
      <c r="AE1971" s="13"/>
      <c r="AF1971" s="13"/>
      <c r="AG1971" s="13"/>
      <c r="AH1971" s="13"/>
      <c r="AI1971" s="13"/>
      <c r="AJ1971" s="13"/>
      <c r="AK1971" s="13"/>
      <c r="AL1971" s="13"/>
      <c r="AM1971" s="13"/>
    </row>
    <row r="1972" spans="1:39" x14ac:dyDescent="0.35">
      <c r="A1972" s="6"/>
      <c r="B1972" s="9" t="str">
        <f>IF(ISBLANK(C1972),"",Facility!$B$24)</f>
        <v/>
      </c>
      <c r="C1972" s="36"/>
      <c r="D1972" s="29" t="str">
        <f t="shared" si="30"/>
        <v/>
      </c>
      <c r="E1972" s="29" t="str">
        <f>_xlfn.IFNA(VLOOKUP(F1972,ReleasePointTypeCode!$A$2:$B$10,2,FALSE),"")</f>
        <v/>
      </c>
      <c r="F1972" s="13"/>
      <c r="G1972" s="13"/>
      <c r="H1972" s="29" t="str">
        <f>_xlfn.IFNA(VLOOKUP(I1972,OperatingStatusCode!$A$2:$B$7,2,FALSE),"")</f>
        <v/>
      </c>
      <c r="I1972" s="13"/>
      <c r="J1972" s="13"/>
      <c r="K1972" s="13"/>
      <c r="L1972" s="13"/>
      <c r="M1972" s="13"/>
      <c r="N1972" s="13"/>
      <c r="O1972" s="13"/>
      <c r="P1972" s="13"/>
      <c r="Q1972" s="13"/>
      <c r="R1972" s="13"/>
      <c r="S1972" s="13"/>
      <c r="T1972" s="13"/>
      <c r="U1972" s="13"/>
      <c r="V1972" s="13"/>
      <c r="W1972" s="13"/>
      <c r="X1972" s="13"/>
      <c r="Y1972" s="13"/>
      <c r="Z1972" s="13"/>
      <c r="AA1972" s="13"/>
      <c r="AB1972" s="13"/>
      <c r="AC1972" s="13"/>
      <c r="AD1972" s="13"/>
      <c r="AE1972" s="13"/>
      <c r="AF1972" s="13"/>
      <c r="AG1972" s="13"/>
      <c r="AH1972" s="13"/>
      <c r="AI1972" s="13"/>
      <c r="AJ1972" s="13"/>
      <c r="AK1972" s="13"/>
      <c r="AL1972" s="13"/>
      <c r="AM1972" s="13"/>
    </row>
    <row r="1973" spans="1:39" x14ac:dyDescent="0.35">
      <c r="A1973" s="6"/>
      <c r="B1973" s="9" t="str">
        <f>IF(ISBLANK(C1973),"",Facility!$B$24)</f>
        <v/>
      </c>
      <c r="C1973" s="36"/>
      <c r="D1973" s="29" t="str">
        <f t="shared" si="30"/>
        <v/>
      </c>
      <c r="E1973" s="29" t="str">
        <f>_xlfn.IFNA(VLOOKUP(F1973,ReleasePointTypeCode!$A$2:$B$10,2,FALSE),"")</f>
        <v/>
      </c>
      <c r="F1973" s="13"/>
      <c r="G1973" s="13"/>
      <c r="H1973" s="29" t="str">
        <f>_xlfn.IFNA(VLOOKUP(I1973,OperatingStatusCode!$A$2:$B$7,2,FALSE),"")</f>
        <v/>
      </c>
      <c r="I1973" s="13"/>
      <c r="J1973" s="13"/>
      <c r="K1973" s="13"/>
      <c r="L1973" s="13"/>
      <c r="M1973" s="13"/>
      <c r="N1973" s="13"/>
      <c r="O1973" s="13"/>
      <c r="P1973" s="13"/>
      <c r="Q1973" s="13"/>
      <c r="R1973" s="13"/>
      <c r="S1973" s="13"/>
      <c r="T1973" s="13"/>
      <c r="U1973" s="13"/>
      <c r="V1973" s="13"/>
      <c r="W1973" s="13"/>
      <c r="X1973" s="13"/>
      <c r="Y1973" s="13"/>
      <c r="Z1973" s="13"/>
      <c r="AA1973" s="13"/>
      <c r="AB1973" s="13"/>
      <c r="AC1973" s="13"/>
      <c r="AD1973" s="13"/>
      <c r="AE1973" s="13"/>
      <c r="AF1973" s="13"/>
      <c r="AG1973" s="13"/>
      <c r="AH1973" s="13"/>
      <c r="AI1973" s="13"/>
      <c r="AJ1973" s="13"/>
      <c r="AK1973" s="13"/>
      <c r="AL1973" s="13"/>
      <c r="AM1973" s="13"/>
    </row>
    <row r="1974" spans="1:39" x14ac:dyDescent="0.35">
      <c r="A1974" s="6"/>
      <c r="B1974" s="9" t="str">
        <f>IF(ISBLANK(C1974),"",Facility!$B$24)</f>
        <v/>
      </c>
      <c r="C1974" s="36"/>
      <c r="D1974" s="29" t="str">
        <f t="shared" si="30"/>
        <v/>
      </c>
      <c r="E1974" s="29" t="str">
        <f>_xlfn.IFNA(VLOOKUP(F1974,ReleasePointTypeCode!$A$2:$B$10,2,FALSE),"")</f>
        <v/>
      </c>
      <c r="F1974" s="13"/>
      <c r="G1974" s="13"/>
      <c r="H1974" s="29" t="str">
        <f>_xlfn.IFNA(VLOOKUP(I1974,OperatingStatusCode!$A$2:$B$7,2,FALSE),"")</f>
        <v/>
      </c>
      <c r="I1974" s="13"/>
      <c r="J1974" s="13"/>
      <c r="K1974" s="13"/>
      <c r="L1974" s="13"/>
      <c r="M1974" s="13"/>
      <c r="N1974" s="13"/>
      <c r="O1974" s="13"/>
      <c r="P1974" s="13"/>
      <c r="Q1974" s="13"/>
      <c r="R1974" s="13"/>
      <c r="S1974" s="13"/>
      <c r="T1974" s="13"/>
      <c r="U1974" s="13"/>
      <c r="V1974" s="13"/>
      <c r="W1974" s="13"/>
      <c r="X1974" s="13"/>
      <c r="Y1974" s="13"/>
      <c r="Z1974" s="13"/>
      <c r="AA1974" s="13"/>
      <c r="AB1974" s="13"/>
      <c r="AC1974" s="13"/>
      <c r="AD1974" s="13"/>
      <c r="AE1974" s="13"/>
      <c r="AF1974" s="13"/>
      <c r="AG1974" s="13"/>
      <c r="AH1974" s="13"/>
      <c r="AI1974" s="13"/>
      <c r="AJ1974" s="13"/>
      <c r="AK1974" s="13"/>
      <c r="AL1974" s="13"/>
      <c r="AM1974" s="13"/>
    </row>
    <row r="1975" spans="1:39" x14ac:dyDescent="0.35">
      <c r="A1975" s="6"/>
      <c r="B1975" s="9" t="str">
        <f>IF(ISBLANK(C1975),"",Facility!$B$24)</f>
        <v/>
      </c>
      <c r="C1975" s="36"/>
      <c r="D1975" s="29" t="str">
        <f t="shared" si="30"/>
        <v/>
      </c>
      <c r="E1975" s="29" t="str">
        <f>_xlfn.IFNA(VLOOKUP(F1975,ReleasePointTypeCode!$A$2:$B$10,2,FALSE),"")</f>
        <v/>
      </c>
      <c r="F1975" s="13"/>
      <c r="G1975" s="13"/>
      <c r="H1975" s="29" t="str">
        <f>_xlfn.IFNA(VLOOKUP(I1975,OperatingStatusCode!$A$2:$B$7,2,FALSE),"")</f>
        <v/>
      </c>
      <c r="I1975" s="13"/>
      <c r="J1975" s="13"/>
      <c r="K1975" s="13"/>
      <c r="L1975" s="13"/>
      <c r="M1975" s="13"/>
      <c r="N1975" s="13"/>
      <c r="O1975" s="13"/>
      <c r="P1975" s="13"/>
      <c r="Q1975" s="13"/>
      <c r="R1975" s="13"/>
      <c r="S1975" s="13"/>
      <c r="T1975" s="13"/>
      <c r="U1975" s="13"/>
      <c r="V1975" s="13"/>
      <c r="W1975" s="13"/>
      <c r="X1975" s="13"/>
      <c r="Y1975" s="13"/>
      <c r="Z1975" s="13"/>
      <c r="AA1975" s="13"/>
      <c r="AB1975" s="13"/>
      <c r="AC1975" s="13"/>
      <c r="AD1975" s="13"/>
      <c r="AE1975" s="13"/>
      <c r="AF1975" s="13"/>
      <c r="AG1975" s="13"/>
      <c r="AH1975" s="13"/>
      <c r="AI1975" s="13"/>
      <c r="AJ1975" s="13"/>
      <c r="AK1975" s="13"/>
      <c r="AL1975" s="13"/>
      <c r="AM1975" s="13"/>
    </row>
    <row r="1976" spans="1:39" x14ac:dyDescent="0.35">
      <c r="A1976" s="6"/>
      <c r="B1976" s="9" t="str">
        <f>IF(ISBLANK(C1976),"",Facility!$B$24)</f>
        <v/>
      </c>
      <c r="C1976" s="36"/>
      <c r="D1976" s="29" t="str">
        <f t="shared" si="30"/>
        <v/>
      </c>
      <c r="E1976" s="29" t="str">
        <f>_xlfn.IFNA(VLOOKUP(F1976,ReleasePointTypeCode!$A$2:$B$10,2,FALSE),"")</f>
        <v/>
      </c>
      <c r="F1976" s="13"/>
      <c r="G1976" s="13"/>
      <c r="H1976" s="29" t="str">
        <f>_xlfn.IFNA(VLOOKUP(I1976,OperatingStatusCode!$A$2:$B$7,2,FALSE),"")</f>
        <v/>
      </c>
      <c r="I1976" s="13"/>
      <c r="J1976" s="13"/>
      <c r="K1976" s="13"/>
      <c r="L1976" s="13"/>
      <c r="M1976" s="13"/>
      <c r="N1976" s="13"/>
      <c r="O1976" s="13"/>
      <c r="P1976" s="13"/>
      <c r="Q1976" s="13"/>
      <c r="R1976" s="13"/>
      <c r="S1976" s="13"/>
      <c r="T1976" s="13"/>
      <c r="U1976" s="13"/>
      <c r="V1976" s="13"/>
      <c r="W1976" s="13"/>
      <c r="X1976" s="13"/>
      <c r="Y1976" s="13"/>
      <c r="Z1976" s="13"/>
      <c r="AA1976" s="13"/>
      <c r="AB1976" s="13"/>
      <c r="AC1976" s="13"/>
      <c r="AD1976" s="13"/>
      <c r="AE1976" s="13"/>
      <c r="AF1976" s="13"/>
      <c r="AG1976" s="13"/>
      <c r="AH1976" s="13"/>
      <c r="AI1976" s="13"/>
      <c r="AJ1976" s="13"/>
      <c r="AK1976" s="13"/>
      <c r="AL1976" s="13"/>
      <c r="AM1976" s="13"/>
    </row>
    <row r="1977" spans="1:39" x14ac:dyDescent="0.35">
      <c r="A1977" s="6"/>
      <c r="B1977" s="9" t="str">
        <f>IF(ISBLANK(C1977),"",Facility!$B$24)</f>
        <v/>
      </c>
      <c r="C1977" s="36"/>
      <c r="D1977" s="29" t="str">
        <f t="shared" si="30"/>
        <v/>
      </c>
      <c r="E1977" s="29" t="str">
        <f>_xlfn.IFNA(VLOOKUP(F1977,ReleasePointTypeCode!$A$2:$B$10,2,FALSE),"")</f>
        <v/>
      </c>
      <c r="F1977" s="13"/>
      <c r="G1977" s="13"/>
      <c r="H1977" s="29" t="str">
        <f>_xlfn.IFNA(VLOOKUP(I1977,OperatingStatusCode!$A$2:$B$7,2,FALSE),"")</f>
        <v/>
      </c>
      <c r="I1977" s="13"/>
      <c r="J1977" s="13"/>
      <c r="K1977" s="13"/>
      <c r="L1977" s="13"/>
      <c r="M1977" s="13"/>
      <c r="N1977" s="13"/>
      <c r="O1977" s="13"/>
      <c r="P1977" s="13"/>
      <c r="Q1977" s="13"/>
      <c r="R1977" s="13"/>
      <c r="S1977" s="13"/>
      <c r="T1977" s="13"/>
      <c r="U1977" s="13"/>
      <c r="V1977" s="13"/>
      <c r="W1977" s="13"/>
      <c r="X1977" s="13"/>
      <c r="Y1977" s="13"/>
      <c r="Z1977" s="13"/>
      <c r="AA1977" s="13"/>
      <c r="AB1977" s="13"/>
      <c r="AC1977" s="13"/>
      <c r="AD1977" s="13"/>
      <c r="AE1977" s="13"/>
      <c r="AF1977" s="13"/>
      <c r="AG1977" s="13"/>
      <c r="AH1977" s="13"/>
      <c r="AI1977" s="13"/>
      <c r="AJ1977" s="13"/>
      <c r="AK1977" s="13"/>
      <c r="AL1977" s="13"/>
      <c r="AM1977" s="13"/>
    </row>
    <row r="1978" spans="1:39" x14ac:dyDescent="0.35">
      <c r="A1978" s="6"/>
      <c r="B1978" s="9" t="str">
        <f>IF(ISBLANK(C1978),"",Facility!$B$24)</f>
        <v/>
      </c>
      <c r="C1978" s="36"/>
      <c r="D1978" s="29" t="str">
        <f t="shared" si="30"/>
        <v/>
      </c>
      <c r="E1978" s="29" t="str">
        <f>_xlfn.IFNA(VLOOKUP(F1978,ReleasePointTypeCode!$A$2:$B$10,2,FALSE),"")</f>
        <v/>
      </c>
      <c r="F1978" s="13"/>
      <c r="G1978" s="13"/>
      <c r="H1978" s="29" t="str">
        <f>_xlfn.IFNA(VLOOKUP(I1978,OperatingStatusCode!$A$2:$B$7,2,FALSE),"")</f>
        <v/>
      </c>
      <c r="I1978" s="13"/>
      <c r="J1978" s="13"/>
      <c r="K1978" s="13"/>
      <c r="L1978" s="13"/>
      <c r="M1978" s="13"/>
      <c r="N1978" s="13"/>
      <c r="O1978" s="13"/>
      <c r="P1978" s="13"/>
      <c r="Q1978" s="13"/>
      <c r="R1978" s="13"/>
      <c r="S1978" s="13"/>
      <c r="T1978" s="13"/>
      <c r="U1978" s="13"/>
      <c r="V1978" s="13"/>
      <c r="W1978" s="13"/>
      <c r="X1978" s="13"/>
      <c r="Y1978" s="13"/>
      <c r="Z1978" s="13"/>
      <c r="AA1978" s="13"/>
      <c r="AB1978" s="13"/>
      <c r="AC1978" s="13"/>
      <c r="AD1978" s="13"/>
      <c r="AE1978" s="13"/>
      <c r="AF1978" s="13"/>
      <c r="AG1978" s="13"/>
      <c r="AH1978" s="13"/>
      <c r="AI1978" s="13"/>
      <c r="AJ1978" s="13"/>
      <c r="AK1978" s="13"/>
      <c r="AL1978" s="13"/>
      <c r="AM1978" s="13"/>
    </row>
    <row r="1979" spans="1:39" x14ac:dyDescent="0.35">
      <c r="A1979" s="6"/>
      <c r="B1979" s="9" t="str">
        <f>IF(ISBLANK(C1979),"",Facility!$B$24)</f>
        <v/>
      </c>
      <c r="C1979" s="36"/>
      <c r="D1979" s="29" t="str">
        <f t="shared" si="30"/>
        <v/>
      </c>
      <c r="E1979" s="29" t="str">
        <f>_xlfn.IFNA(VLOOKUP(F1979,ReleasePointTypeCode!$A$2:$B$10,2,FALSE),"")</f>
        <v/>
      </c>
      <c r="F1979" s="13"/>
      <c r="G1979" s="13"/>
      <c r="H1979" s="29" t="str">
        <f>_xlfn.IFNA(VLOOKUP(I1979,OperatingStatusCode!$A$2:$B$7,2,FALSE),"")</f>
        <v/>
      </c>
      <c r="I1979" s="13"/>
      <c r="J1979" s="13"/>
      <c r="K1979" s="13"/>
      <c r="L1979" s="13"/>
      <c r="M1979" s="13"/>
      <c r="N1979" s="13"/>
      <c r="O1979" s="13"/>
      <c r="P1979" s="13"/>
      <c r="Q1979" s="13"/>
      <c r="R1979" s="13"/>
      <c r="S1979" s="13"/>
      <c r="T1979" s="13"/>
      <c r="U1979" s="13"/>
      <c r="V1979" s="13"/>
      <c r="W1979" s="13"/>
      <c r="X1979" s="13"/>
      <c r="Y1979" s="13"/>
      <c r="Z1979" s="13"/>
      <c r="AA1979" s="13"/>
      <c r="AB1979" s="13"/>
      <c r="AC1979" s="13"/>
      <c r="AD1979" s="13"/>
      <c r="AE1979" s="13"/>
      <c r="AF1979" s="13"/>
      <c r="AG1979" s="13"/>
      <c r="AH1979" s="13"/>
      <c r="AI1979" s="13"/>
      <c r="AJ1979" s="13"/>
      <c r="AK1979" s="13"/>
      <c r="AL1979" s="13"/>
      <c r="AM1979" s="13"/>
    </row>
    <row r="1980" spans="1:39" x14ac:dyDescent="0.35">
      <c r="A1980" s="6"/>
      <c r="B1980" s="9" t="str">
        <f>IF(ISBLANK(C1980),"",Facility!$B$24)</f>
        <v/>
      </c>
      <c r="C1980" s="36"/>
      <c r="D1980" s="29" t="str">
        <f t="shared" si="30"/>
        <v/>
      </c>
      <c r="E1980" s="29" t="str">
        <f>_xlfn.IFNA(VLOOKUP(F1980,ReleasePointTypeCode!$A$2:$B$10,2,FALSE),"")</f>
        <v/>
      </c>
      <c r="F1980" s="13"/>
      <c r="G1980" s="13"/>
      <c r="H1980" s="29" t="str">
        <f>_xlfn.IFNA(VLOOKUP(I1980,OperatingStatusCode!$A$2:$B$7,2,FALSE),"")</f>
        <v/>
      </c>
      <c r="I1980" s="13"/>
      <c r="J1980" s="13"/>
      <c r="K1980" s="13"/>
      <c r="L1980" s="13"/>
      <c r="M1980" s="13"/>
      <c r="N1980" s="13"/>
      <c r="O1980" s="13"/>
      <c r="P1980" s="13"/>
      <c r="Q1980" s="13"/>
      <c r="R1980" s="13"/>
      <c r="S1980" s="13"/>
      <c r="T1980" s="13"/>
      <c r="U1980" s="13"/>
      <c r="V1980" s="13"/>
      <c r="W1980" s="13"/>
      <c r="X1980" s="13"/>
      <c r="Y1980" s="13"/>
      <c r="Z1980" s="13"/>
      <c r="AA1980" s="13"/>
      <c r="AB1980" s="13"/>
      <c r="AC1980" s="13"/>
      <c r="AD1980" s="13"/>
      <c r="AE1980" s="13"/>
      <c r="AF1980" s="13"/>
      <c r="AG1980" s="13"/>
      <c r="AH1980" s="13"/>
      <c r="AI1980" s="13"/>
      <c r="AJ1980" s="13"/>
      <c r="AK1980" s="13"/>
      <c r="AL1980" s="13"/>
      <c r="AM1980" s="13"/>
    </row>
    <row r="1981" spans="1:39" x14ac:dyDescent="0.35">
      <c r="A1981" s="6"/>
      <c r="B1981" s="9" t="str">
        <f>IF(ISBLANK(C1981),"",Facility!$B$24)</f>
        <v/>
      </c>
      <c r="C1981" s="36"/>
      <c r="D1981" s="29" t="str">
        <f t="shared" si="30"/>
        <v/>
      </c>
      <c r="E1981" s="29" t="str">
        <f>_xlfn.IFNA(VLOOKUP(F1981,ReleasePointTypeCode!$A$2:$B$10,2,FALSE),"")</f>
        <v/>
      </c>
      <c r="F1981" s="13"/>
      <c r="G1981" s="13"/>
      <c r="H1981" s="29" t="str">
        <f>_xlfn.IFNA(VLOOKUP(I1981,OperatingStatusCode!$A$2:$B$7,2,FALSE),"")</f>
        <v/>
      </c>
      <c r="I1981" s="13"/>
      <c r="J1981" s="13"/>
      <c r="K1981" s="13"/>
      <c r="L1981" s="13"/>
      <c r="M1981" s="13"/>
      <c r="N1981" s="13"/>
      <c r="O1981" s="13"/>
      <c r="P1981" s="13"/>
      <c r="Q1981" s="13"/>
      <c r="R1981" s="13"/>
      <c r="S1981" s="13"/>
      <c r="T1981" s="13"/>
      <c r="U1981" s="13"/>
      <c r="V1981" s="13"/>
      <c r="W1981" s="13"/>
      <c r="X1981" s="13"/>
      <c r="Y1981" s="13"/>
      <c r="Z1981" s="13"/>
      <c r="AA1981" s="13"/>
      <c r="AB1981" s="13"/>
      <c r="AC1981" s="13"/>
      <c r="AD1981" s="13"/>
      <c r="AE1981" s="13"/>
      <c r="AF1981" s="13"/>
      <c r="AG1981" s="13"/>
      <c r="AH1981" s="13"/>
      <c r="AI1981" s="13"/>
      <c r="AJ1981" s="13"/>
      <c r="AK1981" s="13"/>
      <c r="AL1981" s="13"/>
      <c r="AM1981" s="13"/>
    </row>
    <row r="1982" spans="1:39" x14ac:dyDescent="0.35">
      <c r="A1982" s="6"/>
      <c r="B1982" s="9" t="str">
        <f>IF(ISBLANK(C1982),"",Facility!$B$24)</f>
        <v/>
      </c>
      <c r="C1982" s="36"/>
      <c r="D1982" s="29" t="str">
        <f t="shared" si="30"/>
        <v/>
      </c>
      <c r="E1982" s="29" t="str">
        <f>_xlfn.IFNA(VLOOKUP(F1982,ReleasePointTypeCode!$A$2:$B$10,2,FALSE),"")</f>
        <v/>
      </c>
      <c r="F1982" s="13"/>
      <c r="G1982" s="13"/>
      <c r="H1982" s="29" t="str">
        <f>_xlfn.IFNA(VLOOKUP(I1982,OperatingStatusCode!$A$2:$B$7,2,FALSE),"")</f>
        <v/>
      </c>
      <c r="I1982" s="13"/>
      <c r="J1982" s="13"/>
      <c r="K1982" s="13"/>
      <c r="L1982" s="13"/>
      <c r="M1982" s="13"/>
      <c r="N1982" s="13"/>
      <c r="O1982" s="13"/>
      <c r="P1982" s="13"/>
      <c r="Q1982" s="13"/>
      <c r="R1982" s="13"/>
      <c r="S1982" s="13"/>
      <c r="T1982" s="13"/>
      <c r="U1982" s="13"/>
      <c r="V1982" s="13"/>
      <c r="W1982" s="13"/>
      <c r="X1982" s="13"/>
      <c r="Y1982" s="13"/>
      <c r="Z1982" s="13"/>
      <c r="AA1982" s="13"/>
      <c r="AB1982" s="13"/>
      <c r="AC1982" s="13"/>
      <c r="AD1982" s="13"/>
      <c r="AE1982" s="13"/>
      <c r="AF1982" s="13"/>
      <c r="AG1982" s="13"/>
      <c r="AH1982" s="13"/>
      <c r="AI1982" s="13"/>
      <c r="AJ1982" s="13"/>
      <c r="AK1982" s="13"/>
      <c r="AL1982" s="13"/>
      <c r="AM1982" s="13"/>
    </row>
    <row r="1983" spans="1:39" x14ac:dyDescent="0.35">
      <c r="A1983" s="6"/>
      <c r="B1983" s="9" t="str">
        <f>IF(ISBLANK(C1983),"",Facility!$B$24)</f>
        <v/>
      </c>
      <c r="C1983" s="36"/>
      <c r="D1983" s="29" t="str">
        <f t="shared" si="30"/>
        <v/>
      </c>
      <c r="E1983" s="29" t="str">
        <f>_xlfn.IFNA(VLOOKUP(F1983,ReleasePointTypeCode!$A$2:$B$10,2,FALSE),"")</f>
        <v/>
      </c>
      <c r="F1983" s="13"/>
      <c r="G1983" s="13"/>
      <c r="H1983" s="29" t="str">
        <f>_xlfn.IFNA(VLOOKUP(I1983,OperatingStatusCode!$A$2:$B$7,2,FALSE),"")</f>
        <v/>
      </c>
      <c r="I1983" s="13"/>
      <c r="J1983" s="13"/>
      <c r="K1983" s="13"/>
      <c r="L1983" s="13"/>
      <c r="M1983" s="13"/>
      <c r="N1983" s="13"/>
      <c r="O1983" s="13"/>
      <c r="P1983" s="13"/>
      <c r="Q1983" s="13"/>
      <c r="R1983" s="13"/>
      <c r="S1983" s="13"/>
      <c r="T1983" s="13"/>
      <c r="U1983" s="13"/>
      <c r="V1983" s="13"/>
      <c r="W1983" s="13"/>
      <c r="X1983" s="13"/>
      <c r="Y1983" s="13"/>
      <c r="Z1983" s="13"/>
      <c r="AA1983" s="13"/>
      <c r="AB1983" s="13"/>
      <c r="AC1983" s="13"/>
      <c r="AD1983" s="13"/>
      <c r="AE1983" s="13"/>
      <c r="AF1983" s="13"/>
      <c r="AG1983" s="13"/>
      <c r="AH1983" s="13"/>
      <c r="AI1983" s="13"/>
      <c r="AJ1983" s="13"/>
      <c r="AK1983" s="13"/>
      <c r="AL1983" s="13"/>
      <c r="AM1983" s="13"/>
    </row>
    <row r="1984" spans="1:39" x14ac:dyDescent="0.35">
      <c r="A1984" s="6"/>
      <c r="B1984" s="9" t="str">
        <f>IF(ISBLANK(C1984),"",Facility!$B$24)</f>
        <v/>
      </c>
      <c r="C1984" s="36"/>
      <c r="D1984" s="29" t="str">
        <f t="shared" si="30"/>
        <v/>
      </c>
      <c r="E1984" s="29" t="str">
        <f>_xlfn.IFNA(VLOOKUP(F1984,ReleasePointTypeCode!$A$2:$B$10,2,FALSE),"")</f>
        <v/>
      </c>
      <c r="F1984" s="13"/>
      <c r="G1984" s="13"/>
      <c r="H1984" s="29" t="str">
        <f>_xlfn.IFNA(VLOOKUP(I1984,OperatingStatusCode!$A$2:$B$7,2,FALSE),"")</f>
        <v/>
      </c>
      <c r="I1984" s="13"/>
      <c r="J1984" s="13"/>
      <c r="K1984" s="13"/>
      <c r="L1984" s="13"/>
      <c r="M1984" s="13"/>
      <c r="N1984" s="13"/>
      <c r="O1984" s="13"/>
      <c r="P1984" s="13"/>
      <c r="Q1984" s="13"/>
      <c r="R1984" s="13"/>
      <c r="S1984" s="13"/>
      <c r="T1984" s="13"/>
      <c r="U1984" s="13"/>
      <c r="V1984" s="13"/>
      <c r="W1984" s="13"/>
      <c r="X1984" s="13"/>
      <c r="Y1984" s="13"/>
      <c r="Z1984" s="13"/>
      <c r="AA1984" s="13"/>
      <c r="AB1984" s="13"/>
      <c r="AC1984" s="13"/>
      <c r="AD1984" s="13"/>
      <c r="AE1984" s="13"/>
      <c r="AF1984" s="13"/>
      <c r="AG1984" s="13"/>
      <c r="AH1984" s="13"/>
      <c r="AI1984" s="13"/>
      <c r="AJ1984" s="13"/>
      <c r="AK1984" s="13"/>
      <c r="AL1984" s="13"/>
      <c r="AM1984" s="13"/>
    </row>
    <row r="1985" spans="1:39" x14ac:dyDescent="0.35">
      <c r="A1985" s="6"/>
      <c r="B1985" s="9" t="str">
        <f>IF(ISBLANK(C1985),"",Facility!$B$24)</f>
        <v/>
      </c>
      <c r="C1985" s="36"/>
      <c r="D1985" s="29" t="str">
        <f t="shared" si="30"/>
        <v/>
      </c>
      <c r="E1985" s="29" t="str">
        <f>_xlfn.IFNA(VLOOKUP(F1985,ReleasePointTypeCode!$A$2:$B$10,2,FALSE),"")</f>
        <v/>
      </c>
      <c r="F1985" s="13"/>
      <c r="G1985" s="13"/>
      <c r="H1985" s="29" t="str">
        <f>_xlfn.IFNA(VLOOKUP(I1985,OperatingStatusCode!$A$2:$B$7,2,FALSE),"")</f>
        <v/>
      </c>
      <c r="I1985" s="13"/>
      <c r="J1985" s="13"/>
      <c r="K1985" s="13"/>
      <c r="L1985" s="13"/>
      <c r="M1985" s="13"/>
      <c r="N1985" s="13"/>
      <c r="O1985" s="13"/>
      <c r="P1985" s="13"/>
      <c r="Q1985" s="13"/>
      <c r="R1985" s="13"/>
      <c r="S1985" s="13"/>
      <c r="T1985" s="13"/>
      <c r="U1985" s="13"/>
      <c r="V1985" s="13"/>
      <c r="W1985" s="13"/>
      <c r="X1985" s="13"/>
      <c r="Y1985" s="13"/>
      <c r="Z1985" s="13"/>
      <c r="AA1985" s="13"/>
      <c r="AB1985" s="13"/>
      <c r="AC1985" s="13"/>
      <c r="AD1985" s="13"/>
      <c r="AE1985" s="13"/>
      <c r="AF1985" s="13"/>
      <c r="AG1985" s="13"/>
      <c r="AH1985" s="13"/>
      <c r="AI1985" s="13"/>
      <c r="AJ1985" s="13"/>
      <c r="AK1985" s="13"/>
      <c r="AL1985" s="13"/>
      <c r="AM1985" s="13"/>
    </row>
    <row r="1986" spans="1:39" x14ac:dyDescent="0.35">
      <c r="A1986" s="6"/>
      <c r="B1986" s="9" t="str">
        <f>IF(ISBLANK(C1986),"",Facility!$B$24)</f>
        <v/>
      </c>
      <c r="C1986" s="36"/>
      <c r="D1986" s="29" t="str">
        <f t="shared" si="30"/>
        <v/>
      </c>
      <c r="E1986" s="29" t="str">
        <f>_xlfn.IFNA(VLOOKUP(F1986,ReleasePointTypeCode!$A$2:$B$10,2,FALSE),"")</f>
        <v/>
      </c>
      <c r="F1986" s="13"/>
      <c r="G1986" s="13"/>
      <c r="H1986" s="29" t="str">
        <f>_xlfn.IFNA(VLOOKUP(I1986,OperatingStatusCode!$A$2:$B$7,2,FALSE),"")</f>
        <v/>
      </c>
      <c r="I1986" s="13"/>
      <c r="J1986" s="13"/>
      <c r="K1986" s="13"/>
      <c r="L1986" s="13"/>
      <c r="M1986" s="13"/>
      <c r="N1986" s="13"/>
      <c r="O1986" s="13"/>
      <c r="P1986" s="13"/>
      <c r="Q1986" s="13"/>
      <c r="R1986" s="13"/>
      <c r="S1986" s="13"/>
      <c r="T1986" s="13"/>
      <c r="U1986" s="13"/>
      <c r="V1986" s="13"/>
      <c r="W1986" s="13"/>
      <c r="X1986" s="13"/>
      <c r="Y1986" s="13"/>
      <c r="Z1986" s="13"/>
      <c r="AA1986" s="13"/>
      <c r="AB1986" s="13"/>
      <c r="AC1986" s="13"/>
      <c r="AD1986" s="13"/>
      <c r="AE1986" s="13"/>
      <c r="AF1986" s="13"/>
      <c r="AG1986" s="13"/>
      <c r="AH1986" s="13"/>
      <c r="AI1986" s="13"/>
      <c r="AJ1986" s="13"/>
      <c r="AK1986" s="13"/>
      <c r="AL1986" s="13"/>
      <c r="AM1986" s="13"/>
    </row>
    <row r="1987" spans="1:39" x14ac:dyDescent="0.35">
      <c r="A1987" s="6"/>
      <c r="B1987" s="9" t="str">
        <f>IF(ISBLANK(C1987),"",Facility!$B$24)</f>
        <v/>
      </c>
      <c r="C1987" s="36"/>
      <c r="D1987" s="29" t="str">
        <f t="shared" si="30"/>
        <v/>
      </c>
      <c r="E1987" s="29" t="str">
        <f>_xlfn.IFNA(VLOOKUP(F1987,ReleasePointTypeCode!$A$2:$B$10,2,FALSE),"")</f>
        <v/>
      </c>
      <c r="F1987" s="13"/>
      <c r="G1987" s="13"/>
      <c r="H1987" s="29" t="str">
        <f>_xlfn.IFNA(VLOOKUP(I1987,OperatingStatusCode!$A$2:$B$7,2,FALSE),"")</f>
        <v/>
      </c>
      <c r="I1987" s="13"/>
      <c r="J1987" s="13"/>
      <c r="K1987" s="13"/>
      <c r="L1987" s="13"/>
      <c r="M1987" s="13"/>
      <c r="N1987" s="13"/>
      <c r="O1987" s="13"/>
      <c r="P1987" s="13"/>
      <c r="Q1987" s="13"/>
      <c r="R1987" s="13"/>
      <c r="S1987" s="13"/>
      <c r="T1987" s="13"/>
      <c r="U1987" s="13"/>
      <c r="V1987" s="13"/>
      <c r="W1987" s="13"/>
      <c r="X1987" s="13"/>
      <c r="Y1987" s="13"/>
      <c r="Z1987" s="13"/>
      <c r="AA1987" s="13"/>
      <c r="AB1987" s="13"/>
      <c r="AC1987" s="13"/>
      <c r="AD1987" s="13"/>
      <c r="AE1987" s="13"/>
      <c r="AF1987" s="13"/>
      <c r="AG1987" s="13"/>
      <c r="AH1987" s="13"/>
      <c r="AI1987" s="13"/>
      <c r="AJ1987" s="13"/>
      <c r="AK1987" s="13"/>
      <c r="AL1987" s="13"/>
      <c r="AM1987" s="13"/>
    </row>
    <row r="1988" spans="1:39" x14ac:dyDescent="0.35">
      <c r="A1988" s="6"/>
      <c r="B1988" s="9" t="str">
        <f>IF(ISBLANK(C1988),"",Facility!$B$24)</f>
        <v/>
      </c>
      <c r="C1988" s="36"/>
      <c r="D1988" s="29" t="str">
        <f t="shared" si="30"/>
        <v/>
      </c>
      <c r="E1988" s="29" t="str">
        <f>_xlfn.IFNA(VLOOKUP(F1988,ReleasePointTypeCode!$A$2:$B$10,2,FALSE),"")</f>
        <v/>
      </c>
      <c r="F1988" s="13"/>
      <c r="G1988" s="13"/>
      <c r="H1988" s="29" t="str">
        <f>_xlfn.IFNA(VLOOKUP(I1988,OperatingStatusCode!$A$2:$B$7,2,FALSE),"")</f>
        <v/>
      </c>
      <c r="I1988" s="13"/>
      <c r="J1988" s="13"/>
      <c r="K1988" s="13"/>
      <c r="L1988" s="13"/>
      <c r="M1988" s="13"/>
      <c r="N1988" s="13"/>
      <c r="O1988" s="13"/>
      <c r="P1988" s="13"/>
      <c r="Q1988" s="13"/>
      <c r="R1988" s="13"/>
      <c r="S1988" s="13"/>
      <c r="T1988" s="13"/>
      <c r="U1988" s="13"/>
      <c r="V1988" s="13"/>
      <c r="W1988" s="13"/>
      <c r="X1988" s="13"/>
      <c r="Y1988" s="13"/>
      <c r="Z1988" s="13"/>
      <c r="AA1988" s="13"/>
      <c r="AB1988" s="13"/>
      <c r="AC1988" s="13"/>
      <c r="AD1988" s="13"/>
      <c r="AE1988" s="13"/>
      <c r="AF1988" s="13"/>
      <c r="AG1988" s="13"/>
      <c r="AH1988" s="13"/>
      <c r="AI1988" s="13"/>
      <c r="AJ1988" s="13"/>
      <c r="AK1988" s="13"/>
      <c r="AL1988" s="13"/>
      <c r="AM1988" s="13"/>
    </row>
    <row r="1989" spans="1:39" x14ac:dyDescent="0.35">
      <c r="A1989" s="6"/>
      <c r="B1989" s="9" t="str">
        <f>IF(ISBLANK(C1989),"",Facility!$B$24)</f>
        <v/>
      </c>
      <c r="C1989" s="36"/>
      <c r="D1989" s="29" t="str">
        <f t="shared" si="30"/>
        <v/>
      </c>
      <c r="E1989" s="29" t="str">
        <f>_xlfn.IFNA(VLOOKUP(F1989,ReleasePointTypeCode!$A$2:$B$10,2,FALSE),"")</f>
        <v/>
      </c>
      <c r="F1989" s="13"/>
      <c r="G1989" s="13"/>
      <c r="H1989" s="29" t="str">
        <f>_xlfn.IFNA(VLOOKUP(I1989,OperatingStatusCode!$A$2:$B$7,2,FALSE),"")</f>
        <v/>
      </c>
      <c r="I1989" s="13"/>
      <c r="J1989" s="13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13"/>
      <c r="Z1989" s="13"/>
      <c r="AA1989" s="13"/>
      <c r="AB1989" s="13"/>
      <c r="AC1989" s="13"/>
      <c r="AD1989" s="13"/>
      <c r="AE1989" s="13"/>
      <c r="AF1989" s="13"/>
      <c r="AG1989" s="13"/>
      <c r="AH1989" s="13"/>
      <c r="AI1989" s="13"/>
      <c r="AJ1989" s="13"/>
      <c r="AK1989" s="13"/>
      <c r="AL1989" s="13"/>
      <c r="AM1989" s="13"/>
    </row>
    <row r="1990" spans="1:39" x14ac:dyDescent="0.35">
      <c r="A1990" s="6"/>
      <c r="B1990" s="9" t="str">
        <f>IF(ISBLANK(C1990),"",Facility!$B$24)</f>
        <v/>
      </c>
      <c r="C1990" s="36"/>
      <c r="D1990" s="29" t="str">
        <f t="shared" si="30"/>
        <v/>
      </c>
      <c r="E1990" s="29" t="str">
        <f>_xlfn.IFNA(VLOOKUP(F1990,ReleasePointTypeCode!$A$2:$B$10,2,FALSE),"")</f>
        <v/>
      </c>
      <c r="F1990" s="13"/>
      <c r="G1990" s="13"/>
      <c r="H1990" s="29" t="str">
        <f>_xlfn.IFNA(VLOOKUP(I1990,OperatingStatusCode!$A$2:$B$7,2,FALSE),"")</f>
        <v/>
      </c>
      <c r="I1990" s="13"/>
      <c r="J1990" s="13"/>
      <c r="K1990" s="13"/>
      <c r="L1990" s="13"/>
      <c r="M1990" s="13"/>
      <c r="N1990" s="13"/>
      <c r="O1990" s="13"/>
      <c r="P1990" s="13"/>
      <c r="Q1990" s="13"/>
      <c r="R1990" s="13"/>
      <c r="S1990" s="13"/>
      <c r="T1990" s="13"/>
      <c r="U1990" s="13"/>
      <c r="V1990" s="13"/>
      <c r="W1990" s="13"/>
      <c r="X1990" s="13"/>
      <c r="Y1990" s="13"/>
      <c r="Z1990" s="13"/>
      <c r="AA1990" s="13"/>
      <c r="AB1990" s="13"/>
      <c r="AC1990" s="13"/>
      <c r="AD1990" s="13"/>
      <c r="AE1990" s="13"/>
      <c r="AF1990" s="13"/>
      <c r="AG1990" s="13"/>
      <c r="AH1990" s="13"/>
      <c r="AI1990" s="13"/>
      <c r="AJ1990" s="13"/>
      <c r="AK1990" s="13"/>
      <c r="AL1990" s="13"/>
      <c r="AM1990" s="13"/>
    </row>
    <row r="1991" spans="1:39" x14ac:dyDescent="0.35">
      <c r="A1991" s="6"/>
      <c r="B1991" s="9" t="str">
        <f>IF(ISBLANK(C1991),"",Facility!$B$24)</f>
        <v/>
      </c>
      <c r="C1991" s="36"/>
      <c r="D1991" s="29" t="str">
        <f t="shared" si="30"/>
        <v/>
      </c>
      <c r="E1991" s="29" t="str">
        <f>_xlfn.IFNA(VLOOKUP(F1991,ReleasePointTypeCode!$A$2:$B$10,2,FALSE),"")</f>
        <v/>
      </c>
      <c r="F1991" s="13"/>
      <c r="G1991" s="13"/>
      <c r="H1991" s="29" t="str">
        <f>_xlfn.IFNA(VLOOKUP(I1991,OperatingStatusCode!$A$2:$B$7,2,FALSE),"")</f>
        <v/>
      </c>
      <c r="I1991" s="13"/>
      <c r="J1991" s="13"/>
      <c r="K1991" s="13"/>
      <c r="L1991" s="13"/>
      <c r="M1991" s="13"/>
      <c r="N1991" s="13"/>
      <c r="O1991" s="13"/>
      <c r="P1991" s="13"/>
      <c r="Q1991" s="13"/>
      <c r="R1991" s="13"/>
      <c r="S1991" s="13"/>
      <c r="T1991" s="13"/>
      <c r="U1991" s="13"/>
      <c r="V1991" s="13"/>
      <c r="W1991" s="13"/>
      <c r="X1991" s="13"/>
      <c r="Y1991" s="13"/>
      <c r="Z1991" s="13"/>
      <c r="AA1991" s="13"/>
      <c r="AB1991" s="13"/>
      <c r="AC1991" s="13"/>
      <c r="AD1991" s="13"/>
      <c r="AE1991" s="13"/>
      <c r="AF1991" s="13"/>
      <c r="AG1991" s="13"/>
      <c r="AH1991" s="13"/>
      <c r="AI1991" s="13"/>
      <c r="AJ1991" s="13"/>
      <c r="AK1991" s="13"/>
      <c r="AL1991" s="13"/>
      <c r="AM1991" s="13"/>
    </row>
    <row r="1992" spans="1:39" x14ac:dyDescent="0.35">
      <c r="A1992" s="6"/>
      <c r="B1992" s="9" t="str">
        <f>IF(ISBLANK(C1992),"",Facility!$B$24)</f>
        <v/>
      </c>
      <c r="C1992" s="36"/>
      <c r="D1992" s="29" t="str">
        <f t="shared" si="30"/>
        <v/>
      </c>
      <c r="E1992" s="29" t="str">
        <f>_xlfn.IFNA(VLOOKUP(F1992,ReleasePointTypeCode!$A$2:$B$10,2,FALSE),"")</f>
        <v/>
      </c>
      <c r="F1992" s="13"/>
      <c r="G1992" s="13"/>
      <c r="H1992" s="29" t="str">
        <f>_xlfn.IFNA(VLOOKUP(I1992,OperatingStatusCode!$A$2:$B$7,2,FALSE),"")</f>
        <v/>
      </c>
      <c r="I1992" s="13"/>
      <c r="J1992" s="13"/>
      <c r="K1992" s="13"/>
      <c r="L1992" s="13"/>
      <c r="M1992" s="13"/>
      <c r="N1992" s="13"/>
      <c r="O1992" s="13"/>
      <c r="P1992" s="13"/>
      <c r="Q1992" s="13"/>
      <c r="R1992" s="13"/>
      <c r="S1992" s="13"/>
      <c r="T1992" s="13"/>
      <c r="U1992" s="13"/>
      <c r="V1992" s="13"/>
      <c r="W1992" s="13"/>
      <c r="X1992" s="13"/>
      <c r="Y1992" s="13"/>
      <c r="Z1992" s="13"/>
      <c r="AA1992" s="13"/>
      <c r="AB1992" s="13"/>
      <c r="AC1992" s="13"/>
      <c r="AD1992" s="13"/>
      <c r="AE1992" s="13"/>
      <c r="AF1992" s="13"/>
      <c r="AG1992" s="13"/>
      <c r="AH1992" s="13"/>
      <c r="AI1992" s="13"/>
      <c r="AJ1992" s="13"/>
      <c r="AK1992" s="13"/>
      <c r="AL1992" s="13"/>
      <c r="AM1992" s="13"/>
    </row>
    <row r="1993" spans="1:39" x14ac:dyDescent="0.35">
      <c r="A1993" s="6"/>
      <c r="B1993" s="9" t="str">
        <f>IF(ISBLANK(C1993),"",Facility!$B$24)</f>
        <v/>
      </c>
      <c r="C1993" s="36"/>
      <c r="D1993" s="29" t="str">
        <f t="shared" si="30"/>
        <v/>
      </c>
      <c r="E1993" s="29" t="str">
        <f>_xlfn.IFNA(VLOOKUP(F1993,ReleasePointTypeCode!$A$2:$B$10,2,FALSE),"")</f>
        <v/>
      </c>
      <c r="F1993" s="13"/>
      <c r="G1993" s="13"/>
      <c r="H1993" s="29" t="str">
        <f>_xlfn.IFNA(VLOOKUP(I1993,OperatingStatusCode!$A$2:$B$7,2,FALSE),"")</f>
        <v/>
      </c>
      <c r="I1993" s="13"/>
      <c r="J1993" s="13"/>
      <c r="K1993" s="13"/>
      <c r="L1993" s="13"/>
      <c r="M1993" s="13"/>
      <c r="N1993" s="13"/>
      <c r="O1993" s="13"/>
      <c r="P1993" s="13"/>
      <c r="Q1993" s="13"/>
      <c r="R1993" s="13"/>
      <c r="S1993" s="13"/>
      <c r="T1993" s="13"/>
      <c r="U1993" s="13"/>
      <c r="V1993" s="13"/>
      <c r="W1993" s="13"/>
      <c r="X1993" s="13"/>
      <c r="Y1993" s="13"/>
      <c r="Z1993" s="13"/>
      <c r="AA1993" s="13"/>
      <c r="AB1993" s="13"/>
      <c r="AC1993" s="13"/>
      <c r="AD1993" s="13"/>
      <c r="AE1993" s="13"/>
      <c r="AF1993" s="13"/>
      <c r="AG1993" s="13"/>
      <c r="AH1993" s="13"/>
      <c r="AI1993" s="13"/>
      <c r="AJ1993" s="13"/>
      <c r="AK1993" s="13"/>
      <c r="AL1993" s="13"/>
      <c r="AM1993" s="13"/>
    </row>
    <row r="1994" spans="1:39" x14ac:dyDescent="0.35">
      <c r="A1994" s="6"/>
      <c r="B1994" s="9" t="str">
        <f>IF(ISBLANK(C1994),"",Facility!$B$24)</f>
        <v/>
      </c>
      <c r="C1994" s="36"/>
      <c r="D1994" s="29" t="str">
        <f t="shared" si="30"/>
        <v/>
      </c>
      <c r="E1994" s="29" t="str">
        <f>_xlfn.IFNA(VLOOKUP(F1994,ReleasePointTypeCode!$A$2:$B$10,2,FALSE),"")</f>
        <v/>
      </c>
      <c r="F1994" s="13"/>
      <c r="G1994" s="13"/>
      <c r="H1994" s="29" t="str">
        <f>_xlfn.IFNA(VLOOKUP(I1994,OperatingStatusCode!$A$2:$B$7,2,FALSE),"")</f>
        <v/>
      </c>
      <c r="I1994" s="13"/>
      <c r="J1994" s="13"/>
      <c r="K1994" s="13"/>
      <c r="L1994" s="13"/>
      <c r="M1994" s="13"/>
      <c r="N1994" s="13"/>
      <c r="O1994" s="13"/>
      <c r="P1994" s="13"/>
      <c r="Q1994" s="13"/>
      <c r="R1994" s="13"/>
      <c r="S1994" s="13"/>
      <c r="T1994" s="13"/>
      <c r="U1994" s="13"/>
      <c r="V1994" s="13"/>
      <c r="W1994" s="13"/>
      <c r="X1994" s="13"/>
      <c r="Y1994" s="13"/>
      <c r="Z1994" s="13"/>
      <c r="AA1994" s="13"/>
      <c r="AB1994" s="13"/>
      <c r="AC1994" s="13"/>
      <c r="AD1994" s="13"/>
      <c r="AE1994" s="13"/>
      <c r="AF1994" s="13"/>
      <c r="AG1994" s="13"/>
      <c r="AH1994" s="13"/>
      <c r="AI1994" s="13"/>
      <c r="AJ1994" s="13"/>
      <c r="AK1994" s="13"/>
      <c r="AL1994" s="13"/>
      <c r="AM1994" s="13"/>
    </row>
    <row r="1995" spans="1:39" x14ac:dyDescent="0.35">
      <c r="A1995" s="6"/>
      <c r="B1995" s="9" t="str">
        <f>IF(ISBLANK(C1995),"",Facility!$B$24)</f>
        <v/>
      </c>
      <c r="C1995" s="36"/>
      <c r="D1995" s="29" t="str">
        <f t="shared" si="30"/>
        <v/>
      </c>
      <c r="E1995" s="29" t="str">
        <f>_xlfn.IFNA(VLOOKUP(F1995,ReleasePointTypeCode!$A$2:$B$10,2,FALSE),"")</f>
        <v/>
      </c>
      <c r="F1995" s="13"/>
      <c r="G1995" s="13"/>
      <c r="H1995" s="29" t="str">
        <f>_xlfn.IFNA(VLOOKUP(I1995,OperatingStatusCode!$A$2:$B$7,2,FALSE),"")</f>
        <v/>
      </c>
      <c r="I1995" s="13"/>
      <c r="J1995" s="13"/>
      <c r="K1995" s="13"/>
      <c r="L1995" s="13"/>
      <c r="M1995" s="13"/>
      <c r="N1995" s="13"/>
      <c r="O1995" s="13"/>
      <c r="P1995" s="13"/>
      <c r="Q1995" s="13"/>
      <c r="R1995" s="13"/>
      <c r="S1995" s="13"/>
      <c r="T1995" s="13"/>
      <c r="U1995" s="13"/>
      <c r="V1995" s="13"/>
      <c r="W1995" s="13"/>
      <c r="X1995" s="13"/>
      <c r="Y1995" s="13"/>
      <c r="Z1995" s="13"/>
      <c r="AA1995" s="13"/>
      <c r="AB1995" s="13"/>
      <c r="AC1995" s="13"/>
      <c r="AD1995" s="13"/>
      <c r="AE1995" s="13"/>
      <c r="AF1995" s="13"/>
      <c r="AG1995" s="13"/>
      <c r="AH1995" s="13"/>
      <c r="AI1995" s="13"/>
      <c r="AJ1995" s="13"/>
      <c r="AK1995" s="13"/>
      <c r="AL1995" s="13"/>
      <c r="AM1995" s="13"/>
    </row>
    <row r="1996" spans="1:39" x14ac:dyDescent="0.35">
      <c r="A1996" s="6"/>
      <c r="B1996" s="9" t="str">
        <f>IF(ISBLANK(C1996),"",Facility!$B$24)</f>
        <v/>
      </c>
      <c r="C1996" s="36"/>
      <c r="D1996" s="29" t="str">
        <f t="shared" si="30"/>
        <v/>
      </c>
      <c r="E1996" s="29" t="str">
        <f>_xlfn.IFNA(VLOOKUP(F1996,ReleasePointTypeCode!$A$2:$B$10,2,FALSE),"")</f>
        <v/>
      </c>
      <c r="F1996" s="13"/>
      <c r="G1996" s="13"/>
      <c r="H1996" s="29" t="str">
        <f>_xlfn.IFNA(VLOOKUP(I1996,OperatingStatusCode!$A$2:$B$7,2,FALSE),"")</f>
        <v/>
      </c>
      <c r="I1996" s="13"/>
      <c r="J1996" s="13"/>
      <c r="K1996" s="13"/>
      <c r="L1996" s="13"/>
      <c r="M1996" s="13"/>
      <c r="N1996" s="13"/>
      <c r="O1996" s="13"/>
      <c r="P1996" s="13"/>
      <c r="Q1996" s="13"/>
      <c r="R1996" s="13"/>
      <c r="S1996" s="13"/>
      <c r="T1996" s="13"/>
      <c r="U1996" s="13"/>
      <c r="V1996" s="13"/>
      <c r="W1996" s="13"/>
      <c r="X1996" s="13"/>
      <c r="Y1996" s="13"/>
      <c r="Z1996" s="13"/>
      <c r="AA1996" s="13"/>
      <c r="AB1996" s="13"/>
      <c r="AC1996" s="13"/>
      <c r="AD1996" s="13"/>
      <c r="AE1996" s="13"/>
      <c r="AF1996" s="13"/>
      <c r="AG1996" s="13"/>
      <c r="AH1996" s="13"/>
      <c r="AI1996" s="13"/>
      <c r="AJ1996" s="13"/>
      <c r="AK1996" s="13"/>
      <c r="AL1996" s="13"/>
      <c r="AM1996" s="13"/>
    </row>
    <row r="1997" spans="1:39" x14ac:dyDescent="0.35">
      <c r="A1997" s="6"/>
      <c r="B1997" s="9" t="str">
        <f>IF(ISBLANK(C1997),"",Facility!$B$24)</f>
        <v/>
      </c>
      <c r="C1997" s="36"/>
      <c r="D1997" s="29" t="str">
        <f t="shared" si="30"/>
        <v/>
      </c>
      <c r="E1997" s="29" t="str">
        <f>_xlfn.IFNA(VLOOKUP(F1997,ReleasePointTypeCode!$A$2:$B$10,2,FALSE),"")</f>
        <v/>
      </c>
      <c r="F1997" s="13"/>
      <c r="G1997" s="13"/>
      <c r="H1997" s="29" t="str">
        <f>_xlfn.IFNA(VLOOKUP(I1997,OperatingStatusCode!$A$2:$B$7,2,FALSE),"")</f>
        <v/>
      </c>
      <c r="I1997" s="13"/>
      <c r="J1997" s="13"/>
      <c r="K1997" s="13"/>
      <c r="L1997" s="13"/>
      <c r="M1997" s="13"/>
      <c r="N1997" s="13"/>
      <c r="O1997" s="13"/>
      <c r="P1997" s="13"/>
      <c r="Q1997" s="13"/>
      <c r="R1997" s="13"/>
      <c r="S1997" s="13"/>
      <c r="T1997" s="13"/>
      <c r="U1997" s="13"/>
      <c r="V1997" s="13"/>
      <c r="W1997" s="13"/>
      <c r="X1997" s="13"/>
      <c r="Y1997" s="13"/>
      <c r="Z1997" s="13"/>
      <c r="AA1997" s="13"/>
      <c r="AB1997" s="13"/>
      <c r="AC1997" s="13"/>
      <c r="AD1997" s="13"/>
      <c r="AE1997" s="13"/>
      <c r="AF1997" s="13"/>
      <c r="AG1997" s="13"/>
      <c r="AH1997" s="13"/>
      <c r="AI1997" s="13"/>
      <c r="AJ1997" s="13"/>
      <c r="AK1997" s="13"/>
      <c r="AL1997" s="13"/>
      <c r="AM1997" s="13"/>
    </row>
    <row r="1998" spans="1:39" x14ac:dyDescent="0.35">
      <c r="A1998" s="6"/>
      <c r="B1998" s="9" t="str">
        <f>IF(ISBLANK(C1998),"",Facility!$B$24)</f>
        <v/>
      </c>
      <c r="C1998" s="36"/>
      <c r="D1998" s="29" t="str">
        <f t="shared" si="30"/>
        <v/>
      </c>
      <c r="E1998" s="29" t="str">
        <f>_xlfn.IFNA(VLOOKUP(F1998,ReleasePointTypeCode!$A$2:$B$10,2,FALSE),"")</f>
        <v/>
      </c>
      <c r="F1998" s="13"/>
      <c r="G1998" s="13"/>
      <c r="H1998" s="29" t="str">
        <f>_xlfn.IFNA(VLOOKUP(I1998,OperatingStatusCode!$A$2:$B$7,2,FALSE),"")</f>
        <v/>
      </c>
      <c r="I1998" s="13"/>
      <c r="J1998" s="13"/>
      <c r="K1998" s="13"/>
      <c r="L1998" s="13"/>
      <c r="M1998" s="13"/>
      <c r="N1998" s="13"/>
      <c r="O1998" s="13"/>
      <c r="P1998" s="13"/>
      <c r="Q1998" s="13"/>
      <c r="R1998" s="13"/>
      <c r="S1998" s="13"/>
      <c r="T1998" s="13"/>
      <c r="U1998" s="13"/>
      <c r="V1998" s="13"/>
      <c r="W1998" s="13"/>
      <c r="X1998" s="13"/>
      <c r="Y1998" s="13"/>
      <c r="Z1998" s="13"/>
      <c r="AA1998" s="13"/>
      <c r="AB1998" s="13"/>
      <c r="AC1998" s="13"/>
      <c r="AD1998" s="13"/>
      <c r="AE1998" s="13"/>
      <c r="AF1998" s="13"/>
      <c r="AG1998" s="13"/>
      <c r="AH1998" s="13"/>
      <c r="AI1998" s="13"/>
      <c r="AJ1998" s="13"/>
      <c r="AK1998" s="13"/>
      <c r="AL1998" s="13"/>
      <c r="AM1998" s="13"/>
    </row>
    <row r="1999" spans="1:39" x14ac:dyDescent="0.35">
      <c r="A1999" s="6"/>
      <c r="B1999" s="9" t="str">
        <f>IF(ISBLANK(C1999),"",Facility!$B$24)</f>
        <v/>
      </c>
      <c r="C1999" s="36"/>
      <c r="D1999" s="29" t="str">
        <f t="shared" si="30"/>
        <v/>
      </c>
      <c r="E1999" s="29" t="str">
        <f>_xlfn.IFNA(VLOOKUP(F1999,ReleasePointTypeCode!$A$2:$B$10,2,FALSE),"")</f>
        <v/>
      </c>
      <c r="F1999" s="13"/>
      <c r="G1999" s="13"/>
      <c r="H1999" s="29" t="str">
        <f>_xlfn.IFNA(VLOOKUP(I1999,OperatingStatusCode!$A$2:$B$7,2,FALSE),"")</f>
        <v/>
      </c>
      <c r="I1999" s="13"/>
      <c r="J1999" s="13"/>
      <c r="K1999" s="13"/>
      <c r="L1999" s="13"/>
      <c r="M1999" s="13"/>
      <c r="N1999" s="13"/>
      <c r="O1999" s="13"/>
      <c r="P1999" s="13"/>
      <c r="Q1999" s="13"/>
      <c r="R1999" s="13"/>
      <c r="S1999" s="13"/>
      <c r="T1999" s="13"/>
      <c r="U1999" s="13"/>
      <c r="V1999" s="13"/>
      <c r="W1999" s="13"/>
      <c r="X1999" s="13"/>
      <c r="Y1999" s="13"/>
      <c r="Z1999" s="13"/>
      <c r="AA1999" s="13"/>
      <c r="AB1999" s="13"/>
      <c r="AC1999" s="13"/>
      <c r="AD1999" s="13"/>
      <c r="AE1999" s="13"/>
      <c r="AF1999" s="13"/>
      <c r="AG1999" s="13"/>
      <c r="AH1999" s="13"/>
      <c r="AI1999" s="13"/>
      <c r="AJ1999" s="13"/>
      <c r="AK1999" s="13"/>
      <c r="AL1999" s="13"/>
      <c r="AM1999" s="13"/>
    </row>
    <row r="2000" spans="1:39" x14ac:dyDescent="0.35">
      <c r="A2000" s="6"/>
      <c r="B2000" s="9" t="str">
        <f>IF(ISBLANK(C2000),"",Facility!$B$24)</f>
        <v/>
      </c>
      <c r="C2000" s="36"/>
      <c r="D2000" s="29" t="str">
        <f t="shared" si="30"/>
        <v/>
      </c>
      <c r="E2000" s="29" t="str">
        <f>_xlfn.IFNA(VLOOKUP(F2000,ReleasePointTypeCode!$A$2:$B$10,2,FALSE),"")</f>
        <v/>
      </c>
      <c r="F2000" s="13"/>
      <c r="G2000" s="13"/>
      <c r="H2000" s="29" t="str">
        <f>_xlfn.IFNA(VLOOKUP(I2000,OperatingStatusCode!$A$2:$B$7,2,FALSE),"")</f>
        <v/>
      </c>
      <c r="I2000" s="13"/>
      <c r="J2000" s="13"/>
      <c r="K2000" s="13"/>
      <c r="L2000" s="13"/>
      <c r="M2000" s="13"/>
      <c r="N2000" s="13"/>
      <c r="O2000" s="13"/>
      <c r="P2000" s="13"/>
      <c r="Q2000" s="13"/>
      <c r="R2000" s="13"/>
      <c r="S2000" s="13"/>
      <c r="T2000" s="13"/>
      <c r="U2000" s="13"/>
      <c r="V2000" s="13"/>
      <c r="W2000" s="13"/>
      <c r="X2000" s="13"/>
      <c r="Y2000" s="13"/>
      <c r="Z2000" s="13"/>
      <c r="AA2000" s="13"/>
      <c r="AB2000" s="13"/>
      <c r="AC2000" s="13"/>
      <c r="AD2000" s="13"/>
      <c r="AE2000" s="13"/>
      <c r="AF2000" s="13"/>
      <c r="AG2000" s="13"/>
      <c r="AH2000" s="13"/>
      <c r="AI2000" s="13"/>
      <c r="AJ2000" s="13"/>
      <c r="AK2000" s="13"/>
      <c r="AL2000" s="13"/>
      <c r="AM2000" s="13"/>
    </row>
    <row r="2001" spans="1:39" x14ac:dyDescent="0.35">
      <c r="A2001" s="6"/>
      <c r="B2001" s="9" t="str">
        <f>IF(ISBLANK(C2001),"",Facility!$B$24)</f>
        <v/>
      </c>
      <c r="C2001" s="36"/>
      <c r="D2001" s="29" t="str">
        <f t="shared" si="30"/>
        <v/>
      </c>
      <c r="E2001" s="29" t="str">
        <f>_xlfn.IFNA(VLOOKUP(F2001,ReleasePointTypeCode!$A$2:$B$10,2,FALSE),"")</f>
        <v/>
      </c>
      <c r="F2001" s="13"/>
      <c r="G2001" s="13"/>
      <c r="H2001" s="29" t="str">
        <f>_xlfn.IFNA(VLOOKUP(I2001,OperatingStatusCode!$A$2:$B$7,2,FALSE),"")</f>
        <v/>
      </c>
      <c r="I2001" s="13"/>
      <c r="J2001" s="13"/>
      <c r="K2001" s="13"/>
      <c r="L2001" s="13"/>
      <c r="M2001" s="13"/>
      <c r="N2001" s="13"/>
      <c r="O2001" s="13"/>
      <c r="P2001" s="13"/>
      <c r="Q2001" s="13"/>
      <c r="R2001" s="13"/>
      <c r="S2001" s="13"/>
      <c r="T2001" s="13"/>
      <c r="U2001" s="13"/>
      <c r="V2001" s="13"/>
      <c r="W2001" s="13"/>
      <c r="X2001" s="13"/>
      <c r="Y2001" s="13"/>
      <c r="Z2001" s="13"/>
      <c r="AA2001" s="13"/>
      <c r="AB2001" s="13"/>
      <c r="AC2001" s="13"/>
      <c r="AD2001" s="13"/>
      <c r="AE2001" s="13"/>
      <c r="AF2001" s="13"/>
      <c r="AG2001" s="13"/>
      <c r="AH2001" s="13"/>
      <c r="AI2001" s="13"/>
      <c r="AJ2001" s="13"/>
      <c r="AK2001" s="13"/>
      <c r="AL2001" s="13"/>
      <c r="AM2001" s="13"/>
    </row>
    <row r="2002" spans="1:39" x14ac:dyDescent="0.35">
      <c r="A2002" s="6"/>
      <c r="B2002" s="9" t="str">
        <f>IF(ISBLANK(C2002),"",Facility!$B$24)</f>
        <v/>
      </c>
      <c r="C2002" s="36"/>
      <c r="D2002" s="29" t="str">
        <f t="shared" si="30"/>
        <v/>
      </c>
      <c r="E2002" s="29" t="str">
        <f>_xlfn.IFNA(VLOOKUP(F2002,ReleasePointTypeCode!$A$2:$B$10,2,FALSE),"")</f>
        <v/>
      </c>
      <c r="F2002" s="13"/>
      <c r="G2002" s="13"/>
      <c r="H2002" s="29" t="str">
        <f>_xlfn.IFNA(VLOOKUP(I2002,OperatingStatusCode!$A$2:$B$7,2,FALSE),"")</f>
        <v/>
      </c>
      <c r="I2002" s="13"/>
      <c r="J2002" s="13"/>
      <c r="K2002" s="13"/>
      <c r="L2002" s="13"/>
      <c r="M2002" s="13"/>
      <c r="N2002" s="13"/>
      <c r="O2002" s="13"/>
      <c r="P2002" s="13"/>
      <c r="Q2002" s="13"/>
      <c r="R2002" s="13"/>
      <c r="S2002" s="13"/>
      <c r="T2002" s="13"/>
      <c r="U2002" s="13"/>
      <c r="V2002" s="13"/>
      <c r="W2002" s="13"/>
      <c r="X2002" s="13"/>
      <c r="Y2002" s="13"/>
      <c r="Z2002" s="13"/>
      <c r="AA2002" s="13"/>
      <c r="AB2002" s="13"/>
      <c r="AC2002" s="13"/>
      <c r="AD2002" s="13"/>
      <c r="AE2002" s="13"/>
      <c r="AF2002" s="13"/>
      <c r="AG2002" s="13"/>
      <c r="AH2002" s="13"/>
      <c r="AI2002" s="13"/>
      <c r="AJ2002" s="13"/>
      <c r="AK2002" s="13"/>
      <c r="AL2002" s="13"/>
      <c r="AM2002" s="13"/>
    </row>
    <row r="2003" spans="1:39" x14ac:dyDescent="0.35">
      <c r="A2003" s="6"/>
      <c r="B2003" s="9" t="str">
        <f>IF(ISBLANK(C2003),"",Facility!$B$24)</f>
        <v/>
      </c>
      <c r="C2003" s="36"/>
      <c r="D2003" s="29" t="str">
        <f t="shared" si="30"/>
        <v/>
      </c>
      <c r="E2003" s="29" t="str">
        <f>_xlfn.IFNA(VLOOKUP(F2003,ReleasePointTypeCode!$A$2:$B$10,2,FALSE),"")</f>
        <v/>
      </c>
      <c r="F2003" s="13"/>
      <c r="G2003" s="13"/>
      <c r="H2003" s="29" t="str">
        <f>_xlfn.IFNA(VLOOKUP(I2003,OperatingStatusCode!$A$2:$B$7,2,FALSE),"")</f>
        <v/>
      </c>
      <c r="I2003" s="13"/>
      <c r="J2003" s="13"/>
      <c r="K2003" s="13"/>
      <c r="L2003" s="13"/>
      <c r="M2003" s="13"/>
      <c r="N2003" s="13"/>
      <c r="O2003" s="13"/>
      <c r="P2003" s="13"/>
      <c r="Q2003" s="13"/>
      <c r="R2003" s="13"/>
      <c r="S2003" s="13"/>
      <c r="T2003" s="13"/>
      <c r="U2003" s="13"/>
      <c r="V2003" s="13"/>
      <c r="W2003" s="13"/>
      <c r="X2003" s="13"/>
      <c r="Y2003" s="13"/>
      <c r="Z2003" s="13"/>
      <c r="AA2003" s="13"/>
      <c r="AB2003" s="13"/>
      <c r="AC2003" s="13"/>
      <c r="AD2003" s="13"/>
      <c r="AE2003" s="13"/>
      <c r="AF2003" s="13"/>
      <c r="AG2003" s="13"/>
      <c r="AH2003" s="13"/>
      <c r="AI2003" s="13"/>
      <c r="AJ2003" s="13"/>
      <c r="AK2003" s="13"/>
      <c r="AL2003" s="13"/>
      <c r="AM2003" s="13"/>
    </row>
    <row r="2004" spans="1:39" x14ac:dyDescent="0.35">
      <c r="A2004" s="6"/>
      <c r="B2004" s="9" t="str">
        <f>IF(ISBLANK(C2004),"",Facility!$B$24)</f>
        <v/>
      </c>
      <c r="C2004" s="36"/>
      <c r="D2004" s="29" t="str">
        <f t="shared" si="30"/>
        <v/>
      </c>
      <c r="E2004" s="29" t="str">
        <f>_xlfn.IFNA(VLOOKUP(F2004,ReleasePointTypeCode!$A$2:$B$10,2,FALSE),"")</f>
        <v/>
      </c>
      <c r="F2004" s="13"/>
      <c r="G2004" s="13"/>
      <c r="H2004" s="29" t="str">
        <f>_xlfn.IFNA(VLOOKUP(I2004,OperatingStatusCode!$A$2:$B$7,2,FALSE),"")</f>
        <v/>
      </c>
      <c r="I2004" s="13"/>
      <c r="J2004" s="13"/>
      <c r="K2004" s="13"/>
      <c r="L2004" s="13"/>
      <c r="M2004" s="13"/>
      <c r="N2004" s="13"/>
      <c r="O2004" s="13"/>
      <c r="P2004" s="13"/>
      <c r="Q2004" s="13"/>
      <c r="R2004" s="13"/>
      <c r="S2004" s="13"/>
      <c r="T2004" s="13"/>
      <c r="U2004" s="13"/>
      <c r="V2004" s="13"/>
      <c r="W2004" s="13"/>
      <c r="X2004" s="13"/>
      <c r="Y2004" s="13"/>
      <c r="Z2004" s="13"/>
      <c r="AA2004" s="13"/>
      <c r="AB2004" s="13"/>
      <c r="AC2004" s="13"/>
      <c r="AD2004" s="13"/>
      <c r="AE2004" s="13"/>
      <c r="AF2004" s="13"/>
      <c r="AG2004" s="13"/>
      <c r="AH2004" s="13"/>
      <c r="AI2004" s="13"/>
      <c r="AJ2004" s="13"/>
      <c r="AK2004" s="13"/>
      <c r="AL2004" s="13"/>
      <c r="AM2004" s="13"/>
    </row>
    <row r="2005" spans="1:39" x14ac:dyDescent="0.35">
      <c r="A2005" s="6"/>
      <c r="B2005" s="9" t="str">
        <f>IF(ISBLANK(C2005),"",Facility!$B$24)</f>
        <v/>
      </c>
      <c r="C2005" s="36"/>
      <c r="D2005" s="29" t="str">
        <f t="shared" si="30"/>
        <v/>
      </c>
      <c r="E2005" s="29" t="str">
        <f>_xlfn.IFNA(VLOOKUP(F2005,ReleasePointTypeCode!$A$2:$B$10,2,FALSE),"")</f>
        <v/>
      </c>
      <c r="F2005" s="13"/>
      <c r="G2005" s="13"/>
      <c r="H2005" s="29" t="str">
        <f>_xlfn.IFNA(VLOOKUP(I2005,OperatingStatusCode!$A$2:$B$7,2,FALSE),"")</f>
        <v/>
      </c>
      <c r="I2005" s="13"/>
      <c r="J2005" s="13"/>
      <c r="K2005" s="13"/>
      <c r="L2005" s="13"/>
      <c r="M2005" s="13"/>
      <c r="N2005" s="13"/>
      <c r="O2005" s="13"/>
      <c r="P2005" s="13"/>
      <c r="Q2005" s="13"/>
      <c r="R2005" s="13"/>
      <c r="S2005" s="13"/>
      <c r="T2005" s="13"/>
      <c r="U2005" s="13"/>
      <c r="V2005" s="13"/>
      <c r="W2005" s="13"/>
      <c r="X2005" s="13"/>
      <c r="Y2005" s="13"/>
      <c r="Z2005" s="13"/>
      <c r="AA2005" s="13"/>
      <c r="AB2005" s="13"/>
      <c r="AC2005" s="13"/>
      <c r="AD2005" s="13"/>
      <c r="AE2005" s="13"/>
      <c r="AF2005" s="13"/>
      <c r="AG2005" s="13"/>
      <c r="AH2005" s="13"/>
      <c r="AI2005" s="13"/>
      <c r="AJ2005" s="13"/>
      <c r="AK2005" s="13"/>
      <c r="AL2005" s="13"/>
      <c r="AM2005" s="13"/>
    </row>
    <row r="2006" spans="1:39" x14ac:dyDescent="0.35">
      <c r="A2006" s="6"/>
      <c r="B2006" s="9" t="str">
        <f>IF(ISBLANK(C2006),"",Facility!$B$24)</f>
        <v/>
      </c>
      <c r="C2006" s="36"/>
      <c r="D2006" s="29" t="str">
        <f t="shared" si="30"/>
        <v/>
      </c>
      <c r="E2006" s="29" t="str">
        <f>_xlfn.IFNA(VLOOKUP(F2006,ReleasePointTypeCode!$A$2:$B$10,2,FALSE),"")</f>
        <v/>
      </c>
      <c r="F2006" s="13"/>
      <c r="G2006" s="13"/>
      <c r="H2006" s="29" t="str">
        <f>_xlfn.IFNA(VLOOKUP(I2006,OperatingStatusCode!$A$2:$B$7,2,FALSE),"")</f>
        <v/>
      </c>
      <c r="I2006" s="13"/>
      <c r="J2006" s="13"/>
      <c r="K2006" s="13"/>
      <c r="L2006" s="13"/>
      <c r="M2006" s="13"/>
      <c r="N2006" s="13"/>
      <c r="O2006" s="13"/>
      <c r="P2006" s="13"/>
      <c r="Q2006" s="13"/>
      <c r="R2006" s="13"/>
      <c r="S2006" s="13"/>
      <c r="T2006" s="13"/>
      <c r="U2006" s="13"/>
      <c r="V2006" s="13"/>
      <c r="W2006" s="13"/>
      <c r="X2006" s="13"/>
      <c r="Y2006" s="13"/>
      <c r="Z2006" s="13"/>
      <c r="AA2006" s="13"/>
      <c r="AB2006" s="13"/>
      <c r="AC2006" s="13"/>
      <c r="AD2006" s="13"/>
      <c r="AE2006" s="13"/>
      <c r="AF2006" s="13"/>
      <c r="AG2006" s="13"/>
      <c r="AH2006" s="13"/>
      <c r="AI2006" s="13"/>
      <c r="AJ2006" s="13"/>
      <c r="AK2006" s="13"/>
      <c r="AL2006" s="13"/>
      <c r="AM2006" s="13"/>
    </row>
    <row r="2007" spans="1:39" x14ac:dyDescent="0.35">
      <c r="A2007" s="6"/>
      <c r="B2007" s="9" t="str">
        <f>IF(ISBLANK(C2007),"",Facility!$B$24)</f>
        <v/>
      </c>
      <c r="C2007" s="36"/>
      <c r="D2007" s="29" t="str">
        <f t="shared" si="30"/>
        <v/>
      </c>
      <c r="E2007" s="29" t="str">
        <f>_xlfn.IFNA(VLOOKUP(F2007,ReleasePointTypeCode!$A$2:$B$10,2,FALSE),"")</f>
        <v/>
      </c>
      <c r="F2007" s="13"/>
      <c r="G2007" s="13"/>
      <c r="H2007" s="29" t="str">
        <f>_xlfn.IFNA(VLOOKUP(I2007,OperatingStatusCode!$A$2:$B$7,2,FALSE),"")</f>
        <v/>
      </c>
      <c r="I2007" s="13"/>
      <c r="J2007" s="13"/>
      <c r="K2007" s="13"/>
      <c r="L2007" s="13"/>
      <c r="M2007" s="13"/>
      <c r="N2007" s="13"/>
      <c r="O2007" s="13"/>
      <c r="P2007" s="13"/>
      <c r="Q2007" s="13"/>
      <c r="R2007" s="13"/>
      <c r="S2007" s="13"/>
      <c r="T2007" s="13"/>
      <c r="U2007" s="13"/>
      <c r="V2007" s="13"/>
      <c r="W2007" s="13"/>
      <c r="X2007" s="13"/>
      <c r="Y2007" s="13"/>
      <c r="Z2007" s="13"/>
      <c r="AA2007" s="13"/>
      <c r="AB2007" s="13"/>
      <c r="AC2007" s="13"/>
      <c r="AD2007" s="13"/>
      <c r="AE2007" s="13"/>
      <c r="AF2007" s="13"/>
      <c r="AG2007" s="13"/>
      <c r="AH2007" s="13"/>
      <c r="AI2007" s="13"/>
      <c r="AJ2007" s="13"/>
      <c r="AK2007" s="13"/>
      <c r="AL2007" s="13"/>
      <c r="AM2007" s="13"/>
    </row>
    <row r="2008" spans="1:39" x14ac:dyDescent="0.35">
      <c r="A2008" s="6"/>
      <c r="B2008" s="9" t="str">
        <f>IF(ISBLANK(C2008),"",Facility!$B$24)</f>
        <v/>
      </c>
      <c r="C2008" s="36"/>
      <c r="D2008" s="29" t="str">
        <f t="shared" si="30"/>
        <v/>
      </c>
      <c r="E2008" s="29" t="str">
        <f>_xlfn.IFNA(VLOOKUP(F2008,ReleasePointTypeCode!$A$2:$B$10,2,FALSE),"")</f>
        <v/>
      </c>
      <c r="F2008" s="13"/>
      <c r="G2008" s="13"/>
      <c r="H2008" s="29" t="str">
        <f>_xlfn.IFNA(VLOOKUP(I2008,OperatingStatusCode!$A$2:$B$7,2,FALSE),"")</f>
        <v/>
      </c>
      <c r="I2008" s="13"/>
      <c r="J2008" s="13"/>
      <c r="K2008" s="13"/>
      <c r="L2008" s="13"/>
      <c r="M2008" s="13"/>
      <c r="N2008" s="13"/>
      <c r="O2008" s="13"/>
      <c r="P2008" s="13"/>
      <c r="Q2008" s="13"/>
      <c r="R2008" s="13"/>
      <c r="S2008" s="13"/>
      <c r="T2008" s="13"/>
      <c r="U2008" s="13"/>
      <c r="V2008" s="13"/>
      <c r="W2008" s="13"/>
      <c r="X2008" s="13"/>
      <c r="Y2008" s="13"/>
      <c r="Z2008" s="13"/>
      <c r="AA2008" s="13"/>
      <c r="AB2008" s="13"/>
      <c r="AC2008" s="13"/>
      <c r="AD2008" s="13"/>
      <c r="AE2008" s="13"/>
      <c r="AF2008" s="13"/>
      <c r="AG2008" s="13"/>
      <c r="AH2008" s="13"/>
      <c r="AI2008" s="13"/>
      <c r="AJ2008" s="13"/>
      <c r="AK2008" s="13"/>
      <c r="AL2008" s="13"/>
      <c r="AM2008" s="13"/>
    </row>
    <row r="2009" spans="1:39" x14ac:dyDescent="0.35">
      <c r="A2009" s="6"/>
      <c r="B2009" s="9" t="str">
        <f>IF(ISBLANK(C2009),"",Facility!$B$24)</f>
        <v/>
      </c>
      <c r="C2009" s="36"/>
      <c r="D2009" s="29" t="str">
        <f t="shared" ref="D2009:D2024" si="31">IF(ISBLANK(C2009),"",ROW())</f>
        <v/>
      </c>
      <c r="E2009" s="29" t="str">
        <f>_xlfn.IFNA(VLOOKUP(F2009,ReleasePointTypeCode!$A$2:$B$10,2,FALSE),"")</f>
        <v/>
      </c>
      <c r="F2009" s="13"/>
      <c r="G2009" s="13"/>
      <c r="H2009" s="29" t="str">
        <f>_xlfn.IFNA(VLOOKUP(I2009,OperatingStatusCode!$A$2:$B$7,2,FALSE),"")</f>
        <v/>
      </c>
      <c r="I2009" s="13"/>
      <c r="J2009" s="13"/>
      <c r="K2009" s="13"/>
      <c r="L2009" s="13"/>
      <c r="M2009" s="13"/>
      <c r="N2009" s="13"/>
      <c r="O2009" s="13"/>
      <c r="P2009" s="13"/>
      <c r="Q2009" s="13"/>
      <c r="R2009" s="13"/>
      <c r="S2009" s="13"/>
      <c r="T2009" s="13"/>
      <c r="U2009" s="13"/>
      <c r="V2009" s="13"/>
      <c r="W2009" s="13"/>
      <c r="X2009" s="13"/>
      <c r="Y2009" s="13"/>
      <c r="Z2009" s="13"/>
      <c r="AA2009" s="13"/>
      <c r="AB2009" s="13"/>
      <c r="AC2009" s="13"/>
      <c r="AD2009" s="13"/>
      <c r="AE2009" s="13"/>
      <c r="AF2009" s="13"/>
      <c r="AG2009" s="13"/>
      <c r="AH2009" s="13"/>
      <c r="AI2009" s="13"/>
      <c r="AJ2009" s="13"/>
      <c r="AK2009" s="13"/>
      <c r="AL2009" s="13"/>
      <c r="AM2009" s="13"/>
    </row>
    <row r="2010" spans="1:39" x14ac:dyDescent="0.35">
      <c r="A2010" s="6"/>
      <c r="B2010" s="9" t="str">
        <f>IF(ISBLANK(C2010),"",Facility!$B$24)</f>
        <v/>
      </c>
      <c r="C2010" s="36"/>
      <c r="D2010" s="29" t="str">
        <f t="shared" si="31"/>
        <v/>
      </c>
      <c r="E2010" s="29" t="str">
        <f>_xlfn.IFNA(VLOOKUP(F2010,ReleasePointTypeCode!$A$2:$B$10,2,FALSE),"")</f>
        <v/>
      </c>
      <c r="F2010" s="13"/>
      <c r="G2010" s="13"/>
      <c r="H2010" s="29" t="str">
        <f>_xlfn.IFNA(VLOOKUP(I2010,OperatingStatusCode!$A$2:$B$7,2,FALSE),"")</f>
        <v/>
      </c>
      <c r="I2010" s="13"/>
      <c r="J2010" s="13"/>
      <c r="K2010" s="13"/>
      <c r="L2010" s="13"/>
      <c r="M2010" s="13"/>
      <c r="N2010" s="13"/>
      <c r="O2010" s="13"/>
      <c r="P2010" s="13"/>
      <c r="Q2010" s="13"/>
      <c r="R2010" s="13"/>
      <c r="S2010" s="13"/>
      <c r="T2010" s="13"/>
      <c r="U2010" s="13"/>
      <c r="V2010" s="13"/>
      <c r="W2010" s="13"/>
      <c r="X2010" s="13"/>
      <c r="Y2010" s="13"/>
      <c r="Z2010" s="13"/>
      <c r="AA2010" s="13"/>
      <c r="AB2010" s="13"/>
      <c r="AC2010" s="13"/>
      <c r="AD2010" s="13"/>
      <c r="AE2010" s="13"/>
      <c r="AF2010" s="13"/>
      <c r="AG2010" s="13"/>
      <c r="AH2010" s="13"/>
      <c r="AI2010" s="13"/>
      <c r="AJ2010" s="13"/>
      <c r="AK2010" s="13"/>
      <c r="AL2010" s="13"/>
      <c r="AM2010" s="13"/>
    </row>
    <row r="2011" spans="1:39" x14ac:dyDescent="0.35">
      <c r="A2011" s="6"/>
      <c r="B2011" s="9" t="str">
        <f>IF(ISBLANK(C2011),"",Facility!$B$24)</f>
        <v/>
      </c>
      <c r="C2011" s="36"/>
      <c r="D2011" s="29" t="str">
        <f t="shared" si="31"/>
        <v/>
      </c>
      <c r="E2011" s="29" t="str">
        <f>_xlfn.IFNA(VLOOKUP(F2011,ReleasePointTypeCode!$A$2:$B$10,2,FALSE),"")</f>
        <v/>
      </c>
      <c r="F2011" s="13"/>
      <c r="G2011" s="13"/>
      <c r="H2011" s="29" t="str">
        <f>_xlfn.IFNA(VLOOKUP(I2011,OperatingStatusCode!$A$2:$B$7,2,FALSE),"")</f>
        <v/>
      </c>
      <c r="I2011" s="13"/>
      <c r="J2011" s="13"/>
      <c r="K2011" s="13"/>
      <c r="L2011" s="13"/>
      <c r="M2011" s="13"/>
      <c r="N2011" s="13"/>
      <c r="O2011" s="13"/>
      <c r="P2011" s="13"/>
      <c r="Q2011" s="13"/>
      <c r="R2011" s="13"/>
      <c r="S2011" s="13"/>
      <c r="T2011" s="13"/>
      <c r="U2011" s="13"/>
      <c r="V2011" s="13"/>
      <c r="W2011" s="13"/>
      <c r="X2011" s="13"/>
      <c r="Y2011" s="13"/>
      <c r="Z2011" s="13"/>
      <c r="AA2011" s="13"/>
      <c r="AB2011" s="13"/>
      <c r="AC2011" s="13"/>
      <c r="AD2011" s="13"/>
      <c r="AE2011" s="13"/>
      <c r="AF2011" s="13"/>
      <c r="AG2011" s="13"/>
      <c r="AH2011" s="13"/>
      <c r="AI2011" s="13"/>
      <c r="AJ2011" s="13"/>
      <c r="AK2011" s="13"/>
      <c r="AL2011" s="13"/>
      <c r="AM2011" s="13"/>
    </row>
    <row r="2012" spans="1:39" x14ac:dyDescent="0.35">
      <c r="A2012" s="6"/>
      <c r="B2012" s="9" t="str">
        <f>IF(ISBLANK(C2012),"",Facility!$B$24)</f>
        <v/>
      </c>
      <c r="C2012" s="36"/>
      <c r="D2012" s="29" t="str">
        <f t="shared" si="31"/>
        <v/>
      </c>
      <c r="E2012" s="29" t="str">
        <f>_xlfn.IFNA(VLOOKUP(F2012,ReleasePointTypeCode!$A$2:$B$10,2,FALSE),"")</f>
        <v/>
      </c>
      <c r="F2012" s="13"/>
      <c r="G2012" s="13"/>
      <c r="H2012" s="29" t="str">
        <f>_xlfn.IFNA(VLOOKUP(I2012,OperatingStatusCode!$A$2:$B$7,2,FALSE),"")</f>
        <v/>
      </c>
      <c r="I2012" s="13"/>
      <c r="J2012" s="13"/>
      <c r="K2012" s="13"/>
      <c r="L2012" s="13"/>
      <c r="M2012" s="13"/>
      <c r="N2012" s="13"/>
      <c r="O2012" s="13"/>
      <c r="P2012" s="13"/>
      <c r="Q2012" s="13"/>
      <c r="R2012" s="13"/>
      <c r="S2012" s="13"/>
      <c r="T2012" s="13"/>
      <c r="U2012" s="13"/>
      <c r="V2012" s="13"/>
      <c r="W2012" s="13"/>
      <c r="X2012" s="13"/>
      <c r="Y2012" s="13"/>
      <c r="Z2012" s="13"/>
      <c r="AA2012" s="13"/>
      <c r="AB2012" s="13"/>
      <c r="AC2012" s="13"/>
      <c r="AD2012" s="13"/>
      <c r="AE2012" s="13"/>
      <c r="AF2012" s="13"/>
      <c r="AG2012" s="13"/>
      <c r="AH2012" s="13"/>
      <c r="AI2012" s="13"/>
      <c r="AJ2012" s="13"/>
      <c r="AK2012" s="13"/>
      <c r="AL2012" s="13"/>
      <c r="AM2012" s="13"/>
    </row>
    <row r="2013" spans="1:39" x14ac:dyDescent="0.35">
      <c r="A2013" s="6"/>
      <c r="B2013" s="9" t="str">
        <f>IF(ISBLANK(C2013),"",Facility!$B$24)</f>
        <v/>
      </c>
      <c r="C2013" s="36"/>
      <c r="D2013" s="29" t="str">
        <f t="shared" si="31"/>
        <v/>
      </c>
      <c r="E2013" s="29" t="str">
        <f>_xlfn.IFNA(VLOOKUP(F2013,ReleasePointTypeCode!$A$2:$B$10,2,FALSE),"")</f>
        <v/>
      </c>
      <c r="F2013" s="13"/>
      <c r="G2013" s="13"/>
      <c r="H2013" s="29" t="str">
        <f>_xlfn.IFNA(VLOOKUP(I2013,OperatingStatusCode!$A$2:$B$7,2,FALSE),"")</f>
        <v/>
      </c>
      <c r="I2013" s="13"/>
      <c r="J2013" s="13"/>
      <c r="K2013" s="13"/>
      <c r="L2013" s="13"/>
      <c r="M2013" s="13"/>
      <c r="N2013" s="13"/>
      <c r="O2013" s="13"/>
      <c r="P2013" s="13"/>
      <c r="Q2013" s="13"/>
      <c r="R2013" s="13"/>
      <c r="S2013" s="13"/>
      <c r="T2013" s="13"/>
      <c r="U2013" s="13"/>
      <c r="V2013" s="13"/>
      <c r="W2013" s="13"/>
      <c r="X2013" s="13"/>
      <c r="Y2013" s="13"/>
      <c r="Z2013" s="13"/>
      <c r="AA2013" s="13"/>
      <c r="AB2013" s="13"/>
      <c r="AC2013" s="13"/>
      <c r="AD2013" s="13"/>
      <c r="AE2013" s="13"/>
      <c r="AF2013" s="13"/>
      <c r="AG2013" s="13"/>
      <c r="AH2013" s="13"/>
      <c r="AI2013" s="13"/>
      <c r="AJ2013" s="13"/>
      <c r="AK2013" s="13"/>
      <c r="AL2013" s="13"/>
      <c r="AM2013" s="13"/>
    </row>
    <row r="2014" spans="1:39" x14ac:dyDescent="0.35">
      <c r="A2014" s="6"/>
      <c r="B2014" s="9" t="str">
        <f>IF(ISBLANK(C2014),"",Facility!$B$24)</f>
        <v/>
      </c>
      <c r="C2014" s="36"/>
      <c r="D2014" s="29" t="str">
        <f t="shared" si="31"/>
        <v/>
      </c>
      <c r="E2014" s="29" t="str">
        <f>_xlfn.IFNA(VLOOKUP(F2014,ReleasePointTypeCode!$A$2:$B$10,2,FALSE),"")</f>
        <v/>
      </c>
      <c r="F2014" s="13"/>
      <c r="G2014" s="13"/>
      <c r="H2014" s="29" t="str">
        <f>_xlfn.IFNA(VLOOKUP(I2014,OperatingStatusCode!$A$2:$B$7,2,FALSE),"")</f>
        <v/>
      </c>
      <c r="I2014" s="13"/>
      <c r="J2014" s="13"/>
      <c r="K2014" s="13"/>
      <c r="L2014" s="13"/>
      <c r="M2014" s="13"/>
      <c r="N2014" s="13"/>
      <c r="O2014" s="13"/>
      <c r="P2014" s="13"/>
      <c r="Q2014" s="13"/>
      <c r="R2014" s="13"/>
      <c r="S2014" s="13"/>
      <c r="T2014" s="13"/>
      <c r="U2014" s="13"/>
      <c r="V2014" s="13"/>
      <c r="W2014" s="13"/>
      <c r="X2014" s="13"/>
      <c r="Y2014" s="13"/>
      <c r="Z2014" s="13"/>
      <c r="AA2014" s="13"/>
      <c r="AB2014" s="13"/>
      <c r="AC2014" s="13"/>
      <c r="AD2014" s="13"/>
      <c r="AE2014" s="13"/>
      <c r="AF2014" s="13"/>
      <c r="AG2014" s="13"/>
      <c r="AH2014" s="13"/>
      <c r="AI2014" s="13"/>
      <c r="AJ2014" s="13"/>
      <c r="AK2014" s="13"/>
      <c r="AL2014" s="13"/>
      <c r="AM2014" s="13"/>
    </row>
    <row r="2015" spans="1:39" x14ac:dyDescent="0.35">
      <c r="A2015" s="6"/>
      <c r="B2015" s="9" t="str">
        <f>IF(ISBLANK(C2015),"",Facility!$B$24)</f>
        <v/>
      </c>
      <c r="C2015" s="36"/>
      <c r="D2015" s="29" t="str">
        <f t="shared" si="31"/>
        <v/>
      </c>
      <c r="E2015" s="29" t="str">
        <f>_xlfn.IFNA(VLOOKUP(F2015,ReleasePointTypeCode!$A$2:$B$10,2,FALSE),"")</f>
        <v/>
      </c>
      <c r="F2015" s="13"/>
      <c r="G2015" s="13"/>
      <c r="H2015" s="29" t="str">
        <f>_xlfn.IFNA(VLOOKUP(I2015,OperatingStatusCode!$A$2:$B$7,2,FALSE),"")</f>
        <v/>
      </c>
      <c r="I2015" s="13"/>
      <c r="J2015" s="13"/>
      <c r="K2015" s="13"/>
      <c r="L2015" s="13"/>
      <c r="M2015" s="13"/>
      <c r="N2015" s="13"/>
      <c r="O2015" s="13"/>
      <c r="P2015" s="13"/>
      <c r="Q2015" s="13"/>
      <c r="R2015" s="13"/>
      <c r="S2015" s="13"/>
      <c r="T2015" s="13"/>
      <c r="U2015" s="13"/>
      <c r="V2015" s="13"/>
      <c r="W2015" s="13"/>
      <c r="X2015" s="13"/>
      <c r="Y2015" s="13"/>
      <c r="Z2015" s="13"/>
      <c r="AA2015" s="13"/>
      <c r="AB2015" s="13"/>
      <c r="AC2015" s="13"/>
      <c r="AD2015" s="13"/>
      <c r="AE2015" s="13"/>
      <c r="AF2015" s="13"/>
      <c r="AG2015" s="13"/>
      <c r="AH2015" s="13"/>
      <c r="AI2015" s="13"/>
      <c r="AJ2015" s="13"/>
      <c r="AK2015" s="13"/>
      <c r="AL2015" s="13"/>
      <c r="AM2015" s="13"/>
    </row>
    <row r="2016" spans="1:39" x14ac:dyDescent="0.35">
      <c r="A2016" s="6"/>
      <c r="B2016" s="9" t="str">
        <f>IF(ISBLANK(C2016),"",Facility!$B$24)</f>
        <v/>
      </c>
      <c r="C2016" s="36"/>
      <c r="D2016" s="29" t="str">
        <f t="shared" si="31"/>
        <v/>
      </c>
      <c r="E2016" s="29" t="str">
        <f>_xlfn.IFNA(VLOOKUP(F2016,ReleasePointTypeCode!$A$2:$B$10,2,FALSE),"")</f>
        <v/>
      </c>
      <c r="F2016" s="13"/>
      <c r="G2016" s="13"/>
      <c r="H2016" s="29" t="str">
        <f>_xlfn.IFNA(VLOOKUP(I2016,OperatingStatusCode!$A$2:$B$7,2,FALSE),"")</f>
        <v/>
      </c>
      <c r="I2016" s="13"/>
      <c r="J2016" s="13"/>
      <c r="K2016" s="13"/>
      <c r="L2016" s="13"/>
      <c r="M2016" s="13"/>
      <c r="N2016" s="13"/>
      <c r="O2016" s="13"/>
      <c r="P2016" s="13"/>
      <c r="Q2016" s="13"/>
      <c r="R2016" s="13"/>
      <c r="S2016" s="13"/>
      <c r="T2016" s="13"/>
      <c r="U2016" s="13"/>
      <c r="V2016" s="13"/>
      <c r="W2016" s="13"/>
      <c r="X2016" s="13"/>
      <c r="Y2016" s="13"/>
      <c r="Z2016" s="13"/>
      <c r="AA2016" s="13"/>
      <c r="AB2016" s="13"/>
      <c r="AC2016" s="13"/>
      <c r="AD2016" s="13"/>
      <c r="AE2016" s="13"/>
      <c r="AF2016" s="13"/>
      <c r="AG2016" s="13"/>
      <c r="AH2016" s="13"/>
      <c r="AI2016" s="13"/>
      <c r="AJ2016" s="13"/>
      <c r="AK2016" s="13"/>
      <c r="AL2016" s="13"/>
      <c r="AM2016" s="13"/>
    </row>
    <row r="2017" spans="1:39" x14ac:dyDescent="0.35">
      <c r="A2017" s="6"/>
      <c r="B2017" s="9" t="str">
        <f>IF(ISBLANK(C2017),"",Facility!$B$24)</f>
        <v/>
      </c>
      <c r="C2017" s="36"/>
      <c r="D2017" s="29" t="str">
        <f t="shared" si="31"/>
        <v/>
      </c>
      <c r="E2017" s="29" t="str">
        <f>_xlfn.IFNA(VLOOKUP(F2017,ReleasePointTypeCode!$A$2:$B$10,2,FALSE),"")</f>
        <v/>
      </c>
      <c r="F2017" s="13"/>
      <c r="G2017" s="13"/>
      <c r="H2017" s="29" t="str">
        <f>_xlfn.IFNA(VLOOKUP(I2017,OperatingStatusCode!$A$2:$B$7,2,FALSE),"")</f>
        <v/>
      </c>
      <c r="I2017" s="13"/>
      <c r="J2017" s="13"/>
      <c r="K2017" s="13"/>
      <c r="L2017" s="13"/>
      <c r="M2017" s="13"/>
      <c r="N2017" s="13"/>
      <c r="O2017" s="13"/>
      <c r="P2017" s="13"/>
      <c r="Q2017" s="13"/>
      <c r="R2017" s="13"/>
      <c r="S2017" s="13"/>
      <c r="T2017" s="13"/>
      <c r="U2017" s="13"/>
      <c r="V2017" s="13"/>
      <c r="W2017" s="13"/>
      <c r="X2017" s="13"/>
      <c r="Y2017" s="13"/>
      <c r="Z2017" s="13"/>
      <c r="AA2017" s="13"/>
      <c r="AB2017" s="13"/>
      <c r="AC2017" s="13"/>
      <c r="AD2017" s="13"/>
      <c r="AE2017" s="13"/>
      <c r="AF2017" s="13"/>
      <c r="AG2017" s="13"/>
      <c r="AH2017" s="13"/>
      <c r="AI2017" s="13"/>
      <c r="AJ2017" s="13"/>
      <c r="AK2017" s="13"/>
      <c r="AL2017" s="13"/>
      <c r="AM2017" s="13"/>
    </row>
    <row r="2018" spans="1:39" x14ac:dyDescent="0.35">
      <c r="A2018" s="6"/>
      <c r="B2018" s="9" t="str">
        <f>IF(ISBLANK(C2018),"",Facility!$B$24)</f>
        <v/>
      </c>
      <c r="C2018" s="36"/>
      <c r="D2018" s="29" t="str">
        <f t="shared" si="31"/>
        <v/>
      </c>
      <c r="E2018" s="29" t="str">
        <f>_xlfn.IFNA(VLOOKUP(F2018,ReleasePointTypeCode!$A$2:$B$10,2,FALSE),"")</f>
        <v/>
      </c>
      <c r="F2018" s="13"/>
      <c r="G2018" s="13"/>
      <c r="H2018" s="29" t="str">
        <f>_xlfn.IFNA(VLOOKUP(I2018,OperatingStatusCode!$A$2:$B$7,2,FALSE),"")</f>
        <v/>
      </c>
      <c r="I2018" s="13"/>
      <c r="J2018" s="13"/>
      <c r="K2018" s="13"/>
      <c r="L2018" s="13"/>
      <c r="M2018" s="13"/>
      <c r="N2018" s="13"/>
      <c r="O2018" s="13"/>
      <c r="P2018" s="13"/>
      <c r="Q2018" s="13"/>
      <c r="R2018" s="13"/>
      <c r="S2018" s="13"/>
      <c r="T2018" s="13"/>
      <c r="U2018" s="13"/>
      <c r="V2018" s="13"/>
      <c r="W2018" s="13"/>
      <c r="X2018" s="13"/>
      <c r="Y2018" s="13"/>
      <c r="Z2018" s="13"/>
      <c r="AA2018" s="13"/>
      <c r="AB2018" s="13"/>
      <c r="AC2018" s="13"/>
      <c r="AD2018" s="13"/>
      <c r="AE2018" s="13"/>
      <c r="AF2018" s="13"/>
      <c r="AG2018" s="13"/>
      <c r="AH2018" s="13"/>
      <c r="AI2018" s="13"/>
      <c r="AJ2018" s="13"/>
      <c r="AK2018" s="13"/>
      <c r="AL2018" s="13"/>
      <c r="AM2018" s="13"/>
    </row>
    <row r="2019" spans="1:39" x14ac:dyDescent="0.35">
      <c r="A2019" s="6"/>
      <c r="B2019" s="9" t="str">
        <f>IF(ISBLANK(C2019),"",Facility!$B$24)</f>
        <v/>
      </c>
      <c r="C2019" s="36"/>
      <c r="D2019" s="29" t="str">
        <f t="shared" si="31"/>
        <v/>
      </c>
      <c r="E2019" s="29" t="str">
        <f>_xlfn.IFNA(VLOOKUP(F2019,ReleasePointTypeCode!$A$2:$B$10,2,FALSE),"")</f>
        <v/>
      </c>
      <c r="F2019" s="13"/>
      <c r="G2019" s="13"/>
      <c r="H2019" s="29" t="str">
        <f>_xlfn.IFNA(VLOOKUP(I2019,OperatingStatusCode!$A$2:$B$7,2,FALSE),"")</f>
        <v/>
      </c>
      <c r="I2019" s="13"/>
      <c r="J2019" s="13"/>
      <c r="K2019" s="13"/>
      <c r="L2019" s="13"/>
      <c r="M2019" s="13"/>
      <c r="N2019" s="13"/>
      <c r="O2019" s="13"/>
      <c r="P2019" s="13"/>
      <c r="Q2019" s="13"/>
      <c r="R2019" s="13"/>
      <c r="S2019" s="13"/>
      <c r="T2019" s="13"/>
      <c r="U2019" s="13"/>
      <c r="V2019" s="13"/>
      <c r="W2019" s="13"/>
      <c r="X2019" s="13"/>
      <c r="Y2019" s="13"/>
      <c r="Z2019" s="13"/>
      <c r="AA2019" s="13"/>
      <c r="AB2019" s="13"/>
      <c r="AC2019" s="13"/>
      <c r="AD2019" s="13"/>
      <c r="AE2019" s="13"/>
      <c r="AF2019" s="13"/>
      <c r="AG2019" s="13"/>
      <c r="AH2019" s="13"/>
      <c r="AI2019" s="13"/>
      <c r="AJ2019" s="13"/>
      <c r="AK2019" s="13"/>
      <c r="AL2019" s="13"/>
      <c r="AM2019" s="13"/>
    </row>
    <row r="2020" spans="1:39" x14ac:dyDescent="0.35">
      <c r="A2020" s="6"/>
      <c r="B2020" s="9" t="str">
        <f>IF(ISBLANK(C2020),"",Facility!$B$24)</f>
        <v/>
      </c>
      <c r="C2020" s="36"/>
      <c r="D2020" s="29" t="str">
        <f t="shared" si="31"/>
        <v/>
      </c>
      <c r="E2020" s="29" t="str">
        <f>_xlfn.IFNA(VLOOKUP(F2020,ReleasePointTypeCode!$A$2:$B$10,2,FALSE),"")</f>
        <v/>
      </c>
      <c r="F2020" s="13"/>
      <c r="G2020" s="13"/>
      <c r="H2020" s="29" t="str">
        <f>_xlfn.IFNA(VLOOKUP(I2020,OperatingStatusCode!$A$2:$B$7,2,FALSE),"")</f>
        <v/>
      </c>
      <c r="I2020" s="13"/>
      <c r="J2020" s="13"/>
      <c r="K2020" s="13"/>
      <c r="L2020" s="13"/>
      <c r="M2020" s="13"/>
      <c r="N2020" s="13"/>
      <c r="O2020" s="13"/>
      <c r="P2020" s="13"/>
      <c r="Q2020" s="13"/>
      <c r="R2020" s="13"/>
      <c r="S2020" s="13"/>
      <c r="T2020" s="13"/>
      <c r="U2020" s="13"/>
      <c r="V2020" s="13"/>
      <c r="W2020" s="13"/>
      <c r="X2020" s="13"/>
      <c r="Y2020" s="13"/>
      <c r="Z2020" s="13"/>
      <c r="AA2020" s="13"/>
      <c r="AB2020" s="13"/>
      <c r="AC2020" s="13"/>
      <c r="AD2020" s="13"/>
      <c r="AE2020" s="13"/>
      <c r="AF2020" s="13"/>
      <c r="AG2020" s="13"/>
      <c r="AH2020" s="13"/>
      <c r="AI2020" s="13"/>
      <c r="AJ2020" s="13"/>
      <c r="AK2020" s="13"/>
      <c r="AL2020" s="13"/>
      <c r="AM2020" s="13"/>
    </row>
    <row r="2021" spans="1:39" x14ac:dyDescent="0.35">
      <c r="A2021" s="6"/>
      <c r="B2021" s="9" t="str">
        <f>IF(ISBLANK(C2021),"",Facility!$B$24)</f>
        <v/>
      </c>
      <c r="C2021" s="36"/>
      <c r="D2021" s="29" t="str">
        <f t="shared" si="31"/>
        <v/>
      </c>
      <c r="E2021" s="29" t="str">
        <f>_xlfn.IFNA(VLOOKUP(F2021,ReleasePointTypeCode!$A$2:$B$10,2,FALSE),"")</f>
        <v/>
      </c>
      <c r="F2021" s="13"/>
      <c r="G2021" s="13"/>
      <c r="H2021" s="29" t="str">
        <f>_xlfn.IFNA(VLOOKUP(I2021,OperatingStatusCode!$A$2:$B$7,2,FALSE),"")</f>
        <v/>
      </c>
      <c r="I2021" s="13"/>
      <c r="J2021" s="13"/>
      <c r="K2021" s="13"/>
      <c r="L2021" s="13"/>
      <c r="M2021" s="13"/>
      <c r="N2021" s="13"/>
      <c r="O2021" s="13"/>
      <c r="P2021" s="13"/>
      <c r="Q2021" s="13"/>
      <c r="R2021" s="13"/>
      <c r="S2021" s="13"/>
      <c r="T2021" s="13"/>
      <c r="U2021" s="13"/>
      <c r="V2021" s="13"/>
      <c r="W2021" s="13"/>
      <c r="X2021" s="13"/>
      <c r="Y2021" s="13"/>
      <c r="Z2021" s="13"/>
      <c r="AA2021" s="13"/>
      <c r="AB2021" s="13"/>
      <c r="AC2021" s="13"/>
      <c r="AD2021" s="13"/>
      <c r="AE2021" s="13"/>
      <c r="AF2021" s="13"/>
      <c r="AG2021" s="13"/>
      <c r="AH2021" s="13"/>
      <c r="AI2021" s="13"/>
      <c r="AJ2021" s="13"/>
      <c r="AK2021" s="13"/>
      <c r="AL2021" s="13"/>
      <c r="AM2021" s="13"/>
    </row>
    <row r="2022" spans="1:39" x14ac:dyDescent="0.35">
      <c r="A2022" s="6"/>
      <c r="B2022" s="9" t="str">
        <f>IF(ISBLANK(C2022),"",Facility!$B$24)</f>
        <v/>
      </c>
      <c r="C2022" s="36"/>
      <c r="D2022" s="29" t="str">
        <f t="shared" si="31"/>
        <v/>
      </c>
      <c r="E2022" s="29" t="str">
        <f>_xlfn.IFNA(VLOOKUP(F2022,ReleasePointTypeCode!$A$2:$B$10,2,FALSE),"")</f>
        <v/>
      </c>
      <c r="F2022" s="13"/>
      <c r="G2022" s="13"/>
      <c r="H2022" s="29" t="str">
        <f>_xlfn.IFNA(VLOOKUP(I2022,OperatingStatusCode!$A$2:$B$7,2,FALSE),"")</f>
        <v/>
      </c>
      <c r="I2022" s="13"/>
      <c r="J2022" s="13"/>
      <c r="K2022" s="13"/>
      <c r="L2022" s="13"/>
      <c r="M2022" s="13"/>
      <c r="N2022" s="13"/>
      <c r="O2022" s="13"/>
      <c r="P2022" s="13"/>
      <c r="Q2022" s="13"/>
      <c r="R2022" s="13"/>
      <c r="S2022" s="13"/>
      <c r="T2022" s="13"/>
      <c r="U2022" s="13"/>
      <c r="V2022" s="13"/>
      <c r="W2022" s="13"/>
      <c r="X2022" s="13"/>
      <c r="Y2022" s="13"/>
      <c r="Z2022" s="13"/>
      <c r="AA2022" s="13"/>
      <c r="AB2022" s="13"/>
      <c r="AC2022" s="13"/>
      <c r="AD2022" s="13"/>
      <c r="AE2022" s="13"/>
      <c r="AF2022" s="13"/>
      <c r="AG2022" s="13"/>
      <c r="AH2022" s="13"/>
      <c r="AI2022" s="13"/>
      <c r="AJ2022" s="13"/>
      <c r="AK2022" s="13"/>
      <c r="AL2022" s="13"/>
      <c r="AM2022" s="13"/>
    </row>
    <row r="2023" spans="1:39" x14ac:dyDescent="0.35">
      <c r="A2023" s="6"/>
      <c r="B2023" s="9" t="str">
        <f>IF(ISBLANK(C2023),"",Facility!$B$24)</f>
        <v/>
      </c>
      <c r="C2023" s="36"/>
      <c r="D2023" s="29" t="str">
        <f t="shared" si="31"/>
        <v/>
      </c>
      <c r="E2023" s="29" t="str">
        <f>_xlfn.IFNA(VLOOKUP(F2023,ReleasePointTypeCode!$A$2:$B$10,2,FALSE),"")</f>
        <v/>
      </c>
      <c r="F2023" s="13"/>
      <c r="G2023" s="13"/>
      <c r="H2023" s="29" t="str">
        <f>_xlfn.IFNA(VLOOKUP(I2023,OperatingStatusCode!$A$2:$B$7,2,FALSE),"")</f>
        <v/>
      </c>
      <c r="I2023" s="13"/>
      <c r="J2023" s="13"/>
      <c r="K2023" s="13"/>
      <c r="L2023" s="13"/>
      <c r="M2023" s="13"/>
      <c r="N2023" s="13"/>
      <c r="O2023" s="13"/>
      <c r="P2023" s="13"/>
      <c r="Q2023" s="13"/>
      <c r="R2023" s="13"/>
      <c r="S2023" s="13"/>
      <c r="T2023" s="13"/>
      <c r="U2023" s="13"/>
      <c r="V2023" s="13"/>
      <c r="W2023" s="13"/>
      <c r="X2023" s="13"/>
      <c r="Y2023" s="13"/>
      <c r="Z2023" s="13"/>
      <c r="AA2023" s="13"/>
      <c r="AB2023" s="13"/>
      <c r="AC2023" s="13"/>
      <c r="AD2023" s="13"/>
      <c r="AE2023" s="13"/>
      <c r="AF2023" s="13"/>
      <c r="AG2023" s="13"/>
      <c r="AH2023" s="13"/>
      <c r="AI2023" s="13"/>
      <c r="AJ2023" s="13"/>
      <c r="AK2023" s="13"/>
      <c r="AL2023" s="13"/>
      <c r="AM2023" s="13"/>
    </row>
    <row r="2024" spans="1:39" x14ac:dyDescent="0.35">
      <c r="A2024" s="6"/>
      <c r="B2024" s="9" t="str">
        <f>IF(ISBLANK(C2024),"",Facility!$B$24)</f>
        <v/>
      </c>
      <c r="C2024" s="36"/>
      <c r="D2024" s="29" t="str">
        <f t="shared" si="31"/>
        <v/>
      </c>
      <c r="E2024" s="29" t="str">
        <f>_xlfn.IFNA(VLOOKUP(F2024,ReleasePointTypeCode!$A$2:$B$10,2,FALSE),"")</f>
        <v/>
      </c>
      <c r="F2024" s="13"/>
      <c r="G2024" s="13"/>
      <c r="H2024" s="29" t="str">
        <f>_xlfn.IFNA(VLOOKUP(I2024,OperatingStatusCode!$A$2:$B$7,2,FALSE),"")</f>
        <v/>
      </c>
      <c r="I2024" s="13"/>
      <c r="J2024" s="13"/>
      <c r="K2024" s="13"/>
      <c r="L2024" s="13"/>
      <c r="M2024" s="13"/>
      <c r="N2024" s="13"/>
      <c r="O2024" s="13"/>
      <c r="P2024" s="13"/>
      <c r="Q2024" s="13"/>
      <c r="R2024" s="13"/>
      <c r="S2024" s="13"/>
      <c r="T2024" s="13"/>
      <c r="U2024" s="13"/>
      <c r="V2024" s="13"/>
      <c r="W2024" s="13"/>
      <c r="X2024" s="13"/>
      <c r="Y2024" s="13"/>
      <c r="Z2024" s="13"/>
      <c r="AA2024" s="13"/>
      <c r="AB2024" s="13"/>
      <c r="AC2024" s="13"/>
      <c r="AD2024" s="13"/>
      <c r="AE2024" s="13"/>
      <c r="AF2024" s="13"/>
      <c r="AG2024" s="13"/>
      <c r="AH2024" s="13"/>
      <c r="AI2024" s="13"/>
      <c r="AJ2024" s="13"/>
      <c r="AK2024" s="13"/>
      <c r="AL2024" s="13"/>
      <c r="AM2024" s="13"/>
    </row>
  </sheetData>
  <sheetProtection algorithmName="SHA-512" hashValue="q+KLcvAC7dxos6+qKQPREP51j48wW+Ni3qKgN/ddKGXMum3cVd+Je2LaU9QYqGBg+lRugM6ywpWrKbER6ekzZg==" saltValue="Qf9ipDX/G5q7n1BARTKD+Q==" spinCount="100000" sheet="1" formatColumns="0" formatRows="0"/>
  <dataConsolidate/>
  <dataValidations count="17">
    <dataValidation type="decimal" allowBlank="1" showInputMessage="1" showErrorMessage="1" sqref="M24:N2024" xr:uid="{00000000-0002-0000-0500-000000000000}">
      <formula1>-2000</formula1>
      <formula2>2000</formula2>
    </dataValidation>
    <dataValidation type="custom" allowBlank="1" showInputMessage="1" showErrorMessage="1" error="Fugitive Length Measure must be between 1.000 and 10000.000 ft." sqref="AJ24:AJ2024" xr:uid="{00000000-0002-0000-0500-000001000000}">
      <formula1>AND((MOD(AJ24*(10^3),1)=0),AND(AJ24&gt;=1),AND(AJ24&lt;=10000))</formula1>
    </dataValidation>
    <dataValidation type="whole" allowBlank="1" showInputMessage="1" showErrorMessage="1" error="The year reported should be between 1900 to 2050." sqref="J24:J2024" xr:uid="{00000000-0002-0000-0500-000002000000}">
      <formula1>1900</formula1>
      <formula2>2050</formula2>
    </dataValidation>
    <dataValidation type="custom" allowBlank="1" showInputMessage="1" showErrorMessage="1" error="Latitude Measure must be between 0 and 90." sqref="K24:K2024 O24:O2024" xr:uid="{00000000-0002-0000-0500-000003000000}">
      <formula1>AND((MOD(K24*(10^6),1)=0),AND(K24&gt;=0),AND(K24&lt;=90))</formula1>
    </dataValidation>
    <dataValidation type="custom" allowBlank="1" showInputMessage="1" showErrorMessage="1" error="Longitude Measure must be between -180 and 180." sqref="L24:L2024 P24:P2024" xr:uid="{00000000-0002-0000-0500-000004000000}">
      <formula1>AND((MOD(L24*(10^6),1)=0),AND(L24&gt;=-180),AND(L24&lt;=180))</formula1>
    </dataValidation>
    <dataValidation type="custom" allowBlank="1" showInputMessage="1" showErrorMessage="1" error="Stack Height Measure must be between 1.0 and 1300.0 feet." sqref="Q24:Q2024" xr:uid="{00000000-0002-0000-0500-000005000000}">
      <formula1>AND((MOD(Q24*(10),1)=0),AND(Q24&gt;=1),AND(Q24&lt;=1300))</formula1>
    </dataValidation>
    <dataValidation type="custom" allowBlank="1" showInputMessage="1" showErrorMessage="1" error="Stack Diameter Measure must be between 0.001 and 300.000 feet." sqref="S24:S2024" xr:uid="{00000000-0002-0000-0500-000006000000}">
      <formula1>AND((MOD(S24*(10^3),1)=0),AND(S24&gt;=0.001),AND(S24&lt;=300))</formula1>
    </dataValidation>
    <dataValidation type="decimal" allowBlank="1" showInputMessage="1" showErrorMessage="1" error="Exit Gas Velocity Measure must be between 0.001 and 90000." sqref="Y24:Y2024" xr:uid="{00000000-0002-0000-0500-000007000000}">
      <formula1>0.001</formula1>
      <formula2>90000</formula2>
    </dataValidation>
    <dataValidation type="whole" allowBlank="1" showInputMessage="1" showErrorMessage="1" error="Exit Gas Temperature must be between -30 and 4000." sqref="AA24:AA2024" xr:uid="{00000000-0002-0000-0500-000008000000}">
      <formula1>-30</formula1>
      <formula2>4000</formula2>
    </dataValidation>
    <dataValidation type="decimal" allowBlank="1" showInputMessage="1" showErrorMessage="1" error="Exit Gas Flow Rate Measure must be between 0.000000001 and 12000000." sqref="AB24:AB2024" xr:uid="{00000000-0002-0000-0500-000009000000}">
      <formula1>0.000000001</formula1>
      <formula2>12000000</formula2>
    </dataValidation>
    <dataValidation type="whole" allowBlank="1" showInputMessage="1" showErrorMessage="1" error="Fence Line Distance must be between 0 and 99999 ft." sqref="AD24:AD2024" xr:uid="{00000000-0002-0000-0500-00000A000000}">
      <formula1>0</formula1>
      <formula2>99999</formula2>
    </dataValidation>
    <dataValidation type="whole" allowBlank="1" showInputMessage="1" showErrorMessage="1" error="Fugitive Height Measure must be between 0 and 999 ft." sqref="AF24:AF2024" xr:uid="{00000000-0002-0000-0500-00000B000000}">
      <formula1>0</formula1>
      <formula2>999</formula2>
    </dataValidation>
    <dataValidation type="custom" allowBlank="1" showInputMessage="1" showErrorMessage="1" error="Fugitive Width Measure must be between 1.000 and 10000.000 ft." sqref="AH24:AH2024" xr:uid="{00000000-0002-0000-0500-00000C000000}">
      <formula1>AND((MOD(AH24*(10^3),1)=0),AND(AH24&gt;=1),AND(AH24&lt;=10000))</formula1>
    </dataValidation>
    <dataValidation type="whole" allowBlank="1" showInputMessage="1" showErrorMessage="1" error="Fugitive Angle Measure must be between 0 and 89." sqref="AL24:AL2024" xr:uid="{00000000-0002-0000-0500-00000D000000}">
      <formula1>0</formula1>
      <formula2>89</formula2>
    </dataValidation>
    <dataValidation type="custom" allowBlank="1" showInputMessage="1" showErrorMessage="1" error="Stack Length Measure must be between 0.100 and 100.000 feet." sqref="W24:W2024" xr:uid="{00000000-0002-0000-0500-00000E000000}">
      <formula1>AND((MOD(W24*(10^3),1)=0),AND(W24&gt;=0.1),AND(W24&lt;=100))</formula1>
    </dataValidation>
    <dataValidation type="custom" allowBlank="1" showInputMessage="1" showErrorMessage="1" error="Stack Width Measure must be between 0.100 and 100.000 feet." sqref="U24:U2024" xr:uid="{00000000-0002-0000-0500-00000F000000}">
      <formula1>AND((MOD(U24*(10^3),1)=0),AND(U24&gt;=0.1),AND(U24&lt;=100))</formula1>
    </dataValidation>
    <dataValidation allowBlank="1" showInputMessage="1" showErrorMessage="1" prompt="Release Point ID should not be changed if they existed in a previous submission." sqref="C10" xr:uid="{00000000-0002-0000-0500-00001000000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500-000011000000}">
          <x14:formula1>
            <xm:f>ReleasePointTypeCode!$A$2:$A$10</xm:f>
          </x14:formula1>
          <xm:sqref>F24:F2024</xm:sqref>
        </x14:dataValidation>
        <x14:dataValidation type="list" allowBlank="1" showInputMessage="1" showErrorMessage="1" xr:uid="{00000000-0002-0000-0500-000012000000}">
          <x14:formula1>
            <xm:f>UnitMeasureCode!$B$59</xm:f>
          </x14:formula1>
          <xm:sqref>R24:R2024 AK24:AK2024 AE24:AE2024 AG24:AG2024 AI24:AI2024 T24:T2024 V24:V2024 X24:X2024</xm:sqref>
        </x14:dataValidation>
        <x14:dataValidation type="list" allowBlank="1" showInputMessage="1" showErrorMessage="1" xr:uid="{00000000-0002-0000-0500-000013000000}">
          <x14:formula1>
            <xm:f>UnitMeasureCode!$B$57:$B$58</xm:f>
          </x14:formula1>
          <xm:sqref>Z24:Z2024</xm:sqref>
        </x14:dataValidation>
        <x14:dataValidation type="list" allowBlank="1" showInputMessage="1" showErrorMessage="1" xr:uid="{00000000-0002-0000-0500-000014000000}">
          <x14:formula1>
            <xm:f>UnitMeasureCode!$B$2:$B$3</xm:f>
          </x14:formula1>
          <xm:sqref>AC24:AC2024</xm:sqref>
        </x14:dataValidation>
        <x14:dataValidation type="list" allowBlank="1" showInputMessage="1" showErrorMessage="1" xr:uid="{00000000-0002-0000-0500-000015000000}">
          <x14:formula1>
            <xm:f>OperatingStatusCode!$A$2:$A$4</xm:f>
          </x14:formula1>
          <xm:sqref>I24:I202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00B0F0"/>
  </sheetPr>
  <dimension ref="A1:M2024"/>
  <sheetViews>
    <sheetView workbookViewId="0">
      <selection activeCell="J14" sqref="J14"/>
    </sheetView>
  </sheetViews>
  <sheetFormatPr defaultColWidth="0" defaultRowHeight="14.5" zeroHeight="1" x14ac:dyDescent="0.35"/>
  <cols>
    <col min="1" max="1" width="22.54296875" bestFit="1" customWidth="1"/>
    <col min="2" max="2" width="11.36328125" style="9" hidden="1" customWidth="1"/>
    <col min="3" max="3" width="21.36328125" style="12" customWidth="1"/>
    <col min="4" max="4" width="8.36328125" style="9" hidden="1" customWidth="1"/>
    <col min="5" max="5" width="38" customWidth="1"/>
    <col min="6" max="6" width="9" style="9" hidden="1" customWidth="1"/>
    <col min="7" max="7" width="28.54296875" customWidth="1"/>
    <col min="8" max="8" width="18.6328125" style="9" hidden="1" customWidth="1"/>
    <col min="9" max="9" width="20.6328125" customWidth="1"/>
    <col min="10" max="10" width="24.6328125" customWidth="1"/>
    <col min="11" max="11" width="26.6328125" customWidth="1"/>
    <col min="12" max="12" width="41.36328125" customWidth="1"/>
    <col min="13" max="13" width="35.6328125" customWidth="1"/>
    <col min="14" max="16384" width="9.08984375" hidden="1"/>
  </cols>
  <sheetData>
    <row r="1" spans="1:13" s="9" customFormat="1" x14ac:dyDescent="0.35">
      <c r="A1" s="103" t="s">
        <v>19862</v>
      </c>
      <c r="B1" s="2"/>
      <c r="C1" s="33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s="9" customFormat="1" x14ac:dyDescent="0.35">
      <c r="A2" s="3" t="s">
        <v>18372</v>
      </c>
      <c r="B2" s="2"/>
      <c r="C2" s="33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3" s="9" customFormat="1" x14ac:dyDescent="0.35">
      <c r="A3" s="3" t="s">
        <v>18380</v>
      </c>
      <c r="B3" s="2"/>
      <c r="C3" s="33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9" customFormat="1" x14ac:dyDescent="0.35">
      <c r="A4" s="3" t="s">
        <v>18267</v>
      </c>
      <c r="B4" s="2"/>
      <c r="C4" s="33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s="9" customFormat="1" x14ac:dyDescent="0.35">
      <c r="A5" s="3" t="s">
        <v>18394</v>
      </c>
      <c r="B5" s="2"/>
      <c r="C5" s="33"/>
      <c r="D5" s="2"/>
      <c r="E5" s="2"/>
      <c r="F5" s="2"/>
      <c r="G5" s="2"/>
      <c r="H5" s="2"/>
      <c r="I5" s="2"/>
      <c r="J5" s="2"/>
      <c r="K5" s="2"/>
      <c r="L5" s="2"/>
      <c r="M5" s="2"/>
    </row>
    <row r="6" spans="1:13" s="9" customFormat="1" x14ac:dyDescent="0.35">
      <c r="A6" s="3" t="s">
        <v>18396</v>
      </c>
      <c r="B6" s="2"/>
      <c r="C6" s="33"/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s="9" customFormat="1" x14ac:dyDescent="0.35">
      <c r="A7" s="2"/>
      <c r="B7" s="2"/>
      <c r="C7" s="33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3" s="9" customFormat="1" x14ac:dyDescent="0.35">
      <c r="A8" s="71" t="s">
        <v>14378</v>
      </c>
      <c r="B8" s="2"/>
      <c r="C8" s="33"/>
      <c r="D8" s="2"/>
      <c r="E8" s="2"/>
      <c r="F8" s="2"/>
      <c r="G8" s="2"/>
      <c r="H8" s="2"/>
      <c r="I8" s="2"/>
      <c r="J8" s="2"/>
      <c r="K8" s="2"/>
      <c r="L8" s="2"/>
      <c r="M8" s="2"/>
    </row>
    <row r="9" spans="1:13" s="26" customFormat="1" ht="64.5" customHeight="1" x14ac:dyDescent="0.35">
      <c r="A9" s="76" t="s">
        <v>1</v>
      </c>
      <c r="B9" s="19"/>
      <c r="C9" s="37" t="s">
        <v>18246</v>
      </c>
      <c r="D9" s="19"/>
      <c r="E9" s="19" t="s">
        <v>18247</v>
      </c>
      <c r="F9" s="19"/>
      <c r="G9" s="19" t="s">
        <v>18248</v>
      </c>
      <c r="H9" s="19"/>
      <c r="I9" s="19" t="s">
        <v>18249</v>
      </c>
      <c r="J9" s="19" t="s">
        <v>18235</v>
      </c>
      <c r="K9" s="19" t="s">
        <v>18250</v>
      </c>
      <c r="L9" s="19" t="s">
        <v>18251</v>
      </c>
      <c r="M9" s="19" t="s">
        <v>18252</v>
      </c>
    </row>
    <row r="10" spans="1:13" s="9" customFormat="1" x14ac:dyDescent="0.35">
      <c r="A10" s="75" t="s">
        <v>2</v>
      </c>
      <c r="B10" s="4"/>
      <c r="C10" s="79" t="s">
        <v>18399</v>
      </c>
      <c r="D10" s="4"/>
      <c r="E10" s="75" t="s">
        <v>19165</v>
      </c>
      <c r="F10" s="4"/>
      <c r="G10" s="75" t="s">
        <v>18400</v>
      </c>
      <c r="H10" s="73"/>
      <c r="I10" s="73" t="s">
        <v>18382</v>
      </c>
      <c r="J10" s="73" t="s">
        <v>22645</v>
      </c>
      <c r="K10" s="73" t="s">
        <v>18347</v>
      </c>
      <c r="L10" s="73" t="s">
        <v>18348</v>
      </c>
      <c r="M10" s="78" t="s">
        <v>14345</v>
      </c>
    </row>
    <row r="11" spans="1:13" s="9" customFormat="1" hidden="1" x14ac:dyDescent="0.35">
      <c r="A11" s="72" t="s">
        <v>14297</v>
      </c>
      <c r="B11" s="5"/>
      <c r="C11" s="77"/>
      <c r="D11" s="5"/>
      <c r="E11" s="72"/>
      <c r="F11" s="5"/>
      <c r="G11" s="5"/>
      <c r="H11" s="5"/>
      <c r="I11" s="5"/>
      <c r="J11" s="5"/>
      <c r="K11" s="5"/>
      <c r="L11" s="5"/>
      <c r="M11" s="5"/>
    </row>
    <row r="12" spans="1:13" s="9" customFormat="1" hidden="1" x14ac:dyDescent="0.35">
      <c r="A12" s="5" t="s">
        <v>14298</v>
      </c>
      <c r="B12" s="5"/>
      <c r="C12" s="3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9" customFormat="1" hidden="1" x14ac:dyDescent="0.35">
      <c r="A13" s="5" t="s">
        <v>14299</v>
      </c>
      <c r="B13" s="5" t="s">
        <v>14324</v>
      </c>
      <c r="C13" s="35" t="s">
        <v>14379</v>
      </c>
      <c r="D13" s="5" t="s">
        <v>14300</v>
      </c>
      <c r="E13" s="5" t="s">
        <v>2943</v>
      </c>
      <c r="F13" s="5" t="s">
        <v>14347</v>
      </c>
      <c r="G13" s="5"/>
      <c r="H13" s="5" t="s">
        <v>14521</v>
      </c>
      <c r="I13" s="5"/>
      <c r="J13" s="5" t="s">
        <v>14304</v>
      </c>
      <c r="K13" s="5" t="s">
        <v>14381</v>
      </c>
      <c r="L13" s="5" t="s">
        <v>14380</v>
      </c>
      <c r="M13" s="5" t="s">
        <v>14369</v>
      </c>
    </row>
    <row r="14" spans="1:13" s="62" customFormat="1" x14ac:dyDescent="0.35">
      <c r="A14" s="59" t="s">
        <v>10</v>
      </c>
      <c r="B14" s="59"/>
      <c r="C14" s="60" t="s">
        <v>14382</v>
      </c>
      <c r="D14" s="59"/>
      <c r="E14" s="59" t="s">
        <v>14383</v>
      </c>
      <c r="F14" s="59"/>
      <c r="G14" s="59" t="s">
        <v>14169</v>
      </c>
      <c r="H14" s="59"/>
      <c r="I14" s="59" t="s">
        <v>15</v>
      </c>
      <c r="J14" s="59">
        <v>1985</v>
      </c>
      <c r="K14" s="59">
        <v>647</v>
      </c>
      <c r="L14" s="59" t="s">
        <v>14076</v>
      </c>
      <c r="M14" s="59" t="s">
        <v>14384</v>
      </c>
    </row>
    <row r="15" spans="1:13" s="62" customFormat="1" x14ac:dyDescent="0.35">
      <c r="A15" s="59" t="s">
        <v>10</v>
      </c>
      <c r="B15" s="59"/>
      <c r="C15" s="60" t="s">
        <v>14385</v>
      </c>
      <c r="D15" s="59"/>
      <c r="E15" s="59" t="s">
        <v>14386</v>
      </c>
      <c r="F15" s="59"/>
      <c r="G15" s="59" t="s">
        <v>14113</v>
      </c>
      <c r="H15" s="59"/>
      <c r="I15" s="59" t="s">
        <v>15</v>
      </c>
      <c r="J15" s="59">
        <v>1985</v>
      </c>
      <c r="K15" s="59">
        <v>34</v>
      </c>
      <c r="L15" s="59" t="s">
        <v>14094</v>
      </c>
      <c r="M15" s="59" t="s">
        <v>14387</v>
      </c>
    </row>
    <row r="16" spans="1:13" s="62" customFormat="1" x14ac:dyDescent="0.35">
      <c r="A16" s="59" t="s">
        <v>10</v>
      </c>
      <c r="B16" s="59"/>
      <c r="C16" s="60" t="s">
        <v>14388</v>
      </c>
      <c r="D16" s="59"/>
      <c r="E16" s="59" t="s">
        <v>14389</v>
      </c>
      <c r="F16" s="59"/>
      <c r="G16" s="59" t="s">
        <v>14226</v>
      </c>
      <c r="H16" s="59"/>
      <c r="I16" s="59" t="s">
        <v>15</v>
      </c>
      <c r="J16" s="59">
        <v>1985</v>
      </c>
      <c r="K16" s="59">
        <v>72</v>
      </c>
      <c r="L16" s="59" t="s">
        <v>4079</v>
      </c>
      <c r="M16" s="59" t="s">
        <v>14390</v>
      </c>
    </row>
    <row r="17" spans="1:13" s="9" customFormat="1" hidden="1" x14ac:dyDescent="0.35">
      <c r="A17" s="6"/>
      <c r="B17" s="6"/>
      <c r="C17" s="8"/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s="9" customFormat="1" hidden="1" x14ac:dyDescent="0.35">
      <c r="A18" s="6"/>
      <c r="B18" s="6"/>
      <c r="C18" s="8"/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s="9" customFormat="1" hidden="1" x14ac:dyDescent="0.35">
      <c r="A19" s="6"/>
      <c r="B19" s="6"/>
      <c r="C19" s="8"/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s="9" customFormat="1" hidden="1" x14ac:dyDescent="0.35">
      <c r="A20" s="6"/>
      <c r="B20" s="6"/>
      <c r="C20" s="8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s="9" customFormat="1" hidden="1" x14ac:dyDescent="0.35">
      <c r="A21" s="6"/>
      <c r="B21" s="6"/>
      <c r="C21" s="8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s="9" customFormat="1" hidden="1" x14ac:dyDescent="0.35">
      <c r="A22" s="6"/>
      <c r="B22" s="6"/>
      <c r="C22" s="8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s="9" customFormat="1" hidden="1" x14ac:dyDescent="0.35">
      <c r="A23" s="6"/>
      <c r="B23" s="6"/>
      <c r="C23" s="8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x14ac:dyDescent="0.35">
      <c r="A24" s="6"/>
      <c r="B24" s="9">
        <f>IF(ISBLANK(C24),"",Facility!$B$24)</f>
        <v>24</v>
      </c>
      <c r="C24" s="36" t="s">
        <v>26723</v>
      </c>
      <c r="D24" s="9">
        <f>IF(ISBLANK(C24),"",ROW())</f>
        <v>24</v>
      </c>
      <c r="E24" s="7" t="s">
        <v>26724</v>
      </c>
      <c r="F24" s="9">
        <f>_xlfn.IFNA(VLOOKUP(G24,UnitTypeCode!$A$2:$B$203,2,FALSE),"")</f>
        <v>100</v>
      </c>
      <c r="G24" s="7" t="s">
        <v>14113</v>
      </c>
      <c r="H24" s="9" t="str">
        <f>_xlfn.IFNA(VLOOKUP(I24,OperatingStatusCode!$A$2:$B$7,2,FALSE),"")</f>
        <v>OP</v>
      </c>
      <c r="I24" s="7" t="s">
        <v>15</v>
      </c>
      <c r="J24" s="13">
        <v>2019</v>
      </c>
      <c r="K24" s="13">
        <v>100</v>
      </c>
      <c r="L24" s="7" t="s">
        <v>14066</v>
      </c>
      <c r="M24" s="7"/>
    </row>
    <row r="25" spans="1:13" x14ac:dyDescent="0.35">
      <c r="A25" s="6"/>
      <c r="B25" s="9">
        <f>IF(ISBLANK(C25),"",Facility!$B$24)</f>
        <v>24</v>
      </c>
      <c r="C25" s="36" t="s">
        <v>26725</v>
      </c>
      <c r="D25" s="9">
        <f t="shared" ref="D25:D88" si="0">IF(ISBLANK(C25),"",ROW())</f>
        <v>25</v>
      </c>
      <c r="E25" s="7" t="s">
        <v>26726</v>
      </c>
      <c r="F25" s="9">
        <f>_xlfn.IFNA(VLOOKUP(G25,UnitTypeCode!$A$2:$B$203,2,FALSE),"")</f>
        <v>255</v>
      </c>
      <c r="G25" s="7" t="s">
        <v>14151</v>
      </c>
      <c r="H25" s="9" t="str">
        <f>_xlfn.IFNA(VLOOKUP(I25,OperatingStatusCode!$A$2:$B$7,2,FALSE),"")</f>
        <v>OP</v>
      </c>
      <c r="I25" s="7" t="s">
        <v>15</v>
      </c>
      <c r="J25" s="13">
        <v>2019</v>
      </c>
      <c r="K25" s="13"/>
      <c r="L25" s="7"/>
      <c r="M25" s="7"/>
    </row>
    <row r="26" spans="1:13" x14ac:dyDescent="0.35">
      <c r="A26" s="6"/>
      <c r="B26" s="9">
        <f>IF(ISBLANK(C26),"",Facility!$B$24)</f>
        <v>24</v>
      </c>
      <c r="C26" s="36" t="s">
        <v>26727</v>
      </c>
      <c r="D26" s="9">
        <f t="shared" si="0"/>
        <v>26</v>
      </c>
      <c r="E26" s="7" t="s">
        <v>26728</v>
      </c>
      <c r="F26" s="9">
        <f>_xlfn.IFNA(VLOOKUP(G26,UnitTypeCode!$A$2:$B$203,2,FALSE),"")</f>
        <v>770</v>
      </c>
      <c r="G26" s="7" t="s">
        <v>14279</v>
      </c>
      <c r="H26" s="9" t="str">
        <f>_xlfn.IFNA(VLOOKUP(I26,OperatingStatusCode!$A$2:$B$7,2,FALSE),"")</f>
        <v>OP</v>
      </c>
      <c r="I26" s="7" t="s">
        <v>15</v>
      </c>
      <c r="J26" s="13">
        <v>2019</v>
      </c>
      <c r="K26" s="13"/>
      <c r="L26" s="7"/>
      <c r="M26" s="7"/>
    </row>
    <row r="27" spans="1:13" x14ac:dyDescent="0.35">
      <c r="A27" s="6"/>
      <c r="B27" s="9">
        <f>IF(ISBLANK(C27),"",Facility!$B$24)</f>
        <v>24</v>
      </c>
      <c r="C27" s="36" t="s">
        <v>26729</v>
      </c>
      <c r="D27" s="9">
        <f t="shared" si="0"/>
        <v>27</v>
      </c>
      <c r="E27" s="7" t="s">
        <v>26730</v>
      </c>
      <c r="F27" s="9">
        <f>_xlfn.IFNA(VLOOKUP(G27,UnitTypeCode!$A$2:$B$203,2,FALSE),"")</f>
        <v>640</v>
      </c>
      <c r="G27" s="7" t="s">
        <v>14200</v>
      </c>
      <c r="H27" s="9" t="str">
        <f>_xlfn.IFNA(VLOOKUP(I27,OperatingStatusCode!$A$2:$B$7,2,FALSE),"")</f>
        <v>OP</v>
      </c>
      <c r="I27" s="7" t="s">
        <v>15</v>
      </c>
      <c r="J27" s="13">
        <v>2022</v>
      </c>
      <c r="K27" s="13">
        <v>3.5</v>
      </c>
      <c r="L27" s="7" t="s">
        <v>14032</v>
      </c>
      <c r="M27" s="7"/>
    </row>
    <row r="28" spans="1:13" x14ac:dyDescent="0.35">
      <c r="A28" s="6"/>
      <c r="B28" s="9" t="str">
        <f>IF(ISBLANK(C28),"",Facility!$B$24)</f>
        <v/>
      </c>
      <c r="C28" s="36"/>
      <c r="D28" s="9" t="str">
        <f t="shared" si="0"/>
        <v/>
      </c>
      <c r="E28" s="7"/>
      <c r="F28" s="9" t="str">
        <f>_xlfn.IFNA(VLOOKUP(G28,UnitTypeCode!$A$2:$B$203,2,FALSE),"")</f>
        <v/>
      </c>
      <c r="G28" s="7"/>
      <c r="H28" s="9" t="str">
        <f>_xlfn.IFNA(VLOOKUP(I28,OperatingStatusCode!$A$2:$B$7,2,FALSE),"")</f>
        <v/>
      </c>
      <c r="I28" s="7"/>
      <c r="J28" s="13"/>
      <c r="K28" s="13"/>
      <c r="L28" s="7"/>
      <c r="M28" s="7"/>
    </row>
    <row r="29" spans="1:13" x14ac:dyDescent="0.35">
      <c r="A29" s="6"/>
      <c r="B29" s="9" t="str">
        <f>IF(ISBLANK(C29),"",Facility!$B$24)</f>
        <v/>
      </c>
      <c r="C29" s="36"/>
      <c r="D29" s="9" t="str">
        <f t="shared" si="0"/>
        <v/>
      </c>
      <c r="E29" s="7"/>
      <c r="F29" s="9" t="str">
        <f>_xlfn.IFNA(VLOOKUP(G29,UnitTypeCode!$A$2:$B$203,2,FALSE),"")</f>
        <v/>
      </c>
      <c r="G29" s="7"/>
      <c r="H29" s="9" t="str">
        <f>_xlfn.IFNA(VLOOKUP(I29,OperatingStatusCode!$A$2:$B$7,2,FALSE),"")</f>
        <v/>
      </c>
      <c r="I29" s="7"/>
      <c r="J29" s="13"/>
      <c r="K29" s="13"/>
      <c r="L29" s="7"/>
      <c r="M29" s="7"/>
    </row>
    <row r="30" spans="1:13" x14ac:dyDescent="0.35">
      <c r="A30" s="6"/>
      <c r="B30" s="9" t="str">
        <f>IF(ISBLANK(C30),"",Facility!$B$24)</f>
        <v/>
      </c>
      <c r="C30" s="36"/>
      <c r="D30" s="9" t="str">
        <f t="shared" si="0"/>
        <v/>
      </c>
      <c r="E30" s="7"/>
      <c r="F30" s="9" t="str">
        <f>_xlfn.IFNA(VLOOKUP(G30,UnitTypeCode!$A$2:$B$203,2,FALSE),"")</f>
        <v/>
      </c>
      <c r="G30" s="7"/>
      <c r="H30" s="9" t="str">
        <f>_xlfn.IFNA(VLOOKUP(I30,OperatingStatusCode!$A$2:$B$7,2,FALSE),"")</f>
        <v/>
      </c>
      <c r="I30" s="7"/>
      <c r="J30" s="13"/>
      <c r="K30" s="13"/>
      <c r="L30" s="7"/>
      <c r="M30" s="7"/>
    </row>
    <row r="31" spans="1:13" x14ac:dyDescent="0.35">
      <c r="A31" s="6"/>
      <c r="B31" s="9" t="str">
        <f>IF(ISBLANK(C31),"",Facility!$B$24)</f>
        <v/>
      </c>
      <c r="C31" s="36"/>
      <c r="D31" s="9" t="str">
        <f t="shared" si="0"/>
        <v/>
      </c>
      <c r="E31" s="7"/>
      <c r="F31" s="9" t="str">
        <f>_xlfn.IFNA(VLOOKUP(G31,UnitTypeCode!$A$2:$B$203,2,FALSE),"")</f>
        <v/>
      </c>
      <c r="G31" s="7"/>
      <c r="H31" s="9" t="str">
        <f>_xlfn.IFNA(VLOOKUP(I31,OperatingStatusCode!$A$2:$B$7,2,FALSE),"")</f>
        <v/>
      </c>
      <c r="I31" s="7"/>
      <c r="J31" s="13"/>
      <c r="K31" s="13"/>
      <c r="L31" s="7"/>
      <c r="M31" s="7"/>
    </row>
    <row r="32" spans="1:13" x14ac:dyDescent="0.35">
      <c r="A32" s="6"/>
      <c r="B32" s="9" t="str">
        <f>IF(ISBLANK(C32),"",Facility!$B$24)</f>
        <v/>
      </c>
      <c r="C32" s="36"/>
      <c r="D32" s="9" t="str">
        <f t="shared" si="0"/>
        <v/>
      </c>
      <c r="E32" s="7"/>
      <c r="F32" s="9" t="str">
        <f>_xlfn.IFNA(VLOOKUP(G32,UnitTypeCode!$A$2:$B$203,2,FALSE),"")</f>
        <v/>
      </c>
      <c r="G32" s="7"/>
      <c r="H32" s="9" t="str">
        <f>_xlfn.IFNA(VLOOKUP(I32,OperatingStatusCode!$A$2:$B$7,2,FALSE),"")</f>
        <v/>
      </c>
      <c r="I32" s="7"/>
      <c r="J32" s="13"/>
      <c r="K32" s="13"/>
      <c r="L32" s="7"/>
      <c r="M32" s="7"/>
    </row>
    <row r="33" spans="1:13" x14ac:dyDescent="0.35">
      <c r="A33" s="6"/>
      <c r="B33" s="9" t="str">
        <f>IF(ISBLANK(C33),"",Facility!$B$24)</f>
        <v/>
      </c>
      <c r="C33" s="36"/>
      <c r="D33" s="9" t="str">
        <f t="shared" si="0"/>
        <v/>
      </c>
      <c r="E33" s="7"/>
      <c r="F33" s="9" t="str">
        <f>_xlfn.IFNA(VLOOKUP(G33,UnitTypeCode!$A$2:$B$203,2,FALSE),"")</f>
        <v/>
      </c>
      <c r="G33" s="7"/>
      <c r="H33" s="9" t="str">
        <f>_xlfn.IFNA(VLOOKUP(I33,OperatingStatusCode!$A$2:$B$7,2,FALSE),"")</f>
        <v/>
      </c>
      <c r="I33" s="7"/>
      <c r="J33" s="13"/>
      <c r="K33" s="13"/>
      <c r="L33" s="7"/>
      <c r="M33" s="7"/>
    </row>
    <row r="34" spans="1:13" x14ac:dyDescent="0.35">
      <c r="A34" s="6"/>
      <c r="B34" s="9" t="str">
        <f>IF(ISBLANK(C34),"",Facility!$B$24)</f>
        <v/>
      </c>
      <c r="C34" s="36"/>
      <c r="D34" s="9" t="str">
        <f t="shared" si="0"/>
        <v/>
      </c>
      <c r="E34" s="7"/>
      <c r="F34" s="9" t="str">
        <f>_xlfn.IFNA(VLOOKUP(G34,UnitTypeCode!$A$2:$B$203,2,FALSE),"")</f>
        <v/>
      </c>
      <c r="G34" s="7"/>
      <c r="H34" s="9" t="str">
        <f>_xlfn.IFNA(VLOOKUP(I34,OperatingStatusCode!$A$2:$B$7,2,FALSE),"")</f>
        <v/>
      </c>
      <c r="I34" s="7"/>
      <c r="J34" s="13"/>
      <c r="K34" s="13"/>
      <c r="L34" s="7"/>
      <c r="M34" s="7"/>
    </row>
    <row r="35" spans="1:13" x14ac:dyDescent="0.35">
      <c r="A35" s="6"/>
      <c r="B35" s="9" t="str">
        <f>IF(ISBLANK(C35),"",Facility!$B$24)</f>
        <v/>
      </c>
      <c r="C35" s="36"/>
      <c r="D35" s="9" t="str">
        <f t="shared" si="0"/>
        <v/>
      </c>
      <c r="E35" s="7"/>
      <c r="F35" s="9" t="str">
        <f>_xlfn.IFNA(VLOOKUP(G35,UnitTypeCode!$A$2:$B$203,2,FALSE),"")</f>
        <v/>
      </c>
      <c r="G35" s="7"/>
      <c r="H35" s="9" t="str">
        <f>_xlfn.IFNA(VLOOKUP(I35,OperatingStatusCode!$A$2:$B$7,2,FALSE),"")</f>
        <v/>
      </c>
      <c r="I35" s="7"/>
      <c r="J35" s="13"/>
      <c r="K35" s="13"/>
      <c r="L35" s="7"/>
      <c r="M35" s="7"/>
    </row>
    <row r="36" spans="1:13" x14ac:dyDescent="0.35">
      <c r="A36" s="6"/>
      <c r="B36" s="9" t="str">
        <f>IF(ISBLANK(C36),"",Facility!$B$24)</f>
        <v/>
      </c>
      <c r="C36" s="36"/>
      <c r="D36" s="9" t="str">
        <f t="shared" si="0"/>
        <v/>
      </c>
      <c r="E36" s="7"/>
      <c r="F36" s="9" t="str">
        <f>_xlfn.IFNA(VLOOKUP(G36,UnitTypeCode!$A$2:$B$203,2,FALSE),"")</f>
        <v/>
      </c>
      <c r="G36" s="7"/>
      <c r="H36" s="9" t="str">
        <f>_xlfn.IFNA(VLOOKUP(I36,OperatingStatusCode!$A$2:$B$7,2,FALSE),"")</f>
        <v/>
      </c>
      <c r="I36" s="7"/>
      <c r="J36" s="13"/>
      <c r="K36" s="13"/>
      <c r="L36" s="7"/>
      <c r="M36" s="7"/>
    </row>
    <row r="37" spans="1:13" x14ac:dyDescent="0.35">
      <c r="A37" s="6"/>
      <c r="B37" s="9" t="str">
        <f>IF(ISBLANK(C37),"",Facility!$B$24)</f>
        <v/>
      </c>
      <c r="C37" s="36"/>
      <c r="D37" s="9" t="str">
        <f t="shared" si="0"/>
        <v/>
      </c>
      <c r="E37" s="7"/>
      <c r="F37" s="9" t="str">
        <f>_xlfn.IFNA(VLOOKUP(G37,UnitTypeCode!$A$2:$B$203,2,FALSE),"")</f>
        <v/>
      </c>
      <c r="G37" s="7"/>
      <c r="H37" s="9" t="str">
        <f>_xlfn.IFNA(VLOOKUP(I37,OperatingStatusCode!$A$2:$B$7,2,FALSE),"")</f>
        <v/>
      </c>
      <c r="I37" s="7"/>
      <c r="J37" s="13"/>
      <c r="K37" s="13"/>
      <c r="L37" s="7"/>
      <c r="M37" s="7"/>
    </row>
    <row r="38" spans="1:13" x14ac:dyDescent="0.35">
      <c r="A38" s="6"/>
      <c r="B38" s="9" t="str">
        <f>IF(ISBLANK(C38),"",Facility!$B$24)</f>
        <v/>
      </c>
      <c r="C38" s="36"/>
      <c r="D38" s="9" t="str">
        <f t="shared" si="0"/>
        <v/>
      </c>
      <c r="E38" s="7"/>
      <c r="F38" s="9" t="str">
        <f>_xlfn.IFNA(VLOOKUP(G38,UnitTypeCode!$A$2:$B$203,2,FALSE),"")</f>
        <v/>
      </c>
      <c r="G38" s="7"/>
      <c r="H38" s="9" t="str">
        <f>_xlfn.IFNA(VLOOKUP(I38,OperatingStatusCode!$A$2:$B$7,2,FALSE),"")</f>
        <v/>
      </c>
      <c r="I38" s="7"/>
      <c r="J38" s="13"/>
      <c r="K38" s="13"/>
      <c r="L38" s="7"/>
      <c r="M38" s="7"/>
    </row>
    <row r="39" spans="1:13" x14ac:dyDescent="0.35">
      <c r="A39" s="6"/>
      <c r="B39" s="9" t="str">
        <f>IF(ISBLANK(C39),"",Facility!$B$24)</f>
        <v/>
      </c>
      <c r="C39" s="36"/>
      <c r="D39" s="9" t="str">
        <f t="shared" si="0"/>
        <v/>
      </c>
      <c r="E39" s="7"/>
      <c r="F39" s="9" t="str">
        <f>_xlfn.IFNA(VLOOKUP(G39,UnitTypeCode!$A$2:$B$203,2,FALSE),"")</f>
        <v/>
      </c>
      <c r="G39" s="7"/>
      <c r="H39" s="9" t="str">
        <f>_xlfn.IFNA(VLOOKUP(I39,OperatingStatusCode!$A$2:$B$7,2,FALSE),"")</f>
        <v/>
      </c>
      <c r="I39" s="7"/>
      <c r="J39" s="13"/>
      <c r="K39" s="13"/>
      <c r="L39" s="7"/>
      <c r="M39" s="7"/>
    </row>
    <row r="40" spans="1:13" x14ac:dyDescent="0.35">
      <c r="A40" s="6"/>
      <c r="B40" s="9" t="str">
        <f>IF(ISBLANK(C40),"",Facility!$B$24)</f>
        <v/>
      </c>
      <c r="C40" s="36"/>
      <c r="D40" s="9" t="str">
        <f t="shared" si="0"/>
        <v/>
      </c>
      <c r="E40" s="7"/>
      <c r="F40" s="9" t="str">
        <f>_xlfn.IFNA(VLOOKUP(G40,UnitTypeCode!$A$2:$B$203,2,FALSE),"")</f>
        <v/>
      </c>
      <c r="G40" s="7"/>
      <c r="H40" s="9" t="str">
        <f>_xlfn.IFNA(VLOOKUP(I40,OperatingStatusCode!$A$2:$B$7,2,FALSE),"")</f>
        <v/>
      </c>
      <c r="I40" s="7"/>
      <c r="J40" s="13"/>
      <c r="K40" s="13"/>
      <c r="L40" s="7"/>
      <c r="M40" s="7"/>
    </row>
    <row r="41" spans="1:13" x14ac:dyDescent="0.35">
      <c r="A41" s="6"/>
      <c r="B41" s="9" t="str">
        <f>IF(ISBLANK(C41),"",Facility!$B$24)</f>
        <v/>
      </c>
      <c r="C41" s="36"/>
      <c r="D41" s="9" t="str">
        <f t="shared" si="0"/>
        <v/>
      </c>
      <c r="E41" s="7"/>
      <c r="F41" s="9" t="str">
        <f>_xlfn.IFNA(VLOOKUP(G41,UnitTypeCode!$A$2:$B$203,2,FALSE),"")</f>
        <v/>
      </c>
      <c r="G41" s="7"/>
      <c r="H41" s="9" t="str">
        <f>_xlfn.IFNA(VLOOKUP(I41,OperatingStatusCode!$A$2:$B$7,2,FALSE),"")</f>
        <v/>
      </c>
      <c r="I41" s="7"/>
      <c r="J41" s="13"/>
      <c r="K41" s="13"/>
      <c r="L41" s="7"/>
      <c r="M41" s="7"/>
    </row>
    <row r="42" spans="1:13" x14ac:dyDescent="0.35">
      <c r="A42" s="6"/>
      <c r="B42" s="9" t="str">
        <f>IF(ISBLANK(C42),"",Facility!$B$24)</f>
        <v/>
      </c>
      <c r="C42" s="36"/>
      <c r="D42" s="9" t="str">
        <f t="shared" si="0"/>
        <v/>
      </c>
      <c r="E42" s="7"/>
      <c r="F42" s="9" t="str">
        <f>_xlfn.IFNA(VLOOKUP(G42,UnitTypeCode!$A$2:$B$203,2,FALSE),"")</f>
        <v/>
      </c>
      <c r="G42" s="7"/>
      <c r="H42" s="9" t="str">
        <f>_xlfn.IFNA(VLOOKUP(I42,OperatingStatusCode!$A$2:$B$7,2,FALSE),"")</f>
        <v/>
      </c>
      <c r="I42" s="7"/>
      <c r="J42" s="13"/>
      <c r="K42" s="13"/>
      <c r="L42" s="7"/>
      <c r="M42" s="7"/>
    </row>
    <row r="43" spans="1:13" x14ac:dyDescent="0.35">
      <c r="A43" s="6"/>
      <c r="B43" s="9" t="str">
        <f>IF(ISBLANK(C43),"",Facility!$B$24)</f>
        <v/>
      </c>
      <c r="C43" s="36"/>
      <c r="D43" s="9" t="str">
        <f t="shared" si="0"/>
        <v/>
      </c>
      <c r="E43" s="7"/>
      <c r="F43" s="9" t="str">
        <f>_xlfn.IFNA(VLOOKUP(G43,UnitTypeCode!$A$2:$B$203,2,FALSE),"")</f>
        <v/>
      </c>
      <c r="G43" s="7"/>
      <c r="H43" s="9" t="str">
        <f>_xlfn.IFNA(VLOOKUP(I43,OperatingStatusCode!$A$2:$B$7,2,FALSE),"")</f>
        <v/>
      </c>
      <c r="I43" s="7"/>
      <c r="J43" s="13"/>
      <c r="K43" s="13"/>
      <c r="L43" s="7"/>
      <c r="M43" s="7"/>
    </row>
    <row r="44" spans="1:13" x14ac:dyDescent="0.35">
      <c r="A44" s="6"/>
      <c r="B44" s="9" t="str">
        <f>IF(ISBLANK(C44),"",Facility!$B$24)</f>
        <v/>
      </c>
      <c r="C44" s="36"/>
      <c r="D44" s="9" t="str">
        <f t="shared" si="0"/>
        <v/>
      </c>
      <c r="E44" s="7"/>
      <c r="F44" s="9" t="str">
        <f>_xlfn.IFNA(VLOOKUP(G44,UnitTypeCode!$A$2:$B$203,2,FALSE),"")</f>
        <v/>
      </c>
      <c r="G44" s="7"/>
      <c r="H44" s="9" t="str">
        <f>_xlfn.IFNA(VLOOKUP(I44,OperatingStatusCode!$A$2:$B$7,2,FALSE),"")</f>
        <v/>
      </c>
      <c r="I44" s="7"/>
      <c r="J44" s="13"/>
      <c r="K44" s="13"/>
      <c r="L44" s="7"/>
      <c r="M44" s="7"/>
    </row>
    <row r="45" spans="1:13" x14ac:dyDescent="0.35">
      <c r="A45" s="6"/>
      <c r="B45" s="9" t="str">
        <f>IF(ISBLANK(C45),"",Facility!$B$24)</f>
        <v/>
      </c>
      <c r="C45" s="36"/>
      <c r="D45" s="9" t="str">
        <f t="shared" si="0"/>
        <v/>
      </c>
      <c r="E45" s="7"/>
      <c r="F45" s="9" t="str">
        <f>_xlfn.IFNA(VLOOKUP(G45,UnitTypeCode!$A$2:$B$203,2,FALSE),"")</f>
        <v/>
      </c>
      <c r="G45" s="7"/>
      <c r="H45" s="9" t="str">
        <f>_xlfn.IFNA(VLOOKUP(I45,OperatingStatusCode!$A$2:$B$7,2,FALSE),"")</f>
        <v/>
      </c>
      <c r="I45" s="7"/>
      <c r="J45" s="13"/>
      <c r="K45" s="13"/>
      <c r="L45" s="7"/>
      <c r="M45" s="7"/>
    </row>
    <row r="46" spans="1:13" x14ac:dyDescent="0.35">
      <c r="A46" s="6"/>
      <c r="B46" s="9" t="str">
        <f>IF(ISBLANK(C46),"",Facility!$B$24)</f>
        <v/>
      </c>
      <c r="C46" s="36"/>
      <c r="D46" s="9" t="str">
        <f t="shared" si="0"/>
        <v/>
      </c>
      <c r="E46" s="7"/>
      <c r="F46" s="9" t="str">
        <f>_xlfn.IFNA(VLOOKUP(G46,UnitTypeCode!$A$2:$B$203,2,FALSE),"")</f>
        <v/>
      </c>
      <c r="G46" s="7"/>
      <c r="H46" s="9" t="str">
        <f>_xlfn.IFNA(VLOOKUP(I46,OperatingStatusCode!$A$2:$B$7,2,FALSE),"")</f>
        <v/>
      </c>
      <c r="I46" s="7"/>
      <c r="J46" s="13"/>
      <c r="K46" s="13"/>
      <c r="L46" s="7"/>
      <c r="M46" s="7"/>
    </row>
    <row r="47" spans="1:13" x14ac:dyDescent="0.35">
      <c r="A47" s="6"/>
      <c r="B47" s="9" t="str">
        <f>IF(ISBLANK(C47),"",Facility!$B$24)</f>
        <v/>
      </c>
      <c r="C47" s="36"/>
      <c r="D47" s="9" t="str">
        <f t="shared" si="0"/>
        <v/>
      </c>
      <c r="E47" s="7"/>
      <c r="F47" s="9" t="str">
        <f>_xlfn.IFNA(VLOOKUP(G47,UnitTypeCode!$A$2:$B$203,2,FALSE),"")</f>
        <v/>
      </c>
      <c r="G47" s="7"/>
      <c r="H47" s="9" t="str">
        <f>_xlfn.IFNA(VLOOKUP(I47,OperatingStatusCode!$A$2:$B$7,2,FALSE),"")</f>
        <v/>
      </c>
      <c r="I47" s="7"/>
      <c r="J47" s="13"/>
      <c r="K47" s="13"/>
      <c r="L47" s="7"/>
      <c r="M47" s="7"/>
    </row>
    <row r="48" spans="1:13" x14ac:dyDescent="0.35">
      <c r="A48" s="6"/>
      <c r="B48" s="9" t="str">
        <f>IF(ISBLANK(C48),"",Facility!$B$24)</f>
        <v/>
      </c>
      <c r="C48" s="36"/>
      <c r="D48" s="9" t="str">
        <f t="shared" si="0"/>
        <v/>
      </c>
      <c r="E48" s="7"/>
      <c r="F48" s="9" t="str">
        <f>_xlfn.IFNA(VLOOKUP(G48,UnitTypeCode!$A$2:$B$203,2,FALSE),"")</f>
        <v/>
      </c>
      <c r="G48" s="7"/>
      <c r="H48" s="9" t="str">
        <f>_xlfn.IFNA(VLOOKUP(I48,OperatingStatusCode!$A$2:$B$7,2,FALSE),"")</f>
        <v/>
      </c>
      <c r="I48" s="7"/>
      <c r="J48" s="13"/>
      <c r="K48" s="13"/>
      <c r="L48" s="7"/>
      <c r="M48" s="7"/>
    </row>
    <row r="49" spans="1:13" x14ac:dyDescent="0.35">
      <c r="A49" s="6"/>
      <c r="B49" s="9" t="str">
        <f>IF(ISBLANK(C49),"",Facility!$B$24)</f>
        <v/>
      </c>
      <c r="C49" s="36"/>
      <c r="D49" s="9" t="str">
        <f t="shared" si="0"/>
        <v/>
      </c>
      <c r="E49" s="7"/>
      <c r="F49" s="9" t="str">
        <f>_xlfn.IFNA(VLOOKUP(G49,UnitTypeCode!$A$2:$B$203,2,FALSE),"")</f>
        <v/>
      </c>
      <c r="G49" s="7"/>
      <c r="H49" s="9" t="str">
        <f>_xlfn.IFNA(VLOOKUP(I49,OperatingStatusCode!$A$2:$B$7,2,FALSE),"")</f>
        <v/>
      </c>
      <c r="I49" s="7"/>
      <c r="J49" s="13"/>
      <c r="K49" s="13"/>
      <c r="L49" s="7"/>
      <c r="M49" s="7"/>
    </row>
    <row r="50" spans="1:13" x14ac:dyDescent="0.35">
      <c r="A50" s="6"/>
      <c r="B50" s="9" t="str">
        <f>IF(ISBLANK(C50),"",Facility!$B$24)</f>
        <v/>
      </c>
      <c r="C50" s="36"/>
      <c r="D50" s="9" t="str">
        <f t="shared" si="0"/>
        <v/>
      </c>
      <c r="E50" s="7"/>
      <c r="F50" s="9" t="str">
        <f>_xlfn.IFNA(VLOOKUP(G50,UnitTypeCode!$A$2:$B$203,2,FALSE),"")</f>
        <v/>
      </c>
      <c r="G50" s="7"/>
      <c r="H50" s="9" t="str">
        <f>_xlfn.IFNA(VLOOKUP(I50,OperatingStatusCode!$A$2:$B$7,2,FALSE),"")</f>
        <v/>
      </c>
      <c r="I50" s="7"/>
      <c r="J50" s="13"/>
      <c r="K50" s="13"/>
      <c r="L50" s="7"/>
      <c r="M50" s="7"/>
    </row>
    <row r="51" spans="1:13" x14ac:dyDescent="0.35">
      <c r="A51" s="6"/>
      <c r="B51" s="9" t="str">
        <f>IF(ISBLANK(C51),"",Facility!$B$24)</f>
        <v/>
      </c>
      <c r="C51" s="36"/>
      <c r="D51" s="9" t="str">
        <f t="shared" si="0"/>
        <v/>
      </c>
      <c r="E51" s="7"/>
      <c r="F51" s="9" t="str">
        <f>_xlfn.IFNA(VLOOKUP(G51,UnitTypeCode!$A$2:$B$203,2,FALSE),"")</f>
        <v/>
      </c>
      <c r="G51" s="7"/>
      <c r="H51" s="9" t="str">
        <f>_xlfn.IFNA(VLOOKUP(I51,OperatingStatusCode!$A$2:$B$7,2,FALSE),"")</f>
        <v/>
      </c>
      <c r="I51" s="7"/>
      <c r="J51" s="13"/>
      <c r="K51" s="13"/>
      <c r="L51" s="7"/>
      <c r="M51" s="7"/>
    </row>
    <row r="52" spans="1:13" x14ac:dyDescent="0.35">
      <c r="A52" s="6"/>
      <c r="B52" s="9" t="str">
        <f>IF(ISBLANK(C52),"",Facility!$B$24)</f>
        <v/>
      </c>
      <c r="C52" s="36"/>
      <c r="D52" s="9" t="str">
        <f t="shared" si="0"/>
        <v/>
      </c>
      <c r="E52" s="7"/>
      <c r="F52" s="9" t="str">
        <f>_xlfn.IFNA(VLOOKUP(G52,UnitTypeCode!$A$2:$B$203,2,FALSE),"")</f>
        <v/>
      </c>
      <c r="G52" s="7"/>
      <c r="H52" s="9" t="str">
        <f>_xlfn.IFNA(VLOOKUP(I52,OperatingStatusCode!$A$2:$B$7,2,FALSE),"")</f>
        <v/>
      </c>
      <c r="I52" s="7"/>
      <c r="J52" s="13"/>
      <c r="K52" s="13"/>
      <c r="L52" s="7"/>
      <c r="M52" s="7"/>
    </row>
    <row r="53" spans="1:13" x14ac:dyDescent="0.35">
      <c r="A53" s="6"/>
      <c r="B53" s="9" t="str">
        <f>IF(ISBLANK(C53),"",Facility!$B$24)</f>
        <v/>
      </c>
      <c r="C53" s="36"/>
      <c r="D53" s="9" t="str">
        <f t="shared" si="0"/>
        <v/>
      </c>
      <c r="E53" s="7"/>
      <c r="F53" s="9" t="str">
        <f>_xlfn.IFNA(VLOOKUP(G53,UnitTypeCode!$A$2:$B$203,2,FALSE),"")</f>
        <v/>
      </c>
      <c r="G53" s="7"/>
      <c r="H53" s="9" t="str">
        <f>_xlfn.IFNA(VLOOKUP(I53,OperatingStatusCode!$A$2:$B$7,2,FALSE),"")</f>
        <v/>
      </c>
      <c r="I53" s="7"/>
      <c r="J53" s="13"/>
      <c r="K53" s="13"/>
      <c r="L53" s="7"/>
      <c r="M53" s="7"/>
    </row>
    <row r="54" spans="1:13" x14ac:dyDescent="0.35">
      <c r="A54" s="6"/>
      <c r="B54" s="9" t="str">
        <f>IF(ISBLANK(C54),"",Facility!$B$24)</f>
        <v/>
      </c>
      <c r="C54" s="36"/>
      <c r="D54" s="9" t="str">
        <f t="shared" si="0"/>
        <v/>
      </c>
      <c r="E54" s="7"/>
      <c r="F54" s="9" t="str">
        <f>_xlfn.IFNA(VLOOKUP(G54,UnitTypeCode!$A$2:$B$203,2,FALSE),"")</f>
        <v/>
      </c>
      <c r="G54" s="7"/>
      <c r="H54" s="9" t="str">
        <f>_xlfn.IFNA(VLOOKUP(I54,OperatingStatusCode!$A$2:$B$7,2,FALSE),"")</f>
        <v/>
      </c>
      <c r="I54" s="7"/>
      <c r="J54" s="13"/>
      <c r="K54" s="13"/>
      <c r="L54" s="7"/>
      <c r="M54" s="7"/>
    </row>
    <row r="55" spans="1:13" x14ac:dyDescent="0.35">
      <c r="A55" s="6"/>
      <c r="B55" s="9" t="str">
        <f>IF(ISBLANK(C55),"",Facility!$B$24)</f>
        <v/>
      </c>
      <c r="C55" s="36"/>
      <c r="D55" s="9" t="str">
        <f t="shared" si="0"/>
        <v/>
      </c>
      <c r="E55" s="7"/>
      <c r="F55" s="9" t="str">
        <f>_xlfn.IFNA(VLOOKUP(G55,UnitTypeCode!$A$2:$B$203,2,FALSE),"")</f>
        <v/>
      </c>
      <c r="G55" s="7"/>
      <c r="H55" s="9" t="str">
        <f>_xlfn.IFNA(VLOOKUP(I55,OperatingStatusCode!$A$2:$B$7,2,FALSE),"")</f>
        <v/>
      </c>
      <c r="I55" s="7"/>
      <c r="J55" s="13"/>
      <c r="K55" s="13"/>
      <c r="L55" s="7"/>
      <c r="M55" s="7"/>
    </row>
    <row r="56" spans="1:13" x14ac:dyDescent="0.35">
      <c r="A56" s="6"/>
      <c r="B56" s="9" t="str">
        <f>IF(ISBLANK(C56),"",Facility!$B$24)</f>
        <v/>
      </c>
      <c r="C56" s="36"/>
      <c r="D56" s="9" t="str">
        <f t="shared" si="0"/>
        <v/>
      </c>
      <c r="E56" s="7"/>
      <c r="F56" s="9" t="str">
        <f>_xlfn.IFNA(VLOOKUP(G56,UnitTypeCode!$A$2:$B$203,2,FALSE),"")</f>
        <v/>
      </c>
      <c r="G56" s="7"/>
      <c r="H56" s="9" t="str">
        <f>_xlfn.IFNA(VLOOKUP(I56,OperatingStatusCode!$A$2:$B$7,2,FALSE),"")</f>
        <v/>
      </c>
      <c r="I56" s="7"/>
      <c r="J56" s="13"/>
      <c r="K56" s="13"/>
      <c r="L56" s="7"/>
      <c r="M56" s="7"/>
    </row>
    <row r="57" spans="1:13" x14ac:dyDescent="0.35">
      <c r="A57" s="6"/>
      <c r="B57" s="9" t="str">
        <f>IF(ISBLANK(C57),"",Facility!$B$24)</f>
        <v/>
      </c>
      <c r="C57" s="36"/>
      <c r="D57" s="9" t="str">
        <f t="shared" si="0"/>
        <v/>
      </c>
      <c r="E57" s="7"/>
      <c r="F57" s="9" t="str">
        <f>_xlfn.IFNA(VLOOKUP(G57,UnitTypeCode!$A$2:$B$203,2,FALSE),"")</f>
        <v/>
      </c>
      <c r="G57" s="7"/>
      <c r="H57" s="9" t="str">
        <f>_xlfn.IFNA(VLOOKUP(I57,OperatingStatusCode!$A$2:$B$7,2,FALSE),"")</f>
        <v/>
      </c>
      <c r="I57" s="7"/>
      <c r="J57" s="13"/>
      <c r="K57" s="13"/>
      <c r="L57" s="7"/>
      <c r="M57" s="7"/>
    </row>
    <row r="58" spans="1:13" x14ac:dyDescent="0.35">
      <c r="A58" s="6"/>
      <c r="B58" s="9" t="str">
        <f>IF(ISBLANK(C58),"",Facility!$B$24)</f>
        <v/>
      </c>
      <c r="C58" s="36"/>
      <c r="D58" s="9" t="str">
        <f t="shared" si="0"/>
        <v/>
      </c>
      <c r="E58" s="7"/>
      <c r="F58" s="9" t="str">
        <f>_xlfn.IFNA(VLOOKUP(G58,UnitTypeCode!$A$2:$B$203,2,FALSE),"")</f>
        <v/>
      </c>
      <c r="G58" s="7"/>
      <c r="H58" s="9" t="str">
        <f>_xlfn.IFNA(VLOOKUP(I58,OperatingStatusCode!$A$2:$B$7,2,FALSE),"")</f>
        <v/>
      </c>
      <c r="I58" s="7"/>
      <c r="J58" s="13"/>
      <c r="K58" s="13"/>
      <c r="L58" s="7"/>
      <c r="M58" s="7"/>
    </row>
    <row r="59" spans="1:13" x14ac:dyDescent="0.35">
      <c r="A59" s="6"/>
      <c r="B59" s="9" t="str">
        <f>IF(ISBLANK(C59),"",Facility!$B$24)</f>
        <v/>
      </c>
      <c r="C59" s="36"/>
      <c r="D59" s="9" t="str">
        <f t="shared" si="0"/>
        <v/>
      </c>
      <c r="E59" s="7"/>
      <c r="F59" s="9" t="str">
        <f>_xlfn.IFNA(VLOOKUP(G59,UnitTypeCode!$A$2:$B$203,2,FALSE),"")</f>
        <v/>
      </c>
      <c r="G59" s="7"/>
      <c r="H59" s="9" t="str">
        <f>_xlfn.IFNA(VLOOKUP(I59,OperatingStatusCode!$A$2:$B$7,2,FALSE),"")</f>
        <v/>
      </c>
      <c r="I59" s="7"/>
      <c r="J59" s="13"/>
      <c r="K59" s="13"/>
      <c r="L59" s="7"/>
      <c r="M59" s="7"/>
    </row>
    <row r="60" spans="1:13" x14ac:dyDescent="0.35">
      <c r="A60" s="6"/>
      <c r="B60" s="9" t="str">
        <f>IF(ISBLANK(C60),"",Facility!$B$24)</f>
        <v/>
      </c>
      <c r="C60" s="36"/>
      <c r="D60" s="9" t="str">
        <f t="shared" si="0"/>
        <v/>
      </c>
      <c r="E60" s="7"/>
      <c r="F60" s="9" t="str">
        <f>_xlfn.IFNA(VLOOKUP(G60,UnitTypeCode!$A$2:$B$203,2,FALSE),"")</f>
        <v/>
      </c>
      <c r="G60" s="7"/>
      <c r="H60" s="9" t="str">
        <f>_xlfn.IFNA(VLOOKUP(I60,OperatingStatusCode!$A$2:$B$7,2,FALSE),"")</f>
        <v/>
      </c>
      <c r="I60" s="7"/>
      <c r="J60" s="13"/>
      <c r="K60" s="13"/>
      <c r="L60" s="7"/>
      <c r="M60" s="7"/>
    </row>
    <row r="61" spans="1:13" x14ac:dyDescent="0.35">
      <c r="A61" s="6"/>
      <c r="B61" s="9" t="str">
        <f>IF(ISBLANK(C61),"",Facility!$B$24)</f>
        <v/>
      </c>
      <c r="C61" s="36"/>
      <c r="D61" s="9" t="str">
        <f t="shared" si="0"/>
        <v/>
      </c>
      <c r="E61" s="7"/>
      <c r="F61" s="9" t="str">
        <f>_xlfn.IFNA(VLOOKUP(G61,UnitTypeCode!$A$2:$B$203,2,FALSE),"")</f>
        <v/>
      </c>
      <c r="G61" s="7"/>
      <c r="H61" s="9" t="str">
        <f>_xlfn.IFNA(VLOOKUP(I61,OperatingStatusCode!$A$2:$B$7,2,FALSE),"")</f>
        <v/>
      </c>
      <c r="I61" s="7"/>
      <c r="J61" s="13"/>
      <c r="K61" s="13"/>
      <c r="L61" s="7"/>
      <c r="M61" s="7"/>
    </row>
    <row r="62" spans="1:13" x14ac:dyDescent="0.35">
      <c r="A62" s="6"/>
      <c r="B62" s="9" t="str">
        <f>IF(ISBLANK(C62),"",Facility!$B$24)</f>
        <v/>
      </c>
      <c r="C62" s="36"/>
      <c r="D62" s="9" t="str">
        <f t="shared" si="0"/>
        <v/>
      </c>
      <c r="E62" s="7"/>
      <c r="F62" s="9" t="str">
        <f>_xlfn.IFNA(VLOOKUP(G62,UnitTypeCode!$A$2:$B$203,2,FALSE),"")</f>
        <v/>
      </c>
      <c r="G62" s="7"/>
      <c r="H62" s="9" t="str">
        <f>_xlfn.IFNA(VLOOKUP(I62,OperatingStatusCode!$A$2:$B$7,2,FALSE),"")</f>
        <v/>
      </c>
      <c r="I62" s="7"/>
      <c r="J62" s="13"/>
      <c r="K62" s="13"/>
      <c r="L62" s="7"/>
      <c r="M62" s="7"/>
    </row>
    <row r="63" spans="1:13" x14ac:dyDescent="0.35">
      <c r="A63" s="6"/>
      <c r="B63" s="9" t="str">
        <f>IF(ISBLANK(C63),"",Facility!$B$24)</f>
        <v/>
      </c>
      <c r="C63" s="36"/>
      <c r="D63" s="9" t="str">
        <f t="shared" si="0"/>
        <v/>
      </c>
      <c r="E63" s="7"/>
      <c r="F63" s="9" t="str">
        <f>_xlfn.IFNA(VLOOKUP(G63,UnitTypeCode!$A$2:$B$203,2,FALSE),"")</f>
        <v/>
      </c>
      <c r="G63" s="7"/>
      <c r="H63" s="9" t="str">
        <f>_xlfn.IFNA(VLOOKUP(I63,OperatingStatusCode!$A$2:$B$7,2,FALSE),"")</f>
        <v/>
      </c>
      <c r="I63" s="7"/>
      <c r="J63" s="13"/>
      <c r="K63" s="13"/>
      <c r="L63" s="7"/>
      <c r="M63" s="7"/>
    </row>
    <row r="64" spans="1:13" x14ac:dyDescent="0.35">
      <c r="A64" s="6"/>
      <c r="B64" s="9" t="str">
        <f>IF(ISBLANK(C64),"",Facility!$B$24)</f>
        <v/>
      </c>
      <c r="C64" s="36"/>
      <c r="D64" s="9" t="str">
        <f t="shared" si="0"/>
        <v/>
      </c>
      <c r="E64" s="7"/>
      <c r="F64" s="9" t="str">
        <f>_xlfn.IFNA(VLOOKUP(G64,UnitTypeCode!$A$2:$B$203,2,FALSE),"")</f>
        <v/>
      </c>
      <c r="G64" s="7"/>
      <c r="H64" s="9" t="str">
        <f>_xlfn.IFNA(VLOOKUP(I64,OperatingStatusCode!$A$2:$B$7,2,FALSE),"")</f>
        <v/>
      </c>
      <c r="I64" s="7"/>
      <c r="J64" s="13"/>
      <c r="K64" s="13"/>
      <c r="L64" s="7"/>
      <c r="M64" s="7"/>
    </row>
    <row r="65" spans="1:13" x14ac:dyDescent="0.35">
      <c r="A65" s="6"/>
      <c r="B65" s="9" t="str">
        <f>IF(ISBLANK(C65),"",Facility!$B$24)</f>
        <v/>
      </c>
      <c r="C65" s="36"/>
      <c r="D65" s="9" t="str">
        <f t="shared" si="0"/>
        <v/>
      </c>
      <c r="E65" s="7"/>
      <c r="F65" s="9" t="str">
        <f>_xlfn.IFNA(VLOOKUP(G65,UnitTypeCode!$A$2:$B$203,2,FALSE),"")</f>
        <v/>
      </c>
      <c r="G65" s="7"/>
      <c r="H65" s="9" t="str">
        <f>_xlfn.IFNA(VLOOKUP(I65,OperatingStatusCode!$A$2:$B$7,2,FALSE),"")</f>
        <v/>
      </c>
      <c r="I65" s="7"/>
      <c r="J65" s="13"/>
      <c r="K65" s="13"/>
      <c r="L65" s="7"/>
      <c r="M65" s="7"/>
    </row>
    <row r="66" spans="1:13" x14ac:dyDescent="0.35">
      <c r="A66" s="6"/>
      <c r="B66" s="9" t="str">
        <f>IF(ISBLANK(C66),"",Facility!$B$24)</f>
        <v/>
      </c>
      <c r="C66" s="36"/>
      <c r="D66" s="9" t="str">
        <f t="shared" si="0"/>
        <v/>
      </c>
      <c r="E66" s="7"/>
      <c r="F66" s="9" t="str">
        <f>_xlfn.IFNA(VLOOKUP(G66,UnitTypeCode!$A$2:$B$203,2,FALSE),"")</f>
        <v/>
      </c>
      <c r="G66" s="7"/>
      <c r="H66" s="9" t="str">
        <f>_xlfn.IFNA(VLOOKUP(I66,OperatingStatusCode!$A$2:$B$7,2,FALSE),"")</f>
        <v/>
      </c>
      <c r="I66" s="7"/>
      <c r="J66" s="13"/>
      <c r="K66" s="13"/>
      <c r="L66" s="7"/>
      <c r="M66" s="7"/>
    </row>
    <row r="67" spans="1:13" x14ac:dyDescent="0.35">
      <c r="A67" s="6"/>
      <c r="B67" s="9" t="str">
        <f>IF(ISBLANK(C67),"",Facility!$B$24)</f>
        <v/>
      </c>
      <c r="C67" s="36"/>
      <c r="D67" s="9" t="str">
        <f t="shared" si="0"/>
        <v/>
      </c>
      <c r="E67" s="7"/>
      <c r="F67" s="9" t="str">
        <f>_xlfn.IFNA(VLOOKUP(G67,UnitTypeCode!$A$2:$B$203,2,FALSE),"")</f>
        <v/>
      </c>
      <c r="G67" s="7"/>
      <c r="H67" s="9" t="str">
        <f>_xlfn.IFNA(VLOOKUP(I67,OperatingStatusCode!$A$2:$B$7,2,FALSE),"")</f>
        <v/>
      </c>
      <c r="I67" s="7"/>
      <c r="J67" s="13"/>
      <c r="K67" s="13"/>
      <c r="L67" s="7"/>
      <c r="M67" s="7"/>
    </row>
    <row r="68" spans="1:13" x14ac:dyDescent="0.35">
      <c r="A68" s="6"/>
      <c r="B68" s="9" t="str">
        <f>IF(ISBLANK(C68),"",Facility!$B$24)</f>
        <v/>
      </c>
      <c r="C68" s="36"/>
      <c r="D68" s="9" t="str">
        <f t="shared" si="0"/>
        <v/>
      </c>
      <c r="E68" s="7"/>
      <c r="F68" s="9" t="str">
        <f>_xlfn.IFNA(VLOOKUP(G68,UnitTypeCode!$A$2:$B$203,2,FALSE),"")</f>
        <v/>
      </c>
      <c r="G68" s="7"/>
      <c r="H68" s="9" t="str">
        <f>_xlfn.IFNA(VLOOKUP(I68,OperatingStatusCode!$A$2:$B$7,2,FALSE),"")</f>
        <v/>
      </c>
      <c r="I68" s="7"/>
      <c r="J68" s="13"/>
      <c r="K68" s="13"/>
      <c r="L68" s="7"/>
      <c r="M68" s="7"/>
    </row>
    <row r="69" spans="1:13" x14ac:dyDescent="0.35">
      <c r="A69" s="6"/>
      <c r="B69" s="9" t="str">
        <f>IF(ISBLANK(C69),"",Facility!$B$24)</f>
        <v/>
      </c>
      <c r="C69" s="36"/>
      <c r="D69" s="9" t="str">
        <f t="shared" si="0"/>
        <v/>
      </c>
      <c r="E69" s="7"/>
      <c r="F69" s="9" t="str">
        <f>_xlfn.IFNA(VLOOKUP(G69,UnitTypeCode!$A$2:$B$203,2,FALSE),"")</f>
        <v/>
      </c>
      <c r="G69" s="7"/>
      <c r="H69" s="9" t="str">
        <f>_xlfn.IFNA(VLOOKUP(I69,OperatingStatusCode!$A$2:$B$7,2,FALSE),"")</f>
        <v/>
      </c>
      <c r="I69" s="7"/>
      <c r="J69" s="13"/>
      <c r="K69" s="13"/>
      <c r="L69" s="7"/>
      <c r="M69" s="7"/>
    </row>
    <row r="70" spans="1:13" x14ac:dyDescent="0.35">
      <c r="A70" s="6"/>
      <c r="B70" s="9" t="str">
        <f>IF(ISBLANK(C70),"",Facility!$B$24)</f>
        <v/>
      </c>
      <c r="C70" s="36"/>
      <c r="D70" s="9" t="str">
        <f t="shared" si="0"/>
        <v/>
      </c>
      <c r="E70" s="7"/>
      <c r="F70" s="9" t="str">
        <f>_xlfn.IFNA(VLOOKUP(G70,UnitTypeCode!$A$2:$B$203,2,FALSE),"")</f>
        <v/>
      </c>
      <c r="G70" s="7"/>
      <c r="H70" s="9" t="str">
        <f>_xlfn.IFNA(VLOOKUP(I70,OperatingStatusCode!$A$2:$B$7,2,FALSE),"")</f>
        <v/>
      </c>
      <c r="I70" s="7"/>
      <c r="J70" s="13"/>
      <c r="K70" s="13"/>
      <c r="L70" s="7"/>
      <c r="M70" s="7"/>
    </row>
    <row r="71" spans="1:13" x14ac:dyDescent="0.35">
      <c r="A71" s="6"/>
      <c r="B71" s="9" t="str">
        <f>IF(ISBLANK(C71),"",Facility!$B$24)</f>
        <v/>
      </c>
      <c r="C71" s="36"/>
      <c r="D71" s="9" t="str">
        <f t="shared" si="0"/>
        <v/>
      </c>
      <c r="E71" s="7"/>
      <c r="F71" s="9" t="str">
        <f>_xlfn.IFNA(VLOOKUP(G71,UnitTypeCode!$A$2:$B$203,2,FALSE),"")</f>
        <v/>
      </c>
      <c r="G71" s="7"/>
      <c r="H71" s="9" t="str">
        <f>_xlfn.IFNA(VLOOKUP(I71,OperatingStatusCode!$A$2:$B$7,2,FALSE),"")</f>
        <v/>
      </c>
      <c r="I71" s="7"/>
      <c r="J71" s="13"/>
      <c r="K71" s="13"/>
      <c r="L71" s="7"/>
      <c r="M71" s="7"/>
    </row>
    <row r="72" spans="1:13" x14ac:dyDescent="0.35">
      <c r="A72" s="6"/>
      <c r="B72" s="9" t="str">
        <f>IF(ISBLANK(C72),"",Facility!$B$24)</f>
        <v/>
      </c>
      <c r="C72" s="36"/>
      <c r="D72" s="9" t="str">
        <f t="shared" si="0"/>
        <v/>
      </c>
      <c r="E72" s="7"/>
      <c r="F72" s="9" t="str">
        <f>_xlfn.IFNA(VLOOKUP(G72,UnitTypeCode!$A$2:$B$203,2,FALSE),"")</f>
        <v/>
      </c>
      <c r="G72" s="7"/>
      <c r="H72" s="9" t="str">
        <f>_xlfn.IFNA(VLOOKUP(I72,OperatingStatusCode!$A$2:$B$7,2,FALSE),"")</f>
        <v/>
      </c>
      <c r="I72" s="7"/>
      <c r="J72" s="13"/>
      <c r="K72" s="13"/>
      <c r="L72" s="7"/>
      <c r="M72" s="7"/>
    </row>
    <row r="73" spans="1:13" x14ac:dyDescent="0.35">
      <c r="A73" s="6"/>
      <c r="B73" s="9" t="str">
        <f>IF(ISBLANK(C73),"",Facility!$B$24)</f>
        <v/>
      </c>
      <c r="C73" s="36"/>
      <c r="D73" s="9" t="str">
        <f t="shared" si="0"/>
        <v/>
      </c>
      <c r="E73" s="7"/>
      <c r="F73" s="9" t="str">
        <f>_xlfn.IFNA(VLOOKUP(G73,UnitTypeCode!$A$2:$B$203,2,FALSE),"")</f>
        <v/>
      </c>
      <c r="G73" s="7"/>
      <c r="H73" s="9" t="str">
        <f>_xlfn.IFNA(VLOOKUP(I73,OperatingStatusCode!$A$2:$B$7,2,FALSE),"")</f>
        <v/>
      </c>
      <c r="I73" s="7"/>
      <c r="J73" s="13"/>
      <c r="K73" s="13"/>
      <c r="L73" s="7"/>
      <c r="M73" s="7"/>
    </row>
    <row r="74" spans="1:13" x14ac:dyDescent="0.35">
      <c r="A74" s="6"/>
      <c r="B74" s="9" t="str">
        <f>IF(ISBLANK(C74),"",Facility!$B$24)</f>
        <v/>
      </c>
      <c r="C74" s="36"/>
      <c r="D74" s="9" t="str">
        <f t="shared" si="0"/>
        <v/>
      </c>
      <c r="E74" s="7"/>
      <c r="F74" s="9" t="str">
        <f>_xlfn.IFNA(VLOOKUP(G74,UnitTypeCode!$A$2:$B$203,2,FALSE),"")</f>
        <v/>
      </c>
      <c r="G74" s="7"/>
      <c r="H74" s="9" t="str">
        <f>_xlfn.IFNA(VLOOKUP(I74,OperatingStatusCode!$A$2:$B$7,2,FALSE),"")</f>
        <v/>
      </c>
      <c r="I74" s="7"/>
      <c r="J74" s="13"/>
      <c r="K74" s="13"/>
      <c r="L74" s="7"/>
      <c r="M74" s="7"/>
    </row>
    <row r="75" spans="1:13" x14ac:dyDescent="0.35">
      <c r="A75" s="6"/>
      <c r="B75" s="9" t="str">
        <f>IF(ISBLANK(C75),"",Facility!$B$24)</f>
        <v/>
      </c>
      <c r="C75" s="36"/>
      <c r="D75" s="9" t="str">
        <f t="shared" si="0"/>
        <v/>
      </c>
      <c r="E75" s="7"/>
      <c r="F75" s="9" t="str">
        <f>_xlfn.IFNA(VLOOKUP(G75,UnitTypeCode!$A$2:$B$203,2,FALSE),"")</f>
        <v/>
      </c>
      <c r="G75" s="7"/>
      <c r="H75" s="9" t="str">
        <f>_xlfn.IFNA(VLOOKUP(I75,OperatingStatusCode!$A$2:$B$7,2,FALSE),"")</f>
        <v/>
      </c>
      <c r="I75" s="7"/>
      <c r="J75" s="13"/>
      <c r="K75" s="13"/>
      <c r="L75" s="7"/>
      <c r="M75" s="7"/>
    </row>
    <row r="76" spans="1:13" x14ac:dyDescent="0.35">
      <c r="A76" s="6"/>
      <c r="B76" s="9" t="str">
        <f>IF(ISBLANK(C76),"",Facility!$B$24)</f>
        <v/>
      </c>
      <c r="C76" s="36"/>
      <c r="D76" s="9" t="str">
        <f t="shared" si="0"/>
        <v/>
      </c>
      <c r="E76" s="7"/>
      <c r="F76" s="9" t="str">
        <f>_xlfn.IFNA(VLOOKUP(G76,UnitTypeCode!$A$2:$B$203,2,FALSE),"")</f>
        <v/>
      </c>
      <c r="G76" s="7"/>
      <c r="H76" s="9" t="str">
        <f>_xlfn.IFNA(VLOOKUP(I76,OperatingStatusCode!$A$2:$B$7,2,FALSE),"")</f>
        <v/>
      </c>
      <c r="I76" s="7"/>
      <c r="J76" s="13"/>
      <c r="K76" s="13"/>
      <c r="L76" s="7"/>
      <c r="M76" s="7"/>
    </row>
    <row r="77" spans="1:13" x14ac:dyDescent="0.35">
      <c r="A77" s="6"/>
      <c r="B77" s="9" t="str">
        <f>IF(ISBLANK(C77),"",Facility!$B$24)</f>
        <v/>
      </c>
      <c r="C77" s="36"/>
      <c r="D77" s="9" t="str">
        <f t="shared" si="0"/>
        <v/>
      </c>
      <c r="E77" s="7"/>
      <c r="F77" s="9" t="str">
        <f>_xlfn.IFNA(VLOOKUP(G77,UnitTypeCode!$A$2:$B$203,2,FALSE),"")</f>
        <v/>
      </c>
      <c r="G77" s="7"/>
      <c r="H77" s="9" t="str">
        <f>_xlfn.IFNA(VLOOKUP(I77,OperatingStatusCode!$A$2:$B$7,2,FALSE),"")</f>
        <v/>
      </c>
      <c r="I77" s="7"/>
      <c r="J77" s="13"/>
      <c r="K77" s="13"/>
      <c r="L77" s="7"/>
      <c r="M77" s="7"/>
    </row>
    <row r="78" spans="1:13" x14ac:dyDescent="0.35">
      <c r="A78" s="6"/>
      <c r="B78" s="9" t="str">
        <f>IF(ISBLANK(C78),"",Facility!$B$24)</f>
        <v/>
      </c>
      <c r="C78" s="36"/>
      <c r="D78" s="9" t="str">
        <f t="shared" si="0"/>
        <v/>
      </c>
      <c r="E78" s="7"/>
      <c r="F78" s="9" t="str">
        <f>_xlfn.IFNA(VLOOKUP(G78,UnitTypeCode!$A$2:$B$203,2,FALSE),"")</f>
        <v/>
      </c>
      <c r="G78" s="7"/>
      <c r="H78" s="9" t="str">
        <f>_xlfn.IFNA(VLOOKUP(I78,OperatingStatusCode!$A$2:$B$7,2,FALSE),"")</f>
        <v/>
      </c>
      <c r="I78" s="7"/>
      <c r="J78" s="13"/>
      <c r="K78" s="13"/>
      <c r="L78" s="7"/>
      <c r="M78" s="7"/>
    </row>
    <row r="79" spans="1:13" x14ac:dyDescent="0.35">
      <c r="A79" s="6"/>
      <c r="B79" s="9" t="str">
        <f>IF(ISBLANK(C79),"",Facility!$B$24)</f>
        <v/>
      </c>
      <c r="C79" s="36"/>
      <c r="D79" s="9" t="str">
        <f t="shared" si="0"/>
        <v/>
      </c>
      <c r="E79" s="7"/>
      <c r="F79" s="9" t="str">
        <f>_xlfn.IFNA(VLOOKUP(G79,UnitTypeCode!$A$2:$B$203,2,FALSE),"")</f>
        <v/>
      </c>
      <c r="G79" s="7"/>
      <c r="H79" s="9" t="str">
        <f>_xlfn.IFNA(VLOOKUP(I79,OperatingStatusCode!$A$2:$B$7,2,FALSE),"")</f>
        <v/>
      </c>
      <c r="I79" s="7"/>
      <c r="J79" s="13"/>
      <c r="K79" s="13"/>
      <c r="L79" s="7"/>
      <c r="M79" s="7"/>
    </row>
    <row r="80" spans="1:13" x14ac:dyDescent="0.35">
      <c r="A80" s="6"/>
      <c r="B80" s="9" t="str">
        <f>IF(ISBLANK(C80),"",Facility!$B$24)</f>
        <v/>
      </c>
      <c r="C80" s="36"/>
      <c r="D80" s="9" t="str">
        <f t="shared" si="0"/>
        <v/>
      </c>
      <c r="E80" s="7"/>
      <c r="F80" s="9" t="str">
        <f>_xlfn.IFNA(VLOOKUP(G80,UnitTypeCode!$A$2:$B$203,2,FALSE),"")</f>
        <v/>
      </c>
      <c r="G80" s="7"/>
      <c r="H80" s="9" t="str">
        <f>_xlfn.IFNA(VLOOKUP(I80,OperatingStatusCode!$A$2:$B$7,2,FALSE),"")</f>
        <v/>
      </c>
      <c r="I80" s="7"/>
      <c r="J80" s="13"/>
      <c r="K80" s="13"/>
      <c r="L80" s="7"/>
      <c r="M80" s="7"/>
    </row>
    <row r="81" spans="1:13" x14ac:dyDescent="0.35">
      <c r="A81" s="6"/>
      <c r="B81" s="9" t="str">
        <f>IF(ISBLANK(C81),"",Facility!$B$24)</f>
        <v/>
      </c>
      <c r="C81" s="36"/>
      <c r="D81" s="9" t="str">
        <f t="shared" si="0"/>
        <v/>
      </c>
      <c r="E81" s="7"/>
      <c r="F81" s="9" t="str">
        <f>_xlfn.IFNA(VLOOKUP(G81,UnitTypeCode!$A$2:$B$203,2,FALSE),"")</f>
        <v/>
      </c>
      <c r="G81" s="7"/>
      <c r="H81" s="9" t="str">
        <f>_xlfn.IFNA(VLOOKUP(I81,OperatingStatusCode!$A$2:$B$7,2,FALSE),"")</f>
        <v/>
      </c>
      <c r="I81" s="7"/>
      <c r="J81" s="13"/>
      <c r="K81" s="13"/>
      <c r="L81" s="7"/>
      <c r="M81" s="7"/>
    </row>
    <row r="82" spans="1:13" x14ac:dyDescent="0.35">
      <c r="A82" s="6"/>
      <c r="B82" s="9" t="str">
        <f>IF(ISBLANK(C82),"",Facility!$B$24)</f>
        <v/>
      </c>
      <c r="C82" s="36"/>
      <c r="D82" s="9" t="str">
        <f t="shared" si="0"/>
        <v/>
      </c>
      <c r="E82" s="7"/>
      <c r="F82" s="9" t="str">
        <f>_xlfn.IFNA(VLOOKUP(G82,UnitTypeCode!$A$2:$B$203,2,FALSE),"")</f>
        <v/>
      </c>
      <c r="G82" s="7"/>
      <c r="H82" s="9" t="str">
        <f>_xlfn.IFNA(VLOOKUP(I82,OperatingStatusCode!$A$2:$B$7,2,FALSE),"")</f>
        <v/>
      </c>
      <c r="I82" s="7"/>
      <c r="J82" s="13"/>
      <c r="K82" s="13"/>
      <c r="L82" s="7"/>
      <c r="M82" s="7"/>
    </row>
    <row r="83" spans="1:13" x14ac:dyDescent="0.35">
      <c r="A83" s="6"/>
      <c r="B83" s="9" t="str">
        <f>IF(ISBLANK(C83),"",Facility!$B$24)</f>
        <v/>
      </c>
      <c r="C83" s="36"/>
      <c r="D83" s="9" t="str">
        <f t="shared" si="0"/>
        <v/>
      </c>
      <c r="E83" s="7"/>
      <c r="F83" s="9" t="str">
        <f>_xlfn.IFNA(VLOOKUP(G83,UnitTypeCode!$A$2:$B$203,2,FALSE),"")</f>
        <v/>
      </c>
      <c r="G83" s="7"/>
      <c r="H83" s="9" t="str">
        <f>_xlfn.IFNA(VLOOKUP(I83,OperatingStatusCode!$A$2:$B$7,2,FALSE),"")</f>
        <v/>
      </c>
      <c r="I83" s="7"/>
      <c r="J83" s="13"/>
      <c r="K83" s="13"/>
      <c r="L83" s="7"/>
      <c r="M83" s="7"/>
    </row>
    <row r="84" spans="1:13" x14ac:dyDescent="0.35">
      <c r="A84" s="6"/>
      <c r="B84" s="9" t="str">
        <f>IF(ISBLANK(C84),"",Facility!$B$24)</f>
        <v/>
      </c>
      <c r="C84" s="36"/>
      <c r="D84" s="9" t="str">
        <f t="shared" si="0"/>
        <v/>
      </c>
      <c r="E84" s="7"/>
      <c r="F84" s="9" t="str">
        <f>_xlfn.IFNA(VLOOKUP(G84,UnitTypeCode!$A$2:$B$203,2,FALSE),"")</f>
        <v/>
      </c>
      <c r="G84" s="7"/>
      <c r="H84" s="9" t="str">
        <f>_xlfn.IFNA(VLOOKUP(I84,OperatingStatusCode!$A$2:$B$7,2,FALSE),"")</f>
        <v/>
      </c>
      <c r="I84" s="7"/>
      <c r="J84" s="13"/>
      <c r="K84" s="13"/>
      <c r="L84" s="7"/>
      <c r="M84" s="7"/>
    </row>
    <row r="85" spans="1:13" x14ac:dyDescent="0.35">
      <c r="A85" s="6"/>
      <c r="B85" s="9" t="str">
        <f>IF(ISBLANK(C85),"",Facility!$B$24)</f>
        <v/>
      </c>
      <c r="C85" s="36"/>
      <c r="D85" s="9" t="str">
        <f t="shared" si="0"/>
        <v/>
      </c>
      <c r="E85" s="7"/>
      <c r="F85" s="9" t="str">
        <f>_xlfn.IFNA(VLOOKUP(G85,UnitTypeCode!$A$2:$B$203,2,FALSE),"")</f>
        <v/>
      </c>
      <c r="G85" s="7"/>
      <c r="H85" s="9" t="str">
        <f>_xlfn.IFNA(VLOOKUP(I85,OperatingStatusCode!$A$2:$B$7,2,FALSE),"")</f>
        <v/>
      </c>
      <c r="I85" s="7"/>
      <c r="J85" s="13"/>
      <c r="K85" s="13"/>
      <c r="L85" s="7"/>
      <c r="M85" s="7"/>
    </row>
    <row r="86" spans="1:13" x14ac:dyDescent="0.35">
      <c r="A86" s="6"/>
      <c r="B86" s="9" t="str">
        <f>IF(ISBLANK(C86),"",Facility!$B$24)</f>
        <v/>
      </c>
      <c r="C86" s="36"/>
      <c r="D86" s="9" t="str">
        <f t="shared" si="0"/>
        <v/>
      </c>
      <c r="E86" s="7"/>
      <c r="F86" s="9" t="str">
        <f>_xlfn.IFNA(VLOOKUP(G86,UnitTypeCode!$A$2:$B$203,2,FALSE),"")</f>
        <v/>
      </c>
      <c r="G86" s="7"/>
      <c r="H86" s="9" t="str">
        <f>_xlfn.IFNA(VLOOKUP(I86,OperatingStatusCode!$A$2:$B$7,2,FALSE),"")</f>
        <v/>
      </c>
      <c r="I86" s="7"/>
      <c r="J86" s="13"/>
      <c r="K86" s="13"/>
      <c r="L86" s="7"/>
      <c r="M86" s="7"/>
    </row>
    <row r="87" spans="1:13" x14ac:dyDescent="0.35">
      <c r="A87" s="6"/>
      <c r="B87" s="9" t="str">
        <f>IF(ISBLANK(C87),"",Facility!$B$24)</f>
        <v/>
      </c>
      <c r="C87" s="36"/>
      <c r="D87" s="9" t="str">
        <f t="shared" si="0"/>
        <v/>
      </c>
      <c r="E87" s="7"/>
      <c r="F87" s="9" t="str">
        <f>_xlfn.IFNA(VLOOKUP(G87,UnitTypeCode!$A$2:$B$203,2,FALSE),"")</f>
        <v/>
      </c>
      <c r="G87" s="7"/>
      <c r="H87" s="9" t="str">
        <f>_xlfn.IFNA(VLOOKUP(I87,OperatingStatusCode!$A$2:$B$7,2,FALSE),"")</f>
        <v/>
      </c>
      <c r="I87" s="7"/>
      <c r="J87" s="13"/>
      <c r="K87" s="13"/>
      <c r="L87" s="7"/>
      <c r="M87" s="7"/>
    </row>
    <row r="88" spans="1:13" x14ac:dyDescent="0.35">
      <c r="A88" s="6"/>
      <c r="B88" s="9" t="str">
        <f>IF(ISBLANK(C88),"",Facility!$B$24)</f>
        <v/>
      </c>
      <c r="C88" s="36"/>
      <c r="D88" s="9" t="str">
        <f t="shared" si="0"/>
        <v/>
      </c>
      <c r="E88" s="7"/>
      <c r="F88" s="9" t="str">
        <f>_xlfn.IFNA(VLOOKUP(G88,UnitTypeCode!$A$2:$B$203,2,FALSE),"")</f>
        <v/>
      </c>
      <c r="G88" s="7"/>
      <c r="H88" s="9" t="str">
        <f>_xlfn.IFNA(VLOOKUP(I88,OperatingStatusCode!$A$2:$B$7,2,FALSE),"")</f>
        <v/>
      </c>
      <c r="I88" s="7"/>
      <c r="J88" s="13"/>
      <c r="K88" s="13"/>
      <c r="L88" s="7"/>
      <c r="M88" s="7"/>
    </row>
    <row r="89" spans="1:13" x14ac:dyDescent="0.35">
      <c r="A89" s="6"/>
      <c r="B89" s="9" t="str">
        <f>IF(ISBLANK(C89),"",Facility!$B$24)</f>
        <v/>
      </c>
      <c r="C89" s="36"/>
      <c r="D89" s="9" t="str">
        <f t="shared" ref="D89:D152" si="1">IF(ISBLANK(C89),"",ROW())</f>
        <v/>
      </c>
      <c r="E89" s="7"/>
      <c r="F89" s="9" t="str">
        <f>_xlfn.IFNA(VLOOKUP(G89,UnitTypeCode!$A$2:$B$203,2,FALSE),"")</f>
        <v/>
      </c>
      <c r="G89" s="7"/>
      <c r="H89" s="9" t="str">
        <f>_xlfn.IFNA(VLOOKUP(I89,OperatingStatusCode!$A$2:$B$7,2,FALSE),"")</f>
        <v/>
      </c>
      <c r="I89" s="7"/>
      <c r="J89" s="13"/>
      <c r="K89" s="13"/>
      <c r="L89" s="7"/>
      <c r="M89" s="7"/>
    </row>
    <row r="90" spans="1:13" x14ac:dyDescent="0.35">
      <c r="A90" s="6"/>
      <c r="B90" s="9" t="str">
        <f>IF(ISBLANK(C90),"",Facility!$B$24)</f>
        <v/>
      </c>
      <c r="C90" s="36"/>
      <c r="D90" s="9" t="str">
        <f t="shared" si="1"/>
        <v/>
      </c>
      <c r="E90" s="7"/>
      <c r="F90" s="9" t="str">
        <f>_xlfn.IFNA(VLOOKUP(G90,UnitTypeCode!$A$2:$B$203,2,FALSE),"")</f>
        <v/>
      </c>
      <c r="G90" s="7"/>
      <c r="H90" s="9" t="str">
        <f>_xlfn.IFNA(VLOOKUP(I90,OperatingStatusCode!$A$2:$B$7,2,FALSE),"")</f>
        <v/>
      </c>
      <c r="I90" s="7"/>
      <c r="J90" s="13"/>
      <c r="K90" s="13"/>
      <c r="L90" s="7"/>
      <c r="M90" s="7"/>
    </row>
    <row r="91" spans="1:13" x14ac:dyDescent="0.35">
      <c r="A91" s="6"/>
      <c r="B91" s="9" t="str">
        <f>IF(ISBLANK(C91),"",Facility!$B$24)</f>
        <v/>
      </c>
      <c r="C91" s="36"/>
      <c r="D91" s="9" t="str">
        <f t="shared" si="1"/>
        <v/>
      </c>
      <c r="E91" s="7"/>
      <c r="F91" s="9" t="str">
        <f>_xlfn.IFNA(VLOOKUP(G91,UnitTypeCode!$A$2:$B$203,2,FALSE),"")</f>
        <v/>
      </c>
      <c r="G91" s="7"/>
      <c r="H91" s="9" t="str">
        <f>_xlfn.IFNA(VLOOKUP(I91,OperatingStatusCode!$A$2:$B$7,2,FALSE),"")</f>
        <v/>
      </c>
      <c r="I91" s="7"/>
      <c r="J91" s="13"/>
      <c r="K91" s="13"/>
      <c r="L91" s="7"/>
      <c r="M91" s="7"/>
    </row>
    <row r="92" spans="1:13" x14ac:dyDescent="0.35">
      <c r="A92" s="6"/>
      <c r="B92" s="9" t="str">
        <f>IF(ISBLANK(C92),"",Facility!$B$24)</f>
        <v/>
      </c>
      <c r="C92" s="36"/>
      <c r="D92" s="9" t="str">
        <f t="shared" si="1"/>
        <v/>
      </c>
      <c r="E92" s="7"/>
      <c r="F92" s="9" t="str">
        <f>_xlfn.IFNA(VLOOKUP(G92,UnitTypeCode!$A$2:$B$203,2,FALSE),"")</f>
        <v/>
      </c>
      <c r="G92" s="7"/>
      <c r="H92" s="9" t="str">
        <f>_xlfn.IFNA(VLOOKUP(I92,OperatingStatusCode!$A$2:$B$7,2,FALSE),"")</f>
        <v/>
      </c>
      <c r="I92" s="7"/>
      <c r="J92" s="13"/>
      <c r="K92" s="13"/>
      <c r="L92" s="7"/>
      <c r="M92" s="7"/>
    </row>
    <row r="93" spans="1:13" x14ac:dyDescent="0.35">
      <c r="A93" s="6"/>
      <c r="B93" s="9" t="str">
        <f>IF(ISBLANK(C93),"",Facility!$B$24)</f>
        <v/>
      </c>
      <c r="C93" s="36"/>
      <c r="D93" s="9" t="str">
        <f t="shared" si="1"/>
        <v/>
      </c>
      <c r="E93" s="7"/>
      <c r="F93" s="9" t="str">
        <f>_xlfn.IFNA(VLOOKUP(G93,UnitTypeCode!$A$2:$B$203,2,FALSE),"")</f>
        <v/>
      </c>
      <c r="G93" s="7"/>
      <c r="H93" s="9" t="str">
        <f>_xlfn.IFNA(VLOOKUP(I93,OperatingStatusCode!$A$2:$B$7,2,FALSE),"")</f>
        <v/>
      </c>
      <c r="I93" s="7"/>
      <c r="J93" s="13"/>
      <c r="K93" s="13"/>
      <c r="L93" s="7"/>
      <c r="M93" s="7"/>
    </row>
    <row r="94" spans="1:13" x14ac:dyDescent="0.35">
      <c r="A94" s="6"/>
      <c r="B94" s="9" t="str">
        <f>IF(ISBLANK(C94),"",Facility!$B$24)</f>
        <v/>
      </c>
      <c r="C94" s="36"/>
      <c r="D94" s="9" t="str">
        <f t="shared" si="1"/>
        <v/>
      </c>
      <c r="E94" s="7"/>
      <c r="F94" s="9" t="str">
        <f>_xlfn.IFNA(VLOOKUP(G94,UnitTypeCode!$A$2:$B$203,2,FALSE),"")</f>
        <v/>
      </c>
      <c r="G94" s="7"/>
      <c r="H94" s="9" t="str">
        <f>_xlfn.IFNA(VLOOKUP(I94,OperatingStatusCode!$A$2:$B$7,2,FALSE),"")</f>
        <v/>
      </c>
      <c r="I94" s="7"/>
      <c r="J94" s="13"/>
      <c r="K94" s="13"/>
      <c r="L94" s="7"/>
      <c r="M94" s="7"/>
    </row>
    <row r="95" spans="1:13" x14ac:dyDescent="0.35">
      <c r="A95" s="6"/>
      <c r="B95" s="9" t="str">
        <f>IF(ISBLANK(C95),"",Facility!$B$24)</f>
        <v/>
      </c>
      <c r="C95" s="36"/>
      <c r="D95" s="9" t="str">
        <f t="shared" si="1"/>
        <v/>
      </c>
      <c r="E95" s="7"/>
      <c r="F95" s="9" t="str">
        <f>_xlfn.IFNA(VLOOKUP(G95,UnitTypeCode!$A$2:$B$203,2,FALSE),"")</f>
        <v/>
      </c>
      <c r="G95" s="7"/>
      <c r="H95" s="9" t="str">
        <f>_xlfn.IFNA(VLOOKUP(I95,OperatingStatusCode!$A$2:$B$7,2,FALSE),"")</f>
        <v/>
      </c>
      <c r="I95" s="7"/>
      <c r="J95" s="13"/>
      <c r="K95" s="13"/>
      <c r="L95" s="7"/>
      <c r="M95" s="7"/>
    </row>
    <row r="96" spans="1:13" x14ac:dyDescent="0.35">
      <c r="A96" s="6"/>
      <c r="B96" s="9" t="str">
        <f>IF(ISBLANK(C96),"",Facility!$B$24)</f>
        <v/>
      </c>
      <c r="C96" s="36"/>
      <c r="D96" s="9" t="str">
        <f t="shared" si="1"/>
        <v/>
      </c>
      <c r="E96" s="7"/>
      <c r="F96" s="9" t="str">
        <f>_xlfn.IFNA(VLOOKUP(G96,UnitTypeCode!$A$2:$B$203,2,FALSE),"")</f>
        <v/>
      </c>
      <c r="G96" s="7"/>
      <c r="H96" s="9" t="str">
        <f>_xlfn.IFNA(VLOOKUP(I96,OperatingStatusCode!$A$2:$B$7,2,FALSE),"")</f>
        <v/>
      </c>
      <c r="I96" s="7"/>
      <c r="J96" s="13"/>
      <c r="K96" s="13"/>
      <c r="L96" s="7"/>
      <c r="M96" s="7"/>
    </row>
    <row r="97" spans="1:13" x14ac:dyDescent="0.35">
      <c r="A97" s="6"/>
      <c r="B97" s="9" t="str">
        <f>IF(ISBLANK(C97),"",Facility!$B$24)</f>
        <v/>
      </c>
      <c r="C97" s="36"/>
      <c r="D97" s="9" t="str">
        <f t="shared" si="1"/>
        <v/>
      </c>
      <c r="E97" s="7"/>
      <c r="F97" s="9" t="str">
        <f>_xlfn.IFNA(VLOOKUP(G97,UnitTypeCode!$A$2:$B$203,2,FALSE),"")</f>
        <v/>
      </c>
      <c r="G97" s="7"/>
      <c r="H97" s="9" t="str">
        <f>_xlfn.IFNA(VLOOKUP(I97,OperatingStatusCode!$A$2:$B$7,2,FALSE),"")</f>
        <v/>
      </c>
      <c r="I97" s="7"/>
      <c r="J97" s="13"/>
      <c r="K97" s="13"/>
      <c r="L97" s="7"/>
      <c r="M97" s="7"/>
    </row>
    <row r="98" spans="1:13" x14ac:dyDescent="0.35">
      <c r="A98" s="6"/>
      <c r="B98" s="9" t="str">
        <f>IF(ISBLANK(C98),"",Facility!$B$24)</f>
        <v/>
      </c>
      <c r="C98" s="36"/>
      <c r="D98" s="9" t="str">
        <f t="shared" si="1"/>
        <v/>
      </c>
      <c r="E98" s="7"/>
      <c r="F98" s="9" t="str">
        <f>_xlfn.IFNA(VLOOKUP(G98,UnitTypeCode!$A$2:$B$203,2,FALSE),"")</f>
        <v/>
      </c>
      <c r="G98" s="7"/>
      <c r="H98" s="9" t="str">
        <f>_xlfn.IFNA(VLOOKUP(I98,OperatingStatusCode!$A$2:$B$7,2,FALSE),"")</f>
        <v/>
      </c>
      <c r="I98" s="7"/>
      <c r="J98" s="13"/>
      <c r="K98" s="13"/>
      <c r="L98" s="7"/>
      <c r="M98" s="7"/>
    </row>
    <row r="99" spans="1:13" x14ac:dyDescent="0.35">
      <c r="A99" s="6"/>
      <c r="B99" s="9" t="str">
        <f>IF(ISBLANK(C99),"",Facility!$B$24)</f>
        <v/>
      </c>
      <c r="C99" s="36"/>
      <c r="D99" s="9" t="str">
        <f t="shared" si="1"/>
        <v/>
      </c>
      <c r="E99" s="7"/>
      <c r="F99" s="9" t="str">
        <f>_xlfn.IFNA(VLOOKUP(G99,UnitTypeCode!$A$2:$B$203,2,FALSE),"")</f>
        <v/>
      </c>
      <c r="G99" s="7"/>
      <c r="H99" s="9" t="str">
        <f>_xlfn.IFNA(VLOOKUP(I99,OperatingStatusCode!$A$2:$B$7,2,FALSE),"")</f>
        <v/>
      </c>
      <c r="I99" s="7"/>
      <c r="J99" s="13"/>
      <c r="K99" s="13"/>
      <c r="L99" s="7"/>
      <c r="M99" s="7"/>
    </row>
    <row r="100" spans="1:13" x14ac:dyDescent="0.35">
      <c r="A100" s="6"/>
      <c r="B100" s="9" t="str">
        <f>IF(ISBLANK(C100),"",Facility!$B$24)</f>
        <v/>
      </c>
      <c r="C100" s="36"/>
      <c r="D100" s="9" t="str">
        <f t="shared" si="1"/>
        <v/>
      </c>
      <c r="E100" s="7"/>
      <c r="F100" s="9" t="str">
        <f>_xlfn.IFNA(VLOOKUP(G100,UnitTypeCode!$A$2:$B$203,2,FALSE),"")</f>
        <v/>
      </c>
      <c r="G100" s="7"/>
      <c r="H100" s="9" t="str">
        <f>_xlfn.IFNA(VLOOKUP(I100,OperatingStatusCode!$A$2:$B$7,2,FALSE),"")</f>
        <v/>
      </c>
      <c r="I100" s="7"/>
      <c r="J100" s="13"/>
      <c r="K100" s="13"/>
      <c r="L100" s="7"/>
      <c r="M100" s="7"/>
    </row>
    <row r="101" spans="1:13" x14ac:dyDescent="0.35">
      <c r="A101" s="6"/>
      <c r="B101" s="9" t="str">
        <f>IF(ISBLANK(C101),"",Facility!$B$24)</f>
        <v/>
      </c>
      <c r="C101" s="36"/>
      <c r="D101" s="9" t="str">
        <f t="shared" si="1"/>
        <v/>
      </c>
      <c r="E101" s="7"/>
      <c r="F101" s="9" t="str">
        <f>_xlfn.IFNA(VLOOKUP(G101,UnitTypeCode!$A$2:$B$203,2,FALSE),"")</f>
        <v/>
      </c>
      <c r="G101" s="7"/>
      <c r="H101" s="9" t="str">
        <f>_xlfn.IFNA(VLOOKUP(I101,OperatingStatusCode!$A$2:$B$7,2,FALSE),"")</f>
        <v/>
      </c>
      <c r="I101" s="7"/>
      <c r="J101" s="13"/>
      <c r="K101" s="13"/>
      <c r="L101" s="7"/>
      <c r="M101" s="7"/>
    </row>
    <row r="102" spans="1:13" x14ac:dyDescent="0.35">
      <c r="A102" s="6"/>
      <c r="B102" s="9" t="str">
        <f>IF(ISBLANK(C102),"",Facility!$B$24)</f>
        <v/>
      </c>
      <c r="C102" s="36"/>
      <c r="D102" s="9" t="str">
        <f t="shared" si="1"/>
        <v/>
      </c>
      <c r="E102" s="7"/>
      <c r="F102" s="9" t="str">
        <f>_xlfn.IFNA(VLOOKUP(G102,UnitTypeCode!$A$2:$B$203,2,FALSE),"")</f>
        <v/>
      </c>
      <c r="G102" s="7"/>
      <c r="H102" s="9" t="str">
        <f>_xlfn.IFNA(VLOOKUP(I102,OperatingStatusCode!$A$2:$B$7,2,FALSE),"")</f>
        <v/>
      </c>
      <c r="I102" s="7"/>
      <c r="J102" s="13"/>
      <c r="K102" s="13"/>
      <c r="L102" s="7"/>
      <c r="M102" s="7"/>
    </row>
    <row r="103" spans="1:13" x14ac:dyDescent="0.35">
      <c r="A103" s="6"/>
      <c r="B103" s="9" t="str">
        <f>IF(ISBLANK(C103),"",Facility!$B$24)</f>
        <v/>
      </c>
      <c r="C103" s="36"/>
      <c r="D103" s="9" t="str">
        <f t="shared" si="1"/>
        <v/>
      </c>
      <c r="E103" s="7"/>
      <c r="F103" s="9" t="str">
        <f>_xlfn.IFNA(VLOOKUP(G103,UnitTypeCode!$A$2:$B$203,2,FALSE),"")</f>
        <v/>
      </c>
      <c r="G103" s="7"/>
      <c r="H103" s="9" t="str">
        <f>_xlfn.IFNA(VLOOKUP(I103,OperatingStatusCode!$A$2:$B$7,2,FALSE),"")</f>
        <v/>
      </c>
      <c r="I103" s="7"/>
      <c r="J103" s="13"/>
      <c r="K103" s="13"/>
      <c r="L103" s="7"/>
      <c r="M103" s="7"/>
    </row>
    <row r="104" spans="1:13" x14ac:dyDescent="0.35">
      <c r="A104" s="6"/>
      <c r="B104" s="9" t="str">
        <f>IF(ISBLANK(C104),"",Facility!$B$24)</f>
        <v/>
      </c>
      <c r="C104" s="36"/>
      <c r="D104" s="9" t="str">
        <f t="shared" si="1"/>
        <v/>
      </c>
      <c r="E104" s="7"/>
      <c r="F104" s="9" t="str">
        <f>_xlfn.IFNA(VLOOKUP(G104,UnitTypeCode!$A$2:$B$203,2,FALSE),"")</f>
        <v/>
      </c>
      <c r="G104" s="7"/>
      <c r="H104" s="9" t="str">
        <f>_xlfn.IFNA(VLOOKUP(I104,OperatingStatusCode!$A$2:$B$7,2,FALSE),"")</f>
        <v/>
      </c>
      <c r="I104" s="7"/>
      <c r="J104" s="13"/>
      <c r="K104" s="13"/>
      <c r="L104" s="7"/>
      <c r="M104" s="7"/>
    </row>
    <row r="105" spans="1:13" x14ac:dyDescent="0.35">
      <c r="A105" s="6"/>
      <c r="B105" s="9" t="str">
        <f>IF(ISBLANK(C105),"",Facility!$B$24)</f>
        <v/>
      </c>
      <c r="C105" s="36"/>
      <c r="D105" s="9" t="str">
        <f t="shared" si="1"/>
        <v/>
      </c>
      <c r="E105" s="7"/>
      <c r="F105" s="9" t="str">
        <f>_xlfn.IFNA(VLOOKUP(G105,UnitTypeCode!$A$2:$B$203,2,FALSE),"")</f>
        <v/>
      </c>
      <c r="G105" s="7"/>
      <c r="H105" s="9" t="str">
        <f>_xlfn.IFNA(VLOOKUP(I105,OperatingStatusCode!$A$2:$B$7,2,FALSE),"")</f>
        <v/>
      </c>
      <c r="I105" s="7"/>
      <c r="J105" s="13"/>
      <c r="K105" s="13"/>
      <c r="L105" s="7"/>
      <c r="M105" s="7"/>
    </row>
    <row r="106" spans="1:13" x14ac:dyDescent="0.35">
      <c r="A106" s="6"/>
      <c r="B106" s="9" t="str">
        <f>IF(ISBLANK(C106),"",Facility!$B$24)</f>
        <v/>
      </c>
      <c r="C106" s="36"/>
      <c r="D106" s="9" t="str">
        <f t="shared" si="1"/>
        <v/>
      </c>
      <c r="E106" s="7"/>
      <c r="F106" s="9" t="str">
        <f>_xlfn.IFNA(VLOOKUP(G106,UnitTypeCode!$A$2:$B$203,2,FALSE),"")</f>
        <v/>
      </c>
      <c r="G106" s="7"/>
      <c r="H106" s="9" t="str">
        <f>_xlfn.IFNA(VLOOKUP(I106,OperatingStatusCode!$A$2:$B$7,2,FALSE),"")</f>
        <v/>
      </c>
      <c r="I106" s="7"/>
      <c r="J106" s="13"/>
      <c r="K106" s="13"/>
      <c r="L106" s="7"/>
      <c r="M106" s="7"/>
    </row>
    <row r="107" spans="1:13" x14ac:dyDescent="0.35">
      <c r="A107" s="6"/>
      <c r="B107" s="9" t="str">
        <f>IF(ISBLANK(C107),"",Facility!$B$24)</f>
        <v/>
      </c>
      <c r="C107" s="36"/>
      <c r="D107" s="9" t="str">
        <f t="shared" si="1"/>
        <v/>
      </c>
      <c r="E107" s="7"/>
      <c r="F107" s="9" t="str">
        <f>_xlfn.IFNA(VLOOKUP(G107,UnitTypeCode!$A$2:$B$203,2,FALSE),"")</f>
        <v/>
      </c>
      <c r="G107" s="7"/>
      <c r="H107" s="9" t="str">
        <f>_xlfn.IFNA(VLOOKUP(I107,OperatingStatusCode!$A$2:$B$7,2,FALSE),"")</f>
        <v/>
      </c>
      <c r="I107" s="7"/>
      <c r="J107" s="13"/>
      <c r="K107" s="13"/>
      <c r="L107" s="7"/>
      <c r="M107" s="7"/>
    </row>
    <row r="108" spans="1:13" x14ac:dyDescent="0.35">
      <c r="A108" s="6"/>
      <c r="B108" s="9" t="str">
        <f>IF(ISBLANK(C108),"",Facility!$B$24)</f>
        <v/>
      </c>
      <c r="C108" s="36"/>
      <c r="D108" s="9" t="str">
        <f t="shared" si="1"/>
        <v/>
      </c>
      <c r="E108" s="7"/>
      <c r="F108" s="9" t="str">
        <f>_xlfn.IFNA(VLOOKUP(G108,UnitTypeCode!$A$2:$B$203,2,FALSE),"")</f>
        <v/>
      </c>
      <c r="G108" s="7"/>
      <c r="H108" s="9" t="str">
        <f>_xlfn.IFNA(VLOOKUP(I108,OperatingStatusCode!$A$2:$B$7,2,FALSE),"")</f>
        <v/>
      </c>
      <c r="I108" s="7"/>
      <c r="J108" s="13"/>
      <c r="K108" s="13"/>
      <c r="L108" s="7"/>
      <c r="M108" s="7"/>
    </row>
    <row r="109" spans="1:13" x14ac:dyDescent="0.35">
      <c r="A109" s="6"/>
      <c r="B109" s="9" t="str">
        <f>IF(ISBLANK(C109),"",Facility!$B$24)</f>
        <v/>
      </c>
      <c r="C109" s="36"/>
      <c r="D109" s="9" t="str">
        <f t="shared" si="1"/>
        <v/>
      </c>
      <c r="E109" s="7"/>
      <c r="F109" s="9" t="str">
        <f>_xlfn.IFNA(VLOOKUP(G109,UnitTypeCode!$A$2:$B$203,2,FALSE),"")</f>
        <v/>
      </c>
      <c r="G109" s="7"/>
      <c r="H109" s="9" t="str">
        <f>_xlfn.IFNA(VLOOKUP(I109,OperatingStatusCode!$A$2:$B$7,2,FALSE),"")</f>
        <v/>
      </c>
      <c r="I109" s="7"/>
      <c r="J109" s="13"/>
      <c r="K109" s="13"/>
      <c r="L109" s="7"/>
      <c r="M109" s="7"/>
    </row>
    <row r="110" spans="1:13" x14ac:dyDescent="0.35">
      <c r="A110" s="6"/>
      <c r="B110" s="9" t="str">
        <f>IF(ISBLANK(C110),"",Facility!$B$24)</f>
        <v/>
      </c>
      <c r="C110" s="36"/>
      <c r="D110" s="9" t="str">
        <f t="shared" si="1"/>
        <v/>
      </c>
      <c r="E110" s="7"/>
      <c r="F110" s="9" t="str">
        <f>_xlfn.IFNA(VLOOKUP(G110,UnitTypeCode!$A$2:$B$203,2,FALSE),"")</f>
        <v/>
      </c>
      <c r="G110" s="7"/>
      <c r="H110" s="9" t="str">
        <f>_xlfn.IFNA(VLOOKUP(I110,OperatingStatusCode!$A$2:$B$7,2,FALSE),"")</f>
        <v/>
      </c>
      <c r="I110" s="7"/>
      <c r="J110" s="13"/>
      <c r="K110" s="13"/>
      <c r="L110" s="7"/>
      <c r="M110" s="7"/>
    </row>
    <row r="111" spans="1:13" x14ac:dyDescent="0.35">
      <c r="A111" s="6"/>
      <c r="B111" s="9" t="str">
        <f>IF(ISBLANK(C111),"",Facility!$B$24)</f>
        <v/>
      </c>
      <c r="C111" s="36"/>
      <c r="D111" s="9" t="str">
        <f t="shared" si="1"/>
        <v/>
      </c>
      <c r="E111" s="7"/>
      <c r="F111" s="9" t="str">
        <f>_xlfn.IFNA(VLOOKUP(G111,UnitTypeCode!$A$2:$B$203,2,FALSE),"")</f>
        <v/>
      </c>
      <c r="G111" s="7"/>
      <c r="H111" s="9" t="str">
        <f>_xlfn.IFNA(VLOOKUP(I111,OperatingStatusCode!$A$2:$B$7,2,FALSE),"")</f>
        <v/>
      </c>
      <c r="I111" s="7"/>
      <c r="J111" s="13"/>
      <c r="K111" s="13"/>
      <c r="L111" s="7"/>
      <c r="M111" s="7"/>
    </row>
    <row r="112" spans="1:13" x14ac:dyDescent="0.35">
      <c r="A112" s="6"/>
      <c r="B112" s="9" t="str">
        <f>IF(ISBLANK(C112),"",Facility!$B$24)</f>
        <v/>
      </c>
      <c r="C112" s="36"/>
      <c r="D112" s="9" t="str">
        <f t="shared" si="1"/>
        <v/>
      </c>
      <c r="E112" s="7"/>
      <c r="F112" s="9" t="str">
        <f>_xlfn.IFNA(VLOOKUP(G112,UnitTypeCode!$A$2:$B$203,2,FALSE),"")</f>
        <v/>
      </c>
      <c r="G112" s="7"/>
      <c r="H112" s="9" t="str">
        <f>_xlfn.IFNA(VLOOKUP(I112,OperatingStatusCode!$A$2:$B$7,2,FALSE),"")</f>
        <v/>
      </c>
      <c r="I112" s="7"/>
      <c r="J112" s="13"/>
      <c r="K112" s="13"/>
      <c r="L112" s="7"/>
      <c r="M112" s="7"/>
    </row>
    <row r="113" spans="1:13" x14ac:dyDescent="0.35">
      <c r="A113" s="6"/>
      <c r="B113" s="9" t="str">
        <f>IF(ISBLANK(C113),"",Facility!$B$24)</f>
        <v/>
      </c>
      <c r="C113" s="36"/>
      <c r="D113" s="9" t="str">
        <f t="shared" si="1"/>
        <v/>
      </c>
      <c r="E113" s="7"/>
      <c r="F113" s="9" t="str">
        <f>_xlfn.IFNA(VLOOKUP(G113,UnitTypeCode!$A$2:$B$203,2,FALSE),"")</f>
        <v/>
      </c>
      <c r="G113" s="7"/>
      <c r="H113" s="9" t="str">
        <f>_xlfn.IFNA(VLOOKUP(I113,OperatingStatusCode!$A$2:$B$7,2,FALSE),"")</f>
        <v/>
      </c>
      <c r="I113" s="7"/>
      <c r="J113" s="13"/>
      <c r="K113" s="13"/>
      <c r="L113" s="7"/>
      <c r="M113" s="7"/>
    </row>
    <row r="114" spans="1:13" x14ac:dyDescent="0.35">
      <c r="A114" s="6"/>
      <c r="B114" s="9" t="str">
        <f>IF(ISBLANK(C114),"",Facility!$B$24)</f>
        <v/>
      </c>
      <c r="C114" s="36"/>
      <c r="D114" s="9" t="str">
        <f t="shared" si="1"/>
        <v/>
      </c>
      <c r="E114" s="7"/>
      <c r="F114" s="9" t="str">
        <f>_xlfn.IFNA(VLOOKUP(G114,UnitTypeCode!$A$2:$B$203,2,FALSE),"")</f>
        <v/>
      </c>
      <c r="G114" s="7"/>
      <c r="H114" s="9" t="str">
        <f>_xlfn.IFNA(VLOOKUP(I114,OperatingStatusCode!$A$2:$B$7,2,FALSE),"")</f>
        <v/>
      </c>
      <c r="I114" s="7"/>
      <c r="J114" s="13"/>
      <c r="K114" s="13"/>
      <c r="L114" s="7"/>
      <c r="M114" s="7"/>
    </row>
    <row r="115" spans="1:13" x14ac:dyDescent="0.35">
      <c r="A115" s="6"/>
      <c r="B115" s="9" t="str">
        <f>IF(ISBLANK(C115),"",Facility!$B$24)</f>
        <v/>
      </c>
      <c r="C115" s="36"/>
      <c r="D115" s="9" t="str">
        <f t="shared" si="1"/>
        <v/>
      </c>
      <c r="E115" s="7"/>
      <c r="F115" s="9" t="str">
        <f>_xlfn.IFNA(VLOOKUP(G115,UnitTypeCode!$A$2:$B$203,2,FALSE),"")</f>
        <v/>
      </c>
      <c r="G115" s="7"/>
      <c r="H115" s="9" t="str">
        <f>_xlfn.IFNA(VLOOKUP(I115,OperatingStatusCode!$A$2:$B$7,2,FALSE),"")</f>
        <v/>
      </c>
      <c r="I115" s="7"/>
      <c r="J115" s="13"/>
      <c r="K115" s="13"/>
      <c r="L115" s="7"/>
      <c r="M115" s="7"/>
    </row>
    <row r="116" spans="1:13" x14ac:dyDescent="0.35">
      <c r="A116" s="6"/>
      <c r="B116" s="9" t="str">
        <f>IF(ISBLANK(C116),"",Facility!$B$24)</f>
        <v/>
      </c>
      <c r="C116" s="36"/>
      <c r="D116" s="9" t="str">
        <f t="shared" si="1"/>
        <v/>
      </c>
      <c r="E116" s="7"/>
      <c r="F116" s="9" t="str">
        <f>_xlfn.IFNA(VLOOKUP(G116,UnitTypeCode!$A$2:$B$203,2,FALSE),"")</f>
        <v/>
      </c>
      <c r="G116" s="7"/>
      <c r="H116" s="9" t="str">
        <f>_xlfn.IFNA(VLOOKUP(I116,OperatingStatusCode!$A$2:$B$7,2,FALSE),"")</f>
        <v/>
      </c>
      <c r="I116" s="7"/>
      <c r="J116" s="13"/>
      <c r="K116" s="13"/>
      <c r="L116" s="7"/>
      <c r="M116" s="7"/>
    </row>
    <row r="117" spans="1:13" x14ac:dyDescent="0.35">
      <c r="A117" s="6"/>
      <c r="B117" s="9" t="str">
        <f>IF(ISBLANK(C117),"",Facility!$B$24)</f>
        <v/>
      </c>
      <c r="C117" s="36"/>
      <c r="D117" s="9" t="str">
        <f t="shared" si="1"/>
        <v/>
      </c>
      <c r="E117" s="7"/>
      <c r="F117" s="9" t="str">
        <f>_xlfn.IFNA(VLOOKUP(G117,UnitTypeCode!$A$2:$B$203,2,FALSE),"")</f>
        <v/>
      </c>
      <c r="G117" s="7"/>
      <c r="H117" s="9" t="str">
        <f>_xlfn.IFNA(VLOOKUP(I117,OperatingStatusCode!$A$2:$B$7,2,FALSE),"")</f>
        <v/>
      </c>
      <c r="I117" s="7"/>
      <c r="J117" s="13"/>
      <c r="K117" s="13"/>
      <c r="L117" s="7"/>
      <c r="M117" s="7"/>
    </row>
    <row r="118" spans="1:13" x14ac:dyDescent="0.35">
      <c r="A118" s="6"/>
      <c r="B118" s="9" t="str">
        <f>IF(ISBLANK(C118),"",Facility!$B$24)</f>
        <v/>
      </c>
      <c r="C118" s="36"/>
      <c r="D118" s="9" t="str">
        <f t="shared" si="1"/>
        <v/>
      </c>
      <c r="E118" s="7"/>
      <c r="F118" s="9" t="str">
        <f>_xlfn.IFNA(VLOOKUP(G118,UnitTypeCode!$A$2:$B$203,2,FALSE),"")</f>
        <v/>
      </c>
      <c r="G118" s="7"/>
      <c r="H118" s="9" t="str">
        <f>_xlfn.IFNA(VLOOKUP(I118,OperatingStatusCode!$A$2:$B$7,2,FALSE),"")</f>
        <v/>
      </c>
      <c r="I118" s="7"/>
      <c r="J118" s="13"/>
      <c r="K118" s="13"/>
      <c r="L118" s="7"/>
      <c r="M118" s="7"/>
    </row>
    <row r="119" spans="1:13" x14ac:dyDescent="0.35">
      <c r="A119" s="6"/>
      <c r="B119" s="9" t="str">
        <f>IF(ISBLANK(C119),"",Facility!$B$24)</f>
        <v/>
      </c>
      <c r="C119" s="36"/>
      <c r="D119" s="9" t="str">
        <f t="shared" si="1"/>
        <v/>
      </c>
      <c r="E119" s="7"/>
      <c r="F119" s="9" t="str">
        <f>_xlfn.IFNA(VLOOKUP(G119,UnitTypeCode!$A$2:$B$203,2,FALSE),"")</f>
        <v/>
      </c>
      <c r="G119" s="7"/>
      <c r="H119" s="9" t="str">
        <f>_xlfn.IFNA(VLOOKUP(I119,OperatingStatusCode!$A$2:$B$7,2,FALSE),"")</f>
        <v/>
      </c>
      <c r="I119" s="7"/>
      <c r="J119" s="13"/>
      <c r="K119" s="13"/>
      <c r="L119" s="7"/>
      <c r="M119" s="7"/>
    </row>
    <row r="120" spans="1:13" x14ac:dyDescent="0.35">
      <c r="A120" s="6"/>
      <c r="B120" s="9" t="str">
        <f>IF(ISBLANK(C120),"",Facility!$B$24)</f>
        <v/>
      </c>
      <c r="C120" s="36"/>
      <c r="D120" s="9" t="str">
        <f t="shared" si="1"/>
        <v/>
      </c>
      <c r="E120" s="7"/>
      <c r="F120" s="9" t="str">
        <f>_xlfn.IFNA(VLOOKUP(G120,UnitTypeCode!$A$2:$B$203,2,FALSE),"")</f>
        <v/>
      </c>
      <c r="G120" s="7"/>
      <c r="H120" s="9" t="str">
        <f>_xlfn.IFNA(VLOOKUP(I120,OperatingStatusCode!$A$2:$B$7,2,FALSE),"")</f>
        <v/>
      </c>
      <c r="I120" s="7"/>
      <c r="J120" s="13"/>
      <c r="K120" s="13"/>
      <c r="L120" s="7"/>
      <c r="M120" s="7"/>
    </row>
    <row r="121" spans="1:13" x14ac:dyDescent="0.35">
      <c r="A121" s="6"/>
      <c r="B121" s="9" t="str">
        <f>IF(ISBLANK(C121),"",Facility!$B$24)</f>
        <v/>
      </c>
      <c r="C121" s="36"/>
      <c r="D121" s="9" t="str">
        <f t="shared" si="1"/>
        <v/>
      </c>
      <c r="E121" s="7"/>
      <c r="F121" s="9" t="str">
        <f>_xlfn.IFNA(VLOOKUP(G121,UnitTypeCode!$A$2:$B$203,2,FALSE),"")</f>
        <v/>
      </c>
      <c r="G121" s="7"/>
      <c r="H121" s="9" t="str">
        <f>_xlfn.IFNA(VLOOKUP(I121,OperatingStatusCode!$A$2:$B$7,2,FALSE),"")</f>
        <v/>
      </c>
      <c r="I121" s="7"/>
      <c r="J121" s="13"/>
      <c r="K121" s="13"/>
      <c r="L121" s="7"/>
      <c r="M121" s="7"/>
    </row>
    <row r="122" spans="1:13" x14ac:dyDescent="0.35">
      <c r="A122" s="6"/>
      <c r="B122" s="9" t="str">
        <f>IF(ISBLANK(C122),"",Facility!$B$24)</f>
        <v/>
      </c>
      <c r="C122" s="36"/>
      <c r="D122" s="9" t="str">
        <f t="shared" si="1"/>
        <v/>
      </c>
      <c r="E122" s="7"/>
      <c r="F122" s="9" t="str">
        <f>_xlfn.IFNA(VLOOKUP(G122,UnitTypeCode!$A$2:$B$203,2,FALSE),"")</f>
        <v/>
      </c>
      <c r="G122" s="7"/>
      <c r="H122" s="9" t="str">
        <f>_xlfn.IFNA(VLOOKUP(I122,OperatingStatusCode!$A$2:$B$7,2,FALSE),"")</f>
        <v/>
      </c>
      <c r="I122" s="7"/>
      <c r="J122" s="13"/>
      <c r="K122" s="13"/>
      <c r="L122" s="7"/>
      <c r="M122" s="7"/>
    </row>
    <row r="123" spans="1:13" x14ac:dyDescent="0.35">
      <c r="A123" s="6"/>
      <c r="B123" s="9" t="str">
        <f>IF(ISBLANK(C123),"",Facility!$B$24)</f>
        <v/>
      </c>
      <c r="C123" s="36"/>
      <c r="D123" s="9" t="str">
        <f t="shared" si="1"/>
        <v/>
      </c>
      <c r="E123" s="7"/>
      <c r="F123" s="9" t="str">
        <f>_xlfn.IFNA(VLOOKUP(G123,UnitTypeCode!$A$2:$B$203,2,FALSE),"")</f>
        <v/>
      </c>
      <c r="G123" s="7"/>
      <c r="H123" s="9" t="str">
        <f>_xlfn.IFNA(VLOOKUP(I123,OperatingStatusCode!$A$2:$B$7,2,FALSE),"")</f>
        <v/>
      </c>
      <c r="I123" s="7"/>
      <c r="J123" s="13"/>
      <c r="K123" s="13"/>
      <c r="L123" s="7"/>
      <c r="M123" s="7"/>
    </row>
    <row r="124" spans="1:13" x14ac:dyDescent="0.35">
      <c r="A124" s="6"/>
      <c r="B124" s="9" t="str">
        <f>IF(ISBLANK(C124),"",Facility!$B$24)</f>
        <v/>
      </c>
      <c r="C124" s="36"/>
      <c r="D124" s="9" t="str">
        <f t="shared" si="1"/>
        <v/>
      </c>
      <c r="E124" s="7"/>
      <c r="F124" s="9" t="str">
        <f>_xlfn.IFNA(VLOOKUP(G124,UnitTypeCode!$A$2:$B$203,2,FALSE),"")</f>
        <v/>
      </c>
      <c r="G124" s="7"/>
      <c r="H124" s="9" t="str">
        <f>_xlfn.IFNA(VLOOKUP(I124,OperatingStatusCode!$A$2:$B$7,2,FALSE),"")</f>
        <v/>
      </c>
      <c r="I124" s="7"/>
      <c r="J124" s="13"/>
      <c r="K124" s="13"/>
      <c r="L124" s="7"/>
      <c r="M124" s="7"/>
    </row>
    <row r="125" spans="1:13" x14ac:dyDescent="0.35">
      <c r="A125" s="6"/>
      <c r="B125" s="9" t="str">
        <f>IF(ISBLANK(C125),"",Facility!$B$24)</f>
        <v/>
      </c>
      <c r="C125" s="36"/>
      <c r="D125" s="9" t="str">
        <f t="shared" si="1"/>
        <v/>
      </c>
      <c r="E125" s="7"/>
      <c r="F125" s="9" t="str">
        <f>_xlfn.IFNA(VLOOKUP(G125,UnitTypeCode!$A$2:$B$203,2,FALSE),"")</f>
        <v/>
      </c>
      <c r="G125" s="7"/>
      <c r="H125" s="9" t="str">
        <f>_xlfn.IFNA(VLOOKUP(I125,OperatingStatusCode!$A$2:$B$7,2,FALSE),"")</f>
        <v/>
      </c>
      <c r="I125" s="7"/>
      <c r="J125" s="13"/>
      <c r="K125" s="13"/>
      <c r="L125" s="7"/>
      <c r="M125" s="7"/>
    </row>
    <row r="126" spans="1:13" x14ac:dyDescent="0.35">
      <c r="A126" s="6"/>
      <c r="B126" s="9" t="str">
        <f>IF(ISBLANK(C126),"",Facility!$B$24)</f>
        <v/>
      </c>
      <c r="C126" s="36"/>
      <c r="D126" s="9" t="str">
        <f t="shared" si="1"/>
        <v/>
      </c>
      <c r="E126" s="7"/>
      <c r="F126" s="9" t="str">
        <f>_xlfn.IFNA(VLOOKUP(G126,UnitTypeCode!$A$2:$B$203,2,FALSE),"")</f>
        <v/>
      </c>
      <c r="G126" s="7"/>
      <c r="H126" s="9" t="str">
        <f>_xlfn.IFNA(VLOOKUP(I126,OperatingStatusCode!$A$2:$B$7,2,FALSE),"")</f>
        <v/>
      </c>
      <c r="I126" s="7"/>
      <c r="J126" s="13"/>
      <c r="K126" s="13"/>
      <c r="L126" s="7"/>
      <c r="M126" s="7"/>
    </row>
    <row r="127" spans="1:13" x14ac:dyDescent="0.35">
      <c r="A127" s="6"/>
      <c r="B127" s="9" t="str">
        <f>IF(ISBLANK(C127),"",Facility!$B$24)</f>
        <v/>
      </c>
      <c r="C127" s="36"/>
      <c r="D127" s="9" t="str">
        <f t="shared" si="1"/>
        <v/>
      </c>
      <c r="E127" s="7"/>
      <c r="F127" s="9" t="str">
        <f>_xlfn.IFNA(VLOOKUP(G127,UnitTypeCode!$A$2:$B$203,2,FALSE),"")</f>
        <v/>
      </c>
      <c r="G127" s="7"/>
      <c r="H127" s="9" t="str">
        <f>_xlfn.IFNA(VLOOKUP(I127,OperatingStatusCode!$A$2:$B$7,2,FALSE),"")</f>
        <v/>
      </c>
      <c r="I127" s="7"/>
      <c r="J127" s="13"/>
      <c r="K127" s="13"/>
      <c r="L127" s="7"/>
      <c r="M127" s="7"/>
    </row>
    <row r="128" spans="1:13" x14ac:dyDescent="0.35">
      <c r="A128" s="6"/>
      <c r="B128" s="9" t="str">
        <f>IF(ISBLANK(C128),"",Facility!$B$24)</f>
        <v/>
      </c>
      <c r="C128" s="36"/>
      <c r="D128" s="9" t="str">
        <f t="shared" si="1"/>
        <v/>
      </c>
      <c r="E128" s="7"/>
      <c r="F128" s="9" t="str">
        <f>_xlfn.IFNA(VLOOKUP(G128,UnitTypeCode!$A$2:$B$203,2,FALSE),"")</f>
        <v/>
      </c>
      <c r="G128" s="7"/>
      <c r="H128" s="9" t="str">
        <f>_xlfn.IFNA(VLOOKUP(I128,OperatingStatusCode!$A$2:$B$7,2,FALSE),"")</f>
        <v/>
      </c>
      <c r="I128" s="7"/>
      <c r="J128" s="13"/>
      <c r="K128" s="13"/>
      <c r="L128" s="7"/>
      <c r="M128" s="7"/>
    </row>
    <row r="129" spans="1:13" x14ac:dyDescent="0.35">
      <c r="A129" s="6"/>
      <c r="B129" s="9" t="str">
        <f>IF(ISBLANK(C129),"",Facility!$B$24)</f>
        <v/>
      </c>
      <c r="C129" s="36"/>
      <c r="D129" s="9" t="str">
        <f t="shared" si="1"/>
        <v/>
      </c>
      <c r="E129" s="7"/>
      <c r="F129" s="9" t="str">
        <f>_xlfn.IFNA(VLOOKUP(G129,UnitTypeCode!$A$2:$B$203,2,FALSE),"")</f>
        <v/>
      </c>
      <c r="G129" s="7"/>
      <c r="H129" s="9" t="str">
        <f>_xlfn.IFNA(VLOOKUP(I129,OperatingStatusCode!$A$2:$B$7,2,FALSE),"")</f>
        <v/>
      </c>
      <c r="I129" s="7"/>
      <c r="J129" s="13"/>
      <c r="K129" s="13"/>
      <c r="L129" s="7"/>
      <c r="M129" s="7"/>
    </row>
    <row r="130" spans="1:13" x14ac:dyDescent="0.35">
      <c r="A130" s="6"/>
      <c r="B130" s="9" t="str">
        <f>IF(ISBLANK(C130),"",Facility!$B$24)</f>
        <v/>
      </c>
      <c r="C130" s="36"/>
      <c r="D130" s="9" t="str">
        <f t="shared" si="1"/>
        <v/>
      </c>
      <c r="E130" s="7"/>
      <c r="F130" s="9" t="str">
        <f>_xlfn.IFNA(VLOOKUP(G130,UnitTypeCode!$A$2:$B$203,2,FALSE),"")</f>
        <v/>
      </c>
      <c r="G130" s="7"/>
      <c r="H130" s="9" t="str">
        <f>_xlfn.IFNA(VLOOKUP(I130,OperatingStatusCode!$A$2:$B$7,2,FALSE),"")</f>
        <v/>
      </c>
      <c r="I130" s="7"/>
      <c r="J130" s="13"/>
      <c r="K130" s="13"/>
      <c r="L130" s="7"/>
      <c r="M130" s="7"/>
    </row>
    <row r="131" spans="1:13" x14ac:dyDescent="0.35">
      <c r="A131" s="6"/>
      <c r="B131" s="9" t="str">
        <f>IF(ISBLANK(C131),"",Facility!$B$24)</f>
        <v/>
      </c>
      <c r="C131" s="36"/>
      <c r="D131" s="9" t="str">
        <f t="shared" si="1"/>
        <v/>
      </c>
      <c r="E131" s="7"/>
      <c r="F131" s="9" t="str">
        <f>_xlfn.IFNA(VLOOKUP(G131,UnitTypeCode!$A$2:$B$203,2,FALSE),"")</f>
        <v/>
      </c>
      <c r="G131" s="7"/>
      <c r="H131" s="9" t="str">
        <f>_xlfn.IFNA(VLOOKUP(I131,OperatingStatusCode!$A$2:$B$7,2,FALSE),"")</f>
        <v/>
      </c>
      <c r="I131" s="7"/>
      <c r="J131" s="13"/>
      <c r="K131" s="13"/>
      <c r="L131" s="7"/>
      <c r="M131" s="7"/>
    </row>
    <row r="132" spans="1:13" x14ac:dyDescent="0.35">
      <c r="A132" s="6"/>
      <c r="B132" s="9" t="str">
        <f>IF(ISBLANK(C132),"",Facility!$B$24)</f>
        <v/>
      </c>
      <c r="C132" s="36"/>
      <c r="D132" s="9" t="str">
        <f t="shared" si="1"/>
        <v/>
      </c>
      <c r="E132" s="7"/>
      <c r="F132" s="9" t="str">
        <f>_xlfn.IFNA(VLOOKUP(G132,UnitTypeCode!$A$2:$B$203,2,FALSE),"")</f>
        <v/>
      </c>
      <c r="G132" s="7"/>
      <c r="H132" s="9" t="str">
        <f>_xlfn.IFNA(VLOOKUP(I132,OperatingStatusCode!$A$2:$B$7,2,FALSE),"")</f>
        <v/>
      </c>
      <c r="I132" s="7"/>
      <c r="J132" s="13"/>
      <c r="K132" s="13"/>
      <c r="L132" s="7"/>
      <c r="M132" s="7"/>
    </row>
    <row r="133" spans="1:13" x14ac:dyDescent="0.35">
      <c r="A133" s="6"/>
      <c r="B133" s="9" t="str">
        <f>IF(ISBLANK(C133),"",Facility!$B$24)</f>
        <v/>
      </c>
      <c r="C133" s="36"/>
      <c r="D133" s="9" t="str">
        <f t="shared" si="1"/>
        <v/>
      </c>
      <c r="E133" s="7"/>
      <c r="F133" s="9" t="str">
        <f>_xlfn.IFNA(VLOOKUP(G133,UnitTypeCode!$A$2:$B$203,2,FALSE),"")</f>
        <v/>
      </c>
      <c r="G133" s="7"/>
      <c r="H133" s="9" t="str">
        <f>_xlfn.IFNA(VLOOKUP(I133,OperatingStatusCode!$A$2:$B$7,2,FALSE),"")</f>
        <v/>
      </c>
      <c r="I133" s="7"/>
      <c r="J133" s="13"/>
      <c r="K133" s="13"/>
      <c r="L133" s="7"/>
      <c r="M133" s="7"/>
    </row>
    <row r="134" spans="1:13" x14ac:dyDescent="0.35">
      <c r="A134" s="6"/>
      <c r="B134" s="9" t="str">
        <f>IF(ISBLANK(C134),"",Facility!$B$24)</f>
        <v/>
      </c>
      <c r="C134" s="36"/>
      <c r="D134" s="9" t="str">
        <f t="shared" si="1"/>
        <v/>
      </c>
      <c r="E134" s="7"/>
      <c r="F134" s="9" t="str">
        <f>_xlfn.IFNA(VLOOKUP(G134,UnitTypeCode!$A$2:$B$203,2,FALSE),"")</f>
        <v/>
      </c>
      <c r="G134" s="7"/>
      <c r="H134" s="9" t="str">
        <f>_xlfn.IFNA(VLOOKUP(I134,OperatingStatusCode!$A$2:$B$7,2,FALSE),"")</f>
        <v/>
      </c>
      <c r="I134" s="7"/>
      <c r="J134" s="13"/>
      <c r="K134" s="13"/>
      <c r="L134" s="7"/>
      <c r="M134" s="7"/>
    </row>
    <row r="135" spans="1:13" x14ac:dyDescent="0.35">
      <c r="A135" s="6"/>
      <c r="B135" s="9" t="str">
        <f>IF(ISBLANK(C135),"",Facility!$B$24)</f>
        <v/>
      </c>
      <c r="C135" s="36"/>
      <c r="D135" s="9" t="str">
        <f t="shared" si="1"/>
        <v/>
      </c>
      <c r="E135" s="7"/>
      <c r="F135" s="9" t="str">
        <f>_xlfn.IFNA(VLOOKUP(G135,UnitTypeCode!$A$2:$B$203,2,FALSE),"")</f>
        <v/>
      </c>
      <c r="G135" s="7"/>
      <c r="H135" s="9" t="str">
        <f>_xlfn.IFNA(VLOOKUP(I135,OperatingStatusCode!$A$2:$B$7,2,FALSE),"")</f>
        <v/>
      </c>
      <c r="I135" s="7"/>
      <c r="J135" s="13"/>
      <c r="K135" s="13"/>
      <c r="L135" s="7"/>
      <c r="M135" s="7"/>
    </row>
    <row r="136" spans="1:13" x14ac:dyDescent="0.35">
      <c r="A136" s="6"/>
      <c r="B136" s="9" t="str">
        <f>IF(ISBLANK(C136),"",Facility!$B$24)</f>
        <v/>
      </c>
      <c r="C136" s="36"/>
      <c r="D136" s="9" t="str">
        <f t="shared" si="1"/>
        <v/>
      </c>
      <c r="E136" s="7"/>
      <c r="F136" s="9" t="str">
        <f>_xlfn.IFNA(VLOOKUP(G136,UnitTypeCode!$A$2:$B$203,2,FALSE),"")</f>
        <v/>
      </c>
      <c r="G136" s="7"/>
      <c r="H136" s="9" t="str">
        <f>_xlfn.IFNA(VLOOKUP(I136,OperatingStatusCode!$A$2:$B$7,2,FALSE),"")</f>
        <v/>
      </c>
      <c r="I136" s="7"/>
      <c r="J136" s="13"/>
      <c r="K136" s="13"/>
      <c r="L136" s="7"/>
      <c r="M136" s="7"/>
    </row>
    <row r="137" spans="1:13" x14ac:dyDescent="0.35">
      <c r="A137" s="6"/>
      <c r="B137" s="9" t="str">
        <f>IF(ISBLANK(C137),"",Facility!$B$24)</f>
        <v/>
      </c>
      <c r="C137" s="36"/>
      <c r="D137" s="9" t="str">
        <f t="shared" si="1"/>
        <v/>
      </c>
      <c r="E137" s="7"/>
      <c r="F137" s="9" t="str">
        <f>_xlfn.IFNA(VLOOKUP(G137,UnitTypeCode!$A$2:$B$203,2,FALSE),"")</f>
        <v/>
      </c>
      <c r="G137" s="7"/>
      <c r="H137" s="9" t="str">
        <f>_xlfn.IFNA(VLOOKUP(I137,OperatingStatusCode!$A$2:$B$7,2,FALSE),"")</f>
        <v/>
      </c>
      <c r="I137" s="7"/>
      <c r="J137" s="13"/>
      <c r="K137" s="13"/>
      <c r="L137" s="7"/>
      <c r="M137" s="7"/>
    </row>
    <row r="138" spans="1:13" x14ac:dyDescent="0.35">
      <c r="A138" s="6"/>
      <c r="B138" s="9" t="str">
        <f>IF(ISBLANK(C138),"",Facility!$B$24)</f>
        <v/>
      </c>
      <c r="C138" s="36"/>
      <c r="D138" s="9" t="str">
        <f t="shared" si="1"/>
        <v/>
      </c>
      <c r="E138" s="7"/>
      <c r="F138" s="9" t="str">
        <f>_xlfn.IFNA(VLOOKUP(G138,UnitTypeCode!$A$2:$B$203,2,FALSE),"")</f>
        <v/>
      </c>
      <c r="G138" s="7"/>
      <c r="H138" s="9" t="str">
        <f>_xlfn.IFNA(VLOOKUP(I138,OperatingStatusCode!$A$2:$B$7,2,FALSE),"")</f>
        <v/>
      </c>
      <c r="I138" s="7"/>
      <c r="J138" s="13"/>
      <c r="K138" s="13"/>
      <c r="L138" s="7"/>
      <c r="M138" s="7"/>
    </row>
    <row r="139" spans="1:13" x14ac:dyDescent="0.35">
      <c r="A139" s="6"/>
      <c r="B139" s="9" t="str">
        <f>IF(ISBLANK(C139),"",Facility!$B$24)</f>
        <v/>
      </c>
      <c r="C139" s="36"/>
      <c r="D139" s="9" t="str">
        <f t="shared" si="1"/>
        <v/>
      </c>
      <c r="E139" s="7"/>
      <c r="F139" s="9" t="str">
        <f>_xlfn.IFNA(VLOOKUP(G139,UnitTypeCode!$A$2:$B$203,2,FALSE),"")</f>
        <v/>
      </c>
      <c r="G139" s="7"/>
      <c r="H139" s="9" t="str">
        <f>_xlfn.IFNA(VLOOKUP(I139,OperatingStatusCode!$A$2:$B$7,2,FALSE),"")</f>
        <v/>
      </c>
      <c r="I139" s="7"/>
      <c r="J139" s="13"/>
      <c r="K139" s="13"/>
      <c r="L139" s="7"/>
      <c r="M139" s="7"/>
    </row>
    <row r="140" spans="1:13" x14ac:dyDescent="0.35">
      <c r="A140" s="6"/>
      <c r="B140" s="9" t="str">
        <f>IF(ISBLANK(C140),"",Facility!$B$24)</f>
        <v/>
      </c>
      <c r="C140" s="36"/>
      <c r="D140" s="9" t="str">
        <f t="shared" si="1"/>
        <v/>
      </c>
      <c r="E140" s="7"/>
      <c r="F140" s="9" t="str">
        <f>_xlfn.IFNA(VLOOKUP(G140,UnitTypeCode!$A$2:$B$203,2,FALSE),"")</f>
        <v/>
      </c>
      <c r="G140" s="7"/>
      <c r="H140" s="9" t="str">
        <f>_xlfn.IFNA(VLOOKUP(I140,OperatingStatusCode!$A$2:$B$7,2,FALSE),"")</f>
        <v/>
      </c>
      <c r="I140" s="7"/>
      <c r="J140" s="13"/>
      <c r="K140" s="13"/>
      <c r="L140" s="7"/>
      <c r="M140" s="7"/>
    </row>
    <row r="141" spans="1:13" x14ac:dyDescent="0.35">
      <c r="A141" s="6"/>
      <c r="B141" s="9" t="str">
        <f>IF(ISBLANK(C141),"",Facility!$B$24)</f>
        <v/>
      </c>
      <c r="C141" s="36"/>
      <c r="D141" s="9" t="str">
        <f t="shared" si="1"/>
        <v/>
      </c>
      <c r="E141" s="7"/>
      <c r="F141" s="9" t="str">
        <f>_xlfn.IFNA(VLOOKUP(G141,UnitTypeCode!$A$2:$B$203,2,FALSE),"")</f>
        <v/>
      </c>
      <c r="G141" s="7"/>
      <c r="H141" s="9" t="str">
        <f>_xlfn.IFNA(VLOOKUP(I141,OperatingStatusCode!$A$2:$B$7,2,FALSE),"")</f>
        <v/>
      </c>
      <c r="I141" s="7"/>
      <c r="J141" s="13"/>
      <c r="K141" s="13"/>
      <c r="L141" s="7"/>
      <c r="M141" s="7"/>
    </row>
    <row r="142" spans="1:13" x14ac:dyDescent="0.35">
      <c r="A142" s="6"/>
      <c r="B142" s="9" t="str">
        <f>IF(ISBLANK(C142),"",Facility!$B$24)</f>
        <v/>
      </c>
      <c r="C142" s="36"/>
      <c r="D142" s="9" t="str">
        <f t="shared" si="1"/>
        <v/>
      </c>
      <c r="E142" s="7"/>
      <c r="F142" s="9" t="str">
        <f>_xlfn.IFNA(VLOOKUP(G142,UnitTypeCode!$A$2:$B$203,2,FALSE),"")</f>
        <v/>
      </c>
      <c r="G142" s="7"/>
      <c r="H142" s="9" t="str">
        <f>_xlfn.IFNA(VLOOKUP(I142,OperatingStatusCode!$A$2:$B$7,2,FALSE),"")</f>
        <v/>
      </c>
      <c r="I142" s="7"/>
      <c r="J142" s="13"/>
      <c r="K142" s="13"/>
      <c r="L142" s="7"/>
      <c r="M142" s="7"/>
    </row>
    <row r="143" spans="1:13" x14ac:dyDescent="0.35">
      <c r="A143" s="6"/>
      <c r="B143" s="9" t="str">
        <f>IF(ISBLANK(C143),"",Facility!$B$24)</f>
        <v/>
      </c>
      <c r="C143" s="36"/>
      <c r="D143" s="9" t="str">
        <f t="shared" si="1"/>
        <v/>
      </c>
      <c r="E143" s="7"/>
      <c r="F143" s="9" t="str">
        <f>_xlfn.IFNA(VLOOKUP(G143,UnitTypeCode!$A$2:$B$203,2,FALSE),"")</f>
        <v/>
      </c>
      <c r="G143" s="7"/>
      <c r="H143" s="9" t="str">
        <f>_xlfn.IFNA(VLOOKUP(I143,OperatingStatusCode!$A$2:$B$7,2,FALSE),"")</f>
        <v/>
      </c>
      <c r="I143" s="7"/>
      <c r="J143" s="13"/>
      <c r="K143" s="13"/>
      <c r="L143" s="7"/>
      <c r="M143" s="7"/>
    </row>
    <row r="144" spans="1:13" x14ac:dyDescent="0.35">
      <c r="A144" s="6"/>
      <c r="B144" s="9" t="str">
        <f>IF(ISBLANK(C144),"",Facility!$B$24)</f>
        <v/>
      </c>
      <c r="C144" s="36"/>
      <c r="D144" s="9" t="str">
        <f t="shared" si="1"/>
        <v/>
      </c>
      <c r="E144" s="7"/>
      <c r="F144" s="9" t="str">
        <f>_xlfn.IFNA(VLOOKUP(G144,UnitTypeCode!$A$2:$B$203,2,FALSE),"")</f>
        <v/>
      </c>
      <c r="G144" s="7"/>
      <c r="H144" s="9" t="str">
        <f>_xlfn.IFNA(VLOOKUP(I144,OperatingStatusCode!$A$2:$B$7,2,FALSE),"")</f>
        <v/>
      </c>
      <c r="I144" s="7"/>
      <c r="J144" s="13"/>
      <c r="K144" s="13"/>
      <c r="L144" s="7"/>
      <c r="M144" s="7"/>
    </row>
    <row r="145" spans="1:13" x14ac:dyDescent="0.35">
      <c r="A145" s="6"/>
      <c r="B145" s="9" t="str">
        <f>IF(ISBLANK(C145),"",Facility!$B$24)</f>
        <v/>
      </c>
      <c r="C145" s="36"/>
      <c r="D145" s="9" t="str">
        <f t="shared" si="1"/>
        <v/>
      </c>
      <c r="E145" s="7"/>
      <c r="F145" s="9" t="str">
        <f>_xlfn.IFNA(VLOOKUP(G145,UnitTypeCode!$A$2:$B$203,2,FALSE),"")</f>
        <v/>
      </c>
      <c r="G145" s="7"/>
      <c r="H145" s="9" t="str">
        <f>_xlfn.IFNA(VLOOKUP(I145,OperatingStatusCode!$A$2:$B$7,2,FALSE),"")</f>
        <v/>
      </c>
      <c r="I145" s="7"/>
      <c r="J145" s="13"/>
      <c r="K145" s="13"/>
      <c r="L145" s="7"/>
      <c r="M145" s="7"/>
    </row>
    <row r="146" spans="1:13" x14ac:dyDescent="0.35">
      <c r="A146" s="6"/>
      <c r="B146" s="9" t="str">
        <f>IF(ISBLANK(C146),"",Facility!$B$24)</f>
        <v/>
      </c>
      <c r="C146" s="36"/>
      <c r="D146" s="9" t="str">
        <f t="shared" si="1"/>
        <v/>
      </c>
      <c r="E146" s="7"/>
      <c r="F146" s="9" t="str">
        <f>_xlfn.IFNA(VLOOKUP(G146,UnitTypeCode!$A$2:$B$203,2,FALSE),"")</f>
        <v/>
      </c>
      <c r="G146" s="7"/>
      <c r="H146" s="9" t="str">
        <f>_xlfn.IFNA(VLOOKUP(I146,OperatingStatusCode!$A$2:$B$7,2,FALSE),"")</f>
        <v/>
      </c>
      <c r="I146" s="7"/>
      <c r="J146" s="13"/>
      <c r="K146" s="13"/>
      <c r="L146" s="7"/>
      <c r="M146" s="7"/>
    </row>
    <row r="147" spans="1:13" x14ac:dyDescent="0.35">
      <c r="A147" s="6"/>
      <c r="B147" s="9" t="str">
        <f>IF(ISBLANK(C147),"",Facility!$B$24)</f>
        <v/>
      </c>
      <c r="C147" s="36"/>
      <c r="D147" s="9" t="str">
        <f t="shared" si="1"/>
        <v/>
      </c>
      <c r="E147" s="7"/>
      <c r="F147" s="9" t="str">
        <f>_xlfn.IFNA(VLOOKUP(G147,UnitTypeCode!$A$2:$B$203,2,FALSE),"")</f>
        <v/>
      </c>
      <c r="G147" s="7"/>
      <c r="H147" s="9" t="str">
        <f>_xlfn.IFNA(VLOOKUP(I147,OperatingStatusCode!$A$2:$B$7,2,FALSE),"")</f>
        <v/>
      </c>
      <c r="I147" s="7"/>
      <c r="J147" s="13"/>
      <c r="K147" s="13"/>
      <c r="L147" s="7"/>
      <c r="M147" s="7"/>
    </row>
    <row r="148" spans="1:13" x14ac:dyDescent="0.35">
      <c r="A148" s="6"/>
      <c r="B148" s="9" t="str">
        <f>IF(ISBLANK(C148),"",Facility!$B$24)</f>
        <v/>
      </c>
      <c r="C148" s="36"/>
      <c r="D148" s="9" t="str">
        <f t="shared" si="1"/>
        <v/>
      </c>
      <c r="E148" s="7"/>
      <c r="F148" s="9" t="str">
        <f>_xlfn.IFNA(VLOOKUP(G148,UnitTypeCode!$A$2:$B$203,2,FALSE),"")</f>
        <v/>
      </c>
      <c r="G148" s="7"/>
      <c r="H148" s="9" t="str">
        <f>_xlfn.IFNA(VLOOKUP(I148,OperatingStatusCode!$A$2:$B$7,2,FALSE),"")</f>
        <v/>
      </c>
      <c r="I148" s="7"/>
      <c r="J148" s="13"/>
      <c r="K148" s="13"/>
      <c r="L148" s="7"/>
      <c r="M148" s="7"/>
    </row>
    <row r="149" spans="1:13" x14ac:dyDescent="0.35">
      <c r="A149" s="6"/>
      <c r="B149" s="9" t="str">
        <f>IF(ISBLANK(C149),"",Facility!$B$24)</f>
        <v/>
      </c>
      <c r="C149" s="36"/>
      <c r="D149" s="9" t="str">
        <f t="shared" si="1"/>
        <v/>
      </c>
      <c r="E149" s="7"/>
      <c r="F149" s="9" t="str">
        <f>_xlfn.IFNA(VLOOKUP(G149,UnitTypeCode!$A$2:$B$203,2,FALSE),"")</f>
        <v/>
      </c>
      <c r="G149" s="7"/>
      <c r="H149" s="9" t="str">
        <f>_xlfn.IFNA(VLOOKUP(I149,OperatingStatusCode!$A$2:$B$7,2,FALSE),"")</f>
        <v/>
      </c>
      <c r="I149" s="7"/>
      <c r="J149" s="13"/>
      <c r="K149" s="13"/>
      <c r="L149" s="7"/>
      <c r="M149" s="7"/>
    </row>
    <row r="150" spans="1:13" x14ac:dyDescent="0.35">
      <c r="A150" s="6"/>
      <c r="B150" s="9" t="str">
        <f>IF(ISBLANK(C150),"",Facility!$B$24)</f>
        <v/>
      </c>
      <c r="C150" s="36"/>
      <c r="D150" s="9" t="str">
        <f t="shared" si="1"/>
        <v/>
      </c>
      <c r="E150" s="7"/>
      <c r="F150" s="9" t="str">
        <f>_xlfn.IFNA(VLOOKUP(G150,UnitTypeCode!$A$2:$B$203,2,FALSE),"")</f>
        <v/>
      </c>
      <c r="G150" s="7"/>
      <c r="H150" s="9" t="str">
        <f>_xlfn.IFNA(VLOOKUP(I150,OperatingStatusCode!$A$2:$B$7,2,FALSE),"")</f>
        <v/>
      </c>
      <c r="I150" s="7"/>
      <c r="J150" s="13"/>
      <c r="K150" s="13"/>
      <c r="L150" s="7"/>
      <c r="M150" s="7"/>
    </row>
    <row r="151" spans="1:13" x14ac:dyDescent="0.35">
      <c r="A151" s="6"/>
      <c r="B151" s="9" t="str">
        <f>IF(ISBLANK(C151),"",Facility!$B$24)</f>
        <v/>
      </c>
      <c r="C151" s="36"/>
      <c r="D151" s="9" t="str">
        <f t="shared" si="1"/>
        <v/>
      </c>
      <c r="E151" s="7"/>
      <c r="F151" s="9" t="str">
        <f>_xlfn.IFNA(VLOOKUP(G151,UnitTypeCode!$A$2:$B$203,2,FALSE),"")</f>
        <v/>
      </c>
      <c r="G151" s="7"/>
      <c r="H151" s="9" t="str">
        <f>_xlfn.IFNA(VLOOKUP(I151,OperatingStatusCode!$A$2:$B$7,2,FALSE),"")</f>
        <v/>
      </c>
      <c r="I151" s="7"/>
      <c r="J151" s="13"/>
      <c r="K151" s="13"/>
      <c r="L151" s="7"/>
      <c r="M151" s="7"/>
    </row>
    <row r="152" spans="1:13" x14ac:dyDescent="0.35">
      <c r="A152" s="6"/>
      <c r="B152" s="9" t="str">
        <f>IF(ISBLANK(C152),"",Facility!$B$24)</f>
        <v/>
      </c>
      <c r="C152" s="36"/>
      <c r="D152" s="9" t="str">
        <f t="shared" si="1"/>
        <v/>
      </c>
      <c r="E152" s="7"/>
      <c r="F152" s="9" t="str">
        <f>_xlfn.IFNA(VLOOKUP(G152,UnitTypeCode!$A$2:$B$203,2,FALSE),"")</f>
        <v/>
      </c>
      <c r="G152" s="7"/>
      <c r="H152" s="9" t="str">
        <f>_xlfn.IFNA(VLOOKUP(I152,OperatingStatusCode!$A$2:$B$7,2,FALSE),"")</f>
        <v/>
      </c>
      <c r="I152" s="7"/>
      <c r="J152" s="13"/>
      <c r="K152" s="13"/>
      <c r="L152" s="7"/>
      <c r="M152" s="7"/>
    </row>
    <row r="153" spans="1:13" x14ac:dyDescent="0.35">
      <c r="A153" s="6"/>
      <c r="B153" s="9" t="str">
        <f>IF(ISBLANK(C153),"",Facility!$B$24)</f>
        <v/>
      </c>
      <c r="C153" s="36"/>
      <c r="D153" s="9" t="str">
        <f t="shared" ref="D153:D216" si="2">IF(ISBLANK(C153),"",ROW())</f>
        <v/>
      </c>
      <c r="E153" s="7"/>
      <c r="F153" s="9" t="str">
        <f>_xlfn.IFNA(VLOOKUP(G153,UnitTypeCode!$A$2:$B$203,2,FALSE),"")</f>
        <v/>
      </c>
      <c r="G153" s="7"/>
      <c r="H153" s="9" t="str">
        <f>_xlfn.IFNA(VLOOKUP(I153,OperatingStatusCode!$A$2:$B$7,2,FALSE),"")</f>
        <v/>
      </c>
      <c r="I153" s="7"/>
      <c r="J153" s="13"/>
      <c r="K153" s="13"/>
      <c r="L153" s="7"/>
      <c r="M153" s="7"/>
    </row>
    <row r="154" spans="1:13" x14ac:dyDescent="0.35">
      <c r="A154" s="6"/>
      <c r="B154" s="9" t="str">
        <f>IF(ISBLANK(C154),"",Facility!$B$24)</f>
        <v/>
      </c>
      <c r="C154" s="36"/>
      <c r="D154" s="9" t="str">
        <f t="shared" si="2"/>
        <v/>
      </c>
      <c r="E154" s="7"/>
      <c r="F154" s="9" t="str">
        <f>_xlfn.IFNA(VLOOKUP(G154,UnitTypeCode!$A$2:$B$203,2,FALSE),"")</f>
        <v/>
      </c>
      <c r="G154" s="7"/>
      <c r="H154" s="9" t="str">
        <f>_xlfn.IFNA(VLOOKUP(I154,OperatingStatusCode!$A$2:$B$7,2,FALSE),"")</f>
        <v/>
      </c>
      <c r="I154" s="7"/>
      <c r="J154" s="13"/>
      <c r="K154" s="13"/>
      <c r="L154" s="7"/>
      <c r="M154" s="7"/>
    </row>
    <row r="155" spans="1:13" x14ac:dyDescent="0.35">
      <c r="A155" s="6"/>
      <c r="B155" s="9" t="str">
        <f>IF(ISBLANK(C155),"",Facility!$B$24)</f>
        <v/>
      </c>
      <c r="C155" s="36"/>
      <c r="D155" s="9" t="str">
        <f t="shared" si="2"/>
        <v/>
      </c>
      <c r="E155" s="7"/>
      <c r="F155" s="9" t="str">
        <f>_xlfn.IFNA(VLOOKUP(G155,UnitTypeCode!$A$2:$B$203,2,FALSE),"")</f>
        <v/>
      </c>
      <c r="G155" s="7"/>
      <c r="H155" s="9" t="str">
        <f>_xlfn.IFNA(VLOOKUP(I155,OperatingStatusCode!$A$2:$B$7,2,FALSE),"")</f>
        <v/>
      </c>
      <c r="I155" s="7"/>
      <c r="J155" s="13"/>
      <c r="K155" s="13"/>
      <c r="L155" s="7"/>
      <c r="M155" s="7"/>
    </row>
    <row r="156" spans="1:13" x14ac:dyDescent="0.35">
      <c r="A156" s="6"/>
      <c r="B156" s="9" t="str">
        <f>IF(ISBLANK(C156),"",Facility!$B$24)</f>
        <v/>
      </c>
      <c r="C156" s="36"/>
      <c r="D156" s="9" t="str">
        <f t="shared" si="2"/>
        <v/>
      </c>
      <c r="E156" s="7"/>
      <c r="F156" s="9" t="str">
        <f>_xlfn.IFNA(VLOOKUP(G156,UnitTypeCode!$A$2:$B$203,2,FALSE),"")</f>
        <v/>
      </c>
      <c r="G156" s="7"/>
      <c r="H156" s="9" t="str">
        <f>_xlfn.IFNA(VLOOKUP(I156,OperatingStatusCode!$A$2:$B$7,2,FALSE),"")</f>
        <v/>
      </c>
      <c r="I156" s="7"/>
      <c r="J156" s="13"/>
      <c r="K156" s="13"/>
      <c r="L156" s="7"/>
      <c r="M156" s="7"/>
    </row>
    <row r="157" spans="1:13" x14ac:dyDescent="0.35">
      <c r="A157" s="6"/>
      <c r="B157" s="9" t="str">
        <f>IF(ISBLANK(C157),"",Facility!$B$24)</f>
        <v/>
      </c>
      <c r="C157" s="36"/>
      <c r="D157" s="9" t="str">
        <f t="shared" si="2"/>
        <v/>
      </c>
      <c r="E157" s="7"/>
      <c r="F157" s="9" t="str">
        <f>_xlfn.IFNA(VLOOKUP(G157,UnitTypeCode!$A$2:$B$203,2,FALSE),"")</f>
        <v/>
      </c>
      <c r="G157" s="7"/>
      <c r="H157" s="9" t="str">
        <f>_xlfn.IFNA(VLOOKUP(I157,OperatingStatusCode!$A$2:$B$7,2,FALSE),"")</f>
        <v/>
      </c>
      <c r="I157" s="7"/>
      <c r="J157" s="13"/>
      <c r="K157" s="13"/>
      <c r="L157" s="7"/>
      <c r="M157" s="7"/>
    </row>
    <row r="158" spans="1:13" x14ac:dyDescent="0.35">
      <c r="A158" s="6"/>
      <c r="B158" s="9" t="str">
        <f>IF(ISBLANK(C158),"",Facility!$B$24)</f>
        <v/>
      </c>
      <c r="C158" s="36"/>
      <c r="D158" s="9" t="str">
        <f t="shared" si="2"/>
        <v/>
      </c>
      <c r="E158" s="7"/>
      <c r="F158" s="9" t="str">
        <f>_xlfn.IFNA(VLOOKUP(G158,UnitTypeCode!$A$2:$B$203,2,FALSE),"")</f>
        <v/>
      </c>
      <c r="G158" s="7"/>
      <c r="H158" s="9" t="str">
        <f>_xlfn.IFNA(VLOOKUP(I158,OperatingStatusCode!$A$2:$B$7,2,FALSE),"")</f>
        <v/>
      </c>
      <c r="I158" s="7"/>
      <c r="J158" s="13"/>
      <c r="K158" s="13"/>
      <c r="L158" s="7"/>
      <c r="M158" s="7"/>
    </row>
    <row r="159" spans="1:13" x14ac:dyDescent="0.35">
      <c r="A159" s="6"/>
      <c r="B159" s="9" t="str">
        <f>IF(ISBLANK(C159),"",Facility!$B$24)</f>
        <v/>
      </c>
      <c r="C159" s="36"/>
      <c r="D159" s="9" t="str">
        <f t="shared" si="2"/>
        <v/>
      </c>
      <c r="E159" s="7"/>
      <c r="F159" s="9" t="str">
        <f>_xlfn.IFNA(VLOOKUP(G159,UnitTypeCode!$A$2:$B$203,2,FALSE),"")</f>
        <v/>
      </c>
      <c r="G159" s="7"/>
      <c r="H159" s="9" t="str">
        <f>_xlfn.IFNA(VLOOKUP(I159,OperatingStatusCode!$A$2:$B$7,2,FALSE),"")</f>
        <v/>
      </c>
      <c r="I159" s="7"/>
      <c r="J159" s="13"/>
      <c r="K159" s="13"/>
      <c r="L159" s="7"/>
      <c r="M159" s="7"/>
    </row>
    <row r="160" spans="1:13" x14ac:dyDescent="0.35">
      <c r="A160" s="6"/>
      <c r="B160" s="9" t="str">
        <f>IF(ISBLANK(C160),"",Facility!$B$24)</f>
        <v/>
      </c>
      <c r="C160" s="36"/>
      <c r="D160" s="9" t="str">
        <f t="shared" si="2"/>
        <v/>
      </c>
      <c r="E160" s="7"/>
      <c r="F160" s="9" t="str">
        <f>_xlfn.IFNA(VLOOKUP(G160,UnitTypeCode!$A$2:$B$203,2,FALSE),"")</f>
        <v/>
      </c>
      <c r="G160" s="7"/>
      <c r="H160" s="9" t="str">
        <f>_xlfn.IFNA(VLOOKUP(I160,OperatingStatusCode!$A$2:$B$7,2,FALSE),"")</f>
        <v/>
      </c>
      <c r="I160" s="7"/>
      <c r="J160" s="13"/>
      <c r="K160" s="13"/>
      <c r="L160" s="7"/>
      <c r="M160" s="7"/>
    </row>
    <row r="161" spans="1:13" x14ac:dyDescent="0.35">
      <c r="A161" s="6"/>
      <c r="B161" s="9" t="str">
        <f>IF(ISBLANK(C161),"",Facility!$B$24)</f>
        <v/>
      </c>
      <c r="C161" s="36"/>
      <c r="D161" s="9" t="str">
        <f t="shared" si="2"/>
        <v/>
      </c>
      <c r="E161" s="7"/>
      <c r="F161" s="9" t="str">
        <f>_xlfn.IFNA(VLOOKUP(G161,UnitTypeCode!$A$2:$B$203,2,FALSE),"")</f>
        <v/>
      </c>
      <c r="G161" s="7"/>
      <c r="H161" s="9" t="str">
        <f>_xlfn.IFNA(VLOOKUP(I161,OperatingStatusCode!$A$2:$B$7,2,FALSE),"")</f>
        <v/>
      </c>
      <c r="I161" s="7"/>
      <c r="J161" s="13"/>
      <c r="K161" s="13"/>
      <c r="L161" s="7"/>
      <c r="M161" s="7"/>
    </row>
    <row r="162" spans="1:13" x14ac:dyDescent="0.35">
      <c r="A162" s="6"/>
      <c r="B162" s="9" t="str">
        <f>IF(ISBLANK(C162),"",Facility!$B$24)</f>
        <v/>
      </c>
      <c r="C162" s="36"/>
      <c r="D162" s="9" t="str">
        <f t="shared" si="2"/>
        <v/>
      </c>
      <c r="E162" s="7"/>
      <c r="F162" s="9" t="str">
        <f>_xlfn.IFNA(VLOOKUP(G162,UnitTypeCode!$A$2:$B$203,2,FALSE),"")</f>
        <v/>
      </c>
      <c r="G162" s="7"/>
      <c r="H162" s="9" t="str">
        <f>_xlfn.IFNA(VLOOKUP(I162,OperatingStatusCode!$A$2:$B$7,2,FALSE),"")</f>
        <v/>
      </c>
      <c r="I162" s="7"/>
      <c r="J162" s="13"/>
      <c r="K162" s="13"/>
      <c r="L162" s="7"/>
      <c r="M162" s="7"/>
    </row>
    <row r="163" spans="1:13" x14ac:dyDescent="0.35">
      <c r="A163" s="6"/>
      <c r="B163" s="9" t="str">
        <f>IF(ISBLANK(C163),"",Facility!$B$24)</f>
        <v/>
      </c>
      <c r="C163" s="36"/>
      <c r="D163" s="9" t="str">
        <f t="shared" si="2"/>
        <v/>
      </c>
      <c r="E163" s="7"/>
      <c r="F163" s="9" t="str">
        <f>_xlfn.IFNA(VLOOKUP(G163,UnitTypeCode!$A$2:$B$203,2,FALSE),"")</f>
        <v/>
      </c>
      <c r="G163" s="7"/>
      <c r="H163" s="9" t="str">
        <f>_xlfn.IFNA(VLOOKUP(I163,OperatingStatusCode!$A$2:$B$7,2,FALSE),"")</f>
        <v/>
      </c>
      <c r="I163" s="7"/>
      <c r="J163" s="13"/>
      <c r="K163" s="13"/>
      <c r="L163" s="7"/>
      <c r="M163" s="7"/>
    </row>
    <row r="164" spans="1:13" x14ac:dyDescent="0.35">
      <c r="A164" s="6"/>
      <c r="B164" s="9" t="str">
        <f>IF(ISBLANK(C164),"",Facility!$B$24)</f>
        <v/>
      </c>
      <c r="C164" s="36"/>
      <c r="D164" s="9" t="str">
        <f t="shared" si="2"/>
        <v/>
      </c>
      <c r="E164" s="7"/>
      <c r="F164" s="9" t="str">
        <f>_xlfn.IFNA(VLOOKUP(G164,UnitTypeCode!$A$2:$B$203,2,FALSE),"")</f>
        <v/>
      </c>
      <c r="G164" s="7"/>
      <c r="H164" s="9" t="str">
        <f>_xlfn.IFNA(VLOOKUP(I164,OperatingStatusCode!$A$2:$B$7,2,FALSE),"")</f>
        <v/>
      </c>
      <c r="I164" s="7"/>
      <c r="J164" s="13"/>
      <c r="K164" s="13"/>
      <c r="L164" s="7"/>
      <c r="M164" s="7"/>
    </row>
    <row r="165" spans="1:13" x14ac:dyDescent="0.35">
      <c r="A165" s="6"/>
      <c r="B165" s="9" t="str">
        <f>IF(ISBLANK(C165),"",Facility!$B$24)</f>
        <v/>
      </c>
      <c r="C165" s="36"/>
      <c r="D165" s="9" t="str">
        <f t="shared" si="2"/>
        <v/>
      </c>
      <c r="E165" s="7"/>
      <c r="F165" s="9" t="str">
        <f>_xlfn.IFNA(VLOOKUP(G165,UnitTypeCode!$A$2:$B$203,2,FALSE),"")</f>
        <v/>
      </c>
      <c r="G165" s="7"/>
      <c r="H165" s="9" t="str">
        <f>_xlfn.IFNA(VLOOKUP(I165,OperatingStatusCode!$A$2:$B$7,2,FALSE),"")</f>
        <v/>
      </c>
      <c r="I165" s="7"/>
      <c r="J165" s="13"/>
      <c r="K165" s="13"/>
      <c r="L165" s="7"/>
      <c r="M165" s="7"/>
    </row>
    <row r="166" spans="1:13" x14ac:dyDescent="0.35">
      <c r="A166" s="6"/>
      <c r="B166" s="9" t="str">
        <f>IF(ISBLANK(C166),"",Facility!$B$24)</f>
        <v/>
      </c>
      <c r="C166" s="36"/>
      <c r="D166" s="9" t="str">
        <f t="shared" si="2"/>
        <v/>
      </c>
      <c r="E166" s="7"/>
      <c r="F166" s="9" t="str">
        <f>_xlfn.IFNA(VLOOKUP(G166,UnitTypeCode!$A$2:$B$203,2,FALSE),"")</f>
        <v/>
      </c>
      <c r="G166" s="7"/>
      <c r="H166" s="9" t="str">
        <f>_xlfn.IFNA(VLOOKUP(I166,OperatingStatusCode!$A$2:$B$7,2,FALSE),"")</f>
        <v/>
      </c>
      <c r="I166" s="7"/>
      <c r="J166" s="13"/>
      <c r="K166" s="13"/>
      <c r="L166" s="7"/>
      <c r="M166" s="7"/>
    </row>
    <row r="167" spans="1:13" x14ac:dyDescent="0.35">
      <c r="A167" s="6"/>
      <c r="B167" s="9" t="str">
        <f>IF(ISBLANK(C167),"",Facility!$B$24)</f>
        <v/>
      </c>
      <c r="C167" s="36"/>
      <c r="D167" s="9" t="str">
        <f t="shared" si="2"/>
        <v/>
      </c>
      <c r="E167" s="7"/>
      <c r="F167" s="9" t="str">
        <f>_xlfn.IFNA(VLOOKUP(G167,UnitTypeCode!$A$2:$B$203,2,FALSE),"")</f>
        <v/>
      </c>
      <c r="G167" s="7"/>
      <c r="H167" s="9" t="str">
        <f>_xlfn.IFNA(VLOOKUP(I167,OperatingStatusCode!$A$2:$B$7,2,FALSE),"")</f>
        <v/>
      </c>
      <c r="I167" s="7"/>
      <c r="J167" s="13"/>
      <c r="K167" s="13"/>
      <c r="L167" s="7"/>
      <c r="M167" s="7"/>
    </row>
    <row r="168" spans="1:13" x14ac:dyDescent="0.35">
      <c r="A168" s="6"/>
      <c r="B168" s="9" t="str">
        <f>IF(ISBLANK(C168),"",Facility!$B$24)</f>
        <v/>
      </c>
      <c r="C168" s="36"/>
      <c r="D168" s="9" t="str">
        <f t="shared" si="2"/>
        <v/>
      </c>
      <c r="E168" s="7"/>
      <c r="F168" s="9" t="str">
        <f>_xlfn.IFNA(VLOOKUP(G168,UnitTypeCode!$A$2:$B$203,2,FALSE),"")</f>
        <v/>
      </c>
      <c r="G168" s="7"/>
      <c r="H168" s="9" t="str">
        <f>_xlfn.IFNA(VLOOKUP(I168,OperatingStatusCode!$A$2:$B$7,2,FALSE),"")</f>
        <v/>
      </c>
      <c r="I168" s="7"/>
      <c r="J168" s="13"/>
      <c r="K168" s="13"/>
      <c r="L168" s="7"/>
      <c r="M168" s="7"/>
    </row>
    <row r="169" spans="1:13" x14ac:dyDescent="0.35">
      <c r="A169" s="6"/>
      <c r="B169" s="9" t="str">
        <f>IF(ISBLANK(C169),"",Facility!$B$24)</f>
        <v/>
      </c>
      <c r="C169" s="36"/>
      <c r="D169" s="9" t="str">
        <f t="shared" si="2"/>
        <v/>
      </c>
      <c r="E169" s="7"/>
      <c r="F169" s="9" t="str">
        <f>_xlfn.IFNA(VLOOKUP(G169,UnitTypeCode!$A$2:$B$203,2,FALSE),"")</f>
        <v/>
      </c>
      <c r="G169" s="7"/>
      <c r="H169" s="9" t="str">
        <f>_xlfn.IFNA(VLOOKUP(I169,OperatingStatusCode!$A$2:$B$7,2,FALSE),"")</f>
        <v/>
      </c>
      <c r="I169" s="7"/>
      <c r="J169" s="13"/>
      <c r="K169" s="13"/>
      <c r="L169" s="7"/>
      <c r="M169" s="7"/>
    </row>
    <row r="170" spans="1:13" x14ac:dyDescent="0.35">
      <c r="A170" s="6"/>
      <c r="B170" s="9" t="str">
        <f>IF(ISBLANK(C170),"",Facility!$B$24)</f>
        <v/>
      </c>
      <c r="C170" s="36"/>
      <c r="D170" s="9" t="str">
        <f t="shared" si="2"/>
        <v/>
      </c>
      <c r="E170" s="7"/>
      <c r="F170" s="9" t="str">
        <f>_xlfn.IFNA(VLOOKUP(G170,UnitTypeCode!$A$2:$B$203,2,FALSE),"")</f>
        <v/>
      </c>
      <c r="G170" s="7"/>
      <c r="H170" s="9" t="str">
        <f>_xlfn.IFNA(VLOOKUP(I170,OperatingStatusCode!$A$2:$B$7,2,FALSE),"")</f>
        <v/>
      </c>
      <c r="I170" s="7"/>
      <c r="J170" s="13"/>
      <c r="K170" s="13"/>
      <c r="L170" s="7"/>
      <c r="M170" s="7"/>
    </row>
    <row r="171" spans="1:13" x14ac:dyDescent="0.35">
      <c r="A171" s="6"/>
      <c r="B171" s="9" t="str">
        <f>IF(ISBLANK(C171),"",Facility!$B$24)</f>
        <v/>
      </c>
      <c r="C171" s="36"/>
      <c r="D171" s="9" t="str">
        <f t="shared" si="2"/>
        <v/>
      </c>
      <c r="E171" s="7"/>
      <c r="F171" s="9" t="str">
        <f>_xlfn.IFNA(VLOOKUP(G171,UnitTypeCode!$A$2:$B$203,2,FALSE),"")</f>
        <v/>
      </c>
      <c r="G171" s="7"/>
      <c r="H171" s="9" t="str">
        <f>_xlfn.IFNA(VLOOKUP(I171,OperatingStatusCode!$A$2:$B$7,2,FALSE),"")</f>
        <v/>
      </c>
      <c r="I171" s="7"/>
      <c r="J171" s="13"/>
      <c r="K171" s="13"/>
      <c r="L171" s="7"/>
      <c r="M171" s="7"/>
    </row>
    <row r="172" spans="1:13" x14ac:dyDescent="0.35">
      <c r="A172" s="6"/>
      <c r="B172" s="9" t="str">
        <f>IF(ISBLANK(C172),"",Facility!$B$24)</f>
        <v/>
      </c>
      <c r="C172" s="36"/>
      <c r="D172" s="9" t="str">
        <f t="shared" si="2"/>
        <v/>
      </c>
      <c r="E172" s="7"/>
      <c r="F172" s="9" t="str">
        <f>_xlfn.IFNA(VLOOKUP(G172,UnitTypeCode!$A$2:$B$203,2,FALSE),"")</f>
        <v/>
      </c>
      <c r="G172" s="7"/>
      <c r="H172" s="9" t="str">
        <f>_xlfn.IFNA(VLOOKUP(I172,OperatingStatusCode!$A$2:$B$7,2,FALSE),"")</f>
        <v/>
      </c>
      <c r="I172" s="7"/>
      <c r="J172" s="13"/>
      <c r="K172" s="13"/>
      <c r="L172" s="7"/>
      <c r="M172" s="7"/>
    </row>
    <row r="173" spans="1:13" x14ac:dyDescent="0.35">
      <c r="A173" s="6"/>
      <c r="B173" s="9" t="str">
        <f>IF(ISBLANK(C173),"",Facility!$B$24)</f>
        <v/>
      </c>
      <c r="C173" s="36"/>
      <c r="D173" s="9" t="str">
        <f t="shared" si="2"/>
        <v/>
      </c>
      <c r="E173" s="7"/>
      <c r="F173" s="9" t="str">
        <f>_xlfn.IFNA(VLOOKUP(G173,UnitTypeCode!$A$2:$B$203,2,FALSE),"")</f>
        <v/>
      </c>
      <c r="G173" s="7"/>
      <c r="H173" s="9" t="str">
        <f>_xlfn.IFNA(VLOOKUP(I173,OperatingStatusCode!$A$2:$B$7,2,FALSE),"")</f>
        <v/>
      </c>
      <c r="I173" s="7"/>
      <c r="J173" s="13"/>
      <c r="K173" s="13"/>
      <c r="L173" s="7"/>
      <c r="M173" s="7"/>
    </row>
    <row r="174" spans="1:13" x14ac:dyDescent="0.35">
      <c r="A174" s="6"/>
      <c r="B174" s="9" t="str">
        <f>IF(ISBLANK(C174),"",Facility!$B$24)</f>
        <v/>
      </c>
      <c r="C174" s="36"/>
      <c r="D174" s="9" t="str">
        <f t="shared" si="2"/>
        <v/>
      </c>
      <c r="E174" s="7"/>
      <c r="F174" s="9" t="str">
        <f>_xlfn.IFNA(VLOOKUP(G174,UnitTypeCode!$A$2:$B$203,2,FALSE),"")</f>
        <v/>
      </c>
      <c r="G174" s="7"/>
      <c r="H174" s="9" t="str">
        <f>_xlfn.IFNA(VLOOKUP(I174,OperatingStatusCode!$A$2:$B$7,2,FALSE),"")</f>
        <v/>
      </c>
      <c r="I174" s="7"/>
      <c r="J174" s="13"/>
      <c r="K174" s="13"/>
      <c r="L174" s="7"/>
      <c r="M174" s="7"/>
    </row>
    <row r="175" spans="1:13" x14ac:dyDescent="0.35">
      <c r="A175" s="6"/>
      <c r="B175" s="9" t="str">
        <f>IF(ISBLANK(C175),"",Facility!$B$24)</f>
        <v/>
      </c>
      <c r="C175" s="36"/>
      <c r="D175" s="9" t="str">
        <f t="shared" si="2"/>
        <v/>
      </c>
      <c r="E175" s="7"/>
      <c r="F175" s="9" t="str">
        <f>_xlfn.IFNA(VLOOKUP(G175,UnitTypeCode!$A$2:$B$203,2,FALSE),"")</f>
        <v/>
      </c>
      <c r="G175" s="7"/>
      <c r="H175" s="9" t="str">
        <f>_xlfn.IFNA(VLOOKUP(I175,OperatingStatusCode!$A$2:$B$7,2,FALSE),"")</f>
        <v/>
      </c>
      <c r="I175" s="7"/>
      <c r="J175" s="13"/>
      <c r="K175" s="13"/>
      <c r="L175" s="7"/>
      <c r="M175" s="7"/>
    </row>
    <row r="176" spans="1:13" x14ac:dyDescent="0.35">
      <c r="A176" s="6"/>
      <c r="B176" s="9" t="str">
        <f>IF(ISBLANK(C176),"",Facility!$B$24)</f>
        <v/>
      </c>
      <c r="C176" s="36"/>
      <c r="D176" s="9" t="str">
        <f t="shared" si="2"/>
        <v/>
      </c>
      <c r="E176" s="7"/>
      <c r="F176" s="9" t="str">
        <f>_xlfn.IFNA(VLOOKUP(G176,UnitTypeCode!$A$2:$B$203,2,FALSE),"")</f>
        <v/>
      </c>
      <c r="G176" s="7"/>
      <c r="H176" s="9" t="str">
        <f>_xlfn.IFNA(VLOOKUP(I176,OperatingStatusCode!$A$2:$B$7,2,FALSE),"")</f>
        <v/>
      </c>
      <c r="I176" s="7"/>
      <c r="J176" s="13"/>
      <c r="K176" s="13"/>
      <c r="L176" s="7"/>
      <c r="M176" s="7"/>
    </row>
    <row r="177" spans="1:13" x14ac:dyDescent="0.35">
      <c r="A177" s="6"/>
      <c r="B177" s="9" t="str">
        <f>IF(ISBLANK(C177),"",Facility!$B$24)</f>
        <v/>
      </c>
      <c r="C177" s="36"/>
      <c r="D177" s="9" t="str">
        <f t="shared" si="2"/>
        <v/>
      </c>
      <c r="E177" s="7"/>
      <c r="F177" s="9" t="str">
        <f>_xlfn.IFNA(VLOOKUP(G177,UnitTypeCode!$A$2:$B$203,2,FALSE),"")</f>
        <v/>
      </c>
      <c r="G177" s="7"/>
      <c r="H177" s="9" t="str">
        <f>_xlfn.IFNA(VLOOKUP(I177,OperatingStatusCode!$A$2:$B$7,2,FALSE),"")</f>
        <v/>
      </c>
      <c r="I177" s="7"/>
      <c r="J177" s="13"/>
      <c r="K177" s="13"/>
      <c r="L177" s="7"/>
      <c r="M177" s="7"/>
    </row>
    <row r="178" spans="1:13" x14ac:dyDescent="0.35">
      <c r="A178" s="6"/>
      <c r="B178" s="9" t="str">
        <f>IF(ISBLANK(C178),"",Facility!$B$24)</f>
        <v/>
      </c>
      <c r="C178" s="36"/>
      <c r="D178" s="9" t="str">
        <f t="shared" si="2"/>
        <v/>
      </c>
      <c r="E178" s="7"/>
      <c r="F178" s="9" t="str">
        <f>_xlfn.IFNA(VLOOKUP(G178,UnitTypeCode!$A$2:$B$203,2,FALSE),"")</f>
        <v/>
      </c>
      <c r="G178" s="7"/>
      <c r="H178" s="9" t="str">
        <f>_xlfn.IFNA(VLOOKUP(I178,OperatingStatusCode!$A$2:$B$7,2,FALSE),"")</f>
        <v/>
      </c>
      <c r="I178" s="7"/>
      <c r="J178" s="13"/>
      <c r="K178" s="13"/>
      <c r="L178" s="7"/>
      <c r="M178" s="7"/>
    </row>
    <row r="179" spans="1:13" x14ac:dyDescent="0.35">
      <c r="A179" s="6"/>
      <c r="B179" s="9" t="str">
        <f>IF(ISBLANK(C179),"",Facility!$B$24)</f>
        <v/>
      </c>
      <c r="C179" s="36"/>
      <c r="D179" s="9" t="str">
        <f t="shared" si="2"/>
        <v/>
      </c>
      <c r="E179" s="7"/>
      <c r="F179" s="9" t="str">
        <f>_xlfn.IFNA(VLOOKUP(G179,UnitTypeCode!$A$2:$B$203,2,FALSE),"")</f>
        <v/>
      </c>
      <c r="G179" s="7"/>
      <c r="H179" s="9" t="str">
        <f>_xlfn.IFNA(VLOOKUP(I179,OperatingStatusCode!$A$2:$B$7,2,FALSE),"")</f>
        <v/>
      </c>
      <c r="I179" s="7"/>
      <c r="J179" s="13"/>
      <c r="K179" s="13"/>
      <c r="L179" s="7"/>
      <c r="M179" s="7"/>
    </row>
    <row r="180" spans="1:13" x14ac:dyDescent="0.35">
      <c r="A180" s="6"/>
      <c r="B180" s="9" t="str">
        <f>IF(ISBLANK(C180),"",Facility!$B$24)</f>
        <v/>
      </c>
      <c r="C180" s="36"/>
      <c r="D180" s="9" t="str">
        <f t="shared" si="2"/>
        <v/>
      </c>
      <c r="E180" s="7"/>
      <c r="F180" s="9" t="str">
        <f>_xlfn.IFNA(VLOOKUP(G180,UnitTypeCode!$A$2:$B$203,2,FALSE),"")</f>
        <v/>
      </c>
      <c r="G180" s="7"/>
      <c r="H180" s="9" t="str">
        <f>_xlfn.IFNA(VLOOKUP(I180,OperatingStatusCode!$A$2:$B$7,2,FALSE),"")</f>
        <v/>
      </c>
      <c r="I180" s="7"/>
      <c r="J180" s="13"/>
      <c r="K180" s="13"/>
      <c r="L180" s="7"/>
      <c r="M180" s="7"/>
    </row>
    <row r="181" spans="1:13" x14ac:dyDescent="0.35">
      <c r="A181" s="6"/>
      <c r="B181" s="9" t="str">
        <f>IF(ISBLANK(C181),"",Facility!$B$24)</f>
        <v/>
      </c>
      <c r="C181" s="36"/>
      <c r="D181" s="9" t="str">
        <f t="shared" si="2"/>
        <v/>
      </c>
      <c r="E181" s="7"/>
      <c r="F181" s="9" t="str">
        <f>_xlfn.IFNA(VLOOKUP(G181,UnitTypeCode!$A$2:$B$203,2,FALSE),"")</f>
        <v/>
      </c>
      <c r="G181" s="7"/>
      <c r="H181" s="9" t="str">
        <f>_xlfn.IFNA(VLOOKUP(I181,OperatingStatusCode!$A$2:$B$7,2,FALSE),"")</f>
        <v/>
      </c>
      <c r="I181" s="7"/>
      <c r="J181" s="13"/>
      <c r="K181" s="13"/>
      <c r="L181" s="7"/>
      <c r="M181" s="7"/>
    </row>
    <row r="182" spans="1:13" x14ac:dyDescent="0.35">
      <c r="A182" s="6"/>
      <c r="B182" s="9" t="str">
        <f>IF(ISBLANK(C182),"",Facility!$B$24)</f>
        <v/>
      </c>
      <c r="C182" s="36"/>
      <c r="D182" s="9" t="str">
        <f t="shared" si="2"/>
        <v/>
      </c>
      <c r="E182" s="7"/>
      <c r="F182" s="9" t="str">
        <f>_xlfn.IFNA(VLOOKUP(G182,UnitTypeCode!$A$2:$B$203,2,FALSE),"")</f>
        <v/>
      </c>
      <c r="G182" s="7"/>
      <c r="H182" s="9" t="str">
        <f>_xlfn.IFNA(VLOOKUP(I182,OperatingStatusCode!$A$2:$B$7,2,FALSE),"")</f>
        <v/>
      </c>
      <c r="I182" s="7"/>
      <c r="J182" s="13"/>
      <c r="K182" s="13"/>
      <c r="L182" s="7"/>
      <c r="M182" s="7"/>
    </row>
    <row r="183" spans="1:13" x14ac:dyDescent="0.35">
      <c r="A183" s="6"/>
      <c r="B183" s="9" t="str">
        <f>IF(ISBLANK(C183),"",Facility!$B$24)</f>
        <v/>
      </c>
      <c r="C183" s="36"/>
      <c r="D183" s="9" t="str">
        <f t="shared" si="2"/>
        <v/>
      </c>
      <c r="E183" s="7"/>
      <c r="F183" s="9" t="str">
        <f>_xlfn.IFNA(VLOOKUP(G183,UnitTypeCode!$A$2:$B$203,2,FALSE),"")</f>
        <v/>
      </c>
      <c r="G183" s="7"/>
      <c r="H183" s="9" t="str">
        <f>_xlfn.IFNA(VLOOKUP(I183,OperatingStatusCode!$A$2:$B$7,2,FALSE),"")</f>
        <v/>
      </c>
      <c r="I183" s="7"/>
      <c r="J183" s="13"/>
      <c r="K183" s="13"/>
      <c r="L183" s="7"/>
      <c r="M183" s="7"/>
    </row>
    <row r="184" spans="1:13" x14ac:dyDescent="0.35">
      <c r="A184" s="6"/>
      <c r="B184" s="9" t="str">
        <f>IF(ISBLANK(C184),"",Facility!$B$24)</f>
        <v/>
      </c>
      <c r="C184" s="36"/>
      <c r="D184" s="9" t="str">
        <f t="shared" si="2"/>
        <v/>
      </c>
      <c r="E184" s="7"/>
      <c r="F184" s="9" t="str">
        <f>_xlfn.IFNA(VLOOKUP(G184,UnitTypeCode!$A$2:$B$203,2,FALSE),"")</f>
        <v/>
      </c>
      <c r="G184" s="7"/>
      <c r="H184" s="9" t="str">
        <f>_xlfn.IFNA(VLOOKUP(I184,OperatingStatusCode!$A$2:$B$7,2,FALSE),"")</f>
        <v/>
      </c>
      <c r="I184" s="7"/>
      <c r="J184" s="13"/>
      <c r="K184" s="13"/>
      <c r="L184" s="7"/>
      <c r="M184" s="7"/>
    </row>
    <row r="185" spans="1:13" x14ac:dyDescent="0.35">
      <c r="A185" s="6"/>
      <c r="B185" s="9" t="str">
        <f>IF(ISBLANK(C185),"",Facility!$B$24)</f>
        <v/>
      </c>
      <c r="C185" s="36"/>
      <c r="D185" s="9" t="str">
        <f t="shared" si="2"/>
        <v/>
      </c>
      <c r="E185" s="7"/>
      <c r="F185" s="9" t="str">
        <f>_xlfn.IFNA(VLOOKUP(G185,UnitTypeCode!$A$2:$B$203,2,FALSE),"")</f>
        <v/>
      </c>
      <c r="G185" s="7"/>
      <c r="H185" s="9" t="str">
        <f>_xlfn.IFNA(VLOOKUP(I185,OperatingStatusCode!$A$2:$B$7,2,FALSE),"")</f>
        <v/>
      </c>
      <c r="I185" s="7"/>
      <c r="J185" s="13"/>
      <c r="K185" s="13"/>
      <c r="L185" s="7"/>
      <c r="M185" s="7"/>
    </row>
    <row r="186" spans="1:13" x14ac:dyDescent="0.35">
      <c r="A186" s="6"/>
      <c r="B186" s="9" t="str">
        <f>IF(ISBLANK(C186),"",Facility!$B$24)</f>
        <v/>
      </c>
      <c r="C186" s="36"/>
      <c r="D186" s="9" t="str">
        <f t="shared" si="2"/>
        <v/>
      </c>
      <c r="E186" s="7"/>
      <c r="F186" s="9" t="str">
        <f>_xlfn.IFNA(VLOOKUP(G186,UnitTypeCode!$A$2:$B$203,2,FALSE),"")</f>
        <v/>
      </c>
      <c r="G186" s="7"/>
      <c r="H186" s="9" t="str">
        <f>_xlfn.IFNA(VLOOKUP(I186,OperatingStatusCode!$A$2:$B$7,2,FALSE),"")</f>
        <v/>
      </c>
      <c r="I186" s="7"/>
      <c r="J186" s="13"/>
      <c r="K186" s="13"/>
      <c r="L186" s="7"/>
      <c r="M186" s="7"/>
    </row>
    <row r="187" spans="1:13" x14ac:dyDescent="0.35">
      <c r="A187" s="6"/>
      <c r="B187" s="9" t="str">
        <f>IF(ISBLANK(C187),"",Facility!$B$24)</f>
        <v/>
      </c>
      <c r="C187" s="36"/>
      <c r="D187" s="9" t="str">
        <f t="shared" si="2"/>
        <v/>
      </c>
      <c r="E187" s="7"/>
      <c r="F187" s="9" t="str">
        <f>_xlfn.IFNA(VLOOKUP(G187,UnitTypeCode!$A$2:$B$203,2,FALSE),"")</f>
        <v/>
      </c>
      <c r="G187" s="7"/>
      <c r="H187" s="9" t="str">
        <f>_xlfn.IFNA(VLOOKUP(I187,OperatingStatusCode!$A$2:$B$7,2,FALSE),"")</f>
        <v/>
      </c>
      <c r="I187" s="7"/>
      <c r="J187" s="13"/>
      <c r="K187" s="13"/>
      <c r="L187" s="7"/>
      <c r="M187" s="7"/>
    </row>
    <row r="188" spans="1:13" x14ac:dyDescent="0.35">
      <c r="A188" s="6"/>
      <c r="B188" s="9" t="str">
        <f>IF(ISBLANK(C188),"",Facility!$B$24)</f>
        <v/>
      </c>
      <c r="C188" s="36"/>
      <c r="D188" s="9" t="str">
        <f t="shared" si="2"/>
        <v/>
      </c>
      <c r="E188" s="7"/>
      <c r="F188" s="9" t="str">
        <f>_xlfn.IFNA(VLOOKUP(G188,UnitTypeCode!$A$2:$B$203,2,FALSE),"")</f>
        <v/>
      </c>
      <c r="G188" s="7"/>
      <c r="H188" s="9" t="str">
        <f>_xlfn.IFNA(VLOOKUP(I188,OperatingStatusCode!$A$2:$B$7,2,FALSE),"")</f>
        <v/>
      </c>
      <c r="I188" s="7"/>
      <c r="J188" s="13"/>
      <c r="K188" s="13"/>
      <c r="L188" s="7"/>
      <c r="M188" s="7"/>
    </row>
    <row r="189" spans="1:13" x14ac:dyDescent="0.35">
      <c r="A189" s="6"/>
      <c r="B189" s="9" t="str">
        <f>IF(ISBLANK(C189),"",Facility!$B$24)</f>
        <v/>
      </c>
      <c r="C189" s="36"/>
      <c r="D189" s="9" t="str">
        <f t="shared" si="2"/>
        <v/>
      </c>
      <c r="E189" s="7"/>
      <c r="F189" s="9" t="str">
        <f>_xlfn.IFNA(VLOOKUP(G189,UnitTypeCode!$A$2:$B$203,2,FALSE),"")</f>
        <v/>
      </c>
      <c r="G189" s="7"/>
      <c r="H189" s="9" t="str">
        <f>_xlfn.IFNA(VLOOKUP(I189,OperatingStatusCode!$A$2:$B$7,2,FALSE),"")</f>
        <v/>
      </c>
      <c r="I189" s="7"/>
      <c r="J189" s="13"/>
      <c r="K189" s="13"/>
      <c r="L189" s="7"/>
      <c r="M189" s="7"/>
    </row>
    <row r="190" spans="1:13" x14ac:dyDescent="0.35">
      <c r="A190" s="6"/>
      <c r="B190" s="9" t="str">
        <f>IF(ISBLANK(C190),"",Facility!$B$24)</f>
        <v/>
      </c>
      <c r="C190" s="36"/>
      <c r="D190" s="9" t="str">
        <f t="shared" si="2"/>
        <v/>
      </c>
      <c r="E190" s="7"/>
      <c r="F190" s="9" t="str">
        <f>_xlfn.IFNA(VLOOKUP(G190,UnitTypeCode!$A$2:$B$203,2,FALSE),"")</f>
        <v/>
      </c>
      <c r="G190" s="7"/>
      <c r="H190" s="9" t="str">
        <f>_xlfn.IFNA(VLOOKUP(I190,OperatingStatusCode!$A$2:$B$7,2,FALSE),"")</f>
        <v/>
      </c>
      <c r="I190" s="7"/>
      <c r="J190" s="13"/>
      <c r="K190" s="13"/>
      <c r="L190" s="7"/>
      <c r="M190" s="7"/>
    </row>
    <row r="191" spans="1:13" x14ac:dyDescent="0.35">
      <c r="A191" s="6"/>
      <c r="B191" s="9" t="str">
        <f>IF(ISBLANK(C191),"",Facility!$B$24)</f>
        <v/>
      </c>
      <c r="C191" s="36"/>
      <c r="D191" s="9" t="str">
        <f t="shared" si="2"/>
        <v/>
      </c>
      <c r="E191" s="7"/>
      <c r="F191" s="9" t="str">
        <f>_xlfn.IFNA(VLOOKUP(G191,UnitTypeCode!$A$2:$B$203,2,FALSE),"")</f>
        <v/>
      </c>
      <c r="G191" s="7"/>
      <c r="H191" s="9" t="str">
        <f>_xlfn.IFNA(VLOOKUP(I191,OperatingStatusCode!$A$2:$B$7,2,FALSE),"")</f>
        <v/>
      </c>
      <c r="I191" s="7"/>
      <c r="J191" s="13"/>
      <c r="K191" s="13"/>
      <c r="L191" s="7"/>
      <c r="M191" s="7"/>
    </row>
    <row r="192" spans="1:13" x14ac:dyDescent="0.35">
      <c r="A192" s="6"/>
      <c r="B192" s="9" t="str">
        <f>IF(ISBLANK(C192),"",Facility!$B$24)</f>
        <v/>
      </c>
      <c r="C192" s="36"/>
      <c r="D192" s="9" t="str">
        <f t="shared" si="2"/>
        <v/>
      </c>
      <c r="E192" s="7"/>
      <c r="F192" s="9" t="str">
        <f>_xlfn.IFNA(VLOOKUP(G192,UnitTypeCode!$A$2:$B$203,2,FALSE),"")</f>
        <v/>
      </c>
      <c r="G192" s="7"/>
      <c r="H192" s="9" t="str">
        <f>_xlfn.IFNA(VLOOKUP(I192,OperatingStatusCode!$A$2:$B$7,2,FALSE),"")</f>
        <v/>
      </c>
      <c r="I192" s="7"/>
      <c r="J192" s="13"/>
      <c r="K192" s="13"/>
      <c r="L192" s="7"/>
      <c r="M192" s="7"/>
    </row>
    <row r="193" spans="1:13" x14ac:dyDescent="0.35">
      <c r="A193" s="6"/>
      <c r="B193" s="9" t="str">
        <f>IF(ISBLANK(C193),"",Facility!$B$24)</f>
        <v/>
      </c>
      <c r="C193" s="36"/>
      <c r="D193" s="9" t="str">
        <f t="shared" si="2"/>
        <v/>
      </c>
      <c r="E193" s="7"/>
      <c r="F193" s="9" t="str">
        <f>_xlfn.IFNA(VLOOKUP(G193,UnitTypeCode!$A$2:$B$203,2,FALSE),"")</f>
        <v/>
      </c>
      <c r="G193" s="7"/>
      <c r="H193" s="9" t="str">
        <f>_xlfn.IFNA(VLOOKUP(I193,OperatingStatusCode!$A$2:$B$7,2,FALSE),"")</f>
        <v/>
      </c>
      <c r="I193" s="7"/>
      <c r="J193" s="13"/>
      <c r="K193" s="13"/>
      <c r="L193" s="7"/>
      <c r="M193" s="7"/>
    </row>
    <row r="194" spans="1:13" x14ac:dyDescent="0.35">
      <c r="A194" s="6"/>
      <c r="B194" s="9" t="str">
        <f>IF(ISBLANK(C194),"",Facility!$B$24)</f>
        <v/>
      </c>
      <c r="C194" s="36"/>
      <c r="D194" s="9" t="str">
        <f t="shared" si="2"/>
        <v/>
      </c>
      <c r="E194" s="7"/>
      <c r="F194" s="9" t="str">
        <f>_xlfn.IFNA(VLOOKUP(G194,UnitTypeCode!$A$2:$B$203,2,FALSE),"")</f>
        <v/>
      </c>
      <c r="G194" s="7"/>
      <c r="H194" s="9" t="str">
        <f>_xlfn.IFNA(VLOOKUP(I194,OperatingStatusCode!$A$2:$B$7,2,FALSE),"")</f>
        <v/>
      </c>
      <c r="I194" s="7"/>
      <c r="J194" s="13"/>
      <c r="K194" s="13"/>
      <c r="L194" s="7"/>
      <c r="M194" s="7"/>
    </row>
    <row r="195" spans="1:13" x14ac:dyDescent="0.35">
      <c r="A195" s="6"/>
      <c r="B195" s="9" t="str">
        <f>IF(ISBLANK(C195),"",Facility!$B$24)</f>
        <v/>
      </c>
      <c r="C195" s="36"/>
      <c r="D195" s="9" t="str">
        <f t="shared" si="2"/>
        <v/>
      </c>
      <c r="E195" s="7"/>
      <c r="F195" s="9" t="str">
        <f>_xlfn.IFNA(VLOOKUP(G195,UnitTypeCode!$A$2:$B$203,2,FALSE),"")</f>
        <v/>
      </c>
      <c r="G195" s="7"/>
      <c r="H195" s="9" t="str">
        <f>_xlfn.IFNA(VLOOKUP(I195,OperatingStatusCode!$A$2:$B$7,2,FALSE),"")</f>
        <v/>
      </c>
      <c r="I195" s="7"/>
      <c r="J195" s="13"/>
      <c r="K195" s="13"/>
      <c r="L195" s="7"/>
      <c r="M195" s="7"/>
    </row>
    <row r="196" spans="1:13" x14ac:dyDescent="0.35">
      <c r="A196" s="6"/>
      <c r="B196" s="9" t="str">
        <f>IF(ISBLANK(C196),"",Facility!$B$24)</f>
        <v/>
      </c>
      <c r="C196" s="36"/>
      <c r="D196" s="9" t="str">
        <f t="shared" si="2"/>
        <v/>
      </c>
      <c r="E196" s="7"/>
      <c r="F196" s="9" t="str">
        <f>_xlfn.IFNA(VLOOKUP(G196,UnitTypeCode!$A$2:$B$203,2,FALSE),"")</f>
        <v/>
      </c>
      <c r="G196" s="7"/>
      <c r="H196" s="9" t="str">
        <f>_xlfn.IFNA(VLOOKUP(I196,OperatingStatusCode!$A$2:$B$7,2,FALSE),"")</f>
        <v/>
      </c>
      <c r="I196" s="7"/>
      <c r="J196" s="13"/>
      <c r="K196" s="13"/>
      <c r="L196" s="7"/>
      <c r="M196" s="7"/>
    </row>
    <row r="197" spans="1:13" x14ac:dyDescent="0.35">
      <c r="A197" s="6"/>
      <c r="B197" s="9" t="str">
        <f>IF(ISBLANK(C197),"",Facility!$B$24)</f>
        <v/>
      </c>
      <c r="C197" s="36"/>
      <c r="D197" s="9" t="str">
        <f t="shared" si="2"/>
        <v/>
      </c>
      <c r="E197" s="7"/>
      <c r="F197" s="9" t="str">
        <f>_xlfn.IFNA(VLOOKUP(G197,UnitTypeCode!$A$2:$B$203,2,FALSE),"")</f>
        <v/>
      </c>
      <c r="G197" s="7"/>
      <c r="H197" s="9" t="str">
        <f>_xlfn.IFNA(VLOOKUP(I197,OperatingStatusCode!$A$2:$B$7,2,FALSE),"")</f>
        <v/>
      </c>
      <c r="I197" s="7"/>
      <c r="J197" s="13"/>
      <c r="K197" s="13"/>
      <c r="L197" s="7"/>
      <c r="M197" s="7"/>
    </row>
    <row r="198" spans="1:13" x14ac:dyDescent="0.35">
      <c r="A198" s="6"/>
      <c r="B198" s="9" t="str">
        <f>IF(ISBLANK(C198),"",Facility!$B$24)</f>
        <v/>
      </c>
      <c r="C198" s="36"/>
      <c r="D198" s="9" t="str">
        <f t="shared" si="2"/>
        <v/>
      </c>
      <c r="E198" s="7"/>
      <c r="F198" s="9" t="str">
        <f>_xlfn.IFNA(VLOOKUP(G198,UnitTypeCode!$A$2:$B$203,2,FALSE),"")</f>
        <v/>
      </c>
      <c r="G198" s="7"/>
      <c r="H198" s="9" t="str">
        <f>_xlfn.IFNA(VLOOKUP(I198,OperatingStatusCode!$A$2:$B$7,2,FALSE),"")</f>
        <v/>
      </c>
      <c r="I198" s="7"/>
      <c r="J198" s="13"/>
      <c r="K198" s="13"/>
      <c r="L198" s="7"/>
      <c r="M198" s="7"/>
    </row>
    <row r="199" spans="1:13" x14ac:dyDescent="0.35">
      <c r="A199" s="6"/>
      <c r="B199" s="9" t="str">
        <f>IF(ISBLANK(C199),"",Facility!$B$24)</f>
        <v/>
      </c>
      <c r="C199" s="36"/>
      <c r="D199" s="9" t="str">
        <f t="shared" si="2"/>
        <v/>
      </c>
      <c r="E199" s="7"/>
      <c r="F199" s="9" t="str">
        <f>_xlfn.IFNA(VLOOKUP(G199,UnitTypeCode!$A$2:$B$203,2,FALSE),"")</f>
        <v/>
      </c>
      <c r="G199" s="7"/>
      <c r="H199" s="9" t="str">
        <f>_xlfn.IFNA(VLOOKUP(I199,OperatingStatusCode!$A$2:$B$7,2,FALSE),"")</f>
        <v/>
      </c>
      <c r="I199" s="7"/>
      <c r="J199" s="13"/>
      <c r="K199" s="13"/>
      <c r="L199" s="7"/>
      <c r="M199" s="7"/>
    </row>
    <row r="200" spans="1:13" x14ac:dyDescent="0.35">
      <c r="A200" s="6"/>
      <c r="B200" s="9" t="str">
        <f>IF(ISBLANK(C200),"",Facility!$B$24)</f>
        <v/>
      </c>
      <c r="C200" s="36"/>
      <c r="D200" s="9" t="str">
        <f t="shared" si="2"/>
        <v/>
      </c>
      <c r="E200" s="7"/>
      <c r="F200" s="9" t="str">
        <f>_xlfn.IFNA(VLOOKUP(G200,UnitTypeCode!$A$2:$B$203,2,FALSE),"")</f>
        <v/>
      </c>
      <c r="G200" s="7"/>
      <c r="H200" s="9" t="str">
        <f>_xlfn.IFNA(VLOOKUP(I200,OperatingStatusCode!$A$2:$B$7,2,FALSE),"")</f>
        <v/>
      </c>
      <c r="I200" s="7"/>
      <c r="J200" s="13"/>
      <c r="K200" s="13"/>
      <c r="L200" s="7"/>
      <c r="M200" s="7"/>
    </row>
    <row r="201" spans="1:13" x14ac:dyDescent="0.35">
      <c r="A201" s="6"/>
      <c r="B201" s="9" t="str">
        <f>IF(ISBLANK(C201),"",Facility!$B$24)</f>
        <v/>
      </c>
      <c r="C201" s="36"/>
      <c r="D201" s="9" t="str">
        <f t="shared" si="2"/>
        <v/>
      </c>
      <c r="E201" s="7"/>
      <c r="F201" s="9" t="str">
        <f>_xlfn.IFNA(VLOOKUP(G201,UnitTypeCode!$A$2:$B$203,2,FALSE),"")</f>
        <v/>
      </c>
      <c r="G201" s="7"/>
      <c r="H201" s="9" t="str">
        <f>_xlfn.IFNA(VLOOKUP(I201,OperatingStatusCode!$A$2:$B$7,2,FALSE),"")</f>
        <v/>
      </c>
      <c r="I201" s="7"/>
      <c r="J201" s="13"/>
      <c r="K201" s="13"/>
      <c r="L201" s="7"/>
      <c r="M201" s="7"/>
    </row>
    <row r="202" spans="1:13" x14ac:dyDescent="0.35">
      <c r="A202" s="6"/>
      <c r="B202" s="9" t="str">
        <f>IF(ISBLANK(C202),"",Facility!$B$24)</f>
        <v/>
      </c>
      <c r="C202" s="36"/>
      <c r="D202" s="9" t="str">
        <f t="shared" si="2"/>
        <v/>
      </c>
      <c r="E202" s="7"/>
      <c r="F202" s="9" t="str">
        <f>_xlfn.IFNA(VLOOKUP(G202,UnitTypeCode!$A$2:$B$203,2,FALSE),"")</f>
        <v/>
      </c>
      <c r="G202" s="7"/>
      <c r="H202" s="9" t="str">
        <f>_xlfn.IFNA(VLOOKUP(I202,OperatingStatusCode!$A$2:$B$7,2,FALSE),"")</f>
        <v/>
      </c>
      <c r="I202" s="7"/>
      <c r="J202" s="13"/>
      <c r="K202" s="13"/>
      <c r="L202" s="7"/>
      <c r="M202" s="7"/>
    </row>
    <row r="203" spans="1:13" x14ac:dyDescent="0.35">
      <c r="A203" s="6"/>
      <c r="B203" s="9" t="str">
        <f>IF(ISBLANK(C203),"",Facility!$B$24)</f>
        <v/>
      </c>
      <c r="C203" s="36"/>
      <c r="D203" s="9" t="str">
        <f t="shared" si="2"/>
        <v/>
      </c>
      <c r="E203" s="7"/>
      <c r="F203" s="9" t="str">
        <f>_xlfn.IFNA(VLOOKUP(G203,UnitTypeCode!$A$2:$B$203,2,FALSE),"")</f>
        <v/>
      </c>
      <c r="G203" s="7"/>
      <c r="H203" s="9" t="str">
        <f>_xlfn.IFNA(VLOOKUP(I203,OperatingStatusCode!$A$2:$B$7,2,FALSE),"")</f>
        <v/>
      </c>
      <c r="I203" s="7"/>
      <c r="J203" s="13"/>
      <c r="K203" s="13"/>
      <c r="L203" s="7"/>
      <c r="M203" s="7"/>
    </row>
    <row r="204" spans="1:13" x14ac:dyDescent="0.35">
      <c r="A204" s="6"/>
      <c r="B204" s="9" t="str">
        <f>IF(ISBLANK(C204),"",Facility!$B$24)</f>
        <v/>
      </c>
      <c r="C204" s="36"/>
      <c r="D204" s="9" t="str">
        <f t="shared" si="2"/>
        <v/>
      </c>
      <c r="E204" s="7"/>
      <c r="F204" s="9" t="str">
        <f>_xlfn.IFNA(VLOOKUP(G204,UnitTypeCode!$A$2:$B$203,2,FALSE),"")</f>
        <v/>
      </c>
      <c r="G204" s="7"/>
      <c r="H204" s="9" t="str">
        <f>_xlfn.IFNA(VLOOKUP(I204,OperatingStatusCode!$A$2:$B$7,2,FALSE),"")</f>
        <v/>
      </c>
      <c r="I204" s="7"/>
      <c r="J204" s="13"/>
      <c r="K204" s="13"/>
      <c r="L204" s="7"/>
      <c r="M204" s="7"/>
    </row>
    <row r="205" spans="1:13" x14ac:dyDescent="0.35">
      <c r="A205" s="6"/>
      <c r="B205" s="9" t="str">
        <f>IF(ISBLANK(C205),"",Facility!$B$24)</f>
        <v/>
      </c>
      <c r="C205" s="36"/>
      <c r="D205" s="9" t="str">
        <f t="shared" si="2"/>
        <v/>
      </c>
      <c r="E205" s="7"/>
      <c r="F205" s="9" t="str">
        <f>_xlfn.IFNA(VLOOKUP(G205,UnitTypeCode!$A$2:$B$203,2,FALSE),"")</f>
        <v/>
      </c>
      <c r="G205" s="7"/>
      <c r="H205" s="9" t="str">
        <f>_xlfn.IFNA(VLOOKUP(I205,OperatingStatusCode!$A$2:$B$7,2,FALSE),"")</f>
        <v/>
      </c>
      <c r="I205" s="7"/>
      <c r="J205" s="13"/>
      <c r="K205" s="13"/>
      <c r="L205" s="7"/>
      <c r="M205" s="7"/>
    </row>
    <row r="206" spans="1:13" x14ac:dyDescent="0.35">
      <c r="A206" s="6"/>
      <c r="B206" s="9" t="str">
        <f>IF(ISBLANK(C206),"",Facility!$B$24)</f>
        <v/>
      </c>
      <c r="C206" s="36"/>
      <c r="D206" s="9" t="str">
        <f t="shared" si="2"/>
        <v/>
      </c>
      <c r="E206" s="7"/>
      <c r="F206" s="9" t="str">
        <f>_xlfn.IFNA(VLOOKUP(G206,UnitTypeCode!$A$2:$B$203,2,FALSE),"")</f>
        <v/>
      </c>
      <c r="G206" s="7"/>
      <c r="H206" s="9" t="str">
        <f>_xlfn.IFNA(VLOOKUP(I206,OperatingStatusCode!$A$2:$B$7,2,FALSE),"")</f>
        <v/>
      </c>
      <c r="I206" s="7"/>
      <c r="J206" s="13"/>
      <c r="K206" s="13"/>
      <c r="L206" s="7"/>
      <c r="M206" s="7"/>
    </row>
    <row r="207" spans="1:13" x14ac:dyDescent="0.35">
      <c r="A207" s="6"/>
      <c r="B207" s="9" t="str">
        <f>IF(ISBLANK(C207),"",Facility!$B$24)</f>
        <v/>
      </c>
      <c r="C207" s="36"/>
      <c r="D207" s="9" t="str">
        <f t="shared" si="2"/>
        <v/>
      </c>
      <c r="E207" s="7"/>
      <c r="F207" s="9" t="str">
        <f>_xlfn.IFNA(VLOOKUP(G207,UnitTypeCode!$A$2:$B$203,2,FALSE),"")</f>
        <v/>
      </c>
      <c r="G207" s="7"/>
      <c r="H207" s="9" t="str">
        <f>_xlfn.IFNA(VLOOKUP(I207,OperatingStatusCode!$A$2:$B$7,2,FALSE),"")</f>
        <v/>
      </c>
      <c r="I207" s="7"/>
      <c r="J207" s="13"/>
      <c r="K207" s="13"/>
      <c r="L207" s="7"/>
      <c r="M207" s="7"/>
    </row>
    <row r="208" spans="1:13" x14ac:dyDescent="0.35">
      <c r="A208" s="6"/>
      <c r="B208" s="9" t="str">
        <f>IF(ISBLANK(C208),"",Facility!$B$24)</f>
        <v/>
      </c>
      <c r="C208" s="36"/>
      <c r="D208" s="9" t="str">
        <f t="shared" si="2"/>
        <v/>
      </c>
      <c r="E208" s="7"/>
      <c r="F208" s="9" t="str">
        <f>_xlfn.IFNA(VLOOKUP(G208,UnitTypeCode!$A$2:$B$203,2,FALSE),"")</f>
        <v/>
      </c>
      <c r="G208" s="7"/>
      <c r="H208" s="9" t="str">
        <f>_xlfn.IFNA(VLOOKUP(I208,OperatingStatusCode!$A$2:$B$7,2,FALSE),"")</f>
        <v/>
      </c>
      <c r="I208" s="7"/>
      <c r="J208" s="13"/>
      <c r="K208" s="13"/>
      <c r="L208" s="7"/>
      <c r="M208" s="7"/>
    </row>
    <row r="209" spans="1:13" x14ac:dyDescent="0.35">
      <c r="A209" s="6"/>
      <c r="B209" s="9" t="str">
        <f>IF(ISBLANK(C209),"",Facility!$B$24)</f>
        <v/>
      </c>
      <c r="C209" s="36"/>
      <c r="D209" s="9" t="str">
        <f t="shared" si="2"/>
        <v/>
      </c>
      <c r="E209" s="7"/>
      <c r="F209" s="9" t="str">
        <f>_xlfn.IFNA(VLOOKUP(G209,UnitTypeCode!$A$2:$B$203,2,FALSE),"")</f>
        <v/>
      </c>
      <c r="G209" s="7"/>
      <c r="H209" s="9" t="str">
        <f>_xlfn.IFNA(VLOOKUP(I209,OperatingStatusCode!$A$2:$B$7,2,FALSE),"")</f>
        <v/>
      </c>
      <c r="I209" s="7"/>
      <c r="J209" s="13"/>
      <c r="K209" s="13"/>
      <c r="L209" s="7"/>
      <c r="M209" s="7"/>
    </row>
    <row r="210" spans="1:13" x14ac:dyDescent="0.35">
      <c r="A210" s="6"/>
      <c r="B210" s="9" t="str">
        <f>IF(ISBLANK(C210),"",Facility!$B$24)</f>
        <v/>
      </c>
      <c r="C210" s="36"/>
      <c r="D210" s="9" t="str">
        <f t="shared" si="2"/>
        <v/>
      </c>
      <c r="E210" s="7"/>
      <c r="F210" s="9" t="str">
        <f>_xlfn.IFNA(VLOOKUP(G210,UnitTypeCode!$A$2:$B$203,2,FALSE),"")</f>
        <v/>
      </c>
      <c r="G210" s="7"/>
      <c r="H210" s="9" t="str">
        <f>_xlfn.IFNA(VLOOKUP(I210,OperatingStatusCode!$A$2:$B$7,2,FALSE),"")</f>
        <v/>
      </c>
      <c r="I210" s="7"/>
      <c r="J210" s="13"/>
      <c r="K210" s="13"/>
      <c r="L210" s="7"/>
      <c r="M210" s="7"/>
    </row>
    <row r="211" spans="1:13" x14ac:dyDescent="0.35">
      <c r="A211" s="6"/>
      <c r="B211" s="9" t="str">
        <f>IF(ISBLANK(C211),"",Facility!$B$24)</f>
        <v/>
      </c>
      <c r="C211" s="36"/>
      <c r="D211" s="9" t="str">
        <f t="shared" si="2"/>
        <v/>
      </c>
      <c r="E211" s="7"/>
      <c r="F211" s="9" t="str">
        <f>_xlfn.IFNA(VLOOKUP(G211,UnitTypeCode!$A$2:$B$203,2,FALSE),"")</f>
        <v/>
      </c>
      <c r="G211" s="7"/>
      <c r="H211" s="9" t="str">
        <f>_xlfn.IFNA(VLOOKUP(I211,OperatingStatusCode!$A$2:$B$7,2,FALSE),"")</f>
        <v/>
      </c>
      <c r="I211" s="7"/>
      <c r="J211" s="13"/>
      <c r="K211" s="13"/>
      <c r="L211" s="7"/>
      <c r="M211" s="7"/>
    </row>
    <row r="212" spans="1:13" x14ac:dyDescent="0.35">
      <c r="A212" s="6"/>
      <c r="B212" s="9" t="str">
        <f>IF(ISBLANK(C212),"",Facility!$B$24)</f>
        <v/>
      </c>
      <c r="C212" s="36"/>
      <c r="D212" s="9" t="str">
        <f t="shared" si="2"/>
        <v/>
      </c>
      <c r="E212" s="7"/>
      <c r="F212" s="9" t="str">
        <f>_xlfn.IFNA(VLOOKUP(G212,UnitTypeCode!$A$2:$B$203,2,FALSE),"")</f>
        <v/>
      </c>
      <c r="G212" s="7"/>
      <c r="H212" s="9" t="str">
        <f>_xlfn.IFNA(VLOOKUP(I212,OperatingStatusCode!$A$2:$B$7,2,FALSE),"")</f>
        <v/>
      </c>
      <c r="I212" s="7"/>
      <c r="J212" s="13"/>
      <c r="K212" s="13"/>
      <c r="L212" s="7"/>
      <c r="M212" s="7"/>
    </row>
    <row r="213" spans="1:13" x14ac:dyDescent="0.35">
      <c r="A213" s="6"/>
      <c r="B213" s="9" t="str">
        <f>IF(ISBLANK(C213),"",Facility!$B$24)</f>
        <v/>
      </c>
      <c r="C213" s="36"/>
      <c r="D213" s="9" t="str">
        <f t="shared" si="2"/>
        <v/>
      </c>
      <c r="E213" s="7"/>
      <c r="F213" s="9" t="str">
        <f>_xlfn.IFNA(VLOOKUP(G213,UnitTypeCode!$A$2:$B$203,2,FALSE),"")</f>
        <v/>
      </c>
      <c r="G213" s="7"/>
      <c r="H213" s="9" t="str">
        <f>_xlfn.IFNA(VLOOKUP(I213,OperatingStatusCode!$A$2:$B$7,2,FALSE),"")</f>
        <v/>
      </c>
      <c r="I213" s="7"/>
      <c r="J213" s="13"/>
      <c r="K213" s="13"/>
      <c r="L213" s="7"/>
      <c r="M213" s="7"/>
    </row>
    <row r="214" spans="1:13" x14ac:dyDescent="0.35">
      <c r="A214" s="6"/>
      <c r="B214" s="9" t="str">
        <f>IF(ISBLANK(C214),"",Facility!$B$24)</f>
        <v/>
      </c>
      <c r="C214" s="36"/>
      <c r="D214" s="9" t="str">
        <f t="shared" si="2"/>
        <v/>
      </c>
      <c r="E214" s="7"/>
      <c r="F214" s="9" t="str">
        <f>_xlfn.IFNA(VLOOKUP(G214,UnitTypeCode!$A$2:$B$203,2,FALSE),"")</f>
        <v/>
      </c>
      <c r="G214" s="7"/>
      <c r="H214" s="9" t="str">
        <f>_xlfn.IFNA(VLOOKUP(I214,OperatingStatusCode!$A$2:$B$7,2,FALSE),"")</f>
        <v/>
      </c>
      <c r="I214" s="7"/>
      <c r="J214" s="13"/>
      <c r="K214" s="13"/>
      <c r="L214" s="7"/>
      <c r="M214" s="7"/>
    </row>
    <row r="215" spans="1:13" x14ac:dyDescent="0.35">
      <c r="A215" s="6"/>
      <c r="B215" s="9" t="str">
        <f>IF(ISBLANK(C215),"",Facility!$B$24)</f>
        <v/>
      </c>
      <c r="C215" s="36"/>
      <c r="D215" s="9" t="str">
        <f t="shared" si="2"/>
        <v/>
      </c>
      <c r="E215" s="7"/>
      <c r="F215" s="9" t="str">
        <f>_xlfn.IFNA(VLOOKUP(G215,UnitTypeCode!$A$2:$B$203,2,FALSE),"")</f>
        <v/>
      </c>
      <c r="G215" s="7"/>
      <c r="H215" s="9" t="str">
        <f>_xlfn.IFNA(VLOOKUP(I215,OperatingStatusCode!$A$2:$B$7,2,FALSE),"")</f>
        <v/>
      </c>
      <c r="I215" s="7"/>
      <c r="J215" s="13"/>
      <c r="K215" s="13"/>
      <c r="L215" s="7"/>
      <c r="M215" s="7"/>
    </row>
    <row r="216" spans="1:13" x14ac:dyDescent="0.35">
      <c r="A216" s="6"/>
      <c r="B216" s="9" t="str">
        <f>IF(ISBLANK(C216),"",Facility!$B$24)</f>
        <v/>
      </c>
      <c r="C216" s="36"/>
      <c r="D216" s="9" t="str">
        <f t="shared" si="2"/>
        <v/>
      </c>
      <c r="E216" s="7"/>
      <c r="F216" s="9" t="str">
        <f>_xlfn.IFNA(VLOOKUP(G216,UnitTypeCode!$A$2:$B$203,2,FALSE),"")</f>
        <v/>
      </c>
      <c r="G216" s="7"/>
      <c r="H216" s="9" t="str">
        <f>_xlfn.IFNA(VLOOKUP(I216,OperatingStatusCode!$A$2:$B$7,2,FALSE),"")</f>
        <v/>
      </c>
      <c r="I216" s="7"/>
      <c r="J216" s="13"/>
      <c r="K216" s="13"/>
      <c r="L216" s="7"/>
      <c r="M216" s="7"/>
    </row>
    <row r="217" spans="1:13" x14ac:dyDescent="0.35">
      <c r="A217" s="6"/>
      <c r="B217" s="9" t="str">
        <f>IF(ISBLANK(C217),"",Facility!$B$24)</f>
        <v/>
      </c>
      <c r="C217" s="36"/>
      <c r="D217" s="9" t="str">
        <f t="shared" ref="D217:D280" si="3">IF(ISBLANK(C217),"",ROW())</f>
        <v/>
      </c>
      <c r="E217" s="7"/>
      <c r="F217" s="9" t="str">
        <f>_xlfn.IFNA(VLOOKUP(G217,UnitTypeCode!$A$2:$B$203,2,FALSE),"")</f>
        <v/>
      </c>
      <c r="G217" s="7"/>
      <c r="H217" s="9" t="str">
        <f>_xlfn.IFNA(VLOOKUP(I217,OperatingStatusCode!$A$2:$B$7,2,FALSE),"")</f>
        <v/>
      </c>
      <c r="I217" s="7"/>
      <c r="J217" s="13"/>
      <c r="K217" s="13"/>
      <c r="L217" s="7"/>
      <c r="M217" s="7"/>
    </row>
    <row r="218" spans="1:13" x14ac:dyDescent="0.35">
      <c r="A218" s="6"/>
      <c r="B218" s="9" t="str">
        <f>IF(ISBLANK(C218),"",Facility!$B$24)</f>
        <v/>
      </c>
      <c r="C218" s="36"/>
      <c r="D218" s="9" t="str">
        <f t="shared" si="3"/>
        <v/>
      </c>
      <c r="E218" s="7"/>
      <c r="F218" s="9" t="str">
        <f>_xlfn.IFNA(VLOOKUP(G218,UnitTypeCode!$A$2:$B$203,2,FALSE),"")</f>
        <v/>
      </c>
      <c r="G218" s="7"/>
      <c r="H218" s="9" t="str">
        <f>_xlfn.IFNA(VLOOKUP(I218,OperatingStatusCode!$A$2:$B$7,2,FALSE),"")</f>
        <v/>
      </c>
      <c r="I218" s="7"/>
      <c r="J218" s="13"/>
      <c r="K218" s="13"/>
      <c r="L218" s="7"/>
      <c r="M218" s="7"/>
    </row>
    <row r="219" spans="1:13" x14ac:dyDescent="0.35">
      <c r="A219" s="6"/>
      <c r="B219" s="9" t="str">
        <f>IF(ISBLANK(C219),"",Facility!$B$24)</f>
        <v/>
      </c>
      <c r="C219" s="36"/>
      <c r="D219" s="9" t="str">
        <f t="shared" si="3"/>
        <v/>
      </c>
      <c r="E219" s="7"/>
      <c r="F219" s="9" t="str">
        <f>_xlfn.IFNA(VLOOKUP(G219,UnitTypeCode!$A$2:$B$203,2,FALSE),"")</f>
        <v/>
      </c>
      <c r="G219" s="7"/>
      <c r="H219" s="9" t="str">
        <f>_xlfn.IFNA(VLOOKUP(I219,OperatingStatusCode!$A$2:$B$7,2,FALSE),"")</f>
        <v/>
      </c>
      <c r="I219" s="7"/>
      <c r="J219" s="13"/>
      <c r="K219" s="13"/>
      <c r="L219" s="7"/>
      <c r="M219" s="7"/>
    </row>
    <row r="220" spans="1:13" x14ac:dyDescent="0.35">
      <c r="A220" s="6"/>
      <c r="B220" s="9" t="str">
        <f>IF(ISBLANK(C220),"",Facility!$B$24)</f>
        <v/>
      </c>
      <c r="C220" s="36"/>
      <c r="D220" s="9" t="str">
        <f t="shared" si="3"/>
        <v/>
      </c>
      <c r="E220" s="7"/>
      <c r="F220" s="9" t="str">
        <f>_xlfn.IFNA(VLOOKUP(G220,UnitTypeCode!$A$2:$B$203,2,FALSE),"")</f>
        <v/>
      </c>
      <c r="G220" s="7"/>
      <c r="H220" s="9" t="str">
        <f>_xlfn.IFNA(VLOOKUP(I220,OperatingStatusCode!$A$2:$B$7,2,FALSE),"")</f>
        <v/>
      </c>
      <c r="I220" s="7"/>
      <c r="J220" s="13"/>
      <c r="K220" s="13"/>
      <c r="L220" s="7"/>
      <c r="M220" s="7"/>
    </row>
    <row r="221" spans="1:13" x14ac:dyDescent="0.35">
      <c r="A221" s="6"/>
      <c r="B221" s="9" t="str">
        <f>IF(ISBLANK(C221),"",Facility!$B$24)</f>
        <v/>
      </c>
      <c r="C221" s="36"/>
      <c r="D221" s="9" t="str">
        <f t="shared" si="3"/>
        <v/>
      </c>
      <c r="E221" s="7"/>
      <c r="F221" s="9" t="str">
        <f>_xlfn.IFNA(VLOOKUP(G221,UnitTypeCode!$A$2:$B$203,2,FALSE),"")</f>
        <v/>
      </c>
      <c r="G221" s="7"/>
      <c r="H221" s="9" t="str">
        <f>_xlfn.IFNA(VLOOKUP(I221,OperatingStatusCode!$A$2:$B$7,2,FALSE),"")</f>
        <v/>
      </c>
      <c r="I221" s="7"/>
      <c r="J221" s="13"/>
      <c r="K221" s="13"/>
      <c r="L221" s="7"/>
      <c r="M221" s="7"/>
    </row>
    <row r="222" spans="1:13" x14ac:dyDescent="0.35">
      <c r="A222" s="6"/>
      <c r="B222" s="9" t="str">
        <f>IF(ISBLANK(C222),"",Facility!$B$24)</f>
        <v/>
      </c>
      <c r="C222" s="36"/>
      <c r="D222" s="9" t="str">
        <f t="shared" si="3"/>
        <v/>
      </c>
      <c r="E222" s="7"/>
      <c r="F222" s="9" t="str">
        <f>_xlfn.IFNA(VLOOKUP(G222,UnitTypeCode!$A$2:$B$203,2,FALSE),"")</f>
        <v/>
      </c>
      <c r="G222" s="7"/>
      <c r="H222" s="9" t="str">
        <f>_xlfn.IFNA(VLOOKUP(I222,OperatingStatusCode!$A$2:$B$7,2,FALSE),"")</f>
        <v/>
      </c>
      <c r="I222" s="7"/>
      <c r="J222" s="13"/>
      <c r="K222" s="13"/>
      <c r="L222" s="7"/>
      <c r="M222" s="7"/>
    </row>
    <row r="223" spans="1:13" x14ac:dyDescent="0.35">
      <c r="A223" s="6"/>
      <c r="B223" s="9" t="str">
        <f>IF(ISBLANK(C223),"",Facility!$B$24)</f>
        <v/>
      </c>
      <c r="C223" s="36"/>
      <c r="D223" s="9" t="str">
        <f t="shared" si="3"/>
        <v/>
      </c>
      <c r="E223" s="7"/>
      <c r="F223" s="9" t="str">
        <f>_xlfn.IFNA(VLOOKUP(G223,UnitTypeCode!$A$2:$B$203,2,FALSE),"")</f>
        <v/>
      </c>
      <c r="G223" s="7"/>
      <c r="H223" s="9" t="str">
        <f>_xlfn.IFNA(VLOOKUP(I223,OperatingStatusCode!$A$2:$B$7,2,FALSE),"")</f>
        <v/>
      </c>
      <c r="I223" s="7"/>
      <c r="J223" s="13"/>
      <c r="K223" s="13"/>
      <c r="L223" s="7"/>
      <c r="M223" s="7"/>
    </row>
    <row r="224" spans="1:13" x14ac:dyDescent="0.35">
      <c r="A224" s="6"/>
      <c r="B224" s="9" t="str">
        <f>IF(ISBLANK(C224),"",Facility!$B$24)</f>
        <v/>
      </c>
      <c r="C224" s="36"/>
      <c r="D224" s="9" t="str">
        <f t="shared" si="3"/>
        <v/>
      </c>
      <c r="E224" s="7"/>
      <c r="F224" s="9" t="str">
        <f>_xlfn.IFNA(VLOOKUP(G224,UnitTypeCode!$A$2:$B$203,2,FALSE),"")</f>
        <v/>
      </c>
      <c r="G224" s="7"/>
      <c r="H224" s="9" t="str">
        <f>_xlfn.IFNA(VLOOKUP(I224,OperatingStatusCode!$A$2:$B$7,2,FALSE),"")</f>
        <v/>
      </c>
      <c r="I224" s="7"/>
      <c r="J224" s="13"/>
      <c r="K224" s="13"/>
      <c r="L224" s="7"/>
      <c r="M224" s="7"/>
    </row>
    <row r="225" spans="1:13" x14ac:dyDescent="0.35">
      <c r="A225" s="6"/>
      <c r="B225" s="9" t="str">
        <f>IF(ISBLANK(C225),"",Facility!$B$24)</f>
        <v/>
      </c>
      <c r="C225" s="36"/>
      <c r="D225" s="9" t="str">
        <f t="shared" si="3"/>
        <v/>
      </c>
      <c r="E225" s="7"/>
      <c r="F225" s="9" t="str">
        <f>_xlfn.IFNA(VLOOKUP(G225,UnitTypeCode!$A$2:$B$203,2,FALSE),"")</f>
        <v/>
      </c>
      <c r="G225" s="7"/>
      <c r="H225" s="9" t="str">
        <f>_xlfn.IFNA(VLOOKUP(I225,OperatingStatusCode!$A$2:$B$7,2,FALSE),"")</f>
        <v/>
      </c>
      <c r="I225" s="7"/>
      <c r="J225" s="13"/>
      <c r="K225" s="13"/>
      <c r="L225" s="7"/>
      <c r="M225" s="7"/>
    </row>
    <row r="226" spans="1:13" x14ac:dyDescent="0.35">
      <c r="A226" s="6"/>
      <c r="B226" s="9" t="str">
        <f>IF(ISBLANK(C226),"",Facility!$B$24)</f>
        <v/>
      </c>
      <c r="C226" s="36"/>
      <c r="D226" s="9" t="str">
        <f t="shared" si="3"/>
        <v/>
      </c>
      <c r="E226" s="7"/>
      <c r="F226" s="9" t="str">
        <f>_xlfn.IFNA(VLOOKUP(G226,UnitTypeCode!$A$2:$B$203,2,FALSE),"")</f>
        <v/>
      </c>
      <c r="G226" s="7"/>
      <c r="H226" s="9" t="str">
        <f>_xlfn.IFNA(VLOOKUP(I226,OperatingStatusCode!$A$2:$B$7,2,FALSE),"")</f>
        <v/>
      </c>
      <c r="I226" s="7"/>
      <c r="J226" s="13"/>
      <c r="K226" s="13"/>
      <c r="L226" s="7"/>
      <c r="M226" s="7"/>
    </row>
    <row r="227" spans="1:13" x14ac:dyDescent="0.35">
      <c r="A227" s="6"/>
      <c r="B227" s="9" t="str">
        <f>IF(ISBLANK(C227),"",Facility!$B$24)</f>
        <v/>
      </c>
      <c r="C227" s="36"/>
      <c r="D227" s="9" t="str">
        <f t="shared" si="3"/>
        <v/>
      </c>
      <c r="E227" s="7"/>
      <c r="F227" s="9" t="str">
        <f>_xlfn.IFNA(VLOOKUP(G227,UnitTypeCode!$A$2:$B$203,2,FALSE),"")</f>
        <v/>
      </c>
      <c r="G227" s="7"/>
      <c r="H227" s="9" t="str">
        <f>_xlfn.IFNA(VLOOKUP(I227,OperatingStatusCode!$A$2:$B$7,2,FALSE),"")</f>
        <v/>
      </c>
      <c r="I227" s="7"/>
      <c r="J227" s="13"/>
      <c r="K227" s="13"/>
      <c r="L227" s="7"/>
      <c r="M227" s="7"/>
    </row>
    <row r="228" spans="1:13" x14ac:dyDescent="0.35">
      <c r="A228" s="6"/>
      <c r="B228" s="9" t="str">
        <f>IF(ISBLANK(C228),"",Facility!$B$24)</f>
        <v/>
      </c>
      <c r="C228" s="36"/>
      <c r="D228" s="9" t="str">
        <f t="shared" si="3"/>
        <v/>
      </c>
      <c r="E228" s="7"/>
      <c r="F228" s="9" t="str">
        <f>_xlfn.IFNA(VLOOKUP(G228,UnitTypeCode!$A$2:$B$203,2,FALSE),"")</f>
        <v/>
      </c>
      <c r="G228" s="7"/>
      <c r="H228" s="9" t="str">
        <f>_xlfn.IFNA(VLOOKUP(I228,OperatingStatusCode!$A$2:$B$7,2,FALSE),"")</f>
        <v/>
      </c>
      <c r="I228" s="7"/>
      <c r="J228" s="13"/>
      <c r="K228" s="13"/>
      <c r="L228" s="7"/>
      <c r="M228" s="7"/>
    </row>
    <row r="229" spans="1:13" x14ac:dyDescent="0.35">
      <c r="A229" s="6"/>
      <c r="B229" s="9" t="str">
        <f>IF(ISBLANK(C229),"",Facility!$B$24)</f>
        <v/>
      </c>
      <c r="C229" s="36"/>
      <c r="D229" s="9" t="str">
        <f t="shared" si="3"/>
        <v/>
      </c>
      <c r="E229" s="7"/>
      <c r="F229" s="9" t="str">
        <f>_xlfn.IFNA(VLOOKUP(G229,UnitTypeCode!$A$2:$B$203,2,FALSE),"")</f>
        <v/>
      </c>
      <c r="G229" s="7"/>
      <c r="H229" s="9" t="str">
        <f>_xlfn.IFNA(VLOOKUP(I229,OperatingStatusCode!$A$2:$B$7,2,FALSE),"")</f>
        <v/>
      </c>
      <c r="I229" s="7"/>
      <c r="J229" s="13"/>
      <c r="K229" s="13"/>
      <c r="L229" s="7"/>
      <c r="M229" s="7"/>
    </row>
    <row r="230" spans="1:13" x14ac:dyDescent="0.35">
      <c r="A230" s="6"/>
      <c r="B230" s="9" t="str">
        <f>IF(ISBLANK(C230),"",Facility!$B$24)</f>
        <v/>
      </c>
      <c r="C230" s="36"/>
      <c r="D230" s="9" t="str">
        <f t="shared" si="3"/>
        <v/>
      </c>
      <c r="E230" s="7"/>
      <c r="F230" s="9" t="str">
        <f>_xlfn.IFNA(VLOOKUP(G230,UnitTypeCode!$A$2:$B$203,2,FALSE),"")</f>
        <v/>
      </c>
      <c r="G230" s="7"/>
      <c r="H230" s="9" t="str">
        <f>_xlfn.IFNA(VLOOKUP(I230,OperatingStatusCode!$A$2:$B$7,2,FALSE),"")</f>
        <v/>
      </c>
      <c r="I230" s="7"/>
      <c r="J230" s="13"/>
      <c r="K230" s="13"/>
      <c r="L230" s="7"/>
      <c r="M230" s="7"/>
    </row>
    <row r="231" spans="1:13" x14ac:dyDescent="0.35">
      <c r="A231" s="6"/>
      <c r="B231" s="9" t="str">
        <f>IF(ISBLANK(C231),"",Facility!$B$24)</f>
        <v/>
      </c>
      <c r="C231" s="36"/>
      <c r="D231" s="9" t="str">
        <f t="shared" si="3"/>
        <v/>
      </c>
      <c r="E231" s="7"/>
      <c r="F231" s="9" t="str">
        <f>_xlfn.IFNA(VLOOKUP(G231,UnitTypeCode!$A$2:$B$203,2,FALSE),"")</f>
        <v/>
      </c>
      <c r="G231" s="7"/>
      <c r="H231" s="9" t="str">
        <f>_xlfn.IFNA(VLOOKUP(I231,OperatingStatusCode!$A$2:$B$7,2,FALSE),"")</f>
        <v/>
      </c>
      <c r="I231" s="7"/>
      <c r="J231" s="13"/>
      <c r="K231" s="13"/>
      <c r="L231" s="7"/>
      <c r="M231" s="7"/>
    </row>
    <row r="232" spans="1:13" x14ac:dyDescent="0.35">
      <c r="A232" s="6"/>
      <c r="B232" s="9" t="str">
        <f>IF(ISBLANK(C232),"",Facility!$B$24)</f>
        <v/>
      </c>
      <c r="C232" s="36"/>
      <c r="D232" s="9" t="str">
        <f t="shared" si="3"/>
        <v/>
      </c>
      <c r="E232" s="7"/>
      <c r="F232" s="9" t="str">
        <f>_xlfn.IFNA(VLOOKUP(G232,UnitTypeCode!$A$2:$B$203,2,FALSE),"")</f>
        <v/>
      </c>
      <c r="G232" s="7"/>
      <c r="H232" s="9" t="str">
        <f>_xlfn.IFNA(VLOOKUP(I232,OperatingStatusCode!$A$2:$B$7,2,FALSE),"")</f>
        <v/>
      </c>
      <c r="I232" s="7"/>
      <c r="J232" s="13"/>
      <c r="K232" s="13"/>
      <c r="L232" s="7"/>
      <c r="M232" s="7"/>
    </row>
    <row r="233" spans="1:13" x14ac:dyDescent="0.35">
      <c r="A233" s="6"/>
      <c r="B233" s="9" t="str">
        <f>IF(ISBLANK(C233),"",Facility!$B$24)</f>
        <v/>
      </c>
      <c r="C233" s="36"/>
      <c r="D233" s="9" t="str">
        <f t="shared" si="3"/>
        <v/>
      </c>
      <c r="E233" s="7"/>
      <c r="F233" s="9" t="str">
        <f>_xlfn.IFNA(VLOOKUP(G233,UnitTypeCode!$A$2:$B$203,2,FALSE),"")</f>
        <v/>
      </c>
      <c r="G233" s="7"/>
      <c r="H233" s="9" t="str">
        <f>_xlfn.IFNA(VLOOKUP(I233,OperatingStatusCode!$A$2:$B$7,2,FALSE),"")</f>
        <v/>
      </c>
      <c r="I233" s="7"/>
      <c r="J233" s="13"/>
      <c r="K233" s="13"/>
      <c r="L233" s="7"/>
      <c r="M233" s="7"/>
    </row>
    <row r="234" spans="1:13" x14ac:dyDescent="0.35">
      <c r="A234" s="6"/>
      <c r="B234" s="9" t="str">
        <f>IF(ISBLANK(C234),"",Facility!$B$24)</f>
        <v/>
      </c>
      <c r="C234" s="36"/>
      <c r="D234" s="9" t="str">
        <f t="shared" si="3"/>
        <v/>
      </c>
      <c r="E234" s="7"/>
      <c r="F234" s="9" t="str">
        <f>_xlfn.IFNA(VLOOKUP(G234,UnitTypeCode!$A$2:$B$203,2,FALSE),"")</f>
        <v/>
      </c>
      <c r="G234" s="7"/>
      <c r="H234" s="9" t="str">
        <f>_xlfn.IFNA(VLOOKUP(I234,OperatingStatusCode!$A$2:$B$7,2,FALSE),"")</f>
        <v/>
      </c>
      <c r="I234" s="7"/>
      <c r="J234" s="13"/>
      <c r="K234" s="13"/>
      <c r="L234" s="7"/>
      <c r="M234" s="7"/>
    </row>
    <row r="235" spans="1:13" x14ac:dyDescent="0.35">
      <c r="A235" s="6"/>
      <c r="B235" s="9" t="str">
        <f>IF(ISBLANK(C235),"",Facility!$B$24)</f>
        <v/>
      </c>
      <c r="C235" s="36"/>
      <c r="D235" s="9" t="str">
        <f t="shared" si="3"/>
        <v/>
      </c>
      <c r="E235" s="7"/>
      <c r="F235" s="9" t="str">
        <f>_xlfn.IFNA(VLOOKUP(G235,UnitTypeCode!$A$2:$B$203,2,FALSE),"")</f>
        <v/>
      </c>
      <c r="G235" s="7"/>
      <c r="H235" s="9" t="str">
        <f>_xlfn.IFNA(VLOOKUP(I235,OperatingStatusCode!$A$2:$B$7,2,FALSE),"")</f>
        <v/>
      </c>
      <c r="I235" s="7"/>
      <c r="J235" s="13"/>
      <c r="K235" s="13"/>
      <c r="L235" s="7"/>
      <c r="M235" s="7"/>
    </row>
    <row r="236" spans="1:13" x14ac:dyDescent="0.35">
      <c r="A236" s="6"/>
      <c r="B236" s="9" t="str">
        <f>IF(ISBLANK(C236),"",Facility!$B$24)</f>
        <v/>
      </c>
      <c r="C236" s="36"/>
      <c r="D236" s="9" t="str">
        <f t="shared" si="3"/>
        <v/>
      </c>
      <c r="E236" s="7"/>
      <c r="F236" s="9" t="str">
        <f>_xlfn.IFNA(VLOOKUP(G236,UnitTypeCode!$A$2:$B$203,2,FALSE),"")</f>
        <v/>
      </c>
      <c r="G236" s="7"/>
      <c r="H236" s="9" t="str">
        <f>_xlfn.IFNA(VLOOKUP(I236,OperatingStatusCode!$A$2:$B$7,2,FALSE),"")</f>
        <v/>
      </c>
      <c r="I236" s="7"/>
      <c r="J236" s="13"/>
      <c r="K236" s="13"/>
      <c r="L236" s="7"/>
      <c r="M236" s="7"/>
    </row>
    <row r="237" spans="1:13" x14ac:dyDescent="0.35">
      <c r="A237" s="6"/>
      <c r="B237" s="9" t="str">
        <f>IF(ISBLANK(C237),"",Facility!$B$24)</f>
        <v/>
      </c>
      <c r="C237" s="36"/>
      <c r="D237" s="9" t="str">
        <f t="shared" si="3"/>
        <v/>
      </c>
      <c r="E237" s="7"/>
      <c r="F237" s="9" t="str">
        <f>_xlfn.IFNA(VLOOKUP(G237,UnitTypeCode!$A$2:$B$203,2,FALSE),"")</f>
        <v/>
      </c>
      <c r="G237" s="7"/>
      <c r="H237" s="9" t="str">
        <f>_xlfn.IFNA(VLOOKUP(I237,OperatingStatusCode!$A$2:$B$7,2,FALSE),"")</f>
        <v/>
      </c>
      <c r="I237" s="7"/>
      <c r="J237" s="13"/>
      <c r="K237" s="13"/>
      <c r="L237" s="7"/>
      <c r="M237" s="7"/>
    </row>
    <row r="238" spans="1:13" x14ac:dyDescent="0.35">
      <c r="A238" s="6"/>
      <c r="B238" s="9" t="str">
        <f>IF(ISBLANK(C238),"",Facility!$B$24)</f>
        <v/>
      </c>
      <c r="C238" s="36"/>
      <c r="D238" s="9" t="str">
        <f t="shared" si="3"/>
        <v/>
      </c>
      <c r="E238" s="7"/>
      <c r="F238" s="9" t="str">
        <f>_xlfn.IFNA(VLOOKUP(G238,UnitTypeCode!$A$2:$B$203,2,FALSE),"")</f>
        <v/>
      </c>
      <c r="G238" s="7"/>
      <c r="H238" s="9" t="str">
        <f>_xlfn.IFNA(VLOOKUP(I238,OperatingStatusCode!$A$2:$B$7,2,FALSE),"")</f>
        <v/>
      </c>
      <c r="I238" s="7"/>
      <c r="J238" s="13"/>
      <c r="K238" s="13"/>
      <c r="L238" s="7"/>
      <c r="M238" s="7"/>
    </row>
    <row r="239" spans="1:13" x14ac:dyDescent="0.35">
      <c r="A239" s="6"/>
      <c r="B239" s="9" t="str">
        <f>IF(ISBLANK(C239),"",Facility!$B$24)</f>
        <v/>
      </c>
      <c r="C239" s="36"/>
      <c r="D239" s="9" t="str">
        <f t="shared" si="3"/>
        <v/>
      </c>
      <c r="E239" s="7"/>
      <c r="F239" s="9" t="str">
        <f>_xlfn.IFNA(VLOOKUP(G239,UnitTypeCode!$A$2:$B$203,2,FALSE),"")</f>
        <v/>
      </c>
      <c r="G239" s="7"/>
      <c r="H239" s="9" t="str">
        <f>_xlfn.IFNA(VLOOKUP(I239,OperatingStatusCode!$A$2:$B$7,2,FALSE),"")</f>
        <v/>
      </c>
      <c r="I239" s="7"/>
      <c r="J239" s="13"/>
      <c r="K239" s="13"/>
      <c r="L239" s="7"/>
      <c r="M239" s="7"/>
    </row>
    <row r="240" spans="1:13" x14ac:dyDescent="0.35">
      <c r="A240" s="6"/>
      <c r="B240" s="9" t="str">
        <f>IF(ISBLANK(C240),"",Facility!$B$24)</f>
        <v/>
      </c>
      <c r="C240" s="36"/>
      <c r="D240" s="9" t="str">
        <f t="shared" si="3"/>
        <v/>
      </c>
      <c r="E240" s="7"/>
      <c r="F240" s="9" t="str">
        <f>_xlfn.IFNA(VLOOKUP(G240,UnitTypeCode!$A$2:$B$203,2,FALSE),"")</f>
        <v/>
      </c>
      <c r="G240" s="7"/>
      <c r="H240" s="9" t="str">
        <f>_xlfn.IFNA(VLOOKUP(I240,OperatingStatusCode!$A$2:$B$7,2,FALSE),"")</f>
        <v/>
      </c>
      <c r="I240" s="7"/>
      <c r="J240" s="13"/>
      <c r="K240" s="13"/>
      <c r="L240" s="7"/>
      <c r="M240" s="7"/>
    </row>
    <row r="241" spans="1:13" x14ac:dyDescent="0.35">
      <c r="A241" s="6"/>
      <c r="B241" s="9" t="str">
        <f>IF(ISBLANK(C241),"",Facility!$B$24)</f>
        <v/>
      </c>
      <c r="C241" s="36"/>
      <c r="D241" s="9" t="str">
        <f t="shared" si="3"/>
        <v/>
      </c>
      <c r="E241" s="7"/>
      <c r="F241" s="9" t="str">
        <f>_xlfn.IFNA(VLOOKUP(G241,UnitTypeCode!$A$2:$B$203,2,FALSE),"")</f>
        <v/>
      </c>
      <c r="G241" s="7"/>
      <c r="H241" s="9" t="str">
        <f>_xlfn.IFNA(VLOOKUP(I241,OperatingStatusCode!$A$2:$B$7,2,FALSE),"")</f>
        <v/>
      </c>
      <c r="I241" s="7"/>
      <c r="J241" s="13"/>
      <c r="K241" s="13"/>
      <c r="L241" s="7"/>
      <c r="M241" s="7"/>
    </row>
    <row r="242" spans="1:13" x14ac:dyDescent="0.35">
      <c r="A242" s="6"/>
      <c r="B242" s="9" t="str">
        <f>IF(ISBLANK(C242),"",Facility!$B$24)</f>
        <v/>
      </c>
      <c r="C242" s="36"/>
      <c r="D242" s="9" t="str">
        <f t="shared" si="3"/>
        <v/>
      </c>
      <c r="E242" s="7"/>
      <c r="F242" s="9" t="str">
        <f>_xlfn.IFNA(VLOOKUP(G242,UnitTypeCode!$A$2:$B$203,2,FALSE),"")</f>
        <v/>
      </c>
      <c r="G242" s="7"/>
      <c r="H242" s="9" t="str">
        <f>_xlfn.IFNA(VLOOKUP(I242,OperatingStatusCode!$A$2:$B$7,2,FALSE),"")</f>
        <v/>
      </c>
      <c r="I242" s="7"/>
      <c r="J242" s="13"/>
      <c r="K242" s="13"/>
      <c r="L242" s="7"/>
      <c r="M242" s="7"/>
    </row>
    <row r="243" spans="1:13" x14ac:dyDescent="0.35">
      <c r="A243" s="6"/>
      <c r="B243" s="9" t="str">
        <f>IF(ISBLANK(C243),"",Facility!$B$24)</f>
        <v/>
      </c>
      <c r="C243" s="36"/>
      <c r="D243" s="9" t="str">
        <f t="shared" si="3"/>
        <v/>
      </c>
      <c r="E243" s="7"/>
      <c r="F243" s="9" t="str">
        <f>_xlfn.IFNA(VLOOKUP(G243,UnitTypeCode!$A$2:$B$203,2,FALSE),"")</f>
        <v/>
      </c>
      <c r="G243" s="7"/>
      <c r="H243" s="9" t="str">
        <f>_xlfn.IFNA(VLOOKUP(I243,OperatingStatusCode!$A$2:$B$7,2,FALSE),"")</f>
        <v/>
      </c>
      <c r="I243" s="7"/>
      <c r="J243" s="13"/>
      <c r="K243" s="13"/>
      <c r="L243" s="7"/>
      <c r="M243" s="7"/>
    </row>
    <row r="244" spans="1:13" x14ac:dyDescent="0.35">
      <c r="A244" s="6"/>
      <c r="B244" s="9" t="str">
        <f>IF(ISBLANK(C244),"",Facility!$B$24)</f>
        <v/>
      </c>
      <c r="C244" s="36"/>
      <c r="D244" s="9" t="str">
        <f t="shared" si="3"/>
        <v/>
      </c>
      <c r="E244" s="7"/>
      <c r="F244" s="9" t="str">
        <f>_xlfn.IFNA(VLOOKUP(G244,UnitTypeCode!$A$2:$B$203,2,FALSE),"")</f>
        <v/>
      </c>
      <c r="G244" s="7"/>
      <c r="H244" s="9" t="str">
        <f>_xlfn.IFNA(VLOOKUP(I244,OperatingStatusCode!$A$2:$B$7,2,FALSE),"")</f>
        <v/>
      </c>
      <c r="I244" s="7"/>
      <c r="J244" s="13"/>
      <c r="K244" s="13"/>
      <c r="L244" s="7"/>
      <c r="M244" s="7"/>
    </row>
    <row r="245" spans="1:13" x14ac:dyDescent="0.35">
      <c r="A245" s="6"/>
      <c r="B245" s="9" t="str">
        <f>IF(ISBLANK(C245),"",Facility!$B$24)</f>
        <v/>
      </c>
      <c r="C245" s="36"/>
      <c r="D245" s="9" t="str">
        <f t="shared" si="3"/>
        <v/>
      </c>
      <c r="E245" s="7"/>
      <c r="F245" s="9" t="str">
        <f>_xlfn.IFNA(VLOOKUP(G245,UnitTypeCode!$A$2:$B$203,2,FALSE),"")</f>
        <v/>
      </c>
      <c r="G245" s="7"/>
      <c r="H245" s="9" t="str">
        <f>_xlfn.IFNA(VLOOKUP(I245,OperatingStatusCode!$A$2:$B$7,2,FALSE),"")</f>
        <v/>
      </c>
      <c r="I245" s="7"/>
      <c r="J245" s="13"/>
      <c r="K245" s="13"/>
      <c r="L245" s="7"/>
      <c r="M245" s="7"/>
    </row>
    <row r="246" spans="1:13" x14ac:dyDescent="0.35">
      <c r="A246" s="6"/>
      <c r="B246" s="9" t="str">
        <f>IF(ISBLANK(C246),"",Facility!$B$24)</f>
        <v/>
      </c>
      <c r="C246" s="36"/>
      <c r="D246" s="9" t="str">
        <f t="shared" si="3"/>
        <v/>
      </c>
      <c r="E246" s="7"/>
      <c r="F246" s="9" t="str">
        <f>_xlfn.IFNA(VLOOKUP(G246,UnitTypeCode!$A$2:$B$203,2,FALSE),"")</f>
        <v/>
      </c>
      <c r="G246" s="7"/>
      <c r="H246" s="9" t="str">
        <f>_xlfn.IFNA(VLOOKUP(I246,OperatingStatusCode!$A$2:$B$7,2,FALSE),"")</f>
        <v/>
      </c>
      <c r="I246" s="7"/>
      <c r="J246" s="13"/>
      <c r="K246" s="13"/>
      <c r="L246" s="7"/>
      <c r="M246" s="7"/>
    </row>
    <row r="247" spans="1:13" x14ac:dyDescent="0.35">
      <c r="A247" s="6"/>
      <c r="B247" s="9" t="str">
        <f>IF(ISBLANK(C247),"",Facility!$B$24)</f>
        <v/>
      </c>
      <c r="C247" s="36"/>
      <c r="D247" s="9" t="str">
        <f t="shared" si="3"/>
        <v/>
      </c>
      <c r="E247" s="7"/>
      <c r="F247" s="9" t="str">
        <f>_xlfn.IFNA(VLOOKUP(G247,UnitTypeCode!$A$2:$B$203,2,FALSE),"")</f>
        <v/>
      </c>
      <c r="G247" s="7"/>
      <c r="H247" s="9" t="str">
        <f>_xlfn.IFNA(VLOOKUP(I247,OperatingStatusCode!$A$2:$B$7,2,FALSE),"")</f>
        <v/>
      </c>
      <c r="I247" s="7"/>
      <c r="J247" s="13"/>
      <c r="K247" s="13"/>
      <c r="L247" s="7"/>
      <c r="M247" s="7"/>
    </row>
    <row r="248" spans="1:13" x14ac:dyDescent="0.35">
      <c r="A248" s="6"/>
      <c r="B248" s="9" t="str">
        <f>IF(ISBLANK(C248),"",Facility!$B$24)</f>
        <v/>
      </c>
      <c r="C248" s="36"/>
      <c r="D248" s="9" t="str">
        <f t="shared" si="3"/>
        <v/>
      </c>
      <c r="E248" s="7"/>
      <c r="F248" s="9" t="str">
        <f>_xlfn.IFNA(VLOOKUP(G248,UnitTypeCode!$A$2:$B$203,2,FALSE),"")</f>
        <v/>
      </c>
      <c r="G248" s="7"/>
      <c r="H248" s="9" t="str">
        <f>_xlfn.IFNA(VLOOKUP(I248,OperatingStatusCode!$A$2:$B$7,2,FALSE),"")</f>
        <v/>
      </c>
      <c r="I248" s="7"/>
      <c r="J248" s="13"/>
      <c r="K248" s="13"/>
      <c r="L248" s="7"/>
      <c r="M248" s="7"/>
    </row>
    <row r="249" spans="1:13" x14ac:dyDescent="0.35">
      <c r="A249" s="6"/>
      <c r="B249" s="9" t="str">
        <f>IF(ISBLANK(C249),"",Facility!$B$24)</f>
        <v/>
      </c>
      <c r="C249" s="36"/>
      <c r="D249" s="9" t="str">
        <f t="shared" si="3"/>
        <v/>
      </c>
      <c r="E249" s="7"/>
      <c r="F249" s="9" t="str">
        <f>_xlfn.IFNA(VLOOKUP(G249,UnitTypeCode!$A$2:$B$203,2,FALSE),"")</f>
        <v/>
      </c>
      <c r="G249" s="7"/>
      <c r="H249" s="9" t="str">
        <f>_xlfn.IFNA(VLOOKUP(I249,OperatingStatusCode!$A$2:$B$7,2,FALSE),"")</f>
        <v/>
      </c>
      <c r="I249" s="7"/>
      <c r="J249" s="13"/>
      <c r="K249" s="13"/>
      <c r="L249" s="7"/>
      <c r="M249" s="7"/>
    </row>
    <row r="250" spans="1:13" x14ac:dyDescent="0.35">
      <c r="A250" s="6"/>
      <c r="B250" s="9" t="str">
        <f>IF(ISBLANK(C250),"",Facility!$B$24)</f>
        <v/>
      </c>
      <c r="C250" s="36"/>
      <c r="D250" s="9" t="str">
        <f t="shared" si="3"/>
        <v/>
      </c>
      <c r="E250" s="7"/>
      <c r="F250" s="9" t="str">
        <f>_xlfn.IFNA(VLOOKUP(G250,UnitTypeCode!$A$2:$B$203,2,FALSE),"")</f>
        <v/>
      </c>
      <c r="G250" s="7"/>
      <c r="H250" s="9" t="str">
        <f>_xlfn.IFNA(VLOOKUP(I250,OperatingStatusCode!$A$2:$B$7,2,FALSE),"")</f>
        <v/>
      </c>
      <c r="I250" s="7"/>
      <c r="J250" s="13"/>
      <c r="K250" s="13"/>
      <c r="L250" s="7"/>
      <c r="M250" s="7"/>
    </row>
    <row r="251" spans="1:13" x14ac:dyDescent="0.35">
      <c r="A251" s="6"/>
      <c r="B251" s="9" t="str">
        <f>IF(ISBLANK(C251),"",Facility!$B$24)</f>
        <v/>
      </c>
      <c r="C251" s="36"/>
      <c r="D251" s="9" t="str">
        <f t="shared" si="3"/>
        <v/>
      </c>
      <c r="E251" s="7"/>
      <c r="F251" s="9" t="str">
        <f>_xlfn.IFNA(VLOOKUP(G251,UnitTypeCode!$A$2:$B$203,2,FALSE),"")</f>
        <v/>
      </c>
      <c r="G251" s="7"/>
      <c r="H251" s="9" t="str">
        <f>_xlfn.IFNA(VLOOKUP(I251,OperatingStatusCode!$A$2:$B$7,2,FALSE),"")</f>
        <v/>
      </c>
      <c r="I251" s="7"/>
      <c r="J251" s="13"/>
      <c r="K251" s="13"/>
      <c r="L251" s="7"/>
      <c r="M251" s="7"/>
    </row>
    <row r="252" spans="1:13" x14ac:dyDescent="0.35">
      <c r="A252" s="6"/>
      <c r="B252" s="9" t="str">
        <f>IF(ISBLANK(C252),"",Facility!$B$24)</f>
        <v/>
      </c>
      <c r="C252" s="36"/>
      <c r="D252" s="9" t="str">
        <f t="shared" si="3"/>
        <v/>
      </c>
      <c r="E252" s="7"/>
      <c r="F252" s="9" t="str">
        <f>_xlfn.IFNA(VLOOKUP(G252,UnitTypeCode!$A$2:$B$203,2,FALSE),"")</f>
        <v/>
      </c>
      <c r="G252" s="7"/>
      <c r="H252" s="9" t="str">
        <f>_xlfn.IFNA(VLOOKUP(I252,OperatingStatusCode!$A$2:$B$7,2,FALSE),"")</f>
        <v/>
      </c>
      <c r="I252" s="7"/>
      <c r="J252" s="13"/>
      <c r="K252" s="13"/>
      <c r="L252" s="7"/>
      <c r="M252" s="7"/>
    </row>
    <row r="253" spans="1:13" x14ac:dyDescent="0.35">
      <c r="A253" s="6"/>
      <c r="B253" s="9" t="str">
        <f>IF(ISBLANK(C253),"",Facility!$B$24)</f>
        <v/>
      </c>
      <c r="C253" s="36"/>
      <c r="D253" s="9" t="str">
        <f t="shared" si="3"/>
        <v/>
      </c>
      <c r="E253" s="7"/>
      <c r="F253" s="9" t="str">
        <f>_xlfn.IFNA(VLOOKUP(G253,UnitTypeCode!$A$2:$B$203,2,FALSE),"")</f>
        <v/>
      </c>
      <c r="G253" s="7"/>
      <c r="H253" s="9" t="str">
        <f>_xlfn.IFNA(VLOOKUP(I253,OperatingStatusCode!$A$2:$B$7,2,FALSE),"")</f>
        <v/>
      </c>
      <c r="I253" s="7"/>
      <c r="J253" s="13"/>
      <c r="K253" s="13"/>
      <c r="L253" s="7"/>
      <c r="M253" s="7"/>
    </row>
    <row r="254" spans="1:13" x14ac:dyDescent="0.35">
      <c r="A254" s="6"/>
      <c r="B254" s="9" t="str">
        <f>IF(ISBLANK(C254),"",Facility!$B$24)</f>
        <v/>
      </c>
      <c r="C254" s="36"/>
      <c r="D254" s="9" t="str">
        <f t="shared" si="3"/>
        <v/>
      </c>
      <c r="E254" s="7"/>
      <c r="F254" s="9" t="str">
        <f>_xlfn.IFNA(VLOOKUP(G254,UnitTypeCode!$A$2:$B$203,2,FALSE),"")</f>
        <v/>
      </c>
      <c r="G254" s="7"/>
      <c r="H254" s="9" t="str">
        <f>_xlfn.IFNA(VLOOKUP(I254,OperatingStatusCode!$A$2:$B$7,2,FALSE),"")</f>
        <v/>
      </c>
      <c r="I254" s="7"/>
      <c r="J254" s="13"/>
      <c r="K254" s="13"/>
      <c r="L254" s="7"/>
      <c r="M254" s="7"/>
    </row>
    <row r="255" spans="1:13" x14ac:dyDescent="0.35">
      <c r="A255" s="6"/>
      <c r="B255" s="9" t="str">
        <f>IF(ISBLANK(C255),"",Facility!$B$24)</f>
        <v/>
      </c>
      <c r="C255" s="36"/>
      <c r="D255" s="9" t="str">
        <f t="shared" si="3"/>
        <v/>
      </c>
      <c r="E255" s="7"/>
      <c r="F255" s="9" t="str">
        <f>_xlfn.IFNA(VLOOKUP(G255,UnitTypeCode!$A$2:$B$203,2,FALSE),"")</f>
        <v/>
      </c>
      <c r="G255" s="7"/>
      <c r="H255" s="9" t="str">
        <f>_xlfn.IFNA(VLOOKUP(I255,OperatingStatusCode!$A$2:$B$7,2,FALSE),"")</f>
        <v/>
      </c>
      <c r="I255" s="7"/>
      <c r="J255" s="13"/>
      <c r="K255" s="13"/>
      <c r="L255" s="7"/>
      <c r="M255" s="7"/>
    </row>
    <row r="256" spans="1:13" x14ac:dyDescent="0.35">
      <c r="A256" s="6"/>
      <c r="B256" s="9" t="str">
        <f>IF(ISBLANK(C256),"",Facility!$B$24)</f>
        <v/>
      </c>
      <c r="C256" s="36"/>
      <c r="D256" s="9" t="str">
        <f t="shared" si="3"/>
        <v/>
      </c>
      <c r="E256" s="7"/>
      <c r="F256" s="9" t="str">
        <f>_xlfn.IFNA(VLOOKUP(G256,UnitTypeCode!$A$2:$B$203,2,FALSE),"")</f>
        <v/>
      </c>
      <c r="G256" s="7"/>
      <c r="H256" s="9" t="str">
        <f>_xlfn.IFNA(VLOOKUP(I256,OperatingStatusCode!$A$2:$B$7,2,FALSE),"")</f>
        <v/>
      </c>
      <c r="I256" s="7"/>
      <c r="J256" s="13"/>
      <c r="K256" s="13"/>
      <c r="L256" s="7"/>
      <c r="M256" s="7"/>
    </row>
    <row r="257" spans="1:13" x14ac:dyDescent="0.35">
      <c r="A257" s="6"/>
      <c r="B257" s="9" t="str">
        <f>IF(ISBLANK(C257),"",Facility!$B$24)</f>
        <v/>
      </c>
      <c r="C257" s="36"/>
      <c r="D257" s="9" t="str">
        <f t="shared" si="3"/>
        <v/>
      </c>
      <c r="E257" s="7"/>
      <c r="F257" s="9" t="str">
        <f>_xlfn.IFNA(VLOOKUP(G257,UnitTypeCode!$A$2:$B$203,2,FALSE),"")</f>
        <v/>
      </c>
      <c r="G257" s="7"/>
      <c r="H257" s="9" t="str">
        <f>_xlfn.IFNA(VLOOKUP(I257,OperatingStatusCode!$A$2:$B$7,2,FALSE),"")</f>
        <v/>
      </c>
      <c r="I257" s="7"/>
      <c r="J257" s="13"/>
      <c r="K257" s="13"/>
      <c r="L257" s="7"/>
      <c r="M257" s="7"/>
    </row>
    <row r="258" spans="1:13" x14ac:dyDescent="0.35">
      <c r="A258" s="6"/>
      <c r="B258" s="9" t="str">
        <f>IF(ISBLANK(C258),"",Facility!$B$24)</f>
        <v/>
      </c>
      <c r="C258" s="36"/>
      <c r="D258" s="9" t="str">
        <f t="shared" si="3"/>
        <v/>
      </c>
      <c r="E258" s="7"/>
      <c r="F258" s="9" t="str">
        <f>_xlfn.IFNA(VLOOKUP(G258,UnitTypeCode!$A$2:$B$203,2,FALSE),"")</f>
        <v/>
      </c>
      <c r="G258" s="7"/>
      <c r="H258" s="9" t="str">
        <f>_xlfn.IFNA(VLOOKUP(I258,OperatingStatusCode!$A$2:$B$7,2,FALSE),"")</f>
        <v/>
      </c>
      <c r="I258" s="7"/>
      <c r="J258" s="13"/>
      <c r="K258" s="13"/>
      <c r="L258" s="7"/>
      <c r="M258" s="7"/>
    </row>
    <row r="259" spans="1:13" x14ac:dyDescent="0.35">
      <c r="A259" s="6"/>
      <c r="B259" s="9" t="str">
        <f>IF(ISBLANK(C259),"",Facility!$B$24)</f>
        <v/>
      </c>
      <c r="C259" s="36"/>
      <c r="D259" s="9" t="str">
        <f t="shared" si="3"/>
        <v/>
      </c>
      <c r="E259" s="7"/>
      <c r="F259" s="9" t="str">
        <f>_xlfn.IFNA(VLOOKUP(G259,UnitTypeCode!$A$2:$B$203,2,FALSE),"")</f>
        <v/>
      </c>
      <c r="G259" s="7"/>
      <c r="H259" s="9" t="str">
        <f>_xlfn.IFNA(VLOOKUP(I259,OperatingStatusCode!$A$2:$B$7,2,FALSE),"")</f>
        <v/>
      </c>
      <c r="I259" s="7"/>
      <c r="J259" s="13"/>
      <c r="K259" s="13"/>
      <c r="L259" s="7"/>
      <c r="M259" s="7"/>
    </row>
    <row r="260" spans="1:13" x14ac:dyDescent="0.35">
      <c r="A260" s="6"/>
      <c r="B260" s="9" t="str">
        <f>IF(ISBLANK(C260),"",Facility!$B$24)</f>
        <v/>
      </c>
      <c r="C260" s="36"/>
      <c r="D260" s="9" t="str">
        <f t="shared" si="3"/>
        <v/>
      </c>
      <c r="E260" s="7"/>
      <c r="F260" s="9" t="str">
        <f>_xlfn.IFNA(VLOOKUP(G260,UnitTypeCode!$A$2:$B$203,2,FALSE),"")</f>
        <v/>
      </c>
      <c r="G260" s="7"/>
      <c r="H260" s="9" t="str">
        <f>_xlfn.IFNA(VLOOKUP(I260,OperatingStatusCode!$A$2:$B$7,2,FALSE),"")</f>
        <v/>
      </c>
      <c r="I260" s="7"/>
      <c r="J260" s="13"/>
      <c r="K260" s="13"/>
      <c r="L260" s="7"/>
      <c r="M260" s="7"/>
    </row>
    <row r="261" spans="1:13" x14ac:dyDescent="0.35">
      <c r="A261" s="6"/>
      <c r="B261" s="9" t="str">
        <f>IF(ISBLANK(C261),"",Facility!$B$24)</f>
        <v/>
      </c>
      <c r="C261" s="36"/>
      <c r="D261" s="9" t="str">
        <f t="shared" si="3"/>
        <v/>
      </c>
      <c r="E261" s="7"/>
      <c r="F261" s="9" t="str">
        <f>_xlfn.IFNA(VLOOKUP(G261,UnitTypeCode!$A$2:$B$203,2,FALSE),"")</f>
        <v/>
      </c>
      <c r="G261" s="7"/>
      <c r="H261" s="9" t="str">
        <f>_xlfn.IFNA(VLOOKUP(I261,OperatingStatusCode!$A$2:$B$7,2,FALSE),"")</f>
        <v/>
      </c>
      <c r="I261" s="7"/>
      <c r="J261" s="13"/>
      <c r="K261" s="13"/>
      <c r="L261" s="7"/>
      <c r="M261" s="7"/>
    </row>
    <row r="262" spans="1:13" x14ac:dyDescent="0.35">
      <c r="A262" s="6"/>
      <c r="B262" s="9" t="str">
        <f>IF(ISBLANK(C262),"",Facility!$B$24)</f>
        <v/>
      </c>
      <c r="C262" s="36"/>
      <c r="D262" s="9" t="str">
        <f t="shared" si="3"/>
        <v/>
      </c>
      <c r="E262" s="7"/>
      <c r="F262" s="9" t="str">
        <f>_xlfn.IFNA(VLOOKUP(G262,UnitTypeCode!$A$2:$B$203,2,FALSE),"")</f>
        <v/>
      </c>
      <c r="G262" s="7"/>
      <c r="H262" s="9" t="str">
        <f>_xlfn.IFNA(VLOOKUP(I262,OperatingStatusCode!$A$2:$B$7,2,FALSE),"")</f>
        <v/>
      </c>
      <c r="I262" s="7"/>
      <c r="J262" s="13"/>
      <c r="K262" s="13"/>
      <c r="L262" s="7"/>
      <c r="M262" s="7"/>
    </row>
    <row r="263" spans="1:13" x14ac:dyDescent="0.35">
      <c r="A263" s="6"/>
      <c r="B263" s="9" t="str">
        <f>IF(ISBLANK(C263),"",Facility!$B$24)</f>
        <v/>
      </c>
      <c r="C263" s="36"/>
      <c r="D263" s="9" t="str">
        <f t="shared" si="3"/>
        <v/>
      </c>
      <c r="E263" s="7"/>
      <c r="F263" s="9" t="str">
        <f>_xlfn.IFNA(VLOOKUP(G263,UnitTypeCode!$A$2:$B$203,2,FALSE),"")</f>
        <v/>
      </c>
      <c r="G263" s="7"/>
      <c r="H263" s="9" t="str">
        <f>_xlfn.IFNA(VLOOKUP(I263,OperatingStatusCode!$A$2:$B$7,2,FALSE),"")</f>
        <v/>
      </c>
      <c r="I263" s="7"/>
      <c r="J263" s="13"/>
      <c r="K263" s="13"/>
      <c r="L263" s="7"/>
      <c r="M263" s="7"/>
    </row>
    <row r="264" spans="1:13" x14ac:dyDescent="0.35">
      <c r="A264" s="6"/>
      <c r="B264" s="9" t="str">
        <f>IF(ISBLANK(C264),"",Facility!$B$24)</f>
        <v/>
      </c>
      <c r="C264" s="36"/>
      <c r="D264" s="9" t="str">
        <f t="shared" si="3"/>
        <v/>
      </c>
      <c r="E264" s="7"/>
      <c r="F264" s="9" t="str">
        <f>_xlfn.IFNA(VLOOKUP(G264,UnitTypeCode!$A$2:$B$203,2,FALSE),"")</f>
        <v/>
      </c>
      <c r="G264" s="7"/>
      <c r="H264" s="9" t="str">
        <f>_xlfn.IFNA(VLOOKUP(I264,OperatingStatusCode!$A$2:$B$7,2,FALSE),"")</f>
        <v/>
      </c>
      <c r="I264" s="7"/>
      <c r="J264" s="13"/>
      <c r="K264" s="13"/>
      <c r="L264" s="7"/>
      <c r="M264" s="7"/>
    </row>
    <row r="265" spans="1:13" x14ac:dyDescent="0.35">
      <c r="A265" s="6"/>
      <c r="B265" s="9" t="str">
        <f>IF(ISBLANK(C265),"",Facility!$B$24)</f>
        <v/>
      </c>
      <c r="C265" s="36"/>
      <c r="D265" s="9" t="str">
        <f t="shared" si="3"/>
        <v/>
      </c>
      <c r="E265" s="7"/>
      <c r="F265" s="9" t="str">
        <f>_xlfn.IFNA(VLOOKUP(G265,UnitTypeCode!$A$2:$B$203,2,FALSE),"")</f>
        <v/>
      </c>
      <c r="G265" s="7"/>
      <c r="H265" s="9" t="str">
        <f>_xlfn.IFNA(VLOOKUP(I265,OperatingStatusCode!$A$2:$B$7,2,FALSE),"")</f>
        <v/>
      </c>
      <c r="I265" s="7"/>
      <c r="J265" s="13"/>
      <c r="K265" s="13"/>
      <c r="L265" s="7"/>
      <c r="M265" s="7"/>
    </row>
    <row r="266" spans="1:13" x14ac:dyDescent="0.35">
      <c r="A266" s="6"/>
      <c r="B266" s="9" t="str">
        <f>IF(ISBLANK(C266),"",Facility!$B$24)</f>
        <v/>
      </c>
      <c r="C266" s="36"/>
      <c r="D266" s="9" t="str">
        <f t="shared" si="3"/>
        <v/>
      </c>
      <c r="E266" s="7"/>
      <c r="F266" s="9" t="str">
        <f>_xlfn.IFNA(VLOOKUP(G266,UnitTypeCode!$A$2:$B$203,2,FALSE),"")</f>
        <v/>
      </c>
      <c r="G266" s="7"/>
      <c r="H266" s="9" t="str">
        <f>_xlfn.IFNA(VLOOKUP(I266,OperatingStatusCode!$A$2:$B$7,2,FALSE),"")</f>
        <v/>
      </c>
      <c r="I266" s="7"/>
      <c r="J266" s="13"/>
      <c r="K266" s="13"/>
      <c r="L266" s="7"/>
      <c r="M266" s="7"/>
    </row>
    <row r="267" spans="1:13" x14ac:dyDescent="0.35">
      <c r="A267" s="6"/>
      <c r="B267" s="9" t="str">
        <f>IF(ISBLANK(C267),"",Facility!$B$24)</f>
        <v/>
      </c>
      <c r="C267" s="36"/>
      <c r="D267" s="9" t="str">
        <f t="shared" si="3"/>
        <v/>
      </c>
      <c r="E267" s="7"/>
      <c r="F267" s="9" t="str">
        <f>_xlfn.IFNA(VLOOKUP(G267,UnitTypeCode!$A$2:$B$203,2,FALSE),"")</f>
        <v/>
      </c>
      <c r="G267" s="7"/>
      <c r="H267" s="9" t="str">
        <f>_xlfn.IFNA(VLOOKUP(I267,OperatingStatusCode!$A$2:$B$7,2,FALSE),"")</f>
        <v/>
      </c>
      <c r="I267" s="7"/>
      <c r="J267" s="13"/>
      <c r="K267" s="13"/>
      <c r="L267" s="7"/>
      <c r="M267" s="7"/>
    </row>
    <row r="268" spans="1:13" x14ac:dyDescent="0.35">
      <c r="A268" s="6"/>
      <c r="B268" s="9" t="str">
        <f>IF(ISBLANK(C268),"",Facility!$B$24)</f>
        <v/>
      </c>
      <c r="C268" s="36"/>
      <c r="D268" s="9" t="str">
        <f t="shared" si="3"/>
        <v/>
      </c>
      <c r="E268" s="7"/>
      <c r="F268" s="9" t="str">
        <f>_xlfn.IFNA(VLOOKUP(G268,UnitTypeCode!$A$2:$B$203,2,FALSE),"")</f>
        <v/>
      </c>
      <c r="G268" s="7"/>
      <c r="H268" s="9" t="str">
        <f>_xlfn.IFNA(VLOOKUP(I268,OperatingStatusCode!$A$2:$B$7,2,FALSE),"")</f>
        <v/>
      </c>
      <c r="I268" s="7"/>
      <c r="J268" s="13"/>
      <c r="K268" s="13"/>
      <c r="L268" s="7"/>
      <c r="M268" s="7"/>
    </row>
    <row r="269" spans="1:13" x14ac:dyDescent="0.35">
      <c r="A269" s="6"/>
      <c r="B269" s="9" t="str">
        <f>IF(ISBLANK(C269),"",Facility!$B$24)</f>
        <v/>
      </c>
      <c r="C269" s="36"/>
      <c r="D269" s="9" t="str">
        <f t="shared" si="3"/>
        <v/>
      </c>
      <c r="E269" s="7"/>
      <c r="F269" s="9" t="str">
        <f>_xlfn.IFNA(VLOOKUP(G269,UnitTypeCode!$A$2:$B$203,2,FALSE),"")</f>
        <v/>
      </c>
      <c r="G269" s="7"/>
      <c r="H269" s="9" t="str">
        <f>_xlfn.IFNA(VLOOKUP(I269,OperatingStatusCode!$A$2:$B$7,2,FALSE),"")</f>
        <v/>
      </c>
      <c r="I269" s="7"/>
      <c r="J269" s="13"/>
      <c r="K269" s="13"/>
      <c r="L269" s="7"/>
      <c r="M269" s="7"/>
    </row>
    <row r="270" spans="1:13" x14ac:dyDescent="0.35">
      <c r="A270" s="6"/>
      <c r="B270" s="9" t="str">
        <f>IF(ISBLANK(C270),"",Facility!$B$24)</f>
        <v/>
      </c>
      <c r="C270" s="36"/>
      <c r="D270" s="9" t="str">
        <f t="shared" si="3"/>
        <v/>
      </c>
      <c r="E270" s="7"/>
      <c r="F270" s="9" t="str">
        <f>_xlfn.IFNA(VLOOKUP(G270,UnitTypeCode!$A$2:$B$203,2,FALSE),"")</f>
        <v/>
      </c>
      <c r="G270" s="7"/>
      <c r="H270" s="9" t="str">
        <f>_xlfn.IFNA(VLOOKUP(I270,OperatingStatusCode!$A$2:$B$7,2,FALSE),"")</f>
        <v/>
      </c>
      <c r="I270" s="7"/>
      <c r="J270" s="13"/>
      <c r="K270" s="13"/>
      <c r="L270" s="7"/>
      <c r="M270" s="7"/>
    </row>
    <row r="271" spans="1:13" x14ac:dyDescent="0.35">
      <c r="A271" s="6"/>
      <c r="B271" s="9" t="str">
        <f>IF(ISBLANK(C271),"",Facility!$B$24)</f>
        <v/>
      </c>
      <c r="C271" s="36"/>
      <c r="D271" s="9" t="str">
        <f t="shared" si="3"/>
        <v/>
      </c>
      <c r="E271" s="7"/>
      <c r="F271" s="9" t="str">
        <f>_xlfn.IFNA(VLOOKUP(G271,UnitTypeCode!$A$2:$B$203,2,FALSE),"")</f>
        <v/>
      </c>
      <c r="G271" s="7"/>
      <c r="H271" s="9" t="str">
        <f>_xlfn.IFNA(VLOOKUP(I271,OperatingStatusCode!$A$2:$B$7,2,FALSE),"")</f>
        <v/>
      </c>
      <c r="I271" s="7"/>
      <c r="J271" s="13"/>
      <c r="K271" s="13"/>
      <c r="L271" s="7"/>
      <c r="M271" s="7"/>
    </row>
    <row r="272" spans="1:13" x14ac:dyDescent="0.35">
      <c r="A272" s="6"/>
      <c r="B272" s="9" t="str">
        <f>IF(ISBLANK(C272),"",Facility!$B$24)</f>
        <v/>
      </c>
      <c r="C272" s="36"/>
      <c r="D272" s="9" t="str">
        <f t="shared" si="3"/>
        <v/>
      </c>
      <c r="E272" s="7"/>
      <c r="F272" s="9" t="str">
        <f>_xlfn.IFNA(VLOOKUP(G272,UnitTypeCode!$A$2:$B$203,2,FALSE),"")</f>
        <v/>
      </c>
      <c r="G272" s="7"/>
      <c r="H272" s="9" t="str">
        <f>_xlfn.IFNA(VLOOKUP(I272,OperatingStatusCode!$A$2:$B$7,2,FALSE),"")</f>
        <v/>
      </c>
      <c r="I272" s="7"/>
      <c r="J272" s="13"/>
      <c r="K272" s="13"/>
      <c r="L272" s="7"/>
      <c r="M272" s="7"/>
    </row>
    <row r="273" spans="1:13" x14ac:dyDescent="0.35">
      <c r="A273" s="6"/>
      <c r="B273" s="9" t="str">
        <f>IF(ISBLANK(C273),"",Facility!$B$24)</f>
        <v/>
      </c>
      <c r="C273" s="36"/>
      <c r="D273" s="9" t="str">
        <f t="shared" si="3"/>
        <v/>
      </c>
      <c r="E273" s="7"/>
      <c r="F273" s="9" t="str">
        <f>_xlfn.IFNA(VLOOKUP(G273,UnitTypeCode!$A$2:$B$203,2,FALSE),"")</f>
        <v/>
      </c>
      <c r="G273" s="7"/>
      <c r="H273" s="9" t="str">
        <f>_xlfn.IFNA(VLOOKUP(I273,OperatingStatusCode!$A$2:$B$7,2,FALSE),"")</f>
        <v/>
      </c>
      <c r="I273" s="7"/>
      <c r="J273" s="13"/>
      <c r="K273" s="13"/>
      <c r="L273" s="7"/>
      <c r="M273" s="7"/>
    </row>
    <row r="274" spans="1:13" x14ac:dyDescent="0.35">
      <c r="A274" s="6"/>
      <c r="B274" s="9" t="str">
        <f>IF(ISBLANK(C274),"",Facility!$B$24)</f>
        <v/>
      </c>
      <c r="C274" s="36"/>
      <c r="D274" s="9" t="str">
        <f t="shared" si="3"/>
        <v/>
      </c>
      <c r="E274" s="7"/>
      <c r="F274" s="9" t="str">
        <f>_xlfn.IFNA(VLOOKUP(G274,UnitTypeCode!$A$2:$B$203,2,FALSE),"")</f>
        <v/>
      </c>
      <c r="G274" s="7"/>
      <c r="H274" s="9" t="str">
        <f>_xlfn.IFNA(VLOOKUP(I274,OperatingStatusCode!$A$2:$B$7,2,FALSE),"")</f>
        <v/>
      </c>
      <c r="I274" s="7"/>
      <c r="J274" s="13"/>
      <c r="K274" s="13"/>
      <c r="L274" s="7"/>
      <c r="M274" s="7"/>
    </row>
    <row r="275" spans="1:13" x14ac:dyDescent="0.35">
      <c r="A275" s="6"/>
      <c r="B275" s="9" t="str">
        <f>IF(ISBLANK(C275),"",Facility!$B$24)</f>
        <v/>
      </c>
      <c r="C275" s="36"/>
      <c r="D275" s="9" t="str">
        <f t="shared" si="3"/>
        <v/>
      </c>
      <c r="E275" s="7"/>
      <c r="F275" s="9" t="str">
        <f>_xlfn.IFNA(VLOOKUP(G275,UnitTypeCode!$A$2:$B$203,2,FALSE),"")</f>
        <v/>
      </c>
      <c r="G275" s="7"/>
      <c r="H275" s="9" t="str">
        <f>_xlfn.IFNA(VLOOKUP(I275,OperatingStatusCode!$A$2:$B$7,2,FALSE),"")</f>
        <v/>
      </c>
      <c r="I275" s="7"/>
      <c r="J275" s="13"/>
      <c r="K275" s="13"/>
      <c r="L275" s="7"/>
      <c r="M275" s="7"/>
    </row>
    <row r="276" spans="1:13" x14ac:dyDescent="0.35">
      <c r="A276" s="6"/>
      <c r="B276" s="9" t="str">
        <f>IF(ISBLANK(C276),"",Facility!$B$24)</f>
        <v/>
      </c>
      <c r="C276" s="36"/>
      <c r="D276" s="9" t="str">
        <f t="shared" si="3"/>
        <v/>
      </c>
      <c r="E276" s="7"/>
      <c r="F276" s="9" t="str">
        <f>_xlfn.IFNA(VLOOKUP(G276,UnitTypeCode!$A$2:$B$203,2,FALSE),"")</f>
        <v/>
      </c>
      <c r="G276" s="7"/>
      <c r="H276" s="9" t="str">
        <f>_xlfn.IFNA(VLOOKUP(I276,OperatingStatusCode!$A$2:$B$7,2,FALSE),"")</f>
        <v/>
      </c>
      <c r="I276" s="7"/>
      <c r="J276" s="13"/>
      <c r="K276" s="13"/>
      <c r="L276" s="7"/>
      <c r="M276" s="7"/>
    </row>
    <row r="277" spans="1:13" x14ac:dyDescent="0.35">
      <c r="A277" s="6"/>
      <c r="B277" s="9" t="str">
        <f>IF(ISBLANK(C277),"",Facility!$B$24)</f>
        <v/>
      </c>
      <c r="C277" s="36"/>
      <c r="D277" s="9" t="str">
        <f t="shared" si="3"/>
        <v/>
      </c>
      <c r="E277" s="7"/>
      <c r="F277" s="9" t="str">
        <f>_xlfn.IFNA(VLOOKUP(G277,UnitTypeCode!$A$2:$B$203,2,FALSE),"")</f>
        <v/>
      </c>
      <c r="G277" s="7"/>
      <c r="H277" s="9" t="str">
        <f>_xlfn.IFNA(VLOOKUP(I277,OperatingStatusCode!$A$2:$B$7,2,FALSE),"")</f>
        <v/>
      </c>
      <c r="I277" s="7"/>
      <c r="J277" s="13"/>
      <c r="K277" s="13"/>
      <c r="L277" s="7"/>
      <c r="M277" s="7"/>
    </row>
    <row r="278" spans="1:13" x14ac:dyDescent="0.35">
      <c r="A278" s="6"/>
      <c r="B278" s="9" t="str">
        <f>IF(ISBLANK(C278),"",Facility!$B$24)</f>
        <v/>
      </c>
      <c r="C278" s="36"/>
      <c r="D278" s="9" t="str">
        <f t="shared" si="3"/>
        <v/>
      </c>
      <c r="E278" s="7"/>
      <c r="F278" s="9" t="str">
        <f>_xlfn.IFNA(VLOOKUP(G278,UnitTypeCode!$A$2:$B$203,2,FALSE),"")</f>
        <v/>
      </c>
      <c r="G278" s="7"/>
      <c r="H278" s="9" t="str">
        <f>_xlfn.IFNA(VLOOKUP(I278,OperatingStatusCode!$A$2:$B$7,2,FALSE),"")</f>
        <v/>
      </c>
      <c r="I278" s="7"/>
      <c r="J278" s="13"/>
      <c r="K278" s="13"/>
      <c r="L278" s="7"/>
      <c r="M278" s="7"/>
    </row>
    <row r="279" spans="1:13" x14ac:dyDescent="0.35">
      <c r="A279" s="6"/>
      <c r="B279" s="9" t="str">
        <f>IF(ISBLANK(C279),"",Facility!$B$24)</f>
        <v/>
      </c>
      <c r="C279" s="36"/>
      <c r="D279" s="9" t="str">
        <f t="shared" si="3"/>
        <v/>
      </c>
      <c r="E279" s="7"/>
      <c r="F279" s="9" t="str">
        <f>_xlfn.IFNA(VLOOKUP(G279,UnitTypeCode!$A$2:$B$203,2,FALSE),"")</f>
        <v/>
      </c>
      <c r="G279" s="7"/>
      <c r="H279" s="9" t="str">
        <f>_xlfn.IFNA(VLOOKUP(I279,OperatingStatusCode!$A$2:$B$7,2,FALSE),"")</f>
        <v/>
      </c>
      <c r="I279" s="7"/>
      <c r="J279" s="13"/>
      <c r="K279" s="13"/>
      <c r="L279" s="7"/>
      <c r="M279" s="7"/>
    </row>
    <row r="280" spans="1:13" x14ac:dyDescent="0.35">
      <c r="A280" s="6"/>
      <c r="B280" s="9" t="str">
        <f>IF(ISBLANK(C280),"",Facility!$B$24)</f>
        <v/>
      </c>
      <c r="C280" s="36"/>
      <c r="D280" s="9" t="str">
        <f t="shared" si="3"/>
        <v/>
      </c>
      <c r="E280" s="7"/>
      <c r="F280" s="9" t="str">
        <f>_xlfn.IFNA(VLOOKUP(G280,UnitTypeCode!$A$2:$B$203,2,FALSE),"")</f>
        <v/>
      </c>
      <c r="G280" s="7"/>
      <c r="H280" s="9" t="str">
        <f>_xlfn.IFNA(VLOOKUP(I280,OperatingStatusCode!$A$2:$B$7,2,FALSE),"")</f>
        <v/>
      </c>
      <c r="I280" s="7"/>
      <c r="J280" s="13"/>
      <c r="K280" s="13"/>
      <c r="L280" s="7"/>
      <c r="M280" s="7"/>
    </row>
    <row r="281" spans="1:13" x14ac:dyDescent="0.35">
      <c r="A281" s="6"/>
      <c r="B281" s="9" t="str">
        <f>IF(ISBLANK(C281),"",Facility!$B$24)</f>
        <v/>
      </c>
      <c r="C281" s="36"/>
      <c r="D281" s="9" t="str">
        <f t="shared" ref="D281:D344" si="4">IF(ISBLANK(C281),"",ROW())</f>
        <v/>
      </c>
      <c r="E281" s="7"/>
      <c r="F281" s="9" t="str">
        <f>_xlfn.IFNA(VLOOKUP(G281,UnitTypeCode!$A$2:$B$203,2,FALSE),"")</f>
        <v/>
      </c>
      <c r="G281" s="7"/>
      <c r="H281" s="9" t="str">
        <f>_xlfn.IFNA(VLOOKUP(I281,OperatingStatusCode!$A$2:$B$7,2,FALSE),"")</f>
        <v/>
      </c>
      <c r="I281" s="7"/>
      <c r="J281" s="13"/>
      <c r="K281" s="13"/>
      <c r="L281" s="7"/>
      <c r="M281" s="7"/>
    </row>
    <row r="282" spans="1:13" x14ac:dyDescent="0.35">
      <c r="A282" s="6"/>
      <c r="B282" s="9" t="str">
        <f>IF(ISBLANK(C282),"",Facility!$B$24)</f>
        <v/>
      </c>
      <c r="C282" s="36"/>
      <c r="D282" s="9" t="str">
        <f t="shared" si="4"/>
        <v/>
      </c>
      <c r="E282" s="7"/>
      <c r="F282" s="9" t="str">
        <f>_xlfn.IFNA(VLOOKUP(G282,UnitTypeCode!$A$2:$B$203,2,FALSE),"")</f>
        <v/>
      </c>
      <c r="G282" s="7"/>
      <c r="H282" s="9" t="str">
        <f>_xlfn.IFNA(VLOOKUP(I282,OperatingStatusCode!$A$2:$B$7,2,FALSE),"")</f>
        <v/>
      </c>
      <c r="I282" s="7"/>
      <c r="J282" s="13"/>
      <c r="K282" s="13"/>
      <c r="L282" s="7"/>
      <c r="M282" s="7"/>
    </row>
    <row r="283" spans="1:13" x14ac:dyDescent="0.35">
      <c r="A283" s="6"/>
      <c r="B283" s="9" t="str">
        <f>IF(ISBLANK(C283),"",Facility!$B$24)</f>
        <v/>
      </c>
      <c r="C283" s="36"/>
      <c r="D283" s="9" t="str">
        <f t="shared" si="4"/>
        <v/>
      </c>
      <c r="E283" s="7"/>
      <c r="F283" s="9" t="str">
        <f>_xlfn.IFNA(VLOOKUP(G283,UnitTypeCode!$A$2:$B$203,2,FALSE),"")</f>
        <v/>
      </c>
      <c r="G283" s="7"/>
      <c r="H283" s="9" t="str">
        <f>_xlfn.IFNA(VLOOKUP(I283,OperatingStatusCode!$A$2:$B$7,2,FALSE),"")</f>
        <v/>
      </c>
      <c r="I283" s="7"/>
      <c r="J283" s="13"/>
      <c r="K283" s="13"/>
      <c r="L283" s="7"/>
      <c r="M283" s="7"/>
    </row>
    <row r="284" spans="1:13" x14ac:dyDescent="0.35">
      <c r="A284" s="6"/>
      <c r="B284" s="9" t="str">
        <f>IF(ISBLANK(C284),"",Facility!$B$24)</f>
        <v/>
      </c>
      <c r="C284" s="36"/>
      <c r="D284" s="9" t="str">
        <f t="shared" si="4"/>
        <v/>
      </c>
      <c r="E284" s="7"/>
      <c r="F284" s="9" t="str">
        <f>_xlfn.IFNA(VLOOKUP(G284,UnitTypeCode!$A$2:$B$203,2,FALSE),"")</f>
        <v/>
      </c>
      <c r="G284" s="7"/>
      <c r="H284" s="9" t="str">
        <f>_xlfn.IFNA(VLOOKUP(I284,OperatingStatusCode!$A$2:$B$7,2,FALSE),"")</f>
        <v/>
      </c>
      <c r="I284" s="7"/>
      <c r="J284" s="13"/>
      <c r="K284" s="13"/>
      <c r="L284" s="7"/>
      <c r="M284" s="7"/>
    </row>
    <row r="285" spans="1:13" x14ac:dyDescent="0.35">
      <c r="A285" s="6"/>
      <c r="B285" s="9" t="str">
        <f>IF(ISBLANK(C285),"",Facility!$B$24)</f>
        <v/>
      </c>
      <c r="C285" s="36"/>
      <c r="D285" s="9" t="str">
        <f t="shared" si="4"/>
        <v/>
      </c>
      <c r="E285" s="7"/>
      <c r="F285" s="9" t="str">
        <f>_xlfn.IFNA(VLOOKUP(G285,UnitTypeCode!$A$2:$B$203,2,FALSE),"")</f>
        <v/>
      </c>
      <c r="G285" s="7"/>
      <c r="H285" s="9" t="str">
        <f>_xlfn.IFNA(VLOOKUP(I285,OperatingStatusCode!$A$2:$B$7,2,FALSE),"")</f>
        <v/>
      </c>
      <c r="I285" s="7"/>
      <c r="J285" s="13"/>
      <c r="K285" s="13"/>
      <c r="L285" s="7"/>
      <c r="M285" s="7"/>
    </row>
    <row r="286" spans="1:13" x14ac:dyDescent="0.35">
      <c r="A286" s="6"/>
      <c r="B286" s="9" t="str">
        <f>IF(ISBLANK(C286),"",Facility!$B$24)</f>
        <v/>
      </c>
      <c r="C286" s="36"/>
      <c r="D286" s="9" t="str">
        <f t="shared" si="4"/>
        <v/>
      </c>
      <c r="E286" s="7"/>
      <c r="F286" s="9" t="str">
        <f>_xlfn.IFNA(VLOOKUP(G286,UnitTypeCode!$A$2:$B$203,2,FALSE),"")</f>
        <v/>
      </c>
      <c r="G286" s="7"/>
      <c r="H286" s="9" t="str">
        <f>_xlfn.IFNA(VLOOKUP(I286,OperatingStatusCode!$A$2:$B$7,2,FALSE),"")</f>
        <v/>
      </c>
      <c r="I286" s="7"/>
      <c r="J286" s="13"/>
      <c r="K286" s="13"/>
      <c r="L286" s="7"/>
      <c r="M286" s="7"/>
    </row>
    <row r="287" spans="1:13" x14ac:dyDescent="0.35">
      <c r="A287" s="6"/>
      <c r="B287" s="9" t="str">
        <f>IF(ISBLANK(C287),"",Facility!$B$24)</f>
        <v/>
      </c>
      <c r="C287" s="36"/>
      <c r="D287" s="9" t="str">
        <f t="shared" si="4"/>
        <v/>
      </c>
      <c r="E287" s="7"/>
      <c r="F287" s="9" t="str">
        <f>_xlfn.IFNA(VLOOKUP(G287,UnitTypeCode!$A$2:$B$203,2,FALSE),"")</f>
        <v/>
      </c>
      <c r="G287" s="7"/>
      <c r="H287" s="9" t="str">
        <f>_xlfn.IFNA(VLOOKUP(I287,OperatingStatusCode!$A$2:$B$7,2,FALSE),"")</f>
        <v/>
      </c>
      <c r="I287" s="7"/>
      <c r="J287" s="13"/>
      <c r="K287" s="13"/>
      <c r="L287" s="7"/>
      <c r="M287" s="7"/>
    </row>
    <row r="288" spans="1:13" x14ac:dyDescent="0.35">
      <c r="A288" s="6"/>
      <c r="B288" s="9" t="str">
        <f>IF(ISBLANK(C288),"",Facility!$B$24)</f>
        <v/>
      </c>
      <c r="C288" s="36"/>
      <c r="D288" s="9" t="str">
        <f t="shared" si="4"/>
        <v/>
      </c>
      <c r="E288" s="7"/>
      <c r="F288" s="9" t="str">
        <f>_xlfn.IFNA(VLOOKUP(G288,UnitTypeCode!$A$2:$B$203,2,FALSE),"")</f>
        <v/>
      </c>
      <c r="G288" s="7"/>
      <c r="H288" s="9" t="str">
        <f>_xlfn.IFNA(VLOOKUP(I288,OperatingStatusCode!$A$2:$B$7,2,FALSE),"")</f>
        <v/>
      </c>
      <c r="I288" s="7"/>
      <c r="J288" s="13"/>
      <c r="K288" s="13"/>
      <c r="L288" s="7"/>
      <c r="M288" s="7"/>
    </row>
    <row r="289" spans="1:13" x14ac:dyDescent="0.35">
      <c r="A289" s="6"/>
      <c r="B289" s="9" t="str">
        <f>IF(ISBLANK(C289),"",Facility!$B$24)</f>
        <v/>
      </c>
      <c r="C289" s="36"/>
      <c r="D289" s="9" t="str">
        <f t="shared" si="4"/>
        <v/>
      </c>
      <c r="E289" s="7"/>
      <c r="F289" s="9" t="str">
        <f>_xlfn.IFNA(VLOOKUP(G289,UnitTypeCode!$A$2:$B$203,2,FALSE),"")</f>
        <v/>
      </c>
      <c r="G289" s="7"/>
      <c r="H289" s="9" t="str">
        <f>_xlfn.IFNA(VLOOKUP(I289,OperatingStatusCode!$A$2:$B$7,2,FALSE),"")</f>
        <v/>
      </c>
      <c r="I289" s="7"/>
      <c r="J289" s="13"/>
      <c r="K289" s="13"/>
      <c r="L289" s="7"/>
      <c r="M289" s="7"/>
    </row>
    <row r="290" spans="1:13" x14ac:dyDescent="0.35">
      <c r="A290" s="6"/>
      <c r="B290" s="9" t="str">
        <f>IF(ISBLANK(C290),"",Facility!$B$24)</f>
        <v/>
      </c>
      <c r="C290" s="36"/>
      <c r="D290" s="9" t="str">
        <f t="shared" si="4"/>
        <v/>
      </c>
      <c r="E290" s="7"/>
      <c r="F290" s="9" t="str">
        <f>_xlfn.IFNA(VLOOKUP(G290,UnitTypeCode!$A$2:$B$203,2,FALSE),"")</f>
        <v/>
      </c>
      <c r="G290" s="7"/>
      <c r="H290" s="9" t="str">
        <f>_xlfn.IFNA(VLOOKUP(I290,OperatingStatusCode!$A$2:$B$7,2,FALSE),"")</f>
        <v/>
      </c>
      <c r="I290" s="7"/>
      <c r="J290" s="13"/>
      <c r="K290" s="13"/>
      <c r="L290" s="7"/>
      <c r="M290" s="7"/>
    </row>
    <row r="291" spans="1:13" x14ac:dyDescent="0.35">
      <c r="A291" s="6"/>
      <c r="B291" s="9" t="str">
        <f>IF(ISBLANK(C291),"",Facility!$B$24)</f>
        <v/>
      </c>
      <c r="C291" s="36"/>
      <c r="D291" s="9" t="str">
        <f t="shared" si="4"/>
        <v/>
      </c>
      <c r="E291" s="7"/>
      <c r="F291" s="9" t="str">
        <f>_xlfn.IFNA(VLOOKUP(G291,UnitTypeCode!$A$2:$B$203,2,FALSE),"")</f>
        <v/>
      </c>
      <c r="G291" s="7"/>
      <c r="H291" s="9" t="str">
        <f>_xlfn.IFNA(VLOOKUP(I291,OperatingStatusCode!$A$2:$B$7,2,FALSE),"")</f>
        <v/>
      </c>
      <c r="I291" s="7"/>
      <c r="J291" s="13"/>
      <c r="K291" s="13"/>
      <c r="L291" s="7"/>
      <c r="M291" s="7"/>
    </row>
    <row r="292" spans="1:13" x14ac:dyDescent="0.35">
      <c r="A292" s="6"/>
      <c r="B292" s="9" t="str">
        <f>IF(ISBLANK(C292),"",Facility!$B$24)</f>
        <v/>
      </c>
      <c r="C292" s="36"/>
      <c r="D292" s="9" t="str">
        <f t="shared" si="4"/>
        <v/>
      </c>
      <c r="E292" s="7"/>
      <c r="F292" s="9" t="str">
        <f>_xlfn.IFNA(VLOOKUP(G292,UnitTypeCode!$A$2:$B$203,2,FALSE),"")</f>
        <v/>
      </c>
      <c r="G292" s="7"/>
      <c r="H292" s="9" t="str">
        <f>_xlfn.IFNA(VLOOKUP(I292,OperatingStatusCode!$A$2:$B$7,2,FALSE),"")</f>
        <v/>
      </c>
      <c r="I292" s="7"/>
      <c r="J292" s="13"/>
      <c r="K292" s="13"/>
      <c r="L292" s="7"/>
      <c r="M292" s="7"/>
    </row>
    <row r="293" spans="1:13" x14ac:dyDescent="0.35">
      <c r="A293" s="6"/>
      <c r="B293" s="9" t="str">
        <f>IF(ISBLANK(C293),"",Facility!$B$24)</f>
        <v/>
      </c>
      <c r="C293" s="36"/>
      <c r="D293" s="9" t="str">
        <f t="shared" si="4"/>
        <v/>
      </c>
      <c r="E293" s="7"/>
      <c r="F293" s="9" t="str">
        <f>_xlfn.IFNA(VLOOKUP(G293,UnitTypeCode!$A$2:$B$203,2,FALSE),"")</f>
        <v/>
      </c>
      <c r="G293" s="7"/>
      <c r="H293" s="9" t="str">
        <f>_xlfn.IFNA(VLOOKUP(I293,OperatingStatusCode!$A$2:$B$7,2,FALSE),"")</f>
        <v/>
      </c>
      <c r="I293" s="7"/>
      <c r="J293" s="13"/>
      <c r="K293" s="13"/>
      <c r="L293" s="7"/>
      <c r="M293" s="7"/>
    </row>
    <row r="294" spans="1:13" x14ac:dyDescent="0.35">
      <c r="A294" s="6"/>
      <c r="B294" s="9" t="str">
        <f>IF(ISBLANK(C294),"",Facility!$B$24)</f>
        <v/>
      </c>
      <c r="C294" s="36"/>
      <c r="D294" s="9" t="str">
        <f t="shared" si="4"/>
        <v/>
      </c>
      <c r="E294" s="7"/>
      <c r="F294" s="9" t="str">
        <f>_xlfn.IFNA(VLOOKUP(G294,UnitTypeCode!$A$2:$B$203,2,FALSE),"")</f>
        <v/>
      </c>
      <c r="G294" s="7"/>
      <c r="H294" s="9" t="str">
        <f>_xlfn.IFNA(VLOOKUP(I294,OperatingStatusCode!$A$2:$B$7,2,FALSE),"")</f>
        <v/>
      </c>
      <c r="I294" s="7"/>
      <c r="J294" s="13"/>
      <c r="K294" s="13"/>
      <c r="L294" s="7"/>
      <c r="M294" s="7"/>
    </row>
    <row r="295" spans="1:13" x14ac:dyDescent="0.35">
      <c r="A295" s="6"/>
      <c r="B295" s="9" t="str">
        <f>IF(ISBLANK(C295),"",Facility!$B$24)</f>
        <v/>
      </c>
      <c r="C295" s="36"/>
      <c r="D295" s="9" t="str">
        <f t="shared" si="4"/>
        <v/>
      </c>
      <c r="E295" s="7"/>
      <c r="F295" s="9" t="str">
        <f>_xlfn.IFNA(VLOOKUP(G295,UnitTypeCode!$A$2:$B$203,2,FALSE),"")</f>
        <v/>
      </c>
      <c r="G295" s="7"/>
      <c r="H295" s="9" t="str">
        <f>_xlfn.IFNA(VLOOKUP(I295,OperatingStatusCode!$A$2:$B$7,2,FALSE),"")</f>
        <v/>
      </c>
      <c r="I295" s="7"/>
      <c r="J295" s="13"/>
      <c r="K295" s="13"/>
      <c r="L295" s="7"/>
      <c r="M295" s="7"/>
    </row>
    <row r="296" spans="1:13" x14ac:dyDescent="0.35">
      <c r="A296" s="6"/>
      <c r="B296" s="9" t="str">
        <f>IF(ISBLANK(C296),"",Facility!$B$24)</f>
        <v/>
      </c>
      <c r="C296" s="36"/>
      <c r="D296" s="9" t="str">
        <f t="shared" si="4"/>
        <v/>
      </c>
      <c r="E296" s="7"/>
      <c r="F296" s="9" t="str">
        <f>_xlfn.IFNA(VLOOKUP(G296,UnitTypeCode!$A$2:$B$203,2,FALSE),"")</f>
        <v/>
      </c>
      <c r="G296" s="7"/>
      <c r="H296" s="9" t="str">
        <f>_xlfn.IFNA(VLOOKUP(I296,OperatingStatusCode!$A$2:$B$7,2,FALSE),"")</f>
        <v/>
      </c>
      <c r="I296" s="7"/>
      <c r="J296" s="13"/>
      <c r="K296" s="13"/>
      <c r="L296" s="7"/>
      <c r="M296" s="7"/>
    </row>
    <row r="297" spans="1:13" x14ac:dyDescent="0.35">
      <c r="A297" s="6"/>
      <c r="B297" s="9" t="str">
        <f>IF(ISBLANK(C297),"",Facility!$B$24)</f>
        <v/>
      </c>
      <c r="C297" s="36"/>
      <c r="D297" s="9" t="str">
        <f t="shared" si="4"/>
        <v/>
      </c>
      <c r="E297" s="7"/>
      <c r="F297" s="9" t="str">
        <f>_xlfn.IFNA(VLOOKUP(G297,UnitTypeCode!$A$2:$B$203,2,FALSE),"")</f>
        <v/>
      </c>
      <c r="G297" s="7"/>
      <c r="H297" s="9" t="str">
        <f>_xlfn.IFNA(VLOOKUP(I297,OperatingStatusCode!$A$2:$B$7,2,FALSE),"")</f>
        <v/>
      </c>
      <c r="I297" s="7"/>
      <c r="J297" s="13"/>
      <c r="K297" s="13"/>
      <c r="L297" s="7"/>
      <c r="M297" s="7"/>
    </row>
    <row r="298" spans="1:13" x14ac:dyDescent="0.35">
      <c r="A298" s="6"/>
      <c r="B298" s="9" t="str">
        <f>IF(ISBLANK(C298),"",Facility!$B$24)</f>
        <v/>
      </c>
      <c r="C298" s="36"/>
      <c r="D298" s="9" t="str">
        <f t="shared" si="4"/>
        <v/>
      </c>
      <c r="E298" s="7"/>
      <c r="F298" s="9" t="str">
        <f>_xlfn.IFNA(VLOOKUP(G298,UnitTypeCode!$A$2:$B$203,2,FALSE),"")</f>
        <v/>
      </c>
      <c r="G298" s="7"/>
      <c r="H298" s="9" t="str">
        <f>_xlfn.IFNA(VLOOKUP(I298,OperatingStatusCode!$A$2:$B$7,2,FALSE),"")</f>
        <v/>
      </c>
      <c r="I298" s="7"/>
      <c r="J298" s="13"/>
      <c r="K298" s="13"/>
      <c r="L298" s="7"/>
      <c r="M298" s="7"/>
    </row>
    <row r="299" spans="1:13" x14ac:dyDescent="0.35">
      <c r="A299" s="6"/>
      <c r="B299" s="9" t="str">
        <f>IF(ISBLANK(C299),"",Facility!$B$24)</f>
        <v/>
      </c>
      <c r="C299" s="36"/>
      <c r="D299" s="9" t="str">
        <f t="shared" si="4"/>
        <v/>
      </c>
      <c r="E299" s="7"/>
      <c r="F299" s="9" t="str">
        <f>_xlfn.IFNA(VLOOKUP(G299,UnitTypeCode!$A$2:$B$203,2,FALSE),"")</f>
        <v/>
      </c>
      <c r="G299" s="7"/>
      <c r="H299" s="9" t="str">
        <f>_xlfn.IFNA(VLOOKUP(I299,OperatingStatusCode!$A$2:$B$7,2,FALSE),"")</f>
        <v/>
      </c>
      <c r="I299" s="7"/>
      <c r="J299" s="13"/>
      <c r="K299" s="13"/>
      <c r="L299" s="7"/>
      <c r="M299" s="7"/>
    </row>
    <row r="300" spans="1:13" x14ac:dyDescent="0.35">
      <c r="A300" s="6"/>
      <c r="B300" s="9" t="str">
        <f>IF(ISBLANK(C300),"",Facility!$B$24)</f>
        <v/>
      </c>
      <c r="C300" s="36"/>
      <c r="D300" s="9" t="str">
        <f t="shared" si="4"/>
        <v/>
      </c>
      <c r="E300" s="7"/>
      <c r="F300" s="9" t="str">
        <f>_xlfn.IFNA(VLOOKUP(G300,UnitTypeCode!$A$2:$B$203,2,FALSE),"")</f>
        <v/>
      </c>
      <c r="G300" s="7"/>
      <c r="H300" s="9" t="str">
        <f>_xlfn.IFNA(VLOOKUP(I300,OperatingStatusCode!$A$2:$B$7,2,FALSE),"")</f>
        <v/>
      </c>
      <c r="I300" s="7"/>
      <c r="J300" s="13"/>
      <c r="K300" s="13"/>
      <c r="L300" s="7"/>
      <c r="M300" s="7"/>
    </row>
    <row r="301" spans="1:13" x14ac:dyDescent="0.35">
      <c r="A301" s="6"/>
      <c r="B301" s="9" t="str">
        <f>IF(ISBLANK(C301),"",Facility!$B$24)</f>
        <v/>
      </c>
      <c r="C301" s="36"/>
      <c r="D301" s="9" t="str">
        <f t="shared" si="4"/>
        <v/>
      </c>
      <c r="E301" s="7"/>
      <c r="F301" s="9" t="str">
        <f>_xlfn.IFNA(VLOOKUP(G301,UnitTypeCode!$A$2:$B$203,2,FALSE),"")</f>
        <v/>
      </c>
      <c r="G301" s="7"/>
      <c r="H301" s="9" t="str">
        <f>_xlfn.IFNA(VLOOKUP(I301,OperatingStatusCode!$A$2:$B$7,2,FALSE),"")</f>
        <v/>
      </c>
      <c r="I301" s="7"/>
      <c r="J301" s="13"/>
      <c r="K301" s="13"/>
      <c r="L301" s="7"/>
      <c r="M301" s="7"/>
    </row>
    <row r="302" spans="1:13" x14ac:dyDescent="0.35">
      <c r="A302" s="6"/>
      <c r="B302" s="9" t="str">
        <f>IF(ISBLANK(C302),"",Facility!$B$24)</f>
        <v/>
      </c>
      <c r="C302" s="36"/>
      <c r="D302" s="9" t="str">
        <f t="shared" si="4"/>
        <v/>
      </c>
      <c r="E302" s="7"/>
      <c r="F302" s="9" t="str">
        <f>_xlfn.IFNA(VLOOKUP(G302,UnitTypeCode!$A$2:$B$203,2,FALSE),"")</f>
        <v/>
      </c>
      <c r="G302" s="7"/>
      <c r="H302" s="9" t="str">
        <f>_xlfn.IFNA(VLOOKUP(I302,OperatingStatusCode!$A$2:$B$7,2,FALSE),"")</f>
        <v/>
      </c>
      <c r="I302" s="7"/>
      <c r="J302" s="13"/>
      <c r="K302" s="13"/>
      <c r="L302" s="7"/>
      <c r="M302" s="7"/>
    </row>
    <row r="303" spans="1:13" x14ac:dyDescent="0.35">
      <c r="A303" s="6"/>
      <c r="B303" s="9" t="str">
        <f>IF(ISBLANK(C303),"",Facility!$B$24)</f>
        <v/>
      </c>
      <c r="C303" s="36"/>
      <c r="D303" s="9" t="str">
        <f t="shared" si="4"/>
        <v/>
      </c>
      <c r="E303" s="7"/>
      <c r="F303" s="9" t="str">
        <f>_xlfn.IFNA(VLOOKUP(G303,UnitTypeCode!$A$2:$B$203,2,FALSE),"")</f>
        <v/>
      </c>
      <c r="G303" s="7"/>
      <c r="H303" s="9" t="str">
        <f>_xlfn.IFNA(VLOOKUP(I303,OperatingStatusCode!$A$2:$B$7,2,FALSE),"")</f>
        <v/>
      </c>
      <c r="I303" s="7"/>
      <c r="J303" s="13"/>
      <c r="K303" s="13"/>
      <c r="L303" s="7"/>
      <c r="M303" s="7"/>
    </row>
    <row r="304" spans="1:13" x14ac:dyDescent="0.35">
      <c r="A304" s="6"/>
      <c r="B304" s="9" t="str">
        <f>IF(ISBLANK(C304),"",Facility!$B$24)</f>
        <v/>
      </c>
      <c r="C304" s="36"/>
      <c r="D304" s="9" t="str">
        <f t="shared" si="4"/>
        <v/>
      </c>
      <c r="E304" s="7"/>
      <c r="F304" s="9" t="str">
        <f>_xlfn.IFNA(VLOOKUP(G304,UnitTypeCode!$A$2:$B$203,2,FALSE),"")</f>
        <v/>
      </c>
      <c r="G304" s="7"/>
      <c r="H304" s="9" t="str">
        <f>_xlfn.IFNA(VLOOKUP(I304,OperatingStatusCode!$A$2:$B$7,2,FALSE),"")</f>
        <v/>
      </c>
      <c r="I304" s="7"/>
      <c r="J304" s="13"/>
      <c r="K304" s="13"/>
      <c r="L304" s="7"/>
      <c r="M304" s="7"/>
    </row>
    <row r="305" spans="1:13" x14ac:dyDescent="0.35">
      <c r="A305" s="6"/>
      <c r="B305" s="9" t="str">
        <f>IF(ISBLANK(C305),"",Facility!$B$24)</f>
        <v/>
      </c>
      <c r="C305" s="36"/>
      <c r="D305" s="9" t="str">
        <f t="shared" si="4"/>
        <v/>
      </c>
      <c r="E305" s="7"/>
      <c r="F305" s="9" t="str">
        <f>_xlfn.IFNA(VLOOKUP(G305,UnitTypeCode!$A$2:$B$203,2,FALSE),"")</f>
        <v/>
      </c>
      <c r="G305" s="7"/>
      <c r="H305" s="9" t="str">
        <f>_xlfn.IFNA(VLOOKUP(I305,OperatingStatusCode!$A$2:$B$7,2,FALSE),"")</f>
        <v/>
      </c>
      <c r="I305" s="7"/>
      <c r="J305" s="13"/>
      <c r="K305" s="13"/>
      <c r="L305" s="7"/>
      <c r="M305" s="7"/>
    </row>
    <row r="306" spans="1:13" x14ac:dyDescent="0.35">
      <c r="A306" s="6"/>
      <c r="B306" s="9" t="str">
        <f>IF(ISBLANK(C306),"",Facility!$B$24)</f>
        <v/>
      </c>
      <c r="C306" s="36"/>
      <c r="D306" s="9" t="str">
        <f t="shared" si="4"/>
        <v/>
      </c>
      <c r="E306" s="7"/>
      <c r="F306" s="9" t="str">
        <f>_xlfn.IFNA(VLOOKUP(G306,UnitTypeCode!$A$2:$B$203,2,FALSE),"")</f>
        <v/>
      </c>
      <c r="G306" s="7"/>
      <c r="H306" s="9" t="str">
        <f>_xlfn.IFNA(VLOOKUP(I306,OperatingStatusCode!$A$2:$B$7,2,FALSE),"")</f>
        <v/>
      </c>
      <c r="I306" s="7"/>
      <c r="J306" s="13"/>
      <c r="K306" s="13"/>
      <c r="L306" s="7"/>
      <c r="M306" s="7"/>
    </row>
    <row r="307" spans="1:13" x14ac:dyDescent="0.35">
      <c r="A307" s="6"/>
      <c r="B307" s="9" t="str">
        <f>IF(ISBLANK(C307),"",Facility!$B$24)</f>
        <v/>
      </c>
      <c r="C307" s="36"/>
      <c r="D307" s="9" t="str">
        <f t="shared" si="4"/>
        <v/>
      </c>
      <c r="E307" s="7"/>
      <c r="F307" s="9" t="str">
        <f>_xlfn.IFNA(VLOOKUP(G307,UnitTypeCode!$A$2:$B$203,2,FALSE),"")</f>
        <v/>
      </c>
      <c r="G307" s="7"/>
      <c r="H307" s="9" t="str">
        <f>_xlfn.IFNA(VLOOKUP(I307,OperatingStatusCode!$A$2:$B$7,2,FALSE),"")</f>
        <v/>
      </c>
      <c r="I307" s="7"/>
      <c r="J307" s="13"/>
      <c r="K307" s="13"/>
      <c r="L307" s="7"/>
      <c r="M307" s="7"/>
    </row>
    <row r="308" spans="1:13" x14ac:dyDescent="0.35">
      <c r="A308" s="6"/>
      <c r="B308" s="9" t="str">
        <f>IF(ISBLANK(C308),"",Facility!$B$24)</f>
        <v/>
      </c>
      <c r="C308" s="36"/>
      <c r="D308" s="9" t="str">
        <f t="shared" si="4"/>
        <v/>
      </c>
      <c r="E308" s="7"/>
      <c r="F308" s="9" t="str">
        <f>_xlfn.IFNA(VLOOKUP(G308,UnitTypeCode!$A$2:$B$203,2,FALSE),"")</f>
        <v/>
      </c>
      <c r="G308" s="7"/>
      <c r="H308" s="9" t="str">
        <f>_xlfn.IFNA(VLOOKUP(I308,OperatingStatusCode!$A$2:$B$7,2,FALSE),"")</f>
        <v/>
      </c>
      <c r="I308" s="7"/>
      <c r="J308" s="13"/>
      <c r="K308" s="13"/>
      <c r="L308" s="7"/>
      <c r="M308" s="7"/>
    </row>
    <row r="309" spans="1:13" x14ac:dyDescent="0.35">
      <c r="A309" s="6"/>
      <c r="B309" s="9" t="str">
        <f>IF(ISBLANK(C309),"",Facility!$B$24)</f>
        <v/>
      </c>
      <c r="C309" s="36"/>
      <c r="D309" s="9" t="str">
        <f t="shared" si="4"/>
        <v/>
      </c>
      <c r="E309" s="7"/>
      <c r="F309" s="9" t="str">
        <f>_xlfn.IFNA(VLOOKUP(G309,UnitTypeCode!$A$2:$B$203,2,FALSE),"")</f>
        <v/>
      </c>
      <c r="G309" s="7"/>
      <c r="H309" s="9" t="str">
        <f>_xlfn.IFNA(VLOOKUP(I309,OperatingStatusCode!$A$2:$B$7,2,FALSE),"")</f>
        <v/>
      </c>
      <c r="I309" s="7"/>
      <c r="J309" s="13"/>
      <c r="K309" s="13"/>
      <c r="L309" s="7"/>
      <c r="M309" s="7"/>
    </row>
    <row r="310" spans="1:13" x14ac:dyDescent="0.35">
      <c r="A310" s="6"/>
      <c r="B310" s="9" t="str">
        <f>IF(ISBLANK(C310),"",Facility!$B$24)</f>
        <v/>
      </c>
      <c r="C310" s="36"/>
      <c r="D310" s="9" t="str">
        <f t="shared" si="4"/>
        <v/>
      </c>
      <c r="E310" s="7"/>
      <c r="F310" s="9" t="str">
        <f>_xlfn.IFNA(VLOOKUP(G310,UnitTypeCode!$A$2:$B$203,2,FALSE),"")</f>
        <v/>
      </c>
      <c r="G310" s="7"/>
      <c r="H310" s="9" t="str">
        <f>_xlfn.IFNA(VLOOKUP(I310,OperatingStatusCode!$A$2:$B$7,2,FALSE),"")</f>
        <v/>
      </c>
      <c r="I310" s="7"/>
      <c r="J310" s="13"/>
      <c r="K310" s="13"/>
      <c r="L310" s="7"/>
      <c r="M310" s="7"/>
    </row>
    <row r="311" spans="1:13" x14ac:dyDescent="0.35">
      <c r="A311" s="6"/>
      <c r="B311" s="9" t="str">
        <f>IF(ISBLANK(C311),"",Facility!$B$24)</f>
        <v/>
      </c>
      <c r="C311" s="36"/>
      <c r="D311" s="9" t="str">
        <f t="shared" si="4"/>
        <v/>
      </c>
      <c r="E311" s="7"/>
      <c r="F311" s="9" t="str">
        <f>_xlfn.IFNA(VLOOKUP(G311,UnitTypeCode!$A$2:$B$203,2,FALSE),"")</f>
        <v/>
      </c>
      <c r="G311" s="7"/>
      <c r="H311" s="9" t="str">
        <f>_xlfn.IFNA(VLOOKUP(I311,OperatingStatusCode!$A$2:$B$7,2,FALSE),"")</f>
        <v/>
      </c>
      <c r="I311" s="7"/>
      <c r="J311" s="13"/>
      <c r="K311" s="13"/>
      <c r="L311" s="7"/>
      <c r="M311" s="7"/>
    </row>
    <row r="312" spans="1:13" x14ac:dyDescent="0.35">
      <c r="A312" s="6"/>
      <c r="B312" s="9" t="str">
        <f>IF(ISBLANK(C312),"",Facility!$B$24)</f>
        <v/>
      </c>
      <c r="C312" s="36"/>
      <c r="D312" s="9" t="str">
        <f t="shared" si="4"/>
        <v/>
      </c>
      <c r="E312" s="7"/>
      <c r="F312" s="9" t="str">
        <f>_xlfn.IFNA(VLOOKUP(G312,UnitTypeCode!$A$2:$B$203,2,FALSE),"")</f>
        <v/>
      </c>
      <c r="G312" s="7"/>
      <c r="H312" s="9" t="str">
        <f>_xlfn.IFNA(VLOOKUP(I312,OperatingStatusCode!$A$2:$B$7,2,FALSE),"")</f>
        <v/>
      </c>
      <c r="I312" s="7"/>
      <c r="J312" s="13"/>
      <c r="K312" s="13"/>
      <c r="L312" s="7"/>
      <c r="M312" s="7"/>
    </row>
    <row r="313" spans="1:13" x14ac:dyDescent="0.35">
      <c r="A313" s="6"/>
      <c r="B313" s="9" t="str">
        <f>IF(ISBLANK(C313),"",Facility!$B$24)</f>
        <v/>
      </c>
      <c r="C313" s="36"/>
      <c r="D313" s="9" t="str">
        <f t="shared" si="4"/>
        <v/>
      </c>
      <c r="E313" s="7"/>
      <c r="F313" s="9" t="str">
        <f>_xlfn.IFNA(VLOOKUP(G313,UnitTypeCode!$A$2:$B$203,2,FALSE),"")</f>
        <v/>
      </c>
      <c r="G313" s="7"/>
      <c r="H313" s="9" t="str">
        <f>_xlfn.IFNA(VLOOKUP(I313,OperatingStatusCode!$A$2:$B$7,2,FALSE),"")</f>
        <v/>
      </c>
      <c r="I313" s="7"/>
      <c r="J313" s="13"/>
      <c r="K313" s="13"/>
      <c r="L313" s="7"/>
      <c r="M313" s="7"/>
    </row>
    <row r="314" spans="1:13" x14ac:dyDescent="0.35">
      <c r="A314" s="6"/>
      <c r="B314" s="9" t="str">
        <f>IF(ISBLANK(C314),"",Facility!$B$24)</f>
        <v/>
      </c>
      <c r="C314" s="36"/>
      <c r="D314" s="9" t="str">
        <f t="shared" si="4"/>
        <v/>
      </c>
      <c r="E314" s="7"/>
      <c r="F314" s="9" t="str">
        <f>_xlfn.IFNA(VLOOKUP(G314,UnitTypeCode!$A$2:$B$203,2,FALSE),"")</f>
        <v/>
      </c>
      <c r="G314" s="7"/>
      <c r="H314" s="9" t="str">
        <f>_xlfn.IFNA(VLOOKUP(I314,OperatingStatusCode!$A$2:$B$7,2,FALSE),"")</f>
        <v/>
      </c>
      <c r="I314" s="7"/>
      <c r="J314" s="13"/>
      <c r="K314" s="13"/>
      <c r="L314" s="7"/>
      <c r="M314" s="7"/>
    </row>
    <row r="315" spans="1:13" x14ac:dyDescent="0.35">
      <c r="A315" s="6"/>
      <c r="B315" s="9" t="str">
        <f>IF(ISBLANK(C315),"",Facility!$B$24)</f>
        <v/>
      </c>
      <c r="C315" s="36"/>
      <c r="D315" s="9" t="str">
        <f t="shared" si="4"/>
        <v/>
      </c>
      <c r="E315" s="7"/>
      <c r="F315" s="9" t="str">
        <f>_xlfn.IFNA(VLOOKUP(G315,UnitTypeCode!$A$2:$B$203,2,FALSE),"")</f>
        <v/>
      </c>
      <c r="G315" s="7"/>
      <c r="H315" s="9" t="str">
        <f>_xlfn.IFNA(VLOOKUP(I315,OperatingStatusCode!$A$2:$B$7,2,FALSE),"")</f>
        <v/>
      </c>
      <c r="I315" s="7"/>
      <c r="J315" s="13"/>
      <c r="K315" s="13"/>
      <c r="L315" s="7"/>
      <c r="M315" s="7"/>
    </row>
    <row r="316" spans="1:13" x14ac:dyDescent="0.35">
      <c r="A316" s="6"/>
      <c r="B316" s="9" t="str">
        <f>IF(ISBLANK(C316),"",Facility!$B$24)</f>
        <v/>
      </c>
      <c r="C316" s="36"/>
      <c r="D316" s="9" t="str">
        <f t="shared" si="4"/>
        <v/>
      </c>
      <c r="E316" s="7"/>
      <c r="F316" s="9" t="str">
        <f>_xlfn.IFNA(VLOOKUP(G316,UnitTypeCode!$A$2:$B$203,2,FALSE),"")</f>
        <v/>
      </c>
      <c r="G316" s="7"/>
      <c r="H316" s="9" t="str">
        <f>_xlfn.IFNA(VLOOKUP(I316,OperatingStatusCode!$A$2:$B$7,2,FALSE),"")</f>
        <v/>
      </c>
      <c r="I316" s="7"/>
      <c r="J316" s="13"/>
      <c r="K316" s="13"/>
      <c r="L316" s="7"/>
      <c r="M316" s="7"/>
    </row>
    <row r="317" spans="1:13" x14ac:dyDescent="0.35">
      <c r="A317" s="6"/>
      <c r="B317" s="9" t="str">
        <f>IF(ISBLANK(C317),"",Facility!$B$24)</f>
        <v/>
      </c>
      <c r="C317" s="36"/>
      <c r="D317" s="9" t="str">
        <f t="shared" si="4"/>
        <v/>
      </c>
      <c r="E317" s="7"/>
      <c r="F317" s="9" t="str">
        <f>_xlfn.IFNA(VLOOKUP(G317,UnitTypeCode!$A$2:$B$203,2,FALSE),"")</f>
        <v/>
      </c>
      <c r="G317" s="7"/>
      <c r="H317" s="9" t="str">
        <f>_xlfn.IFNA(VLOOKUP(I317,OperatingStatusCode!$A$2:$B$7,2,FALSE),"")</f>
        <v/>
      </c>
      <c r="I317" s="7"/>
      <c r="J317" s="13"/>
      <c r="K317" s="13"/>
      <c r="L317" s="7"/>
      <c r="M317" s="7"/>
    </row>
    <row r="318" spans="1:13" x14ac:dyDescent="0.35">
      <c r="A318" s="6"/>
      <c r="B318" s="9" t="str">
        <f>IF(ISBLANK(C318),"",Facility!$B$24)</f>
        <v/>
      </c>
      <c r="C318" s="36"/>
      <c r="D318" s="9" t="str">
        <f t="shared" si="4"/>
        <v/>
      </c>
      <c r="E318" s="7"/>
      <c r="F318" s="9" t="str">
        <f>_xlfn.IFNA(VLOOKUP(G318,UnitTypeCode!$A$2:$B$203,2,FALSE),"")</f>
        <v/>
      </c>
      <c r="G318" s="7"/>
      <c r="H318" s="9" t="str">
        <f>_xlfn.IFNA(VLOOKUP(I318,OperatingStatusCode!$A$2:$B$7,2,FALSE),"")</f>
        <v/>
      </c>
      <c r="I318" s="7"/>
      <c r="J318" s="13"/>
      <c r="K318" s="13"/>
      <c r="L318" s="7"/>
      <c r="M318" s="7"/>
    </row>
    <row r="319" spans="1:13" x14ac:dyDescent="0.35">
      <c r="A319" s="6"/>
      <c r="B319" s="9" t="str">
        <f>IF(ISBLANK(C319),"",Facility!$B$24)</f>
        <v/>
      </c>
      <c r="C319" s="36"/>
      <c r="D319" s="9" t="str">
        <f t="shared" si="4"/>
        <v/>
      </c>
      <c r="E319" s="7"/>
      <c r="F319" s="9" t="str">
        <f>_xlfn.IFNA(VLOOKUP(G319,UnitTypeCode!$A$2:$B$203,2,FALSE),"")</f>
        <v/>
      </c>
      <c r="G319" s="7"/>
      <c r="H319" s="9" t="str">
        <f>_xlfn.IFNA(VLOOKUP(I319,OperatingStatusCode!$A$2:$B$7,2,FALSE),"")</f>
        <v/>
      </c>
      <c r="I319" s="7"/>
      <c r="J319" s="13"/>
      <c r="K319" s="13"/>
      <c r="L319" s="7"/>
      <c r="M319" s="7"/>
    </row>
    <row r="320" spans="1:13" x14ac:dyDescent="0.35">
      <c r="A320" s="6"/>
      <c r="B320" s="9" t="str">
        <f>IF(ISBLANK(C320),"",Facility!$B$24)</f>
        <v/>
      </c>
      <c r="C320" s="36"/>
      <c r="D320" s="9" t="str">
        <f t="shared" si="4"/>
        <v/>
      </c>
      <c r="E320" s="7"/>
      <c r="F320" s="9" t="str">
        <f>_xlfn.IFNA(VLOOKUP(G320,UnitTypeCode!$A$2:$B$203,2,FALSE),"")</f>
        <v/>
      </c>
      <c r="G320" s="7"/>
      <c r="H320" s="9" t="str">
        <f>_xlfn.IFNA(VLOOKUP(I320,OperatingStatusCode!$A$2:$B$7,2,FALSE),"")</f>
        <v/>
      </c>
      <c r="I320" s="7"/>
      <c r="J320" s="13"/>
      <c r="K320" s="13"/>
      <c r="L320" s="7"/>
      <c r="M320" s="7"/>
    </row>
    <row r="321" spans="1:13" x14ac:dyDescent="0.35">
      <c r="A321" s="6"/>
      <c r="B321" s="9" t="str">
        <f>IF(ISBLANK(C321),"",Facility!$B$24)</f>
        <v/>
      </c>
      <c r="C321" s="36"/>
      <c r="D321" s="9" t="str">
        <f t="shared" si="4"/>
        <v/>
      </c>
      <c r="E321" s="7"/>
      <c r="F321" s="9" t="str">
        <f>_xlfn.IFNA(VLOOKUP(G321,UnitTypeCode!$A$2:$B$203,2,FALSE),"")</f>
        <v/>
      </c>
      <c r="G321" s="7"/>
      <c r="H321" s="9" t="str">
        <f>_xlfn.IFNA(VLOOKUP(I321,OperatingStatusCode!$A$2:$B$7,2,FALSE),"")</f>
        <v/>
      </c>
      <c r="I321" s="7"/>
      <c r="J321" s="13"/>
      <c r="K321" s="13"/>
      <c r="L321" s="7"/>
      <c r="M321" s="7"/>
    </row>
    <row r="322" spans="1:13" x14ac:dyDescent="0.35">
      <c r="A322" s="6"/>
      <c r="B322" s="9" t="str">
        <f>IF(ISBLANK(C322),"",Facility!$B$24)</f>
        <v/>
      </c>
      <c r="C322" s="36"/>
      <c r="D322" s="9" t="str">
        <f t="shared" si="4"/>
        <v/>
      </c>
      <c r="E322" s="7"/>
      <c r="F322" s="9" t="str">
        <f>_xlfn.IFNA(VLOOKUP(G322,UnitTypeCode!$A$2:$B$203,2,FALSE),"")</f>
        <v/>
      </c>
      <c r="G322" s="7"/>
      <c r="H322" s="9" t="str">
        <f>_xlfn.IFNA(VLOOKUP(I322,OperatingStatusCode!$A$2:$B$7,2,FALSE),"")</f>
        <v/>
      </c>
      <c r="I322" s="7"/>
      <c r="J322" s="13"/>
      <c r="K322" s="13"/>
      <c r="L322" s="7"/>
      <c r="M322" s="7"/>
    </row>
    <row r="323" spans="1:13" x14ac:dyDescent="0.35">
      <c r="A323" s="6"/>
      <c r="B323" s="9" t="str">
        <f>IF(ISBLANK(C323),"",Facility!$B$24)</f>
        <v/>
      </c>
      <c r="C323" s="36"/>
      <c r="D323" s="9" t="str">
        <f t="shared" si="4"/>
        <v/>
      </c>
      <c r="E323" s="7"/>
      <c r="F323" s="9" t="str">
        <f>_xlfn.IFNA(VLOOKUP(G323,UnitTypeCode!$A$2:$B$203,2,FALSE),"")</f>
        <v/>
      </c>
      <c r="G323" s="7"/>
      <c r="H323" s="9" t="str">
        <f>_xlfn.IFNA(VLOOKUP(I323,OperatingStatusCode!$A$2:$B$7,2,FALSE),"")</f>
        <v/>
      </c>
      <c r="I323" s="7"/>
      <c r="J323" s="13"/>
      <c r="K323" s="13"/>
      <c r="L323" s="7"/>
      <c r="M323" s="7"/>
    </row>
    <row r="324" spans="1:13" x14ac:dyDescent="0.35">
      <c r="A324" s="6"/>
      <c r="B324" s="9" t="str">
        <f>IF(ISBLANK(C324),"",Facility!$B$24)</f>
        <v/>
      </c>
      <c r="C324" s="36"/>
      <c r="D324" s="9" t="str">
        <f t="shared" si="4"/>
        <v/>
      </c>
      <c r="E324" s="7"/>
      <c r="F324" s="9" t="str">
        <f>_xlfn.IFNA(VLOOKUP(G324,UnitTypeCode!$A$2:$B$203,2,FALSE),"")</f>
        <v/>
      </c>
      <c r="G324" s="7"/>
      <c r="H324" s="9" t="str">
        <f>_xlfn.IFNA(VLOOKUP(I324,OperatingStatusCode!$A$2:$B$7,2,FALSE),"")</f>
        <v/>
      </c>
      <c r="I324" s="7"/>
      <c r="J324" s="13"/>
      <c r="K324" s="13"/>
      <c r="L324" s="7"/>
      <c r="M324" s="7"/>
    </row>
    <row r="325" spans="1:13" x14ac:dyDescent="0.35">
      <c r="A325" s="6"/>
      <c r="B325" s="9" t="str">
        <f>IF(ISBLANK(C325),"",Facility!$B$24)</f>
        <v/>
      </c>
      <c r="C325" s="36"/>
      <c r="D325" s="9" t="str">
        <f t="shared" si="4"/>
        <v/>
      </c>
      <c r="E325" s="7"/>
      <c r="F325" s="9" t="str">
        <f>_xlfn.IFNA(VLOOKUP(G325,UnitTypeCode!$A$2:$B$203,2,FALSE),"")</f>
        <v/>
      </c>
      <c r="G325" s="7"/>
      <c r="H325" s="9" t="str">
        <f>_xlfn.IFNA(VLOOKUP(I325,OperatingStatusCode!$A$2:$B$7,2,FALSE),"")</f>
        <v/>
      </c>
      <c r="I325" s="7"/>
      <c r="J325" s="13"/>
      <c r="K325" s="13"/>
      <c r="L325" s="7"/>
      <c r="M325" s="7"/>
    </row>
    <row r="326" spans="1:13" x14ac:dyDescent="0.35">
      <c r="A326" s="6"/>
      <c r="B326" s="9" t="str">
        <f>IF(ISBLANK(C326),"",Facility!$B$24)</f>
        <v/>
      </c>
      <c r="C326" s="36"/>
      <c r="D326" s="9" t="str">
        <f t="shared" si="4"/>
        <v/>
      </c>
      <c r="E326" s="7"/>
      <c r="F326" s="9" t="str">
        <f>_xlfn.IFNA(VLOOKUP(G326,UnitTypeCode!$A$2:$B$203,2,FALSE),"")</f>
        <v/>
      </c>
      <c r="G326" s="7"/>
      <c r="H326" s="9" t="str">
        <f>_xlfn.IFNA(VLOOKUP(I326,OperatingStatusCode!$A$2:$B$7,2,FALSE),"")</f>
        <v/>
      </c>
      <c r="I326" s="7"/>
      <c r="J326" s="13"/>
      <c r="K326" s="13"/>
      <c r="L326" s="7"/>
      <c r="M326" s="7"/>
    </row>
    <row r="327" spans="1:13" x14ac:dyDescent="0.35">
      <c r="A327" s="6"/>
      <c r="B327" s="9" t="str">
        <f>IF(ISBLANK(C327),"",Facility!$B$24)</f>
        <v/>
      </c>
      <c r="C327" s="36"/>
      <c r="D327" s="9" t="str">
        <f t="shared" si="4"/>
        <v/>
      </c>
      <c r="E327" s="7"/>
      <c r="F327" s="9" t="str">
        <f>_xlfn.IFNA(VLOOKUP(G327,UnitTypeCode!$A$2:$B$203,2,FALSE),"")</f>
        <v/>
      </c>
      <c r="G327" s="7"/>
      <c r="H327" s="9" t="str">
        <f>_xlfn.IFNA(VLOOKUP(I327,OperatingStatusCode!$A$2:$B$7,2,FALSE),"")</f>
        <v/>
      </c>
      <c r="I327" s="7"/>
      <c r="J327" s="13"/>
      <c r="K327" s="13"/>
      <c r="L327" s="7"/>
      <c r="M327" s="7"/>
    </row>
    <row r="328" spans="1:13" x14ac:dyDescent="0.35">
      <c r="A328" s="6"/>
      <c r="B328" s="9" t="str">
        <f>IF(ISBLANK(C328),"",Facility!$B$24)</f>
        <v/>
      </c>
      <c r="C328" s="36"/>
      <c r="D328" s="9" t="str">
        <f t="shared" si="4"/>
        <v/>
      </c>
      <c r="E328" s="7"/>
      <c r="F328" s="9" t="str">
        <f>_xlfn.IFNA(VLOOKUP(G328,UnitTypeCode!$A$2:$B$203,2,FALSE),"")</f>
        <v/>
      </c>
      <c r="G328" s="7"/>
      <c r="H328" s="9" t="str">
        <f>_xlfn.IFNA(VLOOKUP(I328,OperatingStatusCode!$A$2:$B$7,2,FALSE),"")</f>
        <v/>
      </c>
      <c r="I328" s="7"/>
      <c r="J328" s="13"/>
      <c r="K328" s="13"/>
      <c r="L328" s="7"/>
      <c r="M328" s="7"/>
    </row>
    <row r="329" spans="1:13" x14ac:dyDescent="0.35">
      <c r="A329" s="6"/>
      <c r="B329" s="9" t="str">
        <f>IF(ISBLANK(C329),"",Facility!$B$24)</f>
        <v/>
      </c>
      <c r="C329" s="36"/>
      <c r="D329" s="9" t="str">
        <f t="shared" si="4"/>
        <v/>
      </c>
      <c r="E329" s="7"/>
      <c r="F329" s="9" t="str">
        <f>_xlfn.IFNA(VLOOKUP(G329,UnitTypeCode!$A$2:$B$203,2,FALSE),"")</f>
        <v/>
      </c>
      <c r="G329" s="7"/>
      <c r="H329" s="9" t="str">
        <f>_xlfn.IFNA(VLOOKUP(I329,OperatingStatusCode!$A$2:$B$7,2,FALSE),"")</f>
        <v/>
      </c>
      <c r="I329" s="7"/>
      <c r="J329" s="13"/>
      <c r="K329" s="13"/>
      <c r="L329" s="7"/>
      <c r="M329" s="7"/>
    </row>
    <row r="330" spans="1:13" x14ac:dyDescent="0.35">
      <c r="A330" s="6"/>
      <c r="B330" s="9" t="str">
        <f>IF(ISBLANK(C330),"",Facility!$B$24)</f>
        <v/>
      </c>
      <c r="C330" s="36"/>
      <c r="D330" s="9" t="str">
        <f t="shared" si="4"/>
        <v/>
      </c>
      <c r="E330" s="7"/>
      <c r="F330" s="9" t="str">
        <f>_xlfn.IFNA(VLOOKUP(G330,UnitTypeCode!$A$2:$B$203,2,FALSE),"")</f>
        <v/>
      </c>
      <c r="G330" s="7"/>
      <c r="H330" s="9" t="str">
        <f>_xlfn.IFNA(VLOOKUP(I330,OperatingStatusCode!$A$2:$B$7,2,FALSE),"")</f>
        <v/>
      </c>
      <c r="I330" s="7"/>
      <c r="J330" s="13"/>
      <c r="K330" s="13"/>
      <c r="L330" s="7"/>
      <c r="M330" s="7"/>
    </row>
    <row r="331" spans="1:13" x14ac:dyDescent="0.35">
      <c r="A331" s="6"/>
      <c r="B331" s="9" t="str">
        <f>IF(ISBLANK(C331),"",Facility!$B$24)</f>
        <v/>
      </c>
      <c r="C331" s="36"/>
      <c r="D331" s="9" t="str">
        <f t="shared" si="4"/>
        <v/>
      </c>
      <c r="E331" s="7"/>
      <c r="F331" s="9" t="str">
        <f>_xlfn.IFNA(VLOOKUP(G331,UnitTypeCode!$A$2:$B$203,2,FALSE),"")</f>
        <v/>
      </c>
      <c r="G331" s="7"/>
      <c r="H331" s="9" t="str">
        <f>_xlfn.IFNA(VLOOKUP(I331,OperatingStatusCode!$A$2:$B$7,2,FALSE),"")</f>
        <v/>
      </c>
      <c r="I331" s="7"/>
      <c r="J331" s="13"/>
      <c r="K331" s="13"/>
      <c r="L331" s="7"/>
      <c r="M331" s="7"/>
    </row>
    <row r="332" spans="1:13" x14ac:dyDescent="0.35">
      <c r="A332" s="6"/>
      <c r="B332" s="9" t="str">
        <f>IF(ISBLANK(C332),"",Facility!$B$24)</f>
        <v/>
      </c>
      <c r="C332" s="36"/>
      <c r="D332" s="9" t="str">
        <f t="shared" si="4"/>
        <v/>
      </c>
      <c r="E332" s="7"/>
      <c r="F332" s="9" t="str">
        <f>_xlfn.IFNA(VLOOKUP(G332,UnitTypeCode!$A$2:$B$203,2,FALSE),"")</f>
        <v/>
      </c>
      <c r="G332" s="7"/>
      <c r="H332" s="9" t="str">
        <f>_xlfn.IFNA(VLOOKUP(I332,OperatingStatusCode!$A$2:$B$7,2,FALSE),"")</f>
        <v/>
      </c>
      <c r="I332" s="7"/>
      <c r="J332" s="13"/>
      <c r="K332" s="13"/>
      <c r="L332" s="7"/>
      <c r="M332" s="7"/>
    </row>
    <row r="333" spans="1:13" x14ac:dyDescent="0.35">
      <c r="A333" s="6"/>
      <c r="B333" s="9" t="str">
        <f>IF(ISBLANK(C333),"",Facility!$B$24)</f>
        <v/>
      </c>
      <c r="C333" s="36"/>
      <c r="D333" s="9" t="str">
        <f t="shared" si="4"/>
        <v/>
      </c>
      <c r="E333" s="7"/>
      <c r="F333" s="9" t="str">
        <f>_xlfn.IFNA(VLOOKUP(G333,UnitTypeCode!$A$2:$B$203,2,FALSE),"")</f>
        <v/>
      </c>
      <c r="G333" s="7"/>
      <c r="H333" s="9" t="str">
        <f>_xlfn.IFNA(VLOOKUP(I333,OperatingStatusCode!$A$2:$B$7,2,FALSE),"")</f>
        <v/>
      </c>
      <c r="I333" s="7"/>
      <c r="J333" s="13"/>
      <c r="K333" s="13"/>
      <c r="L333" s="7"/>
      <c r="M333" s="7"/>
    </row>
    <row r="334" spans="1:13" x14ac:dyDescent="0.35">
      <c r="A334" s="6"/>
      <c r="B334" s="9" t="str">
        <f>IF(ISBLANK(C334),"",Facility!$B$24)</f>
        <v/>
      </c>
      <c r="C334" s="36"/>
      <c r="D334" s="9" t="str">
        <f t="shared" si="4"/>
        <v/>
      </c>
      <c r="E334" s="7"/>
      <c r="F334" s="9" t="str">
        <f>_xlfn.IFNA(VLOOKUP(G334,UnitTypeCode!$A$2:$B$203,2,FALSE),"")</f>
        <v/>
      </c>
      <c r="G334" s="7"/>
      <c r="H334" s="9" t="str">
        <f>_xlfn.IFNA(VLOOKUP(I334,OperatingStatusCode!$A$2:$B$7,2,FALSE),"")</f>
        <v/>
      </c>
      <c r="I334" s="7"/>
      <c r="J334" s="13"/>
      <c r="K334" s="13"/>
      <c r="L334" s="7"/>
      <c r="M334" s="7"/>
    </row>
    <row r="335" spans="1:13" x14ac:dyDescent="0.35">
      <c r="A335" s="6"/>
      <c r="B335" s="9" t="str">
        <f>IF(ISBLANK(C335),"",Facility!$B$24)</f>
        <v/>
      </c>
      <c r="C335" s="36"/>
      <c r="D335" s="9" t="str">
        <f t="shared" si="4"/>
        <v/>
      </c>
      <c r="E335" s="7"/>
      <c r="F335" s="9" t="str">
        <f>_xlfn.IFNA(VLOOKUP(G335,UnitTypeCode!$A$2:$B$203,2,FALSE),"")</f>
        <v/>
      </c>
      <c r="G335" s="7"/>
      <c r="H335" s="9" t="str">
        <f>_xlfn.IFNA(VLOOKUP(I335,OperatingStatusCode!$A$2:$B$7,2,FALSE),"")</f>
        <v/>
      </c>
      <c r="I335" s="7"/>
      <c r="J335" s="13"/>
      <c r="K335" s="13"/>
      <c r="L335" s="7"/>
      <c r="M335" s="7"/>
    </row>
    <row r="336" spans="1:13" x14ac:dyDescent="0.35">
      <c r="A336" s="6"/>
      <c r="B336" s="9" t="str">
        <f>IF(ISBLANK(C336),"",Facility!$B$24)</f>
        <v/>
      </c>
      <c r="C336" s="36"/>
      <c r="D336" s="9" t="str">
        <f t="shared" si="4"/>
        <v/>
      </c>
      <c r="E336" s="7"/>
      <c r="F336" s="9" t="str">
        <f>_xlfn.IFNA(VLOOKUP(G336,UnitTypeCode!$A$2:$B$203,2,FALSE),"")</f>
        <v/>
      </c>
      <c r="G336" s="7"/>
      <c r="H336" s="9" t="str">
        <f>_xlfn.IFNA(VLOOKUP(I336,OperatingStatusCode!$A$2:$B$7,2,FALSE),"")</f>
        <v/>
      </c>
      <c r="I336" s="7"/>
      <c r="J336" s="13"/>
      <c r="K336" s="13"/>
      <c r="L336" s="7"/>
      <c r="M336" s="7"/>
    </row>
    <row r="337" spans="1:13" x14ac:dyDescent="0.35">
      <c r="A337" s="6"/>
      <c r="B337" s="9" t="str">
        <f>IF(ISBLANK(C337),"",Facility!$B$24)</f>
        <v/>
      </c>
      <c r="C337" s="36"/>
      <c r="D337" s="9" t="str">
        <f t="shared" si="4"/>
        <v/>
      </c>
      <c r="E337" s="7"/>
      <c r="F337" s="9" t="str">
        <f>_xlfn.IFNA(VLOOKUP(G337,UnitTypeCode!$A$2:$B$203,2,FALSE),"")</f>
        <v/>
      </c>
      <c r="G337" s="7"/>
      <c r="H337" s="9" t="str">
        <f>_xlfn.IFNA(VLOOKUP(I337,OperatingStatusCode!$A$2:$B$7,2,FALSE),"")</f>
        <v/>
      </c>
      <c r="I337" s="7"/>
      <c r="J337" s="13"/>
      <c r="K337" s="13"/>
      <c r="L337" s="7"/>
      <c r="M337" s="7"/>
    </row>
    <row r="338" spans="1:13" x14ac:dyDescent="0.35">
      <c r="A338" s="6"/>
      <c r="B338" s="9" t="str">
        <f>IF(ISBLANK(C338),"",Facility!$B$24)</f>
        <v/>
      </c>
      <c r="C338" s="36"/>
      <c r="D338" s="9" t="str">
        <f t="shared" si="4"/>
        <v/>
      </c>
      <c r="E338" s="7"/>
      <c r="F338" s="9" t="str">
        <f>_xlfn.IFNA(VLOOKUP(G338,UnitTypeCode!$A$2:$B$203,2,FALSE),"")</f>
        <v/>
      </c>
      <c r="G338" s="7"/>
      <c r="H338" s="9" t="str">
        <f>_xlfn.IFNA(VLOOKUP(I338,OperatingStatusCode!$A$2:$B$7,2,FALSE),"")</f>
        <v/>
      </c>
      <c r="I338" s="7"/>
      <c r="J338" s="13"/>
      <c r="K338" s="13"/>
      <c r="L338" s="7"/>
      <c r="M338" s="7"/>
    </row>
    <row r="339" spans="1:13" x14ac:dyDescent="0.35">
      <c r="A339" s="6"/>
      <c r="B339" s="9" t="str">
        <f>IF(ISBLANK(C339),"",Facility!$B$24)</f>
        <v/>
      </c>
      <c r="C339" s="36"/>
      <c r="D339" s="9" t="str">
        <f t="shared" si="4"/>
        <v/>
      </c>
      <c r="E339" s="7"/>
      <c r="F339" s="9" t="str">
        <f>_xlfn.IFNA(VLOOKUP(G339,UnitTypeCode!$A$2:$B$203,2,FALSE),"")</f>
        <v/>
      </c>
      <c r="G339" s="7"/>
      <c r="H339" s="9" t="str">
        <f>_xlfn.IFNA(VLOOKUP(I339,OperatingStatusCode!$A$2:$B$7,2,FALSE),"")</f>
        <v/>
      </c>
      <c r="I339" s="7"/>
      <c r="J339" s="13"/>
      <c r="K339" s="13"/>
      <c r="L339" s="7"/>
      <c r="M339" s="7"/>
    </row>
    <row r="340" spans="1:13" x14ac:dyDescent="0.35">
      <c r="A340" s="6"/>
      <c r="B340" s="9" t="str">
        <f>IF(ISBLANK(C340),"",Facility!$B$24)</f>
        <v/>
      </c>
      <c r="C340" s="36"/>
      <c r="D340" s="9" t="str">
        <f t="shared" si="4"/>
        <v/>
      </c>
      <c r="E340" s="7"/>
      <c r="F340" s="9" t="str">
        <f>_xlfn.IFNA(VLOOKUP(G340,UnitTypeCode!$A$2:$B$203,2,FALSE),"")</f>
        <v/>
      </c>
      <c r="G340" s="7"/>
      <c r="H340" s="9" t="str">
        <f>_xlfn.IFNA(VLOOKUP(I340,OperatingStatusCode!$A$2:$B$7,2,FALSE),"")</f>
        <v/>
      </c>
      <c r="I340" s="7"/>
      <c r="J340" s="13"/>
      <c r="K340" s="13"/>
      <c r="L340" s="7"/>
      <c r="M340" s="7"/>
    </row>
    <row r="341" spans="1:13" x14ac:dyDescent="0.35">
      <c r="A341" s="6"/>
      <c r="B341" s="9" t="str">
        <f>IF(ISBLANK(C341),"",Facility!$B$24)</f>
        <v/>
      </c>
      <c r="C341" s="36"/>
      <c r="D341" s="9" t="str">
        <f t="shared" si="4"/>
        <v/>
      </c>
      <c r="E341" s="7"/>
      <c r="F341" s="9" t="str">
        <f>_xlfn.IFNA(VLOOKUP(G341,UnitTypeCode!$A$2:$B$203,2,FALSE),"")</f>
        <v/>
      </c>
      <c r="G341" s="7"/>
      <c r="H341" s="9" t="str">
        <f>_xlfn.IFNA(VLOOKUP(I341,OperatingStatusCode!$A$2:$B$7,2,FALSE),"")</f>
        <v/>
      </c>
      <c r="I341" s="7"/>
      <c r="J341" s="13"/>
      <c r="K341" s="13"/>
      <c r="L341" s="7"/>
      <c r="M341" s="7"/>
    </row>
    <row r="342" spans="1:13" x14ac:dyDescent="0.35">
      <c r="A342" s="6"/>
      <c r="B342" s="9" t="str">
        <f>IF(ISBLANK(C342),"",Facility!$B$24)</f>
        <v/>
      </c>
      <c r="C342" s="36"/>
      <c r="D342" s="9" t="str">
        <f t="shared" si="4"/>
        <v/>
      </c>
      <c r="E342" s="7"/>
      <c r="F342" s="9" t="str">
        <f>_xlfn.IFNA(VLOOKUP(G342,UnitTypeCode!$A$2:$B$203,2,FALSE),"")</f>
        <v/>
      </c>
      <c r="G342" s="7"/>
      <c r="H342" s="9" t="str">
        <f>_xlfn.IFNA(VLOOKUP(I342,OperatingStatusCode!$A$2:$B$7,2,FALSE),"")</f>
        <v/>
      </c>
      <c r="I342" s="7"/>
      <c r="J342" s="13"/>
      <c r="K342" s="13"/>
      <c r="L342" s="7"/>
      <c r="M342" s="7"/>
    </row>
    <row r="343" spans="1:13" x14ac:dyDescent="0.35">
      <c r="A343" s="6"/>
      <c r="B343" s="9" t="str">
        <f>IF(ISBLANK(C343),"",Facility!$B$24)</f>
        <v/>
      </c>
      <c r="C343" s="36"/>
      <c r="D343" s="9" t="str">
        <f t="shared" si="4"/>
        <v/>
      </c>
      <c r="E343" s="7"/>
      <c r="F343" s="9" t="str">
        <f>_xlfn.IFNA(VLOOKUP(G343,UnitTypeCode!$A$2:$B$203,2,FALSE),"")</f>
        <v/>
      </c>
      <c r="G343" s="7"/>
      <c r="H343" s="9" t="str">
        <f>_xlfn.IFNA(VLOOKUP(I343,OperatingStatusCode!$A$2:$B$7,2,FALSE),"")</f>
        <v/>
      </c>
      <c r="I343" s="7"/>
      <c r="J343" s="13"/>
      <c r="K343" s="13"/>
      <c r="L343" s="7"/>
      <c r="M343" s="7"/>
    </row>
    <row r="344" spans="1:13" x14ac:dyDescent="0.35">
      <c r="A344" s="6"/>
      <c r="B344" s="9" t="str">
        <f>IF(ISBLANK(C344),"",Facility!$B$24)</f>
        <v/>
      </c>
      <c r="C344" s="36"/>
      <c r="D344" s="9" t="str">
        <f t="shared" si="4"/>
        <v/>
      </c>
      <c r="E344" s="7"/>
      <c r="F344" s="9" t="str">
        <f>_xlfn.IFNA(VLOOKUP(G344,UnitTypeCode!$A$2:$B$203,2,FALSE),"")</f>
        <v/>
      </c>
      <c r="G344" s="7"/>
      <c r="H344" s="9" t="str">
        <f>_xlfn.IFNA(VLOOKUP(I344,OperatingStatusCode!$A$2:$B$7,2,FALSE),"")</f>
        <v/>
      </c>
      <c r="I344" s="7"/>
      <c r="J344" s="13"/>
      <c r="K344" s="13"/>
      <c r="L344" s="7"/>
      <c r="M344" s="7"/>
    </row>
    <row r="345" spans="1:13" x14ac:dyDescent="0.35">
      <c r="A345" s="6"/>
      <c r="B345" s="9" t="str">
        <f>IF(ISBLANK(C345),"",Facility!$B$24)</f>
        <v/>
      </c>
      <c r="C345" s="36"/>
      <c r="D345" s="9" t="str">
        <f t="shared" ref="D345:D408" si="5">IF(ISBLANK(C345),"",ROW())</f>
        <v/>
      </c>
      <c r="E345" s="7"/>
      <c r="F345" s="9" t="str">
        <f>_xlfn.IFNA(VLOOKUP(G345,UnitTypeCode!$A$2:$B$203,2,FALSE),"")</f>
        <v/>
      </c>
      <c r="G345" s="7"/>
      <c r="H345" s="9" t="str">
        <f>_xlfn.IFNA(VLOOKUP(I345,OperatingStatusCode!$A$2:$B$7,2,FALSE),"")</f>
        <v/>
      </c>
      <c r="I345" s="7"/>
      <c r="J345" s="13"/>
      <c r="K345" s="13"/>
      <c r="L345" s="7"/>
      <c r="M345" s="7"/>
    </row>
    <row r="346" spans="1:13" x14ac:dyDescent="0.35">
      <c r="A346" s="6"/>
      <c r="B346" s="9" t="str">
        <f>IF(ISBLANK(C346),"",Facility!$B$24)</f>
        <v/>
      </c>
      <c r="C346" s="36"/>
      <c r="D346" s="9" t="str">
        <f t="shared" si="5"/>
        <v/>
      </c>
      <c r="E346" s="7"/>
      <c r="F346" s="9" t="str">
        <f>_xlfn.IFNA(VLOOKUP(G346,UnitTypeCode!$A$2:$B$203,2,FALSE),"")</f>
        <v/>
      </c>
      <c r="G346" s="7"/>
      <c r="H346" s="9" t="str">
        <f>_xlfn.IFNA(VLOOKUP(I346,OperatingStatusCode!$A$2:$B$7,2,FALSE),"")</f>
        <v/>
      </c>
      <c r="I346" s="7"/>
      <c r="J346" s="13"/>
      <c r="K346" s="13"/>
      <c r="L346" s="7"/>
      <c r="M346" s="7"/>
    </row>
    <row r="347" spans="1:13" x14ac:dyDescent="0.35">
      <c r="A347" s="6"/>
      <c r="B347" s="9" t="str">
        <f>IF(ISBLANK(C347),"",Facility!$B$24)</f>
        <v/>
      </c>
      <c r="C347" s="36"/>
      <c r="D347" s="9" t="str">
        <f t="shared" si="5"/>
        <v/>
      </c>
      <c r="E347" s="7"/>
      <c r="F347" s="9" t="str">
        <f>_xlfn.IFNA(VLOOKUP(G347,UnitTypeCode!$A$2:$B$203,2,FALSE),"")</f>
        <v/>
      </c>
      <c r="G347" s="7"/>
      <c r="H347" s="9" t="str">
        <f>_xlfn.IFNA(VLOOKUP(I347,OperatingStatusCode!$A$2:$B$7,2,FALSE),"")</f>
        <v/>
      </c>
      <c r="I347" s="7"/>
      <c r="J347" s="13"/>
      <c r="K347" s="13"/>
      <c r="L347" s="7"/>
      <c r="M347" s="7"/>
    </row>
    <row r="348" spans="1:13" x14ac:dyDescent="0.35">
      <c r="A348" s="6"/>
      <c r="B348" s="9" t="str">
        <f>IF(ISBLANK(C348),"",Facility!$B$24)</f>
        <v/>
      </c>
      <c r="C348" s="36"/>
      <c r="D348" s="9" t="str">
        <f t="shared" si="5"/>
        <v/>
      </c>
      <c r="E348" s="7"/>
      <c r="F348" s="9" t="str">
        <f>_xlfn.IFNA(VLOOKUP(G348,UnitTypeCode!$A$2:$B$203,2,FALSE),"")</f>
        <v/>
      </c>
      <c r="G348" s="7"/>
      <c r="H348" s="9" t="str">
        <f>_xlfn.IFNA(VLOOKUP(I348,OperatingStatusCode!$A$2:$B$7,2,FALSE),"")</f>
        <v/>
      </c>
      <c r="I348" s="7"/>
      <c r="J348" s="13"/>
      <c r="K348" s="13"/>
      <c r="L348" s="7"/>
      <c r="M348" s="7"/>
    </row>
    <row r="349" spans="1:13" x14ac:dyDescent="0.35">
      <c r="A349" s="6"/>
      <c r="B349" s="9" t="str">
        <f>IF(ISBLANK(C349),"",Facility!$B$24)</f>
        <v/>
      </c>
      <c r="C349" s="36"/>
      <c r="D349" s="9" t="str">
        <f t="shared" si="5"/>
        <v/>
      </c>
      <c r="E349" s="7"/>
      <c r="F349" s="9" t="str">
        <f>_xlfn.IFNA(VLOOKUP(G349,UnitTypeCode!$A$2:$B$203,2,FALSE),"")</f>
        <v/>
      </c>
      <c r="G349" s="7"/>
      <c r="H349" s="9" t="str">
        <f>_xlfn.IFNA(VLOOKUP(I349,OperatingStatusCode!$A$2:$B$7,2,FALSE),"")</f>
        <v/>
      </c>
      <c r="I349" s="7"/>
      <c r="J349" s="13"/>
      <c r="K349" s="13"/>
      <c r="L349" s="7"/>
      <c r="M349" s="7"/>
    </row>
    <row r="350" spans="1:13" x14ac:dyDescent="0.35">
      <c r="A350" s="6"/>
      <c r="B350" s="9" t="str">
        <f>IF(ISBLANK(C350),"",Facility!$B$24)</f>
        <v/>
      </c>
      <c r="C350" s="36"/>
      <c r="D350" s="9" t="str">
        <f t="shared" si="5"/>
        <v/>
      </c>
      <c r="E350" s="7"/>
      <c r="F350" s="9" t="str">
        <f>_xlfn.IFNA(VLOOKUP(G350,UnitTypeCode!$A$2:$B$203,2,FALSE),"")</f>
        <v/>
      </c>
      <c r="G350" s="7"/>
      <c r="H350" s="9" t="str">
        <f>_xlfn.IFNA(VLOOKUP(I350,OperatingStatusCode!$A$2:$B$7,2,FALSE),"")</f>
        <v/>
      </c>
      <c r="I350" s="7"/>
      <c r="J350" s="13"/>
      <c r="K350" s="13"/>
      <c r="L350" s="7"/>
      <c r="M350" s="7"/>
    </row>
    <row r="351" spans="1:13" x14ac:dyDescent="0.35">
      <c r="A351" s="6"/>
      <c r="B351" s="9" t="str">
        <f>IF(ISBLANK(C351),"",Facility!$B$24)</f>
        <v/>
      </c>
      <c r="C351" s="36"/>
      <c r="D351" s="9" t="str">
        <f t="shared" si="5"/>
        <v/>
      </c>
      <c r="E351" s="7"/>
      <c r="F351" s="9" t="str">
        <f>_xlfn.IFNA(VLOOKUP(G351,UnitTypeCode!$A$2:$B$203,2,FALSE),"")</f>
        <v/>
      </c>
      <c r="G351" s="7"/>
      <c r="H351" s="9" t="str">
        <f>_xlfn.IFNA(VLOOKUP(I351,OperatingStatusCode!$A$2:$B$7,2,FALSE),"")</f>
        <v/>
      </c>
      <c r="I351" s="7"/>
      <c r="J351" s="13"/>
      <c r="K351" s="13"/>
      <c r="L351" s="7"/>
      <c r="M351" s="7"/>
    </row>
    <row r="352" spans="1:13" x14ac:dyDescent="0.35">
      <c r="A352" s="6"/>
      <c r="B352" s="9" t="str">
        <f>IF(ISBLANK(C352),"",Facility!$B$24)</f>
        <v/>
      </c>
      <c r="C352" s="36"/>
      <c r="D352" s="9" t="str">
        <f t="shared" si="5"/>
        <v/>
      </c>
      <c r="E352" s="7"/>
      <c r="F352" s="9" t="str">
        <f>_xlfn.IFNA(VLOOKUP(G352,UnitTypeCode!$A$2:$B$203,2,FALSE),"")</f>
        <v/>
      </c>
      <c r="G352" s="7"/>
      <c r="H352" s="9" t="str">
        <f>_xlfn.IFNA(VLOOKUP(I352,OperatingStatusCode!$A$2:$B$7,2,FALSE),"")</f>
        <v/>
      </c>
      <c r="I352" s="7"/>
      <c r="J352" s="13"/>
      <c r="K352" s="13"/>
      <c r="L352" s="7"/>
      <c r="M352" s="7"/>
    </row>
    <row r="353" spans="1:13" x14ac:dyDescent="0.35">
      <c r="A353" s="6"/>
      <c r="B353" s="9" t="str">
        <f>IF(ISBLANK(C353),"",Facility!$B$24)</f>
        <v/>
      </c>
      <c r="C353" s="36"/>
      <c r="D353" s="9" t="str">
        <f t="shared" si="5"/>
        <v/>
      </c>
      <c r="E353" s="7"/>
      <c r="F353" s="9" t="str">
        <f>_xlfn.IFNA(VLOOKUP(G353,UnitTypeCode!$A$2:$B$203,2,FALSE),"")</f>
        <v/>
      </c>
      <c r="G353" s="7"/>
      <c r="H353" s="9" t="str">
        <f>_xlfn.IFNA(VLOOKUP(I353,OperatingStatusCode!$A$2:$B$7,2,FALSE),"")</f>
        <v/>
      </c>
      <c r="I353" s="7"/>
      <c r="J353" s="13"/>
      <c r="K353" s="13"/>
      <c r="L353" s="7"/>
      <c r="M353" s="7"/>
    </row>
    <row r="354" spans="1:13" x14ac:dyDescent="0.35">
      <c r="A354" s="6"/>
      <c r="B354" s="9" t="str">
        <f>IF(ISBLANK(C354),"",Facility!$B$24)</f>
        <v/>
      </c>
      <c r="C354" s="36"/>
      <c r="D354" s="9" t="str">
        <f t="shared" si="5"/>
        <v/>
      </c>
      <c r="E354" s="7"/>
      <c r="F354" s="9" t="str">
        <f>_xlfn.IFNA(VLOOKUP(G354,UnitTypeCode!$A$2:$B$203,2,FALSE),"")</f>
        <v/>
      </c>
      <c r="G354" s="7"/>
      <c r="H354" s="9" t="str">
        <f>_xlfn.IFNA(VLOOKUP(I354,OperatingStatusCode!$A$2:$B$7,2,FALSE),"")</f>
        <v/>
      </c>
      <c r="I354" s="7"/>
      <c r="J354" s="13"/>
      <c r="K354" s="13"/>
      <c r="L354" s="7"/>
      <c r="M354" s="7"/>
    </row>
    <row r="355" spans="1:13" x14ac:dyDescent="0.35">
      <c r="A355" s="6"/>
      <c r="B355" s="9" t="str">
        <f>IF(ISBLANK(C355),"",Facility!$B$24)</f>
        <v/>
      </c>
      <c r="C355" s="36"/>
      <c r="D355" s="9" t="str">
        <f t="shared" si="5"/>
        <v/>
      </c>
      <c r="E355" s="7"/>
      <c r="F355" s="9" t="str">
        <f>_xlfn.IFNA(VLOOKUP(G355,UnitTypeCode!$A$2:$B$203,2,FALSE),"")</f>
        <v/>
      </c>
      <c r="G355" s="7"/>
      <c r="H355" s="9" t="str">
        <f>_xlfn.IFNA(VLOOKUP(I355,OperatingStatusCode!$A$2:$B$7,2,FALSE),"")</f>
        <v/>
      </c>
      <c r="I355" s="7"/>
      <c r="J355" s="13"/>
      <c r="K355" s="13"/>
      <c r="L355" s="7"/>
      <c r="M355" s="7"/>
    </row>
    <row r="356" spans="1:13" x14ac:dyDescent="0.35">
      <c r="A356" s="6"/>
      <c r="B356" s="9" t="str">
        <f>IF(ISBLANK(C356),"",Facility!$B$24)</f>
        <v/>
      </c>
      <c r="C356" s="36"/>
      <c r="D356" s="9" t="str">
        <f t="shared" si="5"/>
        <v/>
      </c>
      <c r="E356" s="7"/>
      <c r="F356" s="9" t="str">
        <f>_xlfn.IFNA(VLOOKUP(G356,UnitTypeCode!$A$2:$B$203,2,FALSE),"")</f>
        <v/>
      </c>
      <c r="G356" s="7"/>
      <c r="H356" s="9" t="str">
        <f>_xlfn.IFNA(VLOOKUP(I356,OperatingStatusCode!$A$2:$B$7,2,FALSE),"")</f>
        <v/>
      </c>
      <c r="I356" s="7"/>
      <c r="J356" s="13"/>
      <c r="K356" s="13"/>
      <c r="L356" s="7"/>
      <c r="M356" s="7"/>
    </row>
    <row r="357" spans="1:13" x14ac:dyDescent="0.35">
      <c r="A357" s="6"/>
      <c r="B357" s="9" t="str">
        <f>IF(ISBLANK(C357),"",Facility!$B$24)</f>
        <v/>
      </c>
      <c r="C357" s="36"/>
      <c r="D357" s="9" t="str">
        <f t="shared" si="5"/>
        <v/>
      </c>
      <c r="E357" s="7"/>
      <c r="F357" s="9" t="str">
        <f>_xlfn.IFNA(VLOOKUP(G357,UnitTypeCode!$A$2:$B$203,2,FALSE),"")</f>
        <v/>
      </c>
      <c r="G357" s="7"/>
      <c r="H357" s="9" t="str">
        <f>_xlfn.IFNA(VLOOKUP(I357,OperatingStatusCode!$A$2:$B$7,2,FALSE),"")</f>
        <v/>
      </c>
      <c r="I357" s="7"/>
      <c r="J357" s="13"/>
      <c r="K357" s="13"/>
      <c r="L357" s="7"/>
      <c r="M357" s="7"/>
    </row>
    <row r="358" spans="1:13" x14ac:dyDescent="0.35">
      <c r="A358" s="6"/>
      <c r="B358" s="9" t="str">
        <f>IF(ISBLANK(C358),"",Facility!$B$24)</f>
        <v/>
      </c>
      <c r="C358" s="36"/>
      <c r="D358" s="9" t="str">
        <f t="shared" si="5"/>
        <v/>
      </c>
      <c r="E358" s="7"/>
      <c r="F358" s="9" t="str">
        <f>_xlfn.IFNA(VLOOKUP(G358,UnitTypeCode!$A$2:$B$203,2,FALSE),"")</f>
        <v/>
      </c>
      <c r="G358" s="7"/>
      <c r="H358" s="9" t="str">
        <f>_xlfn.IFNA(VLOOKUP(I358,OperatingStatusCode!$A$2:$B$7,2,FALSE),"")</f>
        <v/>
      </c>
      <c r="I358" s="7"/>
      <c r="J358" s="13"/>
      <c r="K358" s="13"/>
      <c r="L358" s="7"/>
      <c r="M358" s="7"/>
    </row>
    <row r="359" spans="1:13" x14ac:dyDescent="0.35">
      <c r="A359" s="6"/>
      <c r="B359" s="9" t="str">
        <f>IF(ISBLANK(C359),"",Facility!$B$24)</f>
        <v/>
      </c>
      <c r="C359" s="36"/>
      <c r="D359" s="9" t="str">
        <f t="shared" si="5"/>
        <v/>
      </c>
      <c r="E359" s="7"/>
      <c r="F359" s="9" t="str">
        <f>_xlfn.IFNA(VLOOKUP(G359,UnitTypeCode!$A$2:$B$203,2,FALSE),"")</f>
        <v/>
      </c>
      <c r="G359" s="7"/>
      <c r="H359" s="9" t="str">
        <f>_xlfn.IFNA(VLOOKUP(I359,OperatingStatusCode!$A$2:$B$7,2,FALSE),"")</f>
        <v/>
      </c>
      <c r="I359" s="7"/>
      <c r="J359" s="13"/>
      <c r="K359" s="13"/>
      <c r="L359" s="7"/>
      <c r="M359" s="7"/>
    </row>
    <row r="360" spans="1:13" x14ac:dyDescent="0.35">
      <c r="A360" s="6"/>
      <c r="B360" s="9" t="str">
        <f>IF(ISBLANK(C360),"",Facility!$B$24)</f>
        <v/>
      </c>
      <c r="C360" s="36"/>
      <c r="D360" s="9" t="str">
        <f t="shared" si="5"/>
        <v/>
      </c>
      <c r="E360" s="7"/>
      <c r="F360" s="9" t="str">
        <f>_xlfn.IFNA(VLOOKUP(G360,UnitTypeCode!$A$2:$B$203,2,FALSE),"")</f>
        <v/>
      </c>
      <c r="G360" s="7"/>
      <c r="H360" s="9" t="str">
        <f>_xlfn.IFNA(VLOOKUP(I360,OperatingStatusCode!$A$2:$B$7,2,FALSE),"")</f>
        <v/>
      </c>
      <c r="I360" s="7"/>
      <c r="J360" s="13"/>
      <c r="K360" s="13"/>
      <c r="L360" s="7"/>
      <c r="M360" s="7"/>
    </row>
    <row r="361" spans="1:13" x14ac:dyDescent="0.35">
      <c r="A361" s="6"/>
      <c r="B361" s="9" t="str">
        <f>IF(ISBLANK(C361),"",Facility!$B$24)</f>
        <v/>
      </c>
      <c r="C361" s="36"/>
      <c r="D361" s="9" t="str">
        <f t="shared" si="5"/>
        <v/>
      </c>
      <c r="E361" s="7"/>
      <c r="F361" s="9" t="str">
        <f>_xlfn.IFNA(VLOOKUP(G361,UnitTypeCode!$A$2:$B$203,2,FALSE),"")</f>
        <v/>
      </c>
      <c r="G361" s="7"/>
      <c r="H361" s="9" t="str">
        <f>_xlfn.IFNA(VLOOKUP(I361,OperatingStatusCode!$A$2:$B$7,2,FALSE),"")</f>
        <v/>
      </c>
      <c r="I361" s="7"/>
      <c r="J361" s="13"/>
      <c r="K361" s="13"/>
      <c r="L361" s="7"/>
      <c r="M361" s="7"/>
    </row>
    <row r="362" spans="1:13" x14ac:dyDescent="0.35">
      <c r="A362" s="6"/>
      <c r="B362" s="9" t="str">
        <f>IF(ISBLANK(C362),"",Facility!$B$24)</f>
        <v/>
      </c>
      <c r="C362" s="36"/>
      <c r="D362" s="9" t="str">
        <f t="shared" si="5"/>
        <v/>
      </c>
      <c r="E362" s="7"/>
      <c r="F362" s="9" t="str">
        <f>_xlfn.IFNA(VLOOKUP(G362,UnitTypeCode!$A$2:$B$203,2,FALSE),"")</f>
        <v/>
      </c>
      <c r="G362" s="7"/>
      <c r="H362" s="9" t="str">
        <f>_xlfn.IFNA(VLOOKUP(I362,OperatingStatusCode!$A$2:$B$7,2,FALSE),"")</f>
        <v/>
      </c>
      <c r="I362" s="7"/>
      <c r="J362" s="13"/>
      <c r="K362" s="13"/>
      <c r="L362" s="7"/>
      <c r="M362" s="7"/>
    </row>
    <row r="363" spans="1:13" x14ac:dyDescent="0.35">
      <c r="A363" s="6"/>
      <c r="B363" s="9" t="str">
        <f>IF(ISBLANK(C363),"",Facility!$B$24)</f>
        <v/>
      </c>
      <c r="C363" s="36"/>
      <c r="D363" s="9" t="str">
        <f t="shared" si="5"/>
        <v/>
      </c>
      <c r="E363" s="7"/>
      <c r="F363" s="9" t="str">
        <f>_xlfn.IFNA(VLOOKUP(G363,UnitTypeCode!$A$2:$B$203,2,FALSE),"")</f>
        <v/>
      </c>
      <c r="G363" s="7"/>
      <c r="H363" s="9" t="str">
        <f>_xlfn.IFNA(VLOOKUP(I363,OperatingStatusCode!$A$2:$B$7,2,FALSE),"")</f>
        <v/>
      </c>
      <c r="I363" s="7"/>
      <c r="J363" s="13"/>
      <c r="K363" s="13"/>
      <c r="L363" s="7"/>
      <c r="M363" s="7"/>
    </row>
    <row r="364" spans="1:13" x14ac:dyDescent="0.35">
      <c r="A364" s="6"/>
      <c r="B364" s="9" t="str">
        <f>IF(ISBLANK(C364),"",Facility!$B$24)</f>
        <v/>
      </c>
      <c r="C364" s="36"/>
      <c r="D364" s="9" t="str">
        <f t="shared" si="5"/>
        <v/>
      </c>
      <c r="E364" s="7"/>
      <c r="F364" s="9" t="str">
        <f>_xlfn.IFNA(VLOOKUP(G364,UnitTypeCode!$A$2:$B$203,2,FALSE),"")</f>
        <v/>
      </c>
      <c r="G364" s="7"/>
      <c r="H364" s="9" t="str">
        <f>_xlfn.IFNA(VLOOKUP(I364,OperatingStatusCode!$A$2:$B$7,2,FALSE),"")</f>
        <v/>
      </c>
      <c r="I364" s="7"/>
      <c r="J364" s="13"/>
      <c r="K364" s="13"/>
      <c r="L364" s="7"/>
      <c r="M364" s="7"/>
    </row>
    <row r="365" spans="1:13" x14ac:dyDescent="0.35">
      <c r="A365" s="6"/>
      <c r="B365" s="9" t="str">
        <f>IF(ISBLANK(C365),"",Facility!$B$24)</f>
        <v/>
      </c>
      <c r="C365" s="36"/>
      <c r="D365" s="9" t="str">
        <f t="shared" si="5"/>
        <v/>
      </c>
      <c r="E365" s="7"/>
      <c r="F365" s="9" t="str">
        <f>_xlfn.IFNA(VLOOKUP(G365,UnitTypeCode!$A$2:$B$203,2,FALSE),"")</f>
        <v/>
      </c>
      <c r="G365" s="7"/>
      <c r="H365" s="9" t="str">
        <f>_xlfn.IFNA(VLOOKUP(I365,OperatingStatusCode!$A$2:$B$7,2,FALSE),"")</f>
        <v/>
      </c>
      <c r="I365" s="7"/>
      <c r="J365" s="13"/>
      <c r="K365" s="13"/>
      <c r="L365" s="7"/>
      <c r="M365" s="7"/>
    </row>
    <row r="366" spans="1:13" x14ac:dyDescent="0.35">
      <c r="A366" s="6"/>
      <c r="B366" s="9" t="str">
        <f>IF(ISBLANK(C366),"",Facility!$B$24)</f>
        <v/>
      </c>
      <c r="C366" s="36"/>
      <c r="D366" s="9" t="str">
        <f t="shared" si="5"/>
        <v/>
      </c>
      <c r="E366" s="7"/>
      <c r="F366" s="9" t="str">
        <f>_xlfn.IFNA(VLOOKUP(G366,UnitTypeCode!$A$2:$B$203,2,FALSE),"")</f>
        <v/>
      </c>
      <c r="G366" s="7"/>
      <c r="H366" s="9" t="str">
        <f>_xlfn.IFNA(VLOOKUP(I366,OperatingStatusCode!$A$2:$B$7,2,FALSE),"")</f>
        <v/>
      </c>
      <c r="I366" s="7"/>
      <c r="J366" s="13"/>
      <c r="K366" s="13"/>
      <c r="L366" s="7"/>
      <c r="M366" s="7"/>
    </row>
    <row r="367" spans="1:13" x14ac:dyDescent="0.35">
      <c r="A367" s="6"/>
      <c r="B367" s="9" t="str">
        <f>IF(ISBLANK(C367),"",Facility!$B$24)</f>
        <v/>
      </c>
      <c r="C367" s="36"/>
      <c r="D367" s="9" t="str">
        <f t="shared" si="5"/>
        <v/>
      </c>
      <c r="E367" s="7"/>
      <c r="F367" s="9" t="str">
        <f>_xlfn.IFNA(VLOOKUP(G367,UnitTypeCode!$A$2:$B$203,2,FALSE),"")</f>
        <v/>
      </c>
      <c r="G367" s="7"/>
      <c r="H367" s="9" t="str">
        <f>_xlfn.IFNA(VLOOKUP(I367,OperatingStatusCode!$A$2:$B$7,2,FALSE),"")</f>
        <v/>
      </c>
      <c r="I367" s="7"/>
      <c r="J367" s="13"/>
      <c r="K367" s="13"/>
      <c r="L367" s="7"/>
      <c r="M367" s="7"/>
    </row>
    <row r="368" spans="1:13" x14ac:dyDescent="0.35">
      <c r="A368" s="6"/>
      <c r="B368" s="9" t="str">
        <f>IF(ISBLANK(C368),"",Facility!$B$24)</f>
        <v/>
      </c>
      <c r="C368" s="36"/>
      <c r="D368" s="9" t="str">
        <f t="shared" si="5"/>
        <v/>
      </c>
      <c r="E368" s="7"/>
      <c r="F368" s="9" t="str">
        <f>_xlfn.IFNA(VLOOKUP(G368,UnitTypeCode!$A$2:$B$203,2,FALSE),"")</f>
        <v/>
      </c>
      <c r="G368" s="7"/>
      <c r="H368" s="9" t="str">
        <f>_xlfn.IFNA(VLOOKUP(I368,OperatingStatusCode!$A$2:$B$7,2,FALSE),"")</f>
        <v/>
      </c>
      <c r="I368" s="7"/>
      <c r="J368" s="13"/>
      <c r="K368" s="13"/>
      <c r="L368" s="7"/>
      <c r="M368" s="7"/>
    </row>
    <row r="369" spans="1:13" x14ac:dyDescent="0.35">
      <c r="A369" s="6"/>
      <c r="B369" s="9" t="str">
        <f>IF(ISBLANK(C369),"",Facility!$B$24)</f>
        <v/>
      </c>
      <c r="C369" s="36"/>
      <c r="D369" s="9" t="str">
        <f t="shared" si="5"/>
        <v/>
      </c>
      <c r="E369" s="7"/>
      <c r="F369" s="9" t="str">
        <f>_xlfn.IFNA(VLOOKUP(G369,UnitTypeCode!$A$2:$B$203,2,FALSE),"")</f>
        <v/>
      </c>
      <c r="G369" s="7"/>
      <c r="H369" s="9" t="str">
        <f>_xlfn.IFNA(VLOOKUP(I369,OperatingStatusCode!$A$2:$B$7,2,FALSE),"")</f>
        <v/>
      </c>
      <c r="I369" s="7"/>
      <c r="J369" s="13"/>
      <c r="K369" s="13"/>
      <c r="L369" s="7"/>
      <c r="M369" s="7"/>
    </row>
    <row r="370" spans="1:13" x14ac:dyDescent="0.35">
      <c r="A370" s="6"/>
      <c r="B370" s="9" t="str">
        <f>IF(ISBLANK(C370),"",Facility!$B$24)</f>
        <v/>
      </c>
      <c r="C370" s="36"/>
      <c r="D370" s="9" t="str">
        <f t="shared" si="5"/>
        <v/>
      </c>
      <c r="E370" s="7"/>
      <c r="F370" s="9" t="str">
        <f>_xlfn.IFNA(VLOOKUP(G370,UnitTypeCode!$A$2:$B$203,2,FALSE),"")</f>
        <v/>
      </c>
      <c r="G370" s="7"/>
      <c r="H370" s="9" t="str">
        <f>_xlfn.IFNA(VLOOKUP(I370,OperatingStatusCode!$A$2:$B$7,2,FALSE),"")</f>
        <v/>
      </c>
      <c r="I370" s="7"/>
      <c r="J370" s="13"/>
      <c r="K370" s="13"/>
      <c r="L370" s="7"/>
      <c r="M370" s="7"/>
    </row>
    <row r="371" spans="1:13" x14ac:dyDescent="0.35">
      <c r="A371" s="6"/>
      <c r="B371" s="9" t="str">
        <f>IF(ISBLANK(C371),"",Facility!$B$24)</f>
        <v/>
      </c>
      <c r="C371" s="36"/>
      <c r="D371" s="9" t="str">
        <f t="shared" si="5"/>
        <v/>
      </c>
      <c r="E371" s="7"/>
      <c r="F371" s="9" t="str">
        <f>_xlfn.IFNA(VLOOKUP(G371,UnitTypeCode!$A$2:$B$203,2,FALSE),"")</f>
        <v/>
      </c>
      <c r="G371" s="7"/>
      <c r="H371" s="9" t="str">
        <f>_xlfn.IFNA(VLOOKUP(I371,OperatingStatusCode!$A$2:$B$7,2,FALSE),"")</f>
        <v/>
      </c>
      <c r="I371" s="7"/>
      <c r="J371" s="13"/>
      <c r="K371" s="13"/>
      <c r="L371" s="7"/>
      <c r="M371" s="7"/>
    </row>
    <row r="372" spans="1:13" x14ac:dyDescent="0.35">
      <c r="A372" s="6"/>
      <c r="B372" s="9" t="str">
        <f>IF(ISBLANK(C372),"",Facility!$B$24)</f>
        <v/>
      </c>
      <c r="C372" s="36"/>
      <c r="D372" s="9" t="str">
        <f t="shared" si="5"/>
        <v/>
      </c>
      <c r="E372" s="7"/>
      <c r="F372" s="9" t="str">
        <f>_xlfn.IFNA(VLOOKUP(G372,UnitTypeCode!$A$2:$B$203,2,FALSE),"")</f>
        <v/>
      </c>
      <c r="G372" s="7"/>
      <c r="H372" s="9" t="str">
        <f>_xlfn.IFNA(VLOOKUP(I372,OperatingStatusCode!$A$2:$B$7,2,FALSE),"")</f>
        <v/>
      </c>
      <c r="I372" s="7"/>
      <c r="J372" s="13"/>
      <c r="K372" s="13"/>
      <c r="L372" s="7"/>
      <c r="M372" s="7"/>
    </row>
    <row r="373" spans="1:13" x14ac:dyDescent="0.35">
      <c r="A373" s="6"/>
      <c r="B373" s="9" t="str">
        <f>IF(ISBLANK(C373),"",Facility!$B$24)</f>
        <v/>
      </c>
      <c r="C373" s="36"/>
      <c r="D373" s="9" t="str">
        <f t="shared" si="5"/>
        <v/>
      </c>
      <c r="E373" s="7"/>
      <c r="F373" s="9" t="str">
        <f>_xlfn.IFNA(VLOOKUP(G373,UnitTypeCode!$A$2:$B$203,2,FALSE),"")</f>
        <v/>
      </c>
      <c r="G373" s="7"/>
      <c r="H373" s="9" t="str">
        <f>_xlfn.IFNA(VLOOKUP(I373,OperatingStatusCode!$A$2:$B$7,2,FALSE),"")</f>
        <v/>
      </c>
      <c r="I373" s="7"/>
      <c r="J373" s="13"/>
      <c r="K373" s="13"/>
      <c r="L373" s="7"/>
      <c r="M373" s="7"/>
    </row>
    <row r="374" spans="1:13" x14ac:dyDescent="0.35">
      <c r="A374" s="6"/>
      <c r="B374" s="9" t="str">
        <f>IF(ISBLANK(C374),"",Facility!$B$24)</f>
        <v/>
      </c>
      <c r="C374" s="36"/>
      <c r="D374" s="9" t="str">
        <f t="shared" si="5"/>
        <v/>
      </c>
      <c r="E374" s="7"/>
      <c r="F374" s="9" t="str">
        <f>_xlfn.IFNA(VLOOKUP(G374,UnitTypeCode!$A$2:$B$203,2,FALSE),"")</f>
        <v/>
      </c>
      <c r="G374" s="7"/>
      <c r="H374" s="9" t="str">
        <f>_xlfn.IFNA(VLOOKUP(I374,OperatingStatusCode!$A$2:$B$7,2,FALSE),"")</f>
        <v/>
      </c>
      <c r="I374" s="7"/>
      <c r="J374" s="13"/>
      <c r="K374" s="13"/>
      <c r="L374" s="7"/>
      <c r="M374" s="7"/>
    </row>
    <row r="375" spans="1:13" x14ac:dyDescent="0.35">
      <c r="A375" s="6"/>
      <c r="B375" s="9" t="str">
        <f>IF(ISBLANK(C375),"",Facility!$B$24)</f>
        <v/>
      </c>
      <c r="C375" s="36"/>
      <c r="D375" s="9" t="str">
        <f t="shared" si="5"/>
        <v/>
      </c>
      <c r="E375" s="7"/>
      <c r="F375" s="9" t="str">
        <f>_xlfn.IFNA(VLOOKUP(G375,UnitTypeCode!$A$2:$B$203,2,FALSE),"")</f>
        <v/>
      </c>
      <c r="G375" s="7"/>
      <c r="H375" s="9" t="str">
        <f>_xlfn.IFNA(VLOOKUP(I375,OperatingStatusCode!$A$2:$B$7,2,FALSE),"")</f>
        <v/>
      </c>
      <c r="I375" s="7"/>
      <c r="J375" s="13"/>
      <c r="K375" s="13"/>
      <c r="L375" s="7"/>
      <c r="M375" s="7"/>
    </row>
    <row r="376" spans="1:13" x14ac:dyDescent="0.35">
      <c r="A376" s="6"/>
      <c r="B376" s="9" t="str">
        <f>IF(ISBLANK(C376),"",Facility!$B$24)</f>
        <v/>
      </c>
      <c r="C376" s="36"/>
      <c r="D376" s="9" t="str">
        <f t="shared" si="5"/>
        <v/>
      </c>
      <c r="E376" s="7"/>
      <c r="F376" s="9" t="str">
        <f>_xlfn.IFNA(VLOOKUP(G376,UnitTypeCode!$A$2:$B$203,2,FALSE),"")</f>
        <v/>
      </c>
      <c r="G376" s="7"/>
      <c r="H376" s="9" t="str">
        <f>_xlfn.IFNA(VLOOKUP(I376,OperatingStatusCode!$A$2:$B$7,2,FALSE),"")</f>
        <v/>
      </c>
      <c r="I376" s="7"/>
      <c r="J376" s="13"/>
      <c r="K376" s="13"/>
      <c r="L376" s="7"/>
      <c r="M376" s="7"/>
    </row>
    <row r="377" spans="1:13" x14ac:dyDescent="0.35">
      <c r="A377" s="6"/>
      <c r="B377" s="9" t="str">
        <f>IF(ISBLANK(C377),"",Facility!$B$24)</f>
        <v/>
      </c>
      <c r="C377" s="36"/>
      <c r="D377" s="9" t="str">
        <f t="shared" si="5"/>
        <v/>
      </c>
      <c r="E377" s="7"/>
      <c r="F377" s="9" t="str">
        <f>_xlfn.IFNA(VLOOKUP(G377,UnitTypeCode!$A$2:$B$203,2,FALSE),"")</f>
        <v/>
      </c>
      <c r="G377" s="7"/>
      <c r="H377" s="9" t="str">
        <f>_xlfn.IFNA(VLOOKUP(I377,OperatingStatusCode!$A$2:$B$7,2,FALSE),"")</f>
        <v/>
      </c>
      <c r="I377" s="7"/>
      <c r="J377" s="13"/>
      <c r="K377" s="13"/>
      <c r="L377" s="7"/>
      <c r="M377" s="7"/>
    </row>
    <row r="378" spans="1:13" x14ac:dyDescent="0.35">
      <c r="A378" s="6"/>
      <c r="B378" s="9" t="str">
        <f>IF(ISBLANK(C378),"",Facility!$B$24)</f>
        <v/>
      </c>
      <c r="C378" s="36"/>
      <c r="D378" s="9" t="str">
        <f t="shared" si="5"/>
        <v/>
      </c>
      <c r="E378" s="7"/>
      <c r="F378" s="9" t="str">
        <f>_xlfn.IFNA(VLOOKUP(G378,UnitTypeCode!$A$2:$B$203,2,FALSE),"")</f>
        <v/>
      </c>
      <c r="G378" s="7"/>
      <c r="H378" s="9" t="str">
        <f>_xlfn.IFNA(VLOOKUP(I378,OperatingStatusCode!$A$2:$B$7,2,FALSE),"")</f>
        <v/>
      </c>
      <c r="I378" s="7"/>
      <c r="J378" s="13"/>
      <c r="K378" s="13"/>
      <c r="L378" s="7"/>
      <c r="M378" s="7"/>
    </row>
    <row r="379" spans="1:13" x14ac:dyDescent="0.35">
      <c r="A379" s="6"/>
      <c r="B379" s="9" t="str">
        <f>IF(ISBLANK(C379),"",Facility!$B$24)</f>
        <v/>
      </c>
      <c r="C379" s="36"/>
      <c r="D379" s="9" t="str">
        <f t="shared" si="5"/>
        <v/>
      </c>
      <c r="E379" s="7"/>
      <c r="F379" s="9" t="str">
        <f>_xlfn.IFNA(VLOOKUP(G379,UnitTypeCode!$A$2:$B$203,2,FALSE),"")</f>
        <v/>
      </c>
      <c r="G379" s="7"/>
      <c r="H379" s="9" t="str">
        <f>_xlfn.IFNA(VLOOKUP(I379,OperatingStatusCode!$A$2:$B$7,2,FALSE),"")</f>
        <v/>
      </c>
      <c r="I379" s="7"/>
      <c r="J379" s="13"/>
      <c r="K379" s="13"/>
      <c r="L379" s="7"/>
      <c r="M379" s="7"/>
    </row>
    <row r="380" spans="1:13" x14ac:dyDescent="0.35">
      <c r="A380" s="6"/>
      <c r="B380" s="9" t="str">
        <f>IF(ISBLANK(C380),"",Facility!$B$24)</f>
        <v/>
      </c>
      <c r="C380" s="36"/>
      <c r="D380" s="9" t="str">
        <f t="shared" si="5"/>
        <v/>
      </c>
      <c r="E380" s="7"/>
      <c r="F380" s="9" t="str">
        <f>_xlfn.IFNA(VLOOKUP(G380,UnitTypeCode!$A$2:$B$203,2,FALSE),"")</f>
        <v/>
      </c>
      <c r="G380" s="7"/>
      <c r="H380" s="9" t="str">
        <f>_xlfn.IFNA(VLOOKUP(I380,OperatingStatusCode!$A$2:$B$7,2,FALSE),"")</f>
        <v/>
      </c>
      <c r="I380" s="7"/>
      <c r="J380" s="13"/>
      <c r="K380" s="13"/>
      <c r="L380" s="7"/>
      <c r="M380" s="7"/>
    </row>
    <row r="381" spans="1:13" x14ac:dyDescent="0.35">
      <c r="A381" s="6"/>
      <c r="B381" s="9" t="str">
        <f>IF(ISBLANK(C381),"",Facility!$B$24)</f>
        <v/>
      </c>
      <c r="C381" s="36"/>
      <c r="D381" s="9" t="str">
        <f t="shared" si="5"/>
        <v/>
      </c>
      <c r="E381" s="7"/>
      <c r="F381" s="9" t="str">
        <f>_xlfn.IFNA(VLOOKUP(G381,UnitTypeCode!$A$2:$B$203,2,FALSE),"")</f>
        <v/>
      </c>
      <c r="G381" s="7"/>
      <c r="H381" s="9" t="str">
        <f>_xlfn.IFNA(VLOOKUP(I381,OperatingStatusCode!$A$2:$B$7,2,FALSE),"")</f>
        <v/>
      </c>
      <c r="I381" s="7"/>
      <c r="J381" s="13"/>
      <c r="K381" s="13"/>
      <c r="L381" s="7"/>
      <c r="M381" s="7"/>
    </row>
    <row r="382" spans="1:13" x14ac:dyDescent="0.35">
      <c r="A382" s="6"/>
      <c r="B382" s="9" t="str">
        <f>IF(ISBLANK(C382),"",Facility!$B$24)</f>
        <v/>
      </c>
      <c r="C382" s="36"/>
      <c r="D382" s="9" t="str">
        <f t="shared" si="5"/>
        <v/>
      </c>
      <c r="E382" s="7"/>
      <c r="F382" s="9" t="str">
        <f>_xlfn.IFNA(VLOOKUP(G382,UnitTypeCode!$A$2:$B$203,2,FALSE),"")</f>
        <v/>
      </c>
      <c r="G382" s="7"/>
      <c r="H382" s="9" t="str">
        <f>_xlfn.IFNA(VLOOKUP(I382,OperatingStatusCode!$A$2:$B$7,2,FALSE),"")</f>
        <v/>
      </c>
      <c r="I382" s="7"/>
      <c r="J382" s="13"/>
      <c r="K382" s="13"/>
      <c r="L382" s="7"/>
      <c r="M382" s="7"/>
    </row>
    <row r="383" spans="1:13" x14ac:dyDescent="0.35">
      <c r="A383" s="6"/>
      <c r="B383" s="9" t="str">
        <f>IF(ISBLANK(C383),"",Facility!$B$24)</f>
        <v/>
      </c>
      <c r="C383" s="36"/>
      <c r="D383" s="9" t="str">
        <f t="shared" si="5"/>
        <v/>
      </c>
      <c r="E383" s="7"/>
      <c r="F383" s="9" t="str">
        <f>_xlfn.IFNA(VLOOKUP(G383,UnitTypeCode!$A$2:$B$203,2,FALSE),"")</f>
        <v/>
      </c>
      <c r="G383" s="7"/>
      <c r="H383" s="9" t="str">
        <f>_xlfn.IFNA(VLOOKUP(I383,OperatingStatusCode!$A$2:$B$7,2,FALSE),"")</f>
        <v/>
      </c>
      <c r="I383" s="7"/>
      <c r="J383" s="13"/>
      <c r="K383" s="13"/>
      <c r="L383" s="7"/>
      <c r="M383" s="7"/>
    </row>
    <row r="384" spans="1:13" x14ac:dyDescent="0.35">
      <c r="A384" s="6"/>
      <c r="B384" s="9" t="str">
        <f>IF(ISBLANK(C384),"",Facility!$B$24)</f>
        <v/>
      </c>
      <c r="C384" s="36"/>
      <c r="D384" s="9" t="str">
        <f t="shared" si="5"/>
        <v/>
      </c>
      <c r="E384" s="7"/>
      <c r="F384" s="9" t="str">
        <f>_xlfn.IFNA(VLOOKUP(G384,UnitTypeCode!$A$2:$B$203,2,FALSE),"")</f>
        <v/>
      </c>
      <c r="G384" s="7"/>
      <c r="H384" s="9" t="str">
        <f>_xlfn.IFNA(VLOOKUP(I384,OperatingStatusCode!$A$2:$B$7,2,FALSE),"")</f>
        <v/>
      </c>
      <c r="I384" s="7"/>
      <c r="J384" s="13"/>
      <c r="K384" s="13"/>
      <c r="L384" s="7"/>
      <c r="M384" s="7"/>
    </row>
    <row r="385" spans="1:13" x14ac:dyDescent="0.35">
      <c r="A385" s="6"/>
      <c r="B385" s="9" t="str">
        <f>IF(ISBLANK(C385),"",Facility!$B$24)</f>
        <v/>
      </c>
      <c r="C385" s="36"/>
      <c r="D385" s="9" t="str">
        <f t="shared" si="5"/>
        <v/>
      </c>
      <c r="E385" s="7"/>
      <c r="F385" s="9" t="str">
        <f>_xlfn.IFNA(VLOOKUP(G385,UnitTypeCode!$A$2:$B$203,2,FALSE),"")</f>
        <v/>
      </c>
      <c r="G385" s="7"/>
      <c r="H385" s="9" t="str">
        <f>_xlfn.IFNA(VLOOKUP(I385,OperatingStatusCode!$A$2:$B$7,2,FALSE),"")</f>
        <v/>
      </c>
      <c r="I385" s="7"/>
      <c r="J385" s="13"/>
      <c r="K385" s="13"/>
      <c r="L385" s="7"/>
      <c r="M385" s="7"/>
    </row>
    <row r="386" spans="1:13" x14ac:dyDescent="0.35">
      <c r="A386" s="6"/>
      <c r="B386" s="9" t="str">
        <f>IF(ISBLANK(C386),"",Facility!$B$24)</f>
        <v/>
      </c>
      <c r="C386" s="36"/>
      <c r="D386" s="9" t="str">
        <f t="shared" si="5"/>
        <v/>
      </c>
      <c r="E386" s="7"/>
      <c r="F386" s="9" t="str">
        <f>_xlfn.IFNA(VLOOKUP(G386,UnitTypeCode!$A$2:$B$203,2,FALSE),"")</f>
        <v/>
      </c>
      <c r="G386" s="7"/>
      <c r="H386" s="9" t="str">
        <f>_xlfn.IFNA(VLOOKUP(I386,OperatingStatusCode!$A$2:$B$7,2,FALSE),"")</f>
        <v/>
      </c>
      <c r="I386" s="7"/>
      <c r="J386" s="13"/>
      <c r="K386" s="13"/>
      <c r="L386" s="7"/>
      <c r="M386" s="7"/>
    </row>
    <row r="387" spans="1:13" x14ac:dyDescent="0.35">
      <c r="A387" s="6"/>
      <c r="B387" s="9" t="str">
        <f>IF(ISBLANK(C387),"",Facility!$B$24)</f>
        <v/>
      </c>
      <c r="C387" s="36"/>
      <c r="D387" s="9" t="str">
        <f t="shared" si="5"/>
        <v/>
      </c>
      <c r="E387" s="7"/>
      <c r="F387" s="9" t="str">
        <f>_xlfn.IFNA(VLOOKUP(G387,UnitTypeCode!$A$2:$B$203,2,FALSE),"")</f>
        <v/>
      </c>
      <c r="G387" s="7"/>
      <c r="H387" s="9" t="str">
        <f>_xlfn.IFNA(VLOOKUP(I387,OperatingStatusCode!$A$2:$B$7,2,FALSE),"")</f>
        <v/>
      </c>
      <c r="I387" s="7"/>
      <c r="J387" s="13"/>
      <c r="K387" s="13"/>
      <c r="L387" s="7"/>
      <c r="M387" s="7"/>
    </row>
    <row r="388" spans="1:13" x14ac:dyDescent="0.35">
      <c r="A388" s="6"/>
      <c r="B388" s="9" t="str">
        <f>IF(ISBLANK(C388),"",Facility!$B$24)</f>
        <v/>
      </c>
      <c r="C388" s="36"/>
      <c r="D388" s="9" t="str">
        <f t="shared" si="5"/>
        <v/>
      </c>
      <c r="E388" s="7"/>
      <c r="F388" s="9" t="str">
        <f>_xlfn.IFNA(VLOOKUP(G388,UnitTypeCode!$A$2:$B$203,2,FALSE),"")</f>
        <v/>
      </c>
      <c r="G388" s="7"/>
      <c r="H388" s="9" t="str">
        <f>_xlfn.IFNA(VLOOKUP(I388,OperatingStatusCode!$A$2:$B$7,2,FALSE),"")</f>
        <v/>
      </c>
      <c r="I388" s="7"/>
      <c r="J388" s="13"/>
      <c r="K388" s="13"/>
      <c r="L388" s="7"/>
      <c r="M388" s="7"/>
    </row>
    <row r="389" spans="1:13" x14ac:dyDescent="0.35">
      <c r="A389" s="6"/>
      <c r="B389" s="9" t="str">
        <f>IF(ISBLANK(C389),"",Facility!$B$24)</f>
        <v/>
      </c>
      <c r="C389" s="36"/>
      <c r="D389" s="9" t="str">
        <f t="shared" si="5"/>
        <v/>
      </c>
      <c r="E389" s="7"/>
      <c r="F389" s="9" t="str">
        <f>_xlfn.IFNA(VLOOKUP(G389,UnitTypeCode!$A$2:$B$203,2,FALSE),"")</f>
        <v/>
      </c>
      <c r="G389" s="7"/>
      <c r="H389" s="9" t="str">
        <f>_xlfn.IFNA(VLOOKUP(I389,OperatingStatusCode!$A$2:$B$7,2,FALSE),"")</f>
        <v/>
      </c>
      <c r="I389" s="7"/>
      <c r="J389" s="13"/>
      <c r="K389" s="13"/>
      <c r="L389" s="7"/>
      <c r="M389" s="7"/>
    </row>
    <row r="390" spans="1:13" x14ac:dyDescent="0.35">
      <c r="A390" s="6"/>
      <c r="B390" s="9" t="str">
        <f>IF(ISBLANK(C390),"",Facility!$B$24)</f>
        <v/>
      </c>
      <c r="C390" s="36"/>
      <c r="D390" s="9" t="str">
        <f t="shared" si="5"/>
        <v/>
      </c>
      <c r="E390" s="7"/>
      <c r="F390" s="9" t="str">
        <f>_xlfn.IFNA(VLOOKUP(G390,UnitTypeCode!$A$2:$B$203,2,FALSE),"")</f>
        <v/>
      </c>
      <c r="G390" s="7"/>
      <c r="H390" s="9" t="str">
        <f>_xlfn.IFNA(VLOOKUP(I390,OperatingStatusCode!$A$2:$B$7,2,FALSE),"")</f>
        <v/>
      </c>
      <c r="I390" s="7"/>
      <c r="J390" s="13"/>
      <c r="K390" s="13"/>
      <c r="L390" s="7"/>
      <c r="M390" s="7"/>
    </row>
    <row r="391" spans="1:13" x14ac:dyDescent="0.35">
      <c r="A391" s="6"/>
      <c r="B391" s="9" t="str">
        <f>IF(ISBLANK(C391),"",Facility!$B$24)</f>
        <v/>
      </c>
      <c r="C391" s="36"/>
      <c r="D391" s="9" t="str">
        <f t="shared" si="5"/>
        <v/>
      </c>
      <c r="E391" s="7"/>
      <c r="F391" s="9" t="str">
        <f>_xlfn.IFNA(VLOOKUP(G391,UnitTypeCode!$A$2:$B$203,2,FALSE),"")</f>
        <v/>
      </c>
      <c r="G391" s="7"/>
      <c r="H391" s="9" t="str">
        <f>_xlfn.IFNA(VLOOKUP(I391,OperatingStatusCode!$A$2:$B$7,2,FALSE),"")</f>
        <v/>
      </c>
      <c r="I391" s="7"/>
      <c r="J391" s="13"/>
      <c r="K391" s="13"/>
      <c r="L391" s="7"/>
      <c r="M391" s="7"/>
    </row>
    <row r="392" spans="1:13" x14ac:dyDescent="0.35">
      <c r="A392" s="6"/>
      <c r="B392" s="9" t="str">
        <f>IF(ISBLANK(C392),"",Facility!$B$24)</f>
        <v/>
      </c>
      <c r="C392" s="36"/>
      <c r="D392" s="9" t="str">
        <f t="shared" si="5"/>
        <v/>
      </c>
      <c r="E392" s="7"/>
      <c r="F392" s="9" t="str">
        <f>_xlfn.IFNA(VLOOKUP(G392,UnitTypeCode!$A$2:$B$203,2,FALSE),"")</f>
        <v/>
      </c>
      <c r="G392" s="7"/>
      <c r="H392" s="9" t="str">
        <f>_xlfn.IFNA(VLOOKUP(I392,OperatingStatusCode!$A$2:$B$7,2,FALSE),"")</f>
        <v/>
      </c>
      <c r="I392" s="7"/>
      <c r="J392" s="13"/>
      <c r="K392" s="13"/>
      <c r="L392" s="7"/>
      <c r="M392" s="7"/>
    </row>
    <row r="393" spans="1:13" x14ac:dyDescent="0.35">
      <c r="A393" s="6"/>
      <c r="B393" s="9" t="str">
        <f>IF(ISBLANK(C393),"",Facility!$B$24)</f>
        <v/>
      </c>
      <c r="C393" s="36"/>
      <c r="D393" s="9" t="str">
        <f t="shared" si="5"/>
        <v/>
      </c>
      <c r="E393" s="7"/>
      <c r="F393" s="9" t="str">
        <f>_xlfn.IFNA(VLOOKUP(G393,UnitTypeCode!$A$2:$B$203,2,FALSE),"")</f>
        <v/>
      </c>
      <c r="G393" s="7"/>
      <c r="H393" s="9" t="str">
        <f>_xlfn.IFNA(VLOOKUP(I393,OperatingStatusCode!$A$2:$B$7,2,FALSE),"")</f>
        <v/>
      </c>
      <c r="I393" s="7"/>
      <c r="J393" s="13"/>
      <c r="K393" s="13"/>
      <c r="L393" s="7"/>
      <c r="M393" s="7"/>
    </row>
    <row r="394" spans="1:13" x14ac:dyDescent="0.35">
      <c r="A394" s="6"/>
      <c r="B394" s="9" t="str">
        <f>IF(ISBLANK(C394),"",Facility!$B$24)</f>
        <v/>
      </c>
      <c r="C394" s="36"/>
      <c r="D394" s="9" t="str">
        <f t="shared" si="5"/>
        <v/>
      </c>
      <c r="E394" s="7"/>
      <c r="F394" s="9" t="str">
        <f>_xlfn.IFNA(VLOOKUP(G394,UnitTypeCode!$A$2:$B$203,2,FALSE),"")</f>
        <v/>
      </c>
      <c r="G394" s="7"/>
      <c r="H394" s="9" t="str">
        <f>_xlfn.IFNA(VLOOKUP(I394,OperatingStatusCode!$A$2:$B$7,2,FALSE),"")</f>
        <v/>
      </c>
      <c r="I394" s="7"/>
      <c r="J394" s="13"/>
      <c r="K394" s="13"/>
      <c r="L394" s="7"/>
      <c r="M394" s="7"/>
    </row>
    <row r="395" spans="1:13" x14ac:dyDescent="0.35">
      <c r="A395" s="6"/>
      <c r="B395" s="9" t="str">
        <f>IF(ISBLANK(C395),"",Facility!$B$24)</f>
        <v/>
      </c>
      <c r="C395" s="36"/>
      <c r="D395" s="9" t="str">
        <f t="shared" si="5"/>
        <v/>
      </c>
      <c r="E395" s="7"/>
      <c r="F395" s="9" t="str">
        <f>_xlfn.IFNA(VLOOKUP(G395,UnitTypeCode!$A$2:$B$203,2,FALSE),"")</f>
        <v/>
      </c>
      <c r="G395" s="7"/>
      <c r="H395" s="9" t="str">
        <f>_xlfn.IFNA(VLOOKUP(I395,OperatingStatusCode!$A$2:$B$7,2,FALSE),"")</f>
        <v/>
      </c>
      <c r="I395" s="7"/>
      <c r="J395" s="13"/>
      <c r="K395" s="13"/>
      <c r="L395" s="7"/>
      <c r="M395" s="7"/>
    </row>
    <row r="396" spans="1:13" x14ac:dyDescent="0.35">
      <c r="A396" s="6"/>
      <c r="B396" s="9" t="str">
        <f>IF(ISBLANK(C396),"",Facility!$B$24)</f>
        <v/>
      </c>
      <c r="C396" s="36"/>
      <c r="D396" s="9" t="str">
        <f t="shared" si="5"/>
        <v/>
      </c>
      <c r="E396" s="7"/>
      <c r="F396" s="9" t="str">
        <f>_xlfn.IFNA(VLOOKUP(G396,UnitTypeCode!$A$2:$B$203,2,FALSE),"")</f>
        <v/>
      </c>
      <c r="G396" s="7"/>
      <c r="H396" s="9" t="str">
        <f>_xlfn.IFNA(VLOOKUP(I396,OperatingStatusCode!$A$2:$B$7,2,FALSE),"")</f>
        <v/>
      </c>
      <c r="I396" s="7"/>
      <c r="J396" s="13"/>
      <c r="K396" s="13"/>
      <c r="L396" s="7"/>
      <c r="M396" s="7"/>
    </row>
    <row r="397" spans="1:13" x14ac:dyDescent="0.35">
      <c r="A397" s="6"/>
      <c r="B397" s="9" t="str">
        <f>IF(ISBLANK(C397),"",Facility!$B$24)</f>
        <v/>
      </c>
      <c r="C397" s="36"/>
      <c r="D397" s="9" t="str">
        <f t="shared" si="5"/>
        <v/>
      </c>
      <c r="E397" s="7"/>
      <c r="F397" s="9" t="str">
        <f>_xlfn.IFNA(VLOOKUP(G397,UnitTypeCode!$A$2:$B$203,2,FALSE),"")</f>
        <v/>
      </c>
      <c r="G397" s="7"/>
      <c r="H397" s="9" t="str">
        <f>_xlfn.IFNA(VLOOKUP(I397,OperatingStatusCode!$A$2:$B$7,2,FALSE),"")</f>
        <v/>
      </c>
      <c r="I397" s="7"/>
      <c r="J397" s="13"/>
      <c r="K397" s="13"/>
      <c r="L397" s="7"/>
      <c r="M397" s="7"/>
    </row>
    <row r="398" spans="1:13" x14ac:dyDescent="0.35">
      <c r="A398" s="6"/>
      <c r="B398" s="9" t="str">
        <f>IF(ISBLANK(C398),"",Facility!$B$24)</f>
        <v/>
      </c>
      <c r="C398" s="36"/>
      <c r="D398" s="9" t="str">
        <f t="shared" si="5"/>
        <v/>
      </c>
      <c r="E398" s="7"/>
      <c r="F398" s="9" t="str">
        <f>_xlfn.IFNA(VLOOKUP(G398,UnitTypeCode!$A$2:$B$203,2,FALSE),"")</f>
        <v/>
      </c>
      <c r="G398" s="7"/>
      <c r="H398" s="9" t="str">
        <f>_xlfn.IFNA(VLOOKUP(I398,OperatingStatusCode!$A$2:$B$7,2,FALSE),"")</f>
        <v/>
      </c>
      <c r="I398" s="7"/>
      <c r="J398" s="13"/>
      <c r="K398" s="13"/>
      <c r="L398" s="7"/>
      <c r="M398" s="7"/>
    </row>
    <row r="399" spans="1:13" x14ac:dyDescent="0.35">
      <c r="A399" s="6"/>
      <c r="B399" s="9" t="str">
        <f>IF(ISBLANK(C399),"",Facility!$B$24)</f>
        <v/>
      </c>
      <c r="C399" s="36"/>
      <c r="D399" s="9" t="str">
        <f t="shared" si="5"/>
        <v/>
      </c>
      <c r="E399" s="7"/>
      <c r="F399" s="9" t="str">
        <f>_xlfn.IFNA(VLOOKUP(G399,UnitTypeCode!$A$2:$B$203,2,FALSE),"")</f>
        <v/>
      </c>
      <c r="G399" s="7"/>
      <c r="H399" s="9" t="str">
        <f>_xlfn.IFNA(VLOOKUP(I399,OperatingStatusCode!$A$2:$B$7,2,FALSE),"")</f>
        <v/>
      </c>
      <c r="I399" s="7"/>
      <c r="J399" s="13"/>
      <c r="K399" s="13"/>
      <c r="L399" s="7"/>
      <c r="M399" s="7"/>
    </row>
    <row r="400" spans="1:13" x14ac:dyDescent="0.35">
      <c r="A400" s="6"/>
      <c r="B400" s="9" t="str">
        <f>IF(ISBLANK(C400),"",Facility!$B$24)</f>
        <v/>
      </c>
      <c r="C400" s="36"/>
      <c r="D400" s="9" t="str">
        <f t="shared" si="5"/>
        <v/>
      </c>
      <c r="E400" s="7"/>
      <c r="F400" s="9" t="str">
        <f>_xlfn.IFNA(VLOOKUP(G400,UnitTypeCode!$A$2:$B$203,2,FALSE),"")</f>
        <v/>
      </c>
      <c r="G400" s="7"/>
      <c r="H400" s="9" t="str">
        <f>_xlfn.IFNA(VLOOKUP(I400,OperatingStatusCode!$A$2:$B$7,2,FALSE),"")</f>
        <v/>
      </c>
      <c r="I400" s="7"/>
      <c r="J400" s="13"/>
      <c r="K400" s="13"/>
      <c r="L400" s="7"/>
      <c r="M400" s="7"/>
    </row>
    <row r="401" spans="1:13" x14ac:dyDescent="0.35">
      <c r="A401" s="6"/>
      <c r="B401" s="9" t="str">
        <f>IF(ISBLANK(C401),"",Facility!$B$24)</f>
        <v/>
      </c>
      <c r="C401" s="36"/>
      <c r="D401" s="9" t="str">
        <f t="shared" si="5"/>
        <v/>
      </c>
      <c r="E401" s="7"/>
      <c r="F401" s="9" t="str">
        <f>_xlfn.IFNA(VLOOKUP(G401,UnitTypeCode!$A$2:$B$203,2,FALSE),"")</f>
        <v/>
      </c>
      <c r="G401" s="7"/>
      <c r="H401" s="9" t="str">
        <f>_xlfn.IFNA(VLOOKUP(I401,OperatingStatusCode!$A$2:$B$7,2,FALSE),"")</f>
        <v/>
      </c>
      <c r="I401" s="7"/>
      <c r="J401" s="13"/>
      <c r="K401" s="13"/>
      <c r="L401" s="7"/>
      <c r="M401" s="7"/>
    </row>
    <row r="402" spans="1:13" x14ac:dyDescent="0.35">
      <c r="A402" s="6"/>
      <c r="B402" s="9" t="str">
        <f>IF(ISBLANK(C402),"",Facility!$B$24)</f>
        <v/>
      </c>
      <c r="C402" s="36"/>
      <c r="D402" s="9" t="str">
        <f t="shared" si="5"/>
        <v/>
      </c>
      <c r="E402" s="7"/>
      <c r="F402" s="9" t="str">
        <f>_xlfn.IFNA(VLOOKUP(G402,UnitTypeCode!$A$2:$B$203,2,FALSE),"")</f>
        <v/>
      </c>
      <c r="G402" s="7"/>
      <c r="H402" s="9" t="str">
        <f>_xlfn.IFNA(VLOOKUP(I402,OperatingStatusCode!$A$2:$B$7,2,FALSE),"")</f>
        <v/>
      </c>
      <c r="I402" s="7"/>
      <c r="J402" s="13"/>
      <c r="K402" s="13"/>
      <c r="L402" s="7"/>
      <c r="M402" s="7"/>
    </row>
    <row r="403" spans="1:13" x14ac:dyDescent="0.35">
      <c r="A403" s="6"/>
      <c r="B403" s="9" t="str">
        <f>IF(ISBLANK(C403),"",Facility!$B$24)</f>
        <v/>
      </c>
      <c r="C403" s="36"/>
      <c r="D403" s="9" t="str">
        <f t="shared" si="5"/>
        <v/>
      </c>
      <c r="E403" s="7"/>
      <c r="F403" s="9" t="str">
        <f>_xlfn.IFNA(VLOOKUP(G403,UnitTypeCode!$A$2:$B$203,2,FALSE),"")</f>
        <v/>
      </c>
      <c r="G403" s="7"/>
      <c r="H403" s="9" t="str">
        <f>_xlfn.IFNA(VLOOKUP(I403,OperatingStatusCode!$A$2:$B$7,2,FALSE),"")</f>
        <v/>
      </c>
      <c r="I403" s="7"/>
      <c r="J403" s="13"/>
      <c r="K403" s="13"/>
      <c r="L403" s="7"/>
      <c r="M403" s="7"/>
    </row>
    <row r="404" spans="1:13" x14ac:dyDescent="0.35">
      <c r="A404" s="6"/>
      <c r="B404" s="9" t="str">
        <f>IF(ISBLANK(C404),"",Facility!$B$24)</f>
        <v/>
      </c>
      <c r="C404" s="36"/>
      <c r="D404" s="9" t="str">
        <f t="shared" si="5"/>
        <v/>
      </c>
      <c r="E404" s="7"/>
      <c r="F404" s="9" t="str">
        <f>_xlfn.IFNA(VLOOKUP(G404,UnitTypeCode!$A$2:$B$203,2,FALSE),"")</f>
        <v/>
      </c>
      <c r="G404" s="7"/>
      <c r="H404" s="9" t="str">
        <f>_xlfn.IFNA(VLOOKUP(I404,OperatingStatusCode!$A$2:$B$7,2,FALSE),"")</f>
        <v/>
      </c>
      <c r="I404" s="7"/>
      <c r="J404" s="13"/>
      <c r="K404" s="13"/>
      <c r="L404" s="7"/>
      <c r="M404" s="7"/>
    </row>
    <row r="405" spans="1:13" x14ac:dyDescent="0.35">
      <c r="A405" s="6"/>
      <c r="B405" s="9" t="str">
        <f>IF(ISBLANK(C405),"",Facility!$B$24)</f>
        <v/>
      </c>
      <c r="C405" s="36"/>
      <c r="D405" s="9" t="str">
        <f t="shared" si="5"/>
        <v/>
      </c>
      <c r="E405" s="7"/>
      <c r="F405" s="9" t="str">
        <f>_xlfn.IFNA(VLOOKUP(G405,UnitTypeCode!$A$2:$B$203,2,FALSE),"")</f>
        <v/>
      </c>
      <c r="G405" s="7"/>
      <c r="H405" s="9" t="str">
        <f>_xlfn.IFNA(VLOOKUP(I405,OperatingStatusCode!$A$2:$B$7,2,FALSE),"")</f>
        <v/>
      </c>
      <c r="I405" s="7"/>
      <c r="J405" s="13"/>
      <c r="K405" s="13"/>
      <c r="L405" s="7"/>
      <c r="M405" s="7"/>
    </row>
    <row r="406" spans="1:13" x14ac:dyDescent="0.35">
      <c r="A406" s="6"/>
      <c r="B406" s="9" t="str">
        <f>IF(ISBLANK(C406),"",Facility!$B$24)</f>
        <v/>
      </c>
      <c r="C406" s="36"/>
      <c r="D406" s="9" t="str">
        <f t="shared" si="5"/>
        <v/>
      </c>
      <c r="E406" s="7"/>
      <c r="F406" s="9" t="str">
        <f>_xlfn.IFNA(VLOOKUP(G406,UnitTypeCode!$A$2:$B$203,2,FALSE),"")</f>
        <v/>
      </c>
      <c r="G406" s="7"/>
      <c r="H406" s="9" t="str">
        <f>_xlfn.IFNA(VLOOKUP(I406,OperatingStatusCode!$A$2:$B$7,2,FALSE),"")</f>
        <v/>
      </c>
      <c r="I406" s="7"/>
      <c r="J406" s="13"/>
      <c r="K406" s="13"/>
      <c r="L406" s="7"/>
      <c r="M406" s="7"/>
    </row>
    <row r="407" spans="1:13" x14ac:dyDescent="0.35">
      <c r="A407" s="6"/>
      <c r="B407" s="9" t="str">
        <f>IF(ISBLANK(C407),"",Facility!$B$24)</f>
        <v/>
      </c>
      <c r="C407" s="36"/>
      <c r="D407" s="9" t="str">
        <f t="shared" si="5"/>
        <v/>
      </c>
      <c r="E407" s="7"/>
      <c r="F407" s="9" t="str">
        <f>_xlfn.IFNA(VLOOKUP(G407,UnitTypeCode!$A$2:$B$203,2,FALSE),"")</f>
        <v/>
      </c>
      <c r="G407" s="7"/>
      <c r="H407" s="9" t="str">
        <f>_xlfn.IFNA(VLOOKUP(I407,OperatingStatusCode!$A$2:$B$7,2,FALSE),"")</f>
        <v/>
      </c>
      <c r="I407" s="7"/>
      <c r="J407" s="13"/>
      <c r="K407" s="13"/>
      <c r="L407" s="7"/>
      <c r="M407" s="7"/>
    </row>
    <row r="408" spans="1:13" x14ac:dyDescent="0.35">
      <c r="A408" s="6"/>
      <c r="B408" s="9" t="str">
        <f>IF(ISBLANK(C408),"",Facility!$B$24)</f>
        <v/>
      </c>
      <c r="C408" s="36"/>
      <c r="D408" s="9" t="str">
        <f t="shared" si="5"/>
        <v/>
      </c>
      <c r="E408" s="7"/>
      <c r="F408" s="9" t="str">
        <f>_xlfn.IFNA(VLOOKUP(G408,UnitTypeCode!$A$2:$B$203,2,FALSE),"")</f>
        <v/>
      </c>
      <c r="G408" s="7"/>
      <c r="H408" s="9" t="str">
        <f>_xlfn.IFNA(VLOOKUP(I408,OperatingStatusCode!$A$2:$B$7,2,FALSE),"")</f>
        <v/>
      </c>
      <c r="I408" s="7"/>
      <c r="J408" s="13"/>
      <c r="K408" s="13"/>
      <c r="L408" s="7"/>
      <c r="M408" s="7"/>
    </row>
    <row r="409" spans="1:13" x14ac:dyDescent="0.35">
      <c r="A409" s="6"/>
      <c r="B409" s="9" t="str">
        <f>IF(ISBLANK(C409),"",Facility!$B$24)</f>
        <v/>
      </c>
      <c r="C409" s="36"/>
      <c r="D409" s="9" t="str">
        <f t="shared" ref="D409:D472" si="6">IF(ISBLANK(C409),"",ROW())</f>
        <v/>
      </c>
      <c r="E409" s="7"/>
      <c r="F409" s="9" t="str">
        <f>_xlfn.IFNA(VLOOKUP(G409,UnitTypeCode!$A$2:$B$203,2,FALSE),"")</f>
        <v/>
      </c>
      <c r="G409" s="7"/>
      <c r="H409" s="9" t="str">
        <f>_xlfn.IFNA(VLOOKUP(I409,OperatingStatusCode!$A$2:$B$7,2,FALSE),"")</f>
        <v/>
      </c>
      <c r="I409" s="7"/>
      <c r="J409" s="13"/>
      <c r="K409" s="13"/>
      <c r="L409" s="7"/>
      <c r="M409" s="7"/>
    </row>
    <row r="410" spans="1:13" x14ac:dyDescent="0.35">
      <c r="A410" s="6"/>
      <c r="B410" s="9" t="str">
        <f>IF(ISBLANK(C410),"",Facility!$B$24)</f>
        <v/>
      </c>
      <c r="C410" s="36"/>
      <c r="D410" s="9" t="str">
        <f t="shared" si="6"/>
        <v/>
      </c>
      <c r="E410" s="7"/>
      <c r="F410" s="9" t="str">
        <f>_xlfn.IFNA(VLOOKUP(G410,UnitTypeCode!$A$2:$B$203,2,FALSE),"")</f>
        <v/>
      </c>
      <c r="G410" s="7"/>
      <c r="H410" s="9" t="str">
        <f>_xlfn.IFNA(VLOOKUP(I410,OperatingStatusCode!$A$2:$B$7,2,FALSE),"")</f>
        <v/>
      </c>
      <c r="I410" s="7"/>
      <c r="J410" s="13"/>
      <c r="K410" s="13"/>
      <c r="L410" s="7"/>
      <c r="M410" s="7"/>
    </row>
    <row r="411" spans="1:13" x14ac:dyDescent="0.35">
      <c r="A411" s="6"/>
      <c r="B411" s="9" t="str">
        <f>IF(ISBLANK(C411),"",Facility!$B$24)</f>
        <v/>
      </c>
      <c r="C411" s="36"/>
      <c r="D411" s="9" t="str">
        <f t="shared" si="6"/>
        <v/>
      </c>
      <c r="E411" s="7"/>
      <c r="F411" s="9" t="str">
        <f>_xlfn.IFNA(VLOOKUP(G411,UnitTypeCode!$A$2:$B$203,2,FALSE),"")</f>
        <v/>
      </c>
      <c r="G411" s="7"/>
      <c r="H411" s="9" t="str">
        <f>_xlfn.IFNA(VLOOKUP(I411,OperatingStatusCode!$A$2:$B$7,2,FALSE),"")</f>
        <v/>
      </c>
      <c r="I411" s="7"/>
      <c r="J411" s="13"/>
      <c r="K411" s="13"/>
      <c r="L411" s="7"/>
      <c r="M411" s="7"/>
    </row>
    <row r="412" spans="1:13" x14ac:dyDescent="0.35">
      <c r="A412" s="6"/>
      <c r="B412" s="9" t="str">
        <f>IF(ISBLANK(C412),"",Facility!$B$24)</f>
        <v/>
      </c>
      <c r="C412" s="36"/>
      <c r="D412" s="9" t="str">
        <f t="shared" si="6"/>
        <v/>
      </c>
      <c r="E412" s="7"/>
      <c r="F412" s="9" t="str">
        <f>_xlfn.IFNA(VLOOKUP(G412,UnitTypeCode!$A$2:$B$203,2,FALSE),"")</f>
        <v/>
      </c>
      <c r="G412" s="7"/>
      <c r="H412" s="9" t="str">
        <f>_xlfn.IFNA(VLOOKUP(I412,OperatingStatusCode!$A$2:$B$7,2,FALSE),"")</f>
        <v/>
      </c>
      <c r="I412" s="7"/>
      <c r="J412" s="13"/>
      <c r="K412" s="13"/>
      <c r="L412" s="7"/>
      <c r="M412" s="7"/>
    </row>
    <row r="413" spans="1:13" x14ac:dyDescent="0.35">
      <c r="A413" s="6"/>
      <c r="B413" s="9" t="str">
        <f>IF(ISBLANK(C413),"",Facility!$B$24)</f>
        <v/>
      </c>
      <c r="C413" s="36"/>
      <c r="D413" s="9" t="str">
        <f t="shared" si="6"/>
        <v/>
      </c>
      <c r="E413" s="7"/>
      <c r="F413" s="9" t="str">
        <f>_xlfn.IFNA(VLOOKUP(G413,UnitTypeCode!$A$2:$B$203,2,FALSE),"")</f>
        <v/>
      </c>
      <c r="G413" s="7"/>
      <c r="H413" s="9" t="str">
        <f>_xlfn.IFNA(VLOOKUP(I413,OperatingStatusCode!$A$2:$B$7,2,FALSE),"")</f>
        <v/>
      </c>
      <c r="I413" s="7"/>
      <c r="J413" s="13"/>
      <c r="K413" s="13"/>
      <c r="L413" s="7"/>
      <c r="M413" s="7"/>
    </row>
    <row r="414" spans="1:13" x14ac:dyDescent="0.35">
      <c r="A414" s="6"/>
      <c r="B414" s="9" t="str">
        <f>IF(ISBLANK(C414),"",Facility!$B$24)</f>
        <v/>
      </c>
      <c r="C414" s="36"/>
      <c r="D414" s="9" t="str">
        <f t="shared" si="6"/>
        <v/>
      </c>
      <c r="E414" s="7"/>
      <c r="F414" s="9" t="str">
        <f>_xlfn.IFNA(VLOOKUP(G414,UnitTypeCode!$A$2:$B$203,2,FALSE),"")</f>
        <v/>
      </c>
      <c r="G414" s="7"/>
      <c r="H414" s="9" t="str">
        <f>_xlfn.IFNA(VLOOKUP(I414,OperatingStatusCode!$A$2:$B$7,2,FALSE),"")</f>
        <v/>
      </c>
      <c r="I414" s="7"/>
      <c r="J414" s="13"/>
      <c r="K414" s="13"/>
      <c r="L414" s="7"/>
      <c r="M414" s="7"/>
    </row>
    <row r="415" spans="1:13" x14ac:dyDescent="0.35">
      <c r="A415" s="6"/>
      <c r="B415" s="9" t="str">
        <f>IF(ISBLANK(C415),"",Facility!$B$24)</f>
        <v/>
      </c>
      <c r="C415" s="36"/>
      <c r="D415" s="9" t="str">
        <f t="shared" si="6"/>
        <v/>
      </c>
      <c r="E415" s="7"/>
      <c r="F415" s="9" t="str">
        <f>_xlfn.IFNA(VLOOKUP(G415,UnitTypeCode!$A$2:$B$203,2,FALSE),"")</f>
        <v/>
      </c>
      <c r="G415" s="7"/>
      <c r="H415" s="9" t="str">
        <f>_xlfn.IFNA(VLOOKUP(I415,OperatingStatusCode!$A$2:$B$7,2,FALSE),"")</f>
        <v/>
      </c>
      <c r="I415" s="7"/>
      <c r="J415" s="13"/>
      <c r="K415" s="13"/>
      <c r="L415" s="7"/>
      <c r="M415" s="7"/>
    </row>
    <row r="416" spans="1:13" x14ac:dyDescent="0.35">
      <c r="A416" s="6"/>
      <c r="B416" s="9" t="str">
        <f>IF(ISBLANK(C416),"",Facility!$B$24)</f>
        <v/>
      </c>
      <c r="C416" s="36"/>
      <c r="D416" s="9" t="str">
        <f t="shared" si="6"/>
        <v/>
      </c>
      <c r="E416" s="7"/>
      <c r="F416" s="9" t="str">
        <f>_xlfn.IFNA(VLOOKUP(G416,UnitTypeCode!$A$2:$B$203,2,FALSE),"")</f>
        <v/>
      </c>
      <c r="G416" s="7"/>
      <c r="H416" s="9" t="str">
        <f>_xlfn.IFNA(VLOOKUP(I416,OperatingStatusCode!$A$2:$B$7,2,FALSE),"")</f>
        <v/>
      </c>
      <c r="I416" s="7"/>
      <c r="J416" s="13"/>
      <c r="K416" s="13"/>
      <c r="L416" s="7"/>
      <c r="M416" s="7"/>
    </row>
    <row r="417" spans="1:13" x14ac:dyDescent="0.35">
      <c r="A417" s="6"/>
      <c r="B417" s="9" t="str">
        <f>IF(ISBLANK(C417),"",Facility!$B$24)</f>
        <v/>
      </c>
      <c r="C417" s="36"/>
      <c r="D417" s="9" t="str">
        <f t="shared" si="6"/>
        <v/>
      </c>
      <c r="E417" s="7"/>
      <c r="F417" s="9" t="str">
        <f>_xlfn.IFNA(VLOOKUP(G417,UnitTypeCode!$A$2:$B$203,2,FALSE),"")</f>
        <v/>
      </c>
      <c r="G417" s="7"/>
      <c r="H417" s="9" t="str">
        <f>_xlfn.IFNA(VLOOKUP(I417,OperatingStatusCode!$A$2:$B$7,2,FALSE),"")</f>
        <v/>
      </c>
      <c r="I417" s="7"/>
      <c r="J417" s="13"/>
      <c r="K417" s="13"/>
      <c r="L417" s="7"/>
      <c r="M417" s="7"/>
    </row>
    <row r="418" spans="1:13" x14ac:dyDescent="0.35">
      <c r="A418" s="6"/>
      <c r="B418" s="9" t="str">
        <f>IF(ISBLANK(C418),"",Facility!$B$24)</f>
        <v/>
      </c>
      <c r="C418" s="36"/>
      <c r="D418" s="9" t="str">
        <f t="shared" si="6"/>
        <v/>
      </c>
      <c r="E418" s="7"/>
      <c r="F418" s="9" t="str">
        <f>_xlfn.IFNA(VLOOKUP(G418,UnitTypeCode!$A$2:$B$203,2,FALSE),"")</f>
        <v/>
      </c>
      <c r="G418" s="7"/>
      <c r="H418" s="9" t="str">
        <f>_xlfn.IFNA(VLOOKUP(I418,OperatingStatusCode!$A$2:$B$7,2,FALSE),"")</f>
        <v/>
      </c>
      <c r="I418" s="7"/>
      <c r="J418" s="13"/>
      <c r="K418" s="13"/>
      <c r="L418" s="7"/>
      <c r="M418" s="7"/>
    </row>
    <row r="419" spans="1:13" x14ac:dyDescent="0.35">
      <c r="A419" s="6"/>
      <c r="B419" s="9" t="str">
        <f>IF(ISBLANK(C419),"",Facility!$B$24)</f>
        <v/>
      </c>
      <c r="C419" s="36"/>
      <c r="D419" s="9" t="str">
        <f t="shared" si="6"/>
        <v/>
      </c>
      <c r="E419" s="7"/>
      <c r="F419" s="9" t="str">
        <f>_xlfn.IFNA(VLOOKUP(G419,UnitTypeCode!$A$2:$B$203,2,FALSE),"")</f>
        <v/>
      </c>
      <c r="G419" s="7"/>
      <c r="H419" s="9" t="str">
        <f>_xlfn.IFNA(VLOOKUP(I419,OperatingStatusCode!$A$2:$B$7,2,FALSE),"")</f>
        <v/>
      </c>
      <c r="I419" s="7"/>
      <c r="J419" s="13"/>
      <c r="K419" s="13"/>
      <c r="L419" s="7"/>
      <c r="M419" s="7"/>
    </row>
    <row r="420" spans="1:13" x14ac:dyDescent="0.35">
      <c r="A420" s="6"/>
      <c r="B420" s="9" t="str">
        <f>IF(ISBLANK(C420),"",Facility!$B$24)</f>
        <v/>
      </c>
      <c r="C420" s="36"/>
      <c r="D420" s="9" t="str">
        <f t="shared" si="6"/>
        <v/>
      </c>
      <c r="E420" s="7"/>
      <c r="F420" s="9" t="str">
        <f>_xlfn.IFNA(VLOOKUP(G420,UnitTypeCode!$A$2:$B$203,2,FALSE),"")</f>
        <v/>
      </c>
      <c r="G420" s="7"/>
      <c r="H420" s="9" t="str">
        <f>_xlfn.IFNA(VLOOKUP(I420,OperatingStatusCode!$A$2:$B$7,2,FALSE),"")</f>
        <v/>
      </c>
      <c r="I420" s="7"/>
      <c r="J420" s="13"/>
      <c r="K420" s="13"/>
      <c r="L420" s="7"/>
      <c r="M420" s="7"/>
    </row>
    <row r="421" spans="1:13" x14ac:dyDescent="0.35">
      <c r="A421" s="6"/>
      <c r="B421" s="9" t="str">
        <f>IF(ISBLANK(C421),"",Facility!$B$24)</f>
        <v/>
      </c>
      <c r="C421" s="36"/>
      <c r="D421" s="9" t="str">
        <f t="shared" si="6"/>
        <v/>
      </c>
      <c r="E421" s="7"/>
      <c r="F421" s="9" t="str">
        <f>_xlfn.IFNA(VLOOKUP(G421,UnitTypeCode!$A$2:$B$203,2,FALSE),"")</f>
        <v/>
      </c>
      <c r="G421" s="7"/>
      <c r="H421" s="9" t="str">
        <f>_xlfn.IFNA(VLOOKUP(I421,OperatingStatusCode!$A$2:$B$7,2,FALSE),"")</f>
        <v/>
      </c>
      <c r="I421" s="7"/>
      <c r="J421" s="13"/>
      <c r="K421" s="13"/>
      <c r="L421" s="7"/>
      <c r="M421" s="7"/>
    </row>
    <row r="422" spans="1:13" x14ac:dyDescent="0.35">
      <c r="A422" s="6"/>
      <c r="B422" s="9" t="str">
        <f>IF(ISBLANK(C422),"",Facility!$B$24)</f>
        <v/>
      </c>
      <c r="C422" s="36"/>
      <c r="D422" s="9" t="str">
        <f t="shared" si="6"/>
        <v/>
      </c>
      <c r="E422" s="7"/>
      <c r="F422" s="9" t="str">
        <f>_xlfn.IFNA(VLOOKUP(G422,UnitTypeCode!$A$2:$B$203,2,FALSE),"")</f>
        <v/>
      </c>
      <c r="G422" s="7"/>
      <c r="H422" s="9" t="str">
        <f>_xlfn.IFNA(VLOOKUP(I422,OperatingStatusCode!$A$2:$B$7,2,FALSE),"")</f>
        <v/>
      </c>
      <c r="I422" s="7"/>
      <c r="J422" s="13"/>
      <c r="K422" s="13"/>
      <c r="L422" s="7"/>
      <c r="M422" s="7"/>
    </row>
    <row r="423" spans="1:13" x14ac:dyDescent="0.35">
      <c r="A423" s="6"/>
      <c r="B423" s="9" t="str">
        <f>IF(ISBLANK(C423),"",Facility!$B$24)</f>
        <v/>
      </c>
      <c r="C423" s="36"/>
      <c r="D423" s="9" t="str">
        <f t="shared" si="6"/>
        <v/>
      </c>
      <c r="E423" s="7"/>
      <c r="F423" s="9" t="str">
        <f>_xlfn.IFNA(VLOOKUP(G423,UnitTypeCode!$A$2:$B$203,2,FALSE),"")</f>
        <v/>
      </c>
      <c r="G423" s="7"/>
      <c r="H423" s="9" t="str">
        <f>_xlfn.IFNA(VLOOKUP(I423,OperatingStatusCode!$A$2:$B$7,2,FALSE),"")</f>
        <v/>
      </c>
      <c r="I423" s="7"/>
      <c r="J423" s="13"/>
      <c r="K423" s="13"/>
      <c r="L423" s="7"/>
      <c r="M423" s="7"/>
    </row>
    <row r="424" spans="1:13" x14ac:dyDescent="0.35">
      <c r="A424" s="6"/>
      <c r="B424" s="9" t="str">
        <f>IF(ISBLANK(C424),"",Facility!$B$24)</f>
        <v/>
      </c>
      <c r="C424" s="36"/>
      <c r="D424" s="9" t="str">
        <f t="shared" si="6"/>
        <v/>
      </c>
      <c r="E424" s="7"/>
      <c r="F424" s="9" t="str">
        <f>_xlfn.IFNA(VLOOKUP(G424,UnitTypeCode!$A$2:$B$203,2,FALSE),"")</f>
        <v/>
      </c>
      <c r="G424" s="7"/>
      <c r="H424" s="9" t="str">
        <f>_xlfn.IFNA(VLOOKUP(I424,OperatingStatusCode!$A$2:$B$7,2,FALSE),"")</f>
        <v/>
      </c>
      <c r="I424" s="7"/>
      <c r="J424" s="13"/>
      <c r="K424" s="13"/>
      <c r="L424" s="7"/>
      <c r="M424" s="7"/>
    </row>
    <row r="425" spans="1:13" x14ac:dyDescent="0.35">
      <c r="A425" s="6"/>
      <c r="B425" s="9" t="str">
        <f>IF(ISBLANK(C425),"",Facility!$B$24)</f>
        <v/>
      </c>
      <c r="C425" s="36"/>
      <c r="D425" s="9" t="str">
        <f t="shared" si="6"/>
        <v/>
      </c>
      <c r="E425" s="7"/>
      <c r="F425" s="9" t="str">
        <f>_xlfn.IFNA(VLOOKUP(G425,UnitTypeCode!$A$2:$B$203,2,FALSE),"")</f>
        <v/>
      </c>
      <c r="G425" s="7"/>
      <c r="H425" s="9" t="str">
        <f>_xlfn.IFNA(VLOOKUP(I425,OperatingStatusCode!$A$2:$B$7,2,FALSE),"")</f>
        <v/>
      </c>
      <c r="I425" s="7"/>
      <c r="J425" s="13"/>
      <c r="K425" s="13"/>
      <c r="L425" s="7"/>
      <c r="M425" s="7"/>
    </row>
    <row r="426" spans="1:13" x14ac:dyDescent="0.35">
      <c r="A426" s="6"/>
      <c r="B426" s="9" t="str">
        <f>IF(ISBLANK(C426),"",Facility!$B$24)</f>
        <v/>
      </c>
      <c r="C426" s="36"/>
      <c r="D426" s="9" t="str">
        <f t="shared" si="6"/>
        <v/>
      </c>
      <c r="E426" s="7"/>
      <c r="F426" s="9" t="str">
        <f>_xlfn.IFNA(VLOOKUP(G426,UnitTypeCode!$A$2:$B$203,2,FALSE),"")</f>
        <v/>
      </c>
      <c r="G426" s="7"/>
      <c r="H426" s="9" t="str">
        <f>_xlfn.IFNA(VLOOKUP(I426,OperatingStatusCode!$A$2:$B$7,2,FALSE),"")</f>
        <v/>
      </c>
      <c r="I426" s="7"/>
      <c r="J426" s="13"/>
      <c r="K426" s="13"/>
      <c r="L426" s="7"/>
      <c r="M426" s="7"/>
    </row>
    <row r="427" spans="1:13" x14ac:dyDescent="0.35">
      <c r="A427" s="6"/>
      <c r="B427" s="9" t="str">
        <f>IF(ISBLANK(C427),"",Facility!$B$24)</f>
        <v/>
      </c>
      <c r="C427" s="36"/>
      <c r="D427" s="9" t="str">
        <f t="shared" si="6"/>
        <v/>
      </c>
      <c r="E427" s="7"/>
      <c r="F427" s="9" t="str">
        <f>_xlfn.IFNA(VLOOKUP(G427,UnitTypeCode!$A$2:$B$203,2,FALSE),"")</f>
        <v/>
      </c>
      <c r="G427" s="7"/>
      <c r="H427" s="9" t="str">
        <f>_xlfn.IFNA(VLOOKUP(I427,OperatingStatusCode!$A$2:$B$7,2,FALSE),"")</f>
        <v/>
      </c>
      <c r="I427" s="7"/>
      <c r="J427" s="13"/>
      <c r="K427" s="13"/>
      <c r="L427" s="7"/>
      <c r="M427" s="7"/>
    </row>
    <row r="428" spans="1:13" x14ac:dyDescent="0.35">
      <c r="A428" s="6"/>
      <c r="B428" s="9" t="str">
        <f>IF(ISBLANK(C428),"",Facility!$B$24)</f>
        <v/>
      </c>
      <c r="C428" s="36"/>
      <c r="D428" s="9" t="str">
        <f t="shared" si="6"/>
        <v/>
      </c>
      <c r="E428" s="7"/>
      <c r="F428" s="9" t="str">
        <f>_xlfn.IFNA(VLOOKUP(G428,UnitTypeCode!$A$2:$B$203,2,FALSE),"")</f>
        <v/>
      </c>
      <c r="G428" s="7"/>
      <c r="H428" s="9" t="str">
        <f>_xlfn.IFNA(VLOOKUP(I428,OperatingStatusCode!$A$2:$B$7,2,FALSE),"")</f>
        <v/>
      </c>
      <c r="I428" s="7"/>
      <c r="J428" s="13"/>
      <c r="K428" s="13"/>
      <c r="L428" s="7"/>
      <c r="M428" s="7"/>
    </row>
    <row r="429" spans="1:13" x14ac:dyDescent="0.35">
      <c r="A429" s="6"/>
      <c r="B429" s="9" t="str">
        <f>IF(ISBLANK(C429),"",Facility!$B$24)</f>
        <v/>
      </c>
      <c r="C429" s="36"/>
      <c r="D429" s="9" t="str">
        <f t="shared" si="6"/>
        <v/>
      </c>
      <c r="E429" s="7"/>
      <c r="F429" s="9" t="str">
        <f>_xlfn.IFNA(VLOOKUP(G429,UnitTypeCode!$A$2:$B$203,2,FALSE),"")</f>
        <v/>
      </c>
      <c r="G429" s="7"/>
      <c r="H429" s="9" t="str">
        <f>_xlfn.IFNA(VLOOKUP(I429,OperatingStatusCode!$A$2:$B$7,2,FALSE),"")</f>
        <v/>
      </c>
      <c r="I429" s="7"/>
      <c r="J429" s="13"/>
      <c r="K429" s="13"/>
      <c r="L429" s="7"/>
      <c r="M429" s="7"/>
    </row>
    <row r="430" spans="1:13" x14ac:dyDescent="0.35">
      <c r="A430" s="6"/>
      <c r="B430" s="9" t="str">
        <f>IF(ISBLANK(C430),"",Facility!$B$24)</f>
        <v/>
      </c>
      <c r="C430" s="36"/>
      <c r="D430" s="9" t="str">
        <f t="shared" si="6"/>
        <v/>
      </c>
      <c r="E430" s="7"/>
      <c r="F430" s="9" t="str">
        <f>_xlfn.IFNA(VLOOKUP(G430,UnitTypeCode!$A$2:$B$203,2,FALSE),"")</f>
        <v/>
      </c>
      <c r="G430" s="7"/>
      <c r="H430" s="9" t="str">
        <f>_xlfn.IFNA(VLOOKUP(I430,OperatingStatusCode!$A$2:$B$7,2,FALSE),"")</f>
        <v/>
      </c>
      <c r="I430" s="7"/>
      <c r="J430" s="13"/>
      <c r="K430" s="13"/>
      <c r="L430" s="7"/>
      <c r="M430" s="7"/>
    </row>
    <row r="431" spans="1:13" x14ac:dyDescent="0.35">
      <c r="A431" s="6"/>
      <c r="B431" s="9" t="str">
        <f>IF(ISBLANK(C431),"",Facility!$B$24)</f>
        <v/>
      </c>
      <c r="C431" s="36"/>
      <c r="D431" s="9" t="str">
        <f t="shared" si="6"/>
        <v/>
      </c>
      <c r="E431" s="7"/>
      <c r="F431" s="9" t="str">
        <f>_xlfn.IFNA(VLOOKUP(G431,UnitTypeCode!$A$2:$B$203,2,FALSE),"")</f>
        <v/>
      </c>
      <c r="G431" s="7"/>
      <c r="H431" s="9" t="str">
        <f>_xlfn.IFNA(VLOOKUP(I431,OperatingStatusCode!$A$2:$B$7,2,FALSE),"")</f>
        <v/>
      </c>
      <c r="I431" s="7"/>
      <c r="J431" s="13"/>
      <c r="K431" s="13"/>
      <c r="L431" s="7"/>
      <c r="M431" s="7"/>
    </row>
    <row r="432" spans="1:13" x14ac:dyDescent="0.35">
      <c r="A432" s="6"/>
      <c r="B432" s="9" t="str">
        <f>IF(ISBLANK(C432),"",Facility!$B$24)</f>
        <v/>
      </c>
      <c r="C432" s="36"/>
      <c r="D432" s="9" t="str">
        <f t="shared" si="6"/>
        <v/>
      </c>
      <c r="E432" s="7"/>
      <c r="F432" s="9" t="str">
        <f>_xlfn.IFNA(VLOOKUP(G432,UnitTypeCode!$A$2:$B$203,2,FALSE),"")</f>
        <v/>
      </c>
      <c r="G432" s="7"/>
      <c r="H432" s="9" t="str">
        <f>_xlfn.IFNA(VLOOKUP(I432,OperatingStatusCode!$A$2:$B$7,2,FALSE),"")</f>
        <v/>
      </c>
      <c r="I432" s="7"/>
      <c r="J432" s="13"/>
      <c r="K432" s="13"/>
      <c r="L432" s="7"/>
      <c r="M432" s="7"/>
    </row>
    <row r="433" spans="1:13" x14ac:dyDescent="0.35">
      <c r="A433" s="6"/>
      <c r="B433" s="9" t="str">
        <f>IF(ISBLANK(C433),"",Facility!$B$24)</f>
        <v/>
      </c>
      <c r="C433" s="36"/>
      <c r="D433" s="9" t="str">
        <f t="shared" si="6"/>
        <v/>
      </c>
      <c r="E433" s="7"/>
      <c r="F433" s="9" t="str">
        <f>_xlfn.IFNA(VLOOKUP(G433,UnitTypeCode!$A$2:$B$203,2,FALSE),"")</f>
        <v/>
      </c>
      <c r="G433" s="7"/>
      <c r="H433" s="9" t="str">
        <f>_xlfn.IFNA(VLOOKUP(I433,OperatingStatusCode!$A$2:$B$7,2,FALSE),"")</f>
        <v/>
      </c>
      <c r="I433" s="7"/>
      <c r="J433" s="13"/>
      <c r="K433" s="13"/>
      <c r="L433" s="7"/>
      <c r="M433" s="7"/>
    </row>
    <row r="434" spans="1:13" x14ac:dyDescent="0.35">
      <c r="A434" s="6"/>
      <c r="B434" s="9" t="str">
        <f>IF(ISBLANK(C434),"",Facility!$B$24)</f>
        <v/>
      </c>
      <c r="C434" s="36"/>
      <c r="D434" s="9" t="str">
        <f t="shared" si="6"/>
        <v/>
      </c>
      <c r="E434" s="7"/>
      <c r="F434" s="9" t="str">
        <f>_xlfn.IFNA(VLOOKUP(G434,UnitTypeCode!$A$2:$B$203,2,FALSE),"")</f>
        <v/>
      </c>
      <c r="G434" s="7"/>
      <c r="H434" s="9" t="str">
        <f>_xlfn.IFNA(VLOOKUP(I434,OperatingStatusCode!$A$2:$B$7,2,FALSE),"")</f>
        <v/>
      </c>
      <c r="I434" s="7"/>
      <c r="J434" s="13"/>
      <c r="K434" s="13"/>
      <c r="L434" s="7"/>
      <c r="M434" s="7"/>
    </row>
    <row r="435" spans="1:13" x14ac:dyDescent="0.35">
      <c r="A435" s="6"/>
      <c r="B435" s="9" t="str">
        <f>IF(ISBLANK(C435),"",Facility!$B$24)</f>
        <v/>
      </c>
      <c r="C435" s="36"/>
      <c r="D435" s="9" t="str">
        <f t="shared" si="6"/>
        <v/>
      </c>
      <c r="E435" s="7"/>
      <c r="F435" s="9" t="str">
        <f>_xlfn.IFNA(VLOOKUP(G435,UnitTypeCode!$A$2:$B$203,2,FALSE),"")</f>
        <v/>
      </c>
      <c r="G435" s="7"/>
      <c r="H435" s="9" t="str">
        <f>_xlfn.IFNA(VLOOKUP(I435,OperatingStatusCode!$A$2:$B$7,2,FALSE),"")</f>
        <v/>
      </c>
      <c r="I435" s="7"/>
      <c r="J435" s="13"/>
      <c r="K435" s="13"/>
      <c r="L435" s="7"/>
      <c r="M435" s="7"/>
    </row>
    <row r="436" spans="1:13" x14ac:dyDescent="0.35">
      <c r="A436" s="6"/>
      <c r="B436" s="9" t="str">
        <f>IF(ISBLANK(C436),"",Facility!$B$24)</f>
        <v/>
      </c>
      <c r="C436" s="36"/>
      <c r="D436" s="9" t="str">
        <f t="shared" si="6"/>
        <v/>
      </c>
      <c r="E436" s="7"/>
      <c r="F436" s="9" t="str">
        <f>_xlfn.IFNA(VLOOKUP(G436,UnitTypeCode!$A$2:$B$203,2,FALSE),"")</f>
        <v/>
      </c>
      <c r="G436" s="7"/>
      <c r="H436" s="9" t="str">
        <f>_xlfn.IFNA(VLOOKUP(I436,OperatingStatusCode!$A$2:$B$7,2,FALSE),"")</f>
        <v/>
      </c>
      <c r="I436" s="7"/>
      <c r="J436" s="13"/>
      <c r="K436" s="13"/>
      <c r="L436" s="7"/>
      <c r="M436" s="7"/>
    </row>
    <row r="437" spans="1:13" x14ac:dyDescent="0.35">
      <c r="A437" s="6"/>
      <c r="B437" s="9" t="str">
        <f>IF(ISBLANK(C437),"",Facility!$B$24)</f>
        <v/>
      </c>
      <c r="C437" s="36"/>
      <c r="D437" s="9" t="str">
        <f t="shared" si="6"/>
        <v/>
      </c>
      <c r="E437" s="7"/>
      <c r="F437" s="9" t="str">
        <f>_xlfn.IFNA(VLOOKUP(G437,UnitTypeCode!$A$2:$B$203,2,FALSE),"")</f>
        <v/>
      </c>
      <c r="G437" s="7"/>
      <c r="H437" s="9" t="str">
        <f>_xlfn.IFNA(VLOOKUP(I437,OperatingStatusCode!$A$2:$B$7,2,FALSE),"")</f>
        <v/>
      </c>
      <c r="I437" s="7"/>
      <c r="J437" s="13"/>
      <c r="K437" s="13"/>
      <c r="L437" s="7"/>
      <c r="M437" s="7"/>
    </row>
    <row r="438" spans="1:13" x14ac:dyDescent="0.35">
      <c r="A438" s="6"/>
      <c r="B438" s="9" t="str">
        <f>IF(ISBLANK(C438),"",Facility!$B$24)</f>
        <v/>
      </c>
      <c r="C438" s="36"/>
      <c r="D438" s="9" t="str">
        <f t="shared" si="6"/>
        <v/>
      </c>
      <c r="E438" s="7"/>
      <c r="F438" s="9" t="str">
        <f>_xlfn.IFNA(VLOOKUP(G438,UnitTypeCode!$A$2:$B$203,2,FALSE),"")</f>
        <v/>
      </c>
      <c r="G438" s="7"/>
      <c r="H438" s="9" t="str">
        <f>_xlfn.IFNA(VLOOKUP(I438,OperatingStatusCode!$A$2:$B$7,2,FALSE),"")</f>
        <v/>
      </c>
      <c r="I438" s="7"/>
      <c r="J438" s="13"/>
      <c r="K438" s="13"/>
      <c r="L438" s="7"/>
      <c r="M438" s="7"/>
    </row>
    <row r="439" spans="1:13" x14ac:dyDescent="0.35">
      <c r="A439" s="6"/>
      <c r="B439" s="9" t="str">
        <f>IF(ISBLANK(C439),"",Facility!$B$24)</f>
        <v/>
      </c>
      <c r="C439" s="36"/>
      <c r="D439" s="9" t="str">
        <f t="shared" si="6"/>
        <v/>
      </c>
      <c r="E439" s="7"/>
      <c r="F439" s="9" t="str">
        <f>_xlfn.IFNA(VLOOKUP(G439,UnitTypeCode!$A$2:$B$203,2,FALSE),"")</f>
        <v/>
      </c>
      <c r="G439" s="7"/>
      <c r="H439" s="9" t="str">
        <f>_xlfn.IFNA(VLOOKUP(I439,OperatingStatusCode!$A$2:$B$7,2,FALSE),"")</f>
        <v/>
      </c>
      <c r="I439" s="7"/>
      <c r="J439" s="13"/>
      <c r="K439" s="13"/>
      <c r="L439" s="7"/>
      <c r="M439" s="7"/>
    </row>
    <row r="440" spans="1:13" x14ac:dyDescent="0.35">
      <c r="A440" s="6"/>
      <c r="B440" s="9" t="str">
        <f>IF(ISBLANK(C440),"",Facility!$B$24)</f>
        <v/>
      </c>
      <c r="C440" s="36"/>
      <c r="D440" s="9" t="str">
        <f t="shared" si="6"/>
        <v/>
      </c>
      <c r="E440" s="7"/>
      <c r="F440" s="9" t="str">
        <f>_xlfn.IFNA(VLOOKUP(G440,UnitTypeCode!$A$2:$B$203,2,FALSE),"")</f>
        <v/>
      </c>
      <c r="G440" s="7"/>
      <c r="H440" s="9" t="str">
        <f>_xlfn.IFNA(VLOOKUP(I440,OperatingStatusCode!$A$2:$B$7,2,FALSE),"")</f>
        <v/>
      </c>
      <c r="I440" s="7"/>
      <c r="J440" s="13"/>
      <c r="K440" s="13"/>
      <c r="L440" s="7"/>
      <c r="M440" s="7"/>
    </row>
    <row r="441" spans="1:13" x14ac:dyDescent="0.35">
      <c r="A441" s="6"/>
      <c r="B441" s="9" t="str">
        <f>IF(ISBLANK(C441),"",Facility!$B$24)</f>
        <v/>
      </c>
      <c r="C441" s="36"/>
      <c r="D441" s="9" t="str">
        <f t="shared" si="6"/>
        <v/>
      </c>
      <c r="E441" s="7"/>
      <c r="F441" s="9" t="str">
        <f>_xlfn.IFNA(VLOOKUP(G441,UnitTypeCode!$A$2:$B$203,2,FALSE),"")</f>
        <v/>
      </c>
      <c r="G441" s="7"/>
      <c r="H441" s="9" t="str">
        <f>_xlfn.IFNA(VLOOKUP(I441,OperatingStatusCode!$A$2:$B$7,2,FALSE),"")</f>
        <v/>
      </c>
      <c r="I441" s="7"/>
      <c r="J441" s="13"/>
      <c r="K441" s="13"/>
      <c r="L441" s="7"/>
      <c r="M441" s="7"/>
    </row>
    <row r="442" spans="1:13" x14ac:dyDescent="0.35">
      <c r="A442" s="6"/>
      <c r="B442" s="9" t="str">
        <f>IF(ISBLANK(C442),"",Facility!$B$24)</f>
        <v/>
      </c>
      <c r="C442" s="36"/>
      <c r="D442" s="9" t="str">
        <f t="shared" si="6"/>
        <v/>
      </c>
      <c r="E442" s="7"/>
      <c r="F442" s="9" t="str">
        <f>_xlfn.IFNA(VLOOKUP(G442,UnitTypeCode!$A$2:$B$203,2,FALSE),"")</f>
        <v/>
      </c>
      <c r="G442" s="7"/>
      <c r="H442" s="9" t="str">
        <f>_xlfn.IFNA(VLOOKUP(I442,OperatingStatusCode!$A$2:$B$7,2,FALSE),"")</f>
        <v/>
      </c>
      <c r="I442" s="7"/>
      <c r="J442" s="13"/>
      <c r="K442" s="13"/>
      <c r="L442" s="7"/>
      <c r="M442" s="7"/>
    </row>
    <row r="443" spans="1:13" x14ac:dyDescent="0.35">
      <c r="A443" s="6"/>
      <c r="B443" s="9" t="str">
        <f>IF(ISBLANK(C443),"",Facility!$B$24)</f>
        <v/>
      </c>
      <c r="C443" s="36"/>
      <c r="D443" s="9" t="str">
        <f t="shared" si="6"/>
        <v/>
      </c>
      <c r="E443" s="7"/>
      <c r="F443" s="9" t="str">
        <f>_xlfn.IFNA(VLOOKUP(G443,UnitTypeCode!$A$2:$B$203,2,FALSE),"")</f>
        <v/>
      </c>
      <c r="G443" s="7"/>
      <c r="H443" s="9" t="str">
        <f>_xlfn.IFNA(VLOOKUP(I443,OperatingStatusCode!$A$2:$B$7,2,FALSE),"")</f>
        <v/>
      </c>
      <c r="I443" s="7"/>
      <c r="J443" s="13"/>
      <c r="K443" s="13"/>
      <c r="L443" s="7"/>
      <c r="M443" s="7"/>
    </row>
    <row r="444" spans="1:13" x14ac:dyDescent="0.35">
      <c r="A444" s="6"/>
      <c r="B444" s="9" t="str">
        <f>IF(ISBLANK(C444),"",Facility!$B$24)</f>
        <v/>
      </c>
      <c r="C444" s="36"/>
      <c r="D444" s="9" t="str">
        <f t="shared" si="6"/>
        <v/>
      </c>
      <c r="E444" s="7"/>
      <c r="F444" s="9" t="str">
        <f>_xlfn.IFNA(VLOOKUP(G444,UnitTypeCode!$A$2:$B$203,2,FALSE),"")</f>
        <v/>
      </c>
      <c r="G444" s="7"/>
      <c r="H444" s="9" t="str">
        <f>_xlfn.IFNA(VLOOKUP(I444,OperatingStatusCode!$A$2:$B$7,2,FALSE),"")</f>
        <v/>
      </c>
      <c r="I444" s="7"/>
      <c r="J444" s="13"/>
      <c r="K444" s="13"/>
      <c r="L444" s="7"/>
      <c r="M444" s="7"/>
    </row>
    <row r="445" spans="1:13" x14ac:dyDescent="0.35">
      <c r="A445" s="6"/>
      <c r="B445" s="9" t="str">
        <f>IF(ISBLANK(C445),"",Facility!$B$24)</f>
        <v/>
      </c>
      <c r="C445" s="36"/>
      <c r="D445" s="9" t="str">
        <f t="shared" si="6"/>
        <v/>
      </c>
      <c r="E445" s="7"/>
      <c r="F445" s="9" t="str">
        <f>_xlfn.IFNA(VLOOKUP(G445,UnitTypeCode!$A$2:$B$203,2,FALSE),"")</f>
        <v/>
      </c>
      <c r="G445" s="7"/>
      <c r="H445" s="9" t="str">
        <f>_xlfn.IFNA(VLOOKUP(I445,OperatingStatusCode!$A$2:$B$7,2,FALSE),"")</f>
        <v/>
      </c>
      <c r="I445" s="7"/>
      <c r="J445" s="13"/>
      <c r="K445" s="13"/>
      <c r="L445" s="7"/>
      <c r="M445" s="7"/>
    </row>
    <row r="446" spans="1:13" x14ac:dyDescent="0.35">
      <c r="A446" s="6"/>
      <c r="B446" s="9" t="str">
        <f>IF(ISBLANK(C446),"",Facility!$B$24)</f>
        <v/>
      </c>
      <c r="C446" s="36"/>
      <c r="D446" s="9" t="str">
        <f t="shared" si="6"/>
        <v/>
      </c>
      <c r="E446" s="7"/>
      <c r="F446" s="9" t="str">
        <f>_xlfn.IFNA(VLOOKUP(G446,UnitTypeCode!$A$2:$B$203,2,FALSE),"")</f>
        <v/>
      </c>
      <c r="G446" s="7"/>
      <c r="H446" s="9" t="str">
        <f>_xlfn.IFNA(VLOOKUP(I446,OperatingStatusCode!$A$2:$B$7,2,FALSE),"")</f>
        <v/>
      </c>
      <c r="I446" s="7"/>
      <c r="J446" s="13"/>
      <c r="K446" s="13"/>
      <c r="L446" s="7"/>
      <c r="M446" s="7"/>
    </row>
    <row r="447" spans="1:13" x14ac:dyDescent="0.35">
      <c r="A447" s="6"/>
      <c r="B447" s="9" t="str">
        <f>IF(ISBLANK(C447),"",Facility!$B$24)</f>
        <v/>
      </c>
      <c r="C447" s="36"/>
      <c r="D447" s="9" t="str">
        <f t="shared" si="6"/>
        <v/>
      </c>
      <c r="E447" s="7"/>
      <c r="F447" s="9" t="str">
        <f>_xlfn.IFNA(VLOOKUP(G447,UnitTypeCode!$A$2:$B$203,2,FALSE),"")</f>
        <v/>
      </c>
      <c r="G447" s="7"/>
      <c r="H447" s="9" t="str">
        <f>_xlfn.IFNA(VLOOKUP(I447,OperatingStatusCode!$A$2:$B$7,2,FALSE),"")</f>
        <v/>
      </c>
      <c r="I447" s="7"/>
      <c r="J447" s="13"/>
      <c r="K447" s="13"/>
      <c r="L447" s="7"/>
      <c r="M447" s="7"/>
    </row>
    <row r="448" spans="1:13" x14ac:dyDescent="0.35">
      <c r="A448" s="6"/>
      <c r="B448" s="9" t="str">
        <f>IF(ISBLANK(C448),"",Facility!$B$24)</f>
        <v/>
      </c>
      <c r="C448" s="36"/>
      <c r="D448" s="9" t="str">
        <f t="shared" si="6"/>
        <v/>
      </c>
      <c r="E448" s="7"/>
      <c r="F448" s="9" t="str">
        <f>_xlfn.IFNA(VLOOKUP(G448,UnitTypeCode!$A$2:$B$203,2,FALSE),"")</f>
        <v/>
      </c>
      <c r="G448" s="7"/>
      <c r="H448" s="9" t="str">
        <f>_xlfn.IFNA(VLOOKUP(I448,OperatingStatusCode!$A$2:$B$7,2,FALSE),"")</f>
        <v/>
      </c>
      <c r="I448" s="7"/>
      <c r="J448" s="13"/>
      <c r="K448" s="13"/>
      <c r="L448" s="7"/>
      <c r="M448" s="7"/>
    </row>
    <row r="449" spans="1:13" x14ac:dyDescent="0.35">
      <c r="A449" s="6"/>
      <c r="B449" s="9" t="str">
        <f>IF(ISBLANK(C449),"",Facility!$B$24)</f>
        <v/>
      </c>
      <c r="C449" s="36"/>
      <c r="D449" s="9" t="str">
        <f t="shared" si="6"/>
        <v/>
      </c>
      <c r="E449" s="7"/>
      <c r="F449" s="9" t="str">
        <f>_xlfn.IFNA(VLOOKUP(G449,UnitTypeCode!$A$2:$B$203,2,FALSE),"")</f>
        <v/>
      </c>
      <c r="G449" s="7"/>
      <c r="H449" s="9" t="str">
        <f>_xlfn.IFNA(VLOOKUP(I449,OperatingStatusCode!$A$2:$B$7,2,FALSE),"")</f>
        <v/>
      </c>
      <c r="I449" s="7"/>
      <c r="J449" s="13"/>
      <c r="K449" s="13"/>
      <c r="L449" s="7"/>
      <c r="M449" s="7"/>
    </row>
    <row r="450" spans="1:13" x14ac:dyDescent="0.35">
      <c r="A450" s="6"/>
      <c r="B450" s="9" t="str">
        <f>IF(ISBLANK(C450),"",Facility!$B$24)</f>
        <v/>
      </c>
      <c r="C450" s="36"/>
      <c r="D450" s="9" t="str">
        <f t="shared" si="6"/>
        <v/>
      </c>
      <c r="E450" s="7"/>
      <c r="F450" s="9" t="str">
        <f>_xlfn.IFNA(VLOOKUP(G450,UnitTypeCode!$A$2:$B$203,2,FALSE),"")</f>
        <v/>
      </c>
      <c r="G450" s="7"/>
      <c r="H450" s="9" t="str">
        <f>_xlfn.IFNA(VLOOKUP(I450,OperatingStatusCode!$A$2:$B$7,2,FALSE),"")</f>
        <v/>
      </c>
      <c r="I450" s="7"/>
      <c r="J450" s="13"/>
      <c r="K450" s="13"/>
      <c r="L450" s="7"/>
      <c r="M450" s="7"/>
    </row>
    <row r="451" spans="1:13" x14ac:dyDescent="0.35">
      <c r="A451" s="6"/>
      <c r="B451" s="9" t="str">
        <f>IF(ISBLANK(C451),"",Facility!$B$24)</f>
        <v/>
      </c>
      <c r="C451" s="36"/>
      <c r="D451" s="9" t="str">
        <f t="shared" si="6"/>
        <v/>
      </c>
      <c r="E451" s="7"/>
      <c r="F451" s="9" t="str">
        <f>_xlfn.IFNA(VLOOKUP(G451,UnitTypeCode!$A$2:$B$203,2,FALSE),"")</f>
        <v/>
      </c>
      <c r="G451" s="7"/>
      <c r="H451" s="9" t="str">
        <f>_xlfn.IFNA(VLOOKUP(I451,OperatingStatusCode!$A$2:$B$7,2,FALSE),"")</f>
        <v/>
      </c>
      <c r="I451" s="7"/>
      <c r="J451" s="13"/>
      <c r="K451" s="13"/>
      <c r="L451" s="7"/>
      <c r="M451" s="7"/>
    </row>
    <row r="452" spans="1:13" x14ac:dyDescent="0.35">
      <c r="A452" s="6"/>
      <c r="B452" s="9" t="str">
        <f>IF(ISBLANK(C452),"",Facility!$B$24)</f>
        <v/>
      </c>
      <c r="C452" s="36"/>
      <c r="D452" s="9" t="str">
        <f t="shared" si="6"/>
        <v/>
      </c>
      <c r="E452" s="7"/>
      <c r="F452" s="9" t="str">
        <f>_xlfn.IFNA(VLOOKUP(G452,UnitTypeCode!$A$2:$B$203,2,FALSE),"")</f>
        <v/>
      </c>
      <c r="G452" s="7"/>
      <c r="H452" s="9" t="str">
        <f>_xlfn.IFNA(VLOOKUP(I452,OperatingStatusCode!$A$2:$B$7,2,FALSE),"")</f>
        <v/>
      </c>
      <c r="I452" s="7"/>
      <c r="J452" s="13"/>
      <c r="K452" s="13"/>
      <c r="L452" s="7"/>
      <c r="M452" s="7"/>
    </row>
    <row r="453" spans="1:13" x14ac:dyDescent="0.35">
      <c r="A453" s="6"/>
      <c r="B453" s="9" t="str">
        <f>IF(ISBLANK(C453),"",Facility!$B$24)</f>
        <v/>
      </c>
      <c r="C453" s="36"/>
      <c r="D453" s="9" t="str">
        <f t="shared" si="6"/>
        <v/>
      </c>
      <c r="E453" s="7"/>
      <c r="F453" s="9" t="str">
        <f>_xlfn.IFNA(VLOOKUP(G453,UnitTypeCode!$A$2:$B$203,2,FALSE),"")</f>
        <v/>
      </c>
      <c r="G453" s="7"/>
      <c r="H453" s="9" t="str">
        <f>_xlfn.IFNA(VLOOKUP(I453,OperatingStatusCode!$A$2:$B$7,2,FALSE),"")</f>
        <v/>
      </c>
      <c r="I453" s="7"/>
      <c r="J453" s="13"/>
      <c r="K453" s="13"/>
      <c r="L453" s="7"/>
      <c r="M453" s="7"/>
    </row>
    <row r="454" spans="1:13" x14ac:dyDescent="0.35">
      <c r="A454" s="6"/>
      <c r="B454" s="9" t="str">
        <f>IF(ISBLANK(C454),"",Facility!$B$24)</f>
        <v/>
      </c>
      <c r="C454" s="36"/>
      <c r="D454" s="9" t="str">
        <f t="shared" si="6"/>
        <v/>
      </c>
      <c r="E454" s="7"/>
      <c r="F454" s="9" t="str">
        <f>_xlfn.IFNA(VLOOKUP(G454,UnitTypeCode!$A$2:$B$203,2,FALSE),"")</f>
        <v/>
      </c>
      <c r="G454" s="7"/>
      <c r="H454" s="9" t="str">
        <f>_xlfn.IFNA(VLOOKUP(I454,OperatingStatusCode!$A$2:$B$7,2,FALSE),"")</f>
        <v/>
      </c>
      <c r="I454" s="7"/>
      <c r="J454" s="13"/>
      <c r="K454" s="13"/>
      <c r="L454" s="7"/>
      <c r="M454" s="7"/>
    </row>
    <row r="455" spans="1:13" x14ac:dyDescent="0.35">
      <c r="A455" s="6"/>
      <c r="B455" s="9" t="str">
        <f>IF(ISBLANK(C455),"",Facility!$B$24)</f>
        <v/>
      </c>
      <c r="C455" s="36"/>
      <c r="D455" s="9" t="str">
        <f t="shared" si="6"/>
        <v/>
      </c>
      <c r="E455" s="7"/>
      <c r="F455" s="9" t="str">
        <f>_xlfn.IFNA(VLOOKUP(G455,UnitTypeCode!$A$2:$B$203,2,FALSE),"")</f>
        <v/>
      </c>
      <c r="G455" s="7"/>
      <c r="H455" s="9" t="str">
        <f>_xlfn.IFNA(VLOOKUP(I455,OperatingStatusCode!$A$2:$B$7,2,FALSE),"")</f>
        <v/>
      </c>
      <c r="I455" s="7"/>
      <c r="J455" s="13"/>
      <c r="K455" s="13"/>
      <c r="L455" s="7"/>
      <c r="M455" s="7"/>
    </row>
    <row r="456" spans="1:13" x14ac:dyDescent="0.35">
      <c r="A456" s="6"/>
      <c r="B456" s="9" t="str">
        <f>IF(ISBLANK(C456),"",Facility!$B$24)</f>
        <v/>
      </c>
      <c r="C456" s="36"/>
      <c r="D456" s="9" t="str">
        <f t="shared" si="6"/>
        <v/>
      </c>
      <c r="E456" s="7"/>
      <c r="F456" s="9" t="str">
        <f>_xlfn.IFNA(VLOOKUP(G456,UnitTypeCode!$A$2:$B$203,2,FALSE),"")</f>
        <v/>
      </c>
      <c r="G456" s="7"/>
      <c r="H456" s="9" t="str">
        <f>_xlfn.IFNA(VLOOKUP(I456,OperatingStatusCode!$A$2:$B$7,2,FALSE),"")</f>
        <v/>
      </c>
      <c r="I456" s="7"/>
      <c r="J456" s="13"/>
      <c r="K456" s="13"/>
      <c r="L456" s="7"/>
      <c r="M456" s="7"/>
    </row>
    <row r="457" spans="1:13" x14ac:dyDescent="0.35">
      <c r="A457" s="6"/>
      <c r="B457" s="9" t="str">
        <f>IF(ISBLANK(C457),"",Facility!$B$24)</f>
        <v/>
      </c>
      <c r="C457" s="36"/>
      <c r="D457" s="9" t="str">
        <f t="shared" si="6"/>
        <v/>
      </c>
      <c r="E457" s="7"/>
      <c r="F457" s="9" t="str">
        <f>_xlfn.IFNA(VLOOKUP(G457,UnitTypeCode!$A$2:$B$203,2,FALSE),"")</f>
        <v/>
      </c>
      <c r="G457" s="7"/>
      <c r="H457" s="9" t="str">
        <f>_xlfn.IFNA(VLOOKUP(I457,OperatingStatusCode!$A$2:$B$7,2,FALSE),"")</f>
        <v/>
      </c>
      <c r="I457" s="7"/>
      <c r="J457" s="13"/>
      <c r="K457" s="13"/>
      <c r="L457" s="7"/>
      <c r="M457" s="7"/>
    </row>
    <row r="458" spans="1:13" x14ac:dyDescent="0.35">
      <c r="A458" s="6"/>
      <c r="B458" s="9" t="str">
        <f>IF(ISBLANK(C458),"",Facility!$B$24)</f>
        <v/>
      </c>
      <c r="C458" s="36"/>
      <c r="D458" s="9" t="str">
        <f t="shared" si="6"/>
        <v/>
      </c>
      <c r="E458" s="7"/>
      <c r="F458" s="9" t="str">
        <f>_xlfn.IFNA(VLOOKUP(G458,UnitTypeCode!$A$2:$B$203,2,FALSE),"")</f>
        <v/>
      </c>
      <c r="G458" s="7"/>
      <c r="H458" s="9" t="str">
        <f>_xlfn.IFNA(VLOOKUP(I458,OperatingStatusCode!$A$2:$B$7,2,FALSE),"")</f>
        <v/>
      </c>
      <c r="I458" s="7"/>
      <c r="J458" s="13"/>
      <c r="K458" s="13"/>
      <c r="L458" s="7"/>
      <c r="M458" s="7"/>
    </row>
    <row r="459" spans="1:13" x14ac:dyDescent="0.35">
      <c r="A459" s="6"/>
      <c r="B459" s="9" t="str">
        <f>IF(ISBLANK(C459),"",Facility!$B$24)</f>
        <v/>
      </c>
      <c r="C459" s="36"/>
      <c r="D459" s="9" t="str">
        <f t="shared" si="6"/>
        <v/>
      </c>
      <c r="E459" s="7"/>
      <c r="F459" s="9" t="str">
        <f>_xlfn.IFNA(VLOOKUP(G459,UnitTypeCode!$A$2:$B$203,2,FALSE),"")</f>
        <v/>
      </c>
      <c r="G459" s="7"/>
      <c r="H459" s="9" t="str">
        <f>_xlfn.IFNA(VLOOKUP(I459,OperatingStatusCode!$A$2:$B$7,2,FALSE),"")</f>
        <v/>
      </c>
      <c r="I459" s="7"/>
      <c r="J459" s="13"/>
      <c r="K459" s="13"/>
      <c r="L459" s="7"/>
      <c r="M459" s="7"/>
    </row>
    <row r="460" spans="1:13" x14ac:dyDescent="0.35">
      <c r="A460" s="6"/>
      <c r="B460" s="9" t="str">
        <f>IF(ISBLANK(C460),"",Facility!$B$24)</f>
        <v/>
      </c>
      <c r="C460" s="36"/>
      <c r="D460" s="9" t="str">
        <f t="shared" si="6"/>
        <v/>
      </c>
      <c r="E460" s="7"/>
      <c r="F460" s="9" t="str">
        <f>_xlfn.IFNA(VLOOKUP(G460,UnitTypeCode!$A$2:$B$203,2,FALSE),"")</f>
        <v/>
      </c>
      <c r="G460" s="7"/>
      <c r="H460" s="9" t="str">
        <f>_xlfn.IFNA(VLOOKUP(I460,OperatingStatusCode!$A$2:$B$7,2,FALSE),"")</f>
        <v/>
      </c>
      <c r="I460" s="7"/>
      <c r="J460" s="13"/>
      <c r="K460" s="13"/>
      <c r="L460" s="7"/>
      <c r="M460" s="7"/>
    </row>
    <row r="461" spans="1:13" x14ac:dyDescent="0.35">
      <c r="A461" s="6"/>
      <c r="B461" s="9" t="str">
        <f>IF(ISBLANK(C461),"",Facility!$B$24)</f>
        <v/>
      </c>
      <c r="C461" s="36"/>
      <c r="D461" s="9" t="str">
        <f t="shared" si="6"/>
        <v/>
      </c>
      <c r="E461" s="7"/>
      <c r="F461" s="9" t="str">
        <f>_xlfn.IFNA(VLOOKUP(G461,UnitTypeCode!$A$2:$B$203,2,FALSE),"")</f>
        <v/>
      </c>
      <c r="G461" s="7"/>
      <c r="H461" s="9" t="str">
        <f>_xlfn.IFNA(VLOOKUP(I461,OperatingStatusCode!$A$2:$B$7,2,FALSE),"")</f>
        <v/>
      </c>
      <c r="I461" s="7"/>
      <c r="J461" s="13"/>
      <c r="K461" s="13"/>
      <c r="L461" s="7"/>
      <c r="M461" s="7"/>
    </row>
    <row r="462" spans="1:13" x14ac:dyDescent="0.35">
      <c r="A462" s="6"/>
      <c r="B462" s="9" t="str">
        <f>IF(ISBLANK(C462),"",Facility!$B$24)</f>
        <v/>
      </c>
      <c r="C462" s="36"/>
      <c r="D462" s="9" t="str">
        <f t="shared" si="6"/>
        <v/>
      </c>
      <c r="E462" s="7"/>
      <c r="F462" s="9" t="str">
        <f>_xlfn.IFNA(VLOOKUP(G462,UnitTypeCode!$A$2:$B$203,2,FALSE),"")</f>
        <v/>
      </c>
      <c r="G462" s="7"/>
      <c r="H462" s="9" t="str">
        <f>_xlfn.IFNA(VLOOKUP(I462,OperatingStatusCode!$A$2:$B$7,2,FALSE),"")</f>
        <v/>
      </c>
      <c r="I462" s="7"/>
      <c r="J462" s="13"/>
      <c r="K462" s="13"/>
      <c r="L462" s="7"/>
      <c r="M462" s="7"/>
    </row>
    <row r="463" spans="1:13" x14ac:dyDescent="0.35">
      <c r="A463" s="6"/>
      <c r="B463" s="9" t="str">
        <f>IF(ISBLANK(C463),"",Facility!$B$24)</f>
        <v/>
      </c>
      <c r="C463" s="36"/>
      <c r="D463" s="9" t="str">
        <f t="shared" si="6"/>
        <v/>
      </c>
      <c r="E463" s="7"/>
      <c r="F463" s="9" t="str">
        <f>_xlfn.IFNA(VLOOKUP(G463,UnitTypeCode!$A$2:$B$203,2,FALSE),"")</f>
        <v/>
      </c>
      <c r="G463" s="7"/>
      <c r="H463" s="9" t="str">
        <f>_xlfn.IFNA(VLOOKUP(I463,OperatingStatusCode!$A$2:$B$7,2,FALSE),"")</f>
        <v/>
      </c>
      <c r="I463" s="7"/>
      <c r="J463" s="13"/>
      <c r="K463" s="13"/>
      <c r="L463" s="7"/>
      <c r="M463" s="7"/>
    </row>
    <row r="464" spans="1:13" x14ac:dyDescent="0.35">
      <c r="A464" s="6"/>
      <c r="B464" s="9" t="str">
        <f>IF(ISBLANK(C464),"",Facility!$B$24)</f>
        <v/>
      </c>
      <c r="C464" s="36"/>
      <c r="D464" s="9" t="str">
        <f t="shared" si="6"/>
        <v/>
      </c>
      <c r="E464" s="7"/>
      <c r="F464" s="9" t="str">
        <f>_xlfn.IFNA(VLOOKUP(G464,UnitTypeCode!$A$2:$B$203,2,FALSE),"")</f>
        <v/>
      </c>
      <c r="G464" s="7"/>
      <c r="H464" s="9" t="str">
        <f>_xlfn.IFNA(VLOOKUP(I464,OperatingStatusCode!$A$2:$B$7,2,FALSE),"")</f>
        <v/>
      </c>
      <c r="I464" s="7"/>
      <c r="J464" s="13"/>
      <c r="K464" s="13"/>
      <c r="L464" s="7"/>
      <c r="M464" s="7"/>
    </row>
    <row r="465" spans="1:13" x14ac:dyDescent="0.35">
      <c r="A465" s="6"/>
      <c r="B465" s="9" t="str">
        <f>IF(ISBLANK(C465),"",Facility!$B$24)</f>
        <v/>
      </c>
      <c r="C465" s="36"/>
      <c r="D465" s="9" t="str">
        <f t="shared" si="6"/>
        <v/>
      </c>
      <c r="E465" s="7"/>
      <c r="F465" s="9" t="str">
        <f>_xlfn.IFNA(VLOOKUP(G465,UnitTypeCode!$A$2:$B$203,2,FALSE),"")</f>
        <v/>
      </c>
      <c r="G465" s="7"/>
      <c r="H465" s="9" t="str">
        <f>_xlfn.IFNA(VLOOKUP(I465,OperatingStatusCode!$A$2:$B$7,2,FALSE),"")</f>
        <v/>
      </c>
      <c r="I465" s="7"/>
      <c r="J465" s="13"/>
      <c r="K465" s="13"/>
      <c r="L465" s="7"/>
      <c r="M465" s="7"/>
    </row>
    <row r="466" spans="1:13" x14ac:dyDescent="0.35">
      <c r="A466" s="6"/>
      <c r="B466" s="9" t="str">
        <f>IF(ISBLANK(C466),"",Facility!$B$24)</f>
        <v/>
      </c>
      <c r="C466" s="36"/>
      <c r="D466" s="9" t="str">
        <f t="shared" si="6"/>
        <v/>
      </c>
      <c r="E466" s="7"/>
      <c r="F466" s="9" t="str">
        <f>_xlfn.IFNA(VLOOKUP(G466,UnitTypeCode!$A$2:$B$203,2,FALSE),"")</f>
        <v/>
      </c>
      <c r="G466" s="7"/>
      <c r="H466" s="9" t="str">
        <f>_xlfn.IFNA(VLOOKUP(I466,OperatingStatusCode!$A$2:$B$7,2,FALSE),"")</f>
        <v/>
      </c>
      <c r="I466" s="7"/>
      <c r="J466" s="13"/>
      <c r="K466" s="13"/>
      <c r="L466" s="7"/>
      <c r="M466" s="7"/>
    </row>
    <row r="467" spans="1:13" x14ac:dyDescent="0.35">
      <c r="A467" s="6"/>
      <c r="B467" s="9" t="str">
        <f>IF(ISBLANK(C467),"",Facility!$B$24)</f>
        <v/>
      </c>
      <c r="C467" s="36"/>
      <c r="D467" s="9" t="str">
        <f t="shared" si="6"/>
        <v/>
      </c>
      <c r="E467" s="7"/>
      <c r="F467" s="9" t="str">
        <f>_xlfn.IFNA(VLOOKUP(G467,UnitTypeCode!$A$2:$B$203,2,FALSE),"")</f>
        <v/>
      </c>
      <c r="G467" s="7"/>
      <c r="H467" s="9" t="str">
        <f>_xlfn.IFNA(VLOOKUP(I467,OperatingStatusCode!$A$2:$B$7,2,FALSE),"")</f>
        <v/>
      </c>
      <c r="I467" s="7"/>
      <c r="J467" s="13"/>
      <c r="K467" s="13"/>
      <c r="L467" s="7"/>
      <c r="M467" s="7"/>
    </row>
    <row r="468" spans="1:13" x14ac:dyDescent="0.35">
      <c r="A468" s="6"/>
      <c r="B468" s="9" t="str">
        <f>IF(ISBLANK(C468),"",Facility!$B$24)</f>
        <v/>
      </c>
      <c r="C468" s="36"/>
      <c r="D468" s="9" t="str">
        <f t="shared" si="6"/>
        <v/>
      </c>
      <c r="E468" s="7"/>
      <c r="F468" s="9" t="str">
        <f>_xlfn.IFNA(VLOOKUP(G468,UnitTypeCode!$A$2:$B$203,2,FALSE),"")</f>
        <v/>
      </c>
      <c r="G468" s="7"/>
      <c r="H468" s="9" t="str">
        <f>_xlfn.IFNA(VLOOKUP(I468,OperatingStatusCode!$A$2:$B$7,2,FALSE),"")</f>
        <v/>
      </c>
      <c r="I468" s="7"/>
      <c r="J468" s="13"/>
      <c r="K468" s="13"/>
      <c r="L468" s="7"/>
      <c r="M468" s="7"/>
    </row>
    <row r="469" spans="1:13" x14ac:dyDescent="0.35">
      <c r="A469" s="6"/>
      <c r="B469" s="9" t="str">
        <f>IF(ISBLANK(C469),"",Facility!$B$24)</f>
        <v/>
      </c>
      <c r="C469" s="36"/>
      <c r="D469" s="9" t="str">
        <f t="shared" si="6"/>
        <v/>
      </c>
      <c r="E469" s="7"/>
      <c r="F469" s="9" t="str">
        <f>_xlfn.IFNA(VLOOKUP(G469,UnitTypeCode!$A$2:$B$203,2,FALSE),"")</f>
        <v/>
      </c>
      <c r="G469" s="7"/>
      <c r="H469" s="9" t="str">
        <f>_xlfn.IFNA(VLOOKUP(I469,OperatingStatusCode!$A$2:$B$7,2,FALSE),"")</f>
        <v/>
      </c>
      <c r="I469" s="7"/>
      <c r="J469" s="13"/>
      <c r="K469" s="13"/>
      <c r="L469" s="7"/>
      <c r="M469" s="7"/>
    </row>
    <row r="470" spans="1:13" x14ac:dyDescent="0.35">
      <c r="A470" s="6"/>
      <c r="B470" s="9" t="str">
        <f>IF(ISBLANK(C470),"",Facility!$B$24)</f>
        <v/>
      </c>
      <c r="C470" s="36"/>
      <c r="D470" s="9" t="str">
        <f t="shared" si="6"/>
        <v/>
      </c>
      <c r="E470" s="7"/>
      <c r="F470" s="9" t="str">
        <f>_xlfn.IFNA(VLOOKUP(G470,UnitTypeCode!$A$2:$B$203,2,FALSE),"")</f>
        <v/>
      </c>
      <c r="G470" s="7"/>
      <c r="H470" s="9" t="str">
        <f>_xlfn.IFNA(VLOOKUP(I470,OperatingStatusCode!$A$2:$B$7,2,FALSE),"")</f>
        <v/>
      </c>
      <c r="I470" s="7"/>
      <c r="J470" s="13"/>
      <c r="K470" s="13"/>
      <c r="L470" s="7"/>
      <c r="M470" s="7"/>
    </row>
    <row r="471" spans="1:13" x14ac:dyDescent="0.35">
      <c r="A471" s="6"/>
      <c r="B471" s="9" t="str">
        <f>IF(ISBLANK(C471),"",Facility!$B$24)</f>
        <v/>
      </c>
      <c r="C471" s="36"/>
      <c r="D471" s="9" t="str">
        <f t="shared" si="6"/>
        <v/>
      </c>
      <c r="E471" s="7"/>
      <c r="F471" s="9" t="str">
        <f>_xlfn.IFNA(VLOOKUP(G471,UnitTypeCode!$A$2:$B$203,2,FALSE),"")</f>
        <v/>
      </c>
      <c r="G471" s="7"/>
      <c r="H471" s="9" t="str">
        <f>_xlfn.IFNA(VLOOKUP(I471,OperatingStatusCode!$A$2:$B$7,2,FALSE),"")</f>
        <v/>
      </c>
      <c r="I471" s="7"/>
      <c r="J471" s="13"/>
      <c r="K471" s="13"/>
      <c r="L471" s="7"/>
      <c r="M471" s="7"/>
    </row>
    <row r="472" spans="1:13" x14ac:dyDescent="0.35">
      <c r="A472" s="6"/>
      <c r="B472" s="9" t="str">
        <f>IF(ISBLANK(C472),"",Facility!$B$24)</f>
        <v/>
      </c>
      <c r="C472" s="36"/>
      <c r="D472" s="9" t="str">
        <f t="shared" si="6"/>
        <v/>
      </c>
      <c r="E472" s="7"/>
      <c r="F472" s="9" t="str">
        <f>_xlfn.IFNA(VLOOKUP(G472,UnitTypeCode!$A$2:$B$203,2,FALSE),"")</f>
        <v/>
      </c>
      <c r="G472" s="7"/>
      <c r="H472" s="9" t="str">
        <f>_xlfn.IFNA(VLOOKUP(I472,OperatingStatusCode!$A$2:$B$7,2,FALSE),"")</f>
        <v/>
      </c>
      <c r="I472" s="7"/>
      <c r="J472" s="13"/>
      <c r="K472" s="13"/>
      <c r="L472" s="7"/>
      <c r="M472" s="7"/>
    </row>
    <row r="473" spans="1:13" x14ac:dyDescent="0.35">
      <c r="A473" s="6"/>
      <c r="B473" s="9" t="str">
        <f>IF(ISBLANK(C473),"",Facility!$B$24)</f>
        <v/>
      </c>
      <c r="C473" s="36"/>
      <c r="D473" s="9" t="str">
        <f t="shared" ref="D473:D536" si="7">IF(ISBLANK(C473),"",ROW())</f>
        <v/>
      </c>
      <c r="E473" s="7"/>
      <c r="F473" s="9" t="str">
        <f>_xlfn.IFNA(VLOOKUP(G473,UnitTypeCode!$A$2:$B$203,2,FALSE),"")</f>
        <v/>
      </c>
      <c r="G473" s="7"/>
      <c r="H473" s="9" t="str">
        <f>_xlfn.IFNA(VLOOKUP(I473,OperatingStatusCode!$A$2:$B$7,2,FALSE),"")</f>
        <v/>
      </c>
      <c r="I473" s="7"/>
      <c r="J473" s="13"/>
      <c r="K473" s="13"/>
      <c r="L473" s="7"/>
      <c r="M473" s="7"/>
    </row>
    <row r="474" spans="1:13" x14ac:dyDescent="0.35">
      <c r="A474" s="6"/>
      <c r="B474" s="9" t="str">
        <f>IF(ISBLANK(C474),"",Facility!$B$24)</f>
        <v/>
      </c>
      <c r="C474" s="36"/>
      <c r="D474" s="9" t="str">
        <f t="shared" si="7"/>
        <v/>
      </c>
      <c r="E474" s="7"/>
      <c r="F474" s="9" t="str">
        <f>_xlfn.IFNA(VLOOKUP(G474,UnitTypeCode!$A$2:$B$203,2,FALSE),"")</f>
        <v/>
      </c>
      <c r="G474" s="7"/>
      <c r="H474" s="9" t="str">
        <f>_xlfn.IFNA(VLOOKUP(I474,OperatingStatusCode!$A$2:$B$7,2,FALSE),"")</f>
        <v/>
      </c>
      <c r="I474" s="7"/>
      <c r="J474" s="13"/>
      <c r="K474" s="13"/>
      <c r="L474" s="7"/>
      <c r="M474" s="7"/>
    </row>
    <row r="475" spans="1:13" x14ac:dyDescent="0.35">
      <c r="A475" s="6"/>
      <c r="B475" s="9" t="str">
        <f>IF(ISBLANK(C475),"",Facility!$B$24)</f>
        <v/>
      </c>
      <c r="C475" s="36"/>
      <c r="D475" s="9" t="str">
        <f t="shared" si="7"/>
        <v/>
      </c>
      <c r="E475" s="7"/>
      <c r="F475" s="9" t="str">
        <f>_xlfn.IFNA(VLOOKUP(G475,UnitTypeCode!$A$2:$B$203,2,FALSE),"")</f>
        <v/>
      </c>
      <c r="G475" s="7"/>
      <c r="H475" s="9" t="str">
        <f>_xlfn.IFNA(VLOOKUP(I475,OperatingStatusCode!$A$2:$B$7,2,FALSE),"")</f>
        <v/>
      </c>
      <c r="I475" s="7"/>
      <c r="J475" s="13"/>
      <c r="K475" s="13"/>
      <c r="L475" s="7"/>
      <c r="M475" s="7"/>
    </row>
    <row r="476" spans="1:13" x14ac:dyDescent="0.35">
      <c r="A476" s="6"/>
      <c r="B476" s="9" t="str">
        <f>IF(ISBLANK(C476),"",Facility!$B$24)</f>
        <v/>
      </c>
      <c r="C476" s="36"/>
      <c r="D476" s="9" t="str">
        <f t="shared" si="7"/>
        <v/>
      </c>
      <c r="E476" s="7"/>
      <c r="F476" s="9" t="str">
        <f>_xlfn.IFNA(VLOOKUP(G476,UnitTypeCode!$A$2:$B$203,2,FALSE),"")</f>
        <v/>
      </c>
      <c r="G476" s="7"/>
      <c r="H476" s="9" t="str">
        <f>_xlfn.IFNA(VLOOKUP(I476,OperatingStatusCode!$A$2:$B$7,2,FALSE),"")</f>
        <v/>
      </c>
      <c r="I476" s="7"/>
      <c r="J476" s="13"/>
      <c r="K476" s="13"/>
      <c r="L476" s="7"/>
      <c r="M476" s="7"/>
    </row>
    <row r="477" spans="1:13" x14ac:dyDescent="0.35">
      <c r="A477" s="6"/>
      <c r="B477" s="9" t="str">
        <f>IF(ISBLANK(C477),"",Facility!$B$24)</f>
        <v/>
      </c>
      <c r="C477" s="36"/>
      <c r="D477" s="9" t="str">
        <f t="shared" si="7"/>
        <v/>
      </c>
      <c r="E477" s="7"/>
      <c r="F477" s="9" t="str">
        <f>_xlfn.IFNA(VLOOKUP(G477,UnitTypeCode!$A$2:$B$203,2,FALSE),"")</f>
        <v/>
      </c>
      <c r="G477" s="7"/>
      <c r="H477" s="9" t="str">
        <f>_xlfn.IFNA(VLOOKUP(I477,OperatingStatusCode!$A$2:$B$7,2,FALSE),"")</f>
        <v/>
      </c>
      <c r="I477" s="7"/>
      <c r="J477" s="13"/>
      <c r="K477" s="13"/>
      <c r="L477" s="7"/>
      <c r="M477" s="7"/>
    </row>
    <row r="478" spans="1:13" x14ac:dyDescent="0.35">
      <c r="A478" s="6"/>
      <c r="B478" s="9" t="str">
        <f>IF(ISBLANK(C478),"",Facility!$B$24)</f>
        <v/>
      </c>
      <c r="C478" s="36"/>
      <c r="D478" s="9" t="str">
        <f t="shared" si="7"/>
        <v/>
      </c>
      <c r="E478" s="7"/>
      <c r="F478" s="9" t="str">
        <f>_xlfn.IFNA(VLOOKUP(G478,UnitTypeCode!$A$2:$B$203,2,FALSE),"")</f>
        <v/>
      </c>
      <c r="G478" s="7"/>
      <c r="H478" s="9" t="str">
        <f>_xlfn.IFNA(VLOOKUP(I478,OperatingStatusCode!$A$2:$B$7,2,FALSE),"")</f>
        <v/>
      </c>
      <c r="I478" s="7"/>
      <c r="J478" s="13"/>
      <c r="K478" s="13"/>
      <c r="L478" s="7"/>
      <c r="M478" s="7"/>
    </row>
    <row r="479" spans="1:13" x14ac:dyDescent="0.35">
      <c r="A479" s="6"/>
      <c r="B479" s="9" t="str">
        <f>IF(ISBLANK(C479),"",Facility!$B$24)</f>
        <v/>
      </c>
      <c r="C479" s="36"/>
      <c r="D479" s="9" t="str">
        <f t="shared" si="7"/>
        <v/>
      </c>
      <c r="E479" s="7"/>
      <c r="F479" s="9" t="str">
        <f>_xlfn.IFNA(VLOOKUP(G479,UnitTypeCode!$A$2:$B$203,2,FALSE),"")</f>
        <v/>
      </c>
      <c r="G479" s="7"/>
      <c r="H479" s="9" t="str">
        <f>_xlfn.IFNA(VLOOKUP(I479,OperatingStatusCode!$A$2:$B$7,2,FALSE),"")</f>
        <v/>
      </c>
      <c r="I479" s="7"/>
      <c r="J479" s="13"/>
      <c r="K479" s="13"/>
      <c r="L479" s="7"/>
      <c r="M479" s="7"/>
    </row>
    <row r="480" spans="1:13" x14ac:dyDescent="0.35">
      <c r="A480" s="6"/>
      <c r="B480" s="9" t="str">
        <f>IF(ISBLANK(C480),"",Facility!$B$24)</f>
        <v/>
      </c>
      <c r="C480" s="36"/>
      <c r="D480" s="9" t="str">
        <f t="shared" si="7"/>
        <v/>
      </c>
      <c r="E480" s="7"/>
      <c r="F480" s="9" t="str">
        <f>_xlfn.IFNA(VLOOKUP(G480,UnitTypeCode!$A$2:$B$203,2,FALSE),"")</f>
        <v/>
      </c>
      <c r="G480" s="7"/>
      <c r="H480" s="9" t="str">
        <f>_xlfn.IFNA(VLOOKUP(I480,OperatingStatusCode!$A$2:$B$7,2,FALSE),"")</f>
        <v/>
      </c>
      <c r="I480" s="7"/>
      <c r="J480" s="13"/>
      <c r="K480" s="13"/>
      <c r="L480" s="7"/>
      <c r="M480" s="7"/>
    </row>
    <row r="481" spans="1:13" x14ac:dyDescent="0.35">
      <c r="A481" s="6"/>
      <c r="B481" s="9" t="str">
        <f>IF(ISBLANK(C481),"",Facility!$B$24)</f>
        <v/>
      </c>
      <c r="C481" s="36"/>
      <c r="D481" s="9" t="str">
        <f t="shared" si="7"/>
        <v/>
      </c>
      <c r="E481" s="7"/>
      <c r="F481" s="9" t="str">
        <f>_xlfn.IFNA(VLOOKUP(G481,UnitTypeCode!$A$2:$B$203,2,FALSE),"")</f>
        <v/>
      </c>
      <c r="G481" s="7"/>
      <c r="H481" s="9" t="str">
        <f>_xlfn.IFNA(VLOOKUP(I481,OperatingStatusCode!$A$2:$B$7,2,FALSE),"")</f>
        <v/>
      </c>
      <c r="I481" s="7"/>
      <c r="J481" s="13"/>
      <c r="K481" s="13"/>
      <c r="L481" s="7"/>
      <c r="M481" s="7"/>
    </row>
    <row r="482" spans="1:13" x14ac:dyDescent="0.35">
      <c r="A482" s="6"/>
      <c r="B482" s="9" t="str">
        <f>IF(ISBLANK(C482),"",Facility!$B$24)</f>
        <v/>
      </c>
      <c r="C482" s="36"/>
      <c r="D482" s="9" t="str">
        <f t="shared" si="7"/>
        <v/>
      </c>
      <c r="E482" s="7"/>
      <c r="F482" s="9" t="str">
        <f>_xlfn.IFNA(VLOOKUP(G482,UnitTypeCode!$A$2:$B$203,2,FALSE),"")</f>
        <v/>
      </c>
      <c r="G482" s="7"/>
      <c r="H482" s="9" t="str">
        <f>_xlfn.IFNA(VLOOKUP(I482,OperatingStatusCode!$A$2:$B$7,2,FALSE),"")</f>
        <v/>
      </c>
      <c r="I482" s="7"/>
      <c r="J482" s="13"/>
      <c r="K482" s="13"/>
      <c r="L482" s="7"/>
      <c r="M482" s="7"/>
    </row>
    <row r="483" spans="1:13" x14ac:dyDescent="0.35">
      <c r="A483" s="6"/>
      <c r="B483" s="9" t="str">
        <f>IF(ISBLANK(C483),"",Facility!$B$24)</f>
        <v/>
      </c>
      <c r="C483" s="36"/>
      <c r="D483" s="9" t="str">
        <f t="shared" si="7"/>
        <v/>
      </c>
      <c r="E483" s="7"/>
      <c r="F483" s="9" t="str">
        <f>_xlfn.IFNA(VLOOKUP(G483,UnitTypeCode!$A$2:$B$203,2,FALSE),"")</f>
        <v/>
      </c>
      <c r="G483" s="7"/>
      <c r="H483" s="9" t="str">
        <f>_xlfn.IFNA(VLOOKUP(I483,OperatingStatusCode!$A$2:$B$7,2,FALSE),"")</f>
        <v/>
      </c>
      <c r="I483" s="7"/>
      <c r="J483" s="13"/>
      <c r="K483" s="13"/>
      <c r="L483" s="7"/>
      <c r="M483" s="7"/>
    </row>
    <row r="484" spans="1:13" x14ac:dyDescent="0.35">
      <c r="A484" s="6"/>
      <c r="B484" s="9" t="str">
        <f>IF(ISBLANK(C484),"",Facility!$B$24)</f>
        <v/>
      </c>
      <c r="C484" s="36"/>
      <c r="D484" s="9" t="str">
        <f t="shared" si="7"/>
        <v/>
      </c>
      <c r="E484" s="7"/>
      <c r="F484" s="9" t="str">
        <f>_xlfn.IFNA(VLOOKUP(G484,UnitTypeCode!$A$2:$B$203,2,FALSE),"")</f>
        <v/>
      </c>
      <c r="G484" s="7"/>
      <c r="H484" s="9" t="str">
        <f>_xlfn.IFNA(VLOOKUP(I484,OperatingStatusCode!$A$2:$B$7,2,FALSE),"")</f>
        <v/>
      </c>
      <c r="I484" s="7"/>
      <c r="J484" s="13"/>
      <c r="K484" s="13"/>
      <c r="L484" s="7"/>
      <c r="M484" s="7"/>
    </row>
    <row r="485" spans="1:13" x14ac:dyDescent="0.35">
      <c r="A485" s="6"/>
      <c r="B485" s="9" t="str">
        <f>IF(ISBLANK(C485),"",Facility!$B$24)</f>
        <v/>
      </c>
      <c r="C485" s="36"/>
      <c r="D485" s="9" t="str">
        <f t="shared" si="7"/>
        <v/>
      </c>
      <c r="E485" s="7"/>
      <c r="F485" s="9" t="str">
        <f>_xlfn.IFNA(VLOOKUP(G485,UnitTypeCode!$A$2:$B$203,2,FALSE),"")</f>
        <v/>
      </c>
      <c r="G485" s="7"/>
      <c r="H485" s="9" t="str">
        <f>_xlfn.IFNA(VLOOKUP(I485,OperatingStatusCode!$A$2:$B$7,2,FALSE),"")</f>
        <v/>
      </c>
      <c r="I485" s="7"/>
      <c r="J485" s="13"/>
      <c r="K485" s="13"/>
      <c r="L485" s="7"/>
      <c r="M485" s="7"/>
    </row>
    <row r="486" spans="1:13" x14ac:dyDescent="0.35">
      <c r="A486" s="6"/>
      <c r="B486" s="9" t="str">
        <f>IF(ISBLANK(C486),"",Facility!$B$24)</f>
        <v/>
      </c>
      <c r="C486" s="36"/>
      <c r="D486" s="9" t="str">
        <f t="shared" si="7"/>
        <v/>
      </c>
      <c r="E486" s="7"/>
      <c r="F486" s="9" t="str">
        <f>_xlfn.IFNA(VLOOKUP(G486,UnitTypeCode!$A$2:$B$203,2,FALSE),"")</f>
        <v/>
      </c>
      <c r="G486" s="7"/>
      <c r="H486" s="9" t="str">
        <f>_xlfn.IFNA(VLOOKUP(I486,OperatingStatusCode!$A$2:$B$7,2,FALSE),"")</f>
        <v/>
      </c>
      <c r="I486" s="7"/>
      <c r="J486" s="13"/>
      <c r="K486" s="13"/>
      <c r="L486" s="7"/>
      <c r="M486" s="7"/>
    </row>
    <row r="487" spans="1:13" x14ac:dyDescent="0.35">
      <c r="A487" s="6"/>
      <c r="B487" s="9" t="str">
        <f>IF(ISBLANK(C487),"",Facility!$B$24)</f>
        <v/>
      </c>
      <c r="C487" s="36"/>
      <c r="D487" s="9" t="str">
        <f t="shared" si="7"/>
        <v/>
      </c>
      <c r="E487" s="7"/>
      <c r="F487" s="9" t="str">
        <f>_xlfn.IFNA(VLOOKUP(G487,UnitTypeCode!$A$2:$B$203,2,FALSE),"")</f>
        <v/>
      </c>
      <c r="G487" s="7"/>
      <c r="H487" s="9" t="str">
        <f>_xlfn.IFNA(VLOOKUP(I487,OperatingStatusCode!$A$2:$B$7,2,FALSE),"")</f>
        <v/>
      </c>
      <c r="I487" s="7"/>
      <c r="J487" s="13"/>
      <c r="K487" s="13"/>
      <c r="L487" s="7"/>
      <c r="M487" s="7"/>
    </row>
    <row r="488" spans="1:13" x14ac:dyDescent="0.35">
      <c r="A488" s="6"/>
      <c r="B488" s="9" t="str">
        <f>IF(ISBLANK(C488),"",Facility!$B$24)</f>
        <v/>
      </c>
      <c r="C488" s="36"/>
      <c r="D488" s="9" t="str">
        <f t="shared" si="7"/>
        <v/>
      </c>
      <c r="E488" s="7"/>
      <c r="F488" s="9" t="str">
        <f>_xlfn.IFNA(VLOOKUP(G488,UnitTypeCode!$A$2:$B$203,2,FALSE),"")</f>
        <v/>
      </c>
      <c r="G488" s="7"/>
      <c r="H488" s="9" t="str">
        <f>_xlfn.IFNA(VLOOKUP(I488,OperatingStatusCode!$A$2:$B$7,2,FALSE),"")</f>
        <v/>
      </c>
      <c r="I488" s="7"/>
      <c r="J488" s="13"/>
      <c r="K488" s="13"/>
      <c r="L488" s="7"/>
      <c r="M488" s="7"/>
    </row>
    <row r="489" spans="1:13" x14ac:dyDescent="0.35">
      <c r="A489" s="6"/>
      <c r="B489" s="9" t="str">
        <f>IF(ISBLANK(C489),"",Facility!$B$24)</f>
        <v/>
      </c>
      <c r="C489" s="36"/>
      <c r="D489" s="9" t="str">
        <f t="shared" si="7"/>
        <v/>
      </c>
      <c r="E489" s="7"/>
      <c r="F489" s="9" t="str">
        <f>_xlfn.IFNA(VLOOKUP(G489,UnitTypeCode!$A$2:$B$203,2,FALSE),"")</f>
        <v/>
      </c>
      <c r="G489" s="7"/>
      <c r="H489" s="9" t="str">
        <f>_xlfn.IFNA(VLOOKUP(I489,OperatingStatusCode!$A$2:$B$7,2,FALSE),"")</f>
        <v/>
      </c>
      <c r="I489" s="7"/>
      <c r="J489" s="13"/>
      <c r="K489" s="13"/>
      <c r="L489" s="7"/>
      <c r="M489" s="7"/>
    </row>
    <row r="490" spans="1:13" x14ac:dyDescent="0.35">
      <c r="A490" s="6"/>
      <c r="B490" s="9" t="str">
        <f>IF(ISBLANK(C490),"",Facility!$B$24)</f>
        <v/>
      </c>
      <c r="C490" s="36"/>
      <c r="D490" s="9" t="str">
        <f t="shared" si="7"/>
        <v/>
      </c>
      <c r="E490" s="7"/>
      <c r="F490" s="9" t="str">
        <f>_xlfn.IFNA(VLOOKUP(G490,UnitTypeCode!$A$2:$B$203,2,FALSE),"")</f>
        <v/>
      </c>
      <c r="G490" s="7"/>
      <c r="H490" s="9" t="str">
        <f>_xlfn.IFNA(VLOOKUP(I490,OperatingStatusCode!$A$2:$B$7,2,FALSE),"")</f>
        <v/>
      </c>
      <c r="I490" s="7"/>
      <c r="J490" s="13"/>
      <c r="K490" s="13"/>
      <c r="L490" s="7"/>
      <c r="M490" s="7"/>
    </row>
    <row r="491" spans="1:13" x14ac:dyDescent="0.35">
      <c r="A491" s="6"/>
      <c r="B491" s="9" t="str">
        <f>IF(ISBLANK(C491),"",Facility!$B$24)</f>
        <v/>
      </c>
      <c r="C491" s="36"/>
      <c r="D491" s="9" t="str">
        <f t="shared" si="7"/>
        <v/>
      </c>
      <c r="E491" s="7"/>
      <c r="F491" s="9" t="str">
        <f>_xlfn.IFNA(VLOOKUP(G491,UnitTypeCode!$A$2:$B$203,2,FALSE),"")</f>
        <v/>
      </c>
      <c r="G491" s="7"/>
      <c r="H491" s="9" t="str">
        <f>_xlfn.IFNA(VLOOKUP(I491,OperatingStatusCode!$A$2:$B$7,2,FALSE),"")</f>
        <v/>
      </c>
      <c r="I491" s="7"/>
      <c r="J491" s="13"/>
      <c r="K491" s="13"/>
      <c r="L491" s="7"/>
      <c r="M491" s="7"/>
    </row>
    <row r="492" spans="1:13" x14ac:dyDescent="0.35">
      <c r="A492" s="6"/>
      <c r="B492" s="9" t="str">
        <f>IF(ISBLANK(C492),"",Facility!$B$24)</f>
        <v/>
      </c>
      <c r="C492" s="36"/>
      <c r="D492" s="9" t="str">
        <f t="shared" si="7"/>
        <v/>
      </c>
      <c r="E492" s="7"/>
      <c r="F492" s="9" t="str">
        <f>_xlfn.IFNA(VLOOKUP(G492,UnitTypeCode!$A$2:$B$203,2,FALSE),"")</f>
        <v/>
      </c>
      <c r="G492" s="7"/>
      <c r="H492" s="9" t="str">
        <f>_xlfn.IFNA(VLOOKUP(I492,OperatingStatusCode!$A$2:$B$7,2,FALSE),"")</f>
        <v/>
      </c>
      <c r="I492" s="7"/>
      <c r="J492" s="13"/>
      <c r="K492" s="13"/>
      <c r="L492" s="7"/>
      <c r="M492" s="7"/>
    </row>
    <row r="493" spans="1:13" x14ac:dyDescent="0.35">
      <c r="A493" s="6"/>
      <c r="B493" s="9" t="str">
        <f>IF(ISBLANK(C493),"",Facility!$B$24)</f>
        <v/>
      </c>
      <c r="C493" s="36"/>
      <c r="D493" s="9" t="str">
        <f t="shared" si="7"/>
        <v/>
      </c>
      <c r="E493" s="7"/>
      <c r="F493" s="9" t="str">
        <f>_xlfn.IFNA(VLOOKUP(G493,UnitTypeCode!$A$2:$B$203,2,FALSE),"")</f>
        <v/>
      </c>
      <c r="G493" s="7"/>
      <c r="H493" s="9" t="str">
        <f>_xlfn.IFNA(VLOOKUP(I493,OperatingStatusCode!$A$2:$B$7,2,FALSE),"")</f>
        <v/>
      </c>
      <c r="I493" s="7"/>
      <c r="J493" s="13"/>
      <c r="K493" s="13"/>
      <c r="L493" s="7"/>
      <c r="M493" s="7"/>
    </row>
    <row r="494" spans="1:13" x14ac:dyDescent="0.35">
      <c r="A494" s="6"/>
      <c r="B494" s="9" t="str">
        <f>IF(ISBLANK(C494),"",Facility!$B$24)</f>
        <v/>
      </c>
      <c r="C494" s="36"/>
      <c r="D494" s="9" t="str">
        <f t="shared" si="7"/>
        <v/>
      </c>
      <c r="E494" s="7"/>
      <c r="F494" s="9" t="str">
        <f>_xlfn.IFNA(VLOOKUP(G494,UnitTypeCode!$A$2:$B$203,2,FALSE),"")</f>
        <v/>
      </c>
      <c r="G494" s="7"/>
      <c r="H494" s="9" t="str">
        <f>_xlfn.IFNA(VLOOKUP(I494,OperatingStatusCode!$A$2:$B$7,2,FALSE),"")</f>
        <v/>
      </c>
      <c r="I494" s="7"/>
      <c r="J494" s="13"/>
      <c r="K494" s="13"/>
      <c r="L494" s="7"/>
      <c r="M494" s="7"/>
    </row>
    <row r="495" spans="1:13" x14ac:dyDescent="0.35">
      <c r="A495" s="6"/>
      <c r="B495" s="9" t="str">
        <f>IF(ISBLANK(C495),"",Facility!$B$24)</f>
        <v/>
      </c>
      <c r="C495" s="36"/>
      <c r="D495" s="9" t="str">
        <f t="shared" si="7"/>
        <v/>
      </c>
      <c r="E495" s="7"/>
      <c r="F495" s="9" t="str">
        <f>_xlfn.IFNA(VLOOKUP(G495,UnitTypeCode!$A$2:$B$203,2,FALSE),"")</f>
        <v/>
      </c>
      <c r="G495" s="7"/>
      <c r="H495" s="9" t="str">
        <f>_xlfn.IFNA(VLOOKUP(I495,OperatingStatusCode!$A$2:$B$7,2,FALSE),"")</f>
        <v/>
      </c>
      <c r="I495" s="7"/>
      <c r="J495" s="13"/>
      <c r="K495" s="13"/>
      <c r="L495" s="7"/>
      <c r="M495" s="7"/>
    </row>
    <row r="496" spans="1:13" x14ac:dyDescent="0.35">
      <c r="A496" s="6"/>
      <c r="B496" s="9" t="str">
        <f>IF(ISBLANK(C496),"",Facility!$B$24)</f>
        <v/>
      </c>
      <c r="C496" s="36"/>
      <c r="D496" s="9" t="str">
        <f t="shared" si="7"/>
        <v/>
      </c>
      <c r="E496" s="7"/>
      <c r="F496" s="9" t="str">
        <f>_xlfn.IFNA(VLOOKUP(G496,UnitTypeCode!$A$2:$B$203,2,FALSE),"")</f>
        <v/>
      </c>
      <c r="G496" s="7"/>
      <c r="H496" s="9" t="str">
        <f>_xlfn.IFNA(VLOOKUP(I496,OperatingStatusCode!$A$2:$B$7,2,FALSE),"")</f>
        <v/>
      </c>
      <c r="I496" s="7"/>
      <c r="J496" s="13"/>
      <c r="K496" s="13"/>
      <c r="L496" s="7"/>
      <c r="M496" s="7"/>
    </row>
    <row r="497" spans="1:13" x14ac:dyDescent="0.35">
      <c r="A497" s="6"/>
      <c r="B497" s="9" t="str">
        <f>IF(ISBLANK(C497),"",Facility!$B$24)</f>
        <v/>
      </c>
      <c r="C497" s="36"/>
      <c r="D497" s="9" t="str">
        <f t="shared" si="7"/>
        <v/>
      </c>
      <c r="E497" s="7"/>
      <c r="F497" s="9" t="str">
        <f>_xlfn.IFNA(VLOOKUP(G497,UnitTypeCode!$A$2:$B$203,2,FALSE),"")</f>
        <v/>
      </c>
      <c r="G497" s="7"/>
      <c r="H497" s="9" t="str">
        <f>_xlfn.IFNA(VLOOKUP(I497,OperatingStatusCode!$A$2:$B$7,2,FALSE),"")</f>
        <v/>
      </c>
      <c r="I497" s="7"/>
      <c r="J497" s="13"/>
      <c r="K497" s="13"/>
      <c r="L497" s="7"/>
      <c r="M497" s="7"/>
    </row>
    <row r="498" spans="1:13" x14ac:dyDescent="0.35">
      <c r="A498" s="6"/>
      <c r="B498" s="9" t="str">
        <f>IF(ISBLANK(C498),"",Facility!$B$24)</f>
        <v/>
      </c>
      <c r="C498" s="36"/>
      <c r="D498" s="9" t="str">
        <f t="shared" si="7"/>
        <v/>
      </c>
      <c r="E498" s="7"/>
      <c r="F498" s="9" t="str">
        <f>_xlfn.IFNA(VLOOKUP(G498,UnitTypeCode!$A$2:$B$203,2,FALSE),"")</f>
        <v/>
      </c>
      <c r="G498" s="7"/>
      <c r="H498" s="9" t="str">
        <f>_xlfn.IFNA(VLOOKUP(I498,OperatingStatusCode!$A$2:$B$7,2,FALSE),"")</f>
        <v/>
      </c>
      <c r="I498" s="7"/>
      <c r="J498" s="13"/>
      <c r="K498" s="13"/>
      <c r="L498" s="7"/>
      <c r="M498" s="7"/>
    </row>
    <row r="499" spans="1:13" x14ac:dyDescent="0.35">
      <c r="A499" s="6"/>
      <c r="B499" s="9" t="str">
        <f>IF(ISBLANK(C499),"",Facility!$B$24)</f>
        <v/>
      </c>
      <c r="C499" s="36"/>
      <c r="D499" s="9" t="str">
        <f t="shared" si="7"/>
        <v/>
      </c>
      <c r="E499" s="7"/>
      <c r="F499" s="9" t="str">
        <f>_xlfn.IFNA(VLOOKUP(G499,UnitTypeCode!$A$2:$B$203,2,FALSE),"")</f>
        <v/>
      </c>
      <c r="G499" s="7"/>
      <c r="H499" s="9" t="str">
        <f>_xlfn.IFNA(VLOOKUP(I499,OperatingStatusCode!$A$2:$B$7,2,FALSE),"")</f>
        <v/>
      </c>
      <c r="I499" s="7"/>
      <c r="J499" s="13"/>
      <c r="K499" s="13"/>
      <c r="L499" s="7"/>
      <c r="M499" s="7"/>
    </row>
    <row r="500" spans="1:13" x14ac:dyDescent="0.35">
      <c r="A500" s="6"/>
      <c r="B500" s="9" t="str">
        <f>IF(ISBLANK(C500),"",Facility!$B$24)</f>
        <v/>
      </c>
      <c r="C500" s="36"/>
      <c r="D500" s="9" t="str">
        <f t="shared" si="7"/>
        <v/>
      </c>
      <c r="E500" s="7"/>
      <c r="F500" s="9" t="str">
        <f>_xlfn.IFNA(VLOOKUP(G500,UnitTypeCode!$A$2:$B$203,2,FALSE),"")</f>
        <v/>
      </c>
      <c r="G500" s="7"/>
      <c r="H500" s="9" t="str">
        <f>_xlfn.IFNA(VLOOKUP(I500,OperatingStatusCode!$A$2:$B$7,2,FALSE),"")</f>
        <v/>
      </c>
      <c r="I500" s="7"/>
      <c r="J500" s="13"/>
      <c r="K500" s="13"/>
      <c r="L500" s="7"/>
      <c r="M500" s="7"/>
    </row>
    <row r="501" spans="1:13" x14ac:dyDescent="0.35">
      <c r="A501" s="6"/>
      <c r="B501" s="9" t="str">
        <f>IF(ISBLANK(C501),"",Facility!$B$24)</f>
        <v/>
      </c>
      <c r="C501" s="36"/>
      <c r="D501" s="9" t="str">
        <f t="shared" si="7"/>
        <v/>
      </c>
      <c r="E501" s="7"/>
      <c r="F501" s="9" t="str">
        <f>_xlfn.IFNA(VLOOKUP(G501,UnitTypeCode!$A$2:$B$203,2,FALSE),"")</f>
        <v/>
      </c>
      <c r="G501" s="7"/>
      <c r="H501" s="9" t="str">
        <f>_xlfn.IFNA(VLOOKUP(I501,OperatingStatusCode!$A$2:$B$7,2,FALSE),"")</f>
        <v/>
      </c>
      <c r="I501" s="7"/>
      <c r="J501" s="13"/>
      <c r="K501" s="13"/>
      <c r="L501" s="7"/>
      <c r="M501" s="7"/>
    </row>
    <row r="502" spans="1:13" x14ac:dyDescent="0.35">
      <c r="A502" s="6"/>
      <c r="B502" s="9" t="str">
        <f>IF(ISBLANK(C502),"",Facility!$B$24)</f>
        <v/>
      </c>
      <c r="C502" s="36"/>
      <c r="D502" s="9" t="str">
        <f t="shared" si="7"/>
        <v/>
      </c>
      <c r="E502" s="7"/>
      <c r="F502" s="9" t="str">
        <f>_xlfn.IFNA(VLOOKUP(G502,UnitTypeCode!$A$2:$B$203,2,FALSE),"")</f>
        <v/>
      </c>
      <c r="G502" s="7"/>
      <c r="H502" s="9" t="str">
        <f>_xlfn.IFNA(VLOOKUP(I502,OperatingStatusCode!$A$2:$B$7,2,FALSE),"")</f>
        <v/>
      </c>
      <c r="I502" s="7"/>
      <c r="J502" s="13"/>
      <c r="K502" s="13"/>
      <c r="L502" s="7"/>
      <c r="M502" s="7"/>
    </row>
    <row r="503" spans="1:13" x14ac:dyDescent="0.35">
      <c r="A503" s="6"/>
      <c r="B503" s="9" t="str">
        <f>IF(ISBLANK(C503),"",Facility!$B$24)</f>
        <v/>
      </c>
      <c r="C503" s="36"/>
      <c r="D503" s="9" t="str">
        <f t="shared" si="7"/>
        <v/>
      </c>
      <c r="E503" s="7"/>
      <c r="F503" s="9" t="str">
        <f>_xlfn.IFNA(VLOOKUP(G503,UnitTypeCode!$A$2:$B$203,2,FALSE),"")</f>
        <v/>
      </c>
      <c r="G503" s="7"/>
      <c r="H503" s="9" t="str">
        <f>_xlfn.IFNA(VLOOKUP(I503,OperatingStatusCode!$A$2:$B$7,2,FALSE),"")</f>
        <v/>
      </c>
      <c r="I503" s="7"/>
      <c r="J503" s="13"/>
      <c r="K503" s="13"/>
      <c r="L503" s="7"/>
      <c r="M503" s="7"/>
    </row>
    <row r="504" spans="1:13" x14ac:dyDescent="0.35">
      <c r="A504" s="6"/>
      <c r="B504" s="9" t="str">
        <f>IF(ISBLANK(C504),"",Facility!$B$24)</f>
        <v/>
      </c>
      <c r="C504" s="36"/>
      <c r="D504" s="9" t="str">
        <f t="shared" si="7"/>
        <v/>
      </c>
      <c r="E504" s="7"/>
      <c r="F504" s="9" t="str">
        <f>_xlfn.IFNA(VLOOKUP(G504,UnitTypeCode!$A$2:$B$203,2,FALSE),"")</f>
        <v/>
      </c>
      <c r="G504" s="7"/>
      <c r="H504" s="9" t="str">
        <f>_xlfn.IFNA(VLOOKUP(I504,OperatingStatusCode!$A$2:$B$7,2,FALSE),"")</f>
        <v/>
      </c>
      <c r="I504" s="7"/>
      <c r="J504" s="13"/>
      <c r="K504" s="13"/>
      <c r="L504" s="7"/>
      <c r="M504" s="7"/>
    </row>
    <row r="505" spans="1:13" x14ac:dyDescent="0.35">
      <c r="A505" s="6"/>
      <c r="B505" s="9" t="str">
        <f>IF(ISBLANK(C505),"",Facility!$B$24)</f>
        <v/>
      </c>
      <c r="C505" s="36"/>
      <c r="D505" s="9" t="str">
        <f t="shared" si="7"/>
        <v/>
      </c>
      <c r="E505" s="7"/>
      <c r="F505" s="9" t="str">
        <f>_xlfn.IFNA(VLOOKUP(G505,UnitTypeCode!$A$2:$B$203,2,FALSE),"")</f>
        <v/>
      </c>
      <c r="G505" s="7"/>
      <c r="H505" s="9" t="str">
        <f>_xlfn.IFNA(VLOOKUP(I505,OperatingStatusCode!$A$2:$B$7,2,FALSE),"")</f>
        <v/>
      </c>
      <c r="I505" s="7"/>
      <c r="J505" s="13"/>
      <c r="K505" s="13"/>
      <c r="L505" s="7"/>
      <c r="M505" s="7"/>
    </row>
    <row r="506" spans="1:13" x14ac:dyDescent="0.35">
      <c r="A506" s="6"/>
      <c r="B506" s="9" t="str">
        <f>IF(ISBLANK(C506),"",Facility!$B$24)</f>
        <v/>
      </c>
      <c r="C506" s="36"/>
      <c r="D506" s="9" t="str">
        <f t="shared" si="7"/>
        <v/>
      </c>
      <c r="E506" s="7"/>
      <c r="F506" s="9" t="str">
        <f>_xlfn.IFNA(VLOOKUP(G506,UnitTypeCode!$A$2:$B$203,2,FALSE),"")</f>
        <v/>
      </c>
      <c r="G506" s="7"/>
      <c r="H506" s="9" t="str">
        <f>_xlfn.IFNA(VLOOKUP(I506,OperatingStatusCode!$A$2:$B$7,2,FALSE),"")</f>
        <v/>
      </c>
      <c r="I506" s="7"/>
      <c r="J506" s="13"/>
      <c r="K506" s="13"/>
      <c r="L506" s="7"/>
      <c r="M506" s="7"/>
    </row>
    <row r="507" spans="1:13" x14ac:dyDescent="0.35">
      <c r="A507" s="6"/>
      <c r="B507" s="9" t="str">
        <f>IF(ISBLANK(C507),"",Facility!$B$24)</f>
        <v/>
      </c>
      <c r="C507" s="36"/>
      <c r="D507" s="9" t="str">
        <f t="shared" si="7"/>
        <v/>
      </c>
      <c r="E507" s="7"/>
      <c r="F507" s="9" t="str">
        <f>_xlfn.IFNA(VLOOKUP(G507,UnitTypeCode!$A$2:$B$203,2,FALSE),"")</f>
        <v/>
      </c>
      <c r="G507" s="7"/>
      <c r="H507" s="9" t="str">
        <f>_xlfn.IFNA(VLOOKUP(I507,OperatingStatusCode!$A$2:$B$7,2,FALSE),"")</f>
        <v/>
      </c>
      <c r="I507" s="7"/>
      <c r="J507" s="13"/>
      <c r="K507" s="13"/>
      <c r="L507" s="7"/>
      <c r="M507" s="7"/>
    </row>
    <row r="508" spans="1:13" x14ac:dyDescent="0.35">
      <c r="A508" s="6"/>
      <c r="B508" s="9" t="str">
        <f>IF(ISBLANK(C508),"",Facility!$B$24)</f>
        <v/>
      </c>
      <c r="C508" s="36"/>
      <c r="D508" s="9" t="str">
        <f t="shared" si="7"/>
        <v/>
      </c>
      <c r="E508" s="7"/>
      <c r="F508" s="9" t="str">
        <f>_xlfn.IFNA(VLOOKUP(G508,UnitTypeCode!$A$2:$B$203,2,FALSE),"")</f>
        <v/>
      </c>
      <c r="G508" s="7"/>
      <c r="H508" s="9" t="str">
        <f>_xlfn.IFNA(VLOOKUP(I508,OperatingStatusCode!$A$2:$B$7,2,FALSE),"")</f>
        <v/>
      </c>
      <c r="I508" s="7"/>
      <c r="J508" s="13"/>
      <c r="K508" s="13"/>
      <c r="L508" s="7"/>
      <c r="M508" s="7"/>
    </row>
    <row r="509" spans="1:13" x14ac:dyDescent="0.35">
      <c r="A509" s="6"/>
      <c r="B509" s="9" t="str">
        <f>IF(ISBLANK(C509),"",Facility!$B$24)</f>
        <v/>
      </c>
      <c r="C509" s="36"/>
      <c r="D509" s="9" t="str">
        <f t="shared" si="7"/>
        <v/>
      </c>
      <c r="E509" s="7"/>
      <c r="F509" s="9" t="str">
        <f>_xlfn.IFNA(VLOOKUP(G509,UnitTypeCode!$A$2:$B$203,2,FALSE),"")</f>
        <v/>
      </c>
      <c r="G509" s="7"/>
      <c r="H509" s="9" t="str">
        <f>_xlfn.IFNA(VLOOKUP(I509,OperatingStatusCode!$A$2:$B$7,2,FALSE),"")</f>
        <v/>
      </c>
      <c r="I509" s="7"/>
      <c r="J509" s="13"/>
      <c r="K509" s="13"/>
      <c r="L509" s="7"/>
      <c r="M509" s="7"/>
    </row>
    <row r="510" spans="1:13" x14ac:dyDescent="0.35">
      <c r="A510" s="6"/>
      <c r="B510" s="9" t="str">
        <f>IF(ISBLANK(C510),"",Facility!$B$24)</f>
        <v/>
      </c>
      <c r="C510" s="36"/>
      <c r="D510" s="9" t="str">
        <f t="shared" si="7"/>
        <v/>
      </c>
      <c r="E510" s="7"/>
      <c r="F510" s="9" t="str">
        <f>_xlfn.IFNA(VLOOKUP(G510,UnitTypeCode!$A$2:$B$203,2,FALSE),"")</f>
        <v/>
      </c>
      <c r="G510" s="7"/>
      <c r="H510" s="9" t="str">
        <f>_xlfn.IFNA(VLOOKUP(I510,OperatingStatusCode!$A$2:$B$7,2,FALSE),"")</f>
        <v/>
      </c>
      <c r="I510" s="7"/>
      <c r="J510" s="13"/>
      <c r="K510" s="13"/>
      <c r="L510" s="7"/>
      <c r="M510" s="7"/>
    </row>
    <row r="511" spans="1:13" x14ac:dyDescent="0.35">
      <c r="A511" s="6"/>
      <c r="B511" s="9" t="str">
        <f>IF(ISBLANK(C511),"",Facility!$B$24)</f>
        <v/>
      </c>
      <c r="C511" s="36"/>
      <c r="D511" s="9" t="str">
        <f t="shared" si="7"/>
        <v/>
      </c>
      <c r="E511" s="7"/>
      <c r="F511" s="9" t="str">
        <f>_xlfn.IFNA(VLOOKUP(G511,UnitTypeCode!$A$2:$B$203,2,FALSE),"")</f>
        <v/>
      </c>
      <c r="G511" s="7"/>
      <c r="H511" s="9" t="str">
        <f>_xlfn.IFNA(VLOOKUP(I511,OperatingStatusCode!$A$2:$B$7,2,FALSE),"")</f>
        <v/>
      </c>
      <c r="I511" s="7"/>
      <c r="J511" s="13"/>
      <c r="K511" s="13"/>
      <c r="L511" s="7"/>
      <c r="M511" s="7"/>
    </row>
    <row r="512" spans="1:13" x14ac:dyDescent="0.35">
      <c r="A512" s="6"/>
      <c r="B512" s="9" t="str">
        <f>IF(ISBLANK(C512),"",Facility!$B$24)</f>
        <v/>
      </c>
      <c r="C512" s="36"/>
      <c r="D512" s="9" t="str">
        <f t="shared" si="7"/>
        <v/>
      </c>
      <c r="E512" s="7"/>
      <c r="F512" s="9" t="str">
        <f>_xlfn.IFNA(VLOOKUP(G512,UnitTypeCode!$A$2:$B$203,2,FALSE),"")</f>
        <v/>
      </c>
      <c r="G512" s="7"/>
      <c r="H512" s="9" t="str">
        <f>_xlfn.IFNA(VLOOKUP(I512,OperatingStatusCode!$A$2:$B$7,2,FALSE),"")</f>
        <v/>
      </c>
      <c r="I512" s="7"/>
      <c r="J512" s="13"/>
      <c r="K512" s="13"/>
      <c r="L512" s="7"/>
      <c r="M512" s="7"/>
    </row>
    <row r="513" spans="1:13" x14ac:dyDescent="0.35">
      <c r="A513" s="6"/>
      <c r="B513" s="9" t="str">
        <f>IF(ISBLANK(C513),"",Facility!$B$24)</f>
        <v/>
      </c>
      <c r="C513" s="36"/>
      <c r="D513" s="9" t="str">
        <f t="shared" si="7"/>
        <v/>
      </c>
      <c r="E513" s="7"/>
      <c r="F513" s="9" t="str">
        <f>_xlfn.IFNA(VLOOKUP(G513,UnitTypeCode!$A$2:$B$203,2,FALSE),"")</f>
        <v/>
      </c>
      <c r="G513" s="7"/>
      <c r="H513" s="9" t="str">
        <f>_xlfn.IFNA(VLOOKUP(I513,OperatingStatusCode!$A$2:$B$7,2,FALSE),"")</f>
        <v/>
      </c>
      <c r="I513" s="7"/>
      <c r="J513" s="13"/>
      <c r="K513" s="13"/>
      <c r="L513" s="7"/>
      <c r="M513" s="7"/>
    </row>
    <row r="514" spans="1:13" x14ac:dyDescent="0.35">
      <c r="A514" s="6"/>
      <c r="B514" s="9" t="str">
        <f>IF(ISBLANK(C514),"",Facility!$B$24)</f>
        <v/>
      </c>
      <c r="C514" s="36"/>
      <c r="D514" s="9" t="str">
        <f t="shared" si="7"/>
        <v/>
      </c>
      <c r="E514" s="7"/>
      <c r="F514" s="9" t="str">
        <f>_xlfn.IFNA(VLOOKUP(G514,UnitTypeCode!$A$2:$B$203,2,FALSE),"")</f>
        <v/>
      </c>
      <c r="G514" s="7"/>
      <c r="H514" s="9" t="str">
        <f>_xlfn.IFNA(VLOOKUP(I514,OperatingStatusCode!$A$2:$B$7,2,FALSE),"")</f>
        <v/>
      </c>
      <c r="I514" s="7"/>
      <c r="J514" s="13"/>
      <c r="K514" s="13"/>
      <c r="L514" s="7"/>
      <c r="M514" s="7"/>
    </row>
    <row r="515" spans="1:13" x14ac:dyDescent="0.35">
      <c r="A515" s="6"/>
      <c r="B515" s="9" t="str">
        <f>IF(ISBLANK(C515),"",Facility!$B$24)</f>
        <v/>
      </c>
      <c r="C515" s="36"/>
      <c r="D515" s="9" t="str">
        <f t="shared" si="7"/>
        <v/>
      </c>
      <c r="E515" s="7"/>
      <c r="F515" s="9" t="str">
        <f>_xlfn.IFNA(VLOOKUP(G515,UnitTypeCode!$A$2:$B$203,2,FALSE),"")</f>
        <v/>
      </c>
      <c r="G515" s="7"/>
      <c r="H515" s="9" t="str">
        <f>_xlfn.IFNA(VLOOKUP(I515,OperatingStatusCode!$A$2:$B$7,2,FALSE),"")</f>
        <v/>
      </c>
      <c r="I515" s="7"/>
      <c r="J515" s="13"/>
      <c r="K515" s="13"/>
      <c r="L515" s="7"/>
      <c r="M515" s="7"/>
    </row>
    <row r="516" spans="1:13" x14ac:dyDescent="0.35">
      <c r="A516" s="6"/>
      <c r="B516" s="9" t="str">
        <f>IF(ISBLANK(C516),"",Facility!$B$24)</f>
        <v/>
      </c>
      <c r="C516" s="36"/>
      <c r="D516" s="9" t="str">
        <f t="shared" si="7"/>
        <v/>
      </c>
      <c r="E516" s="7"/>
      <c r="F516" s="9" t="str">
        <f>_xlfn.IFNA(VLOOKUP(G516,UnitTypeCode!$A$2:$B$203,2,FALSE),"")</f>
        <v/>
      </c>
      <c r="G516" s="7"/>
      <c r="H516" s="9" t="str">
        <f>_xlfn.IFNA(VLOOKUP(I516,OperatingStatusCode!$A$2:$B$7,2,FALSE),"")</f>
        <v/>
      </c>
      <c r="I516" s="7"/>
      <c r="J516" s="13"/>
      <c r="K516" s="13"/>
      <c r="L516" s="7"/>
      <c r="M516" s="7"/>
    </row>
    <row r="517" spans="1:13" x14ac:dyDescent="0.35">
      <c r="A517" s="6"/>
      <c r="B517" s="9" t="str">
        <f>IF(ISBLANK(C517),"",Facility!$B$24)</f>
        <v/>
      </c>
      <c r="C517" s="36"/>
      <c r="D517" s="9" t="str">
        <f t="shared" si="7"/>
        <v/>
      </c>
      <c r="E517" s="7"/>
      <c r="F517" s="9" t="str">
        <f>_xlfn.IFNA(VLOOKUP(G517,UnitTypeCode!$A$2:$B$203,2,FALSE),"")</f>
        <v/>
      </c>
      <c r="G517" s="7"/>
      <c r="H517" s="9" t="str">
        <f>_xlfn.IFNA(VLOOKUP(I517,OperatingStatusCode!$A$2:$B$7,2,FALSE),"")</f>
        <v/>
      </c>
      <c r="I517" s="7"/>
      <c r="J517" s="13"/>
      <c r="K517" s="13"/>
      <c r="L517" s="7"/>
      <c r="M517" s="7"/>
    </row>
    <row r="518" spans="1:13" x14ac:dyDescent="0.35">
      <c r="A518" s="6"/>
      <c r="B518" s="9" t="str">
        <f>IF(ISBLANK(C518),"",Facility!$B$24)</f>
        <v/>
      </c>
      <c r="C518" s="36"/>
      <c r="D518" s="9" t="str">
        <f t="shared" si="7"/>
        <v/>
      </c>
      <c r="E518" s="7"/>
      <c r="F518" s="9" t="str">
        <f>_xlfn.IFNA(VLOOKUP(G518,UnitTypeCode!$A$2:$B$203,2,FALSE),"")</f>
        <v/>
      </c>
      <c r="G518" s="7"/>
      <c r="H518" s="9" t="str">
        <f>_xlfn.IFNA(VLOOKUP(I518,OperatingStatusCode!$A$2:$B$7,2,FALSE),"")</f>
        <v/>
      </c>
      <c r="I518" s="7"/>
      <c r="J518" s="13"/>
      <c r="K518" s="13"/>
      <c r="L518" s="7"/>
      <c r="M518" s="7"/>
    </row>
    <row r="519" spans="1:13" x14ac:dyDescent="0.35">
      <c r="A519" s="6"/>
      <c r="B519" s="9" t="str">
        <f>IF(ISBLANK(C519),"",Facility!$B$24)</f>
        <v/>
      </c>
      <c r="C519" s="36"/>
      <c r="D519" s="9" t="str">
        <f t="shared" si="7"/>
        <v/>
      </c>
      <c r="E519" s="7"/>
      <c r="F519" s="9" t="str">
        <f>_xlfn.IFNA(VLOOKUP(G519,UnitTypeCode!$A$2:$B$203,2,FALSE),"")</f>
        <v/>
      </c>
      <c r="G519" s="7"/>
      <c r="H519" s="9" t="str">
        <f>_xlfn.IFNA(VLOOKUP(I519,OperatingStatusCode!$A$2:$B$7,2,FALSE),"")</f>
        <v/>
      </c>
      <c r="I519" s="7"/>
      <c r="J519" s="13"/>
      <c r="K519" s="13"/>
      <c r="L519" s="7"/>
      <c r="M519" s="7"/>
    </row>
    <row r="520" spans="1:13" x14ac:dyDescent="0.35">
      <c r="A520" s="6"/>
      <c r="B520" s="9" t="str">
        <f>IF(ISBLANK(C520),"",Facility!$B$24)</f>
        <v/>
      </c>
      <c r="C520" s="36"/>
      <c r="D520" s="9" t="str">
        <f t="shared" si="7"/>
        <v/>
      </c>
      <c r="E520" s="7"/>
      <c r="F520" s="9" t="str">
        <f>_xlfn.IFNA(VLOOKUP(G520,UnitTypeCode!$A$2:$B$203,2,FALSE),"")</f>
        <v/>
      </c>
      <c r="G520" s="7"/>
      <c r="H520" s="9" t="str">
        <f>_xlfn.IFNA(VLOOKUP(I520,OperatingStatusCode!$A$2:$B$7,2,FALSE),"")</f>
        <v/>
      </c>
      <c r="I520" s="7"/>
      <c r="J520" s="13"/>
      <c r="K520" s="13"/>
      <c r="L520" s="7"/>
      <c r="M520" s="7"/>
    </row>
    <row r="521" spans="1:13" x14ac:dyDescent="0.35">
      <c r="A521" s="6"/>
      <c r="B521" s="9" t="str">
        <f>IF(ISBLANK(C521),"",Facility!$B$24)</f>
        <v/>
      </c>
      <c r="C521" s="36"/>
      <c r="D521" s="9" t="str">
        <f t="shared" si="7"/>
        <v/>
      </c>
      <c r="E521" s="7"/>
      <c r="F521" s="9" t="str">
        <f>_xlfn.IFNA(VLOOKUP(G521,UnitTypeCode!$A$2:$B$203,2,FALSE),"")</f>
        <v/>
      </c>
      <c r="G521" s="7"/>
      <c r="H521" s="9" t="str">
        <f>_xlfn.IFNA(VLOOKUP(I521,OperatingStatusCode!$A$2:$B$7,2,FALSE),"")</f>
        <v/>
      </c>
      <c r="I521" s="7"/>
      <c r="J521" s="13"/>
      <c r="K521" s="13"/>
      <c r="L521" s="7"/>
      <c r="M521" s="7"/>
    </row>
    <row r="522" spans="1:13" x14ac:dyDescent="0.35">
      <c r="A522" s="6"/>
      <c r="B522" s="9" t="str">
        <f>IF(ISBLANK(C522),"",Facility!$B$24)</f>
        <v/>
      </c>
      <c r="C522" s="36"/>
      <c r="D522" s="9" t="str">
        <f t="shared" si="7"/>
        <v/>
      </c>
      <c r="E522" s="7"/>
      <c r="F522" s="9" t="str">
        <f>_xlfn.IFNA(VLOOKUP(G522,UnitTypeCode!$A$2:$B$203,2,FALSE),"")</f>
        <v/>
      </c>
      <c r="G522" s="7"/>
      <c r="H522" s="9" t="str">
        <f>_xlfn.IFNA(VLOOKUP(I522,OperatingStatusCode!$A$2:$B$7,2,FALSE),"")</f>
        <v/>
      </c>
      <c r="I522" s="7"/>
      <c r="J522" s="13"/>
      <c r="K522" s="13"/>
      <c r="L522" s="7"/>
      <c r="M522" s="7"/>
    </row>
    <row r="523" spans="1:13" x14ac:dyDescent="0.35">
      <c r="A523" s="6"/>
      <c r="B523" s="9" t="str">
        <f>IF(ISBLANK(C523),"",Facility!$B$24)</f>
        <v/>
      </c>
      <c r="C523" s="36"/>
      <c r="D523" s="9" t="str">
        <f t="shared" si="7"/>
        <v/>
      </c>
      <c r="E523" s="7"/>
      <c r="F523" s="9" t="str">
        <f>_xlfn.IFNA(VLOOKUP(G523,UnitTypeCode!$A$2:$B$203,2,FALSE),"")</f>
        <v/>
      </c>
      <c r="G523" s="7"/>
      <c r="H523" s="9" t="str">
        <f>_xlfn.IFNA(VLOOKUP(I523,OperatingStatusCode!$A$2:$B$7,2,FALSE),"")</f>
        <v/>
      </c>
      <c r="I523" s="7"/>
      <c r="J523" s="13"/>
      <c r="K523" s="13"/>
      <c r="L523" s="7"/>
      <c r="M523" s="7"/>
    </row>
    <row r="524" spans="1:13" x14ac:dyDescent="0.35">
      <c r="A524" s="6"/>
      <c r="B524" s="9" t="str">
        <f>IF(ISBLANK(C524),"",Facility!$B$24)</f>
        <v/>
      </c>
      <c r="C524" s="36"/>
      <c r="D524" s="9" t="str">
        <f t="shared" si="7"/>
        <v/>
      </c>
      <c r="E524" s="7"/>
      <c r="F524" s="9" t="str">
        <f>_xlfn.IFNA(VLOOKUP(G524,UnitTypeCode!$A$2:$B$203,2,FALSE),"")</f>
        <v/>
      </c>
      <c r="G524" s="7"/>
      <c r="H524" s="9" t="str">
        <f>_xlfn.IFNA(VLOOKUP(I524,OperatingStatusCode!$A$2:$B$7,2,FALSE),"")</f>
        <v/>
      </c>
      <c r="I524" s="7"/>
      <c r="J524" s="13"/>
      <c r="K524" s="13"/>
      <c r="L524" s="7"/>
      <c r="M524" s="7"/>
    </row>
    <row r="525" spans="1:13" x14ac:dyDescent="0.35">
      <c r="A525" s="6"/>
      <c r="B525" s="9" t="str">
        <f>IF(ISBLANK(C525),"",Facility!$B$24)</f>
        <v/>
      </c>
      <c r="C525" s="36"/>
      <c r="D525" s="9" t="str">
        <f t="shared" si="7"/>
        <v/>
      </c>
      <c r="E525" s="7"/>
      <c r="F525" s="9" t="str">
        <f>_xlfn.IFNA(VLOOKUP(G525,UnitTypeCode!$A$2:$B$203,2,FALSE),"")</f>
        <v/>
      </c>
      <c r="G525" s="7"/>
      <c r="H525" s="9" t="str">
        <f>_xlfn.IFNA(VLOOKUP(I525,OperatingStatusCode!$A$2:$B$7,2,FALSE),"")</f>
        <v/>
      </c>
      <c r="I525" s="7"/>
      <c r="J525" s="13"/>
      <c r="K525" s="13"/>
      <c r="L525" s="7"/>
      <c r="M525" s="7"/>
    </row>
    <row r="526" spans="1:13" x14ac:dyDescent="0.35">
      <c r="A526" s="6"/>
      <c r="B526" s="9" t="str">
        <f>IF(ISBLANK(C526),"",Facility!$B$24)</f>
        <v/>
      </c>
      <c r="C526" s="36"/>
      <c r="D526" s="9" t="str">
        <f t="shared" si="7"/>
        <v/>
      </c>
      <c r="E526" s="7"/>
      <c r="F526" s="9" t="str">
        <f>_xlfn.IFNA(VLOOKUP(G526,UnitTypeCode!$A$2:$B$203,2,FALSE),"")</f>
        <v/>
      </c>
      <c r="G526" s="7"/>
      <c r="H526" s="9" t="str">
        <f>_xlfn.IFNA(VLOOKUP(I526,OperatingStatusCode!$A$2:$B$7,2,FALSE),"")</f>
        <v/>
      </c>
      <c r="I526" s="7"/>
      <c r="J526" s="13"/>
      <c r="K526" s="13"/>
      <c r="L526" s="7"/>
      <c r="M526" s="7"/>
    </row>
    <row r="527" spans="1:13" x14ac:dyDescent="0.35">
      <c r="A527" s="6"/>
      <c r="B527" s="9" t="str">
        <f>IF(ISBLANK(C527),"",Facility!$B$24)</f>
        <v/>
      </c>
      <c r="C527" s="36"/>
      <c r="D527" s="9" t="str">
        <f t="shared" si="7"/>
        <v/>
      </c>
      <c r="E527" s="7"/>
      <c r="F527" s="9" t="str">
        <f>_xlfn.IFNA(VLOOKUP(G527,UnitTypeCode!$A$2:$B$203,2,FALSE),"")</f>
        <v/>
      </c>
      <c r="G527" s="7"/>
      <c r="H527" s="9" t="str">
        <f>_xlfn.IFNA(VLOOKUP(I527,OperatingStatusCode!$A$2:$B$7,2,FALSE),"")</f>
        <v/>
      </c>
      <c r="I527" s="7"/>
      <c r="J527" s="13"/>
      <c r="K527" s="13"/>
      <c r="L527" s="7"/>
      <c r="M527" s="7"/>
    </row>
    <row r="528" spans="1:13" x14ac:dyDescent="0.35">
      <c r="A528" s="6"/>
      <c r="B528" s="9" t="str">
        <f>IF(ISBLANK(C528),"",Facility!$B$24)</f>
        <v/>
      </c>
      <c r="C528" s="36"/>
      <c r="D528" s="9" t="str">
        <f t="shared" si="7"/>
        <v/>
      </c>
      <c r="E528" s="7"/>
      <c r="F528" s="9" t="str">
        <f>_xlfn.IFNA(VLOOKUP(G528,UnitTypeCode!$A$2:$B$203,2,FALSE),"")</f>
        <v/>
      </c>
      <c r="G528" s="7"/>
      <c r="H528" s="9" t="str">
        <f>_xlfn.IFNA(VLOOKUP(I528,OperatingStatusCode!$A$2:$B$7,2,FALSE),"")</f>
        <v/>
      </c>
      <c r="I528" s="7"/>
      <c r="J528" s="13"/>
      <c r="K528" s="13"/>
      <c r="L528" s="7"/>
      <c r="M528" s="7"/>
    </row>
    <row r="529" spans="1:13" x14ac:dyDescent="0.35">
      <c r="A529" s="6"/>
      <c r="B529" s="9" t="str">
        <f>IF(ISBLANK(C529),"",Facility!$B$24)</f>
        <v/>
      </c>
      <c r="C529" s="36"/>
      <c r="D529" s="9" t="str">
        <f t="shared" si="7"/>
        <v/>
      </c>
      <c r="E529" s="7"/>
      <c r="F529" s="9" t="str">
        <f>_xlfn.IFNA(VLOOKUP(G529,UnitTypeCode!$A$2:$B$203,2,FALSE),"")</f>
        <v/>
      </c>
      <c r="G529" s="7"/>
      <c r="H529" s="9" t="str">
        <f>_xlfn.IFNA(VLOOKUP(I529,OperatingStatusCode!$A$2:$B$7,2,FALSE),"")</f>
        <v/>
      </c>
      <c r="I529" s="7"/>
      <c r="J529" s="13"/>
      <c r="K529" s="13"/>
      <c r="L529" s="7"/>
      <c r="M529" s="7"/>
    </row>
    <row r="530" spans="1:13" x14ac:dyDescent="0.35">
      <c r="A530" s="6"/>
      <c r="B530" s="9" t="str">
        <f>IF(ISBLANK(C530),"",Facility!$B$24)</f>
        <v/>
      </c>
      <c r="C530" s="36"/>
      <c r="D530" s="9" t="str">
        <f t="shared" si="7"/>
        <v/>
      </c>
      <c r="E530" s="7"/>
      <c r="F530" s="9" t="str">
        <f>_xlfn.IFNA(VLOOKUP(G530,UnitTypeCode!$A$2:$B$203,2,FALSE),"")</f>
        <v/>
      </c>
      <c r="G530" s="7"/>
      <c r="H530" s="9" t="str">
        <f>_xlfn.IFNA(VLOOKUP(I530,OperatingStatusCode!$A$2:$B$7,2,FALSE),"")</f>
        <v/>
      </c>
      <c r="I530" s="7"/>
      <c r="J530" s="13"/>
      <c r="K530" s="13"/>
      <c r="L530" s="7"/>
      <c r="M530" s="7"/>
    </row>
    <row r="531" spans="1:13" x14ac:dyDescent="0.35">
      <c r="A531" s="6"/>
      <c r="B531" s="9" t="str">
        <f>IF(ISBLANK(C531),"",Facility!$B$24)</f>
        <v/>
      </c>
      <c r="C531" s="36"/>
      <c r="D531" s="9" t="str">
        <f t="shared" si="7"/>
        <v/>
      </c>
      <c r="E531" s="7"/>
      <c r="F531" s="9" t="str">
        <f>_xlfn.IFNA(VLOOKUP(G531,UnitTypeCode!$A$2:$B$203,2,FALSE),"")</f>
        <v/>
      </c>
      <c r="G531" s="7"/>
      <c r="H531" s="9" t="str">
        <f>_xlfn.IFNA(VLOOKUP(I531,OperatingStatusCode!$A$2:$B$7,2,FALSE),"")</f>
        <v/>
      </c>
      <c r="I531" s="7"/>
      <c r="J531" s="13"/>
      <c r="K531" s="13"/>
      <c r="L531" s="7"/>
      <c r="M531" s="7"/>
    </row>
    <row r="532" spans="1:13" x14ac:dyDescent="0.35">
      <c r="A532" s="6"/>
      <c r="B532" s="9" t="str">
        <f>IF(ISBLANK(C532),"",Facility!$B$24)</f>
        <v/>
      </c>
      <c r="C532" s="36"/>
      <c r="D532" s="9" t="str">
        <f t="shared" si="7"/>
        <v/>
      </c>
      <c r="E532" s="7"/>
      <c r="F532" s="9" t="str">
        <f>_xlfn.IFNA(VLOOKUP(G532,UnitTypeCode!$A$2:$B$203,2,FALSE),"")</f>
        <v/>
      </c>
      <c r="G532" s="7"/>
      <c r="H532" s="9" t="str">
        <f>_xlfn.IFNA(VLOOKUP(I532,OperatingStatusCode!$A$2:$B$7,2,FALSE),"")</f>
        <v/>
      </c>
      <c r="I532" s="7"/>
      <c r="J532" s="13"/>
      <c r="K532" s="13"/>
      <c r="L532" s="7"/>
      <c r="M532" s="7"/>
    </row>
    <row r="533" spans="1:13" x14ac:dyDescent="0.35">
      <c r="A533" s="6"/>
      <c r="B533" s="9" t="str">
        <f>IF(ISBLANK(C533),"",Facility!$B$24)</f>
        <v/>
      </c>
      <c r="C533" s="36"/>
      <c r="D533" s="9" t="str">
        <f t="shared" si="7"/>
        <v/>
      </c>
      <c r="E533" s="7"/>
      <c r="F533" s="9" t="str">
        <f>_xlfn.IFNA(VLOOKUP(G533,UnitTypeCode!$A$2:$B$203,2,FALSE),"")</f>
        <v/>
      </c>
      <c r="G533" s="7"/>
      <c r="H533" s="9" t="str">
        <f>_xlfn.IFNA(VLOOKUP(I533,OperatingStatusCode!$A$2:$B$7,2,FALSE),"")</f>
        <v/>
      </c>
      <c r="I533" s="7"/>
      <c r="J533" s="13"/>
      <c r="K533" s="13"/>
      <c r="L533" s="7"/>
      <c r="M533" s="7"/>
    </row>
    <row r="534" spans="1:13" x14ac:dyDescent="0.35">
      <c r="A534" s="6"/>
      <c r="B534" s="9" t="str">
        <f>IF(ISBLANK(C534),"",Facility!$B$24)</f>
        <v/>
      </c>
      <c r="C534" s="36"/>
      <c r="D534" s="9" t="str">
        <f t="shared" si="7"/>
        <v/>
      </c>
      <c r="E534" s="7"/>
      <c r="F534" s="9" t="str">
        <f>_xlfn.IFNA(VLOOKUP(G534,UnitTypeCode!$A$2:$B$203,2,FALSE),"")</f>
        <v/>
      </c>
      <c r="G534" s="7"/>
      <c r="H534" s="9" t="str">
        <f>_xlfn.IFNA(VLOOKUP(I534,OperatingStatusCode!$A$2:$B$7,2,FALSE),"")</f>
        <v/>
      </c>
      <c r="I534" s="7"/>
      <c r="J534" s="13"/>
      <c r="K534" s="13"/>
      <c r="L534" s="7"/>
      <c r="M534" s="7"/>
    </row>
    <row r="535" spans="1:13" x14ac:dyDescent="0.35">
      <c r="A535" s="6"/>
      <c r="B535" s="9" t="str">
        <f>IF(ISBLANK(C535),"",Facility!$B$24)</f>
        <v/>
      </c>
      <c r="C535" s="36"/>
      <c r="D535" s="9" t="str">
        <f t="shared" si="7"/>
        <v/>
      </c>
      <c r="E535" s="7"/>
      <c r="F535" s="9" t="str">
        <f>_xlfn.IFNA(VLOOKUP(G535,UnitTypeCode!$A$2:$B$203,2,FALSE),"")</f>
        <v/>
      </c>
      <c r="G535" s="7"/>
      <c r="H535" s="9" t="str">
        <f>_xlfn.IFNA(VLOOKUP(I535,OperatingStatusCode!$A$2:$B$7,2,FALSE),"")</f>
        <v/>
      </c>
      <c r="I535" s="7"/>
      <c r="J535" s="13"/>
      <c r="K535" s="13"/>
      <c r="L535" s="7"/>
      <c r="M535" s="7"/>
    </row>
    <row r="536" spans="1:13" x14ac:dyDescent="0.35">
      <c r="A536" s="6"/>
      <c r="B536" s="9" t="str">
        <f>IF(ISBLANK(C536),"",Facility!$B$24)</f>
        <v/>
      </c>
      <c r="C536" s="36"/>
      <c r="D536" s="9" t="str">
        <f t="shared" si="7"/>
        <v/>
      </c>
      <c r="E536" s="7"/>
      <c r="F536" s="9" t="str">
        <f>_xlfn.IFNA(VLOOKUP(G536,UnitTypeCode!$A$2:$B$203,2,FALSE),"")</f>
        <v/>
      </c>
      <c r="G536" s="7"/>
      <c r="H536" s="9" t="str">
        <f>_xlfn.IFNA(VLOOKUP(I536,OperatingStatusCode!$A$2:$B$7,2,FALSE),"")</f>
        <v/>
      </c>
      <c r="I536" s="7"/>
      <c r="J536" s="13"/>
      <c r="K536" s="13"/>
      <c r="L536" s="7"/>
      <c r="M536" s="7"/>
    </row>
    <row r="537" spans="1:13" x14ac:dyDescent="0.35">
      <c r="A537" s="6"/>
      <c r="B537" s="9" t="str">
        <f>IF(ISBLANK(C537),"",Facility!$B$24)</f>
        <v/>
      </c>
      <c r="C537" s="36"/>
      <c r="D537" s="9" t="str">
        <f t="shared" ref="D537:D600" si="8">IF(ISBLANK(C537),"",ROW())</f>
        <v/>
      </c>
      <c r="E537" s="7"/>
      <c r="F537" s="9" t="str">
        <f>_xlfn.IFNA(VLOOKUP(G537,UnitTypeCode!$A$2:$B$203,2,FALSE),"")</f>
        <v/>
      </c>
      <c r="G537" s="7"/>
      <c r="H537" s="9" t="str">
        <f>_xlfn.IFNA(VLOOKUP(I537,OperatingStatusCode!$A$2:$B$7,2,FALSE),"")</f>
        <v/>
      </c>
      <c r="I537" s="7"/>
      <c r="J537" s="13"/>
      <c r="K537" s="13"/>
      <c r="L537" s="7"/>
      <c r="M537" s="7"/>
    </row>
    <row r="538" spans="1:13" x14ac:dyDescent="0.35">
      <c r="A538" s="6"/>
      <c r="B538" s="9" t="str">
        <f>IF(ISBLANK(C538),"",Facility!$B$24)</f>
        <v/>
      </c>
      <c r="C538" s="36"/>
      <c r="D538" s="9" t="str">
        <f t="shared" si="8"/>
        <v/>
      </c>
      <c r="E538" s="7"/>
      <c r="F538" s="9" t="str">
        <f>_xlfn.IFNA(VLOOKUP(G538,UnitTypeCode!$A$2:$B$203,2,FALSE),"")</f>
        <v/>
      </c>
      <c r="G538" s="7"/>
      <c r="H538" s="9" t="str">
        <f>_xlfn.IFNA(VLOOKUP(I538,OperatingStatusCode!$A$2:$B$7,2,FALSE),"")</f>
        <v/>
      </c>
      <c r="I538" s="7"/>
      <c r="J538" s="13"/>
      <c r="K538" s="13"/>
      <c r="L538" s="7"/>
      <c r="M538" s="7"/>
    </row>
    <row r="539" spans="1:13" x14ac:dyDescent="0.35">
      <c r="A539" s="6"/>
      <c r="B539" s="9" t="str">
        <f>IF(ISBLANK(C539),"",Facility!$B$24)</f>
        <v/>
      </c>
      <c r="C539" s="36"/>
      <c r="D539" s="9" t="str">
        <f t="shared" si="8"/>
        <v/>
      </c>
      <c r="E539" s="7"/>
      <c r="F539" s="9" t="str">
        <f>_xlfn.IFNA(VLOOKUP(G539,UnitTypeCode!$A$2:$B$203,2,FALSE),"")</f>
        <v/>
      </c>
      <c r="G539" s="7"/>
      <c r="H539" s="9" t="str">
        <f>_xlfn.IFNA(VLOOKUP(I539,OperatingStatusCode!$A$2:$B$7,2,FALSE),"")</f>
        <v/>
      </c>
      <c r="I539" s="7"/>
      <c r="J539" s="13"/>
      <c r="K539" s="13"/>
      <c r="L539" s="7"/>
      <c r="M539" s="7"/>
    </row>
    <row r="540" spans="1:13" x14ac:dyDescent="0.35">
      <c r="A540" s="6"/>
      <c r="B540" s="9" t="str">
        <f>IF(ISBLANK(C540),"",Facility!$B$24)</f>
        <v/>
      </c>
      <c r="C540" s="36"/>
      <c r="D540" s="9" t="str">
        <f t="shared" si="8"/>
        <v/>
      </c>
      <c r="E540" s="7"/>
      <c r="F540" s="9" t="str">
        <f>_xlfn.IFNA(VLOOKUP(G540,UnitTypeCode!$A$2:$B$203,2,FALSE),"")</f>
        <v/>
      </c>
      <c r="G540" s="7"/>
      <c r="H540" s="9" t="str">
        <f>_xlfn.IFNA(VLOOKUP(I540,OperatingStatusCode!$A$2:$B$7,2,FALSE),"")</f>
        <v/>
      </c>
      <c r="I540" s="7"/>
      <c r="J540" s="13"/>
      <c r="K540" s="13"/>
      <c r="L540" s="7"/>
      <c r="M540" s="7"/>
    </row>
    <row r="541" spans="1:13" x14ac:dyDescent="0.35">
      <c r="A541" s="6"/>
      <c r="B541" s="9" t="str">
        <f>IF(ISBLANK(C541),"",Facility!$B$24)</f>
        <v/>
      </c>
      <c r="C541" s="36"/>
      <c r="D541" s="9" t="str">
        <f t="shared" si="8"/>
        <v/>
      </c>
      <c r="E541" s="7"/>
      <c r="F541" s="9" t="str">
        <f>_xlfn.IFNA(VLOOKUP(G541,UnitTypeCode!$A$2:$B$203,2,FALSE),"")</f>
        <v/>
      </c>
      <c r="G541" s="7"/>
      <c r="H541" s="9" t="str">
        <f>_xlfn.IFNA(VLOOKUP(I541,OperatingStatusCode!$A$2:$B$7,2,FALSE),"")</f>
        <v/>
      </c>
      <c r="I541" s="7"/>
      <c r="J541" s="13"/>
      <c r="K541" s="13"/>
      <c r="L541" s="7"/>
      <c r="M541" s="7"/>
    </row>
    <row r="542" spans="1:13" x14ac:dyDescent="0.35">
      <c r="A542" s="6"/>
      <c r="B542" s="9" t="str">
        <f>IF(ISBLANK(C542),"",Facility!$B$24)</f>
        <v/>
      </c>
      <c r="C542" s="36"/>
      <c r="D542" s="9" t="str">
        <f t="shared" si="8"/>
        <v/>
      </c>
      <c r="E542" s="7"/>
      <c r="F542" s="9" t="str">
        <f>_xlfn.IFNA(VLOOKUP(G542,UnitTypeCode!$A$2:$B$203,2,FALSE),"")</f>
        <v/>
      </c>
      <c r="G542" s="7"/>
      <c r="H542" s="9" t="str">
        <f>_xlfn.IFNA(VLOOKUP(I542,OperatingStatusCode!$A$2:$B$7,2,FALSE),"")</f>
        <v/>
      </c>
      <c r="I542" s="7"/>
      <c r="J542" s="13"/>
      <c r="K542" s="13"/>
      <c r="L542" s="7"/>
      <c r="M542" s="7"/>
    </row>
    <row r="543" spans="1:13" x14ac:dyDescent="0.35">
      <c r="A543" s="6"/>
      <c r="B543" s="9" t="str">
        <f>IF(ISBLANK(C543),"",Facility!$B$24)</f>
        <v/>
      </c>
      <c r="C543" s="36"/>
      <c r="D543" s="9" t="str">
        <f t="shared" si="8"/>
        <v/>
      </c>
      <c r="E543" s="7"/>
      <c r="F543" s="9" t="str">
        <f>_xlfn.IFNA(VLOOKUP(G543,UnitTypeCode!$A$2:$B$203,2,FALSE),"")</f>
        <v/>
      </c>
      <c r="G543" s="7"/>
      <c r="H543" s="9" t="str">
        <f>_xlfn.IFNA(VLOOKUP(I543,OperatingStatusCode!$A$2:$B$7,2,FALSE),"")</f>
        <v/>
      </c>
      <c r="I543" s="7"/>
      <c r="J543" s="13"/>
      <c r="K543" s="13"/>
      <c r="L543" s="7"/>
      <c r="M543" s="7"/>
    </row>
    <row r="544" spans="1:13" x14ac:dyDescent="0.35">
      <c r="A544" s="6"/>
      <c r="B544" s="9" t="str">
        <f>IF(ISBLANK(C544),"",Facility!$B$24)</f>
        <v/>
      </c>
      <c r="C544" s="36"/>
      <c r="D544" s="9" t="str">
        <f t="shared" si="8"/>
        <v/>
      </c>
      <c r="E544" s="7"/>
      <c r="F544" s="9" t="str">
        <f>_xlfn.IFNA(VLOOKUP(G544,UnitTypeCode!$A$2:$B$203,2,FALSE),"")</f>
        <v/>
      </c>
      <c r="G544" s="7"/>
      <c r="H544" s="9" t="str">
        <f>_xlfn.IFNA(VLOOKUP(I544,OperatingStatusCode!$A$2:$B$7,2,FALSE),"")</f>
        <v/>
      </c>
      <c r="I544" s="7"/>
      <c r="J544" s="13"/>
      <c r="K544" s="13"/>
      <c r="L544" s="7"/>
      <c r="M544" s="7"/>
    </row>
    <row r="545" spans="1:13" x14ac:dyDescent="0.35">
      <c r="A545" s="6"/>
      <c r="B545" s="9" t="str">
        <f>IF(ISBLANK(C545),"",Facility!$B$24)</f>
        <v/>
      </c>
      <c r="C545" s="36"/>
      <c r="D545" s="9" t="str">
        <f t="shared" si="8"/>
        <v/>
      </c>
      <c r="E545" s="7"/>
      <c r="F545" s="9" t="str">
        <f>_xlfn.IFNA(VLOOKUP(G545,UnitTypeCode!$A$2:$B$203,2,FALSE),"")</f>
        <v/>
      </c>
      <c r="G545" s="7"/>
      <c r="H545" s="9" t="str">
        <f>_xlfn.IFNA(VLOOKUP(I545,OperatingStatusCode!$A$2:$B$7,2,FALSE),"")</f>
        <v/>
      </c>
      <c r="I545" s="7"/>
      <c r="J545" s="13"/>
      <c r="K545" s="13"/>
      <c r="L545" s="7"/>
      <c r="M545" s="7"/>
    </row>
    <row r="546" spans="1:13" x14ac:dyDescent="0.35">
      <c r="A546" s="6"/>
      <c r="B546" s="9" t="str">
        <f>IF(ISBLANK(C546),"",Facility!$B$24)</f>
        <v/>
      </c>
      <c r="C546" s="36"/>
      <c r="D546" s="9" t="str">
        <f t="shared" si="8"/>
        <v/>
      </c>
      <c r="E546" s="7"/>
      <c r="F546" s="9" t="str">
        <f>_xlfn.IFNA(VLOOKUP(G546,UnitTypeCode!$A$2:$B$203,2,FALSE),"")</f>
        <v/>
      </c>
      <c r="G546" s="7"/>
      <c r="H546" s="9" t="str">
        <f>_xlfn.IFNA(VLOOKUP(I546,OperatingStatusCode!$A$2:$B$7,2,FALSE),"")</f>
        <v/>
      </c>
      <c r="I546" s="7"/>
      <c r="J546" s="13"/>
      <c r="K546" s="13"/>
      <c r="L546" s="7"/>
      <c r="M546" s="7"/>
    </row>
    <row r="547" spans="1:13" x14ac:dyDescent="0.35">
      <c r="A547" s="6"/>
      <c r="B547" s="9" t="str">
        <f>IF(ISBLANK(C547),"",Facility!$B$24)</f>
        <v/>
      </c>
      <c r="C547" s="36"/>
      <c r="D547" s="9" t="str">
        <f t="shared" si="8"/>
        <v/>
      </c>
      <c r="E547" s="7"/>
      <c r="F547" s="9" t="str">
        <f>_xlfn.IFNA(VLOOKUP(G547,UnitTypeCode!$A$2:$B$203,2,FALSE),"")</f>
        <v/>
      </c>
      <c r="G547" s="7"/>
      <c r="H547" s="9" t="str">
        <f>_xlfn.IFNA(VLOOKUP(I547,OperatingStatusCode!$A$2:$B$7,2,FALSE),"")</f>
        <v/>
      </c>
      <c r="I547" s="7"/>
      <c r="J547" s="13"/>
      <c r="K547" s="13"/>
      <c r="L547" s="7"/>
      <c r="M547" s="7"/>
    </row>
    <row r="548" spans="1:13" x14ac:dyDescent="0.35">
      <c r="A548" s="6"/>
      <c r="B548" s="9" t="str">
        <f>IF(ISBLANK(C548),"",Facility!$B$24)</f>
        <v/>
      </c>
      <c r="C548" s="36"/>
      <c r="D548" s="9" t="str">
        <f t="shared" si="8"/>
        <v/>
      </c>
      <c r="E548" s="7"/>
      <c r="F548" s="9" t="str">
        <f>_xlfn.IFNA(VLOOKUP(G548,UnitTypeCode!$A$2:$B$203,2,FALSE),"")</f>
        <v/>
      </c>
      <c r="G548" s="7"/>
      <c r="H548" s="9" t="str">
        <f>_xlfn.IFNA(VLOOKUP(I548,OperatingStatusCode!$A$2:$B$7,2,FALSE),"")</f>
        <v/>
      </c>
      <c r="I548" s="7"/>
      <c r="J548" s="13"/>
      <c r="K548" s="13"/>
      <c r="L548" s="7"/>
      <c r="M548" s="7"/>
    </row>
    <row r="549" spans="1:13" x14ac:dyDescent="0.35">
      <c r="A549" s="6"/>
      <c r="B549" s="9" t="str">
        <f>IF(ISBLANK(C549),"",Facility!$B$24)</f>
        <v/>
      </c>
      <c r="C549" s="36"/>
      <c r="D549" s="9" t="str">
        <f t="shared" si="8"/>
        <v/>
      </c>
      <c r="E549" s="7"/>
      <c r="F549" s="9" t="str">
        <f>_xlfn.IFNA(VLOOKUP(G549,UnitTypeCode!$A$2:$B$203,2,FALSE),"")</f>
        <v/>
      </c>
      <c r="G549" s="7"/>
      <c r="H549" s="9" t="str">
        <f>_xlfn.IFNA(VLOOKUP(I549,OperatingStatusCode!$A$2:$B$7,2,FALSE),"")</f>
        <v/>
      </c>
      <c r="I549" s="7"/>
      <c r="J549" s="13"/>
      <c r="K549" s="13"/>
      <c r="L549" s="7"/>
      <c r="M549" s="7"/>
    </row>
    <row r="550" spans="1:13" x14ac:dyDescent="0.35">
      <c r="A550" s="6"/>
      <c r="B550" s="9" t="str">
        <f>IF(ISBLANK(C550),"",Facility!$B$24)</f>
        <v/>
      </c>
      <c r="C550" s="36"/>
      <c r="D550" s="9" t="str">
        <f t="shared" si="8"/>
        <v/>
      </c>
      <c r="E550" s="7"/>
      <c r="F550" s="9" t="str">
        <f>_xlfn.IFNA(VLOOKUP(G550,UnitTypeCode!$A$2:$B$203,2,FALSE),"")</f>
        <v/>
      </c>
      <c r="G550" s="7"/>
      <c r="H550" s="9" t="str">
        <f>_xlfn.IFNA(VLOOKUP(I550,OperatingStatusCode!$A$2:$B$7,2,FALSE),"")</f>
        <v/>
      </c>
      <c r="I550" s="7"/>
      <c r="J550" s="13"/>
      <c r="K550" s="13"/>
      <c r="L550" s="7"/>
      <c r="M550" s="7"/>
    </row>
    <row r="551" spans="1:13" x14ac:dyDescent="0.35">
      <c r="A551" s="6"/>
      <c r="B551" s="9" t="str">
        <f>IF(ISBLANK(C551),"",Facility!$B$24)</f>
        <v/>
      </c>
      <c r="C551" s="36"/>
      <c r="D551" s="9" t="str">
        <f t="shared" si="8"/>
        <v/>
      </c>
      <c r="E551" s="7"/>
      <c r="F551" s="9" t="str">
        <f>_xlfn.IFNA(VLOOKUP(G551,UnitTypeCode!$A$2:$B$203,2,FALSE),"")</f>
        <v/>
      </c>
      <c r="G551" s="7"/>
      <c r="H551" s="9" t="str">
        <f>_xlfn.IFNA(VLOOKUP(I551,OperatingStatusCode!$A$2:$B$7,2,FALSE),"")</f>
        <v/>
      </c>
      <c r="I551" s="7"/>
      <c r="J551" s="13"/>
      <c r="K551" s="13"/>
      <c r="L551" s="7"/>
      <c r="M551" s="7"/>
    </row>
    <row r="552" spans="1:13" x14ac:dyDescent="0.35">
      <c r="A552" s="6"/>
      <c r="B552" s="9" t="str">
        <f>IF(ISBLANK(C552),"",Facility!$B$24)</f>
        <v/>
      </c>
      <c r="C552" s="36"/>
      <c r="D552" s="9" t="str">
        <f t="shared" si="8"/>
        <v/>
      </c>
      <c r="E552" s="7"/>
      <c r="F552" s="9" t="str">
        <f>_xlfn.IFNA(VLOOKUP(G552,UnitTypeCode!$A$2:$B$203,2,FALSE),"")</f>
        <v/>
      </c>
      <c r="G552" s="7"/>
      <c r="H552" s="9" t="str">
        <f>_xlfn.IFNA(VLOOKUP(I552,OperatingStatusCode!$A$2:$B$7,2,FALSE),"")</f>
        <v/>
      </c>
      <c r="I552" s="7"/>
      <c r="J552" s="13"/>
      <c r="K552" s="13"/>
      <c r="L552" s="7"/>
      <c r="M552" s="7"/>
    </row>
    <row r="553" spans="1:13" x14ac:dyDescent="0.35">
      <c r="A553" s="6"/>
      <c r="B553" s="9" t="str">
        <f>IF(ISBLANK(C553),"",Facility!$B$24)</f>
        <v/>
      </c>
      <c r="C553" s="36"/>
      <c r="D553" s="9" t="str">
        <f t="shared" si="8"/>
        <v/>
      </c>
      <c r="E553" s="7"/>
      <c r="F553" s="9" t="str">
        <f>_xlfn.IFNA(VLOOKUP(G553,UnitTypeCode!$A$2:$B$203,2,FALSE),"")</f>
        <v/>
      </c>
      <c r="G553" s="7"/>
      <c r="H553" s="9" t="str">
        <f>_xlfn.IFNA(VLOOKUP(I553,OperatingStatusCode!$A$2:$B$7,2,FALSE),"")</f>
        <v/>
      </c>
      <c r="I553" s="7"/>
      <c r="J553" s="13"/>
      <c r="K553" s="13"/>
      <c r="L553" s="7"/>
      <c r="M553" s="7"/>
    </row>
    <row r="554" spans="1:13" x14ac:dyDescent="0.35">
      <c r="A554" s="6"/>
      <c r="B554" s="9" t="str">
        <f>IF(ISBLANK(C554),"",Facility!$B$24)</f>
        <v/>
      </c>
      <c r="C554" s="36"/>
      <c r="D554" s="9" t="str">
        <f t="shared" si="8"/>
        <v/>
      </c>
      <c r="E554" s="7"/>
      <c r="F554" s="9" t="str">
        <f>_xlfn.IFNA(VLOOKUP(G554,UnitTypeCode!$A$2:$B$203,2,FALSE),"")</f>
        <v/>
      </c>
      <c r="G554" s="7"/>
      <c r="H554" s="9" t="str">
        <f>_xlfn.IFNA(VLOOKUP(I554,OperatingStatusCode!$A$2:$B$7,2,FALSE),"")</f>
        <v/>
      </c>
      <c r="I554" s="7"/>
      <c r="J554" s="13"/>
      <c r="K554" s="13"/>
      <c r="L554" s="7"/>
      <c r="M554" s="7"/>
    </row>
    <row r="555" spans="1:13" x14ac:dyDescent="0.35">
      <c r="A555" s="6"/>
      <c r="B555" s="9" t="str">
        <f>IF(ISBLANK(C555),"",Facility!$B$24)</f>
        <v/>
      </c>
      <c r="C555" s="36"/>
      <c r="D555" s="9" t="str">
        <f t="shared" si="8"/>
        <v/>
      </c>
      <c r="E555" s="7"/>
      <c r="F555" s="9" t="str">
        <f>_xlfn.IFNA(VLOOKUP(G555,UnitTypeCode!$A$2:$B$203,2,FALSE),"")</f>
        <v/>
      </c>
      <c r="G555" s="7"/>
      <c r="H555" s="9" t="str">
        <f>_xlfn.IFNA(VLOOKUP(I555,OperatingStatusCode!$A$2:$B$7,2,FALSE),"")</f>
        <v/>
      </c>
      <c r="I555" s="7"/>
      <c r="J555" s="13"/>
      <c r="K555" s="13"/>
      <c r="L555" s="7"/>
      <c r="M555" s="7"/>
    </row>
    <row r="556" spans="1:13" x14ac:dyDescent="0.35">
      <c r="A556" s="6"/>
      <c r="B556" s="9" t="str">
        <f>IF(ISBLANK(C556),"",Facility!$B$24)</f>
        <v/>
      </c>
      <c r="C556" s="36"/>
      <c r="D556" s="9" t="str">
        <f t="shared" si="8"/>
        <v/>
      </c>
      <c r="E556" s="7"/>
      <c r="F556" s="9" t="str">
        <f>_xlfn.IFNA(VLOOKUP(G556,UnitTypeCode!$A$2:$B$203,2,FALSE),"")</f>
        <v/>
      </c>
      <c r="G556" s="7"/>
      <c r="H556" s="9" t="str">
        <f>_xlfn.IFNA(VLOOKUP(I556,OperatingStatusCode!$A$2:$B$7,2,FALSE),"")</f>
        <v/>
      </c>
      <c r="I556" s="7"/>
      <c r="J556" s="13"/>
      <c r="K556" s="13"/>
      <c r="L556" s="7"/>
      <c r="M556" s="7"/>
    </row>
    <row r="557" spans="1:13" x14ac:dyDescent="0.35">
      <c r="A557" s="6"/>
      <c r="B557" s="9" t="str">
        <f>IF(ISBLANK(C557),"",Facility!$B$24)</f>
        <v/>
      </c>
      <c r="C557" s="36"/>
      <c r="D557" s="9" t="str">
        <f t="shared" si="8"/>
        <v/>
      </c>
      <c r="E557" s="7"/>
      <c r="F557" s="9" t="str">
        <f>_xlfn.IFNA(VLOOKUP(G557,UnitTypeCode!$A$2:$B$203,2,FALSE),"")</f>
        <v/>
      </c>
      <c r="G557" s="7"/>
      <c r="H557" s="9" t="str">
        <f>_xlfn.IFNA(VLOOKUP(I557,OperatingStatusCode!$A$2:$B$7,2,FALSE),"")</f>
        <v/>
      </c>
      <c r="I557" s="7"/>
      <c r="J557" s="13"/>
      <c r="K557" s="13"/>
      <c r="L557" s="7"/>
      <c r="M557" s="7"/>
    </row>
    <row r="558" spans="1:13" x14ac:dyDescent="0.35">
      <c r="A558" s="6"/>
      <c r="B558" s="9" t="str">
        <f>IF(ISBLANK(C558),"",Facility!$B$24)</f>
        <v/>
      </c>
      <c r="C558" s="36"/>
      <c r="D558" s="9" t="str">
        <f t="shared" si="8"/>
        <v/>
      </c>
      <c r="E558" s="7"/>
      <c r="F558" s="9" t="str">
        <f>_xlfn.IFNA(VLOOKUP(G558,UnitTypeCode!$A$2:$B$203,2,FALSE),"")</f>
        <v/>
      </c>
      <c r="G558" s="7"/>
      <c r="H558" s="9" t="str">
        <f>_xlfn.IFNA(VLOOKUP(I558,OperatingStatusCode!$A$2:$B$7,2,FALSE),"")</f>
        <v/>
      </c>
      <c r="I558" s="7"/>
      <c r="J558" s="13"/>
      <c r="K558" s="13"/>
      <c r="L558" s="7"/>
      <c r="M558" s="7"/>
    </row>
    <row r="559" spans="1:13" x14ac:dyDescent="0.35">
      <c r="A559" s="6"/>
      <c r="B559" s="9" t="str">
        <f>IF(ISBLANK(C559),"",Facility!$B$24)</f>
        <v/>
      </c>
      <c r="C559" s="36"/>
      <c r="D559" s="9" t="str">
        <f t="shared" si="8"/>
        <v/>
      </c>
      <c r="E559" s="7"/>
      <c r="F559" s="9" t="str">
        <f>_xlfn.IFNA(VLOOKUP(G559,UnitTypeCode!$A$2:$B$203,2,FALSE),"")</f>
        <v/>
      </c>
      <c r="G559" s="7"/>
      <c r="H559" s="9" t="str">
        <f>_xlfn.IFNA(VLOOKUP(I559,OperatingStatusCode!$A$2:$B$7,2,FALSE),"")</f>
        <v/>
      </c>
      <c r="I559" s="7"/>
      <c r="J559" s="13"/>
      <c r="K559" s="13"/>
      <c r="L559" s="7"/>
      <c r="M559" s="7"/>
    </row>
    <row r="560" spans="1:13" x14ac:dyDescent="0.35">
      <c r="A560" s="6"/>
      <c r="B560" s="9" t="str">
        <f>IF(ISBLANK(C560),"",Facility!$B$24)</f>
        <v/>
      </c>
      <c r="C560" s="36"/>
      <c r="D560" s="9" t="str">
        <f t="shared" si="8"/>
        <v/>
      </c>
      <c r="E560" s="7"/>
      <c r="F560" s="9" t="str">
        <f>_xlfn.IFNA(VLOOKUP(G560,UnitTypeCode!$A$2:$B$203,2,FALSE),"")</f>
        <v/>
      </c>
      <c r="G560" s="7"/>
      <c r="H560" s="9" t="str">
        <f>_xlfn.IFNA(VLOOKUP(I560,OperatingStatusCode!$A$2:$B$7,2,FALSE),"")</f>
        <v/>
      </c>
      <c r="I560" s="7"/>
      <c r="J560" s="13"/>
      <c r="K560" s="13"/>
      <c r="L560" s="7"/>
      <c r="M560" s="7"/>
    </row>
    <row r="561" spans="1:13" x14ac:dyDescent="0.35">
      <c r="A561" s="6"/>
      <c r="B561" s="9" t="str">
        <f>IF(ISBLANK(C561),"",Facility!$B$24)</f>
        <v/>
      </c>
      <c r="C561" s="36"/>
      <c r="D561" s="9" t="str">
        <f t="shared" si="8"/>
        <v/>
      </c>
      <c r="E561" s="7"/>
      <c r="F561" s="9" t="str">
        <f>_xlfn.IFNA(VLOOKUP(G561,UnitTypeCode!$A$2:$B$203,2,FALSE),"")</f>
        <v/>
      </c>
      <c r="G561" s="7"/>
      <c r="H561" s="9" t="str">
        <f>_xlfn.IFNA(VLOOKUP(I561,OperatingStatusCode!$A$2:$B$7,2,FALSE),"")</f>
        <v/>
      </c>
      <c r="I561" s="7"/>
      <c r="J561" s="13"/>
      <c r="K561" s="13"/>
      <c r="L561" s="7"/>
      <c r="M561" s="7"/>
    </row>
    <row r="562" spans="1:13" x14ac:dyDescent="0.35">
      <c r="A562" s="6"/>
      <c r="B562" s="9" t="str">
        <f>IF(ISBLANK(C562),"",Facility!$B$24)</f>
        <v/>
      </c>
      <c r="C562" s="36"/>
      <c r="D562" s="9" t="str">
        <f t="shared" si="8"/>
        <v/>
      </c>
      <c r="E562" s="7"/>
      <c r="F562" s="9" t="str">
        <f>_xlfn.IFNA(VLOOKUP(G562,UnitTypeCode!$A$2:$B$203,2,FALSE),"")</f>
        <v/>
      </c>
      <c r="G562" s="7"/>
      <c r="H562" s="9" t="str">
        <f>_xlfn.IFNA(VLOOKUP(I562,OperatingStatusCode!$A$2:$B$7,2,FALSE),"")</f>
        <v/>
      </c>
      <c r="I562" s="7"/>
      <c r="J562" s="13"/>
      <c r="K562" s="13"/>
      <c r="L562" s="7"/>
      <c r="M562" s="7"/>
    </row>
    <row r="563" spans="1:13" x14ac:dyDescent="0.35">
      <c r="A563" s="6"/>
      <c r="B563" s="9" t="str">
        <f>IF(ISBLANK(C563),"",Facility!$B$24)</f>
        <v/>
      </c>
      <c r="C563" s="36"/>
      <c r="D563" s="9" t="str">
        <f t="shared" si="8"/>
        <v/>
      </c>
      <c r="E563" s="7"/>
      <c r="F563" s="9" t="str">
        <f>_xlfn.IFNA(VLOOKUP(G563,UnitTypeCode!$A$2:$B$203,2,FALSE),"")</f>
        <v/>
      </c>
      <c r="G563" s="7"/>
      <c r="H563" s="9" t="str">
        <f>_xlfn.IFNA(VLOOKUP(I563,OperatingStatusCode!$A$2:$B$7,2,FALSE),"")</f>
        <v/>
      </c>
      <c r="I563" s="7"/>
      <c r="J563" s="13"/>
      <c r="K563" s="13"/>
      <c r="L563" s="7"/>
      <c r="M563" s="7"/>
    </row>
    <row r="564" spans="1:13" x14ac:dyDescent="0.35">
      <c r="A564" s="6"/>
      <c r="B564" s="9" t="str">
        <f>IF(ISBLANK(C564),"",Facility!$B$24)</f>
        <v/>
      </c>
      <c r="C564" s="36"/>
      <c r="D564" s="9" t="str">
        <f t="shared" si="8"/>
        <v/>
      </c>
      <c r="E564" s="7"/>
      <c r="F564" s="9" t="str">
        <f>_xlfn.IFNA(VLOOKUP(G564,UnitTypeCode!$A$2:$B$203,2,FALSE),"")</f>
        <v/>
      </c>
      <c r="G564" s="7"/>
      <c r="H564" s="9" t="str">
        <f>_xlfn.IFNA(VLOOKUP(I564,OperatingStatusCode!$A$2:$B$7,2,FALSE),"")</f>
        <v/>
      </c>
      <c r="I564" s="7"/>
      <c r="J564" s="13"/>
      <c r="K564" s="13"/>
      <c r="L564" s="7"/>
      <c r="M564" s="7"/>
    </row>
    <row r="565" spans="1:13" x14ac:dyDescent="0.35">
      <c r="A565" s="6"/>
      <c r="B565" s="9" t="str">
        <f>IF(ISBLANK(C565),"",Facility!$B$24)</f>
        <v/>
      </c>
      <c r="C565" s="36"/>
      <c r="D565" s="9" t="str">
        <f t="shared" si="8"/>
        <v/>
      </c>
      <c r="E565" s="7"/>
      <c r="F565" s="9" t="str">
        <f>_xlfn.IFNA(VLOOKUP(G565,UnitTypeCode!$A$2:$B$203,2,FALSE),"")</f>
        <v/>
      </c>
      <c r="G565" s="7"/>
      <c r="H565" s="9" t="str">
        <f>_xlfn.IFNA(VLOOKUP(I565,OperatingStatusCode!$A$2:$B$7,2,FALSE),"")</f>
        <v/>
      </c>
      <c r="I565" s="7"/>
      <c r="J565" s="13"/>
      <c r="K565" s="13"/>
      <c r="L565" s="7"/>
      <c r="M565" s="7"/>
    </row>
    <row r="566" spans="1:13" x14ac:dyDescent="0.35">
      <c r="A566" s="6"/>
      <c r="B566" s="9" t="str">
        <f>IF(ISBLANK(C566),"",Facility!$B$24)</f>
        <v/>
      </c>
      <c r="C566" s="36"/>
      <c r="D566" s="9" t="str">
        <f t="shared" si="8"/>
        <v/>
      </c>
      <c r="E566" s="7"/>
      <c r="F566" s="9" t="str">
        <f>_xlfn.IFNA(VLOOKUP(G566,UnitTypeCode!$A$2:$B$203,2,FALSE),"")</f>
        <v/>
      </c>
      <c r="G566" s="7"/>
      <c r="H566" s="9" t="str">
        <f>_xlfn.IFNA(VLOOKUP(I566,OperatingStatusCode!$A$2:$B$7,2,FALSE),"")</f>
        <v/>
      </c>
      <c r="I566" s="7"/>
      <c r="J566" s="13"/>
      <c r="K566" s="13"/>
      <c r="L566" s="7"/>
      <c r="M566" s="7"/>
    </row>
    <row r="567" spans="1:13" x14ac:dyDescent="0.35">
      <c r="A567" s="6"/>
      <c r="B567" s="9" t="str">
        <f>IF(ISBLANK(C567),"",Facility!$B$24)</f>
        <v/>
      </c>
      <c r="C567" s="36"/>
      <c r="D567" s="9" t="str">
        <f t="shared" si="8"/>
        <v/>
      </c>
      <c r="E567" s="7"/>
      <c r="F567" s="9" t="str">
        <f>_xlfn.IFNA(VLOOKUP(G567,UnitTypeCode!$A$2:$B$203,2,FALSE),"")</f>
        <v/>
      </c>
      <c r="G567" s="7"/>
      <c r="H567" s="9" t="str">
        <f>_xlfn.IFNA(VLOOKUP(I567,OperatingStatusCode!$A$2:$B$7,2,FALSE),"")</f>
        <v/>
      </c>
      <c r="I567" s="7"/>
      <c r="J567" s="13"/>
      <c r="K567" s="13"/>
      <c r="L567" s="7"/>
      <c r="M567" s="7"/>
    </row>
    <row r="568" spans="1:13" x14ac:dyDescent="0.35">
      <c r="A568" s="6"/>
      <c r="B568" s="9" t="str">
        <f>IF(ISBLANK(C568),"",Facility!$B$24)</f>
        <v/>
      </c>
      <c r="C568" s="36"/>
      <c r="D568" s="9" t="str">
        <f t="shared" si="8"/>
        <v/>
      </c>
      <c r="E568" s="7"/>
      <c r="F568" s="9" t="str">
        <f>_xlfn.IFNA(VLOOKUP(G568,UnitTypeCode!$A$2:$B$203,2,FALSE),"")</f>
        <v/>
      </c>
      <c r="G568" s="7"/>
      <c r="H568" s="9" t="str">
        <f>_xlfn.IFNA(VLOOKUP(I568,OperatingStatusCode!$A$2:$B$7,2,FALSE),"")</f>
        <v/>
      </c>
      <c r="I568" s="7"/>
      <c r="J568" s="13"/>
      <c r="K568" s="13"/>
      <c r="L568" s="7"/>
      <c r="M568" s="7"/>
    </row>
    <row r="569" spans="1:13" x14ac:dyDescent="0.35">
      <c r="A569" s="6"/>
      <c r="B569" s="9" t="str">
        <f>IF(ISBLANK(C569),"",Facility!$B$24)</f>
        <v/>
      </c>
      <c r="C569" s="36"/>
      <c r="D569" s="9" t="str">
        <f t="shared" si="8"/>
        <v/>
      </c>
      <c r="E569" s="7"/>
      <c r="F569" s="9" t="str">
        <f>_xlfn.IFNA(VLOOKUP(G569,UnitTypeCode!$A$2:$B$203,2,FALSE),"")</f>
        <v/>
      </c>
      <c r="G569" s="7"/>
      <c r="H569" s="9" t="str">
        <f>_xlfn.IFNA(VLOOKUP(I569,OperatingStatusCode!$A$2:$B$7,2,FALSE),"")</f>
        <v/>
      </c>
      <c r="I569" s="7"/>
      <c r="J569" s="13"/>
      <c r="K569" s="13"/>
      <c r="L569" s="7"/>
      <c r="M569" s="7"/>
    </row>
    <row r="570" spans="1:13" x14ac:dyDescent="0.35">
      <c r="A570" s="6"/>
      <c r="B570" s="9" t="str">
        <f>IF(ISBLANK(C570),"",Facility!$B$24)</f>
        <v/>
      </c>
      <c r="C570" s="36"/>
      <c r="D570" s="9" t="str">
        <f t="shared" si="8"/>
        <v/>
      </c>
      <c r="E570" s="7"/>
      <c r="F570" s="9" t="str">
        <f>_xlfn.IFNA(VLOOKUP(G570,UnitTypeCode!$A$2:$B$203,2,FALSE),"")</f>
        <v/>
      </c>
      <c r="G570" s="7"/>
      <c r="H570" s="9" t="str">
        <f>_xlfn.IFNA(VLOOKUP(I570,OperatingStatusCode!$A$2:$B$7,2,FALSE),"")</f>
        <v/>
      </c>
      <c r="I570" s="7"/>
      <c r="J570" s="13"/>
      <c r="K570" s="13"/>
      <c r="L570" s="7"/>
      <c r="M570" s="7"/>
    </row>
    <row r="571" spans="1:13" x14ac:dyDescent="0.35">
      <c r="A571" s="6"/>
      <c r="B571" s="9" t="str">
        <f>IF(ISBLANK(C571),"",Facility!$B$24)</f>
        <v/>
      </c>
      <c r="C571" s="36"/>
      <c r="D571" s="9" t="str">
        <f t="shared" si="8"/>
        <v/>
      </c>
      <c r="E571" s="7"/>
      <c r="F571" s="9" t="str">
        <f>_xlfn.IFNA(VLOOKUP(G571,UnitTypeCode!$A$2:$B$203,2,FALSE),"")</f>
        <v/>
      </c>
      <c r="G571" s="7"/>
      <c r="H571" s="9" t="str">
        <f>_xlfn.IFNA(VLOOKUP(I571,OperatingStatusCode!$A$2:$B$7,2,FALSE),"")</f>
        <v/>
      </c>
      <c r="I571" s="7"/>
      <c r="J571" s="13"/>
      <c r="K571" s="13"/>
      <c r="L571" s="7"/>
      <c r="M571" s="7"/>
    </row>
    <row r="572" spans="1:13" x14ac:dyDescent="0.35">
      <c r="A572" s="6"/>
      <c r="B572" s="9" t="str">
        <f>IF(ISBLANK(C572),"",Facility!$B$24)</f>
        <v/>
      </c>
      <c r="C572" s="36"/>
      <c r="D572" s="9" t="str">
        <f t="shared" si="8"/>
        <v/>
      </c>
      <c r="E572" s="7"/>
      <c r="F572" s="9" t="str">
        <f>_xlfn.IFNA(VLOOKUP(G572,UnitTypeCode!$A$2:$B$203,2,FALSE),"")</f>
        <v/>
      </c>
      <c r="G572" s="7"/>
      <c r="H572" s="9" t="str">
        <f>_xlfn.IFNA(VLOOKUP(I572,OperatingStatusCode!$A$2:$B$7,2,FALSE),"")</f>
        <v/>
      </c>
      <c r="I572" s="7"/>
      <c r="J572" s="13"/>
      <c r="K572" s="13"/>
      <c r="L572" s="7"/>
      <c r="M572" s="7"/>
    </row>
    <row r="573" spans="1:13" x14ac:dyDescent="0.35">
      <c r="A573" s="6"/>
      <c r="B573" s="9" t="str">
        <f>IF(ISBLANK(C573),"",Facility!$B$24)</f>
        <v/>
      </c>
      <c r="C573" s="36"/>
      <c r="D573" s="9" t="str">
        <f t="shared" si="8"/>
        <v/>
      </c>
      <c r="E573" s="7"/>
      <c r="F573" s="9" t="str">
        <f>_xlfn.IFNA(VLOOKUP(G573,UnitTypeCode!$A$2:$B$203,2,FALSE),"")</f>
        <v/>
      </c>
      <c r="G573" s="7"/>
      <c r="H573" s="9" t="str">
        <f>_xlfn.IFNA(VLOOKUP(I573,OperatingStatusCode!$A$2:$B$7,2,FALSE),"")</f>
        <v/>
      </c>
      <c r="I573" s="7"/>
      <c r="J573" s="13"/>
      <c r="K573" s="13"/>
      <c r="L573" s="7"/>
      <c r="M573" s="7"/>
    </row>
    <row r="574" spans="1:13" x14ac:dyDescent="0.35">
      <c r="A574" s="6"/>
      <c r="B574" s="9" t="str">
        <f>IF(ISBLANK(C574),"",Facility!$B$24)</f>
        <v/>
      </c>
      <c r="C574" s="36"/>
      <c r="D574" s="9" t="str">
        <f t="shared" si="8"/>
        <v/>
      </c>
      <c r="E574" s="7"/>
      <c r="F574" s="9" t="str">
        <f>_xlfn.IFNA(VLOOKUP(G574,UnitTypeCode!$A$2:$B$203,2,FALSE),"")</f>
        <v/>
      </c>
      <c r="G574" s="7"/>
      <c r="H574" s="9" t="str">
        <f>_xlfn.IFNA(VLOOKUP(I574,OperatingStatusCode!$A$2:$B$7,2,FALSE),"")</f>
        <v/>
      </c>
      <c r="I574" s="7"/>
      <c r="J574" s="13"/>
      <c r="K574" s="13"/>
      <c r="L574" s="7"/>
      <c r="M574" s="7"/>
    </row>
    <row r="575" spans="1:13" x14ac:dyDescent="0.35">
      <c r="A575" s="6"/>
      <c r="B575" s="9" t="str">
        <f>IF(ISBLANK(C575),"",Facility!$B$24)</f>
        <v/>
      </c>
      <c r="C575" s="36"/>
      <c r="D575" s="9" t="str">
        <f t="shared" si="8"/>
        <v/>
      </c>
      <c r="E575" s="7"/>
      <c r="F575" s="9" t="str">
        <f>_xlfn.IFNA(VLOOKUP(G575,UnitTypeCode!$A$2:$B$203,2,FALSE),"")</f>
        <v/>
      </c>
      <c r="G575" s="7"/>
      <c r="H575" s="9" t="str">
        <f>_xlfn.IFNA(VLOOKUP(I575,OperatingStatusCode!$A$2:$B$7,2,FALSE),"")</f>
        <v/>
      </c>
      <c r="I575" s="7"/>
      <c r="J575" s="13"/>
      <c r="K575" s="13"/>
      <c r="L575" s="7"/>
      <c r="M575" s="7"/>
    </row>
    <row r="576" spans="1:13" x14ac:dyDescent="0.35">
      <c r="A576" s="6"/>
      <c r="B576" s="9" t="str">
        <f>IF(ISBLANK(C576),"",Facility!$B$24)</f>
        <v/>
      </c>
      <c r="C576" s="36"/>
      <c r="D576" s="9" t="str">
        <f t="shared" si="8"/>
        <v/>
      </c>
      <c r="E576" s="7"/>
      <c r="F576" s="9" t="str">
        <f>_xlfn.IFNA(VLOOKUP(G576,UnitTypeCode!$A$2:$B$203,2,FALSE),"")</f>
        <v/>
      </c>
      <c r="G576" s="7"/>
      <c r="H576" s="9" t="str">
        <f>_xlfn.IFNA(VLOOKUP(I576,OperatingStatusCode!$A$2:$B$7,2,FALSE),"")</f>
        <v/>
      </c>
      <c r="I576" s="7"/>
      <c r="J576" s="13"/>
      <c r="K576" s="13"/>
      <c r="L576" s="7"/>
      <c r="M576" s="7"/>
    </row>
    <row r="577" spans="1:13" x14ac:dyDescent="0.35">
      <c r="A577" s="6"/>
      <c r="B577" s="9" t="str">
        <f>IF(ISBLANK(C577),"",Facility!$B$24)</f>
        <v/>
      </c>
      <c r="C577" s="36"/>
      <c r="D577" s="9" t="str">
        <f t="shared" si="8"/>
        <v/>
      </c>
      <c r="E577" s="7"/>
      <c r="F577" s="9" t="str">
        <f>_xlfn.IFNA(VLOOKUP(G577,UnitTypeCode!$A$2:$B$203,2,FALSE),"")</f>
        <v/>
      </c>
      <c r="G577" s="7"/>
      <c r="H577" s="9" t="str">
        <f>_xlfn.IFNA(VLOOKUP(I577,OperatingStatusCode!$A$2:$B$7,2,FALSE),"")</f>
        <v/>
      </c>
      <c r="I577" s="7"/>
      <c r="J577" s="13"/>
      <c r="K577" s="13"/>
      <c r="L577" s="7"/>
      <c r="M577" s="7"/>
    </row>
    <row r="578" spans="1:13" x14ac:dyDescent="0.35">
      <c r="A578" s="6"/>
      <c r="B578" s="9" t="str">
        <f>IF(ISBLANK(C578),"",Facility!$B$24)</f>
        <v/>
      </c>
      <c r="C578" s="36"/>
      <c r="D578" s="9" t="str">
        <f t="shared" si="8"/>
        <v/>
      </c>
      <c r="E578" s="7"/>
      <c r="F578" s="9" t="str">
        <f>_xlfn.IFNA(VLOOKUP(G578,UnitTypeCode!$A$2:$B$203,2,FALSE),"")</f>
        <v/>
      </c>
      <c r="G578" s="7"/>
      <c r="H578" s="9" t="str">
        <f>_xlfn.IFNA(VLOOKUP(I578,OperatingStatusCode!$A$2:$B$7,2,FALSE),"")</f>
        <v/>
      </c>
      <c r="I578" s="7"/>
      <c r="J578" s="13"/>
      <c r="K578" s="13"/>
      <c r="L578" s="7"/>
      <c r="M578" s="7"/>
    </row>
    <row r="579" spans="1:13" x14ac:dyDescent="0.35">
      <c r="A579" s="6"/>
      <c r="B579" s="9" t="str">
        <f>IF(ISBLANK(C579),"",Facility!$B$24)</f>
        <v/>
      </c>
      <c r="C579" s="36"/>
      <c r="D579" s="9" t="str">
        <f t="shared" si="8"/>
        <v/>
      </c>
      <c r="E579" s="7"/>
      <c r="F579" s="9" t="str">
        <f>_xlfn.IFNA(VLOOKUP(G579,UnitTypeCode!$A$2:$B$203,2,FALSE),"")</f>
        <v/>
      </c>
      <c r="G579" s="7"/>
      <c r="H579" s="9" t="str">
        <f>_xlfn.IFNA(VLOOKUP(I579,OperatingStatusCode!$A$2:$B$7,2,FALSE),"")</f>
        <v/>
      </c>
      <c r="I579" s="7"/>
      <c r="J579" s="13"/>
      <c r="K579" s="13"/>
      <c r="L579" s="7"/>
      <c r="M579" s="7"/>
    </row>
    <row r="580" spans="1:13" x14ac:dyDescent="0.35">
      <c r="A580" s="6"/>
      <c r="B580" s="9" t="str">
        <f>IF(ISBLANK(C580),"",Facility!$B$24)</f>
        <v/>
      </c>
      <c r="C580" s="36"/>
      <c r="D580" s="9" t="str">
        <f t="shared" si="8"/>
        <v/>
      </c>
      <c r="E580" s="7"/>
      <c r="F580" s="9" t="str">
        <f>_xlfn.IFNA(VLOOKUP(G580,UnitTypeCode!$A$2:$B$203,2,FALSE),"")</f>
        <v/>
      </c>
      <c r="G580" s="7"/>
      <c r="H580" s="9" t="str">
        <f>_xlfn.IFNA(VLOOKUP(I580,OperatingStatusCode!$A$2:$B$7,2,FALSE),"")</f>
        <v/>
      </c>
      <c r="I580" s="7"/>
      <c r="J580" s="13"/>
      <c r="K580" s="13"/>
      <c r="L580" s="7"/>
      <c r="M580" s="7"/>
    </row>
    <row r="581" spans="1:13" x14ac:dyDescent="0.35">
      <c r="A581" s="6"/>
      <c r="B581" s="9" t="str">
        <f>IF(ISBLANK(C581),"",Facility!$B$24)</f>
        <v/>
      </c>
      <c r="C581" s="36"/>
      <c r="D581" s="9" t="str">
        <f t="shared" si="8"/>
        <v/>
      </c>
      <c r="E581" s="7"/>
      <c r="F581" s="9" t="str">
        <f>_xlfn.IFNA(VLOOKUP(G581,UnitTypeCode!$A$2:$B$203,2,FALSE),"")</f>
        <v/>
      </c>
      <c r="G581" s="7"/>
      <c r="H581" s="9" t="str">
        <f>_xlfn.IFNA(VLOOKUP(I581,OperatingStatusCode!$A$2:$B$7,2,FALSE),"")</f>
        <v/>
      </c>
      <c r="I581" s="7"/>
      <c r="J581" s="13"/>
      <c r="K581" s="13"/>
      <c r="L581" s="7"/>
      <c r="M581" s="7"/>
    </row>
    <row r="582" spans="1:13" x14ac:dyDescent="0.35">
      <c r="A582" s="6"/>
      <c r="B582" s="9" t="str">
        <f>IF(ISBLANK(C582),"",Facility!$B$24)</f>
        <v/>
      </c>
      <c r="C582" s="36"/>
      <c r="D582" s="9" t="str">
        <f t="shared" si="8"/>
        <v/>
      </c>
      <c r="E582" s="7"/>
      <c r="F582" s="9" t="str">
        <f>_xlfn.IFNA(VLOOKUP(G582,UnitTypeCode!$A$2:$B$203,2,FALSE),"")</f>
        <v/>
      </c>
      <c r="G582" s="7"/>
      <c r="H582" s="9" t="str">
        <f>_xlfn.IFNA(VLOOKUP(I582,OperatingStatusCode!$A$2:$B$7,2,FALSE),"")</f>
        <v/>
      </c>
      <c r="I582" s="7"/>
      <c r="J582" s="13"/>
      <c r="K582" s="13"/>
      <c r="L582" s="7"/>
      <c r="M582" s="7"/>
    </row>
    <row r="583" spans="1:13" x14ac:dyDescent="0.35">
      <c r="A583" s="6"/>
      <c r="B583" s="9" t="str">
        <f>IF(ISBLANK(C583),"",Facility!$B$24)</f>
        <v/>
      </c>
      <c r="C583" s="36"/>
      <c r="D583" s="9" t="str">
        <f t="shared" si="8"/>
        <v/>
      </c>
      <c r="E583" s="7"/>
      <c r="F583" s="9" t="str">
        <f>_xlfn.IFNA(VLOOKUP(G583,UnitTypeCode!$A$2:$B$203,2,FALSE),"")</f>
        <v/>
      </c>
      <c r="G583" s="7"/>
      <c r="H583" s="9" t="str">
        <f>_xlfn.IFNA(VLOOKUP(I583,OperatingStatusCode!$A$2:$B$7,2,FALSE),"")</f>
        <v/>
      </c>
      <c r="I583" s="7"/>
      <c r="J583" s="13"/>
      <c r="K583" s="13"/>
      <c r="L583" s="7"/>
      <c r="M583" s="7"/>
    </row>
    <row r="584" spans="1:13" x14ac:dyDescent="0.35">
      <c r="A584" s="6"/>
      <c r="B584" s="9" t="str">
        <f>IF(ISBLANK(C584),"",Facility!$B$24)</f>
        <v/>
      </c>
      <c r="C584" s="36"/>
      <c r="D584" s="9" t="str">
        <f t="shared" si="8"/>
        <v/>
      </c>
      <c r="E584" s="7"/>
      <c r="F584" s="9" t="str">
        <f>_xlfn.IFNA(VLOOKUP(G584,UnitTypeCode!$A$2:$B$203,2,FALSE),"")</f>
        <v/>
      </c>
      <c r="G584" s="7"/>
      <c r="H584" s="9" t="str">
        <f>_xlfn.IFNA(VLOOKUP(I584,OperatingStatusCode!$A$2:$B$7,2,FALSE),"")</f>
        <v/>
      </c>
      <c r="I584" s="7"/>
      <c r="J584" s="13"/>
      <c r="K584" s="13"/>
      <c r="L584" s="7"/>
      <c r="M584" s="7"/>
    </row>
    <row r="585" spans="1:13" x14ac:dyDescent="0.35">
      <c r="A585" s="6"/>
      <c r="B585" s="9" t="str">
        <f>IF(ISBLANK(C585),"",Facility!$B$24)</f>
        <v/>
      </c>
      <c r="C585" s="36"/>
      <c r="D585" s="9" t="str">
        <f t="shared" si="8"/>
        <v/>
      </c>
      <c r="E585" s="7"/>
      <c r="F585" s="9" t="str">
        <f>_xlfn.IFNA(VLOOKUP(G585,UnitTypeCode!$A$2:$B$203,2,FALSE),"")</f>
        <v/>
      </c>
      <c r="G585" s="7"/>
      <c r="H585" s="9" t="str">
        <f>_xlfn.IFNA(VLOOKUP(I585,OperatingStatusCode!$A$2:$B$7,2,FALSE),"")</f>
        <v/>
      </c>
      <c r="I585" s="7"/>
      <c r="J585" s="13"/>
      <c r="K585" s="13"/>
      <c r="L585" s="7"/>
      <c r="M585" s="7"/>
    </row>
    <row r="586" spans="1:13" x14ac:dyDescent="0.35">
      <c r="A586" s="6"/>
      <c r="B586" s="9" t="str">
        <f>IF(ISBLANK(C586),"",Facility!$B$24)</f>
        <v/>
      </c>
      <c r="C586" s="36"/>
      <c r="D586" s="9" t="str">
        <f t="shared" si="8"/>
        <v/>
      </c>
      <c r="E586" s="7"/>
      <c r="F586" s="9" t="str">
        <f>_xlfn.IFNA(VLOOKUP(G586,UnitTypeCode!$A$2:$B$203,2,FALSE),"")</f>
        <v/>
      </c>
      <c r="G586" s="7"/>
      <c r="H586" s="9" t="str">
        <f>_xlfn.IFNA(VLOOKUP(I586,OperatingStatusCode!$A$2:$B$7,2,FALSE),"")</f>
        <v/>
      </c>
      <c r="I586" s="7"/>
      <c r="J586" s="13"/>
      <c r="K586" s="13"/>
      <c r="L586" s="7"/>
      <c r="M586" s="7"/>
    </row>
    <row r="587" spans="1:13" x14ac:dyDescent="0.35">
      <c r="A587" s="6"/>
      <c r="B587" s="9" t="str">
        <f>IF(ISBLANK(C587),"",Facility!$B$24)</f>
        <v/>
      </c>
      <c r="C587" s="36"/>
      <c r="D587" s="9" t="str">
        <f t="shared" si="8"/>
        <v/>
      </c>
      <c r="E587" s="7"/>
      <c r="F587" s="9" t="str">
        <f>_xlfn.IFNA(VLOOKUP(G587,UnitTypeCode!$A$2:$B$203,2,FALSE),"")</f>
        <v/>
      </c>
      <c r="G587" s="7"/>
      <c r="H587" s="9" t="str">
        <f>_xlfn.IFNA(VLOOKUP(I587,OperatingStatusCode!$A$2:$B$7,2,FALSE),"")</f>
        <v/>
      </c>
      <c r="I587" s="7"/>
      <c r="J587" s="13"/>
      <c r="K587" s="13"/>
      <c r="L587" s="7"/>
      <c r="M587" s="7"/>
    </row>
    <row r="588" spans="1:13" x14ac:dyDescent="0.35">
      <c r="A588" s="6"/>
      <c r="B588" s="9" t="str">
        <f>IF(ISBLANK(C588),"",Facility!$B$24)</f>
        <v/>
      </c>
      <c r="C588" s="36"/>
      <c r="D588" s="9" t="str">
        <f t="shared" si="8"/>
        <v/>
      </c>
      <c r="E588" s="7"/>
      <c r="F588" s="9" t="str">
        <f>_xlfn.IFNA(VLOOKUP(G588,UnitTypeCode!$A$2:$B$203,2,FALSE),"")</f>
        <v/>
      </c>
      <c r="G588" s="7"/>
      <c r="H588" s="9" t="str">
        <f>_xlfn.IFNA(VLOOKUP(I588,OperatingStatusCode!$A$2:$B$7,2,FALSE),"")</f>
        <v/>
      </c>
      <c r="I588" s="7"/>
      <c r="J588" s="13"/>
      <c r="K588" s="13"/>
      <c r="L588" s="7"/>
      <c r="M588" s="7"/>
    </row>
    <row r="589" spans="1:13" x14ac:dyDescent="0.35">
      <c r="A589" s="6"/>
      <c r="B589" s="9" t="str">
        <f>IF(ISBLANK(C589),"",Facility!$B$24)</f>
        <v/>
      </c>
      <c r="C589" s="36"/>
      <c r="D589" s="9" t="str">
        <f t="shared" si="8"/>
        <v/>
      </c>
      <c r="E589" s="7"/>
      <c r="F589" s="9" t="str">
        <f>_xlfn.IFNA(VLOOKUP(G589,UnitTypeCode!$A$2:$B$203,2,FALSE),"")</f>
        <v/>
      </c>
      <c r="G589" s="7"/>
      <c r="H589" s="9" t="str">
        <f>_xlfn.IFNA(VLOOKUP(I589,OperatingStatusCode!$A$2:$B$7,2,FALSE),"")</f>
        <v/>
      </c>
      <c r="I589" s="7"/>
      <c r="J589" s="13"/>
      <c r="K589" s="13"/>
      <c r="L589" s="7"/>
      <c r="M589" s="7"/>
    </row>
    <row r="590" spans="1:13" x14ac:dyDescent="0.35">
      <c r="A590" s="6"/>
      <c r="B590" s="9" t="str">
        <f>IF(ISBLANK(C590),"",Facility!$B$24)</f>
        <v/>
      </c>
      <c r="C590" s="36"/>
      <c r="D590" s="9" t="str">
        <f t="shared" si="8"/>
        <v/>
      </c>
      <c r="E590" s="7"/>
      <c r="F590" s="9" t="str">
        <f>_xlfn.IFNA(VLOOKUP(G590,UnitTypeCode!$A$2:$B$203,2,FALSE),"")</f>
        <v/>
      </c>
      <c r="G590" s="7"/>
      <c r="H590" s="9" t="str">
        <f>_xlfn.IFNA(VLOOKUP(I590,OperatingStatusCode!$A$2:$B$7,2,FALSE),"")</f>
        <v/>
      </c>
      <c r="I590" s="7"/>
      <c r="J590" s="13"/>
      <c r="K590" s="13"/>
      <c r="L590" s="7"/>
      <c r="M590" s="7"/>
    </row>
    <row r="591" spans="1:13" x14ac:dyDescent="0.35">
      <c r="A591" s="6"/>
      <c r="B591" s="9" t="str">
        <f>IF(ISBLANK(C591),"",Facility!$B$24)</f>
        <v/>
      </c>
      <c r="C591" s="36"/>
      <c r="D591" s="9" t="str">
        <f t="shared" si="8"/>
        <v/>
      </c>
      <c r="E591" s="7"/>
      <c r="F591" s="9" t="str">
        <f>_xlfn.IFNA(VLOOKUP(G591,UnitTypeCode!$A$2:$B$203,2,FALSE),"")</f>
        <v/>
      </c>
      <c r="G591" s="7"/>
      <c r="H591" s="9" t="str">
        <f>_xlfn.IFNA(VLOOKUP(I591,OperatingStatusCode!$A$2:$B$7,2,FALSE),"")</f>
        <v/>
      </c>
      <c r="I591" s="7"/>
      <c r="J591" s="13"/>
      <c r="K591" s="13"/>
      <c r="L591" s="7"/>
      <c r="M591" s="7"/>
    </row>
    <row r="592" spans="1:13" x14ac:dyDescent="0.35">
      <c r="A592" s="6"/>
      <c r="B592" s="9" t="str">
        <f>IF(ISBLANK(C592),"",Facility!$B$24)</f>
        <v/>
      </c>
      <c r="C592" s="36"/>
      <c r="D592" s="9" t="str">
        <f t="shared" si="8"/>
        <v/>
      </c>
      <c r="E592" s="7"/>
      <c r="F592" s="9" t="str">
        <f>_xlfn.IFNA(VLOOKUP(G592,UnitTypeCode!$A$2:$B$203,2,FALSE),"")</f>
        <v/>
      </c>
      <c r="G592" s="7"/>
      <c r="H592" s="9" t="str">
        <f>_xlfn.IFNA(VLOOKUP(I592,OperatingStatusCode!$A$2:$B$7,2,FALSE),"")</f>
        <v/>
      </c>
      <c r="I592" s="7"/>
      <c r="J592" s="13"/>
      <c r="K592" s="13"/>
      <c r="L592" s="7"/>
      <c r="M592" s="7"/>
    </row>
    <row r="593" spans="1:13" x14ac:dyDescent="0.35">
      <c r="A593" s="6"/>
      <c r="B593" s="9" t="str">
        <f>IF(ISBLANK(C593),"",Facility!$B$24)</f>
        <v/>
      </c>
      <c r="C593" s="36"/>
      <c r="D593" s="9" t="str">
        <f t="shared" si="8"/>
        <v/>
      </c>
      <c r="E593" s="7"/>
      <c r="F593" s="9" t="str">
        <f>_xlfn.IFNA(VLOOKUP(G593,UnitTypeCode!$A$2:$B$203,2,FALSE),"")</f>
        <v/>
      </c>
      <c r="G593" s="7"/>
      <c r="H593" s="9" t="str">
        <f>_xlfn.IFNA(VLOOKUP(I593,OperatingStatusCode!$A$2:$B$7,2,FALSE),"")</f>
        <v/>
      </c>
      <c r="I593" s="7"/>
      <c r="J593" s="13"/>
      <c r="K593" s="13"/>
      <c r="L593" s="7"/>
      <c r="M593" s="7"/>
    </row>
    <row r="594" spans="1:13" x14ac:dyDescent="0.35">
      <c r="A594" s="6"/>
      <c r="B594" s="9" t="str">
        <f>IF(ISBLANK(C594),"",Facility!$B$24)</f>
        <v/>
      </c>
      <c r="C594" s="36"/>
      <c r="D594" s="9" t="str">
        <f t="shared" si="8"/>
        <v/>
      </c>
      <c r="E594" s="7"/>
      <c r="F594" s="9" t="str">
        <f>_xlfn.IFNA(VLOOKUP(G594,UnitTypeCode!$A$2:$B$203,2,FALSE),"")</f>
        <v/>
      </c>
      <c r="G594" s="7"/>
      <c r="H594" s="9" t="str">
        <f>_xlfn.IFNA(VLOOKUP(I594,OperatingStatusCode!$A$2:$B$7,2,FALSE),"")</f>
        <v/>
      </c>
      <c r="I594" s="7"/>
      <c r="J594" s="13"/>
      <c r="K594" s="13"/>
      <c r="L594" s="7"/>
      <c r="M594" s="7"/>
    </row>
    <row r="595" spans="1:13" x14ac:dyDescent="0.35">
      <c r="A595" s="6"/>
      <c r="B595" s="9" t="str">
        <f>IF(ISBLANK(C595),"",Facility!$B$24)</f>
        <v/>
      </c>
      <c r="C595" s="36"/>
      <c r="D595" s="9" t="str">
        <f t="shared" si="8"/>
        <v/>
      </c>
      <c r="E595" s="7"/>
      <c r="F595" s="9" t="str">
        <f>_xlfn.IFNA(VLOOKUP(G595,UnitTypeCode!$A$2:$B$203,2,FALSE),"")</f>
        <v/>
      </c>
      <c r="G595" s="7"/>
      <c r="H595" s="9" t="str">
        <f>_xlfn.IFNA(VLOOKUP(I595,OperatingStatusCode!$A$2:$B$7,2,FALSE),"")</f>
        <v/>
      </c>
      <c r="I595" s="7"/>
      <c r="J595" s="13"/>
      <c r="K595" s="13"/>
      <c r="L595" s="7"/>
      <c r="M595" s="7"/>
    </row>
    <row r="596" spans="1:13" x14ac:dyDescent="0.35">
      <c r="A596" s="6"/>
      <c r="B596" s="9" t="str">
        <f>IF(ISBLANK(C596),"",Facility!$B$24)</f>
        <v/>
      </c>
      <c r="C596" s="36"/>
      <c r="D596" s="9" t="str">
        <f t="shared" si="8"/>
        <v/>
      </c>
      <c r="E596" s="7"/>
      <c r="F596" s="9" t="str">
        <f>_xlfn.IFNA(VLOOKUP(G596,UnitTypeCode!$A$2:$B$203,2,FALSE),"")</f>
        <v/>
      </c>
      <c r="G596" s="7"/>
      <c r="H596" s="9" t="str">
        <f>_xlfn.IFNA(VLOOKUP(I596,OperatingStatusCode!$A$2:$B$7,2,FALSE),"")</f>
        <v/>
      </c>
      <c r="I596" s="7"/>
      <c r="J596" s="13"/>
      <c r="K596" s="13"/>
      <c r="L596" s="7"/>
      <c r="M596" s="7"/>
    </row>
    <row r="597" spans="1:13" x14ac:dyDescent="0.35">
      <c r="A597" s="6"/>
      <c r="B597" s="9" t="str">
        <f>IF(ISBLANK(C597),"",Facility!$B$24)</f>
        <v/>
      </c>
      <c r="C597" s="36"/>
      <c r="D597" s="9" t="str">
        <f t="shared" si="8"/>
        <v/>
      </c>
      <c r="E597" s="7"/>
      <c r="F597" s="9" t="str">
        <f>_xlfn.IFNA(VLOOKUP(G597,UnitTypeCode!$A$2:$B$203,2,FALSE),"")</f>
        <v/>
      </c>
      <c r="G597" s="7"/>
      <c r="H597" s="9" t="str">
        <f>_xlfn.IFNA(VLOOKUP(I597,OperatingStatusCode!$A$2:$B$7,2,FALSE),"")</f>
        <v/>
      </c>
      <c r="I597" s="7"/>
      <c r="J597" s="13"/>
      <c r="K597" s="13"/>
      <c r="L597" s="7"/>
      <c r="M597" s="7"/>
    </row>
    <row r="598" spans="1:13" x14ac:dyDescent="0.35">
      <c r="A598" s="6"/>
      <c r="B598" s="9" t="str">
        <f>IF(ISBLANK(C598),"",Facility!$B$24)</f>
        <v/>
      </c>
      <c r="C598" s="36"/>
      <c r="D598" s="9" t="str">
        <f t="shared" si="8"/>
        <v/>
      </c>
      <c r="E598" s="7"/>
      <c r="F598" s="9" t="str">
        <f>_xlfn.IFNA(VLOOKUP(G598,UnitTypeCode!$A$2:$B$203,2,FALSE),"")</f>
        <v/>
      </c>
      <c r="G598" s="7"/>
      <c r="H598" s="9" t="str">
        <f>_xlfn.IFNA(VLOOKUP(I598,OperatingStatusCode!$A$2:$B$7,2,FALSE),"")</f>
        <v/>
      </c>
      <c r="I598" s="7"/>
      <c r="J598" s="13"/>
      <c r="K598" s="13"/>
      <c r="L598" s="7"/>
      <c r="M598" s="7"/>
    </row>
    <row r="599" spans="1:13" x14ac:dyDescent="0.35">
      <c r="A599" s="6"/>
      <c r="B599" s="9" t="str">
        <f>IF(ISBLANK(C599),"",Facility!$B$24)</f>
        <v/>
      </c>
      <c r="C599" s="36"/>
      <c r="D599" s="9" t="str">
        <f t="shared" si="8"/>
        <v/>
      </c>
      <c r="E599" s="7"/>
      <c r="F599" s="9" t="str">
        <f>_xlfn.IFNA(VLOOKUP(G599,UnitTypeCode!$A$2:$B$203,2,FALSE),"")</f>
        <v/>
      </c>
      <c r="G599" s="7"/>
      <c r="H599" s="9" t="str">
        <f>_xlfn.IFNA(VLOOKUP(I599,OperatingStatusCode!$A$2:$B$7,2,FALSE),"")</f>
        <v/>
      </c>
      <c r="I599" s="7"/>
      <c r="J599" s="13"/>
      <c r="K599" s="13"/>
      <c r="L599" s="7"/>
      <c r="M599" s="7"/>
    </row>
    <row r="600" spans="1:13" x14ac:dyDescent="0.35">
      <c r="A600" s="6"/>
      <c r="B600" s="9" t="str">
        <f>IF(ISBLANK(C600),"",Facility!$B$24)</f>
        <v/>
      </c>
      <c r="C600" s="36"/>
      <c r="D600" s="9" t="str">
        <f t="shared" si="8"/>
        <v/>
      </c>
      <c r="E600" s="7"/>
      <c r="F600" s="9" t="str">
        <f>_xlfn.IFNA(VLOOKUP(G600,UnitTypeCode!$A$2:$B$203,2,FALSE),"")</f>
        <v/>
      </c>
      <c r="G600" s="7"/>
      <c r="H600" s="9" t="str">
        <f>_xlfn.IFNA(VLOOKUP(I600,OperatingStatusCode!$A$2:$B$7,2,FALSE),"")</f>
        <v/>
      </c>
      <c r="I600" s="7"/>
      <c r="J600" s="13"/>
      <c r="K600" s="13"/>
      <c r="L600" s="7"/>
      <c r="M600" s="7"/>
    </row>
    <row r="601" spans="1:13" x14ac:dyDescent="0.35">
      <c r="A601" s="6"/>
      <c r="B601" s="9" t="str">
        <f>IF(ISBLANK(C601),"",Facility!$B$24)</f>
        <v/>
      </c>
      <c r="C601" s="36"/>
      <c r="D601" s="9" t="str">
        <f t="shared" ref="D601:D664" si="9">IF(ISBLANK(C601),"",ROW())</f>
        <v/>
      </c>
      <c r="E601" s="7"/>
      <c r="F601" s="9" t="str">
        <f>_xlfn.IFNA(VLOOKUP(G601,UnitTypeCode!$A$2:$B$203,2,FALSE),"")</f>
        <v/>
      </c>
      <c r="G601" s="7"/>
      <c r="H601" s="9" t="str">
        <f>_xlfn.IFNA(VLOOKUP(I601,OperatingStatusCode!$A$2:$B$7,2,FALSE),"")</f>
        <v/>
      </c>
      <c r="I601" s="7"/>
      <c r="J601" s="13"/>
      <c r="K601" s="13"/>
      <c r="L601" s="7"/>
      <c r="M601" s="7"/>
    </row>
    <row r="602" spans="1:13" x14ac:dyDescent="0.35">
      <c r="A602" s="6"/>
      <c r="B602" s="9" t="str">
        <f>IF(ISBLANK(C602),"",Facility!$B$24)</f>
        <v/>
      </c>
      <c r="C602" s="36"/>
      <c r="D602" s="9" t="str">
        <f t="shared" si="9"/>
        <v/>
      </c>
      <c r="E602" s="7"/>
      <c r="F602" s="9" t="str">
        <f>_xlfn.IFNA(VLOOKUP(G602,UnitTypeCode!$A$2:$B$203,2,FALSE),"")</f>
        <v/>
      </c>
      <c r="G602" s="7"/>
      <c r="H602" s="9" t="str">
        <f>_xlfn.IFNA(VLOOKUP(I602,OperatingStatusCode!$A$2:$B$7,2,FALSE),"")</f>
        <v/>
      </c>
      <c r="I602" s="7"/>
      <c r="J602" s="13"/>
      <c r="K602" s="13"/>
      <c r="L602" s="7"/>
      <c r="M602" s="7"/>
    </row>
    <row r="603" spans="1:13" x14ac:dyDescent="0.35">
      <c r="A603" s="6"/>
      <c r="B603" s="9" t="str">
        <f>IF(ISBLANK(C603),"",Facility!$B$24)</f>
        <v/>
      </c>
      <c r="C603" s="36"/>
      <c r="D603" s="9" t="str">
        <f t="shared" si="9"/>
        <v/>
      </c>
      <c r="E603" s="7"/>
      <c r="F603" s="9" t="str">
        <f>_xlfn.IFNA(VLOOKUP(G603,UnitTypeCode!$A$2:$B$203,2,FALSE),"")</f>
        <v/>
      </c>
      <c r="G603" s="7"/>
      <c r="H603" s="9" t="str">
        <f>_xlfn.IFNA(VLOOKUP(I603,OperatingStatusCode!$A$2:$B$7,2,FALSE),"")</f>
        <v/>
      </c>
      <c r="I603" s="7"/>
      <c r="J603" s="13"/>
      <c r="K603" s="13"/>
      <c r="L603" s="7"/>
      <c r="M603" s="7"/>
    </row>
    <row r="604" spans="1:13" x14ac:dyDescent="0.35">
      <c r="A604" s="6"/>
      <c r="B604" s="9" t="str">
        <f>IF(ISBLANK(C604),"",Facility!$B$24)</f>
        <v/>
      </c>
      <c r="C604" s="36"/>
      <c r="D604" s="9" t="str">
        <f t="shared" si="9"/>
        <v/>
      </c>
      <c r="E604" s="7"/>
      <c r="F604" s="9" t="str">
        <f>_xlfn.IFNA(VLOOKUP(G604,UnitTypeCode!$A$2:$B$203,2,FALSE),"")</f>
        <v/>
      </c>
      <c r="G604" s="7"/>
      <c r="H604" s="9" t="str">
        <f>_xlfn.IFNA(VLOOKUP(I604,OperatingStatusCode!$A$2:$B$7,2,FALSE),"")</f>
        <v/>
      </c>
      <c r="I604" s="7"/>
      <c r="J604" s="13"/>
      <c r="K604" s="13"/>
      <c r="L604" s="7"/>
      <c r="M604" s="7"/>
    </row>
    <row r="605" spans="1:13" x14ac:dyDescent="0.35">
      <c r="A605" s="6"/>
      <c r="B605" s="9" t="str">
        <f>IF(ISBLANK(C605),"",Facility!$B$24)</f>
        <v/>
      </c>
      <c r="C605" s="36"/>
      <c r="D605" s="9" t="str">
        <f t="shared" si="9"/>
        <v/>
      </c>
      <c r="E605" s="7"/>
      <c r="F605" s="9" t="str">
        <f>_xlfn.IFNA(VLOOKUP(G605,UnitTypeCode!$A$2:$B$203,2,FALSE),"")</f>
        <v/>
      </c>
      <c r="G605" s="7"/>
      <c r="H605" s="9" t="str">
        <f>_xlfn.IFNA(VLOOKUP(I605,OperatingStatusCode!$A$2:$B$7,2,FALSE),"")</f>
        <v/>
      </c>
      <c r="I605" s="7"/>
      <c r="J605" s="13"/>
      <c r="K605" s="13"/>
      <c r="L605" s="7"/>
      <c r="M605" s="7"/>
    </row>
    <row r="606" spans="1:13" x14ac:dyDescent="0.35">
      <c r="A606" s="6"/>
      <c r="B606" s="9" t="str">
        <f>IF(ISBLANK(C606),"",Facility!$B$24)</f>
        <v/>
      </c>
      <c r="C606" s="36"/>
      <c r="D606" s="9" t="str">
        <f t="shared" si="9"/>
        <v/>
      </c>
      <c r="E606" s="7"/>
      <c r="F606" s="9" t="str">
        <f>_xlfn.IFNA(VLOOKUP(G606,UnitTypeCode!$A$2:$B$203,2,FALSE),"")</f>
        <v/>
      </c>
      <c r="G606" s="7"/>
      <c r="H606" s="9" t="str">
        <f>_xlfn.IFNA(VLOOKUP(I606,OperatingStatusCode!$A$2:$B$7,2,FALSE),"")</f>
        <v/>
      </c>
      <c r="I606" s="7"/>
      <c r="J606" s="13"/>
      <c r="K606" s="13"/>
      <c r="L606" s="7"/>
      <c r="M606" s="7"/>
    </row>
    <row r="607" spans="1:13" x14ac:dyDescent="0.35">
      <c r="A607" s="6"/>
      <c r="B607" s="9" t="str">
        <f>IF(ISBLANK(C607),"",Facility!$B$24)</f>
        <v/>
      </c>
      <c r="C607" s="36"/>
      <c r="D607" s="9" t="str">
        <f t="shared" si="9"/>
        <v/>
      </c>
      <c r="E607" s="7"/>
      <c r="F607" s="9" t="str">
        <f>_xlfn.IFNA(VLOOKUP(G607,UnitTypeCode!$A$2:$B$203,2,FALSE),"")</f>
        <v/>
      </c>
      <c r="G607" s="7"/>
      <c r="H607" s="9" t="str">
        <f>_xlfn.IFNA(VLOOKUP(I607,OperatingStatusCode!$A$2:$B$7,2,FALSE),"")</f>
        <v/>
      </c>
      <c r="I607" s="7"/>
      <c r="J607" s="13"/>
      <c r="K607" s="13"/>
      <c r="L607" s="7"/>
      <c r="M607" s="7"/>
    </row>
    <row r="608" spans="1:13" x14ac:dyDescent="0.35">
      <c r="A608" s="6"/>
      <c r="B608" s="9" t="str">
        <f>IF(ISBLANK(C608),"",Facility!$B$24)</f>
        <v/>
      </c>
      <c r="C608" s="36"/>
      <c r="D608" s="9" t="str">
        <f t="shared" si="9"/>
        <v/>
      </c>
      <c r="E608" s="7"/>
      <c r="F608" s="9" t="str">
        <f>_xlfn.IFNA(VLOOKUP(G608,UnitTypeCode!$A$2:$B$203,2,FALSE),"")</f>
        <v/>
      </c>
      <c r="G608" s="7"/>
      <c r="H608" s="9" t="str">
        <f>_xlfn.IFNA(VLOOKUP(I608,OperatingStatusCode!$A$2:$B$7,2,FALSE),"")</f>
        <v/>
      </c>
      <c r="I608" s="7"/>
      <c r="J608" s="13"/>
      <c r="K608" s="13"/>
      <c r="L608" s="7"/>
      <c r="M608" s="7"/>
    </row>
    <row r="609" spans="1:13" x14ac:dyDescent="0.35">
      <c r="A609" s="6"/>
      <c r="B609" s="9" t="str">
        <f>IF(ISBLANK(C609),"",Facility!$B$24)</f>
        <v/>
      </c>
      <c r="C609" s="36"/>
      <c r="D609" s="9" t="str">
        <f t="shared" si="9"/>
        <v/>
      </c>
      <c r="E609" s="7"/>
      <c r="F609" s="9" t="str">
        <f>_xlfn.IFNA(VLOOKUP(G609,UnitTypeCode!$A$2:$B$203,2,FALSE),"")</f>
        <v/>
      </c>
      <c r="G609" s="7"/>
      <c r="H609" s="9" t="str">
        <f>_xlfn.IFNA(VLOOKUP(I609,OperatingStatusCode!$A$2:$B$7,2,FALSE),"")</f>
        <v/>
      </c>
      <c r="I609" s="7"/>
      <c r="J609" s="13"/>
      <c r="K609" s="13"/>
      <c r="L609" s="7"/>
      <c r="M609" s="7"/>
    </row>
    <row r="610" spans="1:13" x14ac:dyDescent="0.35">
      <c r="A610" s="6"/>
      <c r="B610" s="9" t="str">
        <f>IF(ISBLANK(C610),"",Facility!$B$24)</f>
        <v/>
      </c>
      <c r="C610" s="36"/>
      <c r="D610" s="9" t="str">
        <f t="shared" si="9"/>
        <v/>
      </c>
      <c r="E610" s="7"/>
      <c r="F610" s="9" t="str">
        <f>_xlfn.IFNA(VLOOKUP(G610,UnitTypeCode!$A$2:$B$203,2,FALSE),"")</f>
        <v/>
      </c>
      <c r="G610" s="7"/>
      <c r="H610" s="9" t="str">
        <f>_xlfn.IFNA(VLOOKUP(I610,OperatingStatusCode!$A$2:$B$7,2,FALSE),"")</f>
        <v/>
      </c>
      <c r="I610" s="7"/>
      <c r="J610" s="13"/>
      <c r="K610" s="13"/>
      <c r="L610" s="7"/>
      <c r="M610" s="7"/>
    </row>
    <row r="611" spans="1:13" x14ac:dyDescent="0.35">
      <c r="A611" s="6"/>
      <c r="B611" s="9" t="str">
        <f>IF(ISBLANK(C611),"",Facility!$B$24)</f>
        <v/>
      </c>
      <c r="C611" s="36"/>
      <c r="D611" s="9" t="str">
        <f t="shared" si="9"/>
        <v/>
      </c>
      <c r="E611" s="7"/>
      <c r="F611" s="9" t="str">
        <f>_xlfn.IFNA(VLOOKUP(G611,UnitTypeCode!$A$2:$B$203,2,FALSE),"")</f>
        <v/>
      </c>
      <c r="G611" s="7"/>
      <c r="H611" s="9" t="str">
        <f>_xlfn.IFNA(VLOOKUP(I611,OperatingStatusCode!$A$2:$B$7,2,FALSE),"")</f>
        <v/>
      </c>
      <c r="I611" s="7"/>
      <c r="J611" s="13"/>
      <c r="K611" s="13"/>
      <c r="L611" s="7"/>
      <c r="M611" s="7"/>
    </row>
    <row r="612" spans="1:13" x14ac:dyDescent="0.35">
      <c r="A612" s="6"/>
      <c r="B612" s="9" t="str">
        <f>IF(ISBLANK(C612),"",Facility!$B$24)</f>
        <v/>
      </c>
      <c r="C612" s="36"/>
      <c r="D612" s="9" t="str">
        <f t="shared" si="9"/>
        <v/>
      </c>
      <c r="E612" s="7"/>
      <c r="F612" s="9" t="str">
        <f>_xlfn.IFNA(VLOOKUP(G612,UnitTypeCode!$A$2:$B$203,2,FALSE),"")</f>
        <v/>
      </c>
      <c r="G612" s="7"/>
      <c r="H612" s="9" t="str">
        <f>_xlfn.IFNA(VLOOKUP(I612,OperatingStatusCode!$A$2:$B$7,2,FALSE),"")</f>
        <v/>
      </c>
      <c r="I612" s="7"/>
      <c r="J612" s="13"/>
      <c r="K612" s="13"/>
      <c r="L612" s="7"/>
      <c r="M612" s="7"/>
    </row>
    <row r="613" spans="1:13" x14ac:dyDescent="0.35">
      <c r="A613" s="6"/>
      <c r="B613" s="9" t="str">
        <f>IF(ISBLANK(C613),"",Facility!$B$24)</f>
        <v/>
      </c>
      <c r="C613" s="36"/>
      <c r="D613" s="9" t="str">
        <f t="shared" si="9"/>
        <v/>
      </c>
      <c r="E613" s="7"/>
      <c r="F613" s="9" t="str">
        <f>_xlfn.IFNA(VLOOKUP(G613,UnitTypeCode!$A$2:$B$203,2,FALSE),"")</f>
        <v/>
      </c>
      <c r="G613" s="7"/>
      <c r="H613" s="9" t="str">
        <f>_xlfn.IFNA(VLOOKUP(I613,OperatingStatusCode!$A$2:$B$7,2,FALSE),"")</f>
        <v/>
      </c>
      <c r="I613" s="7"/>
      <c r="J613" s="13"/>
      <c r="K613" s="13"/>
      <c r="L613" s="7"/>
      <c r="M613" s="7"/>
    </row>
    <row r="614" spans="1:13" x14ac:dyDescent="0.35">
      <c r="A614" s="6"/>
      <c r="B614" s="9" t="str">
        <f>IF(ISBLANK(C614),"",Facility!$B$24)</f>
        <v/>
      </c>
      <c r="C614" s="36"/>
      <c r="D614" s="9" t="str">
        <f t="shared" si="9"/>
        <v/>
      </c>
      <c r="E614" s="7"/>
      <c r="F614" s="9" t="str">
        <f>_xlfn.IFNA(VLOOKUP(G614,UnitTypeCode!$A$2:$B$203,2,FALSE),"")</f>
        <v/>
      </c>
      <c r="G614" s="7"/>
      <c r="H614" s="9" t="str">
        <f>_xlfn.IFNA(VLOOKUP(I614,OperatingStatusCode!$A$2:$B$7,2,FALSE),"")</f>
        <v/>
      </c>
      <c r="I614" s="7"/>
      <c r="J614" s="13"/>
      <c r="K614" s="13"/>
      <c r="L614" s="7"/>
      <c r="M614" s="7"/>
    </row>
    <row r="615" spans="1:13" x14ac:dyDescent="0.35">
      <c r="A615" s="6"/>
      <c r="B615" s="9" t="str">
        <f>IF(ISBLANK(C615),"",Facility!$B$24)</f>
        <v/>
      </c>
      <c r="C615" s="36"/>
      <c r="D615" s="9" t="str">
        <f t="shared" si="9"/>
        <v/>
      </c>
      <c r="E615" s="7"/>
      <c r="F615" s="9" t="str">
        <f>_xlfn.IFNA(VLOOKUP(G615,UnitTypeCode!$A$2:$B$203,2,FALSE),"")</f>
        <v/>
      </c>
      <c r="G615" s="7"/>
      <c r="H615" s="9" t="str">
        <f>_xlfn.IFNA(VLOOKUP(I615,OperatingStatusCode!$A$2:$B$7,2,FALSE),"")</f>
        <v/>
      </c>
      <c r="I615" s="7"/>
      <c r="J615" s="13"/>
      <c r="K615" s="13"/>
      <c r="L615" s="7"/>
      <c r="M615" s="7"/>
    </row>
    <row r="616" spans="1:13" x14ac:dyDescent="0.35">
      <c r="A616" s="6"/>
      <c r="B616" s="9" t="str">
        <f>IF(ISBLANK(C616),"",Facility!$B$24)</f>
        <v/>
      </c>
      <c r="C616" s="36"/>
      <c r="D616" s="9" t="str">
        <f t="shared" si="9"/>
        <v/>
      </c>
      <c r="E616" s="7"/>
      <c r="F616" s="9" t="str">
        <f>_xlfn.IFNA(VLOOKUP(G616,UnitTypeCode!$A$2:$B$203,2,FALSE),"")</f>
        <v/>
      </c>
      <c r="G616" s="7"/>
      <c r="H616" s="9" t="str">
        <f>_xlfn.IFNA(VLOOKUP(I616,OperatingStatusCode!$A$2:$B$7,2,FALSE),"")</f>
        <v/>
      </c>
      <c r="I616" s="7"/>
      <c r="J616" s="13"/>
      <c r="K616" s="13"/>
      <c r="L616" s="7"/>
      <c r="M616" s="7"/>
    </row>
    <row r="617" spans="1:13" x14ac:dyDescent="0.35">
      <c r="A617" s="6"/>
      <c r="B617" s="9" t="str">
        <f>IF(ISBLANK(C617),"",Facility!$B$24)</f>
        <v/>
      </c>
      <c r="C617" s="36"/>
      <c r="D617" s="9" t="str">
        <f t="shared" si="9"/>
        <v/>
      </c>
      <c r="E617" s="7"/>
      <c r="F617" s="9" t="str">
        <f>_xlfn.IFNA(VLOOKUP(G617,UnitTypeCode!$A$2:$B$203,2,FALSE),"")</f>
        <v/>
      </c>
      <c r="G617" s="7"/>
      <c r="H617" s="9" t="str">
        <f>_xlfn.IFNA(VLOOKUP(I617,OperatingStatusCode!$A$2:$B$7,2,FALSE),"")</f>
        <v/>
      </c>
      <c r="I617" s="7"/>
      <c r="J617" s="13"/>
      <c r="K617" s="13"/>
      <c r="L617" s="7"/>
      <c r="M617" s="7"/>
    </row>
    <row r="618" spans="1:13" x14ac:dyDescent="0.35">
      <c r="A618" s="6"/>
      <c r="B618" s="9" t="str">
        <f>IF(ISBLANK(C618),"",Facility!$B$24)</f>
        <v/>
      </c>
      <c r="C618" s="36"/>
      <c r="D618" s="9" t="str">
        <f t="shared" si="9"/>
        <v/>
      </c>
      <c r="E618" s="7"/>
      <c r="F618" s="9" t="str">
        <f>_xlfn.IFNA(VLOOKUP(G618,UnitTypeCode!$A$2:$B$203,2,FALSE),"")</f>
        <v/>
      </c>
      <c r="G618" s="7"/>
      <c r="H618" s="9" t="str">
        <f>_xlfn.IFNA(VLOOKUP(I618,OperatingStatusCode!$A$2:$B$7,2,FALSE),"")</f>
        <v/>
      </c>
      <c r="I618" s="7"/>
      <c r="J618" s="13"/>
      <c r="K618" s="13"/>
      <c r="L618" s="7"/>
      <c r="M618" s="7"/>
    </row>
    <row r="619" spans="1:13" x14ac:dyDescent="0.35">
      <c r="A619" s="6"/>
      <c r="B619" s="9" t="str">
        <f>IF(ISBLANK(C619),"",Facility!$B$24)</f>
        <v/>
      </c>
      <c r="C619" s="36"/>
      <c r="D619" s="9" t="str">
        <f t="shared" si="9"/>
        <v/>
      </c>
      <c r="E619" s="7"/>
      <c r="F619" s="9" t="str">
        <f>_xlfn.IFNA(VLOOKUP(G619,UnitTypeCode!$A$2:$B$203,2,FALSE),"")</f>
        <v/>
      </c>
      <c r="G619" s="7"/>
      <c r="H619" s="9" t="str">
        <f>_xlfn.IFNA(VLOOKUP(I619,OperatingStatusCode!$A$2:$B$7,2,FALSE),"")</f>
        <v/>
      </c>
      <c r="I619" s="7"/>
      <c r="J619" s="13"/>
      <c r="K619" s="13"/>
      <c r="L619" s="7"/>
      <c r="M619" s="7"/>
    </row>
    <row r="620" spans="1:13" x14ac:dyDescent="0.35">
      <c r="A620" s="6"/>
      <c r="B620" s="9" t="str">
        <f>IF(ISBLANK(C620),"",Facility!$B$24)</f>
        <v/>
      </c>
      <c r="C620" s="36"/>
      <c r="D620" s="9" t="str">
        <f t="shared" si="9"/>
        <v/>
      </c>
      <c r="E620" s="7"/>
      <c r="F620" s="9" t="str">
        <f>_xlfn.IFNA(VLOOKUP(G620,UnitTypeCode!$A$2:$B$203,2,FALSE),"")</f>
        <v/>
      </c>
      <c r="G620" s="7"/>
      <c r="H620" s="9" t="str">
        <f>_xlfn.IFNA(VLOOKUP(I620,OperatingStatusCode!$A$2:$B$7,2,FALSE),"")</f>
        <v/>
      </c>
      <c r="I620" s="7"/>
      <c r="J620" s="13"/>
      <c r="K620" s="13"/>
      <c r="L620" s="7"/>
      <c r="M620" s="7"/>
    </row>
    <row r="621" spans="1:13" x14ac:dyDescent="0.35">
      <c r="A621" s="6"/>
      <c r="B621" s="9" t="str">
        <f>IF(ISBLANK(C621),"",Facility!$B$24)</f>
        <v/>
      </c>
      <c r="C621" s="36"/>
      <c r="D621" s="9" t="str">
        <f t="shared" si="9"/>
        <v/>
      </c>
      <c r="E621" s="7"/>
      <c r="F621" s="9" t="str">
        <f>_xlfn.IFNA(VLOOKUP(G621,UnitTypeCode!$A$2:$B$203,2,FALSE),"")</f>
        <v/>
      </c>
      <c r="G621" s="7"/>
      <c r="H621" s="9" t="str">
        <f>_xlfn.IFNA(VLOOKUP(I621,OperatingStatusCode!$A$2:$B$7,2,FALSE),"")</f>
        <v/>
      </c>
      <c r="I621" s="7"/>
      <c r="J621" s="13"/>
      <c r="K621" s="13"/>
      <c r="L621" s="7"/>
      <c r="M621" s="7"/>
    </row>
    <row r="622" spans="1:13" x14ac:dyDescent="0.35">
      <c r="A622" s="6"/>
      <c r="B622" s="9" t="str">
        <f>IF(ISBLANK(C622),"",Facility!$B$24)</f>
        <v/>
      </c>
      <c r="C622" s="36"/>
      <c r="D622" s="9" t="str">
        <f t="shared" si="9"/>
        <v/>
      </c>
      <c r="E622" s="7"/>
      <c r="F622" s="9" t="str">
        <f>_xlfn.IFNA(VLOOKUP(G622,UnitTypeCode!$A$2:$B$203,2,FALSE),"")</f>
        <v/>
      </c>
      <c r="G622" s="7"/>
      <c r="H622" s="9" t="str">
        <f>_xlfn.IFNA(VLOOKUP(I622,OperatingStatusCode!$A$2:$B$7,2,FALSE),"")</f>
        <v/>
      </c>
      <c r="I622" s="7"/>
      <c r="J622" s="13"/>
      <c r="K622" s="13"/>
      <c r="L622" s="7"/>
      <c r="M622" s="7"/>
    </row>
    <row r="623" spans="1:13" x14ac:dyDescent="0.35">
      <c r="A623" s="6"/>
      <c r="B623" s="9" t="str">
        <f>IF(ISBLANK(C623),"",Facility!$B$24)</f>
        <v/>
      </c>
      <c r="C623" s="36"/>
      <c r="D623" s="9" t="str">
        <f t="shared" si="9"/>
        <v/>
      </c>
      <c r="E623" s="7"/>
      <c r="F623" s="9" t="str">
        <f>_xlfn.IFNA(VLOOKUP(G623,UnitTypeCode!$A$2:$B$203,2,FALSE),"")</f>
        <v/>
      </c>
      <c r="G623" s="7"/>
      <c r="H623" s="9" t="str">
        <f>_xlfn.IFNA(VLOOKUP(I623,OperatingStatusCode!$A$2:$B$7,2,FALSE),"")</f>
        <v/>
      </c>
      <c r="I623" s="7"/>
      <c r="J623" s="13"/>
      <c r="K623" s="13"/>
      <c r="L623" s="7"/>
      <c r="M623" s="7"/>
    </row>
    <row r="624" spans="1:13" x14ac:dyDescent="0.35">
      <c r="A624" s="6"/>
      <c r="B624" s="9" t="str">
        <f>IF(ISBLANK(C624),"",Facility!$B$24)</f>
        <v/>
      </c>
      <c r="C624" s="36"/>
      <c r="D624" s="9" t="str">
        <f t="shared" si="9"/>
        <v/>
      </c>
      <c r="E624" s="7"/>
      <c r="F624" s="9" t="str">
        <f>_xlfn.IFNA(VLOOKUP(G624,UnitTypeCode!$A$2:$B$203,2,FALSE),"")</f>
        <v/>
      </c>
      <c r="G624" s="7"/>
      <c r="H624" s="9" t="str">
        <f>_xlfn.IFNA(VLOOKUP(I624,OperatingStatusCode!$A$2:$B$7,2,FALSE),"")</f>
        <v/>
      </c>
      <c r="I624" s="7"/>
      <c r="J624" s="13"/>
      <c r="K624" s="13"/>
      <c r="L624" s="7"/>
      <c r="M624" s="7"/>
    </row>
    <row r="625" spans="1:13" x14ac:dyDescent="0.35">
      <c r="A625" s="6"/>
      <c r="B625" s="9" t="str">
        <f>IF(ISBLANK(C625),"",Facility!$B$24)</f>
        <v/>
      </c>
      <c r="C625" s="36"/>
      <c r="D625" s="9" t="str">
        <f t="shared" si="9"/>
        <v/>
      </c>
      <c r="E625" s="7"/>
      <c r="F625" s="9" t="str">
        <f>_xlfn.IFNA(VLOOKUP(G625,UnitTypeCode!$A$2:$B$203,2,FALSE),"")</f>
        <v/>
      </c>
      <c r="G625" s="7"/>
      <c r="H625" s="9" t="str">
        <f>_xlfn.IFNA(VLOOKUP(I625,OperatingStatusCode!$A$2:$B$7,2,FALSE),"")</f>
        <v/>
      </c>
      <c r="I625" s="7"/>
      <c r="J625" s="13"/>
      <c r="K625" s="13"/>
      <c r="L625" s="7"/>
      <c r="M625" s="7"/>
    </row>
    <row r="626" spans="1:13" x14ac:dyDescent="0.35">
      <c r="A626" s="6"/>
      <c r="B626" s="9" t="str">
        <f>IF(ISBLANK(C626),"",Facility!$B$24)</f>
        <v/>
      </c>
      <c r="C626" s="36"/>
      <c r="D626" s="9" t="str">
        <f t="shared" si="9"/>
        <v/>
      </c>
      <c r="E626" s="7"/>
      <c r="F626" s="9" t="str">
        <f>_xlfn.IFNA(VLOOKUP(G626,UnitTypeCode!$A$2:$B$203,2,FALSE),"")</f>
        <v/>
      </c>
      <c r="G626" s="7"/>
      <c r="H626" s="9" t="str">
        <f>_xlfn.IFNA(VLOOKUP(I626,OperatingStatusCode!$A$2:$B$7,2,FALSE),"")</f>
        <v/>
      </c>
      <c r="I626" s="7"/>
      <c r="J626" s="13"/>
      <c r="K626" s="13"/>
      <c r="L626" s="7"/>
      <c r="M626" s="7"/>
    </row>
    <row r="627" spans="1:13" x14ac:dyDescent="0.35">
      <c r="A627" s="6"/>
      <c r="B627" s="9" t="str">
        <f>IF(ISBLANK(C627),"",Facility!$B$24)</f>
        <v/>
      </c>
      <c r="C627" s="36"/>
      <c r="D627" s="9" t="str">
        <f t="shared" si="9"/>
        <v/>
      </c>
      <c r="E627" s="7"/>
      <c r="F627" s="9" t="str">
        <f>_xlfn.IFNA(VLOOKUP(G627,UnitTypeCode!$A$2:$B$203,2,FALSE),"")</f>
        <v/>
      </c>
      <c r="G627" s="7"/>
      <c r="H627" s="9" t="str">
        <f>_xlfn.IFNA(VLOOKUP(I627,OperatingStatusCode!$A$2:$B$7,2,FALSE),"")</f>
        <v/>
      </c>
      <c r="I627" s="7"/>
      <c r="J627" s="13"/>
      <c r="K627" s="13"/>
      <c r="L627" s="7"/>
      <c r="M627" s="7"/>
    </row>
    <row r="628" spans="1:13" x14ac:dyDescent="0.35">
      <c r="A628" s="6"/>
      <c r="B628" s="9" t="str">
        <f>IF(ISBLANK(C628),"",Facility!$B$24)</f>
        <v/>
      </c>
      <c r="C628" s="36"/>
      <c r="D628" s="9" t="str">
        <f t="shared" si="9"/>
        <v/>
      </c>
      <c r="E628" s="7"/>
      <c r="F628" s="9" t="str">
        <f>_xlfn.IFNA(VLOOKUP(G628,UnitTypeCode!$A$2:$B$203,2,FALSE),"")</f>
        <v/>
      </c>
      <c r="G628" s="7"/>
      <c r="H628" s="9" t="str">
        <f>_xlfn.IFNA(VLOOKUP(I628,OperatingStatusCode!$A$2:$B$7,2,FALSE),"")</f>
        <v/>
      </c>
      <c r="I628" s="7"/>
      <c r="J628" s="13"/>
      <c r="K628" s="13"/>
      <c r="L628" s="7"/>
      <c r="M628" s="7"/>
    </row>
    <row r="629" spans="1:13" x14ac:dyDescent="0.35">
      <c r="A629" s="6"/>
      <c r="B629" s="9" t="str">
        <f>IF(ISBLANK(C629),"",Facility!$B$24)</f>
        <v/>
      </c>
      <c r="C629" s="36"/>
      <c r="D629" s="9" t="str">
        <f t="shared" si="9"/>
        <v/>
      </c>
      <c r="E629" s="7"/>
      <c r="F629" s="9" t="str">
        <f>_xlfn.IFNA(VLOOKUP(G629,UnitTypeCode!$A$2:$B$203,2,FALSE),"")</f>
        <v/>
      </c>
      <c r="G629" s="7"/>
      <c r="H629" s="9" t="str">
        <f>_xlfn.IFNA(VLOOKUP(I629,OperatingStatusCode!$A$2:$B$7,2,FALSE),"")</f>
        <v/>
      </c>
      <c r="I629" s="7"/>
      <c r="J629" s="13"/>
      <c r="K629" s="13"/>
      <c r="L629" s="7"/>
      <c r="M629" s="7"/>
    </row>
    <row r="630" spans="1:13" x14ac:dyDescent="0.35">
      <c r="A630" s="6"/>
      <c r="B630" s="9" t="str">
        <f>IF(ISBLANK(C630),"",Facility!$B$24)</f>
        <v/>
      </c>
      <c r="C630" s="36"/>
      <c r="D630" s="9" t="str">
        <f t="shared" si="9"/>
        <v/>
      </c>
      <c r="E630" s="7"/>
      <c r="F630" s="9" t="str">
        <f>_xlfn.IFNA(VLOOKUP(G630,UnitTypeCode!$A$2:$B$203,2,FALSE),"")</f>
        <v/>
      </c>
      <c r="G630" s="7"/>
      <c r="H630" s="9" t="str">
        <f>_xlfn.IFNA(VLOOKUP(I630,OperatingStatusCode!$A$2:$B$7,2,FALSE),"")</f>
        <v/>
      </c>
      <c r="I630" s="7"/>
      <c r="J630" s="13"/>
      <c r="K630" s="13"/>
      <c r="L630" s="7"/>
      <c r="M630" s="7"/>
    </row>
    <row r="631" spans="1:13" x14ac:dyDescent="0.35">
      <c r="A631" s="6"/>
      <c r="B631" s="9" t="str">
        <f>IF(ISBLANK(C631),"",Facility!$B$24)</f>
        <v/>
      </c>
      <c r="C631" s="36"/>
      <c r="D631" s="9" t="str">
        <f t="shared" si="9"/>
        <v/>
      </c>
      <c r="E631" s="7"/>
      <c r="F631" s="9" t="str">
        <f>_xlfn.IFNA(VLOOKUP(G631,UnitTypeCode!$A$2:$B$203,2,FALSE),"")</f>
        <v/>
      </c>
      <c r="G631" s="7"/>
      <c r="H631" s="9" t="str">
        <f>_xlfn.IFNA(VLOOKUP(I631,OperatingStatusCode!$A$2:$B$7,2,FALSE),"")</f>
        <v/>
      </c>
      <c r="I631" s="7"/>
      <c r="J631" s="13"/>
      <c r="K631" s="13"/>
      <c r="L631" s="7"/>
      <c r="M631" s="7"/>
    </row>
    <row r="632" spans="1:13" x14ac:dyDescent="0.35">
      <c r="A632" s="6"/>
      <c r="B632" s="9" t="str">
        <f>IF(ISBLANK(C632),"",Facility!$B$24)</f>
        <v/>
      </c>
      <c r="C632" s="36"/>
      <c r="D632" s="9" t="str">
        <f t="shared" si="9"/>
        <v/>
      </c>
      <c r="E632" s="7"/>
      <c r="F632" s="9" t="str">
        <f>_xlfn.IFNA(VLOOKUP(G632,UnitTypeCode!$A$2:$B$203,2,FALSE),"")</f>
        <v/>
      </c>
      <c r="G632" s="7"/>
      <c r="H632" s="9" t="str">
        <f>_xlfn.IFNA(VLOOKUP(I632,OperatingStatusCode!$A$2:$B$7,2,FALSE),"")</f>
        <v/>
      </c>
      <c r="I632" s="7"/>
      <c r="J632" s="13"/>
      <c r="K632" s="13"/>
      <c r="L632" s="7"/>
      <c r="M632" s="7"/>
    </row>
    <row r="633" spans="1:13" x14ac:dyDescent="0.35">
      <c r="A633" s="6"/>
      <c r="B633" s="9" t="str">
        <f>IF(ISBLANK(C633),"",Facility!$B$24)</f>
        <v/>
      </c>
      <c r="C633" s="36"/>
      <c r="D633" s="9" t="str">
        <f t="shared" si="9"/>
        <v/>
      </c>
      <c r="E633" s="7"/>
      <c r="F633" s="9" t="str">
        <f>_xlfn.IFNA(VLOOKUP(G633,UnitTypeCode!$A$2:$B$203,2,FALSE),"")</f>
        <v/>
      </c>
      <c r="G633" s="7"/>
      <c r="H633" s="9" t="str">
        <f>_xlfn.IFNA(VLOOKUP(I633,OperatingStatusCode!$A$2:$B$7,2,FALSE),"")</f>
        <v/>
      </c>
      <c r="I633" s="7"/>
      <c r="J633" s="13"/>
      <c r="K633" s="13"/>
      <c r="L633" s="7"/>
      <c r="M633" s="7"/>
    </row>
    <row r="634" spans="1:13" x14ac:dyDescent="0.35">
      <c r="A634" s="6"/>
      <c r="B634" s="9" t="str">
        <f>IF(ISBLANK(C634),"",Facility!$B$24)</f>
        <v/>
      </c>
      <c r="C634" s="36"/>
      <c r="D634" s="9" t="str">
        <f t="shared" si="9"/>
        <v/>
      </c>
      <c r="E634" s="7"/>
      <c r="F634" s="9" t="str">
        <f>_xlfn.IFNA(VLOOKUP(G634,UnitTypeCode!$A$2:$B$203,2,FALSE),"")</f>
        <v/>
      </c>
      <c r="G634" s="7"/>
      <c r="H634" s="9" t="str">
        <f>_xlfn.IFNA(VLOOKUP(I634,OperatingStatusCode!$A$2:$B$7,2,FALSE),"")</f>
        <v/>
      </c>
      <c r="I634" s="7"/>
      <c r="J634" s="13"/>
      <c r="K634" s="13"/>
      <c r="L634" s="7"/>
      <c r="M634" s="7"/>
    </row>
    <row r="635" spans="1:13" x14ac:dyDescent="0.35">
      <c r="A635" s="6"/>
      <c r="B635" s="9" t="str">
        <f>IF(ISBLANK(C635),"",Facility!$B$24)</f>
        <v/>
      </c>
      <c r="C635" s="36"/>
      <c r="D635" s="9" t="str">
        <f t="shared" si="9"/>
        <v/>
      </c>
      <c r="E635" s="7"/>
      <c r="F635" s="9" t="str">
        <f>_xlfn.IFNA(VLOOKUP(G635,UnitTypeCode!$A$2:$B$203,2,FALSE),"")</f>
        <v/>
      </c>
      <c r="G635" s="7"/>
      <c r="H635" s="9" t="str">
        <f>_xlfn.IFNA(VLOOKUP(I635,OperatingStatusCode!$A$2:$B$7,2,FALSE),"")</f>
        <v/>
      </c>
      <c r="I635" s="7"/>
      <c r="J635" s="13"/>
      <c r="K635" s="13"/>
      <c r="L635" s="7"/>
      <c r="M635" s="7"/>
    </row>
    <row r="636" spans="1:13" x14ac:dyDescent="0.35">
      <c r="A636" s="6"/>
      <c r="B636" s="9" t="str">
        <f>IF(ISBLANK(C636),"",Facility!$B$24)</f>
        <v/>
      </c>
      <c r="C636" s="36"/>
      <c r="D636" s="9" t="str">
        <f t="shared" si="9"/>
        <v/>
      </c>
      <c r="E636" s="7"/>
      <c r="F636" s="9" t="str">
        <f>_xlfn.IFNA(VLOOKUP(G636,UnitTypeCode!$A$2:$B$203,2,FALSE),"")</f>
        <v/>
      </c>
      <c r="G636" s="7"/>
      <c r="H636" s="9" t="str">
        <f>_xlfn.IFNA(VLOOKUP(I636,OperatingStatusCode!$A$2:$B$7,2,FALSE),"")</f>
        <v/>
      </c>
      <c r="I636" s="7"/>
      <c r="J636" s="13"/>
      <c r="K636" s="13"/>
      <c r="L636" s="7"/>
      <c r="M636" s="7"/>
    </row>
    <row r="637" spans="1:13" x14ac:dyDescent="0.35">
      <c r="A637" s="6"/>
      <c r="B637" s="9" t="str">
        <f>IF(ISBLANK(C637),"",Facility!$B$24)</f>
        <v/>
      </c>
      <c r="C637" s="36"/>
      <c r="D637" s="9" t="str">
        <f t="shared" si="9"/>
        <v/>
      </c>
      <c r="E637" s="7"/>
      <c r="F637" s="9" t="str">
        <f>_xlfn.IFNA(VLOOKUP(G637,UnitTypeCode!$A$2:$B$203,2,FALSE),"")</f>
        <v/>
      </c>
      <c r="G637" s="7"/>
      <c r="H637" s="9" t="str">
        <f>_xlfn.IFNA(VLOOKUP(I637,OperatingStatusCode!$A$2:$B$7,2,FALSE),"")</f>
        <v/>
      </c>
      <c r="I637" s="7"/>
      <c r="J637" s="13"/>
      <c r="K637" s="13"/>
      <c r="L637" s="7"/>
      <c r="M637" s="7"/>
    </row>
    <row r="638" spans="1:13" x14ac:dyDescent="0.35">
      <c r="A638" s="6"/>
      <c r="B638" s="9" t="str">
        <f>IF(ISBLANK(C638),"",Facility!$B$24)</f>
        <v/>
      </c>
      <c r="C638" s="36"/>
      <c r="D638" s="9" t="str">
        <f t="shared" si="9"/>
        <v/>
      </c>
      <c r="E638" s="7"/>
      <c r="F638" s="9" t="str">
        <f>_xlfn.IFNA(VLOOKUP(G638,UnitTypeCode!$A$2:$B$203,2,FALSE),"")</f>
        <v/>
      </c>
      <c r="G638" s="7"/>
      <c r="H638" s="9" t="str">
        <f>_xlfn.IFNA(VLOOKUP(I638,OperatingStatusCode!$A$2:$B$7,2,FALSE),"")</f>
        <v/>
      </c>
      <c r="I638" s="7"/>
      <c r="J638" s="13"/>
      <c r="K638" s="13"/>
      <c r="L638" s="7"/>
      <c r="M638" s="7"/>
    </row>
    <row r="639" spans="1:13" x14ac:dyDescent="0.35">
      <c r="A639" s="6"/>
      <c r="B639" s="9" t="str">
        <f>IF(ISBLANK(C639),"",Facility!$B$24)</f>
        <v/>
      </c>
      <c r="C639" s="36"/>
      <c r="D639" s="9" t="str">
        <f t="shared" si="9"/>
        <v/>
      </c>
      <c r="E639" s="7"/>
      <c r="F639" s="9" t="str">
        <f>_xlfn.IFNA(VLOOKUP(G639,UnitTypeCode!$A$2:$B$203,2,FALSE),"")</f>
        <v/>
      </c>
      <c r="G639" s="7"/>
      <c r="H639" s="9" t="str">
        <f>_xlfn.IFNA(VLOOKUP(I639,OperatingStatusCode!$A$2:$B$7,2,FALSE),"")</f>
        <v/>
      </c>
      <c r="I639" s="7"/>
      <c r="J639" s="13"/>
      <c r="K639" s="13"/>
      <c r="L639" s="7"/>
      <c r="M639" s="7"/>
    </row>
    <row r="640" spans="1:13" x14ac:dyDescent="0.35">
      <c r="A640" s="6"/>
      <c r="B640" s="9" t="str">
        <f>IF(ISBLANK(C640),"",Facility!$B$24)</f>
        <v/>
      </c>
      <c r="C640" s="36"/>
      <c r="D640" s="9" t="str">
        <f t="shared" si="9"/>
        <v/>
      </c>
      <c r="E640" s="7"/>
      <c r="F640" s="9" t="str">
        <f>_xlfn.IFNA(VLOOKUP(G640,UnitTypeCode!$A$2:$B$203,2,FALSE),"")</f>
        <v/>
      </c>
      <c r="G640" s="7"/>
      <c r="H640" s="9" t="str">
        <f>_xlfn.IFNA(VLOOKUP(I640,OperatingStatusCode!$A$2:$B$7,2,FALSE),"")</f>
        <v/>
      </c>
      <c r="I640" s="7"/>
      <c r="J640" s="13"/>
      <c r="K640" s="13"/>
      <c r="L640" s="7"/>
      <c r="M640" s="7"/>
    </row>
    <row r="641" spans="1:13" x14ac:dyDescent="0.35">
      <c r="A641" s="6"/>
      <c r="B641" s="9" t="str">
        <f>IF(ISBLANK(C641),"",Facility!$B$24)</f>
        <v/>
      </c>
      <c r="C641" s="36"/>
      <c r="D641" s="9" t="str">
        <f t="shared" si="9"/>
        <v/>
      </c>
      <c r="E641" s="7"/>
      <c r="F641" s="9" t="str">
        <f>_xlfn.IFNA(VLOOKUP(G641,UnitTypeCode!$A$2:$B$203,2,FALSE),"")</f>
        <v/>
      </c>
      <c r="G641" s="7"/>
      <c r="H641" s="9" t="str">
        <f>_xlfn.IFNA(VLOOKUP(I641,OperatingStatusCode!$A$2:$B$7,2,FALSE),"")</f>
        <v/>
      </c>
      <c r="I641" s="7"/>
      <c r="J641" s="13"/>
      <c r="K641" s="13"/>
      <c r="L641" s="7"/>
      <c r="M641" s="7"/>
    </row>
    <row r="642" spans="1:13" x14ac:dyDescent="0.35">
      <c r="A642" s="6"/>
      <c r="B642" s="9" t="str">
        <f>IF(ISBLANK(C642),"",Facility!$B$24)</f>
        <v/>
      </c>
      <c r="C642" s="36"/>
      <c r="D642" s="9" t="str">
        <f t="shared" si="9"/>
        <v/>
      </c>
      <c r="E642" s="7"/>
      <c r="F642" s="9" t="str">
        <f>_xlfn.IFNA(VLOOKUP(G642,UnitTypeCode!$A$2:$B$203,2,FALSE),"")</f>
        <v/>
      </c>
      <c r="G642" s="7"/>
      <c r="H642" s="9" t="str">
        <f>_xlfn.IFNA(VLOOKUP(I642,OperatingStatusCode!$A$2:$B$7,2,FALSE),"")</f>
        <v/>
      </c>
      <c r="I642" s="7"/>
      <c r="J642" s="13"/>
      <c r="K642" s="13"/>
      <c r="L642" s="7"/>
      <c r="M642" s="7"/>
    </row>
    <row r="643" spans="1:13" x14ac:dyDescent="0.35">
      <c r="A643" s="6"/>
      <c r="B643" s="9" t="str">
        <f>IF(ISBLANK(C643),"",Facility!$B$24)</f>
        <v/>
      </c>
      <c r="C643" s="36"/>
      <c r="D643" s="9" t="str">
        <f t="shared" si="9"/>
        <v/>
      </c>
      <c r="E643" s="7"/>
      <c r="F643" s="9" t="str">
        <f>_xlfn.IFNA(VLOOKUP(G643,UnitTypeCode!$A$2:$B$203,2,FALSE),"")</f>
        <v/>
      </c>
      <c r="G643" s="7"/>
      <c r="H643" s="9" t="str">
        <f>_xlfn.IFNA(VLOOKUP(I643,OperatingStatusCode!$A$2:$B$7,2,FALSE),"")</f>
        <v/>
      </c>
      <c r="I643" s="7"/>
      <c r="J643" s="13"/>
      <c r="K643" s="13"/>
      <c r="L643" s="7"/>
      <c r="M643" s="7"/>
    </row>
    <row r="644" spans="1:13" x14ac:dyDescent="0.35">
      <c r="A644" s="6"/>
      <c r="B644" s="9" t="str">
        <f>IF(ISBLANK(C644),"",Facility!$B$24)</f>
        <v/>
      </c>
      <c r="C644" s="36"/>
      <c r="D644" s="9" t="str">
        <f t="shared" si="9"/>
        <v/>
      </c>
      <c r="E644" s="7"/>
      <c r="F644" s="9" t="str">
        <f>_xlfn.IFNA(VLOOKUP(G644,UnitTypeCode!$A$2:$B$203,2,FALSE),"")</f>
        <v/>
      </c>
      <c r="G644" s="7"/>
      <c r="H644" s="9" t="str">
        <f>_xlfn.IFNA(VLOOKUP(I644,OperatingStatusCode!$A$2:$B$7,2,FALSE),"")</f>
        <v/>
      </c>
      <c r="I644" s="7"/>
      <c r="J644" s="13"/>
      <c r="K644" s="13"/>
      <c r="L644" s="7"/>
      <c r="M644" s="7"/>
    </row>
    <row r="645" spans="1:13" x14ac:dyDescent="0.35">
      <c r="A645" s="6"/>
      <c r="B645" s="9" t="str">
        <f>IF(ISBLANK(C645),"",Facility!$B$24)</f>
        <v/>
      </c>
      <c r="C645" s="36"/>
      <c r="D645" s="9" t="str">
        <f t="shared" si="9"/>
        <v/>
      </c>
      <c r="E645" s="7"/>
      <c r="F645" s="9" t="str">
        <f>_xlfn.IFNA(VLOOKUP(G645,UnitTypeCode!$A$2:$B$203,2,FALSE),"")</f>
        <v/>
      </c>
      <c r="G645" s="7"/>
      <c r="H645" s="9" t="str">
        <f>_xlfn.IFNA(VLOOKUP(I645,OperatingStatusCode!$A$2:$B$7,2,FALSE),"")</f>
        <v/>
      </c>
      <c r="I645" s="7"/>
      <c r="J645" s="13"/>
      <c r="K645" s="13"/>
      <c r="L645" s="7"/>
      <c r="M645" s="7"/>
    </row>
    <row r="646" spans="1:13" x14ac:dyDescent="0.35">
      <c r="A646" s="6"/>
      <c r="B646" s="9" t="str">
        <f>IF(ISBLANK(C646),"",Facility!$B$24)</f>
        <v/>
      </c>
      <c r="C646" s="36"/>
      <c r="D646" s="9" t="str">
        <f t="shared" si="9"/>
        <v/>
      </c>
      <c r="E646" s="7"/>
      <c r="F646" s="9" t="str">
        <f>_xlfn.IFNA(VLOOKUP(G646,UnitTypeCode!$A$2:$B$203,2,FALSE),"")</f>
        <v/>
      </c>
      <c r="G646" s="7"/>
      <c r="H646" s="9" t="str">
        <f>_xlfn.IFNA(VLOOKUP(I646,OperatingStatusCode!$A$2:$B$7,2,FALSE),"")</f>
        <v/>
      </c>
      <c r="I646" s="7"/>
      <c r="J646" s="13"/>
      <c r="K646" s="13"/>
      <c r="L646" s="7"/>
      <c r="M646" s="7"/>
    </row>
    <row r="647" spans="1:13" x14ac:dyDescent="0.35">
      <c r="A647" s="6"/>
      <c r="B647" s="9" t="str">
        <f>IF(ISBLANK(C647),"",Facility!$B$24)</f>
        <v/>
      </c>
      <c r="C647" s="36"/>
      <c r="D647" s="9" t="str">
        <f t="shared" si="9"/>
        <v/>
      </c>
      <c r="E647" s="7"/>
      <c r="F647" s="9" t="str">
        <f>_xlfn.IFNA(VLOOKUP(G647,UnitTypeCode!$A$2:$B$203,2,FALSE),"")</f>
        <v/>
      </c>
      <c r="G647" s="7"/>
      <c r="H647" s="9" t="str">
        <f>_xlfn.IFNA(VLOOKUP(I647,OperatingStatusCode!$A$2:$B$7,2,FALSE),"")</f>
        <v/>
      </c>
      <c r="I647" s="7"/>
      <c r="J647" s="13"/>
      <c r="K647" s="13"/>
      <c r="L647" s="7"/>
      <c r="M647" s="7"/>
    </row>
    <row r="648" spans="1:13" x14ac:dyDescent="0.35">
      <c r="A648" s="6"/>
      <c r="B648" s="9" t="str">
        <f>IF(ISBLANK(C648),"",Facility!$B$24)</f>
        <v/>
      </c>
      <c r="C648" s="36"/>
      <c r="D648" s="9" t="str">
        <f t="shared" si="9"/>
        <v/>
      </c>
      <c r="E648" s="7"/>
      <c r="F648" s="9" t="str">
        <f>_xlfn.IFNA(VLOOKUP(G648,UnitTypeCode!$A$2:$B$203,2,FALSE),"")</f>
        <v/>
      </c>
      <c r="G648" s="7"/>
      <c r="H648" s="9" t="str">
        <f>_xlfn.IFNA(VLOOKUP(I648,OperatingStatusCode!$A$2:$B$7,2,FALSE),"")</f>
        <v/>
      </c>
      <c r="I648" s="7"/>
      <c r="J648" s="13"/>
      <c r="K648" s="13"/>
      <c r="L648" s="7"/>
      <c r="M648" s="7"/>
    </row>
    <row r="649" spans="1:13" x14ac:dyDescent="0.35">
      <c r="A649" s="6"/>
      <c r="B649" s="9" t="str">
        <f>IF(ISBLANK(C649),"",Facility!$B$24)</f>
        <v/>
      </c>
      <c r="C649" s="36"/>
      <c r="D649" s="9" t="str">
        <f t="shared" si="9"/>
        <v/>
      </c>
      <c r="E649" s="7"/>
      <c r="F649" s="9" t="str">
        <f>_xlfn.IFNA(VLOOKUP(G649,UnitTypeCode!$A$2:$B$203,2,FALSE),"")</f>
        <v/>
      </c>
      <c r="G649" s="7"/>
      <c r="H649" s="9" t="str">
        <f>_xlfn.IFNA(VLOOKUP(I649,OperatingStatusCode!$A$2:$B$7,2,FALSE),"")</f>
        <v/>
      </c>
      <c r="I649" s="7"/>
      <c r="J649" s="13"/>
      <c r="K649" s="13"/>
      <c r="L649" s="7"/>
      <c r="M649" s="7"/>
    </row>
    <row r="650" spans="1:13" x14ac:dyDescent="0.35">
      <c r="A650" s="6"/>
      <c r="B650" s="9" t="str">
        <f>IF(ISBLANK(C650),"",Facility!$B$24)</f>
        <v/>
      </c>
      <c r="C650" s="36"/>
      <c r="D650" s="9" t="str">
        <f t="shared" si="9"/>
        <v/>
      </c>
      <c r="E650" s="7"/>
      <c r="F650" s="9" t="str">
        <f>_xlfn.IFNA(VLOOKUP(G650,UnitTypeCode!$A$2:$B$203,2,FALSE),"")</f>
        <v/>
      </c>
      <c r="G650" s="7"/>
      <c r="H650" s="9" t="str">
        <f>_xlfn.IFNA(VLOOKUP(I650,OperatingStatusCode!$A$2:$B$7,2,FALSE),"")</f>
        <v/>
      </c>
      <c r="I650" s="7"/>
      <c r="J650" s="13"/>
      <c r="K650" s="13"/>
      <c r="L650" s="7"/>
      <c r="M650" s="7"/>
    </row>
    <row r="651" spans="1:13" x14ac:dyDescent="0.35">
      <c r="A651" s="6"/>
      <c r="B651" s="9" t="str">
        <f>IF(ISBLANK(C651),"",Facility!$B$24)</f>
        <v/>
      </c>
      <c r="C651" s="36"/>
      <c r="D651" s="9" t="str">
        <f t="shared" si="9"/>
        <v/>
      </c>
      <c r="E651" s="7"/>
      <c r="F651" s="9" t="str">
        <f>_xlfn.IFNA(VLOOKUP(G651,UnitTypeCode!$A$2:$B$203,2,FALSE),"")</f>
        <v/>
      </c>
      <c r="G651" s="7"/>
      <c r="H651" s="9" t="str">
        <f>_xlfn.IFNA(VLOOKUP(I651,OperatingStatusCode!$A$2:$B$7,2,FALSE),"")</f>
        <v/>
      </c>
      <c r="I651" s="7"/>
      <c r="J651" s="13"/>
      <c r="K651" s="13"/>
      <c r="L651" s="7"/>
      <c r="M651" s="7"/>
    </row>
    <row r="652" spans="1:13" x14ac:dyDescent="0.35">
      <c r="A652" s="6"/>
      <c r="B652" s="9" t="str">
        <f>IF(ISBLANK(C652),"",Facility!$B$24)</f>
        <v/>
      </c>
      <c r="C652" s="36"/>
      <c r="D652" s="9" t="str">
        <f t="shared" si="9"/>
        <v/>
      </c>
      <c r="E652" s="7"/>
      <c r="F652" s="9" t="str">
        <f>_xlfn.IFNA(VLOOKUP(G652,UnitTypeCode!$A$2:$B$203,2,FALSE),"")</f>
        <v/>
      </c>
      <c r="G652" s="7"/>
      <c r="H652" s="9" t="str">
        <f>_xlfn.IFNA(VLOOKUP(I652,OperatingStatusCode!$A$2:$B$7,2,FALSE),"")</f>
        <v/>
      </c>
      <c r="I652" s="7"/>
      <c r="J652" s="13"/>
      <c r="K652" s="13"/>
      <c r="L652" s="7"/>
      <c r="M652" s="7"/>
    </row>
    <row r="653" spans="1:13" x14ac:dyDescent="0.35">
      <c r="A653" s="6"/>
      <c r="B653" s="9" t="str">
        <f>IF(ISBLANK(C653),"",Facility!$B$24)</f>
        <v/>
      </c>
      <c r="C653" s="36"/>
      <c r="D653" s="9" t="str">
        <f t="shared" si="9"/>
        <v/>
      </c>
      <c r="E653" s="7"/>
      <c r="F653" s="9" t="str">
        <f>_xlfn.IFNA(VLOOKUP(G653,UnitTypeCode!$A$2:$B$203,2,FALSE),"")</f>
        <v/>
      </c>
      <c r="G653" s="7"/>
      <c r="H653" s="9" t="str">
        <f>_xlfn.IFNA(VLOOKUP(I653,OperatingStatusCode!$A$2:$B$7,2,FALSE),"")</f>
        <v/>
      </c>
      <c r="I653" s="7"/>
      <c r="J653" s="13"/>
      <c r="K653" s="13"/>
      <c r="L653" s="7"/>
      <c r="M653" s="7"/>
    </row>
    <row r="654" spans="1:13" x14ac:dyDescent="0.35">
      <c r="A654" s="6"/>
      <c r="B654" s="9" t="str">
        <f>IF(ISBLANK(C654),"",Facility!$B$24)</f>
        <v/>
      </c>
      <c r="C654" s="36"/>
      <c r="D654" s="9" t="str">
        <f t="shared" si="9"/>
        <v/>
      </c>
      <c r="E654" s="7"/>
      <c r="F654" s="9" t="str">
        <f>_xlfn.IFNA(VLOOKUP(G654,UnitTypeCode!$A$2:$B$203,2,FALSE),"")</f>
        <v/>
      </c>
      <c r="G654" s="7"/>
      <c r="H654" s="9" t="str">
        <f>_xlfn.IFNA(VLOOKUP(I654,OperatingStatusCode!$A$2:$B$7,2,FALSE),"")</f>
        <v/>
      </c>
      <c r="I654" s="7"/>
      <c r="J654" s="13"/>
      <c r="K654" s="13"/>
      <c r="L654" s="7"/>
      <c r="M654" s="7"/>
    </row>
    <row r="655" spans="1:13" x14ac:dyDescent="0.35">
      <c r="A655" s="6"/>
      <c r="B655" s="9" t="str">
        <f>IF(ISBLANK(C655),"",Facility!$B$24)</f>
        <v/>
      </c>
      <c r="C655" s="36"/>
      <c r="D655" s="9" t="str">
        <f t="shared" si="9"/>
        <v/>
      </c>
      <c r="E655" s="7"/>
      <c r="F655" s="9" t="str">
        <f>_xlfn.IFNA(VLOOKUP(G655,UnitTypeCode!$A$2:$B$203,2,FALSE),"")</f>
        <v/>
      </c>
      <c r="G655" s="7"/>
      <c r="H655" s="9" t="str">
        <f>_xlfn.IFNA(VLOOKUP(I655,OperatingStatusCode!$A$2:$B$7,2,FALSE),"")</f>
        <v/>
      </c>
      <c r="I655" s="7"/>
      <c r="J655" s="13"/>
      <c r="K655" s="13"/>
      <c r="L655" s="7"/>
      <c r="M655" s="7"/>
    </row>
    <row r="656" spans="1:13" x14ac:dyDescent="0.35">
      <c r="A656" s="6"/>
      <c r="B656" s="9" t="str">
        <f>IF(ISBLANK(C656),"",Facility!$B$24)</f>
        <v/>
      </c>
      <c r="C656" s="36"/>
      <c r="D656" s="9" t="str">
        <f t="shared" si="9"/>
        <v/>
      </c>
      <c r="E656" s="7"/>
      <c r="F656" s="9" t="str">
        <f>_xlfn.IFNA(VLOOKUP(G656,UnitTypeCode!$A$2:$B$203,2,FALSE),"")</f>
        <v/>
      </c>
      <c r="G656" s="7"/>
      <c r="H656" s="9" t="str">
        <f>_xlfn.IFNA(VLOOKUP(I656,OperatingStatusCode!$A$2:$B$7,2,FALSE),"")</f>
        <v/>
      </c>
      <c r="I656" s="7"/>
      <c r="J656" s="13"/>
      <c r="K656" s="13"/>
      <c r="L656" s="7"/>
      <c r="M656" s="7"/>
    </row>
    <row r="657" spans="1:13" x14ac:dyDescent="0.35">
      <c r="A657" s="6"/>
      <c r="B657" s="9" t="str">
        <f>IF(ISBLANK(C657),"",Facility!$B$24)</f>
        <v/>
      </c>
      <c r="C657" s="36"/>
      <c r="D657" s="9" t="str">
        <f t="shared" si="9"/>
        <v/>
      </c>
      <c r="E657" s="7"/>
      <c r="F657" s="9" t="str">
        <f>_xlfn.IFNA(VLOOKUP(G657,UnitTypeCode!$A$2:$B$203,2,FALSE),"")</f>
        <v/>
      </c>
      <c r="G657" s="7"/>
      <c r="H657" s="9" t="str">
        <f>_xlfn.IFNA(VLOOKUP(I657,OperatingStatusCode!$A$2:$B$7,2,FALSE),"")</f>
        <v/>
      </c>
      <c r="I657" s="7"/>
      <c r="J657" s="13"/>
      <c r="K657" s="13"/>
      <c r="L657" s="7"/>
      <c r="M657" s="7"/>
    </row>
    <row r="658" spans="1:13" x14ac:dyDescent="0.35">
      <c r="A658" s="6"/>
      <c r="B658" s="9" t="str">
        <f>IF(ISBLANK(C658),"",Facility!$B$24)</f>
        <v/>
      </c>
      <c r="C658" s="36"/>
      <c r="D658" s="9" t="str">
        <f t="shared" si="9"/>
        <v/>
      </c>
      <c r="E658" s="7"/>
      <c r="F658" s="9" t="str">
        <f>_xlfn.IFNA(VLOOKUP(G658,UnitTypeCode!$A$2:$B$203,2,FALSE),"")</f>
        <v/>
      </c>
      <c r="G658" s="7"/>
      <c r="H658" s="9" t="str">
        <f>_xlfn.IFNA(VLOOKUP(I658,OperatingStatusCode!$A$2:$B$7,2,FALSE),"")</f>
        <v/>
      </c>
      <c r="I658" s="7"/>
      <c r="J658" s="13"/>
      <c r="K658" s="13"/>
      <c r="L658" s="7"/>
      <c r="M658" s="7"/>
    </row>
    <row r="659" spans="1:13" x14ac:dyDescent="0.35">
      <c r="A659" s="6"/>
      <c r="B659" s="9" t="str">
        <f>IF(ISBLANK(C659),"",Facility!$B$24)</f>
        <v/>
      </c>
      <c r="C659" s="36"/>
      <c r="D659" s="9" t="str">
        <f t="shared" si="9"/>
        <v/>
      </c>
      <c r="E659" s="7"/>
      <c r="F659" s="9" t="str">
        <f>_xlfn.IFNA(VLOOKUP(G659,UnitTypeCode!$A$2:$B$203,2,FALSE),"")</f>
        <v/>
      </c>
      <c r="G659" s="7"/>
      <c r="H659" s="9" t="str">
        <f>_xlfn.IFNA(VLOOKUP(I659,OperatingStatusCode!$A$2:$B$7,2,FALSE),"")</f>
        <v/>
      </c>
      <c r="I659" s="7"/>
      <c r="J659" s="13"/>
      <c r="K659" s="13"/>
      <c r="L659" s="7"/>
      <c r="M659" s="7"/>
    </row>
    <row r="660" spans="1:13" x14ac:dyDescent="0.35">
      <c r="A660" s="6"/>
      <c r="B660" s="9" t="str">
        <f>IF(ISBLANK(C660),"",Facility!$B$24)</f>
        <v/>
      </c>
      <c r="C660" s="36"/>
      <c r="D660" s="9" t="str">
        <f t="shared" si="9"/>
        <v/>
      </c>
      <c r="E660" s="7"/>
      <c r="F660" s="9" t="str">
        <f>_xlfn.IFNA(VLOOKUP(G660,UnitTypeCode!$A$2:$B$203,2,FALSE),"")</f>
        <v/>
      </c>
      <c r="G660" s="7"/>
      <c r="H660" s="9" t="str">
        <f>_xlfn.IFNA(VLOOKUP(I660,OperatingStatusCode!$A$2:$B$7,2,FALSE),"")</f>
        <v/>
      </c>
      <c r="I660" s="7"/>
      <c r="J660" s="13"/>
      <c r="K660" s="13"/>
      <c r="L660" s="7"/>
      <c r="M660" s="7"/>
    </row>
    <row r="661" spans="1:13" x14ac:dyDescent="0.35">
      <c r="A661" s="6"/>
      <c r="B661" s="9" t="str">
        <f>IF(ISBLANK(C661),"",Facility!$B$24)</f>
        <v/>
      </c>
      <c r="C661" s="36"/>
      <c r="D661" s="9" t="str">
        <f t="shared" si="9"/>
        <v/>
      </c>
      <c r="E661" s="7"/>
      <c r="F661" s="9" t="str">
        <f>_xlfn.IFNA(VLOOKUP(G661,UnitTypeCode!$A$2:$B$203,2,FALSE),"")</f>
        <v/>
      </c>
      <c r="G661" s="7"/>
      <c r="H661" s="9" t="str">
        <f>_xlfn.IFNA(VLOOKUP(I661,OperatingStatusCode!$A$2:$B$7,2,FALSE),"")</f>
        <v/>
      </c>
      <c r="I661" s="7"/>
      <c r="J661" s="13"/>
      <c r="K661" s="13"/>
      <c r="L661" s="7"/>
      <c r="M661" s="7"/>
    </row>
    <row r="662" spans="1:13" x14ac:dyDescent="0.35">
      <c r="A662" s="6"/>
      <c r="B662" s="9" t="str">
        <f>IF(ISBLANK(C662),"",Facility!$B$24)</f>
        <v/>
      </c>
      <c r="C662" s="36"/>
      <c r="D662" s="9" t="str">
        <f t="shared" si="9"/>
        <v/>
      </c>
      <c r="E662" s="7"/>
      <c r="F662" s="9" t="str">
        <f>_xlfn.IFNA(VLOOKUP(G662,UnitTypeCode!$A$2:$B$203,2,FALSE),"")</f>
        <v/>
      </c>
      <c r="G662" s="7"/>
      <c r="H662" s="9" t="str">
        <f>_xlfn.IFNA(VLOOKUP(I662,OperatingStatusCode!$A$2:$B$7,2,FALSE),"")</f>
        <v/>
      </c>
      <c r="I662" s="7"/>
      <c r="J662" s="13"/>
      <c r="K662" s="13"/>
      <c r="L662" s="7"/>
      <c r="M662" s="7"/>
    </row>
    <row r="663" spans="1:13" x14ac:dyDescent="0.35">
      <c r="A663" s="6"/>
      <c r="B663" s="9" t="str">
        <f>IF(ISBLANK(C663),"",Facility!$B$24)</f>
        <v/>
      </c>
      <c r="C663" s="36"/>
      <c r="D663" s="9" t="str">
        <f t="shared" si="9"/>
        <v/>
      </c>
      <c r="E663" s="7"/>
      <c r="F663" s="9" t="str">
        <f>_xlfn.IFNA(VLOOKUP(G663,UnitTypeCode!$A$2:$B$203,2,FALSE),"")</f>
        <v/>
      </c>
      <c r="G663" s="7"/>
      <c r="H663" s="9" t="str">
        <f>_xlfn.IFNA(VLOOKUP(I663,OperatingStatusCode!$A$2:$B$7,2,FALSE),"")</f>
        <v/>
      </c>
      <c r="I663" s="7"/>
      <c r="J663" s="13"/>
      <c r="K663" s="13"/>
      <c r="L663" s="7"/>
      <c r="M663" s="7"/>
    </row>
    <row r="664" spans="1:13" x14ac:dyDescent="0.35">
      <c r="A664" s="6"/>
      <c r="B664" s="9" t="str">
        <f>IF(ISBLANK(C664),"",Facility!$B$24)</f>
        <v/>
      </c>
      <c r="C664" s="36"/>
      <c r="D664" s="9" t="str">
        <f t="shared" si="9"/>
        <v/>
      </c>
      <c r="E664" s="7"/>
      <c r="F664" s="9" t="str">
        <f>_xlfn.IFNA(VLOOKUP(G664,UnitTypeCode!$A$2:$B$203,2,FALSE),"")</f>
        <v/>
      </c>
      <c r="G664" s="7"/>
      <c r="H664" s="9" t="str">
        <f>_xlfn.IFNA(VLOOKUP(I664,OperatingStatusCode!$A$2:$B$7,2,FALSE),"")</f>
        <v/>
      </c>
      <c r="I664" s="7"/>
      <c r="J664" s="13"/>
      <c r="K664" s="13"/>
      <c r="L664" s="7"/>
      <c r="M664" s="7"/>
    </row>
    <row r="665" spans="1:13" x14ac:dyDescent="0.35">
      <c r="A665" s="6"/>
      <c r="B665" s="9" t="str">
        <f>IF(ISBLANK(C665),"",Facility!$B$24)</f>
        <v/>
      </c>
      <c r="C665" s="36"/>
      <c r="D665" s="9" t="str">
        <f t="shared" ref="D665:D728" si="10">IF(ISBLANK(C665),"",ROW())</f>
        <v/>
      </c>
      <c r="E665" s="7"/>
      <c r="F665" s="9" t="str">
        <f>_xlfn.IFNA(VLOOKUP(G665,UnitTypeCode!$A$2:$B$203,2,FALSE),"")</f>
        <v/>
      </c>
      <c r="G665" s="7"/>
      <c r="H665" s="9" t="str">
        <f>_xlfn.IFNA(VLOOKUP(I665,OperatingStatusCode!$A$2:$B$7,2,FALSE),"")</f>
        <v/>
      </c>
      <c r="I665" s="7"/>
      <c r="J665" s="13"/>
      <c r="K665" s="13"/>
      <c r="L665" s="7"/>
      <c r="M665" s="7"/>
    </row>
    <row r="666" spans="1:13" x14ac:dyDescent="0.35">
      <c r="A666" s="6"/>
      <c r="B666" s="9" t="str">
        <f>IF(ISBLANK(C666),"",Facility!$B$24)</f>
        <v/>
      </c>
      <c r="C666" s="36"/>
      <c r="D666" s="9" t="str">
        <f t="shared" si="10"/>
        <v/>
      </c>
      <c r="E666" s="7"/>
      <c r="F666" s="9" t="str">
        <f>_xlfn.IFNA(VLOOKUP(G666,UnitTypeCode!$A$2:$B$203,2,FALSE),"")</f>
        <v/>
      </c>
      <c r="G666" s="7"/>
      <c r="H666" s="9" t="str">
        <f>_xlfn.IFNA(VLOOKUP(I666,OperatingStatusCode!$A$2:$B$7,2,FALSE),"")</f>
        <v/>
      </c>
      <c r="I666" s="7"/>
      <c r="J666" s="13"/>
      <c r="K666" s="13"/>
      <c r="L666" s="7"/>
      <c r="M666" s="7"/>
    </row>
    <row r="667" spans="1:13" x14ac:dyDescent="0.35">
      <c r="A667" s="6"/>
      <c r="B667" s="9" t="str">
        <f>IF(ISBLANK(C667),"",Facility!$B$24)</f>
        <v/>
      </c>
      <c r="C667" s="36"/>
      <c r="D667" s="9" t="str">
        <f t="shared" si="10"/>
        <v/>
      </c>
      <c r="E667" s="7"/>
      <c r="F667" s="9" t="str">
        <f>_xlfn.IFNA(VLOOKUP(G667,UnitTypeCode!$A$2:$B$203,2,FALSE),"")</f>
        <v/>
      </c>
      <c r="G667" s="7"/>
      <c r="H667" s="9" t="str">
        <f>_xlfn.IFNA(VLOOKUP(I667,OperatingStatusCode!$A$2:$B$7,2,FALSE),"")</f>
        <v/>
      </c>
      <c r="I667" s="7"/>
      <c r="J667" s="13"/>
      <c r="K667" s="13"/>
      <c r="L667" s="7"/>
      <c r="M667" s="7"/>
    </row>
    <row r="668" spans="1:13" x14ac:dyDescent="0.35">
      <c r="A668" s="6"/>
      <c r="B668" s="9" t="str">
        <f>IF(ISBLANK(C668),"",Facility!$B$24)</f>
        <v/>
      </c>
      <c r="C668" s="36"/>
      <c r="D668" s="9" t="str">
        <f t="shared" si="10"/>
        <v/>
      </c>
      <c r="E668" s="7"/>
      <c r="F668" s="9" t="str">
        <f>_xlfn.IFNA(VLOOKUP(G668,UnitTypeCode!$A$2:$B$203,2,FALSE),"")</f>
        <v/>
      </c>
      <c r="G668" s="7"/>
      <c r="H668" s="9" t="str">
        <f>_xlfn.IFNA(VLOOKUP(I668,OperatingStatusCode!$A$2:$B$7,2,FALSE),"")</f>
        <v/>
      </c>
      <c r="I668" s="7"/>
      <c r="J668" s="13"/>
      <c r="K668" s="13"/>
      <c r="L668" s="7"/>
      <c r="M668" s="7"/>
    </row>
    <row r="669" spans="1:13" x14ac:dyDescent="0.35">
      <c r="A669" s="6"/>
      <c r="B669" s="9" t="str">
        <f>IF(ISBLANK(C669),"",Facility!$B$24)</f>
        <v/>
      </c>
      <c r="C669" s="36"/>
      <c r="D669" s="9" t="str">
        <f t="shared" si="10"/>
        <v/>
      </c>
      <c r="E669" s="7"/>
      <c r="F669" s="9" t="str">
        <f>_xlfn.IFNA(VLOOKUP(G669,UnitTypeCode!$A$2:$B$203,2,FALSE),"")</f>
        <v/>
      </c>
      <c r="G669" s="7"/>
      <c r="H669" s="9" t="str">
        <f>_xlfn.IFNA(VLOOKUP(I669,OperatingStatusCode!$A$2:$B$7,2,FALSE),"")</f>
        <v/>
      </c>
      <c r="I669" s="7"/>
      <c r="J669" s="13"/>
      <c r="K669" s="13"/>
      <c r="L669" s="7"/>
      <c r="M669" s="7"/>
    </row>
    <row r="670" spans="1:13" x14ac:dyDescent="0.35">
      <c r="A670" s="6"/>
      <c r="B670" s="9" t="str">
        <f>IF(ISBLANK(C670),"",Facility!$B$24)</f>
        <v/>
      </c>
      <c r="C670" s="36"/>
      <c r="D670" s="9" t="str">
        <f t="shared" si="10"/>
        <v/>
      </c>
      <c r="E670" s="7"/>
      <c r="F670" s="9" t="str">
        <f>_xlfn.IFNA(VLOOKUP(G670,UnitTypeCode!$A$2:$B$203,2,FALSE),"")</f>
        <v/>
      </c>
      <c r="G670" s="7"/>
      <c r="H670" s="9" t="str">
        <f>_xlfn.IFNA(VLOOKUP(I670,OperatingStatusCode!$A$2:$B$7,2,FALSE),"")</f>
        <v/>
      </c>
      <c r="I670" s="7"/>
      <c r="J670" s="13"/>
      <c r="K670" s="13"/>
      <c r="L670" s="7"/>
      <c r="M670" s="7"/>
    </row>
    <row r="671" spans="1:13" x14ac:dyDescent="0.35">
      <c r="A671" s="6"/>
      <c r="B671" s="9" t="str">
        <f>IF(ISBLANK(C671),"",Facility!$B$24)</f>
        <v/>
      </c>
      <c r="C671" s="36"/>
      <c r="D671" s="9" t="str">
        <f t="shared" si="10"/>
        <v/>
      </c>
      <c r="E671" s="7"/>
      <c r="F671" s="9" t="str">
        <f>_xlfn.IFNA(VLOOKUP(G671,UnitTypeCode!$A$2:$B$203,2,FALSE),"")</f>
        <v/>
      </c>
      <c r="G671" s="7"/>
      <c r="H671" s="9" t="str">
        <f>_xlfn.IFNA(VLOOKUP(I671,OperatingStatusCode!$A$2:$B$7,2,FALSE),"")</f>
        <v/>
      </c>
      <c r="I671" s="7"/>
      <c r="J671" s="13"/>
      <c r="K671" s="13"/>
      <c r="L671" s="7"/>
      <c r="M671" s="7"/>
    </row>
    <row r="672" spans="1:13" x14ac:dyDescent="0.35">
      <c r="A672" s="6"/>
      <c r="B672" s="9" t="str">
        <f>IF(ISBLANK(C672),"",Facility!$B$24)</f>
        <v/>
      </c>
      <c r="C672" s="36"/>
      <c r="D672" s="9" t="str">
        <f t="shared" si="10"/>
        <v/>
      </c>
      <c r="E672" s="7"/>
      <c r="F672" s="9" t="str">
        <f>_xlfn.IFNA(VLOOKUP(G672,UnitTypeCode!$A$2:$B$203,2,FALSE),"")</f>
        <v/>
      </c>
      <c r="G672" s="7"/>
      <c r="H672" s="9" t="str">
        <f>_xlfn.IFNA(VLOOKUP(I672,OperatingStatusCode!$A$2:$B$7,2,FALSE),"")</f>
        <v/>
      </c>
      <c r="I672" s="7"/>
      <c r="J672" s="13"/>
      <c r="K672" s="13"/>
      <c r="L672" s="7"/>
      <c r="M672" s="7"/>
    </row>
    <row r="673" spans="1:13" x14ac:dyDescent="0.35">
      <c r="A673" s="6"/>
      <c r="B673" s="9" t="str">
        <f>IF(ISBLANK(C673),"",Facility!$B$24)</f>
        <v/>
      </c>
      <c r="C673" s="36"/>
      <c r="D673" s="9" t="str">
        <f t="shared" si="10"/>
        <v/>
      </c>
      <c r="E673" s="7"/>
      <c r="F673" s="9" t="str">
        <f>_xlfn.IFNA(VLOOKUP(G673,UnitTypeCode!$A$2:$B$203,2,FALSE),"")</f>
        <v/>
      </c>
      <c r="G673" s="7"/>
      <c r="H673" s="9" t="str">
        <f>_xlfn.IFNA(VLOOKUP(I673,OperatingStatusCode!$A$2:$B$7,2,FALSE),"")</f>
        <v/>
      </c>
      <c r="I673" s="7"/>
      <c r="J673" s="13"/>
      <c r="K673" s="13"/>
      <c r="L673" s="7"/>
      <c r="M673" s="7"/>
    </row>
    <row r="674" spans="1:13" x14ac:dyDescent="0.35">
      <c r="A674" s="6"/>
      <c r="B674" s="9" t="str">
        <f>IF(ISBLANK(C674),"",Facility!$B$24)</f>
        <v/>
      </c>
      <c r="C674" s="36"/>
      <c r="D674" s="9" t="str">
        <f t="shared" si="10"/>
        <v/>
      </c>
      <c r="E674" s="7"/>
      <c r="F674" s="9" t="str">
        <f>_xlfn.IFNA(VLOOKUP(G674,UnitTypeCode!$A$2:$B$203,2,FALSE),"")</f>
        <v/>
      </c>
      <c r="G674" s="7"/>
      <c r="H674" s="9" t="str">
        <f>_xlfn.IFNA(VLOOKUP(I674,OperatingStatusCode!$A$2:$B$7,2,FALSE),"")</f>
        <v/>
      </c>
      <c r="I674" s="7"/>
      <c r="J674" s="13"/>
      <c r="K674" s="13"/>
      <c r="L674" s="7"/>
      <c r="M674" s="7"/>
    </row>
    <row r="675" spans="1:13" x14ac:dyDescent="0.35">
      <c r="A675" s="6"/>
      <c r="B675" s="9" t="str">
        <f>IF(ISBLANK(C675),"",Facility!$B$24)</f>
        <v/>
      </c>
      <c r="C675" s="36"/>
      <c r="D675" s="9" t="str">
        <f t="shared" si="10"/>
        <v/>
      </c>
      <c r="E675" s="7"/>
      <c r="F675" s="9" t="str">
        <f>_xlfn.IFNA(VLOOKUP(G675,UnitTypeCode!$A$2:$B$203,2,FALSE),"")</f>
        <v/>
      </c>
      <c r="G675" s="7"/>
      <c r="H675" s="9" t="str">
        <f>_xlfn.IFNA(VLOOKUP(I675,OperatingStatusCode!$A$2:$B$7,2,FALSE),"")</f>
        <v/>
      </c>
      <c r="I675" s="7"/>
      <c r="J675" s="13"/>
      <c r="K675" s="13"/>
      <c r="L675" s="7"/>
      <c r="M675" s="7"/>
    </row>
    <row r="676" spans="1:13" x14ac:dyDescent="0.35">
      <c r="A676" s="6"/>
      <c r="B676" s="9" t="str">
        <f>IF(ISBLANK(C676),"",Facility!$B$24)</f>
        <v/>
      </c>
      <c r="C676" s="36"/>
      <c r="D676" s="9" t="str">
        <f t="shared" si="10"/>
        <v/>
      </c>
      <c r="E676" s="7"/>
      <c r="F676" s="9" t="str">
        <f>_xlfn.IFNA(VLOOKUP(G676,UnitTypeCode!$A$2:$B$203,2,FALSE),"")</f>
        <v/>
      </c>
      <c r="G676" s="7"/>
      <c r="H676" s="9" t="str">
        <f>_xlfn.IFNA(VLOOKUP(I676,OperatingStatusCode!$A$2:$B$7,2,FALSE),"")</f>
        <v/>
      </c>
      <c r="I676" s="7"/>
      <c r="J676" s="13"/>
      <c r="K676" s="13"/>
      <c r="L676" s="7"/>
      <c r="M676" s="7"/>
    </row>
    <row r="677" spans="1:13" x14ac:dyDescent="0.35">
      <c r="A677" s="6"/>
      <c r="B677" s="9" t="str">
        <f>IF(ISBLANK(C677),"",Facility!$B$24)</f>
        <v/>
      </c>
      <c r="C677" s="36"/>
      <c r="D677" s="9" t="str">
        <f t="shared" si="10"/>
        <v/>
      </c>
      <c r="E677" s="7"/>
      <c r="F677" s="9" t="str">
        <f>_xlfn.IFNA(VLOOKUP(G677,UnitTypeCode!$A$2:$B$203,2,FALSE),"")</f>
        <v/>
      </c>
      <c r="G677" s="7"/>
      <c r="H677" s="9" t="str">
        <f>_xlfn.IFNA(VLOOKUP(I677,OperatingStatusCode!$A$2:$B$7,2,FALSE),"")</f>
        <v/>
      </c>
      <c r="I677" s="7"/>
      <c r="J677" s="13"/>
      <c r="K677" s="13"/>
      <c r="L677" s="7"/>
      <c r="M677" s="7"/>
    </row>
    <row r="678" spans="1:13" x14ac:dyDescent="0.35">
      <c r="A678" s="6"/>
      <c r="B678" s="9" t="str">
        <f>IF(ISBLANK(C678),"",Facility!$B$24)</f>
        <v/>
      </c>
      <c r="C678" s="36"/>
      <c r="D678" s="9" t="str">
        <f t="shared" si="10"/>
        <v/>
      </c>
      <c r="E678" s="7"/>
      <c r="F678" s="9" t="str">
        <f>_xlfn.IFNA(VLOOKUP(G678,UnitTypeCode!$A$2:$B$203,2,FALSE),"")</f>
        <v/>
      </c>
      <c r="G678" s="7"/>
      <c r="H678" s="9" t="str">
        <f>_xlfn.IFNA(VLOOKUP(I678,OperatingStatusCode!$A$2:$B$7,2,FALSE),"")</f>
        <v/>
      </c>
      <c r="I678" s="7"/>
      <c r="J678" s="13"/>
      <c r="K678" s="13"/>
      <c r="L678" s="7"/>
      <c r="M678" s="7"/>
    </row>
    <row r="679" spans="1:13" x14ac:dyDescent="0.35">
      <c r="A679" s="6"/>
      <c r="B679" s="9" t="str">
        <f>IF(ISBLANK(C679),"",Facility!$B$24)</f>
        <v/>
      </c>
      <c r="C679" s="36"/>
      <c r="D679" s="9" t="str">
        <f t="shared" si="10"/>
        <v/>
      </c>
      <c r="E679" s="7"/>
      <c r="F679" s="9" t="str">
        <f>_xlfn.IFNA(VLOOKUP(G679,UnitTypeCode!$A$2:$B$203,2,FALSE),"")</f>
        <v/>
      </c>
      <c r="G679" s="7"/>
      <c r="H679" s="9" t="str">
        <f>_xlfn.IFNA(VLOOKUP(I679,OperatingStatusCode!$A$2:$B$7,2,FALSE),"")</f>
        <v/>
      </c>
      <c r="I679" s="7"/>
      <c r="J679" s="13"/>
      <c r="K679" s="13"/>
      <c r="L679" s="7"/>
      <c r="M679" s="7"/>
    </row>
    <row r="680" spans="1:13" x14ac:dyDescent="0.35">
      <c r="A680" s="6"/>
      <c r="B680" s="9" t="str">
        <f>IF(ISBLANK(C680),"",Facility!$B$24)</f>
        <v/>
      </c>
      <c r="C680" s="36"/>
      <c r="D680" s="9" t="str">
        <f t="shared" si="10"/>
        <v/>
      </c>
      <c r="E680" s="7"/>
      <c r="F680" s="9" t="str">
        <f>_xlfn.IFNA(VLOOKUP(G680,UnitTypeCode!$A$2:$B$203,2,FALSE),"")</f>
        <v/>
      </c>
      <c r="G680" s="7"/>
      <c r="H680" s="9" t="str">
        <f>_xlfn.IFNA(VLOOKUP(I680,OperatingStatusCode!$A$2:$B$7,2,FALSE),"")</f>
        <v/>
      </c>
      <c r="I680" s="7"/>
      <c r="J680" s="13"/>
      <c r="K680" s="13"/>
      <c r="L680" s="7"/>
      <c r="M680" s="7"/>
    </row>
    <row r="681" spans="1:13" x14ac:dyDescent="0.35">
      <c r="A681" s="6"/>
      <c r="B681" s="9" t="str">
        <f>IF(ISBLANK(C681),"",Facility!$B$24)</f>
        <v/>
      </c>
      <c r="C681" s="36"/>
      <c r="D681" s="9" t="str">
        <f t="shared" si="10"/>
        <v/>
      </c>
      <c r="E681" s="7"/>
      <c r="F681" s="9" t="str">
        <f>_xlfn.IFNA(VLOOKUP(G681,UnitTypeCode!$A$2:$B$203,2,FALSE),"")</f>
        <v/>
      </c>
      <c r="G681" s="7"/>
      <c r="H681" s="9" t="str">
        <f>_xlfn.IFNA(VLOOKUP(I681,OperatingStatusCode!$A$2:$B$7,2,FALSE),"")</f>
        <v/>
      </c>
      <c r="I681" s="7"/>
      <c r="J681" s="13"/>
      <c r="K681" s="13"/>
      <c r="L681" s="7"/>
      <c r="M681" s="7"/>
    </row>
    <row r="682" spans="1:13" x14ac:dyDescent="0.35">
      <c r="A682" s="6"/>
      <c r="B682" s="9" t="str">
        <f>IF(ISBLANK(C682),"",Facility!$B$24)</f>
        <v/>
      </c>
      <c r="C682" s="36"/>
      <c r="D682" s="9" t="str">
        <f t="shared" si="10"/>
        <v/>
      </c>
      <c r="E682" s="7"/>
      <c r="F682" s="9" t="str">
        <f>_xlfn.IFNA(VLOOKUP(G682,UnitTypeCode!$A$2:$B$203,2,FALSE),"")</f>
        <v/>
      </c>
      <c r="G682" s="7"/>
      <c r="H682" s="9" t="str">
        <f>_xlfn.IFNA(VLOOKUP(I682,OperatingStatusCode!$A$2:$B$7,2,FALSE),"")</f>
        <v/>
      </c>
      <c r="I682" s="7"/>
      <c r="J682" s="13"/>
      <c r="K682" s="13"/>
      <c r="L682" s="7"/>
      <c r="M682" s="7"/>
    </row>
    <row r="683" spans="1:13" x14ac:dyDescent="0.35">
      <c r="A683" s="6"/>
      <c r="B683" s="9" t="str">
        <f>IF(ISBLANK(C683),"",Facility!$B$24)</f>
        <v/>
      </c>
      <c r="C683" s="36"/>
      <c r="D683" s="9" t="str">
        <f t="shared" si="10"/>
        <v/>
      </c>
      <c r="E683" s="7"/>
      <c r="F683" s="9" t="str">
        <f>_xlfn.IFNA(VLOOKUP(G683,UnitTypeCode!$A$2:$B$203,2,FALSE),"")</f>
        <v/>
      </c>
      <c r="G683" s="7"/>
      <c r="H683" s="9" t="str">
        <f>_xlfn.IFNA(VLOOKUP(I683,OperatingStatusCode!$A$2:$B$7,2,FALSE),"")</f>
        <v/>
      </c>
      <c r="I683" s="7"/>
      <c r="J683" s="13"/>
      <c r="K683" s="13"/>
      <c r="L683" s="7"/>
      <c r="M683" s="7"/>
    </row>
    <row r="684" spans="1:13" x14ac:dyDescent="0.35">
      <c r="A684" s="6"/>
      <c r="B684" s="9" t="str">
        <f>IF(ISBLANK(C684),"",Facility!$B$24)</f>
        <v/>
      </c>
      <c r="C684" s="36"/>
      <c r="D684" s="9" t="str">
        <f t="shared" si="10"/>
        <v/>
      </c>
      <c r="E684" s="7"/>
      <c r="F684" s="9" t="str">
        <f>_xlfn.IFNA(VLOOKUP(G684,UnitTypeCode!$A$2:$B$203,2,FALSE),"")</f>
        <v/>
      </c>
      <c r="G684" s="7"/>
      <c r="H684" s="9" t="str">
        <f>_xlfn.IFNA(VLOOKUP(I684,OperatingStatusCode!$A$2:$B$7,2,FALSE),"")</f>
        <v/>
      </c>
      <c r="I684" s="7"/>
      <c r="J684" s="13"/>
      <c r="K684" s="13"/>
      <c r="L684" s="7"/>
      <c r="M684" s="7"/>
    </row>
    <row r="685" spans="1:13" x14ac:dyDescent="0.35">
      <c r="A685" s="6"/>
      <c r="B685" s="9" t="str">
        <f>IF(ISBLANK(C685),"",Facility!$B$24)</f>
        <v/>
      </c>
      <c r="C685" s="36"/>
      <c r="D685" s="9" t="str">
        <f t="shared" si="10"/>
        <v/>
      </c>
      <c r="E685" s="7"/>
      <c r="F685" s="9" t="str">
        <f>_xlfn.IFNA(VLOOKUP(G685,UnitTypeCode!$A$2:$B$203,2,FALSE),"")</f>
        <v/>
      </c>
      <c r="G685" s="7"/>
      <c r="H685" s="9" t="str">
        <f>_xlfn.IFNA(VLOOKUP(I685,OperatingStatusCode!$A$2:$B$7,2,FALSE),"")</f>
        <v/>
      </c>
      <c r="I685" s="7"/>
      <c r="J685" s="13"/>
      <c r="K685" s="13"/>
      <c r="L685" s="7"/>
      <c r="M685" s="7"/>
    </row>
    <row r="686" spans="1:13" x14ac:dyDescent="0.35">
      <c r="A686" s="6"/>
      <c r="B686" s="9" t="str">
        <f>IF(ISBLANK(C686),"",Facility!$B$24)</f>
        <v/>
      </c>
      <c r="C686" s="36"/>
      <c r="D686" s="9" t="str">
        <f t="shared" si="10"/>
        <v/>
      </c>
      <c r="E686" s="7"/>
      <c r="F686" s="9" t="str">
        <f>_xlfn.IFNA(VLOOKUP(G686,UnitTypeCode!$A$2:$B$203,2,FALSE),"")</f>
        <v/>
      </c>
      <c r="G686" s="7"/>
      <c r="H686" s="9" t="str">
        <f>_xlfn.IFNA(VLOOKUP(I686,OperatingStatusCode!$A$2:$B$7,2,FALSE),"")</f>
        <v/>
      </c>
      <c r="I686" s="7"/>
      <c r="J686" s="13"/>
      <c r="K686" s="13"/>
      <c r="L686" s="7"/>
      <c r="M686" s="7"/>
    </row>
    <row r="687" spans="1:13" x14ac:dyDescent="0.35">
      <c r="A687" s="6"/>
      <c r="B687" s="9" t="str">
        <f>IF(ISBLANK(C687),"",Facility!$B$24)</f>
        <v/>
      </c>
      <c r="C687" s="36"/>
      <c r="D687" s="9" t="str">
        <f t="shared" si="10"/>
        <v/>
      </c>
      <c r="E687" s="7"/>
      <c r="F687" s="9" t="str">
        <f>_xlfn.IFNA(VLOOKUP(G687,UnitTypeCode!$A$2:$B$203,2,FALSE),"")</f>
        <v/>
      </c>
      <c r="G687" s="7"/>
      <c r="H687" s="9" t="str">
        <f>_xlfn.IFNA(VLOOKUP(I687,OperatingStatusCode!$A$2:$B$7,2,FALSE),"")</f>
        <v/>
      </c>
      <c r="I687" s="7"/>
      <c r="J687" s="13"/>
      <c r="K687" s="13"/>
      <c r="L687" s="7"/>
      <c r="M687" s="7"/>
    </row>
    <row r="688" spans="1:13" x14ac:dyDescent="0.35">
      <c r="A688" s="6"/>
      <c r="B688" s="9" t="str">
        <f>IF(ISBLANK(C688),"",Facility!$B$24)</f>
        <v/>
      </c>
      <c r="C688" s="36"/>
      <c r="D688" s="9" t="str">
        <f t="shared" si="10"/>
        <v/>
      </c>
      <c r="E688" s="7"/>
      <c r="F688" s="9" t="str">
        <f>_xlfn.IFNA(VLOOKUP(G688,UnitTypeCode!$A$2:$B$203,2,FALSE),"")</f>
        <v/>
      </c>
      <c r="G688" s="7"/>
      <c r="H688" s="9" t="str">
        <f>_xlfn.IFNA(VLOOKUP(I688,OperatingStatusCode!$A$2:$B$7,2,FALSE),"")</f>
        <v/>
      </c>
      <c r="I688" s="7"/>
      <c r="J688" s="13"/>
      <c r="K688" s="13"/>
      <c r="L688" s="7"/>
      <c r="M688" s="7"/>
    </row>
    <row r="689" spans="1:13" x14ac:dyDescent="0.35">
      <c r="A689" s="6"/>
      <c r="B689" s="9" t="str">
        <f>IF(ISBLANK(C689),"",Facility!$B$24)</f>
        <v/>
      </c>
      <c r="C689" s="36"/>
      <c r="D689" s="9" t="str">
        <f t="shared" si="10"/>
        <v/>
      </c>
      <c r="E689" s="7"/>
      <c r="F689" s="9" t="str">
        <f>_xlfn.IFNA(VLOOKUP(G689,UnitTypeCode!$A$2:$B$203,2,FALSE),"")</f>
        <v/>
      </c>
      <c r="G689" s="7"/>
      <c r="H689" s="9" t="str">
        <f>_xlfn.IFNA(VLOOKUP(I689,OperatingStatusCode!$A$2:$B$7,2,FALSE),"")</f>
        <v/>
      </c>
      <c r="I689" s="7"/>
      <c r="J689" s="13"/>
      <c r="K689" s="13"/>
      <c r="L689" s="7"/>
      <c r="M689" s="7"/>
    </row>
    <row r="690" spans="1:13" x14ac:dyDescent="0.35">
      <c r="A690" s="6"/>
      <c r="B690" s="9" t="str">
        <f>IF(ISBLANK(C690),"",Facility!$B$24)</f>
        <v/>
      </c>
      <c r="C690" s="36"/>
      <c r="D690" s="9" t="str">
        <f t="shared" si="10"/>
        <v/>
      </c>
      <c r="E690" s="7"/>
      <c r="F690" s="9" t="str">
        <f>_xlfn.IFNA(VLOOKUP(G690,UnitTypeCode!$A$2:$B$203,2,FALSE),"")</f>
        <v/>
      </c>
      <c r="G690" s="7"/>
      <c r="H690" s="9" t="str">
        <f>_xlfn.IFNA(VLOOKUP(I690,OperatingStatusCode!$A$2:$B$7,2,FALSE),"")</f>
        <v/>
      </c>
      <c r="I690" s="7"/>
      <c r="J690" s="13"/>
      <c r="K690" s="13"/>
      <c r="L690" s="7"/>
      <c r="M690" s="7"/>
    </row>
    <row r="691" spans="1:13" x14ac:dyDescent="0.35">
      <c r="A691" s="6"/>
      <c r="B691" s="9" t="str">
        <f>IF(ISBLANK(C691),"",Facility!$B$24)</f>
        <v/>
      </c>
      <c r="C691" s="36"/>
      <c r="D691" s="9" t="str">
        <f t="shared" si="10"/>
        <v/>
      </c>
      <c r="E691" s="7"/>
      <c r="F691" s="9" t="str">
        <f>_xlfn.IFNA(VLOOKUP(G691,UnitTypeCode!$A$2:$B$203,2,FALSE),"")</f>
        <v/>
      </c>
      <c r="G691" s="7"/>
      <c r="H691" s="9" t="str">
        <f>_xlfn.IFNA(VLOOKUP(I691,OperatingStatusCode!$A$2:$B$7,2,FALSE),"")</f>
        <v/>
      </c>
      <c r="I691" s="7"/>
      <c r="J691" s="13"/>
      <c r="K691" s="13"/>
      <c r="L691" s="7"/>
      <c r="M691" s="7"/>
    </row>
    <row r="692" spans="1:13" x14ac:dyDescent="0.35">
      <c r="A692" s="6"/>
      <c r="B692" s="9" t="str">
        <f>IF(ISBLANK(C692),"",Facility!$B$24)</f>
        <v/>
      </c>
      <c r="C692" s="36"/>
      <c r="D692" s="9" t="str">
        <f t="shared" si="10"/>
        <v/>
      </c>
      <c r="E692" s="7"/>
      <c r="F692" s="9" t="str">
        <f>_xlfn.IFNA(VLOOKUP(G692,UnitTypeCode!$A$2:$B$203,2,FALSE),"")</f>
        <v/>
      </c>
      <c r="G692" s="7"/>
      <c r="H692" s="9" t="str">
        <f>_xlfn.IFNA(VLOOKUP(I692,OperatingStatusCode!$A$2:$B$7,2,FALSE),"")</f>
        <v/>
      </c>
      <c r="I692" s="7"/>
      <c r="J692" s="13"/>
      <c r="K692" s="13"/>
      <c r="L692" s="7"/>
      <c r="M692" s="7"/>
    </row>
    <row r="693" spans="1:13" x14ac:dyDescent="0.35">
      <c r="A693" s="6"/>
      <c r="B693" s="9" t="str">
        <f>IF(ISBLANK(C693),"",Facility!$B$24)</f>
        <v/>
      </c>
      <c r="C693" s="36"/>
      <c r="D693" s="9" t="str">
        <f t="shared" si="10"/>
        <v/>
      </c>
      <c r="E693" s="7"/>
      <c r="F693" s="9" t="str">
        <f>_xlfn.IFNA(VLOOKUP(G693,UnitTypeCode!$A$2:$B$203,2,FALSE),"")</f>
        <v/>
      </c>
      <c r="G693" s="7"/>
      <c r="H693" s="9" t="str">
        <f>_xlfn.IFNA(VLOOKUP(I693,OperatingStatusCode!$A$2:$B$7,2,FALSE),"")</f>
        <v/>
      </c>
      <c r="I693" s="7"/>
      <c r="J693" s="13"/>
      <c r="K693" s="13"/>
      <c r="L693" s="7"/>
      <c r="M693" s="7"/>
    </row>
    <row r="694" spans="1:13" x14ac:dyDescent="0.35">
      <c r="A694" s="6"/>
      <c r="B694" s="9" t="str">
        <f>IF(ISBLANK(C694),"",Facility!$B$24)</f>
        <v/>
      </c>
      <c r="C694" s="36"/>
      <c r="D694" s="9" t="str">
        <f t="shared" si="10"/>
        <v/>
      </c>
      <c r="E694" s="7"/>
      <c r="F694" s="9" t="str">
        <f>_xlfn.IFNA(VLOOKUP(G694,UnitTypeCode!$A$2:$B$203,2,FALSE),"")</f>
        <v/>
      </c>
      <c r="G694" s="7"/>
      <c r="H694" s="9" t="str">
        <f>_xlfn.IFNA(VLOOKUP(I694,OperatingStatusCode!$A$2:$B$7,2,FALSE),"")</f>
        <v/>
      </c>
      <c r="I694" s="7"/>
      <c r="J694" s="13"/>
      <c r="K694" s="13"/>
      <c r="L694" s="7"/>
      <c r="M694" s="7"/>
    </row>
    <row r="695" spans="1:13" x14ac:dyDescent="0.35">
      <c r="A695" s="6"/>
      <c r="B695" s="9" t="str">
        <f>IF(ISBLANK(C695),"",Facility!$B$24)</f>
        <v/>
      </c>
      <c r="C695" s="36"/>
      <c r="D695" s="9" t="str">
        <f t="shared" si="10"/>
        <v/>
      </c>
      <c r="E695" s="7"/>
      <c r="F695" s="9" t="str">
        <f>_xlfn.IFNA(VLOOKUP(G695,UnitTypeCode!$A$2:$B$203,2,FALSE),"")</f>
        <v/>
      </c>
      <c r="G695" s="7"/>
      <c r="H695" s="9" t="str">
        <f>_xlfn.IFNA(VLOOKUP(I695,OperatingStatusCode!$A$2:$B$7,2,FALSE),"")</f>
        <v/>
      </c>
      <c r="I695" s="7"/>
      <c r="J695" s="13"/>
      <c r="K695" s="13"/>
      <c r="L695" s="7"/>
      <c r="M695" s="7"/>
    </row>
    <row r="696" spans="1:13" x14ac:dyDescent="0.35">
      <c r="A696" s="6"/>
      <c r="B696" s="9" t="str">
        <f>IF(ISBLANK(C696),"",Facility!$B$24)</f>
        <v/>
      </c>
      <c r="C696" s="36"/>
      <c r="D696" s="9" t="str">
        <f t="shared" si="10"/>
        <v/>
      </c>
      <c r="E696" s="7"/>
      <c r="F696" s="9" t="str">
        <f>_xlfn.IFNA(VLOOKUP(G696,UnitTypeCode!$A$2:$B$203,2,FALSE),"")</f>
        <v/>
      </c>
      <c r="G696" s="7"/>
      <c r="H696" s="9" t="str">
        <f>_xlfn.IFNA(VLOOKUP(I696,OperatingStatusCode!$A$2:$B$7,2,FALSE),"")</f>
        <v/>
      </c>
      <c r="I696" s="7"/>
      <c r="J696" s="13"/>
      <c r="K696" s="13"/>
      <c r="L696" s="7"/>
      <c r="M696" s="7"/>
    </row>
    <row r="697" spans="1:13" x14ac:dyDescent="0.35">
      <c r="A697" s="6"/>
      <c r="B697" s="9" t="str">
        <f>IF(ISBLANK(C697),"",Facility!$B$24)</f>
        <v/>
      </c>
      <c r="C697" s="36"/>
      <c r="D697" s="9" t="str">
        <f t="shared" si="10"/>
        <v/>
      </c>
      <c r="E697" s="7"/>
      <c r="F697" s="9" t="str">
        <f>_xlfn.IFNA(VLOOKUP(G697,UnitTypeCode!$A$2:$B$203,2,FALSE),"")</f>
        <v/>
      </c>
      <c r="G697" s="7"/>
      <c r="H697" s="9" t="str">
        <f>_xlfn.IFNA(VLOOKUP(I697,OperatingStatusCode!$A$2:$B$7,2,FALSE),"")</f>
        <v/>
      </c>
      <c r="I697" s="7"/>
      <c r="J697" s="13"/>
      <c r="K697" s="13"/>
      <c r="L697" s="7"/>
      <c r="M697" s="7"/>
    </row>
    <row r="698" spans="1:13" x14ac:dyDescent="0.35">
      <c r="A698" s="6"/>
      <c r="B698" s="9" t="str">
        <f>IF(ISBLANK(C698),"",Facility!$B$24)</f>
        <v/>
      </c>
      <c r="C698" s="36"/>
      <c r="D698" s="9" t="str">
        <f t="shared" si="10"/>
        <v/>
      </c>
      <c r="E698" s="7"/>
      <c r="F698" s="9" t="str">
        <f>_xlfn.IFNA(VLOOKUP(G698,UnitTypeCode!$A$2:$B$203,2,FALSE),"")</f>
        <v/>
      </c>
      <c r="G698" s="7"/>
      <c r="H698" s="9" t="str">
        <f>_xlfn.IFNA(VLOOKUP(I698,OperatingStatusCode!$A$2:$B$7,2,FALSE),"")</f>
        <v/>
      </c>
      <c r="I698" s="7"/>
      <c r="J698" s="13"/>
      <c r="K698" s="13"/>
      <c r="L698" s="7"/>
      <c r="M698" s="7"/>
    </row>
    <row r="699" spans="1:13" x14ac:dyDescent="0.35">
      <c r="A699" s="6"/>
      <c r="B699" s="9" t="str">
        <f>IF(ISBLANK(C699),"",Facility!$B$24)</f>
        <v/>
      </c>
      <c r="C699" s="36"/>
      <c r="D699" s="9" t="str">
        <f t="shared" si="10"/>
        <v/>
      </c>
      <c r="E699" s="7"/>
      <c r="F699" s="9" t="str">
        <f>_xlfn.IFNA(VLOOKUP(G699,UnitTypeCode!$A$2:$B$203,2,FALSE),"")</f>
        <v/>
      </c>
      <c r="G699" s="7"/>
      <c r="H699" s="9" t="str">
        <f>_xlfn.IFNA(VLOOKUP(I699,OperatingStatusCode!$A$2:$B$7,2,FALSE),"")</f>
        <v/>
      </c>
      <c r="I699" s="7"/>
      <c r="J699" s="13"/>
      <c r="K699" s="13"/>
      <c r="L699" s="7"/>
      <c r="M699" s="7"/>
    </row>
    <row r="700" spans="1:13" x14ac:dyDescent="0.35">
      <c r="A700" s="6"/>
      <c r="B700" s="9" t="str">
        <f>IF(ISBLANK(C700),"",Facility!$B$24)</f>
        <v/>
      </c>
      <c r="C700" s="36"/>
      <c r="D700" s="9" t="str">
        <f t="shared" si="10"/>
        <v/>
      </c>
      <c r="E700" s="7"/>
      <c r="F700" s="9" t="str">
        <f>_xlfn.IFNA(VLOOKUP(G700,UnitTypeCode!$A$2:$B$203,2,FALSE),"")</f>
        <v/>
      </c>
      <c r="G700" s="7"/>
      <c r="H700" s="9" t="str">
        <f>_xlfn.IFNA(VLOOKUP(I700,OperatingStatusCode!$A$2:$B$7,2,FALSE),"")</f>
        <v/>
      </c>
      <c r="I700" s="7"/>
      <c r="J700" s="13"/>
      <c r="K700" s="13"/>
      <c r="L700" s="7"/>
      <c r="M700" s="7"/>
    </row>
    <row r="701" spans="1:13" x14ac:dyDescent="0.35">
      <c r="A701" s="6"/>
      <c r="B701" s="9" t="str">
        <f>IF(ISBLANK(C701),"",Facility!$B$24)</f>
        <v/>
      </c>
      <c r="C701" s="36"/>
      <c r="D701" s="9" t="str">
        <f t="shared" si="10"/>
        <v/>
      </c>
      <c r="E701" s="7"/>
      <c r="F701" s="9" t="str">
        <f>_xlfn.IFNA(VLOOKUP(G701,UnitTypeCode!$A$2:$B$203,2,FALSE),"")</f>
        <v/>
      </c>
      <c r="G701" s="7"/>
      <c r="H701" s="9" t="str">
        <f>_xlfn.IFNA(VLOOKUP(I701,OperatingStatusCode!$A$2:$B$7,2,FALSE),"")</f>
        <v/>
      </c>
      <c r="I701" s="7"/>
      <c r="J701" s="13"/>
      <c r="K701" s="13"/>
      <c r="L701" s="7"/>
      <c r="M701" s="7"/>
    </row>
    <row r="702" spans="1:13" x14ac:dyDescent="0.35">
      <c r="A702" s="6"/>
      <c r="B702" s="9" t="str">
        <f>IF(ISBLANK(C702),"",Facility!$B$24)</f>
        <v/>
      </c>
      <c r="C702" s="36"/>
      <c r="D702" s="9" t="str">
        <f t="shared" si="10"/>
        <v/>
      </c>
      <c r="E702" s="7"/>
      <c r="F702" s="9" t="str">
        <f>_xlfn.IFNA(VLOOKUP(G702,UnitTypeCode!$A$2:$B$203,2,FALSE),"")</f>
        <v/>
      </c>
      <c r="G702" s="7"/>
      <c r="H702" s="9" t="str">
        <f>_xlfn.IFNA(VLOOKUP(I702,OperatingStatusCode!$A$2:$B$7,2,FALSE),"")</f>
        <v/>
      </c>
      <c r="I702" s="7"/>
      <c r="J702" s="13"/>
      <c r="K702" s="13"/>
      <c r="L702" s="7"/>
      <c r="M702" s="7"/>
    </row>
    <row r="703" spans="1:13" x14ac:dyDescent="0.35">
      <c r="A703" s="6"/>
      <c r="B703" s="9" t="str">
        <f>IF(ISBLANK(C703),"",Facility!$B$24)</f>
        <v/>
      </c>
      <c r="C703" s="36"/>
      <c r="D703" s="9" t="str">
        <f t="shared" si="10"/>
        <v/>
      </c>
      <c r="E703" s="7"/>
      <c r="F703" s="9" t="str">
        <f>_xlfn.IFNA(VLOOKUP(G703,UnitTypeCode!$A$2:$B$203,2,FALSE),"")</f>
        <v/>
      </c>
      <c r="G703" s="7"/>
      <c r="H703" s="9" t="str">
        <f>_xlfn.IFNA(VLOOKUP(I703,OperatingStatusCode!$A$2:$B$7,2,FALSE),"")</f>
        <v/>
      </c>
      <c r="I703" s="7"/>
      <c r="J703" s="13"/>
      <c r="K703" s="13"/>
      <c r="L703" s="7"/>
      <c r="M703" s="7"/>
    </row>
    <row r="704" spans="1:13" x14ac:dyDescent="0.35">
      <c r="A704" s="6"/>
      <c r="B704" s="9" t="str">
        <f>IF(ISBLANK(C704),"",Facility!$B$24)</f>
        <v/>
      </c>
      <c r="C704" s="36"/>
      <c r="D704" s="9" t="str">
        <f t="shared" si="10"/>
        <v/>
      </c>
      <c r="E704" s="7"/>
      <c r="F704" s="9" t="str">
        <f>_xlfn.IFNA(VLOOKUP(G704,UnitTypeCode!$A$2:$B$203,2,FALSE),"")</f>
        <v/>
      </c>
      <c r="G704" s="7"/>
      <c r="H704" s="9" t="str">
        <f>_xlfn.IFNA(VLOOKUP(I704,OperatingStatusCode!$A$2:$B$7,2,FALSE),"")</f>
        <v/>
      </c>
      <c r="I704" s="7"/>
      <c r="J704" s="13"/>
      <c r="K704" s="13"/>
      <c r="L704" s="7"/>
      <c r="M704" s="7"/>
    </row>
    <row r="705" spans="1:13" x14ac:dyDescent="0.35">
      <c r="A705" s="6"/>
      <c r="B705" s="9" t="str">
        <f>IF(ISBLANK(C705),"",Facility!$B$24)</f>
        <v/>
      </c>
      <c r="C705" s="36"/>
      <c r="D705" s="9" t="str">
        <f t="shared" si="10"/>
        <v/>
      </c>
      <c r="E705" s="7"/>
      <c r="F705" s="9" t="str">
        <f>_xlfn.IFNA(VLOOKUP(G705,UnitTypeCode!$A$2:$B$203,2,FALSE),"")</f>
        <v/>
      </c>
      <c r="G705" s="7"/>
      <c r="H705" s="9" t="str">
        <f>_xlfn.IFNA(VLOOKUP(I705,OperatingStatusCode!$A$2:$B$7,2,FALSE),"")</f>
        <v/>
      </c>
      <c r="I705" s="7"/>
      <c r="J705" s="13"/>
      <c r="K705" s="13"/>
      <c r="L705" s="7"/>
      <c r="M705" s="7"/>
    </row>
    <row r="706" spans="1:13" x14ac:dyDescent="0.35">
      <c r="A706" s="6"/>
      <c r="B706" s="9" t="str">
        <f>IF(ISBLANK(C706),"",Facility!$B$24)</f>
        <v/>
      </c>
      <c r="C706" s="36"/>
      <c r="D706" s="9" t="str">
        <f t="shared" si="10"/>
        <v/>
      </c>
      <c r="E706" s="7"/>
      <c r="F706" s="9" t="str">
        <f>_xlfn.IFNA(VLOOKUP(G706,UnitTypeCode!$A$2:$B$203,2,FALSE),"")</f>
        <v/>
      </c>
      <c r="G706" s="7"/>
      <c r="H706" s="9" t="str">
        <f>_xlfn.IFNA(VLOOKUP(I706,OperatingStatusCode!$A$2:$B$7,2,FALSE),"")</f>
        <v/>
      </c>
      <c r="I706" s="7"/>
      <c r="J706" s="13"/>
      <c r="K706" s="13"/>
      <c r="L706" s="7"/>
      <c r="M706" s="7"/>
    </row>
    <row r="707" spans="1:13" x14ac:dyDescent="0.35">
      <c r="A707" s="6"/>
      <c r="B707" s="9" t="str">
        <f>IF(ISBLANK(C707),"",Facility!$B$24)</f>
        <v/>
      </c>
      <c r="C707" s="36"/>
      <c r="D707" s="9" t="str">
        <f t="shared" si="10"/>
        <v/>
      </c>
      <c r="E707" s="7"/>
      <c r="F707" s="9" t="str">
        <f>_xlfn.IFNA(VLOOKUP(G707,UnitTypeCode!$A$2:$B$203,2,FALSE),"")</f>
        <v/>
      </c>
      <c r="G707" s="7"/>
      <c r="H707" s="9" t="str">
        <f>_xlfn.IFNA(VLOOKUP(I707,OperatingStatusCode!$A$2:$B$7,2,FALSE),"")</f>
        <v/>
      </c>
      <c r="I707" s="7"/>
      <c r="J707" s="13"/>
      <c r="K707" s="13"/>
      <c r="L707" s="7"/>
      <c r="M707" s="7"/>
    </row>
    <row r="708" spans="1:13" x14ac:dyDescent="0.35">
      <c r="A708" s="6"/>
      <c r="B708" s="9" t="str">
        <f>IF(ISBLANK(C708),"",Facility!$B$24)</f>
        <v/>
      </c>
      <c r="C708" s="36"/>
      <c r="D708" s="9" t="str">
        <f t="shared" si="10"/>
        <v/>
      </c>
      <c r="E708" s="7"/>
      <c r="F708" s="9" t="str">
        <f>_xlfn.IFNA(VLOOKUP(G708,UnitTypeCode!$A$2:$B$203,2,FALSE),"")</f>
        <v/>
      </c>
      <c r="G708" s="7"/>
      <c r="H708" s="9" t="str">
        <f>_xlfn.IFNA(VLOOKUP(I708,OperatingStatusCode!$A$2:$B$7,2,FALSE),"")</f>
        <v/>
      </c>
      <c r="I708" s="7"/>
      <c r="J708" s="13"/>
      <c r="K708" s="13"/>
      <c r="L708" s="7"/>
      <c r="M708" s="7"/>
    </row>
    <row r="709" spans="1:13" x14ac:dyDescent="0.35">
      <c r="A709" s="6"/>
      <c r="B709" s="9" t="str">
        <f>IF(ISBLANK(C709),"",Facility!$B$24)</f>
        <v/>
      </c>
      <c r="C709" s="36"/>
      <c r="D709" s="9" t="str">
        <f t="shared" si="10"/>
        <v/>
      </c>
      <c r="E709" s="7"/>
      <c r="F709" s="9" t="str">
        <f>_xlfn.IFNA(VLOOKUP(G709,UnitTypeCode!$A$2:$B$203,2,FALSE),"")</f>
        <v/>
      </c>
      <c r="G709" s="7"/>
      <c r="H709" s="9" t="str">
        <f>_xlfn.IFNA(VLOOKUP(I709,OperatingStatusCode!$A$2:$B$7,2,FALSE),"")</f>
        <v/>
      </c>
      <c r="I709" s="7"/>
      <c r="J709" s="13"/>
      <c r="K709" s="13"/>
      <c r="L709" s="7"/>
      <c r="M709" s="7"/>
    </row>
    <row r="710" spans="1:13" x14ac:dyDescent="0.35">
      <c r="A710" s="6"/>
      <c r="B710" s="9" t="str">
        <f>IF(ISBLANK(C710),"",Facility!$B$24)</f>
        <v/>
      </c>
      <c r="C710" s="36"/>
      <c r="D710" s="9" t="str">
        <f t="shared" si="10"/>
        <v/>
      </c>
      <c r="E710" s="7"/>
      <c r="F710" s="9" t="str">
        <f>_xlfn.IFNA(VLOOKUP(G710,UnitTypeCode!$A$2:$B$203,2,FALSE),"")</f>
        <v/>
      </c>
      <c r="G710" s="7"/>
      <c r="H710" s="9" t="str">
        <f>_xlfn.IFNA(VLOOKUP(I710,OperatingStatusCode!$A$2:$B$7,2,FALSE),"")</f>
        <v/>
      </c>
      <c r="I710" s="7"/>
      <c r="J710" s="13"/>
      <c r="K710" s="13"/>
      <c r="L710" s="7"/>
      <c r="M710" s="7"/>
    </row>
    <row r="711" spans="1:13" x14ac:dyDescent="0.35">
      <c r="A711" s="6"/>
      <c r="B711" s="9" t="str">
        <f>IF(ISBLANK(C711),"",Facility!$B$24)</f>
        <v/>
      </c>
      <c r="C711" s="36"/>
      <c r="D711" s="9" t="str">
        <f t="shared" si="10"/>
        <v/>
      </c>
      <c r="E711" s="7"/>
      <c r="F711" s="9" t="str">
        <f>_xlfn.IFNA(VLOOKUP(G711,UnitTypeCode!$A$2:$B$203,2,FALSE),"")</f>
        <v/>
      </c>
      <c r="G711" s="7"/>
      <c r="H711" s="9" t="str">
        <f>_xlfn.IFNA(VLOOKUP(I711,OperatingStatusCode!$A$2:$B$7,2,FALSE),"")</f>
        <v/>
      </c>
      <c r="I711" s="7"/>
      <c r="J711" s="13"/>
      <c r="K711" s="13"/>
      <c r="L711" s="7"/>
      <c r="M711" s="7"/>
    </row>
    <row r="712" spans="1:13" x14ac:dyDescent="0.35">
      <c r="A712" s="6"/>
      <c r="B712" s="9" t="str">
        <f>IF(ISBLANK(C712),"",Facility!$B$24)</f>
        <v/>
      </c>
      <c r="C712" s="36"/>
      <c r="D712" s="9" t="str">
        <f t="shared" si="10"/>
        <v/>
      </c>
      <c r="E712" s="7"/>
      <c r="F712" s="9" t="str">
        <f>_xlfn.IFNA(VLOOKUP(G712,UnitTypeCode!$A$2:$B$203,2,FALSE),"")</f>
        <v/>
      </c>
      <c r="G712" s="7"/>
      <c r="H712" s="9" t="str">
        <f>_xlfn.IFNA(VLOOKUP(I712,OperatingStatusCode!$A$2:$B$7,2,FALSE),"")</f>
        <v/>
      </c>
      <c r="I712" s="7"/>
      <c r="J712" s="13"/>
      <c r="K712" s="13"/>
      <c r="L712" s="7"/>
      <c r="M712" s="7"/>
    </row>
    <row r="713" spans="1:13" x14ac:dyDescent="0.35">
      <c r="A713" s="6"/>
      <c r="B713" s="9" t="str">
        <f>IF(ISBLANK(C713),"",Facility!$B$24)</f>
        <v/>
      </c>
      <c r="C713" s="36"/>
      <c r="D713" s="9" t="str">
        <f t="shared" si="10"/>
        <v/>
      </c>
      <c r="E713" s="7"/>
      <c r="F713" s="9" t="str">
        <f>_xlfn.IFNA(VLOOKUP(G713,UnitTypeCode!$A$2:$B$203,2,FALSE),"")</f>
        <v/>
      </c>
      <c r="G713" s="7"/>
      <c r="H713" s="9" t="str">
        <f>_xlfn.IFNA(VLOOKUP(I713,OperatingStatusCode!$A$2:$B$7,2,FALSE),"")</f>
        <v/>
      </c>
      <c r="I713" s="7"/>
      <c r="J713" s="13"/>
      <c r="K713" s="13"/>
      <c r="L713" s="7"/>
      <c r="M713" s="7"/>
    </row>
    <row r="714" spans="1:13" x14ac:dyDescent="0.35">
      <c r="A714" s="6"/>
      <c r="B714" s="9" t="str">
        <f>IF(ISBLANK(C714),"",Facility!$B$24)</f>
        <v/>
      </c>
      <c r="C714" s="36"/>
      <c r="D714" s="9" t="str">
        <f t="shared" si="10"/>
        <v/>
      </c>
      <c r="E714" s="7"/>
      <c r="F714" s="9" t="str">
        <f>_xlfn.IFNA(VLOOKUP(G714,UnitTypeCode!$A$2:$B$203,2,FALSE),"")</f>
        <v/>
      </c>
      <c r="G714" s="7"/>
      <c r="H714" s="9" t="str">
        <f>_xlfn.IFNA(VLOOKUP(I714,OperatingStatusCode!$A$2:$B$7,2,FALSE),"")</f>
        <v/>
      </c>
      <c r="I714" s="7"/>
      <c r="J714" s="13"/>
      <c r="K714" s="13"/>
      <c r="L714" s="7"/>
      <c r="M714" s="7"/>
    </row>
    <row r="715" spans="1:13" x14ac:dyDescent="0.35">
      <c r="A715" s="6"/>
      <c r="B715" s="9" t="str">
        <f>IF(ISBLANK(C715),"",Facility!$B$24)</f>
        <v/>
      </c>
      <c r="C715" s="36"/>
      <c r="D715" s="9" t="str">
        <f t="shared" si="10"/>
        <v/>
      </c>
      <c r="E715" s="7"/>
      <c r="F715" s="9" t="str">
        <f>_xlfn.IFNA(VLOOKUP(G715,UnitTypeCode!$A$2:$B$203,2,FALSE),"")</f>
        <v/>
      </c>
      <c r="G715" s="7"/>
      <c r="H715" s="9" t="str">
        <f>_xlfn.IFNA(VLOOKUP(I715,OperatingStatusCode!$A$2:$B$7,2,FALSE),"")</f>
        <v/>
      </c>
      <c r="I715" s="7"/>
      <c r="J715" s="13"/>
      <c r="K715" s="13"/>
      <c r="L715" s="7"/>
      <c r="M715" s="7"/>
    </row>
    <row r="716" spans="1:13" x14ac:dyDescent="0.35">
      <c r="A716" s="6"/>
      <c r="B716" s="9" t="str">
        <f>IF(ISBLANK(C716),"",Facility!$B$24)</f>
        <v/>
      </c>
      <c r="C716" s="36"/>
      <c r="D716" s="9" t="str">
        <f t="shared" si="10"/>
        <v/>
      </c>
      <c r="E716" s="7"/>
      <c r="F716" s="9" t="str">
        <f>_xlfn.IFNA(VLOOKUP(G716,UnitTypeCode!$A$2:$B$203,2,FALSE),"")</f>
        <v/>
      </c>
      <c r="G716" s="7"/>
      <c r="H716" s="9" t="str">
        <f>_xlfn.IFNA(VLOOKUP(I716,OperatingStatusCode!$A$2:$B$7,2,FALSE),"")</f>
        <v/>
      </c>
      <c r="I716" s="7"/>
      <c r="J716" s="13"/>
      <c r="K716" s="13"/>
      <c r="L716" s="7"/>
      <c r="M716" s="7"/>
    </row>
    <row r="717" spans="1:13" x14ac:dyDescent="0.35">
      <c r="A717" s="6"/>
      <c r="B717" s="9" t="str">
        <f>IF(ISBLANK(C717),"",Facility!$B$24)</f>
        <v/>
      </c>
      <c r="C717" s="36"/>
      <c r="D717" s="9" t="str">
        <f t="shared" si="10"/>
        <v/>
      </c>
      <c r="E717" s="7"/>
      <c r="F717" s="9" t="str">
        <f>_xlfn.IFNA(VLOOKUP(G717,UnitTypeCode!$A$2:$B$203,2,FALSE),"")</f>
        <v/>
      </c>
      <c r="G717" s="7"/>
      <c r="H717" s="9" t="str">
        <f>_xlfn.IFNA(VLOOKUP(I717,OperatingStatusCode!$A$2:$B$7,2,FALSE),"")</f>
        <v/>
      </c>
      <c r="I717" s="7"/>
      <c r="J717" s="13"/>
      <c r="K717" s="13"/>
      <c r="L717" s="7"/>
      <c r="M717" s="7"/>
    </row>
    <row r="718" spans="1:13" x14ac:dyDescent="0.35">
      <c r="A718" s="6"/>
      <c r="B718" s="9" t="str">
        <f>IF(ISBLANK(C718),"",Facility!$B$24)</f>
        <v/>
      </c>
      <c r="C718" s="36"/>
      <c r="D718" s="9" t="str">
        <f t="shared" si="10"/>
        <v/>
      </c>
      <c r="E718" s="7"/>
      <c r="F718" s="9" t="str">
        <f>_xlfn.IFNA(VLOOKUP(G718,UnitTypeCode!$A$2:$B$203,2,FALSE),"")</f>
        <v/>
      </c>
      <c r="G718" s="7"/>
      <c r="H718" s="9" t="str">
        <f>_xlfn.IFNA(VLOOKUP(I718,OperatingStatusCode!$A$2:$B$7,2,FALSE),"")</f>
        <v/>
      </c>
      <c r="I718" s="7"/>
      <c r="J718" s="13"/>
      <c r="K718" s="13"/>
      <c r="L718" s="7"/>
      <c r="M718" s="7"/>
    </row>
    <row r="719" spans="1:13" x14ac:dyDescent="0.35">
      <c r="A719" s="6"/>
      <c r="B719" s="9" t="str">
        <f>IF(ISBLANK(C719),"",Facility!$B$24)</f>
        <v/>
      </c>
      <c r="C719" s="36"/>
      <c r="D719" s="9" t="str">
        <f t="shared" si="10"/>
        <v/>
      </c>
      <c r="E719" s="7"/>
      <c r="F719" s="9" t="str">
        <f>_xlfn.IFNA(VLOOKUP(G719,UnitTypeCode!$A$2:$B$203,2,FALSE),"")</f>
        <v/>
      </c>
      <c r="G719" s="7"/>
      <c r="H719" s="9" t="str">
        <f>_xlfn.IFNA(VLOOKUP(I719,OperatingStatusCode!$A$2:$B$7,2,FALSE),"")</f>
        <v/>
      </c>
      <c r="I719" s="7"/>
      <c r="J719" s="13"/>
      <c r="K719" s="13"/>
      <c r="L719" s="7"/>
      <c r="M719" s="7"/>
    </row>
    <row r="720" spans="1:13" x14ac:dyDescent="0.35">
      <c r="A720" s="6"/>
      <c r="B720" s="9" t="str">
        <f>IF(ISBLANK(C720),"",Facility!$B$24)</f>
        <v/>
      </c>
      <c r="C720" s="36"/>
      <c r="D720" s="9" t="str">
        <f t="shared" si="10"/>
        <v/>
      </c>
      <c r="E720" s="7"/>
      <c r="F720" s="9" t="str">
        <f>_xlfn.IFNA(VLOOKUP(G720,UnitTypeCode!$A$2:$B$203,2,FALSE),"")</f>
        <v/>
      </c>
      <c r="G720" s="7"/>
      <c r="H720" s="9" t="str">
        <f>_xlfn.IFNA(VLOOKUP(I720,OperatingStatusCode!$A$2:$B$7,2,FALSE),"")</f>
        <v/>
      </c>
      <c r="I720" s="7"/>
      <c r="J720" s="13"/>
      <c r="K720" s="13"/>
      <c r="L720" s="7"/>
      <c r="M720" s="7"/>
    </row>
    <row r="721" spans="1:13" x14ac:dyDescent="0.35">
      <c r="A721" s="6"/>
      <c r="B721" s="9" t="str">
        <f>IF(ISBLANK(C721),"",Facility!$B$24)</f>
        <v/>
      </c>
      <c r="C721" s="36"/>
      <c r="D721" s="9" t="str">
        <f t="shared" si="10"/>
        <v/>
      </c>
      <c r="E721" s="7"/>
      <c r="F721" s="9" t="str">
        <f>_xlfn.IFNA(VLOOKUP(G721,UnitTypeCode!$A$2:$B$203,2,FALSE),"")</f>
        <v/>
      </c>
      <c r="G721" s="7"/>
      <c r="H721" s="9" t="str">
        <f>_xlfn.IFNA(VLOOKUP(I721,OperatingStatusCode!$A$2:$B$7,2,FALSE),"")</f>
        <v/>
      </c>
      <c r="I721" s="7"/>
      <c r="J721" s="13"/>
      <c r="K721" s="13"/>
      <c r="L721" s="7"/>
      <c r="M721" s="7"/>
    </row>
    <row r="722" spans="1:13" x14ac:dyDescent="0.35">
      <c r="A722" s="6"/>
      <c r="B722" s="9" t="str">
        <f>IF(ISBLANK(C722),"",Facility!$B$24)</f>
        <v/>
      </c>
      <c r="C722" s="36"/>
      <c r="D722" s="9" t="str">
        <f t="shared" si="10"/>
        <v/>
      </c>
      <c r="E722" s="7"/>
      <c r="F722" s="9" t="str">
        <f>_xlfn.IFNA(VLOOKUP(G722,UnitTypeCode!$A$2:$B$203,2,FALSE),"")</f>
        <v/>
      </c>
      <c r="G722" s="7"/>
      <c r="H722" s="9" t="str">
        <f>_xlfn.IFNA(VLOOKUP(I722,OperatingStatusCode!$A$2:$B$7,2,FALSE),"")</f>
        <v/>
      </c>
      <c r="I722" s="7"/>
      <c r="J722" s="13"/>
      <c r="K722" s="13"/>
      <c r="L722" s="7"/>
      <c r="M722" s="7"/>
    </row>
    <row r="723" spans="1:13" x14ac:dyDescent="0.35">
      <c r="A723" s="6"/>
      <c r="B723" s="9" t="str">
        <f>IF(ISBLANK(C723),"",Facility!$B$24)</f>
        <v/>
      </c>
      <c r="C723" s="36"/>
      <c r="D723" s="9" t="str">
        <f t="shared" si="10"/>
        <v/>
      </c>
      <c r="E723" s="7"/>
      <c r="F723" s="9" t="str">
        <f>_xlfn.IFNA(VLOOKUP(G723,UnitTypeCode!$A$2:$B$203,2,FALSE),"")</f>
        <v/>
      </c>
      <c r="G723" s="7"/>
      <c r="H723" s="9" t="str">
        <f>_xlfn.IFNA(VLOOKUP(I723,OperatingStatusCode!$A$2:$B$7,2,FALSE),"")</f>
        <v/>
      </c>
      <c r="I723" s="7"/>
      <c r="J723" s="13"/>
      <c r="K723" s="13"/>
      <c r="L723" s="7"/>
      <c r="M723" s="7"/>
    </row>
    <row r="724" spans="1:13" x14ac:dyDescent="0.35">
      <c r="A724" s="6"/>
      <c r="B724" s="9" t="str">
        <f>IF(ISBLANK(C724),"",Facility!$B$24)</f>
        <v/>
      </c>
      <c r="C724" s="36"/>
      <c r="D724" s="9" t="str">
        <f t="shared" si="10"/>
        <v/>
      </c>
      <c r="E724" s="7"/>
      <c r="F724" s="9" t="str">
        <f>_xlfn.IFNA(VLOOKUP(G724,UnitTypeCode!$A$2:$B$203,2,FALSE),"")</f>
        <v/>
      </c>
      <c r="G724" s="7"/>
      <c r="H724" s="9" t="str">
        <f>_xlfn.IFNA(VLOOKUP(I724,OperatingStatusCode!$A$2:$B$7,2,FALSE),"")</f>
        <v/>
      </c>
      <c r="I724" s="7"/>
      <c r="J724" s="13"/>
      <c r="K724" s="13"/>
      <c r="L724" s="7"/>
      <c r="M724" s="7"/>
    </row>
    <row r="725" spans="1:13" x14ac:dyDescent="0.35">
      <c r="A725" s="6"/>
      <c r="B725" s="9" t="str">
        <f>IF(ISBLANK(C725),"",Facility!$B$24)</f>
        <v/>
      </c>
      <c r="C725" s="36"/>
      <c r="D725" s="9" t="str">
        <f t="shared" si="10"/>
        <v/>
      </c>
      <c r="E725" s="7"/>
      <c r="F725" s="9" t="str">
        <f>_xlfn.IFNA(VLOOKUP(G725,UnitTypeCode!$A$2:$B$203,2,FALSE),"")</f>
        <v/>
      </c>
      <c r="G725" s="7"/>
      <c r="H725" s="9" t="str">
        <f>_xlfn.IFNA(VLOOKUP(I725,OperatingStatusCode!$A$2:$B$7,2,FALSE),"")</f>
        <v/>
      </c>
      <c r="I725" s="7"/>
      <c r="J725" s="13"/>
      <c r="K725" s="13"/>
      <c r="L725" s="7"/>
      <c r="M725" s="7"/>
    </row>
    <row r="726" spans="1:13" x14ac:dyDescent="0.35">
      <c r="A726" s="6"/>
      <c r="B726" s="9" t="str">
        <f>IF(ISBLANK(C726),"",Facility!$B$24)</f>
        <v/>
      </c>
      <c r="C726" s="36"/>
      <c r="D726" s="9" t="str">
        <f t="shared" si="10"/>
        <v/>
      </c>
      <c r="E726" s="7"/>
      <c r="F726" s="9" t="str">
        <f>_xlfn.IFNA(VLOOKUP(G726,UnitTypeCode!$A$2:$B$203,2,FALSE),"")</f>
        <v/>
      </c>
      <c r="G726" s="7"/>
      <c r="H726" s="9" t="str">
        <f>_xlfn.IFNA(VLOOKUP(I726,OperatingStatusCode!$A$2:$B$7,2,FALSE),"")</f>
        <v/>
      </c>
      <c r="I726" s="7"/>
      <c r="J726" s="13"/>
      <c r="K726" s="13"/>
      <c r="L726" s="7"/>
      <c r="M726" s="7"/>
    </row>
    <row r="727" spans="1:13" x14ac:dyDescent="0.35">
      <c r="A727" s="6"/>
      <c r="B727" s="9" t="str">
        <f>IF(ISBLANK(C727),"",Facility!$B$24)</f>
        <v/>
      </c>
      <c r="C727" s="36"/>
      <c r="D727" s="9" t="str">
        <f t="shared" si="10"/>
        <v/>
      </c>
      <c r="E727" s="7"/>
      <c r="F727" s="9" t="str">
        <f>_xlfn.IFNA(VLOOKUP(G727,UnitTypeCode!$A$2:$B$203,2,FALSE),"")</f>
        <v/>
      </c>
      <c r="G727" s="7"/>
      <c r="H727" s="9" t="str">
        <f>_xlfn.IFNA(VLOOKUP(I727,OperatingStatusCode!$A$2:$B$7,2,FALSE),"")</f>
        <v/>
      </c>
      <c r="I727" s="7"/>
      <c r="J727" s="13"/>
      <c r="K727" s="13"/>
      <c r="L727" s="7"/>
      <c r="M727" s="7"/>
    </row>
    <row r="728" spans="1:13" x14ac:dyDescent="0.35">
      <c r="A728" s="6"/>
      <c r="B728" s="9" t="str">
        <f>IF(ISBLANK(C728),"",Facility!$B$24)</f>
        <v/>
      </c>
      <c r="C728" s="36"/>
      <c r="D728" s="9" t="str">
        <f t="shared" si="10"/>
        <v/>
      </c>
      <c r="E728" s="7"/>
      <c r="F728" s="9" t="str">
        <f>_xlfn.IFNA(VLOOKUP(G728,UnitTypeCode!$A$2:$B$203,2,FALSE),"")</f>
        <v/>
      </c>
      <c r="G728" s="7"/>
      <c r="H728" s="9" t="str">
        <f>_xlfn.IFNA(VLOOKUP(I728,OperatingStatusCode!$A$2:$B$7,2,FALSE),"")</f>
        <v/>
      </c>
      <c r="I728" s="7"/>
      <c r="J728" s="13"/>
      <c r="K728" s="13"/>
      <c r="L728" s="7"/>
      <c r="M728" s="7"/>
    </row>
    <row r="729" spans="1:13" x14ac:dyDescent="0.35">
      <c r="A729" s="6"/>
      <c r="B729" s="9" t="str">
        <f>IF(ISBLANK(C729),"",Facility!$B$24)</f>
        <v/>
      </c>
      <c r="C729" s="36"/>
      <c r="D729" s="9" t="str">
        <f t="shared" ref="D729:D792" si="11">IF(ISBLANK(C729),"",ROW())</f>
        <v/>
      </c>
      <c r="E729" s="7"/>
      <c r="F729" s="9" t="str">
        <f>_xlfn.IFNA(VLOOKUP(G729,UnitTypeCode!$A$2:$B$203,2,FALSE),"")</f>
        <v/>
      </c>
      <c r="G729" s="7"/>
      <c r="H729" s="9" t="str">
        <f>_xlfn.IFNA(VLOOKUP(I729,OperatingStatusCode!$A$2:$B$7,2,FALSE),"")</f>
        <v/>
      </c>
      <c r="I729" s="7"/>
      <c r="J729" s="13"/>
      <c r="K729" s="13"/>
      <c r="L729" s="7"/>
      <c r="M729" s="7"/>
    </row>
    <row r="730" spans="1:13" x14ac:dyDescent="0.35">
      <c r="A730" s="6"/>
      <c r="B730" s="9" t="str">
        <f>IF(ISBLANK(C730),"",Facility!$B$24)</f>
        <v/>
      </c>
      <c r="C730" s="36"/>
      <c r="D730" s="9" t="str">
        <f t="shared" si="11"/>
        <v/>
      </c>
      <c r="E730" s="7"/>
      <c r="F730" s="9" t="str">
        <f>_xlfn.IFNA(VLOOKUP(G730,UnitTypeCode!$A$2:$B$203,2,FALSE),"")</f>
        <v/>
      </c>
      <c r="G730" s="7"/>
      <c r="H730" s="9" t="str">
        <f>_xlfn.IFNA(VLOOKUP(I730,OperatingStatusCode!$A$2:$B$7,2,FALSE),"")</f>
        <v/>
      </c>
      <c r="I730" s="7"/>
      <c r="J730" s="13"/>
      <c r="K730" s="13"/>
      <c r="L730" s="7"/>
      <c r="M730" s="7"/>
    </row>
    <row r="731" spans="1:13" x14ac:dyDescent="0.35">
      <c r="A731" s="6"/>
      <c r="B731" s="9" t="str">
        <f>IF(ISBLANK(C731),"",Facility!$B$24)</f>
        <v/>
      </c>
      <c r="C731" s="36"/>
      <c r="D731" s="9" t="str">
        <f t="shared" si="11"/>
        <v/>
      </c>
      <c r="E731" s="7"/>
      <c r="F731" s="9" t="str">
        <f>_xlfn.IFNA(VLOOKUP(G731,UnitTypeCode!$A$2:$B$203,2,FALSE),"")</f>
        <v/>
      </c>
      <c r="G731" s="7"/>
      <c r="H731" s="9" t="str">
        <f>_xlfn.IFNA(VLOOKUP(I731,OperatingStatusCode!$A$2:$B$7,2,FALSE),"")</f>
        <v/>
      </c>
      <c r="I731" s="7"/>
      <c r="J731" s="13"/>
      <c r="K731" s="13"/>
      <c r="L731" s="7"/>
      <c r="M731" s="7"/>
    </row>
    <row r="732" spans="1:13" x14ac:dyDescent="0.35">
      <c r="A732" s="6"/>
      <c r="B732" s="9" t="str">
        <f>IF(ISBLANK(C732),"",Facility!$B$24)</f>
        <v/>
      </c>
      <c r="C732" s="36"/>
      <c r="D732" s="9" t="str">
        <f t="shared" si="11"/>
        <v/>
      </c>
      <c r="E732" s="7"/>
      <c r="F732" s="9" t="str">
        <f>_xlfn.IFNA(VLOOKUP(G732,UnitTypeCode!$A$2:$B$203,2,FALSE),"")</f>
        <v/>
      </c>
      <c r="G732" s="7"/>
      <c r="H732" s="9" t="str">
        <f>_xlfn.IFNA(VLOOKUP(I732,OperatingStatusCode!$A$2:$B$7,2,FALSE),"")</f>
        <v/>
      </c>
      <c r="I732" s="7"/>
      <c r="J732" s="13"/>
      <c r="K732" s="13"/>
      <c r="L732" s="7"/>
      <c r="M732" s="7"/>
    </row>
    <row r="733" spans="1:13" x14ac:dyDescent="0.35">
      <c r="A733" s="6"/>
      <c r="B733" s="9" t="str">
        <f>IF(ISBLANK(C733),"",Facility!$B$24)</f>
        <v/>
      </c>
      <c r="C733" s="36"/>
      <c r="D733" s="9" t="str">
        <f t="shared" si="11"/>
        <v/>
      </c>
      <c r="E733" s="7"/>
      <c r="F733" s="9" t="str">
        <f>_xlfn.IFNA(VLOOKUP(G733,UnitTypeCode!$A$2:$B$203,2,FALSE),"")</f>
        <v/>
      </c>
      <c r="G733" s="7"/>
      <c r="H733" s="9" t="str">
        <f>_xlfn.IFNA(VLOOKUP(I733,OperatingStatusCode!$A$2:$B$7,2,FALSE),"")</f>
        <v/>
      </c>
      <c r="I733" s="7"/>
      <c r="J733" s="13"/>
      <c r="K733" s="13"/>
      <c r="L733" s="7"/>
      <c r="M733" s="7"/>
    </row>
    <row r="734" spans="1:13" x14ac:dyDescent="0.35">
      <c r="A734" s="6"/>
      <c r="B734" s="9" t="str">
        <f>IF(ISBLANK(C734),"",Facility!$B$24)</f>
        <v/>
      </c>
      <c r="C734" s="36"/>
      <c r="D734" s="9" t="str">
        <f t="shared" si="11"/>
        <v/>
      </c>
      <c r="E734" s="7"/>
      <c r="F734" s="9" t="str">
        <f>_xlfn.IFNA(VLOOKUP(G734,UnitTypeCode!$A$2:$B$203,2,FALSE),"")</f>
        <v/>
      </c>
      <c r="G734" s="7"/>
      <c r="H734" s="9" t="str">
        <f>_xlfn.IFNA(VLOOKUP(I734,OperatingStatusCode!$A$2:$B$7,2,FALSE),"")</f>
        <v/>
      </c>
      <c r="I734" s="7"/>
      <c r="J734" s="13"/>
      <c r="K734" s="13"/>
      <c r="L734" s="7"/>
      <c r="M734" s="7"/>
    </row>
    <row r="735" spans="1:13" x14ac:dyDescent="0.35">
      <c r="A735" s="6"/>
      <c r="B735" s="9" t="str">
        <f>IF(ISBLANK(C735),"",Facility!$B$24)</f>
        <v/>
      </c>
      <c r="C735" s="36"/>
      <c r="D735" s="9" t="str">
        <f t="shared" si="11"/>
        <v/>
      </c>
      <c r="E735" s="7"/>
      <c r="F735" s="9" t="str">
        <f>_xlfn.IFNA(VLOOKUP(G735,UnitTypeCode!$A$2:$B$203,2,FALSE),"")</f>
        <v/>
      </c>
      <c r="G735" s="7"/>
      <c r="H735" s="9" t="str">
        <f>_xlfn.IFNA(VLOOKUP(I735,OperatingStatusCode!$A$2:$B$7,2,FALSE),"")</f>
        <v/>
      </c>
      <c r="I735" s="7"/>
      <c r="J735" s="13"/>
      <c r="K735" s="13"/>
      <c r="L735" s="7"/>
      <c r="M735" s="7"/>
    </row>
    <row r="736" spans="1:13" x14ac:dyDescent="0.35">
      <c r="A736" s="6"/>
      <c r="B736" s="9" t="str">
        <f>IF(ISBLANK(C736),"",Facility!$B$24)</f>
        <v/>
      </c>
      <c r="C736" s="36"/>
      <c r="D736" s="9" t="str">
        <f t="shared" si="11"/>
        <v/>
      </c>
      <c r="E736" s="7"/>
      <c r="F736" s="9" t="str">
        <f>_xlfn.IFNA(VLOOKUP(G736,UnitTypeCode!$A$2:$B$203,2,FALSE),"")</f>
        <v/>
      </c>
      <c r="G736" s="7"/>
      <c r="H736" s="9" t="str">
        <f>_xlfn.IFNA(VLOOKUP(I736,OperatingStatusCode!$A$2:$B$7,2,FALSE),"")</f>
        <v/>
      </c>
      <c r="I736" s="7"/>
      <c r="J736" s="13"/>
      <c r="K736" s="13"/>
      <c r="L736" s="7"/>
      <c r="M736" s="7"/>
    </row>
    <row r="737" spans="1:13" x14ac:dyDescent="0.35">
      <c r="A737" s="6"/>
      <c r="B737" s="9" t="str">
        <f>IF(ISBLANK(C737),"",Facility!$B$24)</f>
        <v/>
      </c>
      <c r="C737" s="36"/>
      <c r="D737" s="9" t="str">
        <f t="shared" si="11"/>
        <v/>
      </c>
      <c r="E737" s="7"/>
      <c r="F737" s="9" t="str">
        <f>_xlfn.IFNA(VLOOKUP(G737,UnitTypeCode!$A$2:$B$203,2,FALSE),"")</f>
        <v/>
      </c>
      <c r="G737" s="7"/>
      <c r="H737" s="9" t="str">
        <f>_xlfn.IFNA(VLOOKUP(I737,OperatingStatusCode!$A$2:$B$7,2,FALSE),"")</f>
        <v/>
      </c>
      <c r="I737" s="7"/>
      <c r="J737" s="13"/>
      <c r="K737" s="13"/>
      <c r="L737" s="7"/>
      <c r="M737" s="7"/>
    </row>
    <row r="738" spans="1:13" x14ac:dyDescent="0.35">
      <c r="A738" s="6"/>
      <c r="B738" s="9" t="str">
        <f>IF(ISBLANK(C738),"",Facility!$B$24)</f>
        <v/>
      </c>
      <c r="C738" s="36"/>
      <c r="D738" s="9" t="str">
        <f t="shared" si="11"/>
        <v/>
      </c>
      <c r="E738" s="7"/>
      <c r="F738" s="9" t="str">
        <f>_xlfn.IFNA(VLOOKUP(G738,UnitTypeCode!$A$2:$B$203,2,FALSE),"")</f>
        <v/>
      </c>
      <c r="G738" s="7"/>
      <c r="H738" s="9" t="str">
        <f>_xlfn.IFNA(VLOOKUP(I738,OperatingStatusCode!$A$2:$B$7,2,FALSE),"")</f>
        <v/>
      </c>
      <c r="I738" s="7"/>
      <c r="J738" s="13"/>
      <c r="K738" s="13"/>
      <c r="L738" s="7"/>
      <c r="M738" s="7"/>
    </row>
    <row r="739" spans="1:13" x14ac:dyDescent="0.35">
      <c r="A739" s="6"/>
      <c r="B739" s="9" t="str">
        <f>IF(ISBLANK(C739),"",Facility!$B$24)</f>
        <v/>
      </c>
      <c r="C739" s="36"/>
      <c r="D739" s="9" t="str">
        <f t="shared" si="11"/>
        <v/>
      </c>
      <c r="E739" s="7"/>
      <c r="F739" s="9" t="str">
        <f>_xlfn.IFNA(VLOOKUP(G739,UnitTypeCode!$A$2:$B$203,2,FALSE),"")</f>
        <v/>
      </c>
      <c r="G739" s="7"/>
      <c r="H739" s="9" t="str">
        <f>_xlfn.IFNA(VLOOKUP(I739,OperatingStatusCode!$A$2:$B$7,2,FALSE),"")</f>
        <v/>
      </c>
      <c r="I739" s="7"/>
      <c r="J739" s="13"/>
      <c r="K739" s="13"/>
      <c r="L739" s="7"/>
      <c r="M739" s="7"/>
    </row>
    <row r="740" spans="1:13" x14ac:dyDescent="0.35">
      <c r="A740" s="6"/>
      <c r="B740" s="9" t="str">
        <f>IF(ISBLANK(C740),"",Facility!$B$24)</f>
        <v/>
      </c>
      <c r="C740" s="36"/>
      <c r="D740" s="9" t="str">
        <f t="shared" si="11"/>
        <v/>
      </c>
      <c r="E740" s="7"/>
      <c r="F740" s="9" t="str">
        <f>_xlfn.IFNA(VLOOKUP(G740,UnitTypeCode!$A$2:$B$203,2,FALSE),"")</f>
        <v/>
      </c>
      <c r="G740" s="7"/>
      <c r="H740" s="9" t="str">
        <f>_xlfn.IFNA(VLOOKUP(I740,OperatingStatusCode!$A$2:$B$7,2,FALSE),"")</f>
        <v/>
      </c>
      <c r="I740" s="7"/>
      <c r="J740" s="13"/>
      <c r="K740" s="13"/>
      <c r="L740" s="7"/>
      <c r="M740" s="7"/>
    </row>
    <row r="741" spans="1:13" x14ac:dyDescent="0.35">
      <c r="A741" s="6"/>
      <c r="B741" s="9" t="str">
        <f>IF(ISBLANK(C741),"",Facility!$B$24)</f>
        <v/>
      </c>
      <c r="C741" s="36"/>
      <c r="D741" s="9" t="str">
        <f t="shared" si="11"/>
        <v/>
      </c>
      <c r="E741" s="7"/>
      <c r="F741" s="9" t="str">
        <f>_xlfn.IFNA(VLOOKUP(G741,UnitTypeCode!$A$2:$B$203,2,FALSE),"")</f>
        <v/>
      </c>
      <c r="G741" s="7"/>
      <c r="H741" s="9" t="str">
        <f>_xlfn.IFNA(VLOOKUP(I741,OperatingStatusCode!$A$2:$B$7,2,FALSE),"")</f>
        <v/>
      </c>
      <c r="I741" s="7"/>
      <c r="J741" s="13"/>
      <c r="K741" s="13"/>
      <c r="L741" s="7"/>
      <c r="M741" s="7"/>
    </row>
    <row r="742" spans="1:13" x14ac:dyDescent="0.35">
      <c r="A742" s="6"/>
      <c r="B742" s="9" t="str">
        <f>IF(ISBLANK(C742),"",Facility!$B$24)</f>
        <v/>
      </c>
      <c r="C742" s="36"/>
      <c r="D742" s="9" t="str">
        <f t="shared" si="11"/>
        <v/>
      </c>
      <c r="E742" s="7"/>
      <c r="F742" s="9" t="str">
        <f>_xlfn.IFNA(VLOOKUP(G742,UnitTypeCode!$A$2:$B$203,2,FALSE),"")</f>
        <v/>
      </c>
      <c r="G742" s="7"/>
      <c r="H742" s="9" t="str">
        <f>_xlfn.IFNA(VLOOKUP(I742,OperatingStatusCode!$A$2:$B$7,2,FALSE),"")</f>
        <v/>
      </c>
      <c r="I742" s="7"/>
      <c r="J742" s="13"/>
      <c r="K742" s="13"/>
      <c r="L742" s="7"/>
      <c r="M742" s="7"/>
    </row>
    <row r="743" spans="1:13" x14ac:dyDescent="0.35">
      <c r="A743" s="6"/>
      <c r="B743" s="9" t="str">
        <f>IF(ISBLANK(C743),"",Facility!$B$24)</f>
        <v/>
      </c>
      <c r="C743" s="36"/>
      <c r="D743" s="9" t="str">
        <f t="shared" si="11"/>
        <v/>
      </c>
      <c r="E743" s="7"/>
      <c r="F743" s="9" t="str">
        <f>_xlfn.IFNA(VLOOKUP(G743,UnitTypeCode!$A$2:$B$203,2,FALSE),"")</f>
        <v/>
      </c>
      <c r="G743" s="7"/>
      <c r="H743" s="9" t="str">
        <f>_xlfn.IFNA(VLOOKUP(I743,OperatingStatusCode!$A$2:$B$7,2,FALSE),"")</f>
        <v/>
      </c>
      <c r="I743" s="7"/>
      <c r="J743" s="13"/>
      <c r="K743" s="13"/>
      <c r="L743" s="7"/>
      <c r="M743" s="7"/>
    </row>
    <row r="744" spans="1:13" x14ac:dyDescent="0.35">
      <c r="A744" s="6"/>
      <c r="B744" s="9" t="str">
        <f>IF(ISBLANK(C744),"",Facility!$B$24)</f>
        <v/>
      </c>
      <c r="C744" s="36"/>
      <c r="D744" s="9" t="str">
        <f t="shared" si="11"/>
        <v/>
      </c>
      <c r="E744" s="7"/>
      <c r="F744" s="9" t="str">
        <f>_xlfn.IFNA(VLOOKUP(G744,UnitTypeCode!$A$2:$B$203,2,FALSE),"")</f>
        <v/>
      </c>
      <c r="G744" s="7"/>
      <c r="H744" s="9" t="str">
        <f>_xlfn.IFNA(VLOOKUP(I744,OperatingStatusCode!$A$2:$B$7,2,FALSE),"")</f>
        <v/>
      </c>
      <c r="I744" s="7"/>
      <c r="J744" s="13"/>
      <c r="K744" s="13"/>
      <c r="L744" s="7"/>
      <c r="M744" s="7"/>
    </row>
    <row r="745" spans="1:13" x14ac:dyDescent="0.35">
      <c r="A745" s="6"/>
      <c r="B745" s="9" t="str">
        <f>IF(ISBLANK(C745),"",Facility!$B$24)</f>
        <v/>
      </c>
      <c r="C745" s="36"/>
      <c r="D745" s="9" t="str">
        <f t="shared" si="11"/>
        <v/>
      </c>
      <c r="E745" s="7"/>
      <c r="F745" s="9" t="str">
        <f>_xlfn.IFNA(VLOOKUP(G745,UnitTypeCode!$A$2:$B$203,2,FALSE),"")</f>
        <v/>
      </c>
      <c r="G745" s="7"/>
      <c r="H745" s="9" t="str">
        <f>_xlfn.IFNA(VLOOKUP(I745,OperatingStatusCode!$A$2:$B$7,2,FALSE),"")</f>
        <v/>
      </c>
      <c r="I745" s="7"/>
      <c r="J745" s="13"/>
      <c r="K745" s="13"/>
      <c r="L745" s="7"/>
      <c r="M745" s="7"/>
    </row>
    <row r="746" spans="1:13" x14ac:dyDescent="0.35">
      <c r="A746" s="6"/>
      <c r="B746" s="9" t="str">
        <f>IF(ISBLANK(C746),"",Facility!$B$24)</f>
        <v/>
      </c>
      <c r="C746" s="36"/>
      <c r="D746" s="9" t="str">
        <f t="shared" si="11"/>
        <v/>
      </c>
      <c r="E746" s="7"/>
      <c r="F746" s="9" t="str">
        <f>_xlfn.IFNA(VLOOKUP(G746,UnitTypeCode!$A$2:$B$203,2,FALSE),"")</f>
        <v/>
      </c>
      <c r="G746" s="7"/>
      <c r="H746" s="9" t="str">
        <f>_xlfn.IFNA(VLOOKUP(I746,OperatingStatusCode!$A$2:$B$7,2,FALSE),"")</f>
        <v/>
      </c>
      <c r="I746" s="7"/>
      <c r="J746" s="13"/>
      <c r="K746" s="13"/>
      <c r="L746" s="7"/>
      <c r="M746" s="7"/>
    </row>
    <row r="747" spans="1:13" x14ac:dyDescent="0.35">
      <c r="A747" s="6"/>
      <c r="B747" s="9" t="str">
        <f>IF(ISBLANK(C747),"",Facility!$B$24)</f>
        <v/>
      </c>
      <c r="C747" s="36"/>
      <c r="D747" s="9" t="str">
        <f t="shared" si="11"/>
        <v/>
      </c>
      <c r="E747" s="7"/>
      <c r="F747" s="9" t="str">
        <f>_xlfn.IFNA(VLOOKUP(G747,UnitTypeCode!$A$2:$B$203,2,FALSE),"")</f>
        <v/>
      </c>
      <c r="G747" s="7"/>
      <c r="H747" s="9" t="str">
        <f>_xlfn.IFNA(VLOOKUP(I747,OperatingStatusCode!$A$2:$B$7,2,FALSE),"")</f>
        <v/>
      </c>
      <c r="I747" s="7"/>
      <c r="J747" s="13"/>
      <c r="K747" s="13"/>
      <c r="L747" s="7"/>
      <c r="M747" s="7"/>
    </row>
    <row r="748" spans="1:13" x14ac:dyDescent="0.35">
      <c r="A748" s="6"/>
      <c r="B748" s="9" t="str">
        <f>IF(ISBLANK(C748),"",Facility!$B$24)</f>
        <v/>
      </c>
      <c r="C748" s="36"/>
      <c r="D748" s="9" t="str">
        <f t="shared" si="11"/>
        <v/>
      </c>
      <c r="E748" s="7"/>
      <c r="F748" s="9" t="str">
        <f>_xlfn.IFNA(VLOOKUP(G748,UnitTypeCode!$A$2:$B$203,2,FALSE),"")</f>
        <v/>
      </c>
      <c r="G748" s="7"/>
      <c r="H748" s="9" t="str">
        <f>_xlfn.IFNA(VLOOKUP(I748,OperatingStatusCode!$A$2:$B$7,2,FALSE),"")</f>
        <v/>
      </c>
      <c r="I748" s="7"/>
      <c r="J748" s="13"/>
      <c r="K748" s="13"/>
      <c r="L748" s="7"/>
      <c r="M748" s="7"/>
    </row>
    <row r="749" spans="1:13" x14ac:dyDescent="0.35">
      <c r="A749" s="6"/>
      <c r="B749" s="9" t="str">
        <f>IF(ISBLANK(C749),"",Facility!$B$24)</f>
        <v/>
      </c>
      <c r="C749" s="36"/>
      <c r="D749" s="9" t="str">
        <f t="shared" si="11"/>
        <v/>
      </c>
      <c r="E749" s="7"/>
      <c r="F749" s="9" t="str">
        <f>_xlfn.IFNA(VLOOKUP(G749,UnitTypeCode!$A$2:$B$203,2,FALSE),"")</f>
        <v/>
      </c>
      <c r="G749" s="7"/>
      <c r="H749" s="9" t="str">
        <f>_xlfn.IFNA(VLOOKUP(I749,OperatingStatusCode!$A$2:$B$7,2,FALSE),"")</f>
        <v/>
      </c>
      <c r="I749" s="7"/>
      <c r="J749" s="13"/>
      <c r="K749" s="13"/>
      <c r="L749" s="7"/>
      <c r="M749" s="7"/>
    </row>
    <row r="750" spans="1:13" x14ac:dyDescent="0.35">
      <c r="A750" s="6"/>
      <c r="B750" s="9" t="str">
        <f>IF(ISBLANK(C750),"",Facility!$B$24)</f>
        <v/>
      </c>
      <c r="C750" s="36"/>
      <c r="D750" s="9" t="str">
        <f t="shared" si="11"/>
        <v/>
      </c>
      <c r="E750" s="7"/>
      <c r="F750" s="9" t="str">
        <f>_xlfn.IFNA(VLOOKUP(G750,UnitTypeCode!$A$2:$B$203,2,FALSE),"")</f>
        <v/>
      </c>
      <c r="G750" s="7"/>
      <c r="H750" s="9" t="str">
        <f>_xlfn.IFNA(VLOOKUP(I750,OperatingStatusCode!$A$2:$B$7,2,FALSE),"")</f>
        <v/>
      </c>
      <c r="I750" s="7"/>
      <c r="J750" s="13"/>
      <c r="K750" s="13"/>
      <c r="L750" s="7"/>
      <c r="M750" s="7"/>
    </row>
    <row r="751" spans="1:13" x14ac:dyDescent="0.35">
      <c r="A751" s="6"/>
      <c r="B751" s="9" t="str">
        <f>IF(ISBLANK(C751),"",Facility!$B$24)</f>
        <v/>
      </c>
      <c r="C751" s="36"/>
      <c r="D751" s="9" t="str">
        <f t="shared" si="11"/>
        <v/>
      </c>
      <c r="E751" s="7"/>
      <c r="F751" s="9" t="str">
        <f>_xlfn.IFNA(VLOOKUP(G751,UnitTypeCode!$A$2:$B$203,2,FALSE),"")</f>
        <v/>
      </c>
      <c r="G751" s="7"/>
      <c r="H751" s="9" t="str">
        <f>_xlfn.IFNA(VLOOKUP(I751,OperatingStatusCode!$A$2:$B$7,2,FALSE),"")</f>
        <v/>
      </c>
      <c r="I751" s="7"/>
      <c r="J751" s="13"/>
      <c r="K751" s="13"/>
      <c r="L751" s="7"/>
      <c r="M751" s="7"/>
    </row>
    <row r="752" spans="1:13" x14ac:dyDescent="0.35">
      <c r="A752" s="6"/>
      <c r="B752" s="9" t="str">
        <f>IF(ISBLANK(C752),"",Facility!$B$24)</f>
        <v/>
      </c>
      <c r="C752" s="36"/>
      <c r="D752" s="9" t="str">
        <f t="shared" si="11"/>
        <v/>
      </c>
      <c r="E752" s="7"/>
      <c r="F752" s="9" t="str">
        <f>_xlfn.IFNA(VLOOKUP(G752,UnitTypeCode!$A$2:$B$203,2,FALSE),"")</f>
        <v/>
      </c>
      <c r="G752" s="7"/>
      <c r="H752" s="9" t="str">
        <f>_xlfn.IFNA(VLOOKUP(I752,OperatingStatusCode!$A$2:$B$7,2,FALSE),"")</f>
        <v/>
      </c>
      <c r="I752" s="7"/>
      <c r="J752" s="13"/>
      <c r="K752" s="13"/>
      <c r="L752" s="7"/>
      <c r="M752" s="7"/>
    </row>
    <row r="753" spans="1:13" x14ac:dyDescent="0.35">
      <c r="A753" s="6"/>
      <c r="B753" s="9" t="str">
        <f>IF(ISBLANK(C753),"",Facility!$B$24)</f>
        <v/>
      </c>
      <c r="C753" s="36"/>
      <c r="D753" s="9" t="str">
        <f t="shared" si="11"/>
        <v/>
      </c>
      <c r="E753" s="7"/>
      <c r="F753" s="9" t="str">
        <f>_xlfn.IFNA(VLOOKUP(G753,UnitTypeCode!$A$2:$B$203,2,FALSE),"")</f>
        <v/>
      </c>
      <c r="G753" s="7"/>
      <c r="H753" s="9" t="str">
        <f>_xlfn.IFNA(VLOOKUP(I753,OperatingStatusCode!$A$2:$B$7,2,FALSE),"")</f>
        <v/>
      </c>
      <c r="I753" s="7"/>
      <c r="J753" s="13"/>
      <c r="K753" s="13"/>
      <c r="L753" s="7"/>
      <c r="M753" s="7"/>
    </row>
    <row r="754" spans="1:13" x14ac:dyDescent="0.35">
      <c r="A754" s="6"/>
      <c r="B754" s="9" t="str">
        <f>IF(ISBLANK(C754),"",Facility!$B$24)</f>
        <v/>
      </c>
      <c r="C754" s="36"/>
      <c r="D754" s="9" t="str">
        <f t="shared" si="11"/>
        <v/>
      </c>
      <c r="E754" s="7"/>
      <c r="F754" s="9" t="str">
        <f>_xlfn.IFNA(VLOOKUP(G754,UnitTypeCode!$A$2:$B$203,2,FALSE),"")</f>
        <v/>
      </c>
      <c r="G754" s="7"/>
      <c r="H754" s="9" t="str">
        <f>_xlfn.IFNA(VLOOKUP(I754,OperatingStatusCode!$A$2:$B$7,2,FALSE),"")</f>
        <v/>
      </c>
      <c r="I754" s="7"/>
      <c r="J754" s="13"/>
      <c r="K754" s="13"/>
      <c r="L754" s="7"/>
      <c r="M754" s="7"/>
    </row>
    <row r="755" spans="1:13" x14ac:dyDescent="0.35">
      <c r="A755" s="6"/>
      <c r="B755" s="9" t="str">
        <f>IF(ISBLANK(C755),"",Facility!$B$24)</f>
        <v/>
      </c>
      <c r="C755" s="36"/>
      <c r="D755" s="9" t="str">
        <f t="shared" si="11"/>
        <v/>
      </c>
      <c r="E755" s="7"/>
      <c r="F755" s="9" t="str">
        <f>_xlfn.IFNA(VLOOKUP(G755,UnitTypeCode!$A$2:$B$203,2,FALSE),"")</f>
        <v/>
      </c>
      <c r="G755" s="7"/>
      <c r="H755" s="9" t="str">
        <f>_xlfn.IFNA(VLOOKUP(I755,OperatingStatusCode!$A$2:$B$7,2,FALSE),"")</f>
        <v/>
      </c>
      <c r="I755" s="7"/>
      <c r="J755" s="13"/>
      <c r="K755" s="13"/>
      <c r="L755" s="7"/>
      <c r="M755" s="7"/>
    </row>
    <row r="756" spans="1:13" x14ac:dyDescent="0.35">
      <c r="A756" s="6"/>
      <c r="B756" s="9" t="str">
        <f>IF(ISBLANK(C756),"",Facility!$B$24)</f>
        <v/>
      </c>
      <c r="C756" s="36"/>
      <c r="D756" s="9" t="str">
        <f t="shared" si="11"/>
        <v/>
      </c>
      <c r="E756" s="7"/>
      <c r="F756" s="9" t="str">
        <f>_xlfn.IFNA(VLOOKUP(G756,UnitTypeCode!$A$2:$B$203,2,FALSE),"")</f>
        <v/>
      </c>
      <c r="G756" s="7"/>
      <c r="H756" s="9" t="str">
        <f>_xlfn.IFNA(VLOOKUP(I756,OperatingStatusCode!$A$2:$B$7,2,FALSE),"")</f>
        <v/>
      </c>
      <c r="I756" s="7"/>
      <c r="J756" s="13"/>
      <c r="K756" s="13"/>
      <c r="L756" s="7"/>
      <c r="M756" s="7"/>
    </row>
    <row r="757" spans="1:13" x14ac:dyDescent="0.35">
      <c r="A757" s="6"/>
      <c r="B757" s="9" t="str">
        <f>IF(ISBLANK(C757),"",Facility!$B$24)</f>
        <v/>
      </c>
      <c r="C757" s="36"/>
      <c r="D757" s="9" t="str">
        <f t="shared" si="11"/>
        <v/>
      </c>
      <c r="E757" s="7"/>
      <c r="F757" s="9" t="str">
        <f>_xlfn.IFNA(VLOOKUP(G757,UnitTypeCode!$A$2:$B$203,2,FALSE),"")</f>
        <v/>
      </c>
      <c r="G757" s="7"/>
      <c r="H757" s="9" t="str">
        <f>_xlfn.IFNA(VLOOKUP(I757,OperatingStatusCode!$A$2:$B$7,2,FALSE),"")</f>
        <v/>
      </c>
      <c r="I757" s="7"/>
      <c r="J757" s="13"/>
      <c r="K757" s="13"/>
      <c r="L757" s="7"/>
      <c r="M757" s="7"/>
    </row>
    <row r="758" spans="1:13" x14ac:dyDescent="0.35">
      <c r="A758" s="6"/>
      <c r="B758" s="9" t="str">
        <f>IF(ISBLANK(C758),"",Facility!$B$24)</f>
        <v/>
      </c>
      <c r="C758" s="36"/>
      <c r="D758" s="9" t="str">
        <f t="shared" si="11"/>
        <v/>
      </c>
      <c r="E758" s="7"/>
      <c r="F758" s="9" t="str">
        <f>_xlfn.IFNA(VLOOKUP(G758,UnitTypeCode!$A$2:$B$203,2,FALSE),"")</f>
        <v/>
      </c>
      <c r="G758" s="7"/>
      <c r="H758" s="9" t="str">
        <f>_xlfn.IFNA(VLOOKUP(I758,OperatingStatusCode!$A$2:$B$7,2,FALSE),"")</f>
        <v/>
      </c>
      <c r="I758" s="7"/>
      <c r="J758" s="13"/>
      <c r="K758" s="13"/>
      <c r="L758" s="7"/>
      <c r="M758" s="7"/>
    </row>
    <row r="759" spans="1:13" x14ac:dyDescent="0.35">
      <c r="A759" s="6"/>
      <c r="B759" s="9" t="str">
        <f>IF(ISBLANK(C759),"",Facility!$B$24)</f>
        <v/>
      </c>
      <c r="C759" s="36"/>
      <c r="D759" s="9" t="str">
        <f t="shared" si="11"/>
        <v/>
      </c>
      <c r="E759" s="7"/>
      <c r="F759" s="9" t="str">
        <f>_xlfn.IFNA(VLOOKUP(G759,UnitTypeCode!$A$2:$B$203,2,FALSE),"")</f>
        <v/>
      </c>
      <c r="G759" s="7"/>
      <c r="H759" s="9" t="str">
        <f>_xlfn.IFNA(VLOOKUP(I759,OperatingStatusCode!$A$2:$B$7,2,FALSE),"")</f>
        <v/>
      </c>
      <c r="I759" s="7"/>
      <c r="J759" s="13"/>
      <c r="K759" s="13"/>
      <c r="L759" s="7"/>
      <c r="M759" s="7"/>
    </row>
    <row r="760" spans="1:13" x14ac:dyDescent="0.35">
      <c r="A760" s="6"/>
      <c r="B760" s="9" t="str">
        <f>IF(ISBLANK(C760),"",Facility!$B$24)</f>
        <v/>
      </c>
      <c r="C760" s="36"/>
      <c r="D760" s="9" t="str">
        <f t="shared" si="11"/>
        <v/>
      </c>
      <c r="E760" s="7"/>
      <c r="F760" s="9" t="str">
        <f>_xlfn.IFNA(VLOOKUP(G760,UnitTypeCode!$A$2:$B$203,2,FALSE),"")</f>
        <v/>
      </c>
      <c r="G760" s="7"/>
      <c r="H760" s="9" t="str">
        <f>_xlfn.IFNA(VLOOKUP(I760,OperatingStatusCode!$A$2:$B$7,2,FALSE),"")</f>
        <v/>
      </c>
      <c r="I760" s="7"/>
      <c r="J760" s="13"/>
      <c r="K760" s="13"/>
      <c r="L760" s="7"/>
      <c r="M760" s="7"/>
    </row>
    <row r="761" spans="1:13" x14ac:dyDescent="0.35">
      <c r="A761" s="6"/>
      <c r="B761" s="9" t="str">
        <f>IF(ISBLANK(C761),"",Facility!$B$24)</f>
        <v/>
      </c>
      <c r="C761" s="36"/>
      <c r="D761" s="9" t="str">
        <f t="shared" si="11"/>
        <v/>
      </c>
      <c r="E761" s="7"/>
      <c r="F761" s="9" t="str">
        <f>_xlfn.IFNA(VLOOKUP(G761,UnitTypeCode!$A$2:$B$203,2,FALSE),"")</f>
        <v/>
      </c>
      <c r="G761" s="7"/>
      <c r="H761" s="9" t="str">
        <f>_xlfn.IFNA(VLOOKUP(I761,OperatingStatusCode!$A$2:$B$7,2,FALSE),"")</f>
        <v/>
      </c>
      <c r="I761" s="7"/>
      <c r="J761" s="13"/>
      <c r="K761" s="13"/>
      <c r="L761" s="7"/>
      <c r="M761" s="7"/>
    </row>
    <row r="762" spans="1:13" x14ac:dyDescent="0.35">
      <c r="A762" s="6"/>
      <c r="B762" s="9" t="str">
        <f>IF(ISBLANK(C762),"",Facility!$B$24)</f>
        <v/>
      </c>
      <c r="C762" s="36"/>
      <c r="D762" s="9" t="str">
        <f t="shared" si="11"/>
        <v/>
      </c>
      <c r="E762" s="7"/>
      <c r="F762" s="9" t="str">
        <f>_xlfn.IFNA(VLOOKUP(G762,UnitTypeCode!$A$2:$B$203,2,FALSE),"")</f>
        <v/>
      </c>
      <c r="G762" s="7"/>
      <c r="H762" s="9" t="str">
        <f>_xlfn.IFNA(VLOOKUP(I762,OperatingStatusCode!$A$2:$B$7,2,FALSE),"")</f>
        <v/>
      </c>
      <c r="I762" s="7"/>
      <c r="J762" s="13"/>
      <c r="K762" s="13"/>
      <c r="L762" s="7"/>
      <c r="M762" s="7"/>
    </row>
    <row r="763" spans="1:13" x14ac:dyDescent="0.35">
      <c r="A763" s="6"/>
      <c r="B763" s="9" t="str">
        <f>IF(ISBLANK(C763),"",Facility!$B$24)</f>
        <v/>
      </c>
      <c r="C763" s="36"/>
      <c r="D763" s="9" t="str">
        <f t="shared" si="11"/>
        <v/>
      </c>
      <c r="E763" s="7"/>
      <c r="F763" s="9" t="str">
        <f>_xlfn.IFNA(VLOOKUP(G763,UnitTypeCode!$A$2:$B$203,2,FALSE),"")</f>
        <v/>
      </c>
      <c r="G763" s="7"/>
      <c r="H763" s="9" t="str">
        <f>_xlfn.IFNA(VLOOKUP(I763,OperatingStatusCode!$A$2:$B$7,2,FALSE),"")</f>
        <v/>
      </c>
      <c r="I763" s="7"/>
      <c r="J763" s="13"/>
      <c r="K763" s="13"/>
      <c r="L763" s="7"/>
      <c r="M763" s="7"/>
    </row>
    <row r="764" spans="1:13" x14ac:dyDescent="0.35">
      <c r="A764" s="6"/>
      <c r="B764" s="9" t="str">
        <f>IF(ISBLANK(C764),"",Facility!$B$24)</f>
        <v/>
      </c>
      <c r="C764" s="36"/>
      <c r="D764" s="9" t="str">
        <f t="shared" si="11"/>
        <v/>
      </c>
      <c r="E764" s="7"/>
      <c r="F764" s="9" t="str">
        <f>_xlfn.IFNA(VLOOKUP(G764,UnitTypeCode!$A$2:$B$203,2,FALSE),"")</f>
        <v/>
      </c>
      <c r="G764" s="7"/>
      <c r="H764" s="9" t="str">
        <f>_xlfn.IFNA(VLOOKUP(I764,OperatingStatusCode!$A$2:$B$7,2,FALSE),"")</f>
        <v/>
      </c>
      <c r="I764" s="7"/>
      <c r="J764" s="13"/>
      <c r="K764" s="13"/>
      <c r="L764" s="7"/>
      <c r="M764" s="7"/>
    </row>
    <row r="765" spans="1:13" x14ac:dyDescent="0.35">
      <c r="A765" s="6"/>
      <c r="B765" s="9" t="str">
        <f>IF(ISBLANK(C765),"",Facility!$B$24)</f>
        <v/>
      </c>
      <c r="C765" s="36"/>
      <c r="D765" s="9" t="str">
        <f t="shared" si="11"/>
        <v/>
      </c>
      <c r="E765" s="7"/>
      <c r="F765" s="9" t="str">
        <f>_xlfn.IFNA(VLOOKUP(G765,UnitTypeCode!$A$2:$B$203,2,FALSE),"")</f>
        <v/>
      </c>
      <c r="G765" s="7"/>
      <c r="H765" s="9" t="str">
        <f>_xlfn.IFNA(VLOOKUP(I765,OperatingStatusCode!$A$2:$B$7,2,FALSE),"")</f>
        <v/>
      </c>
      <c r="I765" s="7"/>
      <c r="J765" s="13"/>
      <c r="K765" s="13"/>
      <c r="L765" s="7"/>
      <c r="M765" s="7"/>
    </row>
    <row r="766" spans="1:13" x14ac:dyDescent="0.35">
      <c r="A766" s="6"/>
      <c r="B766" s="9" t="str">
        <f>IF(ISBLANK(C766),"",Facility!$B$24)</f>
        <v/>
      </c>
      <c r="C766" s="36"/>
      <c r="D766" s="9" t="str">
        <f t="shared" si="11"/>
        <v/>
      </c>
      <c r="E766" s="7"/>
      <c r="F766" s="9" t="str">
        <f>_xlfn.IFNA(VLOOKUP(G766,UnitTypeCode!$A$2:$B$203,2,FALSE),"")</f>
        <v/>
      </c>
      <c r="G766" s="7"/>
      <c r="H766" s="9" t="str">
        <f>_xlfn.IFNA(VLOOKUP(I766,OperatingStatusCode!$A$2:$B$7,2,FALSE),"")</f>
        <v/>
      </c>
      <c r="I766" s="7"/>
      <c r="J766" s="13"/>
      <c r="K766" s="13"/>
      <c r="L766" s="7"/>
      <c r="M766" s="7"/>
    </row>
    <row r="767" spans="1:13" x14ac:dyDescent="0.35">
      <c r="A767" s="6"/>
      <c r="B767" s="9" t="str">
        <f>IF(ISBLANK(C767),"",Facility!$B$24)</f>
        <v/>
      </c>
      <c r="C767" s="36"/>
      <c r="D767" s="9" t="str">
        <f t="shared" si="11"/>
        <v/>
      </c>
      <c r="E767" s="7"/>
      <c r="F767" s="9" t="str">
        <f>_xlfn.IFNA(VLOOKUP(G767,UnitTypeCode!$A$2:$B$203,2,FALSE),"")</f>
        <v/>
      </c>
      <c r="G767" s="7"/>
      <c r="H767" s="9" t="str">
        <f>_xlfn.IFNA(VLOOKUP(I767,OperatingStatusCode!$A$2:$B$7,2,FALSE),"")</f>
        <v/>
      </c>
      <c r="I767" s="7"/>
      <c r="J767" s="13"/>
      <c r="K767" s="13"/>
      <c r="L767" s="7"/>
      <c r="M767" s="7"/>
    </row>
    <row r="768" spans="1:13" x14ac:dyDescent="0.35">
      <c r="A768" s="6"/>
      <c r="B768" s="9" t="str">
        <f>IF(ISBLANK(C768),"",Facility!$B$24)</f>
        <v/>
      </c>
      <c r="C768" s="36"/>
      <c r="D768" s="9" t="str">
        <f t="shared" si="11"/>
        <v/>
      </c>
      <c r="E768" s="7"/>
      <c r="F768" s="9" t="str">
        <f>_xlfn.IFNA(VLOOKUP(G768,UnitTypeCode!$A$2:$B$203,2,FALSE),"")</f>
        <v/>
      </c>
      <c r="G768" s="7"/>
      <c r="H768" s="9" t="str">
        <f>_xlfn.IFNA(VLOOKUP(I768,OperatingStatusCode!$A$2:$B$7,2,FALSE),"")</f>
        <v/>
      </c>
      <c r="I768" s="7"/>
      <c r="J768" s="13"/>
      <c r="K768" s="13"/>
      <c r="L768" s="7"/>
      <c r="M768" s="7"/>
    </row>
    <row r="769" spans="1:13" x14ac:dyDescent="0.35">
      <c r="A769" s="6"/>
      <c r="B769" s="9" t="str">
        <f>IF(ISBLANK(C769),"",Facility!$B$24)</f>
        <v/>
      </c>
      <c r="C769" s="36"/>
      <c r="D769" s="9" t="str">
        <f t="shared" si="11"/>
        <v/>
      </c>
      <c r="E769" s="7"/>
      <c r="F769" s="9" t="str">
        <f>_xlfn.IFNA(VLOOKUP(G769,UnitTypeCode!$A$2:$B$203,2,FALSE),"")</f>
        <v/>
      </c>
      <c r="G769" s="7"/>
      <c r="H769" s="9" t="str">
        <f>_xlfn.IFNA(VLOOKUP(I769,OperatingStatusCode!$A$2:$B$7,2,FALSE),"")</f>
        <v/>
      </c>
      <c r="I769" s="7"/>
      <c r="J769" s="13"/>
      <c r="K769" s="13"/>
      <c r="L769" s="7"/>
      <c r="M769" s="7"/>
    </row>
    <row r="770" spans="1:13" x14ac:dyDescent="0.35">
      <c r="A770" s="6"/>
      <c r="B770" s="9" t="str">
        <f>IF(ISBLANK(C770),"",Facility!$B$24)</f>
        <v/>
      </c>
      <c r="C770" s="36"/>
      <c r="D770" s="9" t="str">
        <f t="shared" si="11"/>
        <v/>
      </c>
      <c r="E770" s="7"/>
      <c r="F770" s="9" t="str">
        <f>_xlfn.IFNA(VLOOKUP(G770,UnitTypeCode!$A$2:$B$203,2,FALSE),"")</f>
        <v/>
      </c>
      <c r="G770" s="7"/>
      <c r="H770" s="9" t="str">
        <f>_xlfn.IFNA(VLOOKUP(I770,OperatingStatusCode!$A$2:$B$7,2,FALSE),"")</f>
        <v/>
      </c>
      <c r="I770" s="7"/>
      <c r="J770" s="13"/>
      <c r="K770" s="13"/>
      <c r="L770" s="7"/>
      <c r="M770" s="7"/>
    </row>
    <row r="771" spans="1:13" x14ac:dyDescent="0.35">
      <c r="A771" s="6"/>
      <c r="B771" s="9" t="str">
        <f>IF(ISBLANK(C771),"",Facility!$B$24)</f>
        <v/>
      </c>
      <c r="C771" s="36"/>
      <c r="D771" s="9" t="str">
        <f t="shared" si="11"/>
        <v/>
      </c>
      <c r="E771" s="7"/>
      <c r="F771" s="9" t="str">
        <f>_xlfn.IFNA(VLOOKUP(G771,UnitTypeCode!$A$2:$B$203,2,FALSE),"")</f>
        <v/>
      </c>
      <c r="G771" s="7"/>
      <c r="H771" s="9" t="str">
        <f>_xlfn.IFNA(VLOOKUP(I771,OperatingStatusCode!$A$2:$B$7,2,FALSE),"")</f>
        <v/>
      </c>
      <c r="I771" s="7"/>
      <c r="J771" s="13"/>
      <c r="K771" s="13"/>
      <c r="L771" s="7"/>
      <c r="M771" s="7"/>
    </row>
    <row r="772" spans="1:13" x14ac:dyDescent="0.35">
      <c r="A772" s="6"/>
      <c r="B772" s="9" t="str">
        <f>IF(ISBLANK(C772),"",Facility!$B$24)</f>
        <v/>
      </c>
      <c r="C772" s="36"/>
      <c r="D772" s="9" t="str">
        <f t="shared" si="11"/>
        <v/>
      </c>
      <c r="E772" s="7"/>
      <c r="F772" s="9" t="str">
        <f>_xlfn.IFNA(VLOOKUP(G772,UnitTypeCode!$A$2:$B$203,2,FALSE),"")</f>
        <v/>
      </c>
      <c r="G772" s="7"/>
      <c r="H772" s="9" t="str">
        <f>_xlfn.IFNA(VLOOKUP(I772,OperatingStatusCode!$A$2:$B$7,2,FALSE),"")</f>
        <v/>
      </c>
      <c r="I772" s="7"/>
      <c r="J772" s="13"/>
      <c r="K772" s="13"/>
      <c r="L772" s="7"/>
      <c r="M772" s="7"/>
    </row>
    <row r="773" spans="1:13" x14ac:dyDescent="0.35">
      <c r="A773" s="6"/>
      <c r="B773" s="9" t="str">
        <f>IF(ISBLANK(C773),"",Facility!$B$24)</f>
        <v/>
      </c>
      <c r="C773" s="36"/>
      <c r="D773" s="9" t="str">
        <f t="shared" si="11"/>
        <v/>
      </c>
      <c r="E773" s="7"/>
      <c r="F773" s="9" t="str">
        <f>_xlfn.IFNA(VLOOKUP(G773,UnitTypeCode!$A$2:$B$203,2,FALSE),"")</f>
        <v/>
      </c>
      <c r="G773" s="7"/>
      <c r="H773" s="9" t="str">
        <f>_xlfn.IFNA(VLOOKUP(I773,OperatingStatusCode!$A$2:$B$7,2,FALSE),"")</f>
        <v/>
      </c>
      <c r="I773" s="7"/>
      <c r="J773" s="13"/>
      <c r="K773" s="13"/>
      <c r="L773" s="7"/>
      <c r="M773" s="7"/>
    </row>
    <row r="774" spans="1:13" x14ac:dyDescent="0.35">
      <c r="A774" s="6"/>
      <c r="B774" s="9" t="str">
        <f>IF(ISBLANK(C774),"",Facility!$B$24)</f>
        <v/>
      </c>
      <c r="C774" s="36"/>
      <c r="D774" s="9" t="str">
        <f t="shared" si="11"/>
        <v/>
      </c>
      <c r="E774" s="7"/>
      <c r="F774" s="9" t="str">
        <f>_xlfn.IFNA(VLOOKUP(G774,UnitTypeCode!$A$2:$B$203,2,FALSE),"")</f>
        <v/>
      </c>
      <c r="G774" s="7"/>
      <c r="H774" s="9" t="str">
        <f>_xlfn.IFNA(VLOOKUP(I774,OperatingStatusCode!$A$2:$B$7,2,FALSE),"")</f>
        <v/>
      </c>
      <c r="I774" s="7"/>
      <c r="J774" s="13"/>
      <c r="K774" s="13"/>
      <c r="L774" s="7"/>
      <c r="M774" s="7"/>
    </row>
    <row r="775" spans="1:13" x14ac:dyDescent="0.35">
      <c r="A775" s="6"/>
      <c r="B775" s="9" t="str">
        <f>IF(ISBLANK(C775),"",Facility!$B$24)</f>
        <v/>
      </c>
      <c r="C775" s="36"/>
      <c r="D775" s="9" t="str">
        <f t="shared" si="11"/>
        <v/>
      </c>
      <c r="E775" s="7"/>
      <c r="F775" s="9" t="str">
        <f>_xlfn.IFNA(VLOOKUP(G775,UnitTypeCode!$A$2:$B$203,2,FALSE),"")</f>
        <v/>
      </c>
      <c r="G775" s="7"/>
      <c r="H775" s="9" t="str">
        <f>_xlfn.IFNA(VLOOKUP(I775,OperatingStatusCode!$A$2:$B$7,2,FALSE),"")</f>
        <v/>
      </c>
      <c r="I775" s="7"/>
      <c r="J775" s="13"/>
      <c r="K775" s="13"/>
      <c r="L775" s="7"/>
      <c r="M775" s="7"/>
    </row>
    <row r="776" spans="1:13" x14ac:dyDescent="0.35">
      <c r="A776" s="6"/>
      <c r="B776" s="9" t="str">
        <f>IF(ISBLANK(C776),"",Facility!$B$24)</f>
        <v/>
      </c>
      <c r="C776" s="36"/>
      <c r="D776" s="9" t="str">
        <f t="shared" si="11"/>
        <v/>
      </c>
      <c r="E776" s="7"/>
      <c r="F776" s="9" t="str">
        <f>_xlfn.IFNA(VLOOKUP(G776,UnitTypeCode!$A$2:$B$203,2,FALSE),"")</f>
        <v/>
      </c>
      <c r="G776" s="7"/>
      <c r="H776" s="9" t="str">
        <f>_xlfn.IFNA(VLOOKUP(I776,OperatingStatusCode!$A$2:$B$7,2,FALSE),"")</f>
        <v/>
      </c>
      <c r="I776" s="7"/>
      <c r="J776" s="13"/>
      <c r="K776" s="13"/>
      <c r="L776" s="7"/>
      <c r="M776" s="7"/>
    </row>
    <row r="777" spans="1:13" x14ac:dyDescent="0.35">
      <c r="A777" s="6"/>
      <c r="B777" s="9" t="str">
        <f>IF(ISBLANK(C777),"",Facility!$B$24)</f>
        <v/>
      </c>
      <c r="C777" s="36"/>
      <c r="D777" s="9" t="str">
        <f t="shared" si="11"/>
        <v/>
      </c>
      <c r="E777" s="7"/>
      <c r="F777" s="9" t="str">
        <f>_xlfn.IFNA(VLOOKUP(G777,UnitTypeCode!$A$2:$B$203,2,FALSE),"")</f>
        <v/>
      </c>
      <c r="G777" s="7"/>
      <c r="H777" s="9" t="str">
        <f>_xlfn.IFNA(VLOOKUP(I777,OperatingStatusCode!$A$2:$B$7,2,FALSE),"")</f>
        <v/>
      </c>
      <c r="I777" s="7"/>
      <c r="J777" s="13"/>
      <c r="K777" s="13"/>
      <c r="L777" s="7"/>
      <c r="M777" s="7"/>
    </row>
    <row r="778" spans="1:13" x14ac:dyDescent="0.35">
      <c r="A778" s="6"/>
      <c r="B778" s="9" t="str">
        <f>IF(ISBLANK(C778),"",Facility!$B$24)</f>
        <v/>
      </c>
      <c r="C778" s="36"/>
      <c r="D778" s="9" t="str">
        <f t="shared" si="11"/>
        <v/>
      </c>
      <c r="E778" s="7"/>
      <c r="F778" s="9" t="str">
        <f>_xlfn.IFNA(VLOOKUP(G778,UnitTypeCode!$A$2:$B$203,2,FALSE),"")</f>
        <v/>
      </c>
      <c r="G778" s="7"/>
      <c r="H778" s="9" t="str">
        <f>_xlfn.IFNA(VLOOKUP(I778,OperatingStatusCode!$A$2:$B$7,2,FALSE),"")</f>
        <v/>
      </c>
      <c r="I778" s="7"/>
      <c r="J778" s="13"/>
      <c r="K778" s="13"/>
      <c r="L778" s="7"/>
      <c r="M778" s="7"/>
    </row>
    <row r="779" spans="1:13" x14ac:dyDescent="0.35">
      <c r="A779" s="6"/>
      <c r="B779" s="9" t="str">
        <f>IF(ISBLANK(C779),"",Facility!$B$24)</f>
        <v/>
      </c>
      <c r="C779" s="36"/>
      <c r="D779" s="9" t="str">
        <f t="shared" si="11"/>
        <v/>
      </c>
      <c r="E779" s="7"/>
      <c r="F779" s="9" t="str">
        <f>_xlfn.IFNA(VLOOKUP(G779,UnitTypeCode!$A$2:$B$203,2,FALSE),"")</f>
        <v/>
      </c>
      <c r="G779" s="7"/>
      <c r="H779" s="9" t="str">
        <f>_xlfn.IFNA(VLOOKUP(I779,OperatingStatusCode!$A$2:$B$7,2,FALSE),"")</f>
        <v/>
      </c>
      <c r="I779" s="7"/>
      <c r="J779" s="13"/>
      <c r="K779" s="13"/>
      <c r="L779" s="7"/>
      <c r="M779" s="7"/>
    </row>
    <row r="780" spans="1:13" x14ac:dyDescent="0.35">
      <c r="A780" s="6"/>
      <c r="B780" s="9" t="str">
        <f>IF(ISBLANK(C780),"",Facility!$B$24)</f>
        <v/>
      </c>
      <c r="C780" s="36"/>
      <c r="D780" s="9" t="str">
        <f t="shared" si="11"/>
        <v/>
      </c>
      <c r="E780" s="7"/>
      <c r="F780" s="9" t="str">
        <f>_xlfn.IFNA(VLOOKUP(G780,UnitTypeCode!$A$2:$B$203,2,FALSE),"")</f>
        <v/>
      </c>
      <c r="G780" s="7"/>
      <c r="H780" s="9" t="str">
        <f>_xlfn.IFNA(VLOOKUP(I780,OperatingStatusCode!$A$2:$B$7,2,FALSE),"")</f>
        <v/>
      </c>
      <c r="I780" s="7"/>
      <c r="J780" s="13"/>
      <c r="K780" s="13"/>
      <c r="L780" s="7"/>
      <c r="M780" s="7"/>
    </row>
    <row r="781" spans="1:13" x14ac:dyDescent="0.35">
      <c r="A781" s="6"/>
      <c r="B781" s="9" t="str">
        <f>IF(ISBLANK(C781),"",Facility!$B$24)</f>
        <v/>
      </c>
      <c r="C781" s="36"/>
      <c r="D781" s="9" t="str">
        <f t="shared" si="11"/>
        <v/>
      </c>
      <c r="E781" s="7"/>
      <c r="F781" s="9" t="str">
        <f>_xlfn.IFNA(VLOOKUP(G781,UnitTypeCode!$A$2:$B$203,2,FALSE),"")</f>
        <v/>
      </c>
      <c r="G781" s="7"/>
      <c r="H781" s="9" t="str">
        <f>_xlfn.IFNA(VLOOKUP(I781,OperatingStatusCode!$A$2:$B$7,2,FALSE),"")</f>
        <v/>
      </c>
      <c r="I781" s="7"/>
      <c r="J781" s="13"/>
      <c r="K781" s="13"/>
      <c r="L781" s="7"/>
      <c r="M781" s="7"/>
    </row>
    <row r="782" spans="1:13" x14ac:dyDescent="0.35">
      <c r="A782" s="6"/>
      <c r="B782" s="9" t="str">
        <f>IF(ISBLANK(C782),"",Facility!$B$24)</f>
        <v/>
      </c>
      <c r="C782" s="36"/>
      <c r="D782" s="9" t="str">
        <f t="shared" si="11"/>
        <v/>
      </c>
      <c r="E782" s="7"/>
      <c r="F782" s="9" t="str">
        <f>_xlfn.IFNA(VLOOKUP(G782,UnitTypeCode!$A$2:$B$203,2,FALSE),"")</f>
        <v/>
      </c>
      <c r="G782" s="7"/>
      <c r="H782" s="9" t="str">
        <f>_xlfn.IFNA(VLOOKUP(I782,OperatingStatusCode!$A$2:$B$7,2,FALSE),"")</f>
        <v/>
      </c>
      <c r="I782" s="7"/>
      <c r="J782" s="13"/>
      <c r="K782" s="13"/>
      <c r="L782" s="7"/>
      <c r="M782" s="7"/>
    </row>
    <row r="783" spans="1:13" x14ac:dyDescent="0.35">
      <c r="A783" s="6"/>
      <c r="B783" s="9" t="str">
        <f>IF(ISBLANK(C783),"",Facility!$B$24)</f>
        <v/>
      </c>
      <c r="C783" s="36"/>
      <c r="D783" s="9" t="str">
        <f t="shared" si="11"/>
        <v/>
      </c>
      <c r="E783" s="7"/>
      <c r="F783" s="9" t="str">
        <f>_xlfn.IFNA(VLOOKUP(G783,UnitTypeCode!$A$2:$B$203,2,FALSE),"")</f>
        <v/>
      </c>
      <c r="G783" s="7"/>
      <c r="H783" s="9" t="str">
        <f>_xlfn.IFNA(VLOOKUP(I783,OperatingStatusCode!$A$2:$B$7,2,FALSE),"")</f>
        <v/>
      </c>
      <c r="I783" s="7"/>
      <c r="J783" s="13"/>
      <c r="K783" s="13"/>
      <c r="L783" s="7"/>
      <c r="M783" s="7"/>
    </row>
    <row r="784" spans="1:13" x14ac:dyDescent="0.35">
      <c r="A784" s="6"/>
      <c r="B784" s="9" t="str">
        <f>IF(ISBLANK(C784),"",Facility!$B$24)</f>
        <v/>
      </c>
      <c r="C784" s="36"/>
      <c r="D784" s="9" t="str">
        <f t="shared" si="11"/>
        <v/>
      </c>
      <c r="E784" s="7"/>
      <c r="F784" s="9" t="str">
        <f>_xlfn.IFNA(VLOOKUP(G784,UnitTypeCode!$A$2:$B$203,2,FALSE),"")</f>
        <v/>
      </c>
      <c r="G784" s="7"/>
      <c r="H784" s="9" t="str">
        <f>_xlfn.IFNA(VLOOKUP(I784,OperatingStatusCode!$A$2:$B$7,2,FALSE),"")</f>
        <v/>
      </c>
      <c r="I784" s="7"/>
      <c r="J784" s="13"/>
      <c r="K784" s="13"/>
      <c r="L784" s="7"/>
      <c r="M784" s="7"/>
    </row>
    <row r="785" spans="1:13" x14ac:dyDescent="0.35">
      <c r="A785" s="6"/>
      <c r="B785" s="9" t="str">
        <f>IF(ISBLANK(C785),"",Facility!$B$24)</f>
        <v/>
      </c>
      <c r="C785" s="36"/>
      <c r="D785" s="9" t="str">
        <f t="shared" si="11"/>
        <v/>
      </c>
      <c r="E785" s="7"/>
      <c r="F785" s="9" t="str">
        <f>_xlfn.IFNA(VLOOKUP(G785,UnitTypeCode!$A$2:$B$203,2,FALSE),"")</f>
        <v/>
      </c>
      <c r="G785" s="7"/>
      <c r="H785" s="9" t="str">
        <f>_xlfn.IFNA(VLOOKUP(I785,OperatingStatusCode!$A$2:$B$7,2,FALSE),"")</f>
        <v/>
      </c>
      <c r="I785" s="7"/>
      <c r="J785" s="13"/>
      <c r="K785" s="13"/>
      <c r="L785" s="7"/>
      <c r="M785" s="7"/>
    </row>
    <row r="786" spans="1:13" x14ac:dyDescent="0.35">
      <c r="A786" s="6"/>
      <c r="B786" s="9" t="str">
        <f>IF(ISBLANK(C786),"",Facility!$B$24)</f>
        <v/>
      </c>
      <c r="C786" s="36"/>
      <c r="D786" s="9" t="str">
        <f t="shared" si="11"/>
        <v/>
      </c>
      <c r="E786" s="7"/>
      <c r="F786" s="9" t="str">
        <f>_xlfn.IFNA(VLOOKUP(G786,UnitTypeCode!$A$2:$B$203,2,FALSE),"")</f>
        <v/>
      </c>
      <c r="G786" s="7"/>
      <c r="H786" s="9" t="str">
        <f>_xlfn.IFNA(VLOOKUP(I786,OperatingStatusCode!$A$2:$B$7,2,FALSE),"")</f>
        <v/>
      </c>
      <c r="I786" s="7"/>
      <c r="J786" s="13"/>
      <c r="K786" s="13"/>
      <c r="L786" s="7"/>
      <c r="M786" s="7"/>
    </row>
    <row r="787" spans="1:13" x14ac:dyDescent="0.35">
      <c r="A787" s="6"/>
      <c r="B787" s="9" t="str">
        <f>IF(ISBLANK(C787),"",Facility!$B$24)</f>
        <v/>
      </c>
      <c r="C787" s="36"/>
      <c r="D787" s="9" t="str">
        <f t="shared" si="11"/>
        <v/>
      </c>
      <c r="E787" s="7"/>
      <c r="F787" s="9" t="str">
        <f>_xlfn.IFNA(VLOOKUP(G787,UnitTypeCode!$A$2:$B$203,2,FALSE),"")</f>
        <v/>
      </c>
      <c r="G787" s="7"/>
      <c r="H787" s="9" t="str">
        <f>_xlfn.IFNA(VLOOKUP(I787,OperatingStatusCode!$A$2:$B$7,2,FALSE),"")</f>
        <v/>
      </c>
      <c r="I787" s="7"/>
      <c r="J787" s="13"/>
      <c r="K787" s="13"/>
      <c r="L787" s="7"/>
      <c r="M787" s="7"/>
    </row>
    <row r="788" spans="1:13" x14ac:dyDescent="0.35">
      <c r="A788" s="6"/>
      <c r="B788" s="9" t="str">
        <f>IF(ISBLANK(C788),"",Facility!$B$24)</f>
        <v/>
      </c>
      <c r="C788" s="36"/>
      <c r="D788" s="9" t="str">
        <f t="shared" si="11"/>
        <v/>
      </c>
      <c r="E788" s="7"/>
      <c r="F788" s="9" t="str">
        <f>_xlfn.IFNA(VLOOKUP(G788,UnitTypeCode!$A$2:$B$203,2,FALSE),"")</f>
        <v/>
      </c>
      <c r="G788" s="7"/>
      <c r="H788" s="9" t="str">
        <f>_xlfn.IFNA(VLOOKUP(I788,OperatingStatusCode!$A$2:$B$7,2,FALSE),"")</f>
        <v/>
      </c>
      <c r="I788" s="7"/>
      <c r="J788" s="13"/>
      <c r="K788" s="13"/>
      <c r="L788" s="7"/>
      <c r="M788" s="7"/>
    </row>
    <row r="789" spans="1:13" x14ac:dyDescent="0.35">
      <c r="A789" s="6"/>
      <c r="B789" s="9" t="str">
        <f>IF(ISBLANK(C789),"",Facility!$B$24)</f>
        <v/>
      </c>
      <c r="C789" s="36"/>
      <c r="D789" s="9" t="str">
        <f t="shared" si="11"/>
        <v/>
      </c>
      <c r="E789" s="7"/>
      <c r="F789" s="9" t="str">
        <f>_xlfn.IFNA(VLOOKUP(G789,UnitTypeCode!$A$2:$B$203,2,FALSE),"")</f>
        <v/>
      </c>
      <c r="G789" s="7"/>
      <c r="H789" s="9" t="str">
        <f>_xlfn.IFNA(VLOOKUP(I789,OperatingStatusCode!$A$2:$B$7,2,FALSE),"")</f>
        <v/>
      </c>
      <c r="I789" s="7"/>
      <c r="J789" s="13"/>
      <c r="K789" s="13"/>
      <c r="L789" s="7"/>
      <c r="M789" s="7"/>
    </row>
    <row r="790" spans="1:13" x14ac:dyDescent="0.35">
      <c r="A790" s="6"/>
      <c r="B790" s="9" t="str">
        <f>IF(ISBLANK(C790),"",Facility!$B$24)</f>
        <v/>
      </c>
      <c r="C790" s="36"/>
      <c r="D790" s="9" t="str">
        <f t="shared" si="11"/>
        <v/>
      </c>
      <c r="E790" s="7"/>
      <c r="F790" s="9" t="str">
        <f>_xlfn.IFNA(VLOOKUP(G790,UnitTypeCode!$A$2:$B$203,2,FALSE),"")</f>
        <v/>
      </c>
      <c r="G790" s="7"/>
      <c r="H790" s="9" t="str">
        <f>_xlfn.IFNA(VLOOKUP(I790,OperatingStatusCode!$A$2:$B$7,2,FALSE),"")</f>
        <v/>
      </c>
      <c r="I790" s="7"/>
      <c r="J790" s="13"/>
      <c r="K790" s="13"/>
      <c r="L790" s="7"/>
      <c r="M790" s="7"/>
    </row>
    <row r="791" spans="1:13" x14ac:dyDescent="0.35">
      <c r="A791" s="6"/>
      <c r="B791" s="9" t="str">
        <f>IF(ISBLANK(C791),"",Facility!$B$24)</f>
        <v/>
      </c>
      <c r="C791" s="36"/>
      <c r="D791" s="9" t="str">
        <f t="shared" si="11"/>
        <v/>
      </c>
      <c r="E791" s="7"/>
      <c r="F791" s="9" t="str">
        <f>_xlfn.IFNA(VLOOKUP(G791,UnitTypeCode!$A$2:$B$203,2,FALSE),"")</f>
        <v/>
      </c>
      <c r="G791" s="7"/>
      <c r="H791" s="9" t="str">
        <f>_xlfn.IFNA(VLOOKUP(I791,OperatingStatusCode!$A$2:$B$7,2,FALSE),"")</f>
        <v/>
      </c>
      <c r="I791" s="7"/>
      <c r="J791" s="13"/>
      <c r="K791" s="13"/>
      <c r="L791" s="7"/>
      <c r="M791" s="7"/>
    </row>
    <row r="792" spans="1:13" x14ac:dyDescent="0.35">
      <c r="A792" s="6"/>
      <c r="B792" s="9" t="str">
        <f>IF(ISBLANK(C792),"",Facility!$B$24)</f>
        <v/>
      </c>
      <c r="C792" s="36"/>
      <c r="D792" s="9" t="str">
        <f t="shared" si="11"/>
        <v/>
      </c>
      <c r="E792" s="7"/>
      <c r="F792" s="9" t="str">
        <f>_xlfn.IFNA(VLOOKUP(G792,UnitTypeCode!$A$2:$B$203,2,FALSE),"")</f>
        <v/>
      </c>
      <c r="G792" s="7"/>
      <c r="H792" s="9" t="str">
        <f>_xlfn.IFNA(VLOOKUP(I792,OperatingStatusCode!$A$2:$B$7,2,FALSE),"")</f>
        <v/>
      </c>
      <c r="I792" s="7"/>
      <c r="J792" s="13"/>
      <c r="K792" s="13"/>
      <c r="L792" s="7"/>
      <c r="M792" s="7"/>
    </row>
    <row r="793" spans="1:13" x14ac:dyDescent="0.35">
      <c r="A793" s="6"/>
      <c r="B793" s="9" t="str">
        <f>IF(ISBLANK(C793),"",Facility!$B$24)</f>
        <v/>
      </c>
      <c r="C793" s="36"/>
      <c r="D793" s="9" t="str">
        <f t="shared" ref="D793:D856" si="12">IF(ISBLANK(C793),"",ROW())</f>
        <v/>
      </c>
      <c r="E793" s="7"/>
      <c r="F793" s="9" t="str">
        <f>_xlfn.IFNA(VLOOKUP(G793,UnitTypeCode!$A$2:$B$203,2,FALSE),"")</f>
        <v/>
      </c>
      <c r="G793" s="7"/>
      <c r="H793" s="9" t="str">
        <f>_xlfn.IFNA(VLOOKUP(I793,OperatingStatusCode!$A$2:$B$7,2,FALSE),"")</f>
        <v/>
      </c>
      <c r="I793" s="7"/>
      <c r="J793" s="13"/>
      <c r="K793" s="13"/>
      <c r="L793" s="7"/>
      <c r="M793" s="7"/>
    </row>
    <row r="794" spans="1:13" x14ac:dyDescent="0.35">
      <c r="A794" s="6"/>
      <c r="B794" s="9" t="str">
        <f>IF(ISBLANK(C794),"",Facility!$B$24)</f>
        <v/>
      </c>
      <c r="C794" s="36"/>
      <c r="D794" s="9" t="str">
        <f t="shared" si="12"/>
        <v/>
      </c>
      <c r="E794" s="7"/>
      <c r="F794" s="9" t="str">
        <f>_xlfn.IFNA(VLOOKUP(G794,UnitTypeCode!$A$2:$B$203,2,FALSE),"")</f>
        <v/>
      </c>
      <c r="G794" s="7"/>
      <c r="H794" s="9" t="str">
        <f>_xlfn.IFNA(VLOOKUP(I794,OperatingStatusCode!$A$2:$B$7,2,FALSE),"")</f>
        <v/>
      </c>
      <c r="I794" s="7"/>
      <c r="J794" s="13"/>
      <c r="K794" s="13"/>
      <c r="L794" s="7"/>
      <c r="M794" s="7"/>
    </row>
    <row r="795" spans="1:13" x14ac:dyDescent="0.35">
      <c r="A795" s="6"/>
      <c r="B795" s="9" t="str">
        <f>IF(ISBLANK(C795),"",Facility!$B$24)</f>
        <v/>
      </c>
      <c r="C795" s="36"/>
      <c r="D795" s="9" t="str">
        <f t="shared" si="12"/>
        <v/>
      </c>
      <c r="E795" s="7"/>
      <c r="F795" s="9" t="str">
        <f>_xlfn.IFNA(VLOOKUP(G795,UnitTypeCode!$A$2:$B$203,2,FALSE),"")</f>
        <v/>
      </c>
      <c r="G795" s="7"/>
      <c r="H795" s="9" t="str">
        <f>_xlfn.IFNA(VLOOKUP(I795,OperatingStatusCode!$A$2:$B$7,2,FALSE),"")</f>
        <v/>
      </c>
      <c r="I795" s="7"/>
      <c r="J795" s="13"/>
      <c r="K795" s="13"/>
      <c r="L795" s="7"/>
      <c r="M795" s="7"/>
    </row>
    <row r="796" spans="1:13" x14ac:dyDescent="0.35">
      <c r="A796" s="6"/>
      <c r="B796" s="9" t="str">
        <f>IF(ISBLANK(C796),"",Facility!$B$24)</f>
        <v/>
      </c>
      <c r="C796" s="36"/>
      <c r="D796" s="9" t="str">
        <f t="shared" si="12"/>
        <v/>
      </c>
      <c r="E796" s="7"/>
      <c r="F796" s="9" t="str">
        <f>_xlfn.IFNA(VLOOKUP(G796,UnitTypeCode!$A$2:$B$203,2,FALSE),"")</f>
        <v/>
      </c>
      <c r="G796" s="7"/>
      <c r="H796" s="9" t="str">
        <f>_xlfn.IFNA(VLOOKUP(I796,OperatingStatusCode!$A$2:$B$7,2,FALSE),"")</f>
        <v/>
      </c>
      <c r="I796" s="7"/>
      <c r="J796" s="13"/>
      <c r="K796" s="13"/>
      <c r="L796" s="7"/>
      <c r="M796" s="7"/>
    </row>
    <row r="797" spans="1:13" x14ac:dyDescent="0.35">
      <c r="A797" s="6"/>
      <c r="B797" s="9" t="str">
        <f>IF(ISBLANK(C797),"",Facility!$B$24)</f>
        <v/>
      </c>
      <c r="C797" s="36"/>
      <c r="D797" s="9" t="str">
        <f t="shared" si="12"/>
        <v/>
      </c>
      <c r="E797" s="7"/>
      <c r="F797" s="9" t="str">
        <f>_xlfn.IFNA(VLOOKUP(G797,UnitTypeCode!$A$2:$B$203,2,FALSE),"")</f>
        <v/>
      </c>
      <c r="G797" s="7"/>
      <c r="H797" s="9" t="str">
        <f>_xlfn.IFNA(VLOOKUP(I797,OperatingStatusCode!$A$2:$B$7,2,FALSE),"")</f>
        <v/>
      </c>
      <c r="I797" s="7"/>
      <c r="J797" s="13"/>
      <c r="K797" s="13"/>
      <c r="L797" s="7"/>
      <c r="M797" s="7"/>
    </row>
    <row r="798" spans="1:13" x14ac:dyDescent="0.35">
      <c r="A798" s="6"/>
      <c r="B798" s="9" t="str">
        <f>IF(ISBLANK(C798),"",Facility!$B$24)</f>
        <v/>
      </c>
      <c r="C798" s="36"/>
      <c r="D798" s="9" t="str">
        <f t="shared" si="12"/>
        <v/>
      </c>
      <c r="E798" s="7"/>
      <c r="F798" s="9" t="str">
        <f>_xlfn.IFNA(VLOOKUP(G798,UnitTypeCode!$A$2:$B$203,2,FALSE),"")</f>
        <v/>
      </c>
      <c r="G798" s="7"/>
      <c r="H798" s="9" t="str">
        <f>_xlfn.IFNA(VLOOKUP(I798,OperatingStatusCode!$A$2:$B$7,2,FALSE),"")</f>
        <v/>
      </c>
      <c r="I798" s="7"/>
      <c r="J798" s="13"/>
      <c r="K798" s="13"/>
      <c r="L798" s="7"/>
      <c r="M798" s="7"/>
    </row>
    <row r="799" spans="1:13" x14ac:dyDescent="0.35">
      <c r="A799" s="6"/>
      <c r="B799" s="9" t="str">
        <f>IF(ISBLANK(C799),"",Facility!$B$24)</f>
        <v/>
      </c>
      <c r="C799" s="36"/>
      <c r="D799" s="9" t="str">
        <f t="shared" si="12"/>
        <v/>
      </c>
      <c r="E799" s="7"/>
      <c r="F799" s="9" t="str">
        <f>_xlfn.IFNA(VLOOKUP(G799,UnitTypeCode!$A$2:$B$203,2,FALSE),"")</f>
        <v/>
      </c>
      <c r="G799" s="7"/>
      <c r="H799" s="9" t="str">
        <f>_xlfn.IFNA(VLOOKUP(I799,OperatingStatusCode!$A$2:$B$7,2,FALSE),"")</f>
        <v/>
      </c>
      <c r="I799" s="7"/>
      <c r="J799" s="13"/>
      <c r="K799" s="13"/>
      <c r="L799" s="7"/>
      <c r="M799" s="7"/>
    </row>
    <row r="800" spans="1:13" x14ac:dyDescent="0.35">
      <c r="A800" s="6"/>
      <c r="B800" s="9" t="str">
        <f>IF(ISBLANK(C800),"",Facility!$B$24)</f>
        <v/>
      </c>
      <c r="C800" s="36"/>
      <c r="D800" s="9" t="str">
        <f t="shared" si="12"/>
        <v/>
      </c>
      <c r="E800" s="7"/>
      <c r="F800" s="9" t="str">
        <f>_xlfn.IFNA(VLOOKUP(G800,UnitTypeCode!$A$2:$B$203,2,FALSE),"")</f>
        <v/>
      </c>
      <c r="G800" s="7"/>
      <c r="H800" s="9" t="str">
        <f>_xlfn.IFNA(VLOOKUP(I800,OperatingStatusCode!$A$2:$B$7,2,FALSE),"")</f>
        <v/>
      </c>
      <c r="I800" s="7"/>
      <c r="J800" s="13"/>
      <c r="K800" s="13"/>
      <c r="L800" s="7"/>
      <c r="M800" s="7"/>
    </row>
    <row r="801" spans="1:13" x14ac:dyDescent="0.35">
      <c r="A801" s="6"/>
      <c r="B801" s="9" t="str">
        <f>IF(ISBLANK(C801),"",Facility!$B$24)</f>
        <v/>
      </c>
      <c r="C801" s="36"/>
      <c r="D801" s="9" t="str">
        <f t="shared" si="12"/>
        <v/>
      </c>
      <c r="E801" s="7"/>
      <c r="F801" s="9" t="str">
        <f>_xlfn.IFNA(VLOOKUP(G801,UnitTypeCode!$A$2:$B$203,2,FALSE),"")</f>
        <v/>
      </c>
      <c r="G801" s="7"/>
      <c r="H801" s="9" t="str">
        <f>_xlfn.IFNA(VLOOKUP(I801,OperatingStatusCode!$A$2:$B$7,2,FALSE),"")</f>
        <v/>
      </c>
      <c r="I801" s="7"/>
      <c r="J801" s="13"/>
      <c r="K801" s="13"/>
      <c r="L801" s="7"/>
      <c r="M801" s="7"/>
    </row>
    <row r="802" spans="1:13" x14ac:dyDescent="0.35">
      <c r="A802" s="6"/>
      <c r="B802" s="9" t="str">
        <f>IF(ISBLANK(C802),"",Facility!$B$24)</f>
        <v/>
      </c>
      <c r="C802" s="36"/>
      <c r="D802" s="9" t="str">
        <f t="shared" si="12"/>
        <v/>
      </c>
      <c r="E802" s="7"/>
      <c r="F802" s="9" t="str">
        <f>_xlfn.IFNA(VLOOKUP(G802,UnitTypeCode!$A$2:$B$203,2,FALSE),"")</f>
        <v/>
      </c>
      <c r="G802" s="7"/>
      <c r="H802" s="9" t="str">
        <f>_xlfn.IFNA(VLOOKUP(I802,OperatingStatusCode!$A$2:$B$7,2,FALSE),"")</f>
        <v/>
      </c>
      <c r="I802" s="7"/>
      <c r="J802" s="13"/>
      <c r="K802" s="13"/>
      <c r="L802" s="7"/>
      <c r="M802" s="7"/>
    </row>
    <row r="803" spans="1:13" x14ac:dyDescent="0.35">
      <c r="A803" s="6"/>
      <c r="B803" s="9" t="str">
        <f>IF(ISBLANK(C803),"",Facility!$B$24)</f>
        <v/>
      </c>
      <c r="C803" s="36"/>
      <c r="D803" s="9" t="str">
        <f t="shared" si="12"/>
        <v/>
      </c>
      <c r="E803" s="7"/>
      <c r="F803" s="9" t="str">
        <f>_xlfn.IFNA(VLOOKUP(G803,UnitTypeCode!$A$2:$B$203,2,FALSE),"")</f>
        <v/>
      </c>
      <c r="G803" s="7"/>
      <c r="H803" s="9" t="str">
        <f>_xlfn.IFNA(VLOOKUP(I803,OperatingStatusCode!$A$2:$B$7,2,FALSE),"")</f>
        <v/>
      </c>
      <c r="I803" s="7"/>
      <c r="J803" s="13"/>
      <c r="K803" s="13"/>
      <c r="L803" s="7"/>
      <c r="M803" s="7"/>
    </row>
    <row r="804" spans="1:13" x14ac:dyDescent="0.35">
      <c r="A804" s="6"/>
      <c r="B804" s="9" t="str">
        <f>IF(ISBLANK(C804),"",Facility!$B$24)</f>
        <v/>
      </c>
      <c r="C804" s="36"/>
      <c r="D804" s="9" t="str">
        <f t="shared" si="12"/>
        <v/>
      </c>
      <c r="E804" s="7"/>
      <c r="F804" s="9" t="str">
        <f>_xlfn.IFNA(VLOOKUP(G804,UnitTypeCode!$A$2:$B$203,2,FALSE),"")</f>
        <v/>
      </c>
      <c r="G804" s="7"/>
      <c r="H804" s="9" t="str">
        <f>_xlfn.IFNA(VLOOKUP(I804,OperatingStatusCode!$A$2:$B$7,2,FALSE),"")</f>
        <v/>
      </c>
      <c r="I804" s="7"/>
      <c r="J804" s="13"/>
      <c r="K804" s="13"/>
      <c r="L804" s="7"/>
      <c r="M804" s="7"/>
    </row>
    <row r="805" spans="1:13" x14ac:dyDescent="0.35">
      <c r="A805" s="6"/>
      <c r="B805" s="9" t="str">
        <f>IF(ISBLANK(C805),"",Facility!$B$24)</f>
        <v/>
      </c>
      <c r="C805" s="36"/>
      <c r="D805" s="9" t="str">
        <f t="shared" si="12"/>
        <v/>
      </c>
      <c r="E805" s="7"/>
      <c r="F805" s="9" t="str">
        <f>_xlfn.IFNA(VLOOKUP(G805,UnitTypeCode!$A$2:$B$203,2,FALSE),"")</f>
        <v/>
      </c>
      <c r="G805" s="7"/>
      <c r="H805" s="9" t="str">
        <f>_xlfn.IFNA(VLOOKUP(I805,OperatingStatusCode!$A$2:$B$7,2,FALSE),"")</f>
        <v/>
      </c>
      <c r="I805" s="7"/>
      <c r="J805" s="13"/>
      <c r="K805" s="13"/>
      <c r="L805" s="7"/>
      <c r="M805" s="7"/>
    </row>
    <row r="806" spans="1:13" x14ac:dyDescent="0.35">
      <c r="A806" s="6"/>
      <c r="B806" s="9" t="str">
        <f>IF(ISBLANK(C806),"",Facility!$B$24)</f>
        <v/>
      </c>
      <c r="C806" s="36"/>
      <c r="D806" s="9" t="str">
        <f t="shared" si="12"/>
        <v/>
      </c>
      <c r="E806" s="7"/>
      <c r="F806" s="9" t="str">
        <f>_xlfn.IFNA(VLOOKUP(G806,UnitTypeCode!$A$2:$B$203,2,FALSE),"")</f>
        <v/>
      </c>
      <c r="G806" s="7"/>
      <c r="H806" s="9" t="str">
        <f>_xlfn.IFNA(VLOOKUP(I806,OperatingStatusCode!$A$2:$B$7,2,FALSE),"")</f>
        <v/>
      </c>
      <c r="I806" s="7"/>
      <c r="J806" s="13"/>
      <c r="K806" s="13"/>
      <c r="L806" s="7"/>
      <c r="M806" s="7"/>
    </row>
    <row r="807" spans="1:13" x14ac:dyDescent="0.35">
      <c r="A807" s="6"/>
      <c r="B807" s="9" t="str">
        <f>IF(ISBLANK(C807),"",Facility!$B$24)</f>
        <v/>
      </c>
      <c r="C807" s="36"/>
      <c r="D807" s="9" t="str">
        <f t="shared" si="12"/>
        <v/>
      </c>
      <c r="E807" s="7"/>
      <c r="F807" s="9" t="str">
        <f>_xlfn.IFNA(VLOOKUP(G807,UnitTypeCode!$A$2:$B$203,2,FALSE),"")</f>
        <v/>
      </c>
      <c r="G807" s="7"/>
      <c r="H807" s="9" t="str">
        <f>_xlfn.IFNA(VLOOKUP(I807,OperatingStatusCode!$A$2:$B$7,2,FALSE),"")</f>
        <v/>
      </c>
      <c r="I807" s="7"/>
      <c r="J807" s="13"/>
      <c r="K807" s="13"/>
      <c r="L807" s="7"/>
      <c r="M807" s="7"/>
    </row>
    <row r="808" spans="1:13" x14ac:dyDescent="0.35">
      <c r="A808" s="6"/>
      <c r="B808" s="9" t="str">
        <f>IF(ISBLANK(C808),"",Facility!$B$24)</f>
        <v/>
      </c>
      <c r="C808" s="36"/>
      <c r="D808" s="9" t="str">
        <f t="shared" si="12"/>
        <v/>
      </c>
      <c r="E808" s="7"/>
      <c r="F808" s="9" t="str">
        <f>_xlfn.IFNA(VLOOKUP(G808,UnitTypeCode!$A$2:$B$203,2,FALSE),"")</f>
        <v/>
      </c>
      <c r="G808" s="7"/>
      <c r="H808" s="9" t="str">
        <f>_xlfn.IFNA(VLOOKUP(I808,OperatingStatusCode!$A$2:$B$7,2,FALSE),"")</f>
        <v/>
      </c>
      <c r="I808" s="7"/>
      <c r="J808" s="13"/>
      <c r="K808" s="13"/>
      <c r="L808" s="7"/>
      <c r="M808" s="7"/>
    </row>
    <row r="809" spans="1:13" x14ac:dyDescent="0.35">
      <c r="A809" s="6"/>
      <c r="B809" s="9" t="str">
        <f>IF(ISBLANK(C809),"",Facility!$B$24)</f>
        <v/>
      </c>
      <c r="C809" s="36"/>
      <c r="D809" s="9" t="str">
        <f t="shared" si="12"/>
        <v/>
      </c>
      <c r="E809" s="7"/>
      <c r="F809" s="9" t="str">
        <f>_xlfn.IFNA(VLOOKUP(G809,UnitTypeCode!$A$2:$B$203,2,FALSE),"")</f>
        <v/>
      </c>
      <c r="G809" s="7"/>
      <c r="H809" s="9" t="str">
        <f>_xlfn.IFNA(VLOOKUP(I809,OperatingStatusCode!$A$2:$B$7,2,FALSE),"")</f>
        <v/>
      </c>
      <c r="I809" s="7"/>
      <c r="J809" s="13"/>
      <c r="K809" s="13"/>
      <c r="L809" s="7"/>
      <c r="M809" s="7"/>
    </row>
    <row r="810" spans="1:13" x14ac:dyDescent="0.35">
      <c r="A810" s="6"/>
      <c r="B810" s="9" t="str">
        <f>IF(ISBLANK(C810),"",Facility!$B$24)</f>
        <v/>
      </c>
      <c r="C810" s="36"/>
      <c r="D810" s="9" t="str">
        <f t="shared" si="12"/>
        <v/>
      </c>
      <c r="E810" s="7"/>
      <c r="F810" s="9" t="str">
        <f>_xlfn.IFNA(VLOOKUP(G810,UnitTypeCode!$A$2:$B$203,2,FALSE),"")</f>
        <v/>
      </c>
      <c r="G810" s="7"/>
      <c r="H810" s="9" t="str">
        <f>_xlfn.IFNA(VLOOKUP(I810,OperatingStatusCode!$A$2:$B$7,2,FALSE),"")</f>
        <v/>
      </c>
      <c r="I810" s="7"/>
      <c r="J810" s="13"/>
      <c r="K810" s="13"/>
      <c r="L810" s="7"/>
      <c r="M810" s="7"/>
    </row>
    <row r="811" spans="1:13" x14ac:dyDescent="0.35">
      <c r="A811" s="6"/>
      <c r="B811" s="9" t="str">
        <f>IF(ISBLANK(C811),"",Facility!$B$24)</f>
        <v/>
      </c>
      <c r="C811" s="36"/>
      <c r="D811" s="9" t="str">
        <f t="shared" si="12"/>
        <v/>
      </c>
      <c r="E811" s="7"/>
      <c r="F811" s="9" t="str">
        <f>_xlfn.IFNA(VLOOKUP(G811,UnitTypeCode!$A$2:$B$203,2,FALSE),"")</f>
        <v/>
      </c>
      <c r="G811" s="7"/>
      <c r="H811" s="9" t="str">
        <f>_xlfn.IFNA(VLOOKUP(I811,OperatingStatusCode!$A$2:$B$7,2,FALSE),"")</f>
        <v/>
      </c>
      <c r="I811" s="7"/>
      <c r="J811" s="13"/>
      <c r="K811" s="13"/>
      <c r="L811" s="7"/>
      <c r="M811" s="7"/>
    </row>
    <row r="812" spans="1:13" x14ac:dyDescent="0.35">
      <c r="A812" s="6"/>
      <c r="B812" s="9" t="str">
        <f>IF(ISBLANK(C812),"",Facility!$B$24)</f>
        <v/>
      </c>
      <c r="C812" s="36"/>
      <c r="D812" s="9" t="str">
        <f t="shared" si="12"/>
        <v/>
      </c>
      <c r="E812" s="7"/>
      <c r="F812" s="9" t="str">
        <f>_xlfn.IFNA(VLOOKUP(G812,UnitTypeCode!$A$2:$B$203,2,FALSE),"")</f>
        <v/>
      </c>
      <c r="G812" s="7"/>
      <c r="H812" s="9" t="str">
        <f>_xlfn.IFNA(VLOOKUP(I812,OperatingStatusCode!$A$2:$B$7,2,FALSE),"")</f>
        <v/>
      </c>
      <c r="I812" s="7"/>
      <c r="J812" s="13"/>
      <c r="K812" s="13"/>
      <c r="L812" s="7"/>
      <c r="M812" s="7"/>
    </row>
    <row r="813" spans="1:13" x14ac:dyDescent="0.35">
      <c r="A813" s="6"/>
      <c r="B813" s="9" t="str">
        <f>IF(ISBLANK(C813),"",Facility!$B$24)</f>
        <v/>
      </c>
      <c r="C813" s="36"/>
      <c r="D813" s="9" t="str">
        <f t="shared" si="12"/>
        <v/>
      </c>
      <c r="E813" s="7"/>
      <c r="F813" s="9" t="str">
        <f>_xlfn.IFNA(VLOOKUP(G813,UnitTypeCode!$A$2:$B$203,2,FALSE),"")</f>
        <v/>
      </c>
      <c r="G813" s="7"/>
      <c r="H813" s="9" t="str">
        <f>_xlfn.IFNA(VLOOKUP(I813,OperatingStatusCode!$A$2:$B$7,2,FALSE),"")</f>
        <v/>
      </c>
      <c r="I813" s="7"/>
      <c r="J813" s="13"/>
      <c r="K813" s="13"/>
      <c r="L813" s="7"/>
      <c r="M813" s="7"/>
    </row>
    <row r="814" spans="1:13" x14ac:dyDescent="0.35">
      <c r="A814" s="6"/>
      <c r="B814" s="9" t="str">
        <f>IF(ISBLANK(C814),"",Facility!$B$24)</f>
        <v/>
      </c>
      <c r="C814" s="36"/>
      <c r="D814" s="9" t="str">
        <f t="shared" si="12"/>
        <v/>
      </c>
      <c r="E814" s="7"/>
      <c r="F814" s="9" t="str">
        <f>_xlfn.IFNA(VLOOKUP(G814,UnitTypeCode!$A$2:$B$203,2,FALSE),"")</f>
        <v/>
      </c>
      <c r="G814" s="7"/>
      <c r="H814" s="9" t="str">
        <f>_xlfn.IFNA(VLOOKUP(I814,OperatingStatusCode!$A$2:$B$7,2,FALSE),"")</f>
        <v/>
      </c>
      <c r="I814" s="7"/>
      <c r="J814" s="13"/>
      <c r="K814" s="13"/>
      <c r="L814" s="7"/>
      <c r="M814" s="7"/>
    </row>
    <row r="815" spans="1:13" x14ac:dyDescent="0.35">
      <c r="A815" s="6"/>
      <c r="B815" s="9" t="str">
        <f>IF(ISBLANK(C815),"",Facility!$B$24)</f>
        <v/>
      </c>
      <c r="C815" s="36"/>
      <c r="D815" s="9" t="str">
        <f t="shared" si="12"/>
        <v/>
      </c>
      <c r="E815" s="7"/>
      <c r="F815" s="9" t="str">
        <f>_xlfn.IFNA(VLOOKUP(G815,UnitTypeCode!$A$2:$B$203,2,FALSE),"")</f>
        <v/>
      </c>
      <c r="G815" s="7"/>
      <c r="H815" s="9" t="str">
        <f>_xlfn.IFNA(VLOOKUP(I815,OperatingStatusCode!$A$2:$B$7,2,FALSE),"")</f>
        <v/>
      </c>
      <c r="I815" s="7"/>
      <c r="J815" s="13"/>
      <c r="K815" s="13"/>
      <c r="L815" s="7"/>
      <c r="M815" s="7"/>
    </row>
    <row r="816" spans="1:13" x14ac:dyDescent="0.35">
      <c r="A816" s="6"/>
      <c r="B816" s="9" t="str">
        <f>IF(ISBLANK(C816),"",Facility!$B$24)</f>
        <v/>
      </c>
      <c r="C816" s="36"/>
      <c r="D816" s="9" t="str">
        <f t="shared" si="12"/>
        <v/>
      </c>
      <c r="E816" s="7"/>
      <c r="F816" s="9" t="str">
        <f>_xlfn.IFNA(VLOOKUP(G816,UnitTypeCode!$A$2:$B$203,2,FALSE),"")</f>
        <v/>
      </c>
      <c r="G816" s="7"/>
      <c r="H816" s="9" t="str">
        <f>_xlfn.IFNA(VLOOKUP(I816,OperatingStatusCode!$A$2:$B$7,2,FALSE),"")</f>
        <v/>
      </c>
      <c r="I816" s="7"/>
      <c r="J816" s="13"/>
      <c r="K816" s="13"/>
      <c r="L816" s="7"/>
      <c r="M816" s="7"/>
    </row>
    <row r="817" spans="1:13" x14ac:dyDescent="0.35">
      <c r="A817" s="6"/>
      <c r="B817" s="9" t="str">
        <f>IF(ISBLANK(C817),"",Facility!$B$24)</f>
        <v/>
      </c>
      <c r="C817" s="36"/>
      <c r="D817" s="9" t="str">
        <f t="shared" si="12"/>
        <v/>
      </c>
      <c r="E817" s="7"/>
      <c r="F817" s="9" t="str">
        <f>_xlfn.IFNA(VLOOKUP(G817,UnitTypeCode!$A$2:$B$203,2,FALSE),"")</f>
        <v/>
      </c>
      <c r="G817" s="7"/>
      <c r="H817" s="9" t="str">
        <f>_xlfn.IFNA(VLOOKUP(I817,OperatingStatusCode!$A$2:$B$7,2,FALSE),"")</f>
        <v/>
      </c>
      <c r="I817" s="7"/>
      <c r="J817" s="13"/>
      <c r="K817" s="13"/>
      <c r="L817" s="7"/>
      <c r="M817" s="7"/>
    </row>
    <row r="818" spans="1:13" x14ac:dyDescent="0.35">
      <c r="A818" s="6"/>
      <c r="B818" s="9" t="str">
        <f>IF(ISBLANK(C818),"",Facility!$B$24)</f>
        <v/>
      </c>
      <c r="C818" s="36"/>
      <c r="D818" s="9" t="str">
        <f t="shared" si="12"/>
        <v/>
      </c>
      <c r="E818" s="7"/>
      <c r="F818" s="9" t="str">
        <f>_xlfn.IFNA(VLOOKUP(G818,UnitTypeCode!$A$2:$B$203,2,FALSE),"")</f>
        <v/>
      </c>
      <c r="G818" s="7"/>
      <c r="H818" s="9" t="str">
        <f>_xlfn.IFNA(VLOOKUP(I818,OperatingStatusCode!$A$2:$B$7,2,FALSE),"")</f>
        <v/>
      </c>
      <c r="I818" s="7"/>
      <c r="J818" s="13"/>
      <c r="K818" s="13"/>
      <c r="L818" s="7"/>
      <c r="M818" s="7"/>
    </row>
    <row r="819" spans="1:13" x14ac:dyDescent="0.35">
      <c r="A819" s="6"/>
      <c r="B819" s="9" t="str">
        <f>IF(ISBLANK(C819),"",Facility!$B$24)</f>
        <v/>
      </c>
      <c r="C819" s="36"/>
      <c r="D819" s="9" t="str">
        <f t="shared" si="12"/>
        <v/>
      </c>
      <c r="E819" s="7"/>
      <c r="F819" s="9" t="str">
        <f>_xlfn.IFNA(VLOOKUP(G819,UnitTypeCode!$A$2:$B$203,2,FALSE),"")</f>
        <v/>
      </c>
      <c r="G819" s="7"/>
      <c r="H819" s="9" t="str">
        <f>_xlfn.IFNA(VLOOKUP(I819,OperatingStatusCode!$A$2:$B$7,2,FALSE),"")</f>
        <v/>
      </c>
      <c r="I819" s="7"/>
      <c r="J819" s="13"/>
      <c r="K819" s="13"/>
      <c r="L819" s="7"/>
      <c r="M819" s="7"/>
    </row>
    <row r="820" spans="1:13" x14ac:dyDescent="0.35">
      <c r="A820" s="6"/>
      <c r="B820" s="9" t="str">
        <f>IF(ISBLANK(C820),"",Facility!$B$24)</f>
        <v/>
      </c>
      <c r="C820" s="36"/>
      <c r="D820" s="9" t="str">
        <f t="shared" si="12"/>
        <v/>
      </c>
      <c r="E820" s="7"/>
      <c r="F820" s="9" t="str">
        <f>_xlfn.IFNA(VLOOKUP(G820,UnitTypeCode!$A$2:$B$203,2,FALSE),"")</f>
        <v/>
      </c>
      <c r="G820" s="7"/>
      <c r="H820" s="9" t="str">
        <f>_xlfn.IFNA(VLOOKUP(I820,OperatingStatusCode!$A$2:$B$7,2,FALSE),"")</f>
        <v/>
      </c>
      <c r="I820" s="7"/>
      <c r="J820" s="13"/>
      <c r="K820" s="13"/>
      <c r="L820" s="7"/>
      <c r="M820" s="7"/>
    </row>
    <row r="821" spans="1:13" x14ac:dyDescent="0.35">
      <c r="A821" s="6"/>
      <c r="B821" s="9" t="str">
        <f>IF(ISBLANK(C821),"",Facility!$B$24)</f>
        <v/>
      </c>
      <c r="C821" s="36"/>
      <c r="D821" s="9" t="str">
        <f t="shared" si="12"/>
        <v/>
      </c>
      <c r="E821" s="7"/>
      <c r="F821" s="9" t="str">
        <f>_xlfn.IFNA(VLOOKUP(G821,UnitTypeCode!$A$2:$B$203,2,FALSE),"")</f>
        <v/>
      </c>
      <c r="G821" s="7"/>
      <c r="H821" s="9" t="str">
        <f>_xlfn.IFNA(VLOOKUP(I821,OperatingStatusCode!$A$2:$B$7,2,FALSE),"")</f>
        <v/>
      </c>
      <c r="I821" s="7"/>
      <c r="J821" s="13"/>
      <c r="K821" s="13"/>
      <c r="L821" s="7"/>
      <c r="M821" s="7"/>
    </row>
    <row r="822" spans="1:13" x14ac:dyDescent="0.35">
      <c r="A822" s="6"/>
      <c r="B822" s="9" t="str">
        <f>IF(ISBLANK(C822),"",Facility!$B$24)</f>
        <v/>
      </c>
      <c r="C822" s="36"/>
      <c r="D822" s="9" t="str">
        <f t="shared" si="12"/>
        <v/>
      </c>
      <c r="E822" s="7"/>
      <c r="F822" s="9" t="str">
        <f>_xlfn.IFNA(VLOOKUP(G822,UnitTypeCode!$A$2:$B$203,2,FALSE),"")</f>
        <v/>
      </c>
      <c r="G822" s="7"/>
      <c r="H822" s="9" t="str">
        <f>_xlfn.IFNA(VLOOKUP(I822,OperatingStatusCode!$A$2:$B$7,2,FALSE),"")</f>
        <v/>
      </c>
      <c r="I822" s="7"/>
      <c r="J822" s="13"/>
      <c r="K822" s="13"/>
      <c r="L822" s="7"/>
      <c r="M822" s="7"/>
    </row>
    <row r="823" spans="1:13" x14ac:dyDescent="0.35">
      <c r="A823" s="6"/>
      <c r="B823" s="9" t="str">
        <f>IF(ISBLANK(C823),"",Facility!$B$24)</f>
        <v/>
      </c>
      <c r="C823" s="36"/>
      <c r="D823" s="9" t="str">
        <f t="shared" si="12"/>
        <v/>
      </c>
      <c r="E823" s="7"/>
      <c r="F823" s="9" t="str">
        <f>_xlfn.IFNA(VLOOKUP(G823,UnitTypeCode!$A$2:$B$203,2,FALSE),"")</f>
        <v/>
      </c>
      <c r="G823" s="7"/>
      <c r="H823" s="9" t="str">
        <f>_xlfn.IFNA(VLOOKUP(I823,OperatingStatusCode!$A$2:$B$7,2,FALSE),"")</f>
        <v/>
      </c>
      <c r="I823" s="7"/>
      <c r="J823" s="13"/>
      <c r="K823" s="13"/>
      <c r="L823" s="7"/>
      <c r="M823" s="7"/>
    </row>
    <row r="824" spans="1:13" x14ac:dyDescent="0.35">
      <c r="A824" s="6"/>
      <c r="B824" s="9" t="str">
        <f>IF(ISBLANK(C824),"",Facility!$B$24)</f>
        <v/>
      </c>
      <c r="C824" s="36"/>
      <c r="D824" s="9" t="str">
        <f t="shared" si="12"/>
        <v/>
      </c>
      <c r="E824" s="7"/>
      <c r="F824" s="9" t="str">
        <f>_xlfn.IFNA(VLOOKUP(G824,UnitTypeCode!$A$2:$B$203,2,FALSE),"")</f>
        <v/>
      </c>
      <c r="G824" s="7"/>
      <c r="H824" s="9" t="str">
        <f>_xlfn.IFNA(VLOOKUP(I824,OperatingStatusCode!$A$2:$B$7,2,FALSE),"")</f>
        <v/>
      </c>
      <c r="I824" s="7"/>
      <c r="J824" s="13"/>
      <c r="K824" s="13"/>
      <c r="L824" s="7"/>
      <c r="M824" s="7"/>
    </row>
    <row r="825" spans="1:13" x14ac:dyDescent="0.35">
      <c r="A825" s="6"/>
      <c r="B825" s="9" t="str">
        <f>IF(ISBLANK(C825),"",Facility!$B$24)</f>
        <v/>
      </c>
      <c r="C825" s="36"/>
      <c r="D825" s="9" t="str">
        <f t="shared" si="12"/>
        <v/>
      </c>
      <c r="E825" s="7"/>
      <c r="F825" s="9" t="str">
        <f>_xlfn.IFNA(VLOOKUP(G825,UnitTypeCode!$A$2:$B$203,2,FALSE),"")</f>
        <v/>
      </c>
      <c r="G825" s="7"/>
      <c r="H825" s="9" t="str">
        <f>_xlfn.IFNA(VLOOKUP(I825,OperatingStatusCode!$A$2:$B$7,2,FALSE),"")</f>
        <v/>
      </c>
      <c r="I825" s="7"/>
      <c r="J825" s="13"/>
      <c r="K825" s="13"/>
      <c r="L825" s="7"/>
      <c r="M825" s="7"/>
    </row>
    <row r="826" spans="1:13" x14ac:dyDescent="0.35">
      <c r="A826" s="6"/>
      <c r="B826" s="9" t="str">
        <f>IF(ISBLANK(C826),"",Facility!$B$24)</f>
        <v/>
      </c>
      <c r="C826" s="36"/>
      <c r="D826" s="9" t="str">
        <f t="shared" si="12"/>
        <v/>
      </c>
      <c r="E826" s="7"/>
      <c r="F826" s="9" t="str">
        <f>_xlfn.IFNA(VLOOKUP(G826,UnitTypeCode!$A$2:$B$203,2,FALSE),"")</f>
        <v/>
      </c>
      <c r="G826" s="7"/>
      <c r="H826" s="9" t="str">
        <f>_xlfn.IFNA(VLOOKUP(I826,OperatingStatusCode!$A$2:$B$7,2,FALSE),"")</f>
        <v/>
      </c>
      <c r="I826" s="7"/>
      <c r="J826" s="13"/>
      <c r="K826" s="13"/>
      <c r="L826" s="7"/>
      <c r="M826" s="7"/>
    </row>
    <row r="827" spans="1:13" x14ac:dyDescent="0.35">
      <c r="A827" s="6"/>
      <c r="B827" s="9" t="str">
        <f>IF(ISBLANK(C827),"",Facility!$B$24)</f>
        <v/>
      </c>
      <c r="C827" s="36"/>
      <c r="D827" s="9" t="str">
        <f t="shared" si="12"/>
        <v/>
      </c>
      <c r="E827" s="7"/>
      <c r="F827" s="9" t="str">
        <f>_xlfn.IFNA(VLOOKUP(G827,UnitTypeCode!$A$2:$B$203,2,FALSE),"")</f>
        <v/>
      </c>
      <c r="G827" s="7"/>
      <c r="H827" s="9" t="str">
        <f>_xlfn.IFNA(VLOOKUP(I827,OperatingStatusCode!$A$2:$B$7,2,FALSE),"")</f>
        <v/>
      </c>
      <c r="I827" s="7"/>
      <c r="J827" s="13"/>
      <c r="K827" s="13"/>
      <c r="L827" s="7"/>
      <c r="M827" s="7"/>
    </row>
    <row r="828" spans="1:13" x14ac:dyDescent="0.35">
      <c r="A828" s="6"/>
      <c r="B828" s="9" t="str">
        <f>IF(ISBLANK(C828),"",Facility!$B$24)</f>
        <v/>
      </c>
      <c r="C828" s="36"/>
      <c r="D828" s="9" t="str">
        <f t="shared" si="12"/>
        <v/>
      </c>
      <c r="E828" s="7"/>
      <c r="F828" s="9" t="str">
        <f>_xlfn.IFNA(VLOOKUP(G828,UnitTypeCode!$A$2:$B$203,2,FALSE),"")</f>
        <v/>
      </c>
      <c r="G828" s="7"/>
      <c r="H828" s="9" t="str">
        <f>_xlfn.IFNA(VLOOKUP(I828,OperatingStatusCode!$A$2:$B$7,2,FALSE),"")</f>
        <v/>
      </c>
      <c r="I828" s="7"/>
      <c r="J828" s="13"/>
      <c r="K828" s="13"/>
      <c r="L828" s="7"/>
      <c r="M828" s="7"/>
    </row>
    <row r="829" spans="1:13" x14ac:dyDescent="0.35">
      <c r="A829" s="6"/>
      <c r="B829" s="9" t="str">
        <f>IF(ISBLANK(C829),"",Facility!$B$24)</f>
        <v/>
      </c>
      <c r="C829" s="36"/>
      <c r="D829" s="9" t="str">
        <f t="shared" si="12"/>
        <v/>
      </c>
      <c r="E829" s="7"/>
      <c r="F829" s="9" t="str">
        <f>_xlfn.IFNA(VLOOKUP(G829,UnitTypeCode!$A$2:$B$203,2,FALSE),"")</f>
        <v/>
      </c>
      <c r="G829" s="7"/>
      <c r="H829" s="9" t="str">
        <f>_xlfn.IFNA(VLOOKUP(I829,OperatingStatusCode!$A$2:$B$7,2,FALSE),"")</f>
        <v/>
      </c>
      <c r="I829" s="7"/>
      <c r="J829" s="13"/>
      <c r="K829" s="13"/>
      <c r="L829" s="7"/>
      <c r="M829" s="7"/>
    </row>
    <row r="830" spans="1:13" x14ac:dyDescent="0.35">
      <c r="A830" s="6"/>
      <c r="B830" s="9" t="str">
        <f>IF(ISBLANK(C830),"",Facility!$B$24)</f>
        <v/>
      </c>
      <c r="C830" s="36"/>
      <c r="D830" s="9" t="str">
        <f t="shared" si="12"/>
        <v/>
      </c>
      <c r="E830" s="7"/>
      <c r="F830" s="9" t="str">
        <f>_xlfn.IFNA(VLOOKUP(G830,UnitTypeCode!$A$2:$B$203,2,FALSE),"")</f>
        <v/>
      </c>
      <c r="G830" s="7"/>
      <c r="H830" s="9" t="str">
        <f>_xlfn.IFNA(VLOOKUP(I830,OperatingStatusCode!$A$2:$B$7,2,FALSE),"")</f>
        <v/>
      </c>
      <c r="I830" s="7"/>
      <c r="J830" s="13"/>
      <c r="K830" s="13"/>
      <c r="L830" s="7"/>
      <c r="M830" s="7"/>
    </row>
    <row r="831" spans="1:13" x14ac:dyDescent="0.35">
      <c r="A831" s="6"/>
      <c r="B831" s="9" t="str">
        <f>IF(ISBLANK(C831),"",Facility!$B$24)</f>
        <v/>
      </c>
      <c r="C831" s="36"/>
      <c r="D831" s="9" t="str">
        <f t="shared" si="12"/>
        <v/>
      </c>
      <c r="E831" s="7"/>
      <c r="F831" s="9" t="str">
        <f>_xlfn.IFNA(VLOOKUP(G831,UnitTypeCode!$A$2:$B$203,2,FALSE),"")</f>
        <v/>
      </c>
      <c r="G831" s="7"/>
      <c r="H831" s="9" t="str">
        <f>_xlfn.IFNA(VLOOKUP(I831,OperatingStatusCode!$A$2:$B$7,2,FALSE),"")</f>
        <v/>
      </c>
      <c r="I831" s="7"/>
      <c r="J831" s="13"/>
      <c r="K831" s="13"/>
      <c r="L831" s="7"/>
      <c r="M831" s="7"/>
    </row>
    <row r="832" spans="1:13" x14ac:dyDescent="0.35">
      <c r="A832" s="6"/>
      <c r="B832" s="9" t="str">
        <f>IF(ISBLANK(C832),"",Facility!$B$24)</f>
        <v/>
      </c>
      <c r="C832" s="36"/>
      <c r="D832" s="9" t="str">
        <f t="shared" si="12"/>
        <v/>
      </c>
      <c r="E832" s="7"/>
      <c r="F832" s="9" t="str">
        <f>_xlfn.IFNA(VLOOKUP(G832,UnitTypeCode!$A$2:$B$203,2,FALSE),"")</f>
        <v/>
      </c>
      <c r="G832" s="7"/>
      <c r="H832" s="9" t="str">
        <f>_xlfn.IFNA(VLOOKUP(I832,OperatingStatusCode!$A$2:$B$7,2,FALSE),"")</f>
        <v/>
      </c>
      <c r="I832" s="7"/>
      <c r="J832" s="13"/>
      <c r="K832" s="13"/>
      <c r="L832" s="7"/>
      <c r="M832" s="7"/>
    </row>
    <row r="833" spans="1:13" x14ac:dyDescent="0.35">
      <c r="A833" s="6"/>
      <c r="B833" s="9" t="str">
        <f>IF(ISBLANK(C833),"",Facility!$B$24)</f>
        <v/>
      </c>
      <c r="C833" s="36"/>
      <c r="D833" s="9" t="str">
        <f t="shared" si="12"/>
        <v/>
      </c>
      <c r="E833" s="7"/>
      <c r="F833" s="9" t="str">
        <f>_xlfn.IFNA(VLOOKUP(G833,UnitTypeCode!$A$2:$B$203,2,FALSE),"")</f>
        <v/>
      </c>
      <c r="G833" s="7"/>
      <c r="H833" s="9" t="str">
        <f>_xlfn.IFNA(VLOOKUP(I833,OperatingStatusCode!$A$2:$B$7,2,FALSE),"")</f>
        <v/>
      </c>
      <c r="I833" s="7"/>
      <c r="J833" s="13"/>
      <c r="K833" s="13"/>
      <c r="L833" s="7"/>
      <c r="M833" s="7"/>
    </row>
    <row r="834" spans="1:13" x14ac:dyDescent="0.35">
      <c r="A834" s="6"/>
      <c r="B834" s="9" t="str">
        <f>IF(ISBLANK(C834),"",Facility!$B$24)</f>
        <v/>
      </c>
      <c r="C834" s="36"/>
      <c r="D834" s="9" t="str">
        <f t="shared" si="12"/>
        <v/>
      </c>
      <c r="E834" s="7"/>
      <c r="F834" s="9" t="str">
        <f>_xlfn.IFNA(VLOOKUP(G834,UnitTypeCode!$A$2:$B$203,2,FALSE),"")</f>
        <v/>
      </c>
      <c r="G834" s="7"/>
      <c r="H834" s="9" t="str">
        <f>_xlfn.IFNA(VLOOKUP(I834,OperatingStatusCode!$A$2:$B$7,2,FALSE),"")</f>
        <v/>
      </c>
      <c r="I834" s="7"/>
      <c r="J834" s="13"/>
      <c r="K834" s="13"/>
      <c r="L834" s="7"/>
      <c r="M834" s="7"/>
    </row>
    <row r="835" spans="1:13" x14ac:dyDescent="0.35">
      <c r="A835" s="6"/>
      <c r="B835" s="9" t="str">
        <f>IF(ISBLANK(C835),"",Facility!$B$24)</f>
        <v/>
      </c>
      <c r="C835" s="36"/>
      <c r="D835" s="9" t="str">
        <f t="shared" si="12"/>
        <v/>
      </c>
      <c r="E835" s="7"/>
      <c r="F835" s="9" t="str">
        <f>_xlfn.IFNA(VLOOKUP(G835,UnitTypeCode!$A$2:$B$203,2,FALSE),"")</f>
        <v/>
      </c>
      <c r="G835" s="7"/>
      <c r="H835" s="9" t="str">
        <f>_xlfn.IFNA(VLOOKUP(I835,OperatingStatusCode!$A$2:$B$7,2,FALSE),"")</f>
        <v/>
      </c>
      <c r="I835" s="7"/>
      <c r="J835" s="13"/>
      <c r="K835" s="13"/>
      <c r="L835" s="7"/>
      <c r="M835" s="7"/>
    </row>
    <row r="836" spans="1:13" x14ac:dyDescent="0.35">
      <c r="A836" s="6"/>
      <c r="B836" s="9" t="str">
        <f>IF(ISBLANK(C836),"",Facility!$B$24)</f>
        <v/>
      </c>
      <c r="C836" s="36"/>
      <c r="D836" s="9" t="str">
        <f t="shared" si="12"/>
        <v/>
      </c>
      <c r="E836" s="7"/>
      <c r="F836" s="9" t="str">
        <f>_xlfn.IFNA(VLOOKUP(G836,UnitTypeCode!$A$2:$B$203,2,FALSE),"")</f>
        <v/>
      </c>
      <c r="G836" s="7"/>
      <c r="H836" s="9" t="str">
        <f>_xlfn.IFNA(VLOOKUP(I836,OperatingStatusCode!$A$2:$B$7,2,FALSE),"")</f>
        <v/>
      </c>
      <c r="I836" s="7"/>
      <c r="J836" s="13"/>
      <c r="K836" s="13"/>
      <c r="L836" s="7"/>
      <c r="M836" s="7"/>
    </row>
    <row r="837" spans="1:13" x14ac:dyDescent="0.35">
      <c r="A837" s="6"/>
      <c r="B837" s="9" t="str">
        <f>IF(ISBLANK(C837),"",Facility!$B$24)</f>
        <v/>
      </c>
      <c r="C837" s="36"/>
      <c r="D837" s="9" t="str">
        <f t="shared" si="12"/>
        <v/>
      </c>
      <c r="E837" s="7"/>
      <c r="F837" s="9" t="str">
        <f>_xlfn.IFNA(VLOOKUP(G837,UnitTypeCode!$A$2:$B$203,2,FALSE),"")</f>
        <v/>
      </c>
      <c r="G837" s="7"/>
      <c r="H837" s="9" t="str">
        <f>_xlfn.IFNA(VLOOKUP(I837,OperatingStatusCode!$A$2:$B$7,2,FALSE),"")</f>
        <v/>
      </c>
      <c r="I837" s="7"/>
      <c r="J837" s="13"/>
      <c r="K837" s="13"/>
      <c r="L837" s="7"/>
      <c r="M837" s="7"/>
    </row>
    <row r="838" spans="1:13" x14ac:dyDescent="0.35">
      <c r="A838" s="6"/>
      <c r="B838" s="9" t="str">
        <f>IF(ISBLANK(C838),"",Facility!$B$24)</f>
        <v/>
      </c>
      <c r="C838" s="36"/>
      <c r="D838" s="9" t="str">
        <f t="shared" si="12"/>
        <v/>
      </c>
      <c r="E838" s="7"/>
      <c r="F838" s="9" t="str">
        <f>_xlfn.IFNA(VLOOKUP(G838,UnitTypeCode!$A$2:$B$203,2,FALSE),"")</f>
        <v/>
      </c>
      <c r="G838" s="7"/>
      <c r="H838" s="9" t="str">
        <f>_xlfn.IFNA(VLOOKUP(I838,OperatingStatusCode!$A$2:$B$7,2,FALSE),"")</f>
        <v/>
      </c>
      <c r="I838" s="7"/>
      <c r="J838" s="13"/>
      <c r="K838" s="13"/>
      <c r="L838" s="7"/>
      <c r="M838" s="7"/>
    </row>
    <row r="839" spans="1:13" x14ac:dyDescent="0.35">
      <c r="A839" s="6"/>
      <c r="B839" s="9" t="str">
        <f>IF(ISBLANK(C839),"",Facility!$B$24)</f>
        <v/>
      </c>
      <c r="C839" s="36"/>
      <c r="D839" s="9" t="str">
        <f t="shared" si="12"/>
        <v/>
      </c>
      <c r="E839" s="7"/>
      <c r="F839" s="9" t="str">
        <f>_xlfn.IFNA(VLOOKUP(G839,UnitTypeCode!$A$2:$B$203,2,FALSE),"")</f>
        <v/>
      </c>
      <c r="G839" s="7"/>
      <c r="H839" s="9" t="str">
        <f>_xlfn.IFNA(VLOOKUP(I839,OperatingStatusCode!$A$2:$B$7,2,FALSE),"")</f>
        <v/>
      </c>
      <c r="I839" s="7"/>
      <c r="J839" s="13"/>
      <c r="K839" s="13"/>
      <c r="L839" s="7"/>
      <c r="M839" s="7"/>
    </row>
    <row r="840" spans="1:13" x14ac:dyDescent="0.35">
      <c r="A840" s="6"/>
      <c r="B840" s="9" t="str">
        <f>IF(ISBLANK(C840),"",Facility!$B$24)</f>
        <v/>
      </c>
      <c r="C840" s="36"/>
      <c r="D840" s="9" t="str">
        <f t="shared" si="12"/>
        <v/>
      </c>
      <c r="E840" s="7"/>
      <c r="F840" s="9" t="str">
        <f>_xlfn.IFNA(VLOOKUP(G840,UnitTypeCode!$A$2:$B$203,2,FALSE),"")</f>
        <v/>
      </c>
      <c r="G840" s="7"/>
      <c r="H840" s="9" t="str">
        <f>_xlfn.IFNA(VLOOKUP(I840,OperatingStatusCode!$A$2:$B$7,2,FALSE),"")</f>
        <v/>
      </c>
      <c r="I840" s="7"/>
      <c r="J840" s="13"/>
      <c r="K840" s="13"/>
      <c r="L840" s="7"/>
      <c r="M840" s="7"/>
    </row>
    <row r="841" spans="1:13" x14ac:dyDescent="0.35">
      <c r="A841" s="6"/>
      <c r="B841" s="9" t="str">
        <f>IF(ISBLANK(C841),"",Facility!$B$24)</f>
        <v/>
      </c>
      <c r="C841" s="36"/>
      <c r="D841" s="9" t="str">
        <f t="shared" si="12"/>
        <v/>
      </c>
      <c r="E841" s="7"/>
      <c r="F841" s="9" t="str">
        <f>_xlfn.IFNA(VLOOKUP(G841,UnitTypeCode!$A$2:$B$203,2,FALSE),"")</f>
        <v/>
      </c>
      <c r="G841" s="7"/>
      <c r="H841" s="9" t="str">
        <f>_xlfn.IFNA(VLOOKUP(I841,OperatingStatusCode!$A$2:$B$7,2,FALSE),"")</f>
        <v/>
      </c>
      <c r="I841" s="7"/>
      <c r="J841" s="13"/>
      <c r="K841" s="13"/>
      <c r="L841" s="7"/>
      <c r="M841" s="7"/>
    </row>
    <row r="842" spans="1:13" x14ac:dyDescent="0.35">
      <c r="A842" s="6"/>
      <c r="B842" s="9" t="str">
        <f>IF(ISBLANK(C842),"",Facility!$B$24)</f>
        <v/>
      </c>
      <c r="C842" s="36"/>
      <c r="D842" s="9" t="str">
        <f t="shared" si="12"/>
        <v/>
      </c>
      <c r="E842" s="7"/>
      <c r="F842" s="9" t="str">
        <f>_xlfn.IFNA(VLOOKUP(G842,UnitTypeCode!$A$2:$B$203,2,FALSE),"")</f>
        <v/>
      </c>
      <c r="G842" s="7"/>
      <c r="H842" s="9" t="str">
        <f>_xlfn.IFNA(VLOOKUP(I842,OperatingStatusCode!$A$2:$B$7,2,FALSE),"")</f>
        <v/>
      </c>
      <c r="I842" s="7"/>
      <c r="J842" s="13"/>
      <c r="K842" s="13"/>
      <c r="L842" s="7"/>
      <c r="M842" s="7"/>
    </row>
    <row r="843" spans="1:13" x14ac:dyDescent="0.35">
      <c r="A843" s="6"/>
      <c r="B843" s="9" t="str">
        <f>IF(ISBLANK(C843),"",Facility!$B$24)</f>
        <v/>
      </c>
      <c r="C843" s="36"/>
      <c r="D843" s="9" t="str">
        <f t="shared" si="12"/>
        <v/>
      </c>
      <c r="E843" s="7"/>
      <c r="F843" s="9" t="str">
        <f>_xlfn.IFNA(VLOOKUP(G843,UnitTypeCode!$A$2:$B$203,2,FALSE),"")</f>
        <v/>
      </c>
      <c r="G843" s="7"/>
      <c r="H843" s="9" t="str">
        <f>_xlfn.IFNA(VLOOKUP(I843,OperatingStatusCode!$A$2:$B$7,2,FALSE),"")</f>
        <v/>
      </c>
      <c r="I843" s="7"/>
      <c r="J843" s="13"/>
      <c r="K843" s="13"/>
      <c r="L843" s="7"/>
      <c r="M843" s="7"/>
    </row>
    <row r="844" spans="1:13" x14ac:dyDescent="0.35">
      <c r="A844" s="6"/>
      <c r="B844" s="9" t="str">
        <f>IF(ISBLANK(C844),"",Facility!$B$24)</f>
        <v/>
      </c>
      <c r="C844" s="36"/>
      <c r="D844" s="9" t="str">
        <f t="shared" si="12"/>
        <v/>
      </c>
      <c r="E844" s="7"/>
      <c r="F844" s="9" t="str">
        <f>_xlfn.IFNA(VLOOKUP(G844,UnitTypeCode!$A$2:$B$203,2,FALSE),"")</f>
        <v/>
      </c>
      <c r="G844" s="7"/>
      <c r="H844" s="9" t="str">
        <f>_xlfn.IFNA(VLOOKUP(I844,OperatingStatusCode!$A$2:$B$7,2,FALSE),"")</f>
        <v/>
      </c>
      <c r="I844" s="7"/>
      <c r="J844" s="13"/>
      <c r="K844" s="13"/>
      <c r="L844" s="7"/>
      <c r="M844" s="7"/>
    </row>
    <row r="845" spans="1:13" x14ac:dyDescent="0.35">
      <c r="A845" s="6"/>
      <c r="B845" s="9" t="str">
        <f>IF(ISBLANK(C845),"",Facility!$B$24)</f>
        <v/>
      </c>
      <c r="C845" s="36"/>
      <c r="D845" s="9" t="str">
        <f t="shared" si="12"/>
        <v/>
      </c>
      <c r="E845" s="7"/>
      <c r="F845" s="9" t="str">
        <f>_xlfn.IFNA(VLOOKUP(G845,UnitTypeCode!$A$2:$B$203,2,FALSE),"")</f>
        <v/>
      </c>
      <c r="G845" s="7"/>
      <c r="H845" s="9" t="str">
        <f>_xlfn.IFNA(VLOOKUP(I845,OperatingStatusCode!$A$2:$B$7,2,FALSE),"")</f>
        <v/>
      </c>
      <c r="I845" s="7"/>
      <c r="J845" s="13"/>
      <c r="K845" s="13"/>
      <c r="L845" s="7"/>
      <c r="M845" s="7"/>
    </row>
    <row r="846" spans="1:13" x14ac:dyDescent="0.35">
      <c r="A846" s="6"/>
      <c r="B846" s="9" t="str">
        <f>IF(ISBLANK(C846),"",Facility!$B$24)</f>
        <v/>
      </c>
      <c r="C846" s="36"/>
      <c r="D846" s="9" t="str">
        <f t="shared" si="12"/>
        <v/>
      </c>
      <c r="E846" s="7"/>
      <c r="F846" s="9" t="str">
        <f>_xlfn.IFNA(VLOOKUP(G846,UnitTypeCode!$A$2:$B$203,2,FALSE),"")</f>
        <v/>
      </c>
      <c r="G846" s="7"/>
      <c r="H846" s="9" t="str">
        <f>_xlfn.IFNA(VLOOKUP(I846,OperatingStatusCode!$A$2:$B$7,2,FALSE),"")</f>
        <v/>
      </c>
      <c r="I846" s="7"/>
      <c r="J846" s="13"/>
      <c r="K846" s="13"/>
      <c r="L846" s="7"/>
      <c r="M846" s="7"/>
    </row>
    <row r="847" spans="1:13" x14ac:dyDescent="0.35">
      <c r="A847" s="6"/>
      <c r="B847" s="9" t="str">
        <f>IF(ISBLANK(C847),"",Facility!$B$24)</f>
        <v/>
      </c>
      <c r="C847" s="36"/>
      <c r="D847" s="9" t="str">
        <f t="shared" si="12"/>
        <v/>
      </c>
      <c r="E847" s="7"/>
      <c r="F847" s="9" t="str">
        <f>_xlfn.IFNA(VLOOKUP(G847,UnitTypeCode!$A$2:$B$203,2,FALSE),"")</f>
        <v/>
      </c>
      <c r="G847" s="7"/>
      <c r="H847" s="9" t="str">
        <f>_xlfn.IFNA(VLOOKUP(I847,OperatingStatusCode!$A$2:$B$7,2,FALSE),"")</f>
        <v/>
      </c>
      <c r="I847" s="7"/>
      <c r="J847" s="13"/>
      <c r="K847" s="13"/>
      <c r="L847" s="7"/>
      <c r="M847" s="7"/>
    </row>
    <row r="848" spans="1:13" x14ac:dyDescent="0.35">
      <c r="A848" s="6"/>
      <c r="B848" s="9" t="str">
        <f>IF(ISBLANK(C848),"",Facility!$B$24)</f>
        <v/>
      </c>
      <c r="C848" s="36"/>
      <c r="D848" s="9" t="str">
        <f t="shared" si="12"/>
        <v/>
      </c>
      <c r="E848" s="7"/>
      <c r="F848" s="9" t="str">
        <f>_xlfn.IFNA(VLOOKUP(G848,UnitTypeCode!$A$2:$B$203,2,FALSE),"")</f>
        <v/>
      </c>
      <c r="G848" s="7"/>
      <c r="H848" s="9" t="str">
        <f>_xlfn.IFNA(VLOOKUP(I848,OperatingStatusCode!$A$2:$B$7,2,FALSE),"")</f>
        <v/>
      </c>
      <c r="I848" s="7"/>
      <c r="J848" s="13"/>
      <c r="K848" s="13"/>
      <c r="L848" s="7"/>
      <c r="M848" s="7"/>
    </row>
    <row r="849" spans="1:13" x14ac:dyDescent="0.35">
      <c r="A849" s="6"/>
      <c r="B849" s="9" t="str">
        <f>IF(ISBLANK(C849),"",Facility!$B$24)</f>
        <v/>
      </c>
      <c r="C849" s="36"/>
      <c r="D849" s="9" t="str">
        <f t="shared" si="12"/>
        <v/>
      </c>
      <c r="E849" s="7"/>
      <c r="F849" s="9" t="str">
        <f>_xlfn.IFNA(VLOOKUP(G849,UnitTypeCode!$A$2:$B$203,2,FALSE),"")</f>
        <v/>
      </c>
      <c r="G849" s="7"/>
      <c r="H849" s="9" t="str">
        <f>_xlfn.IFNA(VLOOKUP(I849,OperatingStatusCode!$A$2:$B$7,2,FALSE),"")</f>
        <v/>
      </c>
      <c r="I849" s="7"/>
      <c r="J849" s="13"/>
      <c r="K849" s="13"/>
      <c r="L849" s="7"/>
      <c r="M849" s="7"/>
    </row>
    <row r="850" spans="1:13" x14ac:dyDescent="0.35">
      <c r="A850" s="6"/>
      <c r="B850" s="9" t="str">
        <f>IF(ISBLANK(C850),"",Facility!$B$24)</f>
        <v/>
      </c>
      <c r="C850" s="36"/>
      <c r="D850" s="9" t="str">
        <f t="shared" si="12"/>
        <v/>
      </c>
      <c r="E850" s="7"/>
      <c r="F850" s="9" t="str">
        <f>_xlfn.IFNA(VLOOKUP(G850,UnitTypeCode!$A$2:$B$203,2,FALSE),"")</f>
        <v/>
      </c>
      <c r="G850" s="7"/>
      <c r="H850" s="9" t="str">
        <f>_xlfn.IFNA(VLOOKUP(I850,OperatingStatusCode!$A$2:$B$7,2,FALSE),"")</f>
        <v/>
      </c>
      <c r="I850" s="7"/>
      <c r="J850" s="13"/>
      <c r="K850" s="13"/>
      <c r="L850" s="7"/>
      <c r="M850" s="7"/>
    </row>
    <row r="851" spans="1:13" x14ac:dyDescent="0.35">
      <c r="A851" s="6"/>
      <c r="B851" s="9" t="str">
        <f>IF(ISBLANK(C851),"",Facility!$B$24)</f>
        <v/>
      </c>
      <c r="C851" s="36"/>
      <c r="D851" s="9" t="str">
        <f t="shared" si="12"/>
        <v/>
      </c>
      <c r="E851" s="7"/>
      <c r="F851" s="9" t="str">
        <f>_xlfn.IFNA(VLOOKUP(G851,UnitTypeCode!$A$2:$B$203,2,FALSE),"")</f>
        <v/>
      </c>
      <c r="G851" s="7"/>
      <c r="H851" s="9" t="str">
        <f>_xlfn.IFNA(VLOOKUP(I851,OperatingStatusCode!$A$2:$B$7,2,FALSE),"")</f>
        <v/>
      </c>
      <c r="I851" s="7"/>
      <c r="J851" s="13"/>
      <c r="K851" s="13"/>
      <c r="L851" s="7"/>
      <c r="M851" s="7"/>
    </row>
    <row r="852" spans="1:13" x14ac:dyDescent="0.35">
      <c r="A852" s="6"/>
      <c r="B852" s="9" t="str">
        <f>IF(ISBLANK(C852),"",Facility!$B$24)</f>
        <v/>
      </c>
      <c r="C852" s="36"/>
      <c r="D852" s="9" t="str">
        <f t="shared" si="12"/>
        <v/>
      </c>
      <c r="E852" s="7"/>
      <c r="F852" s="9" t="str">
        <f>_xlfn.IFNA(VLOOKUP(G852,UnitTypeCode!$A$2:$B$203,2,FALSE),"")</f>
        <v/>
      </c>
      <c r="G852" s="7"/>
      <c r="H852" s="9" t="str">
        <f>_xlfn.IFNA(VLOOKUP(I852,OperatingStatusCode!$A$2:$B$7,2,FALSE),"")</f>
        <v/>
      </c>
      <c r="I852" s="7"/>
      <c r="J852" s="13"/>
      <c r="K852" s="13"/>
      <c r="L852" s="7"/>
      <c r="M852" s="7"/>
    </row>
    <row r="853" spans="1:13" x14ac:dyDescent="0.35">
      <c r="A853" s="6"/>
      <c r="B853" s="9" t="str">
        <f>IF(ISBLANK(C853),"",Facility!$B$24)</f>
        <v/>
      </c>
      <c r="C853" s="36"/>
      <c r="D853" s="9" t="str">
        <f t="shared" si="12"/>
        <v/>
      </c>
      <c r="E853" s="7"/>
      <c r="F853" s="9" t="str">
        <f>_xlfn.IFNA(VLOOKUP(G853,UnitTypeCode!$A$2:$B$203,2,FALSE),"")</f>
        <v/>
      </c>
      <c r="G853" s="7"/>
      <c r="H853" s="9" t="str">
        <f>_xlfn.IFNA(VLOOKUP(I853,OperatingStatusCode!$A$2:$B$7,2,FALSE),"")</f>
        <v/>
      </c>
      <c r="I853" s="7"/>
      <c r="J853" s="13"/>
      <c r="K853" s="13"/>
      <c r="L853" s="7"/>
      <c r="M853" s="7"/>
    </row>
    <row r="854" spans="1:13" x14ac:dyDescent="0.35">
      <c r="A854" s="6"/>
      <c r="B854" s="9" t="str">
        <f>IF(ISBLANK(C854),"",Facility!$B$24)</f>
        <v/>
      </c>
      <c r="C854" s="36"/>
      <c r="D854" s="9" t="str">
        <f t="shared" si="12"/>
        <v/>
      </c>
      <c r="E854" s="7"/>
      <c r="F854" s="9" t="str">
        <f>_xlfn.IFNA(VLOOKUP(G854,UnitTypeCode!$A$2:$B$203,2,FALSE),"")</f>
        <v/>
      </c>
      <c r="G854" s="7"/>
      <c r="H854" s="9" t="str">
        <f>_xlfn.IFNA(VLOOKUP(I854,OperatingStatusCode!$A$2:$B$7,2,FALSE),"")</f>
        <v/>
      </c>
      <c r="I854" s="7"/>
      <c r="J854" s="13"/>
      <c r="K854" s="13"/>
      <c r="L854" s="7"/>
      <c r="M854" s="7"/>
    </row>
    <row r="855" spans="1:13" x14ac:dyDescent="0.35">
      <c r="A855" s="6"/>
      <c r="B855" s="9" t="str">
        <f>IF(ISBLANK(C855),"",Facility!$B$24)</f>
        <v/>
      </c>
      <c r="C855" s="36"/>
      <c r="D855" s="9" t="str">
        <f t="shared" si="12"/>
        <v/>
      </c>
      <c r="E855" s="7"/>
      <c r="F855" s="9" t="str">
        <f>_xlfn.IFNA(VLOOKUP(G855,UnitTypeCode!$A$2:$B$203,2,FALSE),"")</f>
        <v/>
      </c>
      <c r="G855" s="7"/>
      <c r="H855" s="9" t="str">
        <f>_xlfn.IFNA(VLOOKUP(I855,OperatingStatusCode!$A$2:$B$7,2,FALSE),"")</f>
        <v/>
      </c>
      <c r="I855" s="7"/>
      <c r="J855" s="13"/>
      <c r="K855" s="13"/>
      <c r="L855" s="7"/>
      <c r="M855" s="7"/>
    </row>
    <row r="856" spans="1:13" x14ac:dyDescent="0.35">
      <c r="A856" s="6"/>
      <c r="B856" s="9" t="str">
        <f>IF(ISBLANK(C856),"",Facility!$B$24)</f>
        <v/>
      </c>
      <c r="C856" s="36"/>
      <c r="D856" s="9" t="str">
        <f t="shared" si="12"/>
        <v/>
      </c>
      <c r="E856" s="7"/>
      <c r="F856" s="9" t="str">
        <f>_xlfn.IFNA(VLOOKUP(G856,UnitTypeCode!$A$2:$B$203,2,FALSE),"")</f>
        <v/>
      </c>
      <c r="G856" s="7"/>
      <c r="H856" s="9" t="str">
        <f>_xlfn.IFNA(VLOOKUP(I856,OperatingStatusCode!$A$2:$B$7,2,FALSE),"")</f>
        <v/>
      </c>
      <c r="I856" s="7"/>
      <c r="J856" s="13"/>
      <c r="K856" s="13"/>
      <c r="L856" s="7"/>
      <c r="M856" s="7"/>
    </row>
    <row r="857" spans="1:13" x14ac:dyDescent="0.35">
      <c r="A857" s="6"/>
      <c r="B857" s="9" t="str">
        <f>IF(ISBLANK(C857),"",Facility!$B$24)</f>
        <v/>
      </c>
      <c r="C857" s="36"/>
      <c r="D857" s="9" t="str">
        <f t="shared" ref="D857:D920" si="13">IF(ISBLANK(C857),"",ROW())</f>
        <v/>
      </c>
      <c r="E857" s="7"/>
      <c r="F857" s="9" t="str">
        <f>_xlfn.IFNA(VLOOKUP(G857,UnitTypeCode!$A$2:$B$203,2,FALSE),"")</f>
        <v/>
      </c>
      <c r="G857" s="7"/>
      <c r="H857" s="9" t="str">
        <f>_xlfn.IFNA(VLOOKUP(I857,OperatingStatusCode!$A$2:$B$7,2,FALSE),"")</f>
        <v/>
      </c>
      <c r="I857" s="7"/>
      <c r="J857" s="13"/>
      <c r="K857" s="13"/>
      <c r="L857" s="7"/>
      <c r="M857" s="7"/>
    </row>
    <row r="858" spans="1:13" x14ac:dyDescent="0.35">
      <c r="A858" s="6"/>
      <c r="B858" s="9" t="str">
        <f>IF(ISBLANK(C858),"",Facility!$B$24)</f>
        <v/>
      </c>
      <c r="C858" s="36"/>
      <c r="D858" s="9" t="str">
        <f t="shared" si="13"/>
        <v/>
      </c>
      <c r="E858" s="7"/>
      <c r="F858" s="9" t="str">
        <f>_xlfn.IFNA(VLOOKUP(G858,UnitTypeCode!$A$2:$B$203,2,FALSE),"")</f>
        <v/>
      </c>
      <c r="G858" s="7"/>
      <c r="H858" s="9" t="str">
        <f>_xlfn.IFNA(VLOOKUP(I858,OperatingStatusCode!$A$2:$B$7,2,FALSE),"")</f>
        <v/>
      </c>
      <c r="I858" s="7"/>
      <c r="J858" s="13"/>
      <c r="K858" s="13"/>
      <c r="L858" s="7"/>
      <c r="M858" s="7"/>
    </row>
    <row r="859" spans="1:13" x14ac:dyDescent="0.35">
      <c r="A859" s="6"/>
      <c r="B859" s="9" t="str">
        <f>IF(ISBLANK(C859),"",Facility!$B$24)</f>
        <v/>
      </c>
      <c r="C859" s="36"/>
      <c r="D859" s="9" t="str">
        <f t="shared" si="13"/>
        <v/>
      </c>
      <c r="E859" s="7"/>
      <c r="F859" s="9" t="str">
        <f>_xlfn.IFNA(VLOOKUP(G859,UnitTypeCode!$A$2:$B$203,2,FALSE),"")</f>
        <v/>
      </c>
      <c r="G859" s="7"/>
      <c r="H859" s="9" t="str">
        <f>_xlfn.IFNA(VLOOKUP(I859,OperatingStatusCode!$A$2:$B$7,2,FALSE),"")</f>
        <v/>
      </c>
      <c r="I859" s="7"/>
      <c r="J859" s="13"/>
      <c r="K859" s="13"/>
      <c r="L859" s="7"/>
      <c r="M859" s="7"/>
    </row>
    <row r="860" spans="1:13" x14ac:dyDescent="0.35">
      <c r="A860" s="6"/>
      <c r="B860" s="9" t="str">
        <f>IF(ISBLANK(C860),"",Facility!$B$24)</f>
        <v/>
      </c>
      <c r="C860" s="36"/>
      <c r="D860" s="9" t="str">
        <f t="shared" si="13"/>
        <v/>
      </c>
      <c r="E860" s="7"/>
      <c r="F860" s="9" t="str">
        <f>_xlfn.IFNA(VLOOKUP(G860,UnitTypeCode!$A$2:$B$203,2,FALSE),"")</f>
        <v/>
      </c>
      <c r="G860" s="7"/>
      <c r="H860" s="9" t="str">
        <f>_xlfn.IFNA(VLOOKUP(I860,OperatingStatusCode!$A$2:$B$7,2,FALSE),"")</f>
        <v/>
      </c>
      <c r="I860" s="7"/>
      <c r="J860" s="13"/>
      <c r="K860" s="13"/>
      <c r="L860" s="7"/>
      <c r="M860" s="7"/>
    </row>
    <row r="861" spans="1:13" x14ac:dyDescent="0.35">
      <c r="A861" s="6"/>
      <c r="B861" s="9" t="str">
        <f>IF(ISBLANK(C861),"",Facility!$B$24)</f>
        <v/>
      </c>
      <c r="C861" s="36"/>
      <c r="D861" s="9" t="str">
        <f t="shared" si="13"/>
        <v/>
      </c>
      <c r="E861" s="7"/>
      <c r="F861" s="9" t="str">
        <f>_xlfn.IFNA(VLOOKUP(G861,UnitTypeCode!$A$2:$B$203,2,FALSE),"")</f>
        <v/>
      </c>
      <c r="G861" s="7"/>
      <c r="H861" s="9" t="str">
        <f>_xlfn.IFNA(VLOOKUP(I861,OperatingStatusCode!$A$2:$B$7,2,FALSE),"")</f>
        <v/>
      </c>
      <c r="I861" s="7"/>
      <c r="J861" s="13"/>
      <c r="K861" s="13"/>
      <c r="L861" s="7"/>
      <c r="M861" s="7"/>
    </row>
    <row r="862" spans="1:13" x14ac:dyDescent="0.35">
      <c r="A862" s="6"/>
      <c r="B862" s="9" t="str">
        <f>IF(ISBLANK(C862),"",Facility!$B$24)</f>
        <v/>
      </c>
      <c r="C862" s="36"/>
      <c r="D862" s="9" t="str">
        <f t="shared" si="13"/>
        <v/>
      </c>
      <c r="E862" s="7"/>
      <c r="F862" s="9" t="str">
        <f>_xlfn.IFNA(VLOOKUP(G862,UnitTypeCode!$A$2:$B$203,2,FALSE),"")</f>
        <v/>
      </c>
      <c r="G862" s="7"/>
      <c r="H862" s="9" t="str">
        <f>_xlfn.IFNA(VLOOKUP(I862,OperatingStatusCode!$A$2:$B$7,2,FALSE),"")</f>
        <v/>
      </c>
      <c r="I862" s="7"/>
      <c r="J862" s="13"/>
      <c r="K862" s="13"/>
      <c r="L862" s="7"/>
      <c r="M862" s="7"/>
    </row>
    <row r="863" spans="1:13" x14ac:dyDescent="0.35">
      <c r="A863" s="6"/>
      <c r="B863" s="9" t="str">
        <f>IF(ISBLANK(C863),"",Facility!$B$24)</f>
        <v/>
      </c>
      <c r="C863" s="36"/>
      <c r="D863" s="9" t="str">
        <f t="shared" si="13"/>
        <v/>
      </c>
      <c r="E863" s="7"/>
      <c r="F863" s="9" t="str">
        <f>_xlfn.IFNA(VLOOKUP(G863,UnitTypeCode!$A$2:$B$203,2,FALSE),"")</f>
        <v/>
      </c>
      <c r="G863" s="7"/>
      <c r="H863" s="9" t="str">
        <f>_xlfn.IFNA(VLOOKUP(I863,OperatingStatusCode!$A$2:$B$7,2,FALSE),"")</f>
        <v/>
      </c>
      <c r="I863" s="7"/>
      <c r="J863" s="13"/>
      <c r="K863" s="13"/>
      <c r="L863" s="7"/>
      <c r="M863" s="7"/>
    </row>
    <row r="864" spans="1:13" x14ac:dyDescent="0.35">
      <c r="A864" s="6"/>
      <c r="B864" s="9" t="str">
        <f>IF(ISBLANK(C864),"",Facility!$B$24)</f>
        <v/>
      </c>
      <c r="C864" s="36"/>
      <c r="D864" s="9" t="str">
        <f t="shared" si="13"/>
        <v/>
      </c>
      <c r="E864" s="7"/>
      <c r="F864" s="9" t="str">
        <f>_xlfn.IFNA(VLOOKUP(G864,UnitTypeCode!$A$2:$B$203,2,FALSE),"")</f>
        <v/>
      </c>
      <c r="G864" s="7"/>
      <c r="H864" s="9" t="str">
        <f>_xlfn.IFNA(VLOOKUP(I864,OperatingStatusCode!$A$2:$B$7,2,FALSE),"")</f>
        <v/>
      </c>
      <c r="I864" s="7"/>
      <c r="J864" s="13"/>
      <c r="K864" s="13"/>
      <c r="L864" s="7"/>
      <c r="M864" s="7"/>
    </row>
    <row r="865" spans="1:13" x14ac:dyDescent="0.35">
      <c r="A865" s="6"/>
      <c r="B865" s="9" t="str">
        <f>IF(ISBLANK(C865),"",Facility!$B$24)</f>
        <v/>
      </c>
      <c r="C865" s="36"/>
      <c r="D865" s="9" t="str">
        <f t="shared" si="13"/>
        <v/>
      </c>
      <c r="E865" s="7"/>
      <c r="F865" s="9" t="str">
        <f>_xlfn.IFNA(VLOOKUP(G865,UnitTypeCode!$A$2:$B$203,2,FALSE),"")</f>
        <v/>
      </c>
      <c r="G865" s="7"/>
      <c r="H865" s="9" t="str">
        <f>_xlfn.IFNA(VLOOKUP(I865,OperatingStatusCode!$A$2:$B$7,2,FALSE),"")</f>
        <v/>
      </c>
      <c r="I865" s="7"/>
      <c r="J865" s="13"/>
      <c r="K865" s="13"/>
      <c r="L865" s="7"/>
      <c r="M865" s="7"/>
    </row>
    <row r="866" spans="1:13" x14ac:dyDescent="0.35">
      <c r="A866" s="6"/>
      <c r="B866" s="9" t="str">
        <f>IF(ISBLANK(C866),"",Facility!$B$24)</f>
        <v/>
      </c>
      <c r="C866" s="36"/>
      <c r="D866" s="9" t="str">
        <f t="shared" si="13"/>
        <v/>
      </c>
      <c r="E866" s="7"/>
      <c r="F866" s="9" t="str">
        <f>_xlfn.IFNA(VLOOKUP(G866,UnitTypeCode!$A$2:$B$203,2,FALSE),"")</f>
        <v/>
      </c>
      <c r="G866" s="7"/>
      <c r="H866" s="9" t="str">
        <f>_xlfn.IFNA(VLOOKUP(I866,OperatingStatusCode!$A$2:$B$7,2,FALSE),"")</f>
        <v/>
      </c>
      <c r="I866" s="7"/>
      <c r="J866" s="13"/>
      <c r="K866" s="13"/>
      <c r="L866" s="7"/>
      <c r="M866" s="7"/>
    </row>
    <row r="867" spans="1:13" x14ac:dyDescent="0.35">
      <c r="A867" s="6"/>
      <c r="B867" s="9" t="str">
        <f>IF(ISBLANK(C867),"",Facility!$B$24)</f>
        <v/>
      </c>
      <c r="C867" s="36"/>
      <c r="D867" s="9" t="str">
        <f t="shared" si="13"/>
        <v/>
      </c>
      <c r="E867" s="7"/>
      <c r="F867" s="9" t="str">
        <f>_xlfn.IFNA(VLOOKUP(G867,UnitTypeCode!$A$2:$B$203,2,FALSE),"")</f>
        <v/>
      </c>
      <c r="G867" s="7"/>
      <c r="H867" s="9" t="str">
        <f>_xlfn.IFNA(VLOOKUP(I867,OperatingStatusCode!$A$2:$B$7,2,FALSE),"")</f>
        <v/>
      </c>
      <c r="I867" s="7"/>
      <c r="J867" s="13"/>
      <c r="K867" s="13"/>
      <c r="L867" s="7"/>
      <c r="M867" s="7"/>
    </row>
    <row r="868" spans="1:13" x14ac:dyDescent="0.35">
      <c r="A868" s="6"/>
      <c r="B868" s="9" t="str">
        <f>IF(ISBLANK(C868),"",Facility!$B$24)</f>
        <v/>
      </c>
      <c r="C868" s="36"/>
      <c r="D868" s="9" t="str">
        <f t="shared" si="13"/>
        <v/>
      </c>
      <c r="E868" s="7"/>
      <c r="F868" s="9" t="str">
        <f>_xlfn.IFNA(VLOOKUP(G868,UnitTypeCode!$A$2:$B$203,2,FALSE),"")</f>
        <v/>
      </c>
      <c r="G868" s="7"/>
      <c r="H868" s="9" t="str">
        <f>_xlfn.IFNA(VLOOKUP(I868,OperatingStatusCode!$A$2:$B$7,2,FALSE),"")</f>
        <v/>
      </c>
      <c r="I868" s="7"/>
      <c r="J868" s="13"/>
      <c r="K868" s="13"/>
      <c r="L868" s="7"/>
      <c r="M868" s="7"/>
    </row>
    <row r="869" spans="1:13" x14ac:dyDescent="0.35">
      <c r="A869" s="6"/>
      <c r="B869" s="9" t="str">
        <f>IF(ISBLANK(C869),"",Facility!$B$24)</f>
        <v/>
      </c>
      <c r="C869" s="36"/>
      <c r="D869" s="9" t="str">
        <f t="shared" si="13"/>
        <v/>
      </c>
      <c r="E869" s="7"/>
      <c r="F869" s="9" t="str">
        <f>_xlfn.IFNA(VLOOKUP(G869,UnitTypeCode!$A$2:$B$203,2,FALSE),"")</f>
        <v/>
      </c>
      <c r="G869" s="7"/>
      <c r="H869" s="9" t="str">
        <f>_xlfn.IFNA(VLOOKUP(I869,OperatingStatusCode!$A$2:$B$7,2,FALSE),"")</f>
        <v/>
      </c>
      <c r="I869" s="7"/>
      <c r="J869" s="13"/>
      <c r="K869" s="13"/>
      <c r="L869" s="7"/>
      <c r="M869" s="7"/>
    </row>
    <row r="870" spans="1:13" x14ac:dyDescent="0.35">
      <c r="A870" s="6"/>
      <c r="B870" s="9" t="str">
        <f>IF(ISBLANK(C870),"",Facility!$B$24)</f>
        <v/>
      </c>
      <c r="C870" s="36"/>
      <c r="D870" s="9" t="str">
        <f t="shared" si="13"/>
        <v/>
      </c>
      <c r="E870" s="7"/>
      <c r="F870" s="9" t="str">
        <f>_xlfn.IFNA(VLOOKUP(G870,UnitTypeCode!$A$2:$B$203,2,FALSE),"")</f>
        <v/>
      </c>
      <c r="G870" s="7"/>
      <c r="H870" s="9" t="str">
        <f>_xlfn.IFNA(VLOOKUP(I870,OperatingStatusCode!$A$2:$B$7,2,FALSE),"")</f>
        <v/>
      </c>
      <c r="I870" s="7"/>
      <c r="J870" s="13"/>
      <c r="K870" s="13"/>
      <c r="L870" s="7"/>
      <c r="M870" s="7"/>
    </row>
    <row r="871" spans="1:13" x14ac:dyDescent="0.35">
      <c r="A871" s="6"/>
      <c r="B871" s="9" t="str">
        <f>IF(ISBLANK(C871),"",Facility!$B$24)</f>
        <v/>
      </c>
      <c r="C871" s="36"/>
      <c r="D871" s="9" t="str">
        <f t="shared" si="13"/>
        <v/>
      </c>
      <c r="E871" s="7"/>
      <c r="F871" s="9" t="str">
        <f>_xlfn.IFNA(VLOOKUP(G871,UnitTypeCode!$A$2:$B$203,2,FALSE),"")</f>
        <v/>
      </c>
      <c r="G871" s="7"/>
      <c r="H871" s="9" t="str">
        <f>_xlfn.IFNA(VLOOKUP(I871,OperatingStatusCode!$A$2:$B$7,2,FALSE),"")</f>
        <v/>
      </c>
      <c r="I871" s="7"/>
      <c r="J871" s="13"/>
      <c r="K871" s="13"/>
      <c r="L871" s="7"/>
      <c r="M871" s="7"/>
    </row>
    <row r="872" spans="1:13" x14ac:dyDescent="0.35">
      <c r="A872" s="6"/>
      <c r="B872" s="9" t="str">
        <f>IF(ISBLANK(C872),"",Facility!$B$24)</f>
        <v/>
      </c>
      <c r="C872" s="36"/>
      <c r="D872" s="9" t="str">
        <f t="shared" si="13"/>
        <v/>
      </c>
      <c r="E872" s="7"/>
      <c r="F872" s="9" t="str">
        <f>_xlfn.IFNA(VLOOKUP(G872,UnitTypeCode!$A$2:$B$203,2,FALSE),"")</f>
        <v/>
      </c>
      <c r="G872" s="7"/>
      <c r="H872" s="9" t="str">
        <f>_xlfn.IFNA(VLOOKUP(I872,OperatingStatusCode!$A$2:$B$7,2,FALSE),"")</f>
        <v/>
      </c>
      <c r="I872" s="7"/>
      <c r="J872" s="13"/>
      <c r="K872" s="13"/>
      <c r="L872" s="7"/>
      <c r="M872" s="7"/>
    </row>
    <row r="873" spans="1:13" x14ac:dyDescent="0.35">
      <c r="A873" s="6"/>
      <c r="B873" s="9" t="str">
        <f>IF(ISBLANK(C873),"",Facility!$B$24)</f>
        <v/>
      </c>
      <c r="C873" s="36"/>
      <c r="D873" s="9" t="str">
        <f t="shared" si="13"/>
        <v/>
      </c>
      <c r="E873" s="7"/>
      <c r="F873" s="9" t="str">
        <f>_xlfn.IFNA(VLOOKUP(G873,UnitTypeCode!$A$2:$B$203,2,FALSE),"")</f>
        <v/>
      </c>
      <c r="G873" s="7"/>
      <c r="H873" s="9" t="str">
        <f>_xlfn.IFNA(VLOOKUP(I873,OperatingStatusCode!$A$2:$B$7,2,FALSE),"")</f>
        <v/>
      </c>
      <c r="I873" s="7"/>
      <c r="J873" s="13"/>
      <c r="K873" s="13"/>
      <c r="L873" s="7"/>
      <c r="M873" s="7"/>
    </row>
    <row r="874" spans="1:13" x14ac:dyDescent="0.35">
      <c r="A874" s="6"/>
      <c r="B874" s="9" t="str">
        <f>IF(ISBLANK(C874),"",Facility!$B$24)</f>
        <v/>
      </c>
      <c r="C874" s="36"/>
      <c r="D874" s="9" t="str">
        <f t="shared" si="13"/>
        <v/>
      </c>
      <c r="E874" s="7"/>
      <c r="F874" s="9" t="str">
        <f>_xlfn.IFNA(VLOOKUP(G874,UnitTypeCode!$A$2:$B$203,2,FALSE),"")</f>
        <v/>
      </c>
      <c r="G874" s="7"/>
      <c r="H874" s="9" t="str">
        <f>_xlfn.IFNA(VLOOKUP(I874,OperatingStatusCode!$A$2:$B$7,2,FALSE),"")</f>
        <v/>
      </c>
      <c r="I874" s="7"/>
      <c r="J874" s="13"/>
      <c r="K874" s="13"/>
      <c r="L874" s="7"/>
      <c r="M874" s="7"/>
    </row>
    <row r="875" spans="1:13" x14ac:dyDescent="0.35">
      <c r="A875" s="6"/>
      <c r="B875" s="9" t="str">
        <f>IF(ISBLANK(C875),"",Facility!$B$24)</f>
        <v/>
      </c>
      <c r="C875" s="36"/>
      <c r="D875" s="9" t="str">
        <f t="shared" si="13"/>
        <v/>
      </c>
      <c r="E875" s="7"/>
      <c r="F875" s="9" t="str">
        <f>_xlfn.IFNA(VLOOKUP(G875,UnitTypeCode!$A$2:$B$203,2,FALSE),"")</f>
        <v/>
      </c>
      <c r="G875" s="7"/>
      <c r="H875" s="9" t="str">
        <f>_xlfn.IFNA(VLOOKUP(I875,OperatingStatusCode!$A$2:$B$7,2,FALSE),"")</f>
        <v/>
      </c>
      <c r="I875" s="7"/>
      <c r="J875" s="13"/>
      <c r="K875" s="13"/>
      <c r="L875" s="7"/>
      <c r="M875" s="7"/>
    </row>
    <row r="876" spans="1:13" x14ac:dyDescent="0.35">
      <c r="A876" s="6"/>
      <c r="B876" s="9" t="str">
        <f>IF(ISBLANK(C876),"",Facility!$B$24)</f>
        <v/>
      </c>
      <c r="C876" s="36"/>
      <c r="D876" s="9" t="str">
        <f t="shared" si="13"/>
        <v/>
      </c>
      <c r="E876" s="7"/>
      <c r="F876" s="9" t="str">
        <f>_xlfn.IFNA(VLOOKUP(G876,UnitTypeCode!$A$2:$B$203,2,FALSE),"")</f>
        <v/>
      </c>
      <c r="G876" s="7"/>
      <c r="H876" s="9" t="str">
        <f>_xlfn.IFNA(VLOOKUP(I876,OperatingStatusCode!$A$2:$B$7,2,FALSE),"")</f>
        <v/>
      </c>
      <c r="I876" s="7"/>
      <c r="J876" s="13"/>
      <c r="K876" s="13"/>
      <c r="L876" s="7"/>
      <c r="M876" s="7"/>
    </row>
    <row r="877" spans="1:13" x14ac:dyDescent="0.35">
      <c r="A877" s="6"/>
      <c r="B877" s="9" t="str">
        <f>IF(ISBLANK(C877),"",Facility!$B$24)</f>
        <v/>
      </c>
      <c r="C877" s="36"/>
      <c r="D877" s="9" t="str">
        <f t="shared" si="13"/>
        <v/>
      </c>
      <c r="E877" s="7"/>
      <c r="F877" s="9" t="str">
        <f>_xlfn.IFNA(VLOOKUP(G877,UnitTypeCode!$A$2:$B$203,2,FALSE),"")</f>
        <v/>
      </c>
      <c r="G877" s="7"/>
      <c r="H877" s="9" t="str">
        <f>_xlfn.IFNA(VLOOKUP(I877,OperatingStatusCode!$A$2:$B$7,2,FALSE),"")</f>
        <v/>
      </c>
      <c r="I877" s="7"/>
      <c r="J877" s="13"/>
      <c r="K877" s="13"/>
      <c r="L877" s="7"/>
      <c r="M877" s="7"/>
    </row>
    <row r="878" spans="1:13" x14ac:dyDescent="0.35">
      <c r="A878" s="6"/>
      <c r="B878" s="9" t="str">
        <f>IF(ISBLANK(C878),"",Facility!$B$24)</f>
        <v/>
      </c>
      <c r="C878" s="36"/>
      <c r="D878" s="9" t="str">
        <f t="shared" si="13"/>
        <v/>
      </c>
      <c r="E878" s="7"/>
      <c r="F878" s="9" t="str">
        <f>_xlfn.IFNA(VLOOKUP(G878,UnitTypeCode!$A$2:$B$203,2,FALSE),"")</f>
        <v/>
      </c>
      <c r="G878" s="7"/>
      <c r="H878" s="9" t="str">
        <f>_xlfn.IFNA(VLOOKUP(I878,OperatingStatusCode!$A$2:$B$7,2,FALSE),"")</f>
        <v/>
      </c>
      <c r="I878" s="7"/>
      <c r="J878" s="13"/>
      <c r="K878" s="13"/>
      <c r="L878" s="7"/>
      <c r="M878" s="7"/>
    </row>
    <row r="879" spans="1:13" x14ac:dyDescent="0.35">
      <c r="A879" s="6"/>
      <c r="B879" s="9" t="str">
        <f>IF(ISBLANK(C879),"",Facility!$B$24)</f>
        <v/>
      </c>
      <c r="C879" s="36"/>
      <c r="D879" s="9" t="str">
        <f t="shared" si="13"/>
        <v/>
      </c>
      <c r="E879" s="7"/>
      <c r="F879" s="9" t="str">
        <f>_xlfn.IFNA(VLOOKUP(G879,UnitTypeCode!$A$2:$B$203,2,FALSE),"")</f>
        <v/>
      </c>
      <c r="G879" s="7"/>
      <c r="H879" s="9" t="str">
        <f>_xlfn.IFNA(VLOOKUP(I879,OperatingStatusCode!$A$2:$B$7,2,FALSE),"")</f>
        <v/>
      </c>
      <c r="I879" s="7"/>
      <c r="J879" s="13"/>
      <c r="K879" s="13"/>
      <c r="L879" s="7"/>
      <c r="M879" s="7"/>
    </row>
    <row r="880" spans="1:13" x14ac:dyDescent="0.35">
      <c r="A880" s="6"/>
      <c r="B880" s="9" t="str">
        <f>IF(ISBLANK(C880),"",Facility!$B$24)</f>
        <v/>
      </c>
      <c r="C880" s="36"/>
      <c r="D880" s="9" t="str">
        <f t="shared" si="13"/>
        <v/>
      </c>
      <c r="E880" s="7"/>
      <c r="F880" s="9" t="str">
        <f>_xlfn.IFNA(VLOOKUP(G880,UnitTypeCode!$A$2:$B$203,2,FALSE),"")</f>
        <v/>
      </c>
      <c r="G880" s="7"/>
      <c r="H880" s="9" t="str">
        <f>_xlfn.IFNA(VLOOKUP(I880,OperatingStatusCode!$A$2:$B$7,2,FALSE),"")</f>
        <v/>
      </c>
      <c r="I880" s="7"/>
      <c r="J880" s="13"/>
      <c r="K880" s="13"/>
      <c r="L880" s="7"/>
      <c r="M880" s="7"/>
    </row>
    <row r="881" spans="1:13" x14ac:dyDescent="0.35">
      <c r="A881" s="6"/>
      <c r="B881" s="9" t="str">
        <f>IF(ISBLANK(C881),"",Facility!$B$24)</f>
        <v/>
      </c>
      <c r="C881" s="36"/>
      <c r="D881" s="9" t="str">
        <f t="shared" si="13"/>
        <v/>
      </c>
      <c r="E881" s="7"/>
      <c r="F881" s="9" t="str">
        <f>_xlfn.IFNA(VLOOKUP(G881,UnitTypeCode!$A$2:$B$203,2,FALSE),"")</f>
        <v/>
      </c>
      <c r="G881" s="7"/>
      <c r="H881" s="9" t="str">
        <f>_xlfn.IFNA(VLOOKUP(I881,OperatingStatusCode!$A$2:$B$7,2,FALSE),"")</f>
        <v/>
      </c>
      <c r="I881" s="7"/>
      <c r="J881" s="13"/>
      <c r="K881" s="13"/>
      <c r="L881" s="7"/>
      <c r="M881" s="7"/>
    </row>
    <row r="882" spans="1:13" x14ac:dyDescent="0.35">
      <c r="A882" s="6"/>
      <c r="B882" s="9" t="str">
        <f>IF(ISBLANK(C882),"",Facility!$B$24)</f>
        <v/>
      </c>
      <c r="C882" s="36"/>
      <c r="D882" s="9" t="str">
        <f t="shared" si="13"/>
        <v/>
      </c>
      <c r="E882" s="7"/>
      <c r="F882" s="9" t="str">
        <f>_xlfn.IFNA(VLOOKUP(G882,UnitTypeCode!$A$2:$B$203,2,FALSE),"")</f>
        <v/>
      </c>
      <c r="G882" s="7"/>
      <c r="H882" s="9" t="str">
        <f>_xlfn.IFNA(VLOOKUP(I882,OperatingStatusCode!$A$2:$B$7,2,FALSE),"")</f>
        <v/>
      </c>
      <c r="I882" s="7"/>
      <c r="J882" s="13"/>
      <c r="K882" s="13"/>
      <c r="L882" s="7"/>
      <c r="M882" s="7"/>
    </row>
    <row r="883" spans="1:13" x14ac:dyDescent="0.35">
      <c r="A883" s="6"/>
      <c r="B883" s="9" t="str">
        <f>IF(ISBLANK(C883),"",Facility!$B$24)</f>
        <v/>
      </c>
      <c r="C883" s="36"/>
      <c r="D883" s="9" t="str">
        <f t="shared" si="13"/>
        <v/>
      </c>
      <c r="E883" s="7"/>
      <c r="F883" s="9" t="str">
        <f>_xlfn.IFNA(VLOOKUP(G883,UnitTypeCode!$A$2:$B$203,2,FALSE),"")</f>
        <v/>
      </c>
      <c r="G883" s="7"/>
      <c r="H883" s="9" t="str">
        <f>_xlfn.IFNA(VLOOKUP(I883,OperatingStatusCode!$A$2:$B$7,2,FALSE),"")</f>
        <v/>
      </c>
      <c r="I883" s="7"/>
      <c r="J883" s="13"/>
      <c r="K883" s="13"/>
      <c r="L883" s="7"/>
      <c r="M883" s="7"/>
    </row>
    <row r="884" spans="1:13" x14ac:dyDescent="0.35">
      <c r="A884" s="6"/>
      <c r="B884" s="9" t="str">
        <f>IF(ISBLANK(C884),"",Facility!$B$24)</f>
        <v/>
      </c>
      <c r="C884" s="36"/>
      <c r="D884" s="9" t="str">
        <f t="shared" si="13"/>
        <v/>
      </c>
      <c r="E884" s="7"/>
      <c r="F884" s="9" t="str">
        <f>_xlfn.IFNA(VLOOKUP(G884,UnitTypeCode!$A$2:$B$203,2,FALSE),"")</f>
        <v/>
      </c>
      <c r="G884" s="7"/>
      <c r="H884" s="9" t="str">
        <f>_xlfn.IFNA(VLOOKUP(I884,OperatingStatusCode!$A$2:$B$7,2,FALSE),"")</f>
        <v/>
      </c>
      <c r="I884" s="7"/>
      <c r="J884" s="13"/>
      <c r="K884" s="13"/>
      <c r="L884" s="7"/>
      <c r="M884" s="7"/>
    </row>
    <row r="885" spans="1:13" x14ac:dyDescent="0.35">
      <c r="A885" s="6"/>
      <c r="B885" s="9" t="str">
        <f>IF(ISBLANK(C885),"",Facility!$B$24)</f>
        <v/>
      </c>
      <c r="C885" s="36"/>
      <c r="D885" s="9" t="str">
        <f t="shared" si="13"/>
        <v/>
      </c>
      <c r="E885" s="7"/>
      <c r="F885" s="9" t="str">
        <f>_xlfn.IFNA(VLOOKUP(G885,UnitTypeCode!$A$2:$B$203,2,FALSE),"")</f>
        <v/>
      </c>
      <c r="G885" s="7"/>
      <c r="H885" s="9" t="str">
        <f>_xlfn.IFNA(VLOOKUP(I885,OperatingStatusCode!$A$2:$B$7,2,FALSE),"")</f>
        <v/>
      </c>
      <c r="I885" s="7"/>
      <c r="J885" s="13"/>
      <c r="K885" s="13"/>
      <c r="L885" s="7"/>
      <c r="M885" s="7"/>
    </row>
    <row r="886" spans="1:13" x14ac:dyDescent="0.35">
      <c r="A886" s="6"/>
      <c r="B886" s="9" t="str">
        <f>IF(ISBLANK(C886),"",Facility!$B$24)</f>
        <v/>
      </c>
      <c r="C886" s="36"/>
      <c r="D886" s="9" t="str">
        <f t="shared" si="13"/>
        <v/>
      </c>
      <c r="E886" s="7"/>
      <c r="F886" s="9" t="str">
        <f>_xlfn.IFNA(VLOOKUP(G886,UnitTypeCode!$A$2:$B$203,2,FALSE),"")</f>
        <v/>
      </c>
      <c r="G886" s="7"/>
      <c r="H886" s="9" t="str">
        <f>_xlfn.IFNA(VLOOKUP(I886,OperatingStatusCode!$A$2:$B$7,2,FALSE),"")</f>
        <v/>
      </c>
      <c r="I886" s="7"/>
      <c r="J886" s="13"/>
      <c r="K886" s="13"/>
      <c r="L886" s="7"/>
      <c r="M886" s="7"/>
    </row>
    <row r="887" spans="1:13" x14ac:dyDescent="0.35">
      <c r="A887" s="6"/>
      <c r="B887" s="9" t="str">
        <f>IF(ISBLANK(C887),"",Facility!$B$24)</f>
        <v/>
      </c>
      <c r="C887" s="36"/>
      <c r="D887" s="9" t="str">
        <f t="shared" si="13"/>
        <v/>
      </c>
      <c r="E887" s="7"/>
      <c r="F887" s="9" t="str">
        <f>_xlfn.IFNA(VLOOKUP(G887,UnitTypeCode!$A$2:$B$203,2,FALSE),"")</f>
        <v/>
      </c>
      <c r="G887" s="7"/>
      <c r="H887" s="9" t="str">
        <f>_xlfn.IFNA(VLOOKUP(I887,OperatingStatusCode!$A$2:$B$7,2,FALSE),"")</f>
        <v/>
      </c>
      <c r="I887" s="7"/>
      <c r="J887" s="13"/>
      <c r="K887" s="13"/>
      <c r="L887" s="7"/>
      <c r="M887" s="7"/>
    </row>
    <row r="888" spans="1:13" x14ac:dyDescent="0.35">
      <c r="A888" s="6"/>
      <c r="B888" s="9" t="str">
        <f>IF(ISBLANK(C888),"",Facility!$B$24)</f>
        <v/>
      </c>
      <c r="C888" s="36"/>
      <c r="D888" s="9" t="str">
        <f t="shared" si="13"/>
        <v/>
      </c>
      <c r="E888" s="7"/>
      <c r="F888" s="9" t="str">
        <f>_xlfn.IFNA(VLOOKUP(G888,UnitTypeCode!$A$2:$B$203,2,FALSE),"")</f>
        <v/>
      </c>
      <c r="G888" s="7"/>
      <c r="H888" s="9" t="str">
        <f>_xlfn.IFNA(VLOOKUP(I888,OperatingStatusCode!$A$2:$B$7,2,FALSE),"")</f>
        <v/>
      </c>
      <c r="I888" s="7"/>
      <c r="J888" s="13"/>
      <c r="K888" s="13"/>
      <c r="L888" s="7"/>
      <c r="M888" s="7"/>
    </row>
    <row r="889" spans="1:13" x14ac:dyDescent="0.35">
      <c r="A889" s="6"/>
      <c r="B889" s="9" t="str">
        <f>IF(ISBLANK(C889),"",Facility!$B$24)</f>
        <v/>
      </c>
      <c r="C889" s="36"/>
      <c r="D889" s="9" t="str">
        <f t="shared" si="13"/>
        <v/>
      </c>
      <c r="E889" s="7"/>
      <c r="F889" s="9" t="str">
        <f>_xlfn.IFNA(VLOOKUP(G889,UnitTypeCode!$A$2:$B$203,2,FALSE),"")</f>
        <v/>
      </c>
      <c r="G889" s="7"/>
      <c r="H889" s="9" t="str">
        <f>_xlfn.IFNA(VLOOKUP(I889,OperatingStatusCode!$A$2:$B$7,2,FALSE),"")</f>
        <v/>
      </c>
      <c r="I889" s="7"/>
      <c r="J889" s="13"/>
      <c r="K889" s="13"/>
      <c r="L889" s="7"/>
      <c r="M889" s="7"/>
    </row>
    <row r="890" spans="1:13" x14ac:dyDescent="0.35">
      <c r="A890" s="6"/>
      <c r="B890" s="9" t="str">
        <f>IF(ISBLANK(C890),"",Facility!$B$24)</f>
        <v/>
      </c>
      <c r="C890" s="36"/>
      <c r="D890" s="9" t="str">
        <f t="shared" si="13"/>
        <v/>
      </c>
      <c r="E890" s="7"/>
      <c r="F890" s="9" t="str">
        <f>_xlfn.IFNA(VLOOKUP(G890,UnitTypeCode!$A$2:$B$203,2,FALSE),"")</f>
        <v/>
      </c>
      <c r="G890" s="7"/>
      <c r="H890" s="9" t="str">
        <f>_xlfn.IFNA(VLOOKUP(I890,OperatingStatusCode!$A$2:$B$7,2,FALSE),"")</f>
        <v/>
      </c>
      <c r="I890" s="7"/>
      <c r="J890" s="13"/>
      <c r="K890" s="13"/>
      <c r="L890" s="7"/>
      <c r="M890" s="7"/>
    </row>
    <row r="891" spans="1:13" x14ac:dyDescent="0.35">
      <c r="A891" s="6"/>
      <c r="B891" s="9" t="str">
        <f>IF(ISBLANK(C891),"",Facility!$B$24)</f>
        <v/>
      </c>
      <c r="C891" s="36"/>
      <c r="D891" s="9" t="str">
        <f t="shared" si="13"/>
        <v/>
      </c>
      <c r="E891" s="7"/>
      <c r="F891" s="9" t="str">
        <f>_xlfn.IFNA(VLOOKUP(G891,UnitTypeCode!$A$2:$B$203,2,FALSE),"")</f>
        <v/>
      </c>
      <c r="G891" s="7"/>
      <c r="H891" s="9" t="str">
        <f>_xlfn.IFNA(VLOOKUP(I891,OperatingStatusCode!$A$2:$B$7,2,FALSE),"")</f>
        <v/>
      </c>
      <c r="I891" s="7"/>
      <c r="J891" s="13"/>
      <c r="K891" s="13"/>
      <c r="L891" s="7"/>
      <c r="M891" s="7"/>
    </row>
    <row r="892" spans="1:13" x14ac:dyDescent="0.35">
      <c r="A892" s="6"/>
      <c r="B892" s="9" t="str">
        <f>IF(ISBLANK(C892),"",Facility!$B$24)</f>
        <v/>
      </c>
      <c r="C892" s="36"/>
      <c r="D892" s="9" t="str">
        <f t="shared" si="13"/>
        <v/>
      </c>
      <c r="E892" s="7"/>
      <c r="F892" s="9" t="str">
        <f>_xlfn.IFNA(VLOOKUP(G892,UnitTypeCode!$A$2:$B$203,2,FALSE),"")</f>
        <v/>
      </c>
      <c r="G892" s="7"/>
      <c r="H892" s="9" t="str">
        <f>_xlfn.IFNA(VLOOKUP(I892,OperatingStatusCode!$A$2:$B$7,2,FALSE),"")</f>
        <v/>
      </c>
      <c r="I892" s="7"/>
      <c r="J892" s="13"/>
      <c r="K892" s="13"/>
      <c r="L892" s="7"/>
      <c r="M892" s="7"/>
    </row>
    <row r="893" spans="1:13" x14ac:dyDescent="0.35">
      <c r="A893" s="6"/>
      <c r="B893" s="9" t="str">
        <f>IF(ISBLANK(C893),"",Facility!$B$24)</f>
        <v/>
      </c>
      <c r="C893" s="36"/>
      <c r="D893" s="9" t="str">
        <f t="shared" si="13"/>
        <v/>
      </c>
      <c r="E893" s="7"/>
      <c r="F893" s="9" t="str">
        <f>_xlfn.IFNA(VLOOKUP(G893,UnitTypeCode!$A$2:$B$203,2,FALSE),"")</f>
        <v/>
      </c>
      <c r="G893" s="7"/>
      <c r="H893" s="9" t="str">
        <f>_xlfn.IFNA(VLOOKUP(I893,OperatingStatusCode!$A$2:$B$7,2,FALSE),"")</f>
        <v/>
      </c>
      <c r="I893" s="7"/>
      <c r="J893" s="13"/>
      <c r="K893" s="13"/>
      <c r="L893" s="7"/>
      <c r="M893" s="7"/>
    </row>
    <row r="894" spans="1:13" x14ac:dyDescent="0.35">
      <c r="A894" s="6"/>
      <c r="B894" s="9" t="str">
        <f>IF(ISBLANK(C894),"",Facility!$B$24)</f>
        <v/>
      </c>
      <c r="C894" s="36"/>
      <c r="D894" s="9" t="str">
        <f t="shared" si="13"/>
        <v/>
      </c>
      <c r="E894" s="7"/>
      <c r="F894" s="9" t="str">
        <f>_xlfn.IFNA(VLOOKUP(G894,UnitTypeCode!$A$2:$B$203,2,FALSE),"")</f>
        <v/>
      </c>
      <c r="G894" s="7"/>
      <c r="H894" s="9" t="str">
        <f>_xlfn.IFNA(VLOOKUP(I894,OperatingStatusCode!$A$2:$B$7,2,FALSE),"")</f>
        <v/>
      </c>
      <c r="I894" s="7"/>
      <c r="J894" s="13"/>
      <c r="K894" s="13"/>
      <c r="L894" s="7"/>
      <c r="M894" s="7"/>
    </row>
    <row r="895" spans="1:13" x14ac:dyDescent="0.35">
      <c r="A895" s="6"/>
      <c r="B895" s="9" t="str">
        <f>IF(ISBLANK(C895),"",Facility!$B$24)</f>
        <v/>
      </c>
      <c r="C895" s="36"/>
      <c r="D895" s="9" t="str">
        <f t="shared" si="13"/>
        <v/>
      </c>
      <c r="E895" s="7"/>
      <c r="F895" s="9" t="str">
        <f>_xlfn.IFNA(VLOOKUP(G895,UnitTypeCode!$A$2:$B$203,2,FALSE),"")</f>
        <v/>
      </c>
      <c r="G895" s="7"/>
      <c r="H895" s="9" t="str">
        <f>_xlfn.IFNA(VLOOKUP(I895,OperatingStatusCode!$A$2:$B$7,2,FALSE),"")</f>
        <v/>
      </c>
      <c r="I895" s="7"/>
      <c r="J895" s="13"/>
      <c r="K895" s="13"/>
      <c r="L895" s="7"/>
      <c r="M895" s="7"/>
    </row>
    <row r="896" spans="1:13" x14ac:dyDescent="0.35">
      <c r="A896" s="6"/>
      <c r="B896" s="9" t="str">
        <f>IF(ISBLANK(C896),"",Facility!$B$24)</f>
        <v/>
      </c>
      <c r="C896" s="36"/>
      <c r="D896" s="9" t="str">
        <f t="shared" si="13"/>
        <v/>
      </c>
      <c r="E896" s="7"/>
      <c r="F896" s="9" t="str">
        <f>_xlfn.IFNA(VLOOKUP(G896,UnitTypeCode!$A$2:$B$203,2,FALSE),"")</f>
        <v/>
      </c>
      <c r="G896" s="7"/>
      <c r="H896" s="9" t="str">
        <f>_xlfn.IFNA(VLOOKUP(I896,OperatingStatusCode!$A$2:$B$7,2,FALSE),"")</f>
        <v/>
      </c>
      <c r="I896" s="7"/>
      <c r="J896" s="13"/>
      <c r="K896" s="13"/>
      <c r="L896" s="7"/>
      <c r="M896" s="7"/>
    </row>
    <row r="897" spans="1:13" x14ac:dyDescent="0.35">
      <c r="A897" s="6"/>
      <c r="B897" s="9" t="str">
        <f>IF(ISBLANK(C897),"",Facility!$B$24)</f>
        <v/>
      </c>
      <c r="C897" s="36"/>
      <c r="D897" s="9" t="str">
        <f t="shared" si="13"/>
        <v/>
      </c>
      <c r="E897" s="7"/>
      <c r="F897" s="9" t="str">
        <f>_xlfn.IFNA(VLOOKUP(G897,UnitTypeCode!$A$2:$B$203,2,FALSE),"")</f>
        <v/>
      </c>
      <c r="G897" s="7"/>
      <c r="H897" s="9" t="str">
        <f>_xlfn.IFNA(VLOOKUP(I897,OperatingStatusCode!$A$2:$B$7,2,FALSE),"")</f>
        <v/>
      </c>
      <c r="I897" s="7"/>
      <c r="J897" s="13"/>
      <c r="K897" s="13"/>
      <c r="L897" s="7"/>
      <c r="M897" s="7"/>
    </row>
    <row r="898" spans="1:13" x14ac:dyDescent="0.35">
      <c r="A898" s="6"/>
      <c r="B898" s="9" t="str">
        <f>IF(ISBLANK(C898),"",Facility!$B$24)</f>
        <v/>
      </c>
      <c r="C898" s="36"/>
      <c r="D898" s="9" t="str">
        <f t="shared" si="13"/>
        <v/>
      </c>
      <c r="E898" s="7"/>
      <c r="F898" s="9" t="str">
        <f>_xlfn.IFNA(VLOOKUP(G898,UnitTypeCode!$A$2:$B$203,2,FALSE),"")</f>
        <v/>
      </c>
      <c r="G898" s="7"/>
      <c r="H898" s="9" t="str">
        <f>_xlfn.IFNA(VLOOKUP(I898,OperatingStatusCode!$A$2:$B$7,2,FALSE),"")</f>
        <v/>
      </c>
      <c r="I898" s="7"/>
      <c r="J898" s="13"/>
      <c r="K898" s="13"/>
      <c r="L898" s="7"/>
      <c r="M898" s="7"/>
    </row>
    <row r="899" spans="1:13" x14ac:dyDescent="0.35">
      <c r="A899" s="6"/>
      <c r="B899" s="9" t="str">
        <f>IF(ISBLANK(C899),"",Facility!$B$24)</f>
        <v/>
      </c>
      <c r="C899" s="36"/>
      <c r="D899" s="9" t="str">
        <f t="shared" si="13"/>
        <v/>
      </c>
      <c r="E899" s="7"/>
      <c r="F899" s="9" t="str">
        <f>_xlfn.IFNA(VLOOKUP(G899,UnitTypeCode!$A$2:$B$203,2,FALSE),"")</f>
        <v/>
      </c>
      <c r="G899" s="7"/>
      <c r="H899" s="9" t="str">
        <f>_xlfn.IFNA(VLOOKUP(I899,OperatingStatusCode!$A$2:$B$7,2,FALSE),"")</f>
        <v/>
      </c>
      <c r="I899" s="7"/>
      <c r="J899" s="13"/>
      <c r="K899" s="13"/>
      <c r="L899" s="7"/>
      <c r="M899" s="7"/>
    </row>
    <row r="900" spans="1:13" x14ac:dyDescent="0.35">
      <c r="A900" s="6"/>
      <c r="B900" s="9" t="str">
        <f>IF(ISBLANK(C900),"",Facility!$B$24)</f>
        <v/>
      </c>
      <c r="C900" s="36"/>
      <c r="D900" s="9" t="str">
        <f t="shared" si="13"/>
        <v/>
      </c>
      <c r="E900" s="7"/>
      <c r="F900" s="9" t="str">
        <f>_xlfn.IFNA(VLOOKUP(G900,UnitTypeCode!$A$2:$B$203,2,FALSE),"")</f>
        <v/>
      </c>
      <c r="G900" s="7"/>
      <c r="H900" s="9" t="str">
        <f>_xlfn.IFNA(VLOOKUP(I900,OperatingStatusCode!$A$2:$B$7,2,FALSE),"")</f>
        <v/>
      </c>
      <c r="I900" s="7"/>
      <c r="J900" s="13"/>
      <c r="K900" s="13"/>
      <c r="L900" s="7"/>
      <c r="M900" s="7"/>
    </row>
    <row r="901" spans="1:13" x14ac:dyDescent="0.35">
      <c r="A901" s="6"/>
      <c r="B901" s="9" t="str">
        <f>IF(ISBLANK(C901),"",Facility!$B$24)</f>
        <v/>
      </c>
      <c r="C901" s="36"/>
      <c r="D901" s="9" t="str">
        <f t="shared" si="13"/>
        <v/>
      </c>
      <c r="E901" s="7"/>
      <c r="F901" s="9" t="str">
        <f>_xlfn.IFNA(VLOOKUP(G901,UnitTypeCode!$A$2:$B$203,2,FALSE),"")</f>
        <v/>
      </c>
      <c r="G901" s="7"/>
      <c r="H901" s="9" t="str">
        <f>_xlfn.IFNA(VLOOKUP(I901,OperatingStatusCode!$A$2:$B$7,2,FALSE),"")</f>
        <v/>
      </c>
      <c r="I901" s="7"/>
      <c r="J901" s="13"/>
      <c r="K901" s="13"/>
      <c r="L901" s="7"/>
      <c r="M901" s="7"/>
    </row>
    <row r="902" spans="1:13" x14ac:dyDescent="0.35">
      <c r="A902" s="6"/>
      <c r="B902" s="9" t="str">
        <f>IF(ISBLANK(C902),"",Facility!$B$24)</f>
        <v/>
      </c>
      <c r="C902" s="36"/>
      <c r="D902" s="9" t="str">
        <f t="shared" si="13"/>
        <v/>
      </c>
      <c r="E902" s="7"/>
      <c r="F902" s="9" t="str">
        <f>_xlfn.IFNA(VLOOKUP(G902,UnitTypeCode!$A$2:$B$203,2,FALSE),"")</f>
        <v/>
      </c>
      <c r="G902" s="7"/>
      <c r="H902" s="9" t="str">
        <f>_xlfn.IFNA(VLOOKUP(I902,OperatingStatusCode!$A$2:$B$7,2,FALSE),"")</f>
        <v/>
      </c>
      <c r="I902" s="7"/>
      <c r="J902" s="13"/>
      <c r="K902" s="13"/>
      <c r="L902" s="7"/>
      <c r="M902" s="7"/>
    </row>
    <row r="903" spans="1:13" x14ac:dyDescent="0.35">
      <c r="A903" s="6"/>
      <c r="B903" s="9" t="str">
        <f>IF(ISBLANK(C903),"",Facility!$B$24)</f>
        <v/>
      </c>
      <c r="C903" s="36"/>
      <c r="D903" s="9" t="str">
        <f t="shared" si="13"/>
        <v/>
      </c>
      <c r="E903" s="7"/>
      <c r="F903" s="9" t="str">
        <f>_xlfn.IFNA(VLOOKUP(G903,UnitTypeCode!$A$2:$B$203,2,FALSE),"")</f>
        <v/>
      </c>
      <c r="G903" s="7"/>
      <c r="H903" s="9" t="str">
        <f>_xlfn.IFNA(VLOOKUP(I903,OperatingStatusCode!$A$2:$B$7,2,FALSE),"")</f>
        <v/>
      </c>
      <c r="I903" s="7"/>
      <c r="J903" s="13"/>
      <c r="K903" s="13"/>
      <c r="L903" s="7"/>
      <c r="M903" s="7"/>
    </row>
    <row r="904" spans="1:13" x14ac:dyDescent="0.35">
      <c r="A904" s="6"/>
      <c r="B904" s="9" t="str">
        <f>IF(ISBLANK(C904),"",Facility!$B$24)</f>
        <v/>
      </c>
      <c r="C904" s="36"/>
      <c r="D904" s="9" t="str">
        <f t="shared" si="13"/>
        <v/>
      </c>
      <c r="E904" s="7"/>
      <c r="F904" s="9" t="str">
        <f>_xlfn.IFNA(VLOOKUP(G904,UnitTypeCode!$A$2:$B$203,2,FALSE),"")</f>
        <v/>
      </c>
      <c r="G904" s="7"/>
      <c r="H904" s="9" t="str">
        <f>_xlfn.IFNA(VLOOKUP(I904,OperatingStatusCode!$A$2:$B$7,2,FALSE),"")</f>
        <v/>
      </c>
      <c r="I904" s="7"/>
      <c r="J904" s="13"/>
      <c r="K904" s="13"/>
      <c r="L904" s="7"/>
      <c r="M904" s="7"/>
    </row>
    <row r="905" spans="1:13" x14ac:dyDescent="0.35">
      <c r="A905" s="6"/>
      <c r="B905" s="9" t="str">
        <f>IF(ISBLANK(C905),"",Facility!$B$24)</f>
        <v/>
      </c>
      <c r="C905" s="36"/>
      <c r="D905" s="9" t="str">
        <f t="shared" si="13"/>
        <v/>
      </c>
      <c r="E905" s="7"/>
      <c r="F905" s="9" t="str">
        <f>_xlfn.IFNA(VLOOKUP(G905,UnitTypeCode!$A$2:$B$203,2,FALSE),"")</f>
        <v/>
      </c>
      <c r="G905" s="7"/>
      <c r="H905" s="9" t="str">
        <f>_xlfn.IFNA(VLOOKUP(I905,OperatingStatusCode!$A$2:$B$7,2,FALSE),"")</f>
        <v/>
      </c>
      <c r="I905" s="7"/>
      <c r="J905" s="13"/>
      <c r="K905" s="13"/>
      <c r="L905" s="7"/>
      <c r="M905" s="7"/>
    </row>
    <row r="906" spans="1:13" x14ac:dyDescent="0.35">
      <c r="A906" s="6"/>
      <c r="B906" s="9" t="str">
        <f>IF(ISBLANK(C906),"",Facility!$B$24)</f>
        <v/>
      </c>
      <c r="C906" s="36"/>
      <c r="D906" s="9" t="str">
        <f t="shared" si="13"/>
        <v/>
      </c>
      <c r="E906" s="7"/>
      <c r="F906" s="9" t="str">
        <f>_xlfn.IFNA(VLOOKUP(G906,UnitTypeCode!$A$2:$B$203,2,FALSE),"")</f>
        <v/>
      </c>
      <c r="G906" s="7"/>
      <c r="H906" s="9" t="str">
        <f>_xlfn.IFNA(VLOOKUP(I906,OperatingStatusCode!$A$2:$B$7,2,FALSE),"")</f>
        <v/>
      </c>
      <c r="I906" s="7"/>
      <c r="J906" s="13"/>
      <c r="K906" s="13"/>
      <c r="L906" s="7"/>
      <c r="M906" s="7"/>
    </row>
    <row r="907" spans="1:13" x14ac:dyDescent="0.35">
      <c r="A907" s="6"/>
      <c r="B907" s="9" t="str">
        <f>IF(ISBLANK(C907),"",Facility!$B$24)</f>
        <v/>
      </c>
      <c r="C907" s="36"/>
      <c r="D907" s="9" t="str">
        <f t="shared" si="13"/>
        <v/>
      </c>
      <c r="E907" s="7"/>
      <c r="F907" s="9" t="str">
        <f>_xlfn.IFNA(VLOOKUP(G907,UnitTypeCode!$A$2:$B$203,2,FALSE),"")</f>
        <v/>
      </c>
      <c r="G907" s="7"/>
      <c r="H907" s="9" t="str">
        <f>_xlfn.IFNA(VLOOKUP(I907,OperatingStatusCode!$A$2:$B$7,2,FALSE),"")</f>
        <v/>
      </c>
      <c r="I907" s="7"/>
      <c r="J907" s="13"/>
      <c r="K907" s="13"/>
      <c r="L907" s="7"/>
      <c r="M907" s="7"/>
    </row>
    <row r="908" spans="1:13" x14ac:dyDescent="0.35">
      <c r="A908" s="6"/>
      <c r="B908" s="9" t="str">
        <f>IF(ISBLANK(C908),"",Facility!$B$24)</f>
        <v/>
      </c>
      <c r="C908" s="36"/>
      <c r="D908" s="9" t="str">
        <f t="shared" si="13"/>
        <v/>
      </c>
      <c r="E908" s="7"/>
      <c r="F908" s="9" t="str">
        <f>_xlfn.IFNA(VLOOKUP(G908,UnitTypeCode!$A$2:$B$203,2,FALSE),"")</f>
        <v/>
      </c>
      <c r="G908" s="7"/>
      <c r="H908" s="9" t="str">
        <f>_xlfn.IFNA(VLOOKUP(I908,OperatingStatusCode!$A$2:$B$7,2,FALSE),"")</f>
        <v/>
      </c>
      <c r="I908" s="7"/>
      <c r="J908" s="13"/>
      <c r="K908" s="13"/>
      <c r="L908" s="7"/>
      <c r="M908" s="7"/>
    </row>
    <row r="909" spans="1:13" x14ac:dyDescent="0.35">
      <c r="A909" s="6"/>
      <c r="B909" s="9" t="str">
        <f>IF(ISBLANK(C909),"",Facility!$B$24)</f>
        <v/>
      </c>
      <c r="C909" s="36"/>
      <c r="D909" s="9" t="str">
        <f t="shared" si="13"/>
        <v/>
      </c>
      <c r="E909" s="7"/>
      <c r="F909" s="9" t="str">
        <f>_xlfn.IFNA(VLOOKUP(G909,UnitTypeCode!$A$2:$B$203,2,FALSE),"")</f>
        <v/>
      </c>
      <c r="G909" s="7"/>
      <c r="H909" s="9" t="str">
        <f>_xlfn.IFNA(VLOOKUP(I909,OperatingStatusCode!$A$2:$B$7,2,FALSE),"")</f>
        <v/>
      </c>
      <c r="I909" s="7"/>
      <c r="J909" s="13"/>
      <c r="K909" s="13"/>
      <c r="L909" s="7"/>
      <c r="M909" s="7"/>
    </row>
    <row r="910" spans="1:13" x14ac:dyDescent="0.35">
      <c r="A910" s="6"/>
      <c r="B910" s="9" t="str">
        <f>IF(ISBLANK(C910),"",Facility!$B$24)</f>
        <v/>
      </c>
      <c r="C910" s="36"/>
      <c r="D910" s="9" t="str">
        <f t="shared" si="13"/>
        <v/>
      </c>
      <c r="E910" s="7"/>
      <c r="F910" s="9" t="str">
        <f>_xlfn.IFNA(VLOOKUP(G910,UnitTypeCode!$A$2:$B$203,2,FALSE),"")</f>
        <v/>
      </c>
      <c r="G910" s="7"/>
      <c r="H910" s="9" t="str">
        <f>_xlfn.IFNA(VLOOKUP(I910,OperatingStatusCode!$A$2:$B$7,2,FALSE),"")</f>
        <v/>
      </c>
      <c r="I910" s="7"/>
      <c r="J910" s="13"/>
      <c r="K910" s="13"/>
      <c r="L910" s="7"/>
      <c r="M910" s="7"/>
    </row>
    <row r="911" spans="1:13" x14ac:dyDescent="0.35">
      <c r="A911" s="6"/>
      <c r="B911" s="9" t="str">
        <f>IF(ISBLANK(C911),"",Facility!$B$24)</f>
        <v/>
      </c>
      <c r="C911" s="36"/>
      <c r="D911" s="9" t="str">
        <f t="shared" si="13"/>
        <v/>
      </c>
      <c r="E911" s="7"/>
      <c r="F911" s="9" t="str">
        <f>_xlfn.IFNA(VLOOKUP(G911,UnitTypeCode!$A$2:$B$203,2,FALSE),"")</f>
        <v/>
      </c>
      <c r="G911" s="7"/>
      <c r="H911" s="9" t="str">
        <f>_xlfn.IFNA(VLOOKUP(I911,OperatingStatusCode!$A$2:$B$7,2,FALSE),"")</f>
        <v/>
      </c>
      <c r="I911" s="7"/>
      <c r="J911" s="13"/>
      <c r="K911" s="13"/>
      <c r="L911" s="7"/>
      <c r="M911" s="7"/>
    </row>
    <row r="912" spans="1:13" x14ac:dyDescent="0.35">
      <c r="A912" s="6"/>
      <c r="B912" s="9" t="str">
        <f>IF(ISBLANK(C912),"",Facility!$B$24)</f>
        <v/>
      </c>
      <c r="C912" s="36"/>
      <c r="D912" s="9" t="str">
        <f t="shared" si="13"/>
        <v/>
      </c>
      <c r="E912" s="7"/>
      <c r="F912" s="9" t="str">
        <f>_xlfn.IFNA(VLOOKUP(G912,UnitTypeCode!$A$2:$B$203,2,FALSE),"")</f>
        <v/>
      </c>
      <c r="G912" s="7"/>
      <c r="H912" s="9" t="str">
        <f>_xlfn.IFNA(VLOOKUP(I912,OperatingStatusCode!$A$2:$B$7,2,FALSE),"")</f>
        <v/>
      </c>
      <c r="I912" s="7"/>
      <c r="J912" s="13"/>
      <c r="K912" s="13"/>
      <c r="L912" s="7"/>
      <c r="M912" s="7"/>
    </row>
    <row r="913" spans="1:13" x14ac:dyDescent="0.35">
      <c r="A913" s="6"/>
      <c r="B913" s="9" t="str">
        <f>IF(ISBLANK(C913),"",Facility!$B$24)</f>
        <v/>
      </c>
      <c r="C913" s="36"/>
      <c r="D913" s="9" t="str">
        <f t="shared" si="13"/>
        <v/>
      </c>
      <c r="E913" s="7"/>
      <c r="F913" s="9" t="str">
        <f>_xlfn.IFNA(VLOOKUP(G913,UnitTypeCode!$A$2:$B$203,2,FALSE),"")</f>
        <v/>
      </c>
      <c r="G913" s="7"/>
      <c r="H913" s="9" t="str">
        <f>_xlfn.IFNA(VLOOKUP(I913,OperatingStatusCode!$A$2:$B$7,2,FALSE),"")</f>
        <v/>
      </c>
      <c r="I913" s="7"/>
      <c r="J913" s="13"/>
      <c r="K913" s="13"/>
      <c r="L913" s="7"/>
      <c r="M913" s="7"/>
    </row>
    <row r="914" spans="1:13" x14ac:dyDescent="0.35">
      <c r="A914" s="6"/>
      <c r="B914" s="9" t="str">
        <f>IF(ISBLANK(C914),"",Facility!$B$24)</f>
        <v/>
      </c>
      <c r="C914" s="36"/>
      <c r="D914" s="9" t="str">
        <f t="shared" si="13"/>
        <v/>
      </c>
      <c r="E914" s="7"/>
      <c r="F914" s="9" t="str">
        <f>_xlfn.IFNA(VLOOKUP(G914,UnitTypeCode!$A$2:$B$203,2,FALSE),"")</f>
        <v/>
      </c>
      <c r="G914" s="7"/>
      <c r="H914" s="9" t="str">
        <f>_xlfn.IFNA(VLOOKUP(I914,OperatingStatusCode!$A$2:$B$7,2,FALSE),"")</f>
        <v/>
      </c>
      <c r="I914" s="7"/>
      <c r="J914" s="13"/>
      <c r="K914" s="13"/>
      <c r="L914" s="7"/>
      <c r="M914" s="7"/>
    </row>
    <row r="915" spans="1:13" x14ac:dyDescent="0.35">
      <c r="A915" s="6"/>
      <c r="B915" s="9" t="str">
        <f>IF(ISBLANK(C915),"",Facility!$B$24)</f>
        <v/>
      </c>
      <c r="C915" s="36"/>
      <c r="D915" s="9" t="str">
        <f t="shared" si="13"/>
        <v/>
      </c>
      <c r="E915" s="7"/>
      <c r="F915" s="9" t="str">
        <f>_xlfn.IFNA(VLOOKUP(G915,UnitTypeCode!$A$2:$B$203,2,FALSE),"")</f>
        <v/>
      </c>
      <c r="G915" s="7"/>
      <c r="H915" s="9" t="str">
        <f>_xlfn.IFNA(VLOOKUP(I915,OperatingStatusCode!$A$2:$B$7,2,FALSE),"")</f>
        <v/>
      </c>
      <c r="I915" s="7"/>
      <c r="J915" s="13"/>
      <c r="K915" s="13"/>
      <c r="L915" s="7"/>
      <c r="M915" s="7"/>
    </row>
    <row r="916" spans="1:13" x14ac:dyDescent="0.35">
      <c r="A916" s="6"/>
      <c r="B916" s="9" t="str">
        <f>IF(ISBLANK(C916),"",Facility!$B$24)</f>
        <v/>
      </c>
      <c r="C916" s="36"/>
      <c r="D916" s="9" t="str">
        <f t="shared" si="13"/>
        <v/>
      </c>
      <c r="E916" s="7"/>
      <c r="F916" s="9" t="str">
        <f>_xlfn.IFNA(VLOOKUP(G916,UnitTypeCode!$A$2:$B$203,2,FALSE),"")</f>
        <v/>
      </c>
      <c r="G916" s="7"/>
      <c r="H916" s="9" t="str">
        <f>_xlfn.IFNA(VLOOKUP(I916,OperatingStatusCode!$A$2:$B$7,2,FALSE),"")</f>
        <v/>
      </c>
      <c r="I916" s="7"/>
      <c r="J916" s="13"/>
      <c r="K916" s="13"/>
      <c r="L916" s="7"/>
      <c r="M916" s="7"/>
    </row>
    <row r="917" spans="1:13" x14ac:dyDescent="0.35">
      <c r="A917" s="6"/>
      <c r="B917" s="9" t="str">
        <f>IF(ISBLANK(C917),"",Facility!$B$24)</f>
        <v/>
      </c>
      <c r="C917" s="36"/>
      <c r="D917" s="9" t="str">
        <f t="shared" si="13"/>
        <v/>
      </c>
      <c r="E917" s="7"/>
      <c r="F917" s="9" t="str">
        <f>_xlfn.IFNA(VLOOKUP(G917,UnitTypeCode!$A$2:$B$203,2,FALSE),"")</f>
        <v/>
      </c>
      <c r="G917" s="7"/>
      <c r="H917" s="9" t="str">
        <f>_xlfn.IFNA(VLOOKUP(I917,OperatingStatusCode!$A$2:$B$7,2,FALSE),"")</f>
        <v/>
      </c>
      <c r="I917" s="7"/>
      <c r="J917" s="13"/>
      <c r="K917" s="13"/>
      <c r="L917" s="7"/>
      <c r="M917" s="7"/>
    </row>
    <row r="918" spans="1:13" x14ac:dyDescent="0.35">
      <c r="A918" s="6"/>
      <c r="B918" s="9" t="str">
        <f>IF(ISBLANK(C918),"",Facility!$B$24)</f>
        <v/>
      </c>
      <c r="C918" s="36"/>
      <c r="D918" s="9" t="str">
        <f t="shared" si="13"/>
        <v/>
      </c>
      <c r="E918" s="7"/>
      <c r="F918" s="9" t="str">
        <f>_xlfn.IFNA(VLOOKUP(G918,UnitTypeCode!$A$2:$B$203,2,FALSE),"")</f>
        <v/>
      </c>
      <c r="G918" s="7"/>
      <c r="H918" s="9" t="str">
        <f>_xlfn.IFNA(VLOOKUP(I918,OperatingStatusCode!$A$2:$B$7,2,FALSE),"")</f>
        <v/>
      </c>
      <c r="I918" s="7"/>
      <c r="J918" s="13"/>
      <c r="K918" s="13"/>
      <c r="L918" s="7"/>
      <c r="M918" s="7"/>
    </row>
    <row r="919" spans="1:13" x14ac:dyDescent="0.35">
      <c r="A919" s="6"/>
      <c r="B919" s="9" t="str">
        <f>IF(ISBLANK(C919),"",Facility!$B$24)</f>
        <v/>
      </c>
      <c r="C919" s="36"/>
      <c r="D919" s="9" t="str">
        <f t="shared" si="13"/>
        <v/>
      </c>
      <c r="E919" s="7"/>
      <c r="F919" s="9" t="str">
        <f>_xlfn.IFNA(VLOOKUP(G919,UnitTypeCode!$A$2:$B$203,2,FALSE),"")</f>
        <v/>
      </c>
      <c r="G919" s="7"/>
      <c r="H919" s="9" t="str">
        <f>_xlfn.IFNA(VLOOKUP(I919,OperatingStatusCode!$A$2:$B$7,2,FALSE),"")</f>
        <v/>
      </c>
      <c r="I919" s="7"/>
      <c r="J919" s="13"/>
      <c r="K919" s="13"/>
      <c r="L919" s="7"/>
      <c r="M919" s="7"/>
    </row>
    <row r="920" spans="1:13" x14ac:dyDescent="0.35">
      <c r="A920" s="6"/>
      <c r="B920" s="9" t="str">
        <f>IF(ISBLANK(C920),"",Facility!$B$24)</f>
        <v/>
      </c>
      <c r="C920" s="36"/>
      <c r="D920" s="9" t="str">
        <f t="shared" si="13"/>
        <v/>
      </c>
      <c r="E920" s="7"/>
      <c r="F920" s="9" t="str">
        <f>_xlfn.IFNA(VLOOKUP(G920,UnitTypeCode!$A$2:$B$203,2,FALSE),"")</f>
        <v/>
      </c>
      <c r="G920" s="7"/>
      <c r="H920" s="9" t="str">
        <f>_xlfn.IFNA(VLOOKUP(I920,OperatingStatusCode!$A$2:$B$7,2,FALSE),"")</f>
        <v/>
      </c>
      <c r="I920" s="7"/>
      <c r="J920" s="13"/>
      <c r="K920" s="13"/>
      <c r="L920" s="7"/>
      <c r="M920" s="7"/>
    </row>
    <row r="921" spans="1:13" x14ac:dyDescent="0.35">
      <c r="A921" s="6"/>
      <c r="B921" s="9" t="str">
        <f>IF(ISBLANK(C921),"",Facility!$B$24)</f>
        <v/>
      </c>
      <c r="C921" s="36"/>
      <c r="D921" s="9" t="str">
        <f t="shared" ref="D921:D984" si="14">IF(ISBLANK(C921),"",ROW())</f>
        <v/>
      </c>
      <c r="E921" s="7"/>
      <c r="F921" s="9" t="str">
        <f>_xlfn.IFNA(VLOOKUP(G921,UnitTypeCode!$A$2:$B$203,2,FALSE),"")</f>
        <v/>
      </c>
      <c r="G921" s="7"/>
      <c r="H921" s="9" t="str">
        <f>_xlfn.IFNA(VLOOKUP(I921,OperatingStatusCode!$A$2:$B$7,2,FALSE),"")</f>
        <v/>
      </c>
      <c r="I921" s="7"/>
      <c r="J921" s="13"/>
      <c r="K921" s="13"/>
      <c r="L921" s="7"/>
      <c r="M921" s="7"/>
    </row>
    <row r="922" spans="1:13" x14ac:dyDescent="0.35">
      <c r="A922" s="6"/>
      <c r="B922" s="9" t="str">
        <f>IF(ISBLANK(C922),"",Facility!$B$24)</f>
        <v/>
      </c>
      <c r="C922" s="36"/>
      <c r="D922" s="9" t="str">
        <f t="shared" si="14"/>
        <v/>
      </c>
      <c r="E922" s="7"/>
      <c r="F922" s="9" t="str">
        <f>_xlfn.IFNA(VLOOKUP(G922,UnitTypeCode!$A$2:$B$203,2,FALSE),"")</f>
        <v/>
      </c>
      <c r="G922" s="7"/>
      <c r="H922" s="9" t="str">
        <f>_xlfn.IFNA(VLOOKUP(I922,OperatingStatusCode!$A$2:$B$7,2,FALSE),"")</f>
        <v/>
      </c>
      <c r="I922" s="7"/>
      <c r="J922" s="13"/>
      <c r="K922" s="13"/>
      <c r="L922" s="7"/>
      <c r="M922" s="7"/>
    </row>
    <row r="923" spans="1:13" x14ac:dyDescent="0.35">
      <c r="A923" s="6"/>
      <c r="B923" s="9" t="str">
        <f>IF(ISBLANK(C923),"",Facility!$B$24)</f>
        <v/>
      </c>
      <c r="C923" s="36"/>
      <c r="D923" s="9" t="str">
        <f t="shared" si="14"/>
        <v/>
      </c>
      <c r="E923" s="7"/>
      <c r="F923" s="9" t="str">
        <f>_xlfn.IFNA(VLOOKUP(G923,UnitTypeCode!$A$2:$B$203,2,FALSE),"")</f>
        <v/>
      </c>
      <c r="G923" s="7"/>
      <c r="H923" s="9" t="str">
        <f>_xlfn.IFNA(VLOOKUP(I923,OperatingStatusCode!$A$2:$B$7,2,FALSE),"")</f>
        <v/>
      </c>
      <c r="I923" s="7"/>
      <c r="J923" s="13"/>
      <c r="K923" s="13"/>
      <c r="L923" s="7"/>
      <c r="M923" s="7"/>
    </row>
    <row r="924" spans="1:13" x14ac:dyDescent="0.35">
      <c r="A924" s="6"/>
      <c r="B924" s="9" t="str">
        <f>IF(ISBLANK(C924),"",Facility!$B$24)</f>
        <v/>
      </c>
      <c r="C924" s="36"/>
      <c r="D924" s="9" t="str">
        <f t="shared" si="14"/>
        <v/>
      </c>
      <c r="E924" s="7"/>
      <c r="F924" s="9" t="str">
        <f>_xlfn.IFNA(VLOOKUP(G924,UnitTypeCode!$A$2:$B$203,2,FALSE),"")</f>
        <v/>
      </c>
      <c r="G924" s="7"/>
      <c r="H924" s="9" t="str">
        <f>_xlfn.IFNA(VLOOKUP(I924,OperatingStatusCode!$A$2:$B$7,2,FALSE),"")</f>
        <v/>
      </c>
      <c r="I924" s="7"/>
      <c r="J924" s="13"/>
      <c r="K924" s="13"/>
      <c r="L924" s="7"/>
      <c r="M924" s="7"/>
    </row>
    <row r="925" spans="1:13" x14ac:dyDescent="0.35">
      <c r="A925" s="6"/>
      <c r="B925" s="9" t="str">
        <f>IF(ISBLANK(C925),"",Facility!$B$24)</f>
        <v/>
      </c>
      <c r="C925" s="36"/>
      <c r="D925" s="9" t="str">
        <f t="shared" si="14"/>
        <v/>
      </c>
      <c r="E925" s="7"/>
      <c r="F925" s="9" t="str">
        <f>_xlfn.IFNA(VLOOKUP(G925,UnitTypeCode!$A$2:$B$203,2,FALSE),"")</f>
        <v/>
      </c>
      <c r="G925" s="7"/>
      <c r="H925" s="9" t="str">
        <f>_xlfn.IFNA(VLOOKUP(I925,OperatingStatusCode!$A$2:$B$7,2,FALSE),"")</f>
        <v/>
      </c>
      <c r="I925" s="7"/>
      <c r="J925" s="13"/>
      <c r="K925" s="13"/>
      <c r="L925" s="7"/>
      <c r="M925" s="7"/>
    </row>
    <row r="926" spans="1:13" x14ac:dyDescent="0.35">
      <c r="A926" s="6"/>
      <c r="B926" s="9" t="str">
        <f>IF(ISBLANK(C926),"",Facility!$B$24)</f>
        <v/>
      </c>
      <c r="C926" s="36"/>
      <c r="D926" s="9" t="str">
        <f t="shared" si="14"/>
        <v/>
      </c>
      <c r="E926" s="7"/>
      <c r="F926" s="9" t="str">
        <f>_xlfn.IFNA(VLOOKUP(G926,UnitTypeCode!$A$2:$B$203,2,FALSE),"")</f>
        <v/>
      </c>
      <c r="G926" s="7"/>
      <c r="H926" s="9" t="str">
        <f>_xlfn.IFNA(VLOOKUP(I926,OperatingStatusCode!$A$2:$B$7,2,FALSE),"")</f>
        <v/>
      </c>
      <c r="I926" s="7"/>
      <c r="J926" s="13"/>
      <c r="K926" s="13"/>
      <c r="L926" s="7"/>
      <c r="M926" s="7"/>
    </row>
    <row r="927" spans="1:13" x14ac:dyDescent="0.35">
      <c r="A927" s="6"/>
      <c r="B927" s="9" t="str">
        <f>IF(ISBLANK(C927),"",Facility!$B$24)</f>
        <v/>
      </c>
      <c r="C927" s="36"/>
      <c r="D927" s="9" t="str">
        <f t="shared" si="14"/>
        <v/>
      </c>
      <c r="E927" s="7"/>
      <c r="F927" s="9" t="str">
        <f>_xlfn.IFNA(VLOOKUP(G927,UnitTypeCode!$A$2:$B$203,2,FALSE),"")</f>
        <v/>
      </c>
      <c r="G927" s="7"/>
      <c r="H927" s="9" t="str">
        <f>_xlfn.IFNA(VLOOKUP(I927,OperatingStatusCode!$A$2:$B$7,2,FALSE),"")</f>
        <v/>
      </c>
      <c r="I927" s="7"/>
      <c r="J927" s="13"/>
      <c r="K927" s="13"/>
      <c r="L927" s="7"/>
      <c r="M927" s="7"/>
    </row>
    <row r="928" spans="1:13" x14ac:dyDescent="0.35">
      <c r="A928" s="6"/>
      <c r="B928" s="9" t="str">
        <f>IF(ISBLANK(C928),"",Facility!$B$24)</f>
        <v/>
      </c>
      <c r="C928" s="36"/>
      <c r="D928" s="9" t="str">
        <f t="shared" si="14"/>
        <v/>
      </c>
      <c r="E928" s="7"/>
      <c r="F928" s="9" t="str">
        <f>_xlfn.IFNA(VLOOKUP(G928,UnitTypeCode!$A$2:$B$203,2,FALSE),"")</f>
        <v/>
      </c>
      <c r="G928" s="7"/>
      <c r="H928" s="9" t="str">
        <f>_xlfn.IFNA(VLOOKUP(I928,OperatingStatusCode!$A$2:$B$7,2,FALSE),"")</f>
        <v/>
      </c>
      <c r="I928" s="7"/>
      <c r="J928" s="13"/>
      <c r="K928" s="13"/>
      <c r="L928" s="7"/>
      <c r="M928" s="7"/>
    </row>
    <row r="929" spans="1:13" x14ac:dyDescent="0.35">
      <c r="A929" s="6"/>
      <c r="B929" s="9" t="str">
        <f>IF(ISBLANK(C929),"",Facility!$B$24)</f>
        <v/>
      </c>
      <c r="C929" s="36"/>
      <c r="D929" s="9" t="str">
        <f t="shared" si="14"/>
        <v/>
      </c>
      <c r="E929" s="7"/>
      <c r="F929" s="9" t="str">
        <f>_xlfn.IFNA(VLOOKUP(G929,UnitTypeCode!$A$2:$B$203,2,FALSE),"")</f>
        <v/>
      </c>
      <c r="G929" s="7"/>
      <c r="H929" s="9" t="str">
        <f>_xlfn.IFNA(VLOOKUP(I929,OperatingStatusCode!$A$2:$B$7,2,FALSE),"")</f>
        <v/>
      </c>
      <c r="I929" s="7"/>
      <c r="J929" s="13"/>
      <c r="K929" s="13"/>
      <c r="L929" s="7"/>
      <c r="M929" s="7"/>
    </row>
    <row r="930" spans="1:13" x14ac:dyDescent="0.35">
      <c r="A930" s="6"/>
      <c r="B930" s="9" t="str">
        <f>IF(ISBLANK(C930),"",Facility!$B$24)</f>
        <v/>
      </c>
      <c r="C930" s="36"/>
      <c r="D930" s="9" t="str">
        <f t="shared" si="14"/>
        <v/>
      </c>
      <c r="E930" s="7"/>
      <c r="F930" s="9" t="str">
        <f>_xlfn.IFNA(VLOOKUP(G930,UnitTypeCode!$A$2:$B$203,2,FALSE),"")</f>
        <v/>
      </c>
      <c r="G930" s="7"/>
      <c r="H930" s="9" t="str">
        <f>_xlfn.IFNA(VLOOKUP(I930,OperatingStatusCode!$A$2:$B$7,2,FALSE),"")</f>
        <v/>
      </c>
      <c r="I930" s="7"/>
      <c r="J930" s="13"/>
      <c r="K930" s="13"/>
      <c r="L930" s="7"/>
      <c r="M930" s="7"/>
    </row>
    <row r="931" spans="1:13" x14ac:dyDescent="0.35">
      <c r="A931" s="6"/>
      <c r="B931" s="9" t="str">
        <f>IF(ISBLANK(C931),"",Facility!$B$24)</f>
        <v/>
      </c>
      <c r="C931" s="36"/>
      <c r="D931" s="9" t="str">
        <f t="shared" si="14"/>
        <v/>
      </c>
      <c r="E931" s="7"/>
      <c r="F931" s="9" t="str">
        <f>_xlfn.IFNA(VLOOKUP(G931,UnitTypeCode!$A$2:$B$203,2,FALSE),"")</f>
        <v/>
      </c>
      <c r="G931" s="7"/>
      <c r="H931" s="9" t="str">
        <f>_xlfn.IFNA(VLOOKUP(I931,OperatingStatusCode!$A$2:$B$7,2,FALSE),"")</f>
        <v/>
      </c>
      <c r="I931" s="7"/>
      <c r="J931" s="13"/>
      <c r="K931" s="13"/>
      <c r="L931" s="7"/>
      <c r="M931" s="7"/>
    </row>
    <row r="932" spans="1:13" x14ac:dyDescent="0.35">
      <c r="A932" s="6"/>
      <c r="B932" s="9" t="str">
        <f>IF(ISBLANK(C932),"",Facility!$B$24)</f>
        <v/>
      </c>
      <c r="C932" s="36"/>
      <c r="D932" s="9" t="str">
        <f t="shared" si="14"/>
        <v/>
      </c>
      <c r="E932" s="7"/>
      <c r="F932" s="9" t="str">
        <f>_xlfn.IFNA(VLOOKUP(G932,UnitTypeCode!$A$2:$B$203,2,FALSE),"")</f>
        <v/>
      </c>
      <c r="G932" s="7"/>
      <c r="H932" s="9" t="str">
        <f>_xlfn.IFNA(VLOOKUP(I932,OperatingStatusCode!$A$2:$B$7,2,FALSE),"")</f>
        <v/>
      </c>
      <c r="I932" s="7"/>
      <c r="J932" s="13"/>
      <c r="K932" s="13"/>
      <c r="L932" s="7"/>
      <c r="M932" s="7"/>
    </row>
    <row r="933" spans="1:13" x14ac:dyDescent="0.35">
      <c r="A933" s="6"/>
      <c r="B933" s="9" t="str">
        <f>IF(ISBLANK(C933),"",Facility!$B$24)</f>
        <v/>
      </c>
      <c r="C933" s="36"/>
      <c r="D933" s="9" t="str">
        <f t="shared" si="14"/>
        <v/>
      </c>
      <c r="E933" s="7"/>
      <c r="F933" s="9" t="str">
        <f>_xlfn.IFNA(VLOOKUP(G933,UnitTypeCode!$A$2:$B$203,2,FALSE),"")</f>
        <v/>
      </c>
      <c r="G933" s="7"/>
      <c r="H933" s="9" t="str">
        <f>_xlfn.IFNA(VLOOKUP(I933,OperatingStatusCode!$A$2:$B$7,2,FALSE),"")</f>
        <v/>
      </c>
      <c r="I933" s="7"/>
      <c r="J933" s="13"/>
      <c r="K933" s="13"/>
      <c r="L933" s="7"/>
      <c r="M933" s="7"/>
    </row>
    <row r="934" spans="1:13" x14ac:dyDescent="0.35">
      <c r="A934" s="6"/>
      <c r="B934" s="9" t="str">
        <f>IF(ISBLANK(C934),"",Facility!$B$24)</f>
        <v/>
      </c>
      <c r="C934" s="36"/>
      <c r="D934" s="9" t="str">
        <f t="shared" si="14"/>
        <v/>
      </c>
      <c r="E934" s="7"/>
      <c r="F934" s="9" t="str">
        <f>_xlfn.IFNA(VLOOKUP(G934,UnitTypeCode!$A$2:$B$203,2,FALSE),"")</f>
        <v/>
      </c>
      <c r="G934" s="7"/>
      <c r="H934" s="9" t="str">
        <f>_xlfn.IFNA(VLOOKUP(I934,OperatingStatusCode!$A$2:$B$7,2,FALSE),"")</f>
        <v/>
      </c>
      <c r="I934" s="7"/>
      <c r="J934" s="13"/>
      <c r="K934" s="13"/>
      <c r="L934" s="7"/>
      <c r="M934" s="7"/>
    </row>
    <row r="935" spans="1:13" x14ac:dyDescent="0.35">
      <c r="A935" s="6"/>
      <c r="B935" s="9" t="str">
        <f>IF(ISBLANK(C935),"",Facility!$B$24)</f>
        <v/>
      </c>
      <c r="C935" s="36"/>
      <c r="D935" s="9" t="str">
        <f t="shared" si="14"/>
        <v/>
      </c>
      <c r="E935" s="7"/>
      <c r="F935" s="9" t="str">
        <f>_xlfn.IFNA(VLOOKUP(G935,UnitTypeCode!$A$2:$B$203,2,FALSE),"")</f>
        <v/>
      </c>
      <c r="G935" s="7"/>
      <c r="H935" s="9" t="str">
        <f>_xlfn.IFNA(VLOOKUP(I935,OperatingStatusCode!$A$2:$B$7,2,FALSE),"")</f>
        <v/>
      </c>
      <c r="I935" s="7"/>
      <c r="J935" s="13"/>
      <c r="K935" s="13"/>
      <c r="L935" s="7"/>
      <c r="M935" s="7"/>
    </row>
    <row r="936" spans="1:13" x14ac:dyDescent="0.35">
      <c r="A936" s="6"/>
      <c r="B936" s="9" t="str">
        <f>IF(ISBLANK(C936),"",Facility!$B$24)</f>
        <v/>
      </c>
      <c r="C936" s="36"/>
      <c r="D936" s="9" t="str">
        <f t="shared" si="14"/>
        <v/>
      </c>
      <c r="E936" s="7"/>
      <c r="F936" s="9" t="str">
        <f>_xlfn.IFNA(VLOOKUP(G936,UnitTypeCode!$A$2:$B$203,2,FALSE),"")</f>
        <v/>
      </c>
      <c r="G936" s="7"/>
      <c r="H936" s="9" t="str">
        <f>_xlfn.IFNA(VLOOKUP(I936,OperatingStatusCode!$A$2:$B$7,2,FALSE),"")</f>
        <v/>
      </c>
      <c r="I936" s="7"/>
      <c r="J936" s="13"/>
      <c r="K936" s="13"/>
      <c r="L936" s="7"/>
      <c r="M936" s="7"/>
    </row>
    <row r="937" spans="1:13" x14ac:dyDescent="0.35">
      <c r="A937" s="6"/>
      <c r="B937" s="9" t="str">
        <f>IF(ISBLANK(C937),"",Facility!$B$24)</f>
        <v/>
      </c>
      <c r="C937" s="36"/>
      <c r="D937" s="9" t="str">
        <f t="shared" si="14"/>
        <v/>
      </c>
      <c r="E937" s="7"/>
      <c r="F937" s="9" t="str">
        <f>_xlfn.IFNA(VLOOKUP(G937,UnitTypeCode!$A$2:$B$203,2,FALSE),"")</f>
        <v/>
      </c>
      <c r="G937" s="7"/>
      <c r="H937" s="9" t="str">
        <f>_xlfn.IFNA(VLOOKUP(I937,OperatingStatusCode!$A$2:$B$7,2,FALSE),"")</f>
        <v/>
      </c>
      <c r="I937" s="7"/>
      <c r="J937" s="13"/>
      <c r="K937" s="13"/>
      <c r="L937" s="7"/>
      <c r="M937" s="7"/>
    </row>
    <row r="938" spans="1:13" x14ac:dyDescent="0.35">
      <c r="A938" s="6"/>
      <c r="B938" s="9" t="str">
        <f>IF(ISBLANK(C938),"",Facility!$B$24)</f>
        <v/>
      </c>
      <c r="C938" s="36"/>
      <c r="D938" s="9" t="str">
        <f t="shared" si="14"/>
        <v/>
      </c>
      <c r="E938" s="7"/>
      <c r="F938" s="9" t="str">
        <f>_xlfn.IFNA(VLOOKUP(G938,UnitTypeCode!$A$2:$B$203,2,FALSE),"")</f>
        <v/>
      </c>
      <c r="G938" s="7"/>
      <c r="H938" s="9" t="str">
        <f>_xlfn.IFNA(VLOOKUP(I938,OperatingStatusCode!$A$2:$B$7,2,FALSE),"")</f>
        <v/>
      </c>
      <c r="I938" s="7"/>
      <c r="J938" s="13"/>
      <c r="K938" s="13"/>
      <c r="L938" s="7"/>
      <c r="M938" s="7"/>
    </row>
    <row r="939" spans="1:13" x14ac:dyDescent="0.35">
      <c r="A939" s="6"/>
      <c r="B939" s="9" t="str">
        <f>IF(ISBLANK(C939),"",Facility!$B$24)</f>
        <v/>
      </c>
      <c r="C939" s="36"/>
      <c r="D939" s="9" t="str">
        <f t="shared" si="14"/>
        <v/>
      </c>
      <c r="E939" s="7"/>
      <c r="F939" s="9" t="str">
        <f>_xlfn.IFNA(VLOOKUP(G939,UnitTypeCode!$A$2:$B$203,2,FALSE),"")</f>
        <v/>
      </c>
      <c r="G939" s="7"/>
      <c r="H939" s="9" t="str">
        <f>_xlfn.IFNA(VLOOKUP(I939,OperatingStatusCode!$A$2:$B$7,2,FALSE),"")</f>
        <v/>
      </c>
      <c r="I939" s="7"/>
      <c r="J939" s="13"/>
      <c r="K939" s="13"/>
      <c r="L939" s="7"/>
      <c r="M939" s="7"/>
    </row>
    <row r="940" spans="1:13" x14ac:dyDescent="0.35">
      <c r="A940" s="6"/>
      <c r="B940" s="9" t="str">
        <f>IF(ISBLANK(C940),"",Facility!$B$24)</f>
        <v/>
      </c>
      <c r="C940" s="36"/>
      <c r="D940" s="9" t="str">
        <f t="shared" si="14"/>
        <v/>
      </c>
      <c r="E940" s="7"/>
      <c r="F940" s="9" t="str">
        <f>_xlfn.IFNA(VLOOKUP(G940,UnitTypeCode!$A$2:$B$203,2,FALSE),"")</f>
        <v/>
      </c>
      <c r="G940" s="7"/>
      <c r="H940" s="9" t="str">
        <f>_xlfn.IFNA(VLOOKUP(I940,OperatingStatusCode!$A$2:$B$7,2,FALSE),"")</f>
        <v/>
      </c>
      <c r="I940" s="7"/>
      <c r="J940" s="13"/>
      <c r="K940" s="13"/>
      <c r="L940" s="7"/>
      <c r="M940" s="7"/>
    </row>
    <row r="941" spans="1:13" x14ac:dyDescent="0.35">
      <c r="A941" s="6"/>
      <c r="B941" s="9" t="str">
        <f>IF(ISBLANK(C941),"",Facility!$B$24)</f>
        <v/>
      </c>
      <c r="C941" s="36"/>
      <c r="D941" s="9" t="str">
        <f t="shared" si="14"/>
        <v/>
      </c>
      <c r="E941" s="7"/>
      <c r="F941" s="9" t="str">
        <f>_xlfn.IFNA(VLOOKUP(G941,UnitTypeCode!$A$2:$B$203,2,FALSE),"")</f>
        <v/>
      </c>
      <c r="G941" s="7"/>
      <c r="H941" s="9" t="str">
        <f>_xlfn.IFNA(VLOOKUP(I941,OperatingStatusCode!$A$2:$B$7,2,FALSE),"")</f>
        <v/>
      </c>
      <c r="I941" s="7"/>
      <c r="J941" s="13"/>
      <c r="K941" s="13"/>
      <c r="L941" s="7"/>
      <c r="M941" s="7"/>
    </row>
    <row r="942" spans="1:13" x14ac:dyDescent="0.35">
      <c r="A942" s="6"/>
      <c r="B942" s="9" t="str">
        <f>IF(ISBLANK(C942),"",Facility!$B$24)</f>
        <v/>
      </c>
      <c r="C942" s="36"/>
      <c r="D942" s="9" t="str">
        <f t="shared" si="14"/>
        <v/>
      </c>
      <c r="E942" s="7"/>
      <c r="F942" s="9" t="str">
        <f>_xlfn.IFNA(VLOOKUP(G942,UnitTypeCode!$A$2:$B$203,2,FALSE),"")</f>
        <v/>
      </c>
      <c r="G942" s="7"/>
      <c r="H942" s="9" t="str">
        <f>_xlfn.IFNA(VLOOKUP(I942,OperatingStatusCode!$A$2:$B$7,2,FALSE),"")</f>
        <v/>
      </c>
      <c r="I942" s="7"/>
      <c r="J942" s="13"/>
      <c r="K942" s="13"/>
      <c r="L942" s="7"/>
      <c r="M942" s="7"/>
    </row>
    <row r="943" spans="1:13" x14ac:dyDescent="0.35">
      <c r="A943" s="6"/>
      <c r="B943" s="9" t="str">
        <f>IF(ISBLANK(C943),"",Facility!$B$24)</f>
        <v/>
      </c>
      <c r="C943" s="36"/>
      <c r="D943" s="9" t="str">
        <f t="shared" si="14"/>
        <v/>
      </c>
      <c r="E943" s="7"/>
      <c r="F943" s="9" t="str">
        <f>_xlfn.IFNA(VLOOKUP(G943,UnitTypeCode!$A$2:$B$203,2,FALSE),"")</f>
        <v/>
      </c>
      <c r="G943" s="7"/>
      <c r="H943" s="9" t="str">
        <f>_xlfn.IFNA(VLOOKUP(I943,OperatingStatusCode!$A$2:$B$7,2,FALSE),"")</f>
        <v/>
      </c>
      <c r="I943" s="7"/>
      <c r="J943" s="13"/>
      <c r="K943" s="13"/>
      <c r="L943" s="7"/>
      <c r="M943" s="7"/>
    </row>
    <row r="944" spans="1:13" x14ac:dyDescent="0.35">
      <c r="A944" s="6"/>
      <c r="B944" s="9" t="str">
        <f>IF(ISBLANK(C944),"",Facility!$B$24)</f>
        <v/>
      </c>
      <c r="C944" s="36"/>
      <c r="D944" s="9" t="str">
        <f t="shared" si="14"/>
        <v/>
      </c>
      <c r="E944" s="7"/>
      <c r="F944" s="9" t="str">
        <f>_xlfn.IFNA(VLOOKUP(G944,UnitTypeCode!$A$2:$B$203,2,FALSE),"")</f>
        <v/>
      </c>
      <c r="G944" s="7"/>
      <c r="H944" s="9" t="str">
        <f>_xlfn.IFNA(VLOOKUP(I944,OperatingStatusCode!$A$2:$B$7,2,FALSE),"")</f>
        <v/>
      </c>
      <c r="I944" s="7"/>
      <c r="J944" s="13"/>
      <c r="K944" s="13"/>
      <c r="L944" s="7"/>
      <c r="M944" s="7"/>
    </row>
    <row r="945" spans="1:13" x14ac:dyDescent="0.35">
      <c r="A945" s="6"/>
      <c r="B945" s="9" t="str">
        <f>IF(ISBLANK(C945),"",Facility!$B$24)</f>
        <v/>
      </c>
      <c r="C945" s="36"/>
      <c r="D945" s="9" t="str">
        <f t="shared" si="14"/>
        <v/>
      </c>
      <c r="E945" s="7"/>
      <c r="F945" s="9" t="str">
        <f>_xlfn.IFNA(VLOOKUP(G945,UnitTypeCode!$A$2:$B$203,2,FALSE),"")</f>
        <v/>
      </c>
      <c r="G945" s="7"/>
      <c r="H945" s="9" t="str">
        <f>_xlfn.IFNA(VLOOKUP(I945,OperatingStatusCode!$A$2:$B$7,2,FALSE),"")</f>
        <v/>
      </c>
      <c r="I945" s="7"/>
      <c r="J945" s="13"/>
      <c r="K945" s="13"/>
      <c r="L945" s="7"/>
      <c r="M945" s="7"/>
    </row>
    <row r="946" spans="1:13" x14ac:dyDescent="0.35">
      <c r="A946" s="6"/>
      <c r="B946" s="9" t="str">
        <f>IF(ISBLANK(C946),"",Facility!$B$24)</f>
        <v/>
      </c>
      <c r="C946" s="36"/>
      <c r="D946" s="9" t="str">
        <f t="shared" si="14"/>
        <v/>
      </c>
      <c r="E946" s="7"/>
      <c r="F946" s="9" t="str">
        <f>_xlfn.IFNA(VLOOKUP(G946,UnitTypeCode!$A$2:$B$203,2,FALSE),"")</f>
        <v/>
      </c>
      <c r="G946" s="7"/>
      <c r="H946" s="9" t="str">
        <f>_xlfn.IFNA(VLOOKUP(I946,OperatingStatusCode!$A$2:$B$7,2,FALSE),"")</f>
        <v/>
      </c>
      <c r="I946" s="7"/>
      <c r="J946" s="13"/>
      <c r="K946" s="13"/>
      <c r="L946" s="7"/>
      <c r="M946" s="7"/>
    </row>
    <row r="947" spans="1:13" x14ac:dyDescent="0.35">
      <c r="A947" s="6"/>
      <c r="B947" s="9" t="str">
        <f>IF(ISBLANK(C947),"",Facility!$B$24)</f>
        <v/>
      </c>
      <c r="C947" s="36"/>
      <c r="D947" s="9" t="str">
        <f t="shared" si="14"/>
        <v/>
      </c>
      <c r="E947" s="7"/>
      <c r="F947" s="9" t="str">
        <f>_xlfn.IFNA(VLOOKUP(G947,UnitTypeCode!$A$2:$B$203,2,FALSE),"")</f>
        <v/>
      </c>
      <c r="G947" s="7"/>
      <c r="H947" s="9" t="str">
        <f>_xlfn.IFNA(VLOOKUP(I947,OperatingStatusCode!$A$2:$B$7,2,FALSE),"")</f>
        <v/>
      </c>
      <c r="I947" s="7"/>
      <c r="J947" s="13"/>
      <c r="K947" s="13"/>
      <c r="L947" s="7"/>
      <c r="M947" s="7"/>
    </row>
    <row r="948" spans="1:13" x14ac:dyDescent="0.35">
      <c r="A948" s="6"/>
      <c r="B948" s="9" t="str">
        <f>IF(ISBLANK(C948),"",Facility!$B$24)</f>
        <v/>
      </c>
      <c r="C948" s="36"/>
      <c r="D948" s="9" t="str">
        <f t="shared" si="14"/>
        <v/>
      </c>
      <c r="E948" s="7"/>
      <c r="F948" s="9" t="str">
        <f>_xlfn.IFNA(VLOOKUP(G948,UnitTypeCode!$A$2:$B$203,2,FALSE),"")</f>
        <v/>
      </c>
      <c r="G948" s="7"/>
      <c r="H948" s="9" t="str">
        <f>_xlfn.IFNA(VLOOKUP(I948,OperatingStatusCode!$A$2:$B$7,2,FALSE),"")</f>
        <v/>
      </c>
      <c r="I948" s="7"/>
      <c r="J948" s="13"/>
      <c r="K948" s="13"/>
      <c r="L948" s="7"/>
      <c r="M948" s="7"/>
    </row>
    <row r="949" spans="1:13" x14ac:dyDescent="0.35">
      <c r="A949" s="6"/>
      <c r="B949" s="9" t="str">
        <f>IF(ISBLANK(C949),"",Facility!$B$24)</f>
        <v/>
      </c>
      <c r="C949" s="36"/>
      <c r="D949" s="9" t="str">
        <f t="shared" si="14"/>
        <v/>
      </c>
      <c r="E949" s="7"/>
      <c r="F949" s="9" t="str">
        <f>_xlfn.IFNA(VLOOKUP(G949,UnitTypeCode!$A$2:$B$203,2,FALSE),"")</f>
        <v/>
      </c>
      <c r="G949" s="7"/>
      <c r="H949" s="9" t="str">
        <f>_xlfn.IFNA(VLOOKUP(I949,OperatingStatusCode!$A$2:$B$7,2,FALSE),"")</f>
        <v/>
      </c>
      <c r="I949" s="7"/>
      <c r="J949" s="13"/>
      <c r="K949" s="13"/>
      <c r="L949" s="7"/>
      <c r="M949" s="7"/>
    </row>
    <row r="950" spans="1:13" x14ac:dyDescent="0.35">
      <c r="A950" s="6"/>
      <c r="B950" s="9" t="str">
        <f>IF(ISBLANK(C950),"",Facility!$B$24)</f>
        <v/>
      </c>
      <c r="C950" s="36"/>
      <c r="D950" s="9" t="str">
        <f t="shared" si="14"/>
        <v/>
      </c>
      <c r="E950" s="7"/>
      <c r="F950" s="9" t="str">
        <f>_xlfn.IFNA(VLOOKUP(G950,UnitTypeCode!$A$2:$B$203,2,FALSE),"")</f>
        <v/>
      </c>
      <c r="G950" s="7"/>
      <c r="H950" s="9" t="str">
        <f>_xlfn.IFNA(VLOOKUP(I950,OperatingStatusCode!$A$2:$B$7,2,FALSE),"")</f>
        <v/>
      </c>
      <c r="I950" s="7"/>
      <c r="J950" s="13"/>
      <c r="K950" s="13"/>
      <c r="L950" s="7"/>
      <c r="M950" s="7"/>
    </row>
    <row r="951" spans="1:13" x14ac:dyDescent="0.35">
      <c r="A951" s="6"/>
      <c r="B951" s="9" t="str">
        <f>IF(ISBLANK(C951),"",Facility!$B$24)</f>
        <v/>
      </c>
      <c r="C951" s="36"/>
      <c r="D951" s="9" t="str">
        <f t="shared" si="14"/>
        <v/>
      </c>
      <c r="E951" s="7"/>
      <c r="F951" s="9" t="str">
        <f>_xlfn.IFNA(VLOOKUP(G951,UnitTypeCode!$A$2:$B$203,2,FALSE),"")</f>
        <v/>
      </c>
      <c r="G951" s="7"/>
      <c r="H951" s="9" t="str">
        <f>_xlfn.IFNA(VLOOKUP(I951,OperatingStatusCode!$A$2:$B$7,2,FALSE),"")</f>
        <v/>
      </c>
      <c r="I951" s="7"/>
      <c r="J951" s="13"/>
      <c r="K951" s="13"/>
      <c r="L951" s="7"/>
      <c r="M951" s="7"/>
    </row>
    <row r="952" spans="1:13" x14ac:dyDescent="0.35">
      <c r="A952" s="6"/>
      <c r="B952" s="9" t="str">
        <f>IF(ISBLANK(C952),"",Facility!$B$24)</f>
        <v/>
      </c>
      <c r="C952" s="36"/>
      <c r="D952" s="9" t="str">
        <f t="shared" si="14"/>
        <v/>
      </c>
      <c r="E952" s="7"/>
      <c r="F952" s="9" t="str">
        <f>_xlfn.IFNA(VLOOKUP(G952,UnitTypeCode!$A$2:$B$203,2,FALSE),"")</f>
        <v/>
      </c>
      <c r="G952" s="7"/>
      <c r="H952" s="9" t="str">
        <f>_xlfn.IFNA(VLOOKUP(I952,OperatingStatusCode!$A$2:$B$7,2,FALSE),"")</f>
        <v/>
      </c>
      <c r="I952" s="7"/>
      <c r="J952" s="13"/>
      <c r="K952" s="13"/>
      <c r="L952" s="7"/>
      <c r="M952" s="7"/>
    </row>
    <row r="953" spans="1:13" x14ac:dyDescent="0.35">
      <c r="A953" s="6"/>
      <c r="B953" s="9" t="str">
        <f>IF(ISBLANK(C953),"",Facility!$B$24)</f>
        <v/>
      </c>
      <c r="C953" s="36"/>
      <c r="D953" s="9" t="str">
        <f t="shared" si="14"/>
        <v/>
      </c>
      <c r="E953" s="7"/>
      <c r="F953" s="9" t="str">
        <f>_xlfn.IFNA(VLOOKUP(G953,UnitTypeCode!$A$2:$B$203,2,FALSE),"")</f>
        <v/>
      </c>
      <c r="G953" s="7"/>
      <c r="H953" s="9" t="str">
        <f>_xlfn.IFNA(VLOOKUP(I953,OperatingStatusCode!$A$2:$B$7,2,FALSE),"")</f>
        <v/>
      </c>
      <c r="I953" s="7"/>
      <c r="J953" s="13"/>
      <c r="K953" s="13"/>
      <c r="L953" s="7"/>
      <c r="M953" s="7"/>
    </row>
    <row r="954" spans="1:13" x14ac:dyDescent="0.35">
      <c r="A954" s="6"/>
      <c r="B954" s="9" t="str">
        <f>IF(ISBLANK(C954),"",Facility!$B$24)</f>
        <v/>
      </c>
      <c r="C954" s="36"/>
      <c r="D954" s="9" t="str">
        <f t="shared" si="14"/>
        <v/>
      </c>
      <c r="E954" s="7"/>
      <c r="F954" s="9" t="str">
        <f>_xlfn.IFNA(VLOOKUP(G954,UnitTypeCode!$A$2:$B$203,2,FALSE),"")</f>
        <v/>
      </c>
      <c r="G954" s="7"/>
      <c r="H954" s="9" t="str">
        <f>_xlfn.IFNA(VLOOKUP(I954,OperatingStatusCode!$A$2:$B$7,2,FALSE),"")</f>
        <v/>
      </c>
      <c r="I954" s="7"/>
      <c r="J954" s="13"/>
      <c r="K954" s="13"/>
      <c r="L954" s="7"/>
      <c r="M954" s="7"/>
    </row>
    <row r="955" spans="1:13" x14ac:dyDescent="0.35">
      <c r="A955" s="6"/>
      <c r="B955" s="9" t="str">
        <f>IF(ISBLANK(C955),"",Facility!$B$24)</f>
        <v/>
      </c>
      <c r="C955" s="36"/>
      <c r="D955" s="9" t="str">
        <f t="shared" si="14"/>
        <v/>
      </c>
      <c r="E955" s="7"/>
      <c r="F955" s="9" t="str">
        <f>_xlfn.IFNA(VLOOKUP(G955,UnitTypeCode!$A$2:$B$203,2,FALSE),"")</f>
        <v/>
      </c>
      <c r="G955" s="7"/>
      <c r="H955" s="9" t="str">
        <f>_xlfn.IFNA(VLOOKUP(I955,OperatingStatusCode!$A$2:$B$7,2,FALSE),"")</f>
        <v/>
      </c>
      <c r="I955" s="7"/>
      <c r="J955" s="13"/>
      <c r="K955" s="13"/>
      <c r="L955" s="7"/>
      <c r="M955" s="7"/>
    </row>
    <row r="956" spans="1:13" x14ac:dyDescent="0.35">
      <c r="A956" s="6"/>
      <c r="B956" s="9" t="str">
        <f>IF(ISBLANK(C956),"",Facility!$B$24)</f>
        <v/>
      </c>
      <c r="C956" s="36"/>
      <c r="D956" s="9" t="str">
        <f t="shared" si="14"/>
        <v/>
      </c>
      <c r="E956" s="7"/>
      <c r="F956" s="9" t="str">
        <f>_xlfn.IFNA(VLOOKUP(G956,UnitTypeCode!$A$2:$B$203,2,FALSE),"")</f>
        <v/>
      </c>
      <c r="G956" s="7"/>
      <c r="H956" s="9" t="str">
        <f>_xlfn.IFNA(VLOOKUP(I956,OperatingStatusCode!$A$2:$B$7,2,FALSE),"")</f>
        <v/>
      </c>
      <c r="I956" s="7"/>
      <c r="J956" s="13"/>
      <c r="K956" s="13"/>
      <c r="L956" s="7"/>
      <c r="M956" s="7"/>
    </row>
    <row r="957" spans="1:13" x14ac:dyDescent="0.35">
      <c r="A957" s="6"/>
      <c r="B957" s="9" t="str">
        <f>IF(ISBLANK(C957),"",Facility!$B$24)</f>
        <v/>
      </c>
      <c r="C957" s="36"/>
      <c r="D957" s="9" t="str">
        <f t="shared" si="14"/>
        <v/>
      </c>
      <c r="E957" s="7"/>
      <c r="F957" s="9" t="str">
        <f>_xlfn.IFNA(VLOOKUP(G957,UnitTypeCode!$A$2:$B$203,2,FALSE),"")</f>
        <v/>
      </c>
      <c r="G957" s="7"/>
      <c r="H957" s="9" t="str">
        <f>_xlfn.IFNA(VLOOKUP(I957,OperatingStatusCode!$A$2:$B$7,2,FALSE),"")</f>
        <v/>
      </c>
      <c r="I957" s="7"/>
      <c r="J957" s="13"/>
      <c r="K957" s="13"/>
      <c r="L957" s="7"/>
      <c r="M957" s="7"/>
    </row>
    <row r="958" spans="1:13" x14ac:dyDescent="0.35">
      <c r="A958" s="6"/>
      <c r="B958" s="9" t="str">
        <f>IF(ISBLANK(C958),"",Facility!$B$24)</f>
        <v/>
      </c>
      <c r="C958" s="36"/>
      <c r="D958" s="9" t="str">
        <f t="shared" si="14"/>
        <v/>
      </c>
      <c r="E958" s="7"/>
      <c r="F958" s="9" t="str">
        <f>_xlfn.IFNA(VLOOKUP(G958,UnitTypeCode!$A$2:$B$203,2,FALSE),"")</f>
        <v/>
      </c>
      <c r="G958" s="7"/>
      <c r="H958" s="9" t="str">
        <f>_xlfn.IFNA(VLOOKUP(I958,OperatingStatusCode!$A$2:$B$7,2,FALSE),"")</f>
        <v/>
      </c>
      <c r="I958" s="7"/>
      <c r="J958" s="13"/>
      <c r="K958" s="13"/>
      <c r="L958" s="7"/>
      <c r="M958" s="7"/>
    </row>
    <row r="959" spans="1:13" x14ac:dyDescent="0.35">
      <c r="A959" s="6"/>
      <c r="B959" s="9" t="str">
        <f>IF(ISBLANK(C959),"",Facility!$B$24)</f>
        <v/>
      </c>
      <c r="C959" s="36"/>
      <c r="D959" s="9" t="str">
        <f t="shared" si="14"/>
        <v/>
      </c>
      <c r="E959" s="7"/>
      <c r="F959" s="9" t="str">
        <f>_xlfn.IFNA(VLOOKUP(G959,UnitTypeCode!$A$2:$B$203,2,FALSE),"")</f>
        <v/>
      </c>
      <c r="G959" s="7"/>
      <c r="H959" s="9" t="str">
        <f>_xlfn.IFNA(VLOOKUP(I959,OperatingStatusCode!$A$2:$B$7,2,FALSE),"")</f>
        <v/>
      </c>
      <c r="I959" s="7"/>
      <c r="J959" s="13"/>
      <c r="K959" s="13"/>
      <c r="L959" s="7"/>
      <c r="M959" s="7"/>
    </row>
    <row r="960" spans="1:13" x14ac:dyDescent="0.35">
      <c r="A960" s="6"/>
      <c r="B960" s="9" t="str">
        <f>IF(ISBLANK(C960),"",Facility!$B$24)</f>
        <v/>
      </c>
      <c r="C960" s="36"/>
      <c r="D960" s="9" t="str">
        <f t="shared" si="14"/>
        <v/>
      </c>
      <c r="E960" s="7"/>
      <c r="F960" s="9" t="str">
        <f>_xlfn.IFNA(VLOOKUP(G960,UnitTypeCode!$A$2:$B$203,2,FALSE),"")</f>
        <v/>
      </c>
      <c r="G960" s="7"/>
      <c r="H960" s="9" t="str">
        <f>_xlfn.IFNA(VLOOKUP(I960,OperatingStatusCode!$A$2:$B$7,2,FALSE),"")</f>
        <v/>
      </c>
      <c r="I960" s="7"/>
      <c r="J960" s="13"/>
      <c r="K960" s="13"/>
      <c r="L960" s="7"/>
      <c r="M960" s="7"/>
    </row>
    <row r="961" spans="1:13" x14ac:dyDescent="0.35">
      <c r="A961" s="6"/>
      <c r="B961" s="9" t="str">
        <f>IF(ISBLANK(C961),"",Facility!$B$24)</f>
        <v/>
      </c>
      <c r="C961" s="36"/>
      <c r="D961" s="9" t="str">
        <f t="shared" si="14"/>
        <v/>
      </c>
      <c r="E961" s="7"/>
      <c r="F961" s="9" t="str">
        <f>_xlfn.IFNA(VLOOKUP(G961,UnitTypeCode!$A$2:$B$203,2,FALSE),"")</f>
        <v/>
      </c>
      <c r="G961" s="7"/>
      <c r="H961" s="9" t="str">
        <f>_xlfn.IFNA(VLOOKUP(I961,OperatingStatusCode!$A$2:$B$7,2,FALSE),"")</f>
        <v/>
      </c>
      <c r="I961" s="7"/>
      <c r="J961" s="13"/>
      <c r="K961" s="13"/>
      <c r="L961" s="7"/>
      <c r="M961" s="7"/>
    </row>
    <row r="962" spans="1:13" x14ac:dyDescent="0.35">
      <c r="A962" s="6"/>
      <c r="B962" s="9" t="str">
        <f>IF(ISBLANK(C962),"",Facility!$B$24)</f>
        <v/>
      </c>
      <c r="C962" s="36"/>
      <c r="D962" s="9" t="str">
        <f t="shared" si="14"/>
        <v/>
      </c>
      <c r="E962" s="7"/>
      <c r="F962" s="9" t="str">
        <f>_xlfn.IFNA(VLOOKUP(G962,UnitTypeCode!$A$2:$B$203,2,FALSE),"")</f>
        <v/>
      </c>
      <c r="G962" s="7"/>
      <c r="H962" s="9" t="str">
        <f>_xlfn.IFNA(VLOOKUP(I962,OperatingStatusCode!$A$2:$B$7,2,FALSE),"")</f>
        <v/>
      </c>
      <c r="I962" s="7"/>
      <c r="J962" s="13"/>
      <c r="K962" s="13"/>
      <c r="L962" s="7"/>
      <c r="M962" s="7"/>
    </row>
    <row r="963" spans="1:13" x14ac:dyDescent="0.35">
      <c r="A963" s="6"/>
      <c r="B963" s="9" t="str">
        <f>IF(ISBLANK(C963),"",Facility!$B$24)</f>
        <v/>
      </c>
      <c r="C963" s="36"/>
      <c r="D963" s="9" t="str">
        <f t="shared" si="14"/>
        <v/>
      </c>
      <c r="E963" s="7"/>
      <c r="F963" s="9" t="str">
        <f>_xlfn.IFNA(VLOOKUP(G963,UnitTypeCode!$A$2:$B$203,2,FALSE),"")</f>
        <v/>
      </c>
      <c r="G963" s="7"/>
      <c r="H963" s="9" t="str">
        <f>_xlfn.IFNA(VLOOKUP(I963,OperatingStatusCode!$A$2:$B$7,2,FALSE),"")</f>
        <v/>
      </c>
      <c r="I963" s="7"/>
      <c r="J963" s="13"/>
      <c r="K963" s="13"/>
      <c r="L963" s="7"/>
      <c r="M963" s="7"/>
    </row>
    <row r="964" spans="1:13" x14ac:dyDescent="0.35">
      <c r="A964" s="6"/>
      <c r="B964" s="9" t="str">
        <f>IF(ISBLANK(C964),"",Facility!$B$24)</f>
        <v/>
      </c>
      <c r="C964" s="36"/>
      <c r="D964" s="9" t="str">
        <f t="shared" si="14"/>
        <v/>
      </c>
      <c r="E964" s="7"/>
      <c r="F964" s="9" t="str">
        <f>_xlfn.IFNA(VLOOKUP(G964,UnitTypeCode!$A$2:$B$203,2,FALSE),"")</f>
        <v/>
      </c>
      <c r="G964" s="7"/>
      <c r="H964" s="9" t="str">
        <f>_xlfn.IFNA(VLOOKUP(I964,OperatingStatusCode!$A$2:$B$7,2,FALSE),"")</f>
        <v/>
      </c>
      <c r="I964" s="7"/>
      <c r="J964" s="13"/>
      <c r="K964" s="13"/>
      <c r="L964" s="7"/>
      <c r="M964" s="7"/>
    </row>
    <row r="965" spans="1:13" x14ac:dyDescent="0.35">
      <c r="A965" s="6"/>
      <c r="B965" s="9" t="str">
        <f>IF(ISBLANK(C965),"",Facility!$B$24)</f>
        <v/>
      </c>
      <c r="C965" s="36"/>
      <c r="D965" s="9" t="str">
        <f t="shared" si="14"/>
        <v/>
      </c>
      <c r="E965" s="7"/>
      <c r="F965" s="9" t="str">
        <f>_xlfn.IFNA(VLOOKUP(G965,UnitTypeCode!$A$2:$B$203,2,FALSE),"")</f>
        <v/>
      </c>
      <c r="G965" s="7"/>
      <c r="H965" s="9" t="str">
        <f>_xlfn.IFNA(VLOOKUP(I965,OperatingStatusCode!$A$2:$B$7,2,FALSE),"")</f>
        <v/>
      </c>
      <c r="I965" s="7"/>
      <c r="J965" s="13"/>
      <c r="K965" s="13"/>
      <c r="L965" s="7"/>
      <c r="M965" s="7"/>
    </row>
    <row r="966" spans="1:13" x14ac:dyDescent="0.35">
      <c r="A966" s="6"/>
      <c r="B966" s="9" t="str">
        <f>IF(ISBLANK(C966),"",Facility!$B$24)</f>
        <v/>
      </c>
      <c r="C966" s="36"/>
      <c r="D966" s="9" t="str">
        <f t="shared" si="14"/>
        <v/>
      </c>
      <c r="E966" s="7"/>
      <c r="F966" s="9" t="str">
        <f>_xlfn.IFNA(VLOOKUP(G966,UnitTypeCode!$A$2:$B$203,2,FALSE),"")</f>
        <v/>
      </c>
      <c r="G966" s="7"/>
      <c r="H966" s="9" t="str">
        <f>_xlfn.IFNA(VLOOKUP(I966,OperatingStatusCode!$A$2:$B$7,2,FALSE),"")</f>
        <v/>
      </c>
      <c r="I966" s="7"/>
      <c r="J966" s="13"/>
      <c r="K966" s="13"/>
      <c r="L966" s="7"/>
      <c r="M966" s="7"/>
    </row>
    <row r="967" spans="1:13" x14ac:dyDescent="0.35">
      <c r="A967" s="6"/>
      <c r="B967" s="9" t="str">
        <f>IF(ISBLANK(C967),"",Facility!$B$24)</f>
        <v/>
      </c>
      <c r="C967" s="36"/>
      <c r="D967" s="9" t="str">
        <f t="shared" si="14"/>
        <v/>
      </c>
      <c r="E967" s="7"/>
      <c r="F967" s="9" t="str">
        <f>_xlfn.IFNA(VLOOKUP(G967,UnitTypeCode!$A$2:$B$203,2,FALSE),"")</f>
        <v/>
      </c>
      <c r="G967" s="7"/>
      <c r="H967" s="9" t="str">
        <f>_xlfn.IFNA(VLOOKUP(I967,OperatingStatusCode!$A$2:$B$7,2,FALSE),"")</f>
        <v/>
      </c>
      <c r="I967" s="7"/>
      <c r="J967" s="13"/>
      <c r="K967" s="13"/>
      <c r="L967" s="7"/>
      <c r="M967" s="7"/>
    </row>
    <row r="968" spans="1:13" x14ac:dyDescent="0.35">
      <c r="A968" s="6"/>
      <c r="B968" s="9" t="str">
        <f>IF(ISBLANK(C968),"",Facility!$B$24)</f>
        <v/>
      </c>
      <c r="C968" s="36"/>
      <c r="D968" s="9" t="str">
        <f t="shared" si="14"/>
        <v/>
      </c>
      <c r="E968" s="7"/>
      <c r="F968" s="9" t="str">
        <f>_xlfn.IFNA(VLOOKUP(G968,UnitTypeCode!$A$2:$B$203,2,FALSE),"")</f>
        <v/>
      </c>
      <c r="G968" s="7"/>
      <c r="H968" s="9" t="str">
        <f>_xlfn.IFNA(VLOOKUP(I968,OperatingStatusCode!$A$2:$B$7,2,FALSE),"")</f>
        <v/>
      </c>
      <c r="I968" s="7"/>
      <c r="J968" s="13"/>
      <c r="K968" s="13"/>
      <c r="L968" s="7"/>
      <c r="M968" s="7"/>
    </row>
    <row r="969" spans="1:13" x14ac:dyDescent="0.35">
      <c r="A969" s="6"/>
      <c r="B969" s="9" t="str">
        <f>IF(ISBLANK(C969),"",Facility!$B$24)</f>
        <v/>
      </c>
      <c r="C969" s="36"/>
      <c r="D969" s="9" t="str">
        <f t="shared" si="14"/>
        <v/>
      </c>
      <c r="E969" s="7"/>
      <c r="F969" s="9" t="str">
        <f>_xlfn.IFNA(VLOOKUP(G969,UnitTypeCode!$A$2:$B$203,2,FALSE),"")</f>
        <v/>
      </c>
      <c r="G969" s="7"/>
      <c r="H969" s="9" t="str">
        <f>_xlfn.IFNA(VLOOKUP(I969,OperatingStatusCode!$A$2:$B$7,2,FALSE),"")</f>
        <v/>
      </c>
      <c r="I969" s="7"/>
      <c r="J969" s="13"/>
      <c r="K969" s="13"/>
      <c r="L969" s="7"/>
      <c r="M969" s="7"/>
    </row>
    <row r="970" spans="1:13" x14ac:dyDescent="0.35">
      <c r="A970" s="6"/>
      <c r="B970" s="9" t="str">
        <f>IF(ISBLANK(C970),"",Facility!$B$24)</f>
        <v/>
      </c>
      <c r="C970" s="36"/>
      <c r="D970" s="9" t="str">
        <f t="shared" si="14"/>
        <v/>
      </c>
      <c r="E970" s="7"/>
      <c r="F970" s="9" t="str">
        <f>_xlfn.IFNA(VLOOKUP(G970,UnitTypeCode!$A$2:$B$203,2,FALSE),"")</f>
        <v/>
      </c>
      <c r="G970" s="7"/>
      <c r="H970" s="9" t="str">
        <f>_xlfn.IFNA(VLOOKUP(I970,OperatingStatusCode!$A$2:$B$7,2,FALSE),"")</f>
        <v/>
      </c>
      <c r="I970" s="7"/>
      <c r="J970" s="13"/>
      <c r="K970" s="13"/>
      <c r="L970" s="7"/>
      <c r="M970" s="7"/>
    </row>
    <row r="971" spans="1:13" x14ac:dyDescent="0.35">
      <c r="A971" s="6"/>
      <c r="B971" s="9" t="str">
        <f>IF(ISBLANK(C971),"",Facility!$B$24)</f>
        <v/>
      </c>
      <c r="C971" s="36"/>
      <c r="D971" s="9" t="str">
        <f t="shared" si="14"/>
        <v/>
      </c>
      <c r="E971" s="7"/>
      <c r="F971" s="9" t="str">
        <f>_xlfn.IFNA(VLOOKUP(G971,UnitTypeCode!$A$2:$B$203,2,FALSE),"")</f>
        <v/>
      </c>
      <c r="G971" s="7"/>
      <c r="H971" s="9" t="str">
        <f>_xlfn.IFNA(VLOOKUP(I971,OperatingStatusCode!$A$2:$B$7,2,FALSE),"")</f>
        <v/>
      </c>
      <c r="I971" s="7"/>
      <c r="J971" s="13"/>
      <c r="K971" s="13"/>
      <c r="L971" s="7"/>
      <c r="M971" s="7"/>
    </row>
    <row r="972" spans="1:13" x14ac:dyDescent="0.35">
      <c r="A972" s="6"/>
      <c r="B972" s="9" t="str">
        <f>IF(ISBLANK(C972),"",Facility!$B$24)</f>
        <v/>
      </c>
      <c r="C972" s="36"/>
      <c r="D972" s="9" t="str">
        <f t="shared" si="14"/>
        <v/>
      </c>
      <c r="E972" s="7"/>
      <c r="F972" s="9" t="str">
        <f>_xlfn.IFNA(VLOOKUP(G972,UnitTypeCode!$A$2:$B$203,2,FALSE),"")</f>
        <v/>
      </c>
      <c r="G972" s="7"/>
      <c r="H972" s="9" t="str">
        <f>_xlfn.IFNA(VLOOKUP(I972,OperatingStatusCode!$A$2:$B$7,2,FALSE),"")</f>
        <v/>
      </c>
      <c r="I972" s="7"/>
      <c r="J972" s="13"/>
      <c r="K972" s="13"/>
      <c r="L972" s="7"/>
      <c r="M972" s="7"/>
    </row>
    <row r="973" spans="1:13" x14ac:dyDescent="0.35">
      <c r="A973" s="6"/>
      <c r="B973" s="9" t="str">
        <f>IF(ISBLANK(C973),"",Facility!$B$24)</f>
        <v/>
      </c>
      <c r="C973" s="36"/>
      <c r="D973" s="9" t="str">
        <f t="shared" si="14"/>
        <v/>
      </c>
      <c r="E973" s="7"/>
      <c r="F973" s="9" t="str">
        <f>_xlfn.IFNA(VLOOKUP(G973,UnitTypeCode!$A$2:$B$203,2,FALSE),"")</f>
        <v/>
      </c>
      <c r="G973" s="7"/>
      <c r="H973" s="9" t="str">
        <f>_xlfn.IFNA(VLOOKUP(I973,OperatingStatusCode!$A$2:$B$7,2,FALSE),"")</f>
        <v/>
      </c>
      <c r="I973" s="7"/>
      <c r="J973" s="13"/>
      <c r="K973" s="13"/>
      <c r="L973" s="7"/>
      <c r="M973" s="7"/>
    </row>
    <row r="974" spans="1:13" x14ac:dyDescent="0.35">
      <c r="A974" s="6"/>
      <c r="B974" s="9" t="str">
        <f>IF(ISBLANK(C974),"",Facility!$B$24)</f>
        <v/>
      </c>
      <c r="C974" s="36"/>
      <c r="D974" s="9" t="str">
        <f t="shared" si="14"/>
        <v/>
      </c>
      <c r="E974" s="7"/>
      <c r="F974" s="9" t="str">
        <f>_xlfn.IFNA(VLOOKUP(G974,UnitTypeCode!$A$2:$B$203,2,FALSE),"")</f>
        <v/>
      </c>
      <c r="G974" s="7"/>
      <c r="H974" s="9" t="str">
        <f>_xlfn.IFNA(VLOOKUP(I974,OperatingStatusCode!$A$2:$B$7,2,FALSE),"")</f>
        <v/>
      </c>
      <c r="I974" s="7"/>
      <c r="J974" s="13"/>
      <c r="K974" s="13"/>
      <c r="L974" s="7"/>
      <c r="M974" s="7"/>
    </row>
    <row r="975" spans="1:13" x14ac:dyDescent="0.35">
      <c r="A975" s="6"/>
      <c r="B975" s="9" t="str">
        <f>IF(ISBLANK(C975),"",Facility!$B$24)</f>
        <v/>
      </c>
      <c r="C975" s="36"/>
      <c r="D975" s="9" t="str">
        <f t="shared" si="14"/>
        <v/>
      </c>
      <c r="E975" s="7"/>
      <c r="F975" s="9" t="str">
        <f>_xlfn.IFNA(VLOOKUP(G975,UnitTypeCode!$A$2:$B$203,2,FALSE),"")</f>
        <v/>
      </c>
      <c r="G975" s="7"/>
      <c r="H975" s="9" t="str">
        <f>_xlfn.IFNA(VLOOKUP(I975,OperatingStatusCode!$A$2:$B$7,2,FALSE),"")</f>
        <v/>
      </c>
      <c r="I975" s="7"/>
      <c r="J975" s="13"/>
      <c r="K975" s="13"/>
      <c r="L975" s="7"/>
      <c r="M975" s="7"/>
    </row>
    <row r="976" spans="1:13" x14ac:dyDescent="0.35">
      <c r="A976" s="6"/>
      <c r="B976" s="9" t="str">
        <f>IF(ISBLANK(C976),"",Facility!$B$24)</f>
        <v/>
      </c>
      <c r="C976" s="36"/>
      <c r="D976" s="9" t="str">
        <f t="shared" si="14"/>
        <v/>
      </c>
      <c r="E976" s="7"/>
      <c r="F976" s="9" t="str">
        <f>_xlfn.IFNA(VLOOKUP(G976,UnitTypeCode!$A$2:$B$203,2,FALSE),"")</f>
        <v/>
      </c>
      <c r="G976" s="7"/>
      <c r="H976" s="9" t="str">
        <f>_xlfn.IFNA(VLOOKUP(I976,OperatingStatusCode!$A$2:$B$7,2,FALSE),"")</f>
        <v/>
      </c>
      <c r="I976" s="7"/>
      <c r="J976" s="13"/>
      <c r="K976" s="13"/>
      <c r="L976" s="7"/>
      <c r="M976" s="7"/>
    </row>
    <row r="977" spans="1:13" x14ac:dyDescent="0.35">
      <c r="A977" s="6"/>
      <c r="B977" s="9" t="str">
        <f>IF(ISBLANK(C977),"",Facility!$B$24)</f>
        <v/>
      </c>
      <c r="C977" s="36"/>
      <c r="D977" s="9" t="str">
        <f t="shared" si="14"/>
        <v/>
      </c>
      <c r="E977" s="7"/>
      <c r="F977" s="9" t="str">
        <f>_xlfn.IFNA(VLOOKUP(G977,UnitTypeCode!$A$2:$B$203,2,FALSE),"")</f>
        <v/>
      </c>
      <c r="G977" s="7"/>
      <c r="H977" s="9" t="str">
        <f>_xlfn.IFNA(VLOOKUP(I977,OperatingStatusCode!$A$2:$B$7,2,FALSE),"")</f>
        <v/>
      </c>
      <c r="I977" s="7"/>
      <c r="J977" s="13"/>
      <c r="K977" s="13"/>
      <c r="L977" s="7"/>
      <c r="M977" s="7"/>
    </row>
    <row r="978" spans="1:13" x14ac:dyDescent="0.35">
      <c r="A978" s="6"/>
      <c r="B978" s="9" t="str">
        <f>IF(ISBLANK(C978),"",Facility!$B$24)</f>
        <v/>
      </c>
      <c r="C978" s="36"/>
      <c r="D978" s="9" t="str">
        <f t="shared" si="14"/>
        <v/>
      </c>
      <c r="E978" s="7"/>
      <c r="F978" s="9" t="str">
        <f>_xlfn.IFNA(VLOOKUP(G978,UnitTypeCode!$A$2:$B$203,2,FALSE),"")</f>
        <v/>
      </c>
      <c r="G978" s="7"/>
      <c r="H978" s="9" t="str">
        <f>_xlfn.IFNA(VLOOKUP(I978,OperatingStatusCode!$A$2:$B$7,2,FALSE),"")</f>
        <v/>
      </c>
      <c r="I978" s="7"/>
      <c r="J978" s="13"/>
      <c r="K978" s="13"/>
      <c r="L978" s="7"/>
      <c r="M978" s="7"/>
    </row>
    <row r="979" spans="1:13" x14ac:dyDescent="0.35">
      <c r="A979" s="6"/>
      <c r="B979" s="9" t="str">
        <f>IF(ISBLANK(C979),"",Facility!$B$24)</f>
        <v/>
      </c>
      <c r="C979" s="36"/>
      <c r="D979" s="9" t="str">
        <f t="shared" si="14"/>
        <v/>
      </c>
      <c r="E979" s="7"/>
      <c r="F979" s="9" t="str">
        <f>_xlfn.IFNA(VLOOKUP(G979,UnitTypeCode!$A$2:$B$203,2,FALSE),"")</f>
        <v/>
      </c>
      <c r="G979" s="7"/>
      <c r="H979" s="9" t="str">
        <f>_xlfn.IFNA(VLOOKUP(I979,OperatingStatusCode!$A$2:$B$7,2,FALSE),"")</f>
        <v/>
      </c>
      <c r="I979" s="7"/>
      <c r="J979" s="13"/>
      <c r="K979" s="13"/>
      <c r="L979" s="7"/>
      <c r="M979" s="7"/>
    </row>
    <row r="980" spans="1:13" x14ac:dyDescent="0.35">
      <c r="A980" s="6"/>
      <c r="B980" s="9" t="str">
        <f>IF(ISBLANK(C980),"",Facility!$B$24)</f>
        <v/>
      </c>
      <c r="C980" s="36"/>
      <c r="D980" s="9" t="str">
        <f t="shared" si="14"/>
        <v/>
      </c>
      <c r="E980" s="7"/>
      <c r="F980" s="9" t="str">
        <f>_xlfn.IFNA(VLOOKUP(G980,UnitTypeCode!$A$2:$B$203,2,FALSE),"")</f>
        <v/>
      </c>
      <c r="G980" s="7"/>
      <c r="H980" s="9" t="str">
        <f>_xlfn.IFNA(VLOOKUP(I980,OperatingStatusCode!$A$2:$B$7,2,FALSE),"")</f>
        <v/>
      </c>
      <c r="I980" s="7"/>
      <c r="J980" s="13"/>
      <c r="K980" s="13"/>
      <c r="L980" s="7"/>
      <c r="M980" s="7"/>
    </row>
    <row r="981" spans="1:13" x14ac:dyDescent="0.35">
      <c r="A981" s="6"/>
      <c r="B981" s="9" t="str">
        <f>IF(ISBLANK(C981),"",Facility!$B$24)</f>
        <v/>
      </c>
      <c r="C981" s="36"/>
      <c r="D981" s="9" t="str">
        <f t="shared" si="14"/>
        <v/>
      </c>
      <c r="E981" s="7"/>
      <c r="F981" s="9" t="str">
        <f>_xlfn.IFNA(VLOOKUP(G981,UnitTypeCode!$A$2:$B$203,2,FALSE),"")</f>
        <v/>
      </c>
      <c r="G981" s="7"/>
      <c r="H981" s="9" t="str">
        <f>_xlfn.IFNA(VLOOKUP(I981,OperatingStatusCode!$A$2:$B$7,2,FALSE),"")</f>
        <v/>
      </c>
      <c r="I981" s="7"/>
      <c r="J981" s="13"/>
      <c r="K981" s="13"/>
      <c r="L981" s="7"/>
      <c r="M981" s="7"/>
    </row>
    <row r="982" spans="1:13" x14ac:dyDescent="0.35">
      <c r="A982" s="6"/>
      <c r="B982" s="9" t="str">
        <f>IF(ISBLANK(C982),"",Facility!$B$24)</f>
        <v/>
      </c>
      <c r="C982" s="36"/>
      <c r="D982" s="9" t="str">
        <f t="shared" si="14"/>
        <v/>
      </c>
      <c r="E982" s="7"/>
      <c r="F982" s="9" t="str">
        <f>_xlfn.IFNA(VLOOKUP(G982,UnitTypeCode!$A$2:$B$203,2,FALSE),"")</f>
        <v/>
      </c>
      <c r="G982" s="7"/>
      <c r="H982" s="9" t="str">
        <f>_xlfn.IFNA(VLOOKUP(I982,OperatingStatusCode!$A$2:$B$7,2,FALSE),"")</f>
        <v/>
      </c>
      <c r="I982" s="7"/>
      <c r="J982" s="13"/>
      <c r="K982" s="13"/>
      <c r="L982" s="7"/>
      <c r="M982" s="7"/>
    </row>
    <row r="983" spans="1:13" x14ac:dyDescent="0.35">
      <c r="A983" s="6"/>
      <c r="B983" s="9" t="str">
        <f>IF(ISBLANK(C983),"",Facility!$B$24)</f>
        <v/>
      </c>
      <c r="C983" s="36"/>
      <c r="D983" s="9" t="str">
        <f t="shared" si="14"/>
        <v/>
      </c>
      <c r="E983" s="7"/>
      <c r="F983" s="9" t="str">
        <f>_xlfn.IFNA(VLOOKUP(G983,UnitTypeCode!$A$2:$B$203,2,FALSE),"")</f>
        <v/>
      </c>
      <c r="G983" s="7"/>
      <c r="H983" s="9" t="str">
        <f>_xlfn.IFNA(VLOOKUP(I983,OperatingStatusCode!$A$2:$B$7,2,FALSE),"")</f>
        <v/>
      </c>
      <c r="I983" s="7"/>
      <c r="J983" s="13"/>
      <c r="K983" s="13"/>
      <c r="L983" s="7"/>
      <c r="M983" s="7"/>
    </row>
    <row r="984" spans="1:13" x14ac:dyDescent="0.35">
      <c r="A984" s="6"/>
      <c r="B984" s="9" t="str">
        <f>IF(ISBLANK(C984),"",Facility!$B$24)</f>
        <v/>
      </c>
      <c r="C984" s="36"/>
      <c r="D984" s="9" t="str">
        <f t="shared" si="14"/>
        <v/>
      </c>
      <c r="E984" s="7"/>
      <c r="F984" s="9" t="str">
        <f>_xlfn.IFNA(VLOOKUP(G984,UnitTypeCode!$A$2:$B$203,2,FALSE),"")</f>
        <v/>
      </c>
      <c r="G984" s="7"/>
      <c r="H984" s="9" t="str">
        <f>_xlfn.IFNA(VLOOKUP(I984,OperatingStatusCode!$A$2:$B$7,2,FALSE),"")</f>
        <v/>
      </c>
      <c r="I984" s="7"/>
      <c r="J984" s="13"/>
      <c r="K984" s="13"/>
      <c r="L984" s="7"/>
      <c r="M984" s="7"/>
    </row>
    <row r="985" spans="1:13" x14ac:dyDescent="0.35">
      <c r="A985" s="6"/>
      <c r="B985" s="9" t="str">
        <f>IF(ISBLANK(C985),"",Facility!$B$24)</f>
        <v/>
      </c>
      <c r="C985" s="36"/>
      <c r="D985" s="9" t="str">
        <f t="shared" ref="D985:D1048" si="15">IF(ISBLANK(C985),"",ROW())</f>
        <v/>
      </c>
      <c r="E985" s="7"/>
      <c r="F985" s="9" t="str">
        <f>_xlfn.IFNA(VLOOKUP(G985,UnitTypeCode!$A$2:$B$203,2,FALSE),"")</f>
        <v/>
      </c>
      <c r="G985" s="7"/>
      <c r="H985" s="9" t="str">
        <f>_xlfn.IFNA(VLOOKUP(I985,OperatingStatusCode!$A$2:$B$7,2,FALSE),"")</f>
        <v/>
      </c>
      <c r="I985" s="7"/>
      <c r="J985" s="13"/>
      <c r="K985" s="13"/>
      <c r="L985" s="7"/>
      <c r="M985" s="7"/>
    </row>
    <row r="986" spans="1:13" x14ac:dyDescent="0.35">
      <c r="A986" s="6"/>
      <c r="B986" s="9" t="str">
        <f>IF(ISBLANK(C986),"",Facility!$B$24)</f>
        <v/>
      </c>
      <c r="C986" s="36"/>
      <c r="D986" s="9" t="str">
        <f t="shared" si="15"/>
        <v/>
      </c>
      <c r="E986" s="7"/>
      <c r="F986" s="9" t="str">
        <f>_xlfn.IFNA(VLOOKUP(G986,UnitTypeCode!$A$2:$B$203,2,FALSE),"")</f>
        <v/>
      </c>
      <c r="G986" s="7"/>
      <c r="H986" s="9" t="str">
        <f>_xlfn.IFNA(VLOOKUP(I986,OperatingStatusCode!$A$2:$B$7,2,FALSE),"")</f>
        <v/>
      </c>
      <c r="I986" s="7"/>
      <c r="J986" s="13"/>
      <c r="K986" s="13"/>
      <c r="L986" s="7"/>
      <c r="M986" s="7"/>
    </row>
    <row r="987" spans="1:13" x14ac:dyDescent="0.35">
      <c r="A987" s="6"/>
      <c r="B987" s="9" t="str">
        <f>IF(ISBLANK(C987),"",Facility!$B$24)</f>
        <v/>
      </c>
      <c r="C987" s="36"/>
      <c r="D987" s="9" t="str">
        <f t="shared" si="15"/>
        <v/>
      </c>
      <c r="E987" s="7"/>
      <c r="F987" s="9" t="str">
        <f>_xlfn.IFNA(VLOOKUP(G987,UnitTypeCode!$A$2:$B$203,2,FALSE),"")</f>
        <v/>
      </c>
      <c r="G987" s="7"/>
      <c r="H987" s="9" t="str">
        <f>_xlfn.IFNA(VLOOKUP(I987,OperatingStatusCode!$A$2:$B$7,2,FALSE),"")</f>
        <v/>
      </c>
      <c r="I987" s="7"/>
      <c r="J987" s="13"/>
      <c r="K987" s="13"/>
      <c r="L987" s="7"/>
      <c r="M987" s="7"/>
    </row>
    <row r="988" spans="1:13" x14ac:dyDescent="0.35">
      <c r="A988" s="6"/>
      <c r="B988" s="9" t="str">
        <f>IF(ISBLANK(C988),"",Facility!$B$24)</f>
        <v/>
      </c>
      <c r="C988" s="36"/>
      <c r="D988" s="9" t="str">
        <f t="shared" si="15"/>
        <v/>
      </c>
      <c r="E988" s="7"/>
      <c r="F988" s="9" t="str">
        <f>_xlfn.IFNA(VLOOKUP(G988,UnitTypeCode!$A$2:$B$203,2,FALSE),"")</f>
        <v/>
      </c>
      <c r="G988" s="7"/>
      <c r="H988" s="9" t="str">
        <f>_xlfn.IFNA(VLOOKUP(I988,OperatingStatusCode!$A$2:$B$7,2,FALSE),"")</f>
        <v/>
      </c>
      <c r="I988" s="7"/>
      <c r="J988" s="13"/>
      <c r="K988" s="13"/>
      <c r="L988" s="7"/>
      <c r="M988" s="7"/>
    </row>
    <row r="989" spans="1:13" x14ac:dyDescent="0.35">
      <c r="A989" s="6"/>
      <c r="B989" s="9" t="str">
        <f>IF(ISBLANK(C989),"",Facility!$B$24)</f>
        <v/>
      </c>
      <c r="C989" s="36"/>
      <c r="D989" s="9" t="str">
        <f t="shared" si="15"/>
        <v/>
      </c>
      <c r="E989" s="7"/>
      <c r="F989" s="9" t="str">
        <f>_xlfn.IFNA(VLOOKUP(G989,UnitTypeCode!$A$2:$B$203,2,FALSE),"")</f>
        <v/>
      </c>
      <c r="G989" s="7"/>
      <c r="H989" s="9" t="str">
        <f>_xlfn.IFNA(VLOOKUP(I989,OperatingStatusCode!$A$2:$B$7,2,FALSE),"")</f>
        <v/>
      </c>
      <c r="I989" s="7"/>
      <c r="J989" s="13"/>
      <c r="K989" s="13"/>
      <c r="L989" s="7"/>
      <c r="M989" s="7"/>
    </row>
    <row r="990" spans="1:13" x14ac:dyDescent="0.35">
      <c r="A990" s="6"/>
      <c r="B990" s="9" t="str">
        <f>IF(ISBLANK(C990),"",Facility!$B$24)</f>
        <v/>
      </c>
      <c r="C990" s="36"/>
      <c r="D990" s="9" t="str">
        <f t="shared" si="15"/>
        <v/>
      </c>
      <c r="E990" s="7"/>
      <c r="F990" s="9" t="str">
        <f>_xlfn.IFNA(VLOOKUP(G990,UnitTypeCode!$A$2:$B$203,2,FALSE),"")</f>
        <v/>
      </c>
      <c r="G990" s="7"/>
      <c r="H990" s="9" t="str">
        <f>_xlfn.IFNA(VLOOKUP(I990,OperatingStatusCode!$A$2:$B$7,2,FALSE),"")</f>
        <v/>
      </c>
      <c r="I990" s="7"/>
      <c r="J990" s="13"/>
      <c r="K990" s="13"/>
      <c r="L990" s="7"/>
      <c r="M990" s="7"/>
    </row>
    <row r="991" spans="1:13" x14ac:dyDescent="0.35">
      <c r="A991" s="6"/>
      <c r="B991" s="9" t="str">
        <f>IF(ISBLANK(C991),"",Facility!$B$24)</f>
        <v/>
      </c>
      <c r="C991" s="36"/>
      <c r="D991" s="9" t="str">
        <f t="shared" si="15"/>
        <v/>
      </c>
      <c r="E991" s="7"/>
      <c r="F991" s="9" t="str">
        <f>_xlfn.IFNA(VLOOKUP(G991,UnitTypeCode!$A$2:$B$203,2,FALSE),"")</f>
        <v/>
      </c>
      <c r="G991" s="7"/>
      <c r="H991" s="9" t="str">
        <f>_xlfn.IFNA(VLOOKUP(I991,OperatingStatusCode!$A$2:$B$7,2,FALSE),"")</f>
        <v/>
      </c>
      <c r="I991" s="7"/>
      <c r="J991" s="13"/>
      <c r="K991" s="13"/>
      <c r="L991" s="7"/>
      <c r="M991" s="7"/>
    </row>
    <row r="992" spans="1:13" x14ac:dyDescent="0.35">
      <c r="A992" s="6"/>
      <c r="B992" s="9" t="str">
        <f>IF(ISBLANK(C992),"",Facility!$B$24)</f>
        <v/>
      </c>
      <c r="C992" s="36"/>
      <c r="D992" s="9" t="str">
        <f t="shared" si="15"/>
        <v/>
      </c>
      <c r="E992" s="7"/>
      <c r="F992" s="9" t="str">
        <f>_xlfn.IFNA(VLOOKUP(G992,UnitTypeCode!$A$2:$B$203,2,FALSE),"")</f>
        <v/>
      </c>
      <c r="G992" s="7"/>
      <c r="H992" s="9" t="str">
        <f>_xlfn.IFNA(VLOOKUP(I992,OperatingStatusCode!$A$2:$B$7,2,FALSE),"")</f>
        <v/>
      </c>
      <c r="I992" s="7"/>
      <c r="J992" s="13"/>
      <c r="K992" s="13"/>
      <c r="L992" s="7"/>
      <c r="M992" s="7"/>
    </row>
    <row r="993" spans="1:13" x14ac:dyDescent="0.35">
      <c r="A993" s="6"/>
      <c r="B993" s="9" t="str">
        <f>IF(ISBLANK(C993),"",Facility!$B$24)</f>
        <v/>
      </c>
      <c r="C993" s="36"/>
      <c r="D993" s="9" t="str">
        <f t="shared" si="15"/>
        <v/>
      </c>
      <c r="E993" s="7"/>
      <c r="F993" s="9" t="str">
        <f>_xlfn.IFNA(VLOOKUP(G993,UnitTypeCode!$A$2:$B$203,2,FALSE),"")</f>
        <v/>
      </c>
      <c r="G993" s="7"/>
      <c r="H993" s="9" t="str">
        <f>_xlfn.IFNA(VLOOKUP(I993,OperatingStatusCode!$A$2:$B$7,2,FALSE),"")</f>
        <v/>
      </c>
      <c r="I993" s="7"/>
      <c r="J993" s="13"/>
      <c r="K993" s="13"/>
      <c r="L993" s="7"/>
      <c r="M993" s="7"/>
    </row>
    <row r="994" spans="1:13" x14ac:dyDescent="0.35">
      <c r="A994" s="6"/>
      <c r="B994" s="9" t="str">
        <f>IF(ISBLANK(C994),"",Facility!$B$24)</f>
        <v/>
      </c>
      <c r="C994" s="36"/>
      <c r="D994" s="9" t="str">
        <f t="shared" si="15"/>
        <v/>
      </c>
      <c r="E994" s="7"/>
      <c r="F994" s="9" t="str">
        <f>_xlfn.IFNA(VLOOKUP(G994,UnitTypeCode!$A$2:$B$203,2,FALSE),"")</f>
        <v/>
      </c>
      <c r="G994" s="7"/>
      <c r="H994" s="9" t="str">
        <f>_xlfn.IFNA(VLOOKUP(I994,OperatingStatusCode!$A$2:$B$7,2,FALSE),"")</f>
        <v/>
      </c>
      <c r="I994" s="7"/>
      <c r="J994" s="13"/>
      <c r="K994" s="13"/>
      <c r="L994" s="7"/>
      <c r="M994" s="7"/>
    </row>
    <row r="995" spans="1:13" x14ac:dyDescent="0.35">
      <c r="A995" s="6"/>
      <c r="B995" s="9" t="str">
        <f>IF(ISBLANK(C995),"",Facility!$B$24)</f>
        <v/>
      </c>
      <c r="C995" s="36"/>
      <c r="D995" s="9" t="str">
        <f t="shared" si="15"/>
        <v/>
      </c>
      <c r="E995" s="7"/>
      <c r="F995" s="9" t="str">
        <f>_xlfn.IFNA(VLOOKUP(G995,UnitTypeCode!$A$2:$B$203,2,FALSE),"")</f>
        <v/>
      </c>
      <c r="G995" s="7"/>
      <c r="H995" s="9" t="str">
        <f>_xlfn.IFNA(VLOOKUP(I995,OperatingStatusCode!$A$2:$B$7,2,FALSE),"")</f>
        <v/>
      </c>
      <c r="I995" s="7"/>
      <c r="J995" s="13"/>
      <c r="K995" s="13"/>
      <c r="L995" s="7"/>
      <c r="M995" s="7"/>
    </row>
    <row r="996" spans="1:13" x14ac:dyDescent="0.35">
      <c r="A996" s="6"/>
      <c r="B996" s="9" t="str">
        <f>IF(ISBLANK(C996),"",Facility!$B$24)</f>
        <v/>
      </c>
      <c r="C996" s="36"/>
      <c r="D996" s="9" t="str">
        <f t="shared" si="15"/>
        <v/>
      </c>
      <c r="E996" s="7"/>
      <c r="F996" s="9" t="str">
        <f>_xlfn.IFNA(VLOOKUP(G996,UnitTypeCode!$A$2:$B$203,2,FALSE),"")</f>
        <v/>
      </c>
      <c r="G996" s="7"/>
      <c r="H996" s="9" t="str">
        <f>_xlfn.IFNA(VLOOKUP(I996,OperatingStatusCode!$A$2:$B$7,2,FALSE),"")</f>
        <v/>
      </c>
      <c r="I996" s="7"/>
      <c r="J996" s="13"/>
      <c r="K996" s="13"/>
      <c r="L996" s="7"/>
      <c r="M996" s="7"/>
    </row>
    <row r="997" spans="1:13" x14ac:dyDescent="0.35">
      <c r="A997" s="6"/>
      <c r="B997" s="9" t="str">
        <f>IF(ISBLANK(C997),"",Facility!$B$24)</f>
        <v/>
      </c>
      <c r="C997" s="36"/>
      <c r="D997" s="9" t="str">
        <f t="shared" si="15"/>
        <v/>
      </c>
      <c r="E997" s="7"/>
      <c r="F997" s="9" t="str">
        <f>_xlfn.IFNA(VLOOKUP(G997,UnitTypeCode!$A$2:$B$203,2,FALSE),"")</f>
        <v/>
      </c>
      <c r="G997" s="7"/>
      <c r="H997" s="9" t="str">
        <f>_xlfn.IFNA(VLOOKUP(I997,OperatingStatusCode!$A$2:$B$7,2,FALSE),"")</f>
        <v/>
      </c>
      <c r="I997" s="7"/>
      <c r="J997" s="13"/>
      <c r="K997" s="13"/>
      <c r="L997" s="7"/>
      <c r="M997" s="7"/>
    </row>
    <row r="998" spans="1:13" x14ac:dyDescent="0.35">
      <c r="A998" s="6"/>
      <c r="B998" s="9" t="str">
        <f>IF(ISBLANK(C998),"",Facility!$B$24)</f>
        <v/>
      </c>
      <c r="C998" s="36"/>
      <c r="D998" s="9" t="str">
        <f t="shared" si="15"/>
        <v/>
      </c>
      <c r="E998" s="7"/>
      <c r="F998" s="9" t="str">
        <f>_xlfn.IFNA(VLOOKUP(G998,UnitTypeCode!$A$2:$B$203,2,FALSE),"")</f>
        <v/>
      </c>
      <c r="G998" s="7"/>
      <c r="H998" s="9" t="str">
        <f>_xlfn.IFNA(VLOOKUP(I998,OperatingStatusCode!$A$2:$B$7,2,FALSE),"")</f>
        <v/>
      </c>
      <c r="I998" s="7"/>
      <c r="J998" s="13"/>
      <c r="K998" s="13"/>
      <c r="L998" s="7"/>
      <c r="M998" s="7"/>
    </row>
    <row r="999" spans="1:13" x14ac:dyDescent="0.35">
      <c r="A999" s="6"/>
      <c r="B999" s="9" t="str">
        <f>IF(ISBLANK(C999),"",Facility!$B$24)</f>
        <v/>
      </c>
      <c r="C999" s="36"/>
      <c r="D999" s="9" t="str">
        <f t="shared" si="15"/>
        <v/>
      </c>
      <c r="E999" s="7"/>
      <c r="F999" s="9" t="str">
        <f>_xlfn.IFNA(VLOOKUP(G999,UnitTypeCode!$A$2:$B$203,2,FALSE),"")</f>
        <v/>
      </c>
      <c r="G999" s="7"/>
      <c r="H999" s="9" t="str">
        <f>_xlfn.IFNA(VLOOKUP(I999,OperatingStatusCode!$A$2:$B$7,2,FALSE),"")</f>
        <v/>
      </c>
      <c r="I999" s="7"/>
      <c r="J999" s="13"/>
      <c r="K999" s="13"/>
      <c r="L999" s="7"/>
      <c r="M999" s="7"/>
    </row>
    <row r="1000" spans="1:13" x14ac:dyDescent="0.35">
      <c r="A1000" s="6"/>
      <c r="B1000" s="9" t="str">
        <f>IF(ISBLANK(C1000),"",Facility!$B$24)</f>
        <v/>
      </c>
      <c r="C1000" s="36"/>
      <c r="D1000" s="9" t="str">
        <f t="shared" si="15"/>
        <v/>
      </c>
      <c r="E1000" s="7"/>
      <c r="F1000" s="9" t="str">
        <f>_xlfn.IFNA(VLOOKUP(G1000,UnitTypeCode!$A$2:$B$203,2,FALSE),"")</f>
        <v/>
      </c>
      <c r="G1000" s="7"/>
      <c r="H1000" s="9" t="str">
        <f>_xlfn.IFNA(VLOOKUP(I1000,OperatingStatusCode!$A$2:$B$7,2,FALSE),"")</f>
        <v/>
      </c>
      <c r="I1000" s="7"/>
      <c r="J1000" s="13"/>
      <c r="K1000" s="13"/>
      <c r="L1000" s="7"/>
      <c r="M1000" s="7"/>
    </row>
    <row r="1001" spans="1:13" x14ac:dyDescent="0.35">
      <c r="A1001" s="6"/>
      <c r="B1001" s="9" t="str">
        <f>IF(ISBLANK(C1001),"",Facility!$B$24)</f>
        <v/>
      </c>
      <c r="C1001" s="36"/>
      <c r="D1001" s="9" t="str">
        <f t="shared" si="15"/>
        <v/>
      </c>
      <c r="E1001" s="7"/>
      <c r="F1001" s="9" t="str">
        <f>_xlfn.IFNA(VLOOKUP(G1001,UnitTypeCode!$A$2:$B$203,2,FALSE),"")</f>
        <v/>
      </c>
      <c r="G1001" s="7"/>
      <c r="H1001" s="9" t="str">
        <f>_xlfn.IFNA(VLOOKUP(I1001,OperatingStatusCode!$A$2:$B$7,2,FALSE),"")</f>
        <v/>
      </c>
      <c r="I1001" s="7"/>
      <c r="J1001" s="13"/>
      <c r="K1001" s="13"/>
      <c r="L1001" s="7"/>
      <c r="M1001" s="7"/>
    </row>
    <row r="1002" spans="1:13" x14ac:dyDescent="0.35">
      <c r="A1002" s="6"/>
      <c r="B1002" s="9" t="str">
        <f>IF(ISBLANK(C1002),"",Facility!$B$24)</f>
        <v/>
      </c>
      <c r="C1002" s="36"/>
      <c r="D1002" s="9" t="str">
        <f t="shared" si="15"/>
        <v/>
      </c>
      <c r="E1002" s="7"/>
      <c r="F1002" s="9" t="str">
        <f>_xlfn.IFNA(VLOOKUP(G1002,UnitTypeCode!$A$2:$B$203,2,FALSE),"")</f>
        <v/>
      </c>
      <c r="G1002" s="7"/>
      <c r="H1002" s="9" t="str">
        <f>_xlfn.IFNA(VLOOKUP(I1002,OperatingStatusCode!$A$2:$B$7,2,FALSE),"")</f>
        <v/>
      </c>
      <c r="I1002" s="7"/>
      <c r="J1002" s="13"/>
      <c r="K1002" s="13"/>
      <c r="L1002" s="7"/>
      <c r="M1002" s="7"/>
    </row>
    <row r="1003" spans="1:13" x14ac:dyDescent="0.35">
      <c r="A1003" s="6"/>
      <c r="B1003" s="9" t="str">
        <f>IF(ISBLANK(C1003),"",Facility!$B$24)</f>
        <v/>
      </c>
      <c r="C1003" s="36"/>
      <c r="D1003" s="9" t="str">
        <f t="shared" si="15"/>
        <v/>
      </c>
      <c r="E1003" s="7"/>
      <c r="F1003" s="9" t="str">
        <f>_xlfn.IFNA(VLOOKUP(G1003,UnitTypeCode!$A$2:$B$203,2,FALSE),"")</f>
        <v/>
      </c>
      <c r="G1003" s="7"/>
      <c r="H1003" s="9" t="str">
        <f>_xlfn.IFNA(VLOOKUP(I1003,OperatingStatusCode!$A$2:$B$7,2,FALSE),"")</f>
        <v/>
      </c>
      <c r="I1003" s="7"/>
      <c r="J1003" s="13"/>
      <c r="K1003" s="13"/>
      <c r="L1003" s="7"/>
      <c r="M1003" s="7"/>
    </row>
    <row r="1004" spans="1:13" x14ac:dyDescent="0.35">
      <c r="A1004" s="6"/>
      <c r="B1004" s="9" t="str">
        <f>IF(ISBLANK(C1004),"",Facility!$B$24)</f>
        <v/>
      </c>
      <c r="C1004" s="36"/>
      <c r="D1004" s="9" t="str">
        <f t="shared" si="15"/>
        <v/>
      </c>
      <c r="E1004" s="7"/>
      <c r="F1004" s="9" t="str">
        <f>_xlfn.IFNA(VLOOKUP(G1004,UnitTypeCode!$A$2:$B$203,2,FALSE),"")</f>
        <v/>
      </c>
      <c r="G1004" s="7"/>
      <c r="H1004" s="9" t="str">
        <f>_xlfn.IFNA(VLOOKUP(I1004,OperatingStatusCode!$A$2:$B$7,2,FALSE),"")</f>
        <v/>
      </c>
      <c r="I1004" s="7"/>
      <c r="J1004" s="13"/>
      <c r="K1004" s="13"/>
      <c r="L1004" s="7"/>
      <c r="M1004" s="7"/>
    </row>
    <row r="1005" spans="1:13" x14ac:dyDescent="0.35">
      <c r="A1005" s="6"/>
      <c r="B1005" s="9" t="str">
        <f>IF(ISBLANK(C1005),"",Facility!$B$24)</f>
        <v/>
      </c>
      <c r="C1005" s="36"/>
      <c r="D1005" s="9" t="str">
        <f t="shared" si="15"/>
        <v/>
      </c>
      <c r="E1005" s="7"/>
      <c r="F1005" s="9" t="str">
        <f>_xlfn.IFNA(VLOOKUP(G1005,UnitTypeCode!$A$2:$B$203,2,FALSE),"")</f>
        <v/>
      </c>
      <c r="G1005" s="7"/>
      <c r="H1005" s="9" t="str">
        <f>_xlfn.IFNA(VLOOKUP(I1005,OperatingStatusCode!$A$2:$B$7,2,FALSE),"")</f>
        <v/>
      </c>
      <c r="I1005" s="7"/>
      <c r="J1005" s="13"/>
      <c r="K1005" s="13"/>
      <c r="L1005" s="7"/>
      <c r="M1005" s="7"/>
    </row>
    <row r="1006" spans="1:13" x14ac:dyDescent="0.35">
      <c r="A1006" s="6"/>
      <c r="B1006" s="9" t="str">
        <f>IF(ISBLANK(C1006),"",Facility!$B$24)</f>
        <v/>
      </c>
      <c r="C1006" s="36"/>
      <c r="D1006" s="9" t="str">
        <f t="shared" si="15"/>
        <v/>
      </c>
      <c r="E1006" s="7"/>
      <c r="F1006" s="9" t="str">
        <f>_xlfn.IFNA(VLOOKUP(G1006,UnitTypeCode!$A$2:$B$203,2,FALSE),"")</f>
        <v/>
      </c>
      <c r="G1006" s="7"/>
      <c r="H1006" s="9" t="str">
        <f>_xlfn.IFNA(VLOOKUP(I1006,OperatingStatusCode!$A$2:$B$7,2,FALSE),"")</f>
        <v/>
      </c>
      <c r="I1006" s="7"/>
      <c r="J1006" s="13"/>
      <c r="K1006" s="13"/>
      <c r="L1006" s="7"/>
      <c r="M1006" s="7"/>
    </row>
    <row r="1007" spans="1:13" x14ac:dyDescent="0.35">
      <c r="A1007" s="6"/>
      <c r="B1007" s="9" t="str">
        <f>IF(ISBLANK(C1007),"",Facility!$B$24)</f>
        <v/>
      </c>
      <c r="C1007" s="36"/>
      <c r="D1007" s="9" t="str">
        <f t="shared" si="15"/>
        <v/>
      </c>
      <c r="E1007" s="7"/>
      <c r="F1007" s="9" t="str">
        <f>_xlfn.IFNA(VLOOKUP(G1007,UnitTypeCode!$A$2:$B$203,2,FALSE),"")</f>
        <v/>
      </c>
      <c r="G1007" s="7"/>
      <c r="H1007" s="9" t="str">
        <f>_xlfn.IFNA(VLOOKUP(I1007,OperatingStatusCode!$A$2:$B$7,2,FALSE),"")</f>
        <v/>
      </c>
      <c r="I1007" s="7"/>
      <c r="J1007" s="13"/>
      <c r="K1007" s="13"/>
      <c r="L1007" s="7"/>
      <c r="M1007" s="7"/>
    </row>
    <row r="1008" spans="1:13" x14ac:dyDescent="0.35">
      <c r="A1008" s="6"/>
      <c r="B1008" s="9" t="str">
        <f>IF(ISBLANK(C1008),"",Facility!$B$24)</f>
        <v/>
      </c>
      <c r="C1008" s="36"/>
      <c r="D1008" s="9" t="str">
        <f t="shared" si="15"/>
        <v/>
      </c>
      <c r="E1008" s="7"/>
      <c r="F1008" s="9" t="str">
        <f>_xlfn.IFNA(VLOOKUP(G1008,UnitTypeCode!$A$2:$B$203,2,FALSE),"")</f>
        <v/>
      </c>
      <c r="G1008" s="7"/>
      <c r="H1008" s="9" t="str">
        <f>_xlfn.IFNA(VLOOKUP(I1008,OperatingStatusCode!$A$2:$B$7,2,FALSE),"")</f>
        <v/>
      </c>
      <c r="I1008" s="7"/>
      <c r="J1008" s="13"/>
      <c r="K1008" s="13"/>
      <c r="L1008" s="7"/>
      <c r="M1008" s="7"/>
    </row>
    <row r="1009" spans="1:13" x14ac:dyDescent="0.35">
      <c r="A1009" s="6"/>
      <c r="B1009" s="9" t="str">
        <f>IF(ISBLANK(C1009),"",Facility!$B$24)</f>
        <v/>
      </c>
      <c r="C1009" s="36"/>
      <c r="D1009" s="9" t="str">
        <f t="shared" si="15"/>
        <v/>
      </c>
      <c r="E1009" s="7"/>
      <c r="F1009" s="9" t="str">
        <f>_xlfn.IFNA(VLOOKUP(G1009,UnitTypeCode!$A$2:$B$203,2,FALSE),"")</f>
        <v/>
      </c>
      <c r="G1009" s="7"/>
      <c r="H1009" s="9" t="str">
        <f>_xlfn.IFNA(VLOOKUP(I1009,OperatingStatusCode!$A$2:$B$7,2,FALSE),"")</f>
        <v/>
      </c>
      <c r="I1009" s="7"/>
      <c r="J1009" s="13"/>
      <c r="K1009" s="13"/>
      <c r="L1009" s="7"/>
      <c r="M1009" s="7"/>
    </row>
    <row r="1010" spans="1:13" x14ac:dyDescent="0.35">
      <c r="A1010" s="6"/>
      <c r="B1010" s="9" t="str">
        <f>IF(ISBLANK(C1010),"",Facility!$B$24)</f>
        <v/>
      </c>
      <c r="C1010" s="36"/>
      <c r="D1010" s="9" t="str">
        <f t="shared" si="15"/>
        <v/>
      </c>
      <c r="E1010" s="7"/>
      <c r="F1010" s="9" t="str">
        <f>_xlfn.IFNA(VLOOKUP(G1010,UnitTypeCode!$A$2:$B$203,2,FALSE),"")</f>
        <v/>
      </c>
      <c r="G1010" s="7"/>
      <c r="H1010" s="9" t="str">
        <f>_xlfn.IFNA(VLOOKUP(I1010,OperatingStatusCode!$A$2:$B$7,2,FALSE),"")</f>
        <v/>
      </c>
      <c r="I1010" s="7"/>
      <c r="J1010" s="13"/>
      <c r="K1010" s="13"/>
      <c r="L1010" s="7"/>
      <c r="M1010" s="7"/>
    </row>
    <row r="1011" spans="1:13" x14ac:dyDescent="0.35">
      <c r="A1011" s="6"/>
      <c r="B1011" s="9" t="str">
        <f>IF(ISBLANK(C1011),"",Facility!$B$24)</f>
        <v/>
      </c>
      <c r="C1011" s="36"/>
      <c r="D1011" s="9" t="str">
        <f t="shared" si="15"/>
        <v/>
      </c>
      <c r="E1011" s="7"/>
      <c r="F1011" s="9" t="str">
        <f>_xlfn.IFNA(VLOOKUP(G1011,UnitTypeCode!$A$2:$B$203,2,FALSE),"")</f>
        <v/>
      </c>
      <c r="G1011" s="7"/>
      <c r="H1011" s="9" t="str">
        <f>_xlfn.IFNA(VLOOKUP(I1011,OperatingStatusCode!$A$2:$B$7,2,FALSE),"")</f>
        <v/>
      </c>
      <c r="I1011" s="7"/>
      <c r="J1011" s="13"/>
      <c r="K1011" s="13"/>
      <c r="L1011" s="7"/>
      <c r="M1011" s="7"/>
    </row>
    <row r="1012" spans="1:13" x14ac:dyDescent="0.35">
      <c r="A1012" s="6"/>
      <c r="B1012" s="9" t="str">
        <f>IF(ISBLANK(C1012),"",Facility!$B$24)</f>
        <v/>
      </c>
      <c r="C1012" s="36"/>
      <c r="D1012" s="9" t="str">
        <f t="shared" si="15"/>
        <v/>
      </c>
      <c r="E1012" s="7"/>
      <c r="F1012" s="9" t="str">
        <f>_xlfn.IFNA(VLOOKUP(G1012,UnitTypeCode!$A$2:$B$203,2,FALSE),"")</f>
        <v/>
      </c>
      <c r="G1012" s="7"/>
      <c r="H1012" s="9" t="str">
        <f>_xlfn.IFNA(VLOOKUP(I1012,OperatingStatusCode!$A$2:$B$7,2,FALSE),"")</f>
        <v/>
      </c>
      <c r="I1012" s="7"/>
      <c r="J1012" s="13"/>
      <c r="K1012" s="13"/>
      <c r="L1012" s="7"/>
      <c r="M1012" s="7"/>
    </row>
    <row r="1013" spans="1:13" x14ac:dyDescent="0.35">
      <c r="A1013" s="6"/>
      <c r="B1013" s="9" t="str">
        <f>IF(ISBLANK(C1013),"",Facility!$B$24)</f>
        <v/>
      </c>
      <c r="C1013" s="36"/>
      <c r="D1013" s="9" t="str">
        <f t="shared" si="15"/>
        <v/>
      </c>
      <c r="E1013" s="7"/>
      <c r="F1013" s="9" t="str">
        <f>_xlfn.IFNA(VLOOKUP(G1013,UnitTypeCode!$A$2:$B$203,2,FALSE),"")</f>
        <v/>
      </c>
      <c r="G1013" s="7"/>
      <c r="H1013" s="9" t="str">
        <f>_xlfn.IFNA(VLOOKUP(I1013,OperatingStatusCode!$A$2:$B$7,2,FALSE),"")</f>
        <v/>
      </c>
      <c r="I1013" s="7"/>
      <c r="J1013" s="13"/>
      <c r="K1013" s="13"/>
      <c r="L1013" s="7"/>
      <c r="M1013" s="7"/>
    </row>
    <row r="1014" spans="1:13" x14ac:dyDescent="0.35">
      <c r="A1014" s="6"/>
      <c r="B1014" s="9" t="str">
        <f>IF(ISBLANK(C1014),"",Facility!$B$24)</f>
        <v/>
      </c>
      <c r="C1014" s="36"/>
      <c r="D1014" s="9" t="str">
        <f t="shared" si="15"/>
        <v/>
      </c>
      <c r="E1014" s="7"/>
      <c r="F1014" s="9" t="str">
        <f>_xlfn.IFNA(VLOOKUP(G1014,UnitTypeCode!$A$2:$B$203,2,FALSE),"")</f>
        <v/>
      </c>
      <c r="G1014" s="7"/>
      <c r="H1014" s="9" t="str">
        <f>_xlfn.IFNA(VLOOKUP(I1014,OperatingStatusCode!$A$2:$B$7,2,FALSE),"")</f>
        <v/>
      </c>
      <c r="I1014" s="7"/>
      <c r="J1014" s="13"/>
      <c r="K1014" s="13"/>
      <c r="L1014" s="7"/>
      <c r="M1014" s="7"/>
    </row>
    <row r="1015" spans="1:13" x14ac:dyDescent="0.35">
      <c r="A1015" s="6"/>
      <c r="B1015" s="9" t="str">
        <f>IF(ISBLANK(C1015),"",Facility!$B$24)</f>
        <v/>
      </c>
      <c r="C1015" s="36"/>
      <c r="D1015" s="9" t="str">
        <f t="shared" si="15"/>
        <v/>
      </c>
      <c r="E1015" s="7"/>
      <c r="F1015" s="9" t="str">
        <f>_xlfn.IFNA(VLOOKUP(G1015,UnitTypeCode!$A$2:$B$203,2,FALSE),"")</f>
        <v/>
      </c>
      <c r="G1015" s="7"/>
      <c r="H1015" s="9" t="str">
        <f>_xlfn.IFNA(VLOOKUP(I1015,OperatingStatusCode!$A$2:$B$7,2,FALSE),"")</f>
        <v/>
      </c>
      <c r="I1015" s="7"/>
      <c r="J1015" s="13"/>
      <c r="K1015" s="13"/>
      <c r="L1015" s="7"/>
      <c r="M1015" s="7"/>
    </row>
    <row r="1016" spans="1:13" x14ac:dyDescent="0.35">
      <c r="A1016" s="6"/>
      <c r="B1016" s="9" t="str">
        <f>IF(ISBLANK(C1016),"",Facility!$B$24)</f>
        <v/>
      </c>
      <c r="C1016" s="36"/>
      <c r="D1016" s="9" t="str">
        <f t="shared" si="15"/>
        <v/>
      </c>
      <c r="E1016" s="7"/>
      <c r="F1016" s="9" t="str">
        <f>_xlfn.IFNA(VLOOKUP(G1016,UnitTypeCode!$A$2:$B$203,2,FALSE),"")</f>
        <v/>
      </c>
      <c r="G1016" s="7"/>
      <c r="H1016" s="9" t="str">
        <f>_xlfn.IFNA(VLOOKUP(I1016,OperatingStatusCode!$A$2:$B$7,2,FALSE),"")</f>
        <v/>
      </c>
      <c r="I1016" s="7"/>
      <c r="J1016" s="13"/>
      <c r="K1016" s="13"/>
      <c r="L1016" s="7"/>
      <c r="M1016" s="7"/>
    </row>
    <row r="1017" spans="1:13" x14ac:dyDescent="0.35">
      <c r="A1017" s="6"/>
      <c r="B1017" s="9" t="str">
        <f>IF(ISBLANK(C1017),"",Facility!$B$24)</f>
        <v/>
      </c>
      <c r="C1017" s="36"/>
      <c r="D1017" s="9" t="str">
        <f t="shared" si="15"/>
        <v/>
      </c>
      <c r="E1017" s="7"/>
      <c r="F1017" s="9" t="str">
        <f>_xlfn.IFNA(VLOOKUP(G1017,UnitTypeCode!$A$2:$B$203,2,FALSE),"")</f>
        <v/>
      </c>
      <c r="G1017" s="7"/>
      <c r="H1017" s="9" t="str">
        <f>_xlfn.IFNA(VLOOKUP(I1017,OperatingStatusCode!$A$2:$B$7,2,FALSE),"")</f>
        <v/>
      </c>
      <c r="I1017" s="7"/>
      <c r="J1017" s="13"/>
      <c r="K1017" s="13"/>
      <c r="L1017" s="7"/>
      <c r="M1017" s="7"/>
    </row>
    <row r="1018" spans="1:13" x14ac:dyDescent="0.35">
      <c r="A1018" s="6"/>
      <c r="B1018" s="9" t="str">
        <f>IF(ISBLANK(C1018),"",Facility!$B$24)</f>
        <v/>
      </c>
      <c r="C1018" s="36"/>
      <c r="D1018" s="9" t="str">
        <f t="shared" si="15"/>
        <v/>
      </c>
      <c r="E1018" s="7"/>
      <c r="F1018" s="9" t="str">
        <f>_xlfn.IFNA(VLOOKUP(G1018,UnitTypeCode!$A$2:$B$203,2,FALSE),"")</f>
        <v/>
      </c>
      <c r="G1018" s="7"/>
      <c r="H1018" s="9" t="str">
        <f>_xlfn.IFNA(VLOOKUP(I1018,OperatingStatusCode!$A$2:$B$7,2,FALSE),"")</f>
        <v/>
      </c>
      <c r="I1018" s="7"/>
      <c r="J1018" s="13"/>
      <c r="K1018" s="13"/>
      <c r="L1018" s="7"/>
      <c r="M1018" s="7"/>
    </row>
    <row r="1019" spans="1:13" x14ac:dyDescent="0.35">
      <c r="A1019" s="6"/>
      <c r="B1019" s="9" t="str">
        <f>IF(ISBLANK(C1019),"",Facility!$B$24)</f>
        <v/>
      </c>
      <c r="C1019" s="36"/>
      <c r="D1019" s="9" t="str">
        <f t="shared" si="15"/>
        <v/>
      </c>
      <c r="E1019" s="7"/>
      <c r="F1019" s="9" t="str">
        <f>_xlfn.IFNA(VLOOKUP(G1019,UnitTypeCode!$A$2:$B$203,2,FALSE),"")</f>
        <v/>
      </c>
      <c r="G1019" s="7"/>
      <c r="H1019" s="9" t="str">
        <f>_xlfn.IFNA(VLOOKUP(I1019,OperatingStatusCode!$A$2:$B$7,2,FALSE),"")</f>
        <v/>
      </c>
      <c r="I1019" s="7"/>
      <c r="J1019" s="13"/>
      <c r="K1019" s="13"/>
      <c r="L1019" s="7"/>
      <c r="M1019" s="7"/>
    </row>
    <row r="1020" spans="1:13" x14ac:dyDescent="0.35">
      <c r="A1020" s="6"/>
      <c r="B1020" s="9" t="str">
        <f>IF(ISBLANK(C1020),"",Facility!$B$24)</f>
        <v/>
      </c>
      <c r="C1020" s="36"/>
      <c r="D1020" s="9" t="str">
        <f t="shared" si="15"/>
        <v/>
      </c>
      <c r="E1020" s="7"/>
      <c r="F1020" s="9" t="str">
        <f>_xlfn.IFNA(VLOOKUP(G1020,UnitTypeCode!$A$2:$B$203,2,FALSE),"")</f>
        <v/>
      </c>
      <c r="G1020" s="7"/>
      <c r="H1020" s="9" t="str">
        <f>_xlfn.IFNA(VLOOKUP(I1020,OperatingStatusCode!$A$2:$B$7,2,FALSE),"")</f>
        <v/>
      </c>
      <c r="I1020" s="7"/>
      <c r="J1020" s="13"/>
      <c r="K1020" s="13"/>
      <c r="L1020" s="7"/>
      <c r="M1020" s="7"/>
    </row>
    <row r="1021" spans="1:13" x14ac:dyDescent="0.35">
      <c r="A1021" s="6"/>
      <c r="B1021" s="9" t="str">
        <f>IF(ISBLANK(C1021),"",Facility!$B$24)</f>
        <v/>
      </c>
      <c r="C1021" s="36"/>
      <c r="D1021" s="9" t="str">
        <f t="shared" si="15"/>
        <v/>
      </c>
      <c r="E1021" s="7"/>
      <c r="F1021" s="9" t="str">
        <f>_xlfn.IFNA(VLOOKUP(G1021,UnitTypeCode!$A$2:$B$203,2,FALSE),"")</f>
        <v/>
      </c>
      <c r="G1021" s="7"/>
      <c r="H1021" s="9" t="str">
        <f>_xlfn.IFNA(VLOOKUP(I1021,OperatingStatusCode!$A$2:$B$7,2,FALSE),"")</f>
        <v/>
      </c>
      <c r="I1021" s="7"/>
      <c r="J1021" s="13"/>
      <c r="K1021" s="13"/>
      <c r="L1021" s="7"/>
      <c r="M1021" s="7"/>
    </row>
    <row r="1022" spans="1:13" x14ac:dyDescent="0.35">
      <c r="A1022" s="6"/>
      <c r="B1022" s="9" t="str">
        <f>IF(ISBLANK(C1022),"",Facility!$B$24)</f>
        <v/>
      </c>
      <c r="C1022" s="36"/>
      <c r="D1022" s="9" t="str">
        <f t="shared" si="15"/>
        <v/>
      </c>
      <c r="E1022" s="7"/>
      <c r="F1022" s="9" t="str">
        <f>_xlfn.IFNA(VLOOKUP(G1022,UnitTypeCode!$A$2:$B$203,2,FALSE),"")</f>
        <v/>
      </c>
      <c r="G1022" s="7"/>
      <c r="H1022" s="9" t="str">
        <f>_xlfn.IFNA(VLOOKUP(I1022,OperatingStatusCode!$A$2:$B$7,2,FALSE),"")</f>
        <v/>
      </c>
      <c r="I1022" s="7"/>
      <c r="J1022" s="13"/>
      <c r="K1022" s="13"/>
      <c r="L1022" s="7"/>
      <c r="M1022" s="7"/>
    </row>
    <row r="1023" spans="1:13" x14ac:dyDescent="0.35">
      <c r="A1023" s="6"/>
      <c r="B1023" s="9" t="str">
        <f>IF(ISBLANK(C1023),"",Facility!$B$24)</f>
        <v/>
      </c>
      <c r="C1023" s="36"/>
      <c r="D1023" s="9" t="str">
        <f t="shared" si="15"/>
        <v/>
      </c>
      <c r="E1023" s="7"/>
      <c r="F1023" s="9" t="str">
        <f>_xlfn.IFNA(VLOOKUP(G1023,UnitTypeCode!$A$2:$B$203,2,FALSE),"")</f>
        <v/>
      </c>
      <c r="G1023" s="7"/>
      <c r="H1023" s="9" t="str">
        <f>_xlfn.IFNA(VLOOKUP(I1023,OperatingStatusCode!$A$2:$B$7,2,FALSE),"")</f>
        <v/>
      </c>
      <c r="I1023" s="7"/>
      <c r="J1023" s="13"/>
      <c r="K1023" s="13"/>
      <c r="L1023" s="7"/>
      <c r="M1023" s="7"/>
    </row>
    <row r="1024" spans="1:13" x14ac:dyDescent="0.35">
      <c r="A1024" s="6"/>
      <c r="B1024" s="9" t="str">
        <f>IF(ISBLANK(C1024),"",Facility!$B$24)</f>
        <v/>
      </c>
      <c r="C1024" s="36"/>
      <c r="D1024" s="9" t="str">
        <f t="shared" si="15"/>
        <v/>
      </c>
      <c r="E1024" s="7"/>
      <c r="F1024" s="9" t="str">
        <f>_xlfn.IFNA(VLOOKUP(G1024,UnitTypeCode!$A$2:$B$203,2,FALSE),"")</f>
        <v/>
      </c>
      <c r="G1024" s="7"/>
      <c r="H1024" s="9" t="str">
        <f>_xlfn.IFNA(VLOOKUP(I1024,OperatingStatusCode!$A$2:$B$7,2,FALSE),"")</f>
        <v/>
      </c>
      <c r="I1024" s="7"/>
      <c r="J1024" s="13"/>
      <c r="K1024" s="13"/>
      <c r="L1024" s="7"/>
      <c r="M1024" s="7"/>
    </row>
    <row r="1025" spans="1:13" x14ac:dyDescent="0.35">
      <c r="A1025" s="6"/>
      <c r="B1025" s="9" t="str">
        <f>IF(ISBLANK(C1025),"",Facility!$B$24)</f>
        <v/>
      </c>
      <c r="C1025" s="36"/>
      <c r="D1025" s="9" t="str">
        <f t="shared" si="15"/>
        <v/>
      </c>
      <c r="E1025" s="7"/>
      <c r="F1025" s="9" t="str">
        <f>_xlfn.IFNA(VLOOKUP(G1025,UnitTypeCode!$A$2:$B$203,2,FALSE),"")</f>
        <v/>
      </c>
      <c r="G1025" s="7"/>
      <c r="H1025" s="9" t="str">
        <f>_xlfn.IFNA(VLOOKUP(I1025,OperatingStatusCode!$A$2:$B$7,2,FALSE),"")</f>
        <v/>
      </c>
      <c r="I1025" s="7"/>
      <c r="J1025" s="13"/>
      <c r="K1025" s="13"/>
      <c r="L1025" s="7"/>
      <c r="M1025" s="7"/>
    </row>
    <row r="1026" spans="1:13" x14ac:dyDescent="0.35">
      <c r="A1026" s="6"/>
      <c r="B1026" s="9" t="str">
        <f>IF(ISBLANK(C1026),"",Facility!$B$24)</f>
        <v/>
      </c>
      <c r="C1026" s="36"/>
      <c r="D1026" s="9" t="str">
        <f t="shared" si="15"/>
        <v/>
      </c>
      <c r="E1026" s="7"/>
      <c r="F1026" s="9" t="str">
        <f>_xlfn.IFNA(VLOOKUP(G1026,UnitTypeCode!$A$2:$B$203,2,FALSE),"")</f>
        <v/>
      </c>
      <c r="G1026" s="7"/>
      <c r="H1026" s="9" t="str">
        <f>_xlfn.IFNA(VLOOKUP(I1026,OperatingStatusCode!$A$2:$B$7,2,FALSE),"")</f>
        <v/>
      </c>
      <c r="I1026" s="7"/>
      <c r="J1026" s="13"/>
      <c r="K1026" s="13"/>
      <c r="L1026" s="7"/>
      <c r="M1026" s="7"/>
    </row>
    <row r="1027" spans="1:13" x14ac:dyDescent="0.35">
      <c r="A1027" s="6"/>
      <c r="B1027" s="9" t="str">
        <f>IF(ISBLANK(C1027),"",Facility!$B$24)</f>
        <v/>
      </c>
      <c r="C1027" s="36"/>
      <c r="D1027" s="9" t="str">
        <f t="shared" si="15"/>
        <v/>
      </c>
      <c r="E1027" s="7"/>
      <c r="F1027" s="9" t="str">
        <f>_xlfn.IFNA(VLOOKUP(G1027,UnitTypeCode!$A$2:$B$203,2,FALSE),"")</f>
        <v/>
      </c>
      <c r="G1027" s="7"/>
      <c r="H1027" s="9" t="str">
        <f>_xlfn.IFNA(VLOOKUP(I1027,OperatingStatusCode!$A$2:$B$7,2,FALSE),"")</f>
        <v/>
      </c>
      <c r="I1027" s="7"/>
      <c r="J1027" s="13"/>
      <c r="K1027" s="13"/>
      <c r="L1027" s="7"/>
      <c r="M1027" s="7"/>
    </row>
    <row r="1028" spans="1:13" x14ac:dyDescent="0.35">
      <c r="A1028" s="6"/>
      <c r="B1028" s="9" t="str">
        <f>IF(ISBLANK(C1028),"",Facility!$B$24)</f>
        <v/>
      </c>
      <c r="C1028" s="36"/>
      <c r="D1028" s="9" t="str">
        <f t="shared" si="15"/>
        <v/>
      </c>
      <c r="E1028" s="7"/>
      <c r="F1028" s="9" t="str">
        <f>_xlfn.IFNA(VLOOKUP(G1028,UnitTypeCode!$A$2:$B$203,2,FALSE),"")</f>
        <v/>
      </c>
      <c r="G1028" s="7"/>
      <c r="H1028" s="9" t="str">
        <f>_xlfn.IFNA(VLOOKUP(I1028,OperatingStatusCode!$A$2:$B$7,2,FALSE),"")</f>
        <v/>
      </c>
      <c r="I1028" s="7"/>
      <c r="J1028" s="13"/>
      <c r="K1028" s="13"/>
      <c r="L1028" s="7"/>
      <c r="M1028" s="7"/>
    </row>
    <row r="1029" spans="1:13" x14ac:dyDescent="0.35">
      <c r="A1029" s="6"/>
      <c r="B1029" s="9" t="str">
        <f>IF(ISBLANK(C1029),"",Facility!$B$24)</f>
        <v/>
      </c>
      <c r="C1029" s="36"/>
      <c r="D1029" s="9" t="str">
        <f t="shared" si="15"/>
        <v/>
      </c>
      <c r="E1029" s="7"/>
      <c r="F1029" s="9" t="str">
        <f>_xlfn.IFNA(VLOOKUP(G1029,UnitTypeCode!$A$2:$B$203,2,FALSE),"")</f>
        <v/>
      </c>
      <c r="G1029" s="7"/>
      <c r="H1029" s="9" t="str">
        <f>_xlfn.IFNA(VLOOKUP(I1029,OperatingStatusCode!$A$2:$B$7,2,FALSE),"")</f>
        <v/>
      </c>
      <c r="I1029" s="7"/>
      <c r="J1029" s="13"/>
      <c r="K1029" s="13"/>
      <c r="L1029" s="7"/>
      <c r="M1029" s="7"/>
    </row>
    <row r="1030" spans="1:13" x14ac:dyDescent="0.35">
      <c r="A1030" s="6"/>
      <c r="B1030" s="9" t="str">
        <f>IF(ISBLANK(C1030),"",Facility!$B$24)</f>
        <v/>
      </c>
      <c r="C1030" s="36"/>
      <c r="D1030" s="9" t="str">
        <f t="shared" si="15"/>
        <v/>
      </c>
      <c r="E1030" s="7"/>
      <c r="F1030" s="9" t="str">
        <f>_xlfn.IFNA(VLOOKUP(G1030,UnitTypeCode!$A$2:$B$203,2,FALSE),"")</f>
        <v/>
      </c>
      <c r="G1030" s="7"/>
      <c r="H1030" s="9" t="str">
        <f>_xlfn.IFNA(VLOOKUP(I1030,OperatingStatusCode!$A$2:$B$7,2,FALSE),"")</f>
        <v/>
      </c>
      <c r="I1030" s="7"/>
      <c r="J1030" s="13"/>
      <c r="K1030" s="13"/>
      <c r="L1030" s="7"/>
      <c r="M1030" s="7"/>
    </row>
    <row r="1031" spans="1:13" x14ac:dyDescent="0.35">
      <c r="A1031" s="6"/>
      <c r="B1031" s="9" t="str">
        <f>IF(ISBLANK(C1031),"",Facility!$B$24)</f>
        <v/>
      </c>
      <c r="C1031" s="36"/>
      <c r="D1031" s="9" t="str">
        <f t="shared" si="15"/>
        <v/>
      </c>
      <c r="E1031" s="7"/>
      <c r="F1031" s="9" t="str">
        <f>_xlfn.IFNA(VLOOKUP(G1031,UnitTypeCode!$A$2:$B$203,2,FALSE),"")</f>
        <v/>
      </c>
      <c r="G1031" s="7"/>
      <c r="H1031" s="9" t="str">
        <f>_xlfn.IFNA(VLOOKUP(I1031,OperatingStatusCode!$A$2:$B$7,2,FALSE),"")</f>
        <v/>
      </c>
      <c r="I1031" s="7"/>
      <c r="J1031" s="13"/>
      <c r="K1031" s="13"/>
      <c r="L1031" s="7"/>
      <c r="M1031" s="7"/>
    </row>
    <row r="1032" spans="1:13" x14ac:dyDescent="0.35">
      <c r="A1032" s="6"/>
      <c r="B1032" s="9" t="str">
        <f>IF(ISBLANK(C1032),"",Facility!$B$24)</f>
        <v/>
      </c>
      <c r="C1032" s="36"/>
      <c r="D1032" s="9" t="str">
        <f t="shared" si="15"/>
        <v/>
      </c>
      <c r="E1032" s="7"/>
      <c r="F1032" s="9" t="str">
        <f>_xlfn.IFNA(VLOOKUP(G1032,UnitTypeCode!$A$2:$B$203,2,FALSE),"")</f>
        <v/>
      </c>
      <c r="G1032" s="7"/>
      <c r="H1032" s="9" t="str">
        <f>_xlfn.IFNA(VLOOKUP(I1032,OperatingStatusCode!$A$2:$B$7,2,FALSE),"")</f>
        <v/>
      </c>
      <c r="I1032" s="7"/>
      <c r="J1032" s="13"/>
      <c r="K1032" s="13"/>
      <c r="L1032" s="7"/>
      <c r="M1032" s="7"/>
    </row>
    <row r="1033" spans="1:13" x14ac:dyDescent="0.35">
      <c r="A1033" s="6"/>
      <c r="B1033" s="9" t="str">
        <f>IF(ISBLANK(C1033),"",Facility!$B$24)</f>
        <v/>
      </c>
      <c r="C1033" s="36"/>
      <c r="D1033" s="9" t="str">
        <f t="shared" si="15"/>
        <v/>
      </c>
      <c r="E1033" s="7"/>
      <c r="F1033" s="9" t="str">
        <f>_xlfn.IFNA(VLOOKUP(G1033,UnitTypeCode!$A$2:$B$203,2,FALSE),"")</f>
        <v/>
      </c>
      <c r="G1033" s="7"/>
      <c r="H1033" s="9" t="str">
        <f>_xlfn.IFNA(VLOOKUP(I1033,OperatingStatusCode!$A$2:$B$7,2,FALSE),"")</f>
        <v/>
      </c>
      <c r="I1033" s="7"/>
      <c r="J1033" s="13"/>
      <c r="K1033" s="13"/>
      <c r="L1033" s="7"/>
      <c r="M1033" s="7"/>
    </row>
    <row r="1034" spans="1:13" x14ac:dyDescent="0.35">
      <c r="A1034" s="6"/>
      <c r="B1034" s="9" t="str">
        <f>IF(ISBLANK(C1034),"",Facility!$B$24)</f>
        <v/>
      </c>
      <c r="C1034" s="36"/>
      <c r="D1034" s="9" t="str">
        <f t="shared" si="15"/>
        <v/>
      </c>
      <c r="E1034" s="7"/>
      <c r="F1034" s="9" t="str">
        <f>_xlfn.IFNA(VLOOKUP(G1034,UnitTypeCode!$A$2:$B$203,2,FALSE),"")</f>
        <v/>
      </c>
      <c r="G1034" s="7"/>
      <c r="H1034" s="9" t="str">
        <f>_xlfn.IFNA(VLOOKUP(I1034,OperatingStatusCode!$A$2:$B$7,2,FALSE),"")</f>
        <v/>
      </c>
      <c r="I1034" s="7"/>
      <c r="J1034" s="13"/>
      <c r="K1034" s="13"/>
      <c r="L1034" s="7"/>
      <c r="M1034" s="7"/>
    </row>
    <row r="1035" spans="1:13" x14ac:dyDescent="0.35">
      <c r="A1035" s="6"/>
      <c r="B1035" s="9" t="str">
        <f>IF(ISBLANK(C1035),"",Facility!$B$24)</f>
        <v/>
      </c>
      <c r="C1035" s="36"/>
      <c r="D1035" s="9" t="str">
        <f t="shared" si="15"/>
        <v/>
      </c>
      <c r="E1035" s="7"/>
      <c r="F1035" s="9" t="str">
        <f>_xlfn.IFNA(VLOOKUP(G1035,UnitTypeCode!$A$2:$B$203,2,FALSE),"")</f>
        <v/>
      </c>
      <c r="G1035" s="7"/>
      <c r="H1035" s="9" t="str">
        <f>_xlfn.IFNA(VLOOKUP(I1035,OperatingStatusCode!$A$2:$B$7,2,FALSE),"")</f>
        <v/>
      </c>
      <c r="I1035" s="7"/>
      <c r="J1035" s="13"/>
      <c r="K1035" s="13"/>
      <c r="L1035" s="7"/>
      <c r="M1035" s="7"/>
    </row>
    <row r="1036" spans="1:13" x14ac:dyDescent="0.35">
      <c r="A1036" s="6"/>
      <c r="B1036" s="9" t="str">
        <f>IF(ISBLANK(C1036),"",Facility!$B$24)</f>
        <v/>
      </c>
      <c r="C1036" s="36"/>
      <c r="D1036" s="9" t="str">
        <f t="shared" si="15"/>
        <v/>
      </c>
      <c r="E1036" s="7"/>
      <c r="F1036" s="9" t="str">
        <f>_xlfn.IFNA(VLOOKUP(G1036,UnitTypeCode!$A$2:$B$203,2,FALSE),"")</f>
        <v/>
      </c>
      <c r="G1036" s="7"/>
      <c r="H1036" s="9" t="str">
        <f>_xlfn.IFNA(VLOOKUP(I1036,OperatingStatusCode!$A$2:$B$7,2,FALSE),"")</f>
        <v/>
      </c>
      <c r="I1036" s="7"/>
      <c r="J1036" s="13"/>
      <c r="K1036" s="13"/>
      <c r="L1036" s="7"/>
      <c r="M1036" s="7"/>
    </row>
    <row r="1037" spans="1:13" x14ac:dyDescent="0.35">
      <c r="A1037" s="6"/>
      <c r="B1037" s="9" t="str">
        <f>IF(ISBLANK(C1037),"",Facility!$B$24)</f>
        <v/>
      </c>
      <c r="C1037" s="36"/>
      <c r="D1037" s="9" t="str">
        <f t="shared" si="15"/>
        <v/>
      </c>
      <c r="E1037" s="7"/>
      <c r="F1037" s="9" t="str">
        <f>_xlfn.IFNA(VLOOKUP(G1037,UnitTypeCode!$A$2:$B$203,2,FALSE),"")</f>
        <v/>
      </c>
      <c r="G1037" s="7"/>
      <c r="H1037" s="9" t="str">
        <f>_xlfn.IFNA(VLOOKUP(I1037,OperatingStatusCode!$A$2:$B$7,2,FALSE),"")</f>
        <v/>
      </c>
      <c r="I1037" s="7"/>
      <c r="J1037" s="13"/>
      <c r="K1037" s="13"/>
      <c r="L1037" s="7"/>
      <c r="M1037" s="7"/>
    </row>
    <row r="1038" spans="1:13" x14ac:dyDescent="0.35">
      <c r="A1038" s="6"/>
      <c r="B1038" s="9" t="str">
        <f>IF(ISBLANK(C1038),"",Facility!$B$24)</f>
        <v/>
      </c>
      <c r="C1038" s="36"/>
      <c r="D1038" s="9" t="str">
        <f t="shared" si="15"/>
        <v/>
      </c>
      <c r="E1038" s="7"/>
      <c r="F1038" s="9" t="str">
        <f>_xlfn.IFNA(VLOOKUP(G1038,UnitTypeCode!$A$2:$B$203,2,FALSE),"")</f>
        <v/>
      </c>
      <c r="G1038" s="7"/>
      <c r="H1038" s="9" t="str">
        <f>_xlfn.IFNA(VLOOKUP(I1038,OperatingStatusCode!$A$2:$B$7,2,FALSE),"")</f>
        <v/>
      </c>
      <c r="I1038" s="7"/>
      <c r="J1038" s="13"/>
      <c r="K1038" s="13"/>
      <c r="L1038" s="7"/>
      <c r="M1038" s="7"/>
    </row>
    <row r="1039" spans="1:13" x14ac:dyDescent="0.35">
      <c r="A1039" s="6"/>
      <c r="B1039" s="9" t="str">
        <f>IF(ISBLANK(C1039),"",Facility!$B$24)</f>
        <v/>
      </c>
      <c r="C1039" s="36"/>
      <c r="D1039" s="9" t="str">
        <f t="shared" si="15"/>
        <v/>
      </c>
      <c r="E1039" s="7"/>
      <c r="F1039" s="9" t="str">
        <f>_xlfn.IFNA(VLOOKUP(G1039,UnitTypeCode!$A$2:$B$203,2,FALSE),"")</f>
        <v/>
      </c>
      <c r="G1039" s="7"/>
      <c r="H1039" s="9" t="str">
        <f>_xlfn.IFNA(VLOOKUP(I1039,OperatingStatusCode!$A$2:$B$7,2,FALSE),"")</f>
        <v/>
      </c>
      <c r="I1039" s="7"/>
      <c r="J1039" s="13"/>
      <c r="K1039" s="13"/>
      <c r="L1039" s="7"/>
      <c r="M1039" s="7"/>
    </row>
    <row r="1040" spans="1:13" x14ac:dyDescent="0.35">
      <c r="A1040" s="6"/>
      <c r="B1040" s="9" t="str">
        <f>IF(ISBLANK(C1040),"",Facility!$B$24)</f>
        <v/>
      </c>
      <c r="C1040" s="36"/>
      <c r="D1040" s="9" t="str">
        <f t="shared" si="15"/>
        <v/>
      </c>
      <c r="E1040" s="7"/>
      <c r="F1040" s="9" t="str">
        <f>_xlfn.IFNA(VLOOKUP(G1040,UnitTypeCode!$A$2:$B$203,2,FALSE),"")</f>
        <v/>
      </c>
      <c r="G1040" s="7"/>
      <c r="H1040" s="9" t="str">
        <f>_xlfn.IFNA(VLOOKUP(I1040,OperatingStatusCode!$A$2:$B$7,2,FALSE),"")</f>
        <v/>
      </c>
      <c r="I1040" s="7"/>
      <c r="J1040" s="13"/>
      <c r="K1040" s="13"/>
      <c r="L1040" s="7"/>
      <c r="M1040" s="7"/>
    </row>
    <row r="1041" spans="1:13" x14ac:dyDescent="0.35">
      <c r="A1041" s="6"/>
      <c r="B1041" s="9" t="str">
        <f>IF(ISBLANK(C1041),"",Facility!$B$24)</f>
        <v/>
      </c>
      <c r="C1041" s="36"/>
      <c r="D1041" s="9" t="str">
        <f t="shared" si="15"/>
        <v/>
      </c>
      <c r="E1041" s="7"/>
      <c r="F1041" s="9" t="str">
        <f>_xlfn.IFNA(VLOOKUP(G1041,UnitTypeCode!$A$2:$B$203,2,FALSE),"")</f>
        <v/>
      </c>
      <c r="G1041" s="7"/>
      <c r="H1041" s="9" t="str">
        <f>_xlfn.IFNA(VLOOKUP(I1041,OperatingStatusCode!$A$2:$B$7,2,FALSE),"")</f>
        <v/>
      </c>
      <c r="I1041" s="7"/>
      <c r="J1041" s="13"/>
      <c r="K1041" s="13"/>
      <c r="L1041" s="7"/>
      <c r="M1041" s="7"/>
    </row>
    <row r="1042" spans="1:13" x14ac:dyDescent="0.35">
      <c r="A1042" s="6"/>
      <c r="B1042" s="9" t="str">
        <f>IF(ISBLANK(C1042),"",Facility!$B$24)</f>
        <v/>
      </c>
      <c r="C1042" s="36"/>
      <c r="D1042" s="9" t="str">
        <f t="shared" si="15"/>
        <v/>
      </c>
      <c r="E1042" s="7"/>
      <c r="F1042" s="9" t="str">
        <f>_xlfn.IFNA(VLOOKUP(G1042,UnitTypeCode!$A$2:$B$203,2,FALSE),"")</f>
        <v/>
      </c>
      <c r="G1042" s="7"/>
      <c r="H1042" s="9" t="str">
        <f>_xlfn.IFNA(VLOOKUP(I1042,OperatingStatusCode!$A$2:$B$7,2,FALSE),"")</f>
        <v/>
      </c>
      <c r="I1042" s="7"/>
      <c r="J1042" s="13"/>
      <c r="K1042" s="13"/>
      <c r="L1042" s="7"/>
      <c r="M1042" s="7"/>
    </row>
    <row r="1043" spans="1:13" x14ac:dyDescent="0.35">
      <c r="A1043" s="6"/>
      <c r="B1043" s="9" t="str">
        <f>IF(ISBLANK(C1043),"",Facility!$B$24)</f>
        <v/>
      </c>
      <c r="C1043" s="36"/>
      <c r="D1043" s="9" t="str">
        <f t="shared" si="15"/>
        <v/>
      </c>
      <c r="E1043" s="7"/>
      <c r="F1043" s="9" t="str">
        <f>_xlfn.IFNA(VLOOKUP(G1043,UnitTypeCode!$A$2:$B$203,2,FALSE),"")</f>
        <v/>
      </c>
      <c r="G1043" s="7"/>
      <c r="H1043" s="9" t="str">
        <f>_xlfn.IFNA(VLOOKUP(I1043,OperatingStatusCode!$A$2:$B$7,2,FALSE),"")</f>
        <v/>
      </c>
      <c r="I1043" s="7"/>
      <c r="J1043" s="13"/>
      <c r="K1043" s="13"/>
      <c r="L1043" s="7"/>
      <c r="M1043" s="7"/>
    </row>
    <row r="1044" spans="1:13" x14ac:dyDescent="0.35">
      <c r="A1044" s="6"/>
      <c r="B1044" s="9" t="str">
        <f>IF(ISBLANK(C1044),"",Facility!$B$24)</f>
        <v/>
      </c>
      <c r="C1044" s="36"/>
      <c r="D1044" s="9" t="str">
        <f t="shared" si="15"/>
        <v/>
      </c>
      <c r="E1044" s="7"/>
      <c r="F1044" s="9" t="str">
        <f>_xlfn.IFNA(VLOOKUP(G1044,UnitTypeCode!$A$2:$B$203,2,FALSE),"")</f>
        <v/>
      </c>
      <c r="G1044" s="7"/>
      <c r="H1044" s="9" t="str">
        <f>_xlfn.IFNA(VLOOKUP(I1044,OperatingStatusCode!$A$2:$B$7,2,FALSE),"")</f>
        <v/>
      </c>
      <c r="I1044" s="7"/>
      <c r="J1044" s="13"/>
      <c r="K1044" s="13"/>
      <c r="L1044" s="7"/>
      <c r="M1044" s="7"/>
    </row>
    <row r="1045" spans="1:13" x14ac:dyDescent="0.35">
      <c r="A1045" s="6"/>
      <c r="B1045" s="9" t="str">
        <f>IF(ISBLANK(C1045),"",Facility!$B$24)</f>
        <v/>
      </c>
      <c r="C1045" s="36"/>
      <c r="D1045" s="9" t="str">
        <f t="shared" si="15"/>
        <v/>
      </c>
      <c r="E1045" s="7"/>
      <c r="F1045" s="9" t="str">
        <f>_xlfn.IFNA(VLOOKUP(G1045,UnitTypeCode!$A$2:$B$203,2,FALSE),"")</f>
        <v/>
      </c>
      <c r="G1045" s="7"/>
      <c r="H1045" s="9" t="str">
        <f>_xlfn.IFNA(VLOOKUP(I1045,OperatingStatusCode!$A$2:$B$7,2,FALSE),"")</f>
        <v/>
      </c>
      <c r="I1045" s="7"/>
      <c r="J1045" s="13"/>
      <c r="K1045" s="13"/>
      <c r="L1045" s="7"/>
      <c r="M1045" s="7"/>
    </row>
    <row r="1046" spans="1:13" x14ac:dyDescent="0.35">
      <c r="A1046" s="6"/>
      <c r="B1046" s="9" t="str">
        <f>IF(ISBLANK(C1046),"",Facility!$B$24)</f>
        <v/>
      </c>
      <c r="C1046" s="36"/>
      <c r="D1046" s="9" t="str">
        <f t="shared" si="15"/>
        <v/>
      </c>
      <c r="E1046" s="7"/>
      <c r="F1046" s="9" t="str">
        <f>_xlfn.IFNA(VLOOKUP(G1046,UnitTypeCode!$A$2:$B$203,2,FALSE),"")</f>
        <v/>
      </c>
      <c r="G1046" s="7"/>
      <c r="H1046" s="9" t="str">
        <f>_xlfn.IFNA(VLOOKUP(I1046,OperatingStatusCode!$A$2:$B$7,2,FALSE),"")</f>
        <v/>
      </c>
      <c r="I1046" s="7"/>
      <c r="J1046" s="13"/>
      <c r="K1046" s="13"/>
      <c r="L1046" s="7"/>
      <c r="M1046" s="7"/>
    </row>
    <row r="1047" spans="1:13" x14ac:dyDescent="0.35">
      <c r="A1047" s="6"/>
      <c r="B1047" s="9" t="str">
        <f>IF(ISBLANK(C1047),"",Facility!$B$24)</f>
        <v/>
      </c>
      <c r="C1047" s="36"/>
      <c r="D1047" s="9" t="str">
        <f t="shared" si="15"/>
        <v/>
      </c>
      <c r="E1047" s="7"/>
      <c r="F1047" s="9" t="str">
        <f>_xlfn.IFNA(VLOOKUP(G1047,UnitTypeCode!$A$2:$B$203,2,FALSE),"")</f>
        <v/>
      </c>
      <c r="G1047" s="7"/>
      <c r="H1047" s="9" t="str">
        <f>_xlfn.IFNA(VLOOKUP(I1047,OperatingStatusCode!$A$2:$B$7,2,FALSE),"")</f>
        <v/>
      </c>
      <c r="I1047" s="7"/>
      <c r="J1047" s="13"/>
      <c r="K1047" s="13"/>
      <c r="L1047" s="7"/>
      <c r="M1047" s="7"/>
    </row>
    <row r="1048" spans="1:13" x14ac:dyDescent="0.35">
      <c r="A1048" s="6"/>
      <c r="B1048" s="9" t="str">
        <f>IF(ISBLANK(C1048),"",Facility!$B$24)</f>
        <v/>
      </c>
      <c r="C1048" s="36"/>
      <c r="D1048" s="9" t="str">
        <f t="shared" si="15"/>
        <v/>
      </c>
      <c r="E1048" s="7"/>
      <c r="F1048" s="9" t="str">
        <f>_xlfn.IFNA(VLOOKUP(G1048,UnitTypeCode!$A$2:$B$203,2,FALSE),"")</f>
        <v/>
      </c>
      <c r="G1048" s="7"/>
      <c r="H1048" s="9" t="str">
        <f>_xlfn.IFNA(VLOOKUP(I1048,OperatingStatusCode!$A$2:$B$7,2,FALSE),"")</f>
        <v/>
      </c>
      <c r="I1048" s="7"/>
      <c r="J1048" s="13"/>
      <c r="K1048" s="13"/>
      <c r="L1048" s="7"/>
      <c r="M1048" s="7"/>
    </row>
    <row r="1049" spans="1:13" x14ac:dyDescent="0.35">
      <c r="A1049" s="6"/>
      <c r="B1049" s="9" t="str">
        <f>IF(ISBLANK(C1049),"",Facility!$B$24)</f>
        <v/>
      </c>
      <c r="C1049" s="36"/>
      <c r="D1049" s="9" t="str">
        <f t="shared" ref="D1049:D1112" si="16">IF(ISBLANK(C1049),"",ROW())</f>
        <v/>
      </c>
      <c r="E1049" s="7"/>
      <c r="F1049" s="9" t="str">
        <f>_xlfn.IFNA(VLOOKUP(G1049,UnitTypeCode!$A$2:$B$203,2,FALSE),"")</f>
        <v/>
      </c>
      <c r="G1049" s="7"/>
      <c r="H1049" s="9" t="str">
        <f>_xlfn.IFNA(VLOOKUP(I1049,OperatingStatusCode!$A$2:$B$7,2,FALSE),"")</f>
        <v/>
      </c>
      <c r="I1049" s="7"/>
      <c r="J1049" s="13"/>
      <c r="K1049" s="13"/>
      <c r="L1049" s="7"/>
      <c r="M1049" s="7"/>
    </row>
    <row r="1050" spans="1:13" x14ac:dyDescent="0.35">
      <c r="A1050" s="6"/>
      <c r="B1050" s="9" t="str">
        <f>IF(ISBLANK(C1050),"",Facility!$B$24)</f>
        <v/>
      </c>
      <c r="C1050" s="36"/>
      <c r="D1050" s="9" t="str">
        <f t="shared" si="16"/>
        <v/>
      </c>
      <c r="E1050" s="7"/>
      <c r="F1050" s="9" t="str">
        <f>_xlfn.IFNA(VLOOKUP(G1050,UnitTypeCode!$A$2:$B$203,2,FALSE),"")</f>
        <v/>
      </c>
      <c r="G1050" s="7"/>
      <c r="H1050" s="9" t="str">
        <f>_xlfn.IFNA(VLOOKUP(I1050,OperatingStatusCode!$A$2:$B$7,2,FALSE),"")</f>
        <v/>
      </c>
      <c r="I1050" s="7"/>
      <c r="J1050" s="13"/>
      <c r="K1050" s="13"/>
      <c r="L1050" s="7"/>
      <c r="M1050" s="7"/>
    </row>
    <row r="1051" spans="1:13" x14ac:dyDescent="0.35">
      <c r="A1051" s="6"/>
      <c r="B1051" s="9" t="str">
        <f>IF(ISBLANK(C1051),"",Facility!$B$24)</f>
        <v/>
      </c>
      <c r="C1051" s="36"/>
      <c r="D1051" s="9" t="str">
        <f t="shared" si="16"/>
        <v/>
      </c>
      <c r="E1051" s="7"/>
      <c r="F1051" s="9" t="str">
        <f>_xlfn.IFNA(VLOOKUP(G1051,UnitTypeCode!$A$2:$B$203,2,FALSE),"")</f>
        <v/>
      </c>
      <c r="G1051" s="7"/>
      <c r="H1051" s="9" t="str">
        <f>_xlfn.IFNA(VLOOKUP(I1051,OperatingStatusCode!$A$2:$B$7,2,FALSE),"")</f>
        <v/>
      </c>
      <c r="I1051" s="7"/>
      <c r="J1051" s="13"/>
      <c r="K1051" s="13"/>
      <c r="L1051" s="7"/>
      <c r="M1051" s="7"/>
    </row>
    <row r="1052" spans="1:13" x14ac:dyDescent="0.35">
      <c r="A1052" s="6"/>
      <c r="B1052" s="9" t="str">
        <f>IF(ISBLANK(C1052),"",Facility!$B$24)</f>
        <v/>
      </c>
      <c r="C1052" s="36"/>
      <c r="D1052" s="9" t="str">
        <f t="shared" si="16"/>
        <v/>
      </c>
      <c r="E1052" s="7"/>
      <c r="F1052" s="9" t="str">
        <f>_xlfn.IFNA(VLOOKUP(G1052,UnitTypeCode!$A$2:$B$203,2,FALSE),"")</f>
        <v/>
      </c>
      <c r="G1052" s="7"/>
      <c r="H1052" s="9" t="str">
        <f>_xlfn.IFNA(VLOOKUP(I1052,OperatingStatusCode!$A$2:$B$7,2,FALSE),"")</f>
        <v/>
      </c>
      <c r="I1052" s="7"/>
      <c r="J1052" s="13"/>
      <c r="K1052" s="13"/>
      <c r="L1052" s="7"/>
      <c r="M1052" s="7"/>
    </row>
    <row r="1053" spans="1:13" x14ac:dyDescent="0.35">
      <c r="A1053" s="6"/>
      <c r="B1053" s="9" t="str">
        <f>IF(ISBLANK(C1053),"",Facility!$B$24)</f>
        <v/>
      </c>
      <c r="C1053" s="36"/>
      <c r="D1053" s="9" t="str">
        <f t="shared" si="16"/>
        <v/>
      </c>
      <c r="E1053" s="7"/>
      <c r="F1053" s="9" t="str">
        <f>_xlfn.IFNA(VLOOKUP(G1053,UnitTypeCode!$A$2:$B$203,2,FALSE),"")</f>
        <v/>
      </c>
      <c r="G1053" s="7"/>
      <c r="H1053" s="9" t="str">
        <f>_xlfn.IFNA(VLOOKUP(I1053,OperatingStatusCode!$A$2:$B$7,2,FALSE),"")</f>
        <v/>
      </c>
      <c r="I1053" s="7"/>
      <c r="J1053" s="13"/>
      <c r="K1053" s="13"/>
      <c r="L1053" s="7"/>
      <c r="M1053" s="7"/>
    </row>
    <row r="1054" spans="1:13" x14ac:dyDescent="0.35">
      <c r="A1054" s="6"/>
      <c r="B1054" s="9" t="str">
        <f>IF(ISBLANK(C1054),"",Facility!$B$24)</f>
        <v/>
      </c>
      <c r="C1054" s="36"/>
      <c r="D1054" s="9" t="str">
        <f t="shared" si="16"/>
        <v/>
      </c>
      <c r="E1054" s="7"/>
      <c r="F1054" s="9" t="str">
        <f>_xlfn.IFNA(VLOOKUP(G1054,UnitTypeCode!$A$2:$B$203,2,FALSE),"")</f>
        <v/>
      </c>
      <c r="G1054" s="7"/>
      <c r="H1054" s="9" t="str">
        <f>_xlfn.IFNA(VLOOKUP(I1054,OperatingStatusCode!$A$2:$B$7,2,FALSE),"")</f>
        <v/>
      </c>
      <c r="I1054" s="7"/>
      <c r="J1054" s="13"/>
      <c r="K1054" s="13"/>
      <c r="L1054" s="7"/>
      <c r="M1054" s="7"/>
    </row>
    <row r="1055" spans="1:13" x14ac:dyDescent="0.35">
      <c r="A1055" s="6"/>
      <c r="B1055" s="9" t="str">
        <f>IF(ISBLANK(C1055),"",Facility!$B$24)</f>
        <v/>
      </c>
      <c r="C1055" s="36"/>
      <c r="D1055" s="9" t="str">
        <f t="shared" si="16"/>
        <v/>
      </c>
      <c r="E1055" s="7"/>
      <c r="F1055" s="9" t="str">
        <f>_xlfn.IFNA(VLOOKUP(G1055,UnitTypeCode!$A$2:$B$203,2,FALSE),"")</f>
        <v/>
      </c>
      <c r="G1055" s="7"/>
      <c r="H1055" s="9" t="str">
        <f>_xlfn.IFNA(VLOOKUP(I1055,OperatingStatusCode!$A$2:$B$7,2,FALSE),"")</f>
        <v/>
      </c>
      <c r="I1055" s="7"/>
      <c r="J1055" s="13"/>
      <c r="K1055" s="13"/>
      <c r="L1055" s="7"/>
      <c r="M1055" s="7"/>
    </row>
    <row r="1056" spans="1:13" x14ac:dyDescent="0.35">
      <c r="A1056" s="6"/>
      <c r="B1056" s="9" t="str">
        <f>IF(ISBLANK(C1056),"",Facility!$B$24)</f>
        <v/>
      </c>
      <c r="C1056" s="36"/>
      <c r="D1056" s="9" t="str">
        <f t="shared" si="16"/>
        <v/>
      </c>
      <c r="E1056" s="7"/>
      <c r="F1056" s="9" t="str">
        <f>_xlfn.IFNA(VLOOKUP(G1056,UnitTypeCode!$A$2:$B$203,2,FALSE),"")</f>
        <v/>
      </c>
      <c r="G1056" s="7"/>
      <c r="H1056" s="9" t="str">
        <f>_xlfn.IFNA(VLOOKUP(I1056,OperatingStatusCode!$A$2:$B$7,2,FALSE),"")</f>
        <v/>
      </c>
      <c r="I1056" s="7"/>
      <c r="J1056" s="13"/>
      <c r="K1056" s="13"/>
      <c r="L1056" s="7"/>
      <c r="M1056" s="7"/>
    </row>
    <row r="1057" spans="1:13" x14ac:dyDescent="0.35">
      <c r="A1057" s="6"/>
      <c r="B1057" s="9" t="str">
        <f>IF(ISBLANK(C1057),"",Facility!$B$24)</f>
        <v/>
      </c>
      <c r="C1057" s="36"/>
      <c r="D1057" s="9" t="str">
        <f t="shared" si="16"/>
        <v/>
      </c>
      <c r="E1057" s="7"/>
      <c r="F1057" s="9" t="str">
        <f>_xlfn.IFNA(VLOOKUP(G1057,UnitTypeCode!$A$2:$B$203,2,FALSE),"")</f>
        <v/>
      </c>
      <c r="G1057" s="7"/>
      <c r="H1057" s="9" t="str">
        <f>_xlfn.IFNA(VLOOKUP(I1057,OperatingStatusCode!$A$2:$B$7,2,FALSE),"")</f>
        <v/>
      </c>
      <c r="I1057" s="7"/>
      <c r="J1057" s="13"/>
      <c r="K1057" s="13"/>
      <c r="L1057" s="7"/>
      <c r="M1057" s="7"/>
    </row>
    <row r="1058" spans="1:13" x14ac:dyDescent="0.35">
      <c r="A1058" s="6"/>
      <c r="B1058" s="9" t="str">
        <f>IF(ISBLANK(C1058),"",Facility!$B$24)</f>
        <v/>
      </c>
      <c r="C1058" s="36"/>
      <c r="D1058" s="9" t="str">
        <f t="shared" si="16"/>
        <v/>
      </c>
      <c r="E1058" s="7"/>
      <c r="F1058" s="9" t="str">
        <f>_xlfn.IFNA(VLOOKUP(G1058,UnitTypeCode!$A$2:$B$203,2,FALSE),"")</f>
        <v/>
      </c>
      <c r="G1058" s="7"/>
      <c r="H1058" s="9" t="str">
        <f>_xlfn.IFNA(VLOOKUP(I1058,OperatingStatusCode!$A$2:$B$7,2,FALSE),"")</f>
        <v/>
      </c>
      <c r="I1058" s="7"/>
      <c r="J1058" s="13"/>
      <c r="K1058" s="13"/>
      <c r="L1058" s="7"/>
      <c r="M1058" s="7"/>
    </row>
    <row r="1059" spans="1:13" x14ac:dyDescent="0.35">
      <c r="A1059" s="6"/>
      <c r="B1059" s="9" t="str">
        <f>IF(ISBLANK(C1059),"",Facility!$B$24)</f>
        <v/>
      </c>
      <c r="C1059" s="36"/>
      <c r="D1059" s="9" t="str">
        <f t="shared" si="16"/>
        <v/>
      </c>
      <c r="E1059" s="7"/>
      <c r="F1059" s="9" t="str">
        <f>_xlfn.IFNA(VLOOKUP(G1059,UnitTypeCode!$A$2:$B$203,2,FALSE),"")</f>
        <v/>
      </c>
      <c r="G1059" s="7"/>
      <c r="H1059" s="9" t="str">
        <f>_xlfn.IFNA(VLOOKUP(I1059,OperatingStatusCode!$A$2:$B$7,2,FALSE),"")</f>
        <v/>
      </c>
      <c r="I1059" s="7"/>
      <c r="J1059" s="13"/>
      <c r="K1059" s="13"/>
      <c r="L1059" s="7"/>
      <c r="M1059" s="7"/>
    </row>
    <row r="1060" spans="1:13" x14ac:dyDescent="0.35">
      <c r="A1060" s="6"/>
      <c r="B1060" s="9" t="str">
        <f>IF(ISBLANK(C1060),"",Facility!$B$24)</f>
        <v/>
      </c>
      <c r="C1060" s="36"/>
      <c r="D1060" s="9" t="str">
        <f t="shared" si="16"/>
        <v/>
      </c>
      <c r="E1060" s="7"/>
      <c r="F1060" s="9" t="str">
        <f>_xlfn.IFNA(VLOOKUP(G1060,UnitTypeCode!$A$2:$B$203,2,FALSE),"")</f>
        <v/>
      </c>
      <c r="G1060" s="7"/>
      <c r="H1060" s="9" t="str">
        <f>_xlfn.IFNA(VLOOKUP(I1060,OperatingStatusCode!$A$2:$B$7,2,FALSE),"")</f>
        <v/>
      </c>
      <c r="I1060" s="7"/>
      <c r="J1060" s="13"/>
      <c r="K1060" s="13"/>
      <c r="L1060" s="7"/>
      <c r="M1060" s="7"/>
    </row>
    <row r="1061" spans="1:13" x14ac:dyDescent="0.35">
      <c r="A1061" s="6"/>
      <c r="B1061" s="9" t="str">
        <f>IF(ISBLANK(C1061),"",Facility!$B$24)</f>
        <v/>
      </c>
      <c r="C1061" s="36"/>
      <c r="D1061" s="9" t="str">
        <f t="shared" si="16"/>
        <v/>
      </c>
      <c r="E1061" s="7"/>
      <c r="F1061" s="9" t="str">
        <f>_xlfn.IFNA(VLOOKUP(G1061,UnitTypeCode!$A$2:$B$203,2,FALSE),"")</f>
        <v/>
      </c>
      <c r="G1061" s="7"/>
      <c r="H1061" s="9" t="str">
        <f>_xlfn.IFNA(VLOOKUP(I1061,OperatingStatusCode!$A$2:$B$7,2,FALSE),"")</f>
        <v/>
      </c>
      <c r="I1061" s="7"/>
      <c r="J1061" s="13"/>
      <c r="K1061" s="13"/>
      <c r="L1061" s="7"/>
      <c r="M1061" s="7"/>
    </row>
    <row r="1062" spans="1:13" x14ac:dyDescent="0.35">
      <c r="A1062" s="6"/>
      <c r="B1062" s="9" t="str">
        <f>IF(ISBLANK(C1062),"",Facility!$B$24)</f>
        <v/>
      </c>
      <c r="C1062" s="36"/>
      <c r="D1062" s="9" t="str">
        <f t="shared" si="16"/>
        <v/>
      </c>
      <c r="E1062" s="7"/>
      <c r="F1062" s="9" t="str">
        <f>_xlfn.IFNA(VLOOKUP(G1062,UnitTypeCode!$A$2:$B$203,2,FALSE),"")</f>
        <v/>
      </c>
      <c r="G1062" s="7"/>
      <c r="H1062" s="9" t="str">
        <f>_xlfn.IFNA(VLOOKUP(I1062,OperatingStatusCode!$A$2:$B$7,2,FALSE),"")</f>
        <v/>
      </c>
      <c r="I1062" s="7"/>
      <c r="J1062" s="13"/>
      <c r="K1062" s="13"/>
      <c r="L1062" s="7"/>
      <c r="M1062" s="7"/>
    </row>
    <row r="1063" spans="1:13" x14ac:dyDescent="0.35">
      <c r="A1063" s="6"/>
      <c r="B1063" s="9" t="str">
        <f>IF(ISBLANK(C1063),"",Facility!$B$24)</f>
        <v/>
      </c>
      <c r="C1063" s="36"/>
      <c r="D1063" s="9" t="str">
        <f t="shared" si="16"/>
        <v/>
      </c>
      <c r="E1063" s="7"/>
      <c r="F1063" s="9" t="str">
        <f>_xlfn.IFNA(VLOOKUP(G1063,UnitTypeCode!$A$2:$B$203,2,FALSE),"")</f>
        <v/>
      </c>
      <c r="G1063" s="7"/>
      <c r="H1063" s="9" t="str">
        <f>_xlfn.IFNA(VLOOKUP(I1063,OperatingStatusCode!$A$2:$B$7,2,FALSE),"")</f>
        <v/>
      </c>
      <c r="I1063" s="7"/>
      <c r="J1063" s="13"/>
      <c r="K1063" s="13"/>
      <c r="L1063" s="7"/>
      <c r="M1063" s="7"/>
    </row>
    <row r="1064" spans="1:13" x14ac:dyDescent="0.35">
      <c r="A1064" s="6"/>
      <c r="B1064" s="9" t="str">
        <f>IF(ISBLANK(C1064),"",Facility!$B$24)</f>
        <v/>
      </c>
      <c r="C1064" s="36"/>
      <c r="D1064" s="9" t="str">
        <f t="shared" si="16"/>
        <v/>
      </c>
      <c r="E1064" s="7"/>
      <c r="F1064" s="9" t="str">
        <f>_xlfn.IFNA(VLOOKUP(G1064,UnitTypeCode!$A$2:$B$203,2,FALSE),"")</f>
        <v/>
      </c>
      <c r="G1064" s="7"/>
      <c r="H1064" s="9" t="str">
        <f>_xlfn.IFNA(VLOOKUP(I1064,OperatingStatusCode!$A$2:$B$7,2,FALSE),"")</f>
        <v/>
      </c>
      <c r="I1064" s="7"/>
      <c r="J1064" s="13"/>
      <c r="K1064" s="13"/>
      <c r="L1064" s="7"/>
      <c r="M1064" s="7"/>
    </row>
    <row r="1065" spans="1:13" x14ac:dyDescent="0.35">
      <c r="A1065" s="6"/>
      <c r="B1065" s="9" t="str">
        <f>IF(ISBLANK(C1065),"",Facility!$B$24)</f>
        <v/>
      </c>
      <c r="C1065" s="36"/>
      <c r="D1065" s="9" t="str">
        <f t="shared" si="16"/>
        <v/>
      </c>
      <c r="E1065" s="7"/>
      <c r="F1065" s="9" t="str">
        <f>_xlfn.IFNA(VLOOKUP(G1065,UnitTypeCode!$A$2:$B$203,2,FALSE),"")</f>
        <v/>
      </c>
      <c r="G1065" s="7"/>
      <c r="H1065" s="9" t="str">
        <f>_xlfn.IFNA(VLOOKUP(I1065,OperatingStatusCode!$A$2:$B$7,2,FALSE),"")</f>
        <v/>
      </c>
      <c r="I1065" s="7"/>
      <c r="J1065" s="13"/>
      <c r="K1065" s="13"/>
      <c r="L1065" s="7"/>
      <c r="M1065" s="7"/>
    </row>
    <row r="1066" spans="1:13" x14ac:dyDescent="0.35">
      <c r="A1066" s="6"/>
      <c r="B1066" s="9" t="str">
        <f>IF(ISBLANK(C1066),"",Facility!$B$24)</f>
        <v/>
      </c>
      <c r="C1066" s="36"/>
      <c r="D1066" s="9" t="str">
        <f t="shared" si="16"/>
        <v/>
      </c>
      <c r="E1066" s="7"/>
      <c r="F1066" s="9" t="str">
        <f>_xlfn.IFNA(VLOOKUP(G1066,UnitTypeCode!$A$2:$B$203,2,FALSE),"")</f>
        <v/>
      </c>
      <c r="G1066" s="7"/>
      <c r="H1066" s="9" t="str">
        <f>_xlfn.IFNA(VLOOKUP(I1066,OperatingStatusCode!$A$2:$B$7,2,FALSE),"")</f>
        <v/>
      </c>
      <c r="I1066" s="7"/>
      <c r="J1066" s="13"/>
      <c r="K1066" s="13"/>
      <c r="L1066" s="7"/>
      <c r="M1066" s="7"/>
    </row>
    <row r="1067" spans="1:13" x14ac:dyDescent="0.35">
      <c r="A1067" s="6"/>
      <c r="B1067" s="9" t="str">
        <f>IF(ISBLANK(C1067),"",Facility!$B$24)</f>
        <v/>
      </c>
      <c r="C1067" s="36"/>
      <c r="D1067" s="9" t="str">
        <f t="shared" si="16"/>
        <v/>
      </c>
      <c r="E1067" s="7"/>
      <c r="F1067" s="9" t="str">
        <f>_xlfn.IFNA(VLOOKUP(G1067,UnitTypeCode!$A$2:$B$203,2,FALSE),"")</f>
        <v/>
      </c>
      <c r="G1067" s="7"/>
      <c r="H1067" s="9" t="str">
        <f>_xlfn.IFNA(VLOOKUP(I1067,OperatingStatusCode!$A$2:$B$7,2,FALSE),"")</f>
        <v/>
      </c>
      <c r="I1067" s="7"/>
      <c r="J1067" s="13"/>
      <c r="K1067" s="13"/>
      <c r="L1067" s="7"/>
      <c r="M1067" s="7"/>
    </row>
    <row r="1068" spans="1:13" x14ac:dyDescent="0.35">
      <c r="A1068" s="6"/>
      <c r="B1068" s="9" t="str">
        <f>IF(ISBLANK(C1068),"",Facility!$B$24)</f>
        <v/>
      </c>
      <c r="C1068" s="36"/>
      <c r="D1068" s="9" t="str">
        <f t="shared" si="16"/>
        <v/>
      </c>
      <c r="E1068" s="7"/>
      <c r="F1068" s="9" t="str">
        <f>_xlfn.IFNA(VLOOKUP(G1068,UnitTypeCode!$A$2:$B$203,2,FALSE),"")</f>
        <v/>
      </c>
      <c r="G1068" s="7"/>
      <c r="H1068" s="9" t="str">
        <f>_xlfn.IFNA(VLOOKUP(I1068,OperatingStatusCode!$A$2:$B$7,2,FALSE),"")</f>
        <v/>
      </c>
      <c r="I1068" s="7"/>
      <c r="J1068" s="13"/>
      <c r="K1068" s="13"/>
      <c r="L1068" s="7"/>
      <c r="M1068" s="7"/>
    </row>
    <row r="1069" spans="1:13" x14ac:dyDescent="0.35">
      <c r="A1069" s="6"/>
      <c r="B1069" s="9" t="str">
        <f>IF(ISBLANK(C1069),"",Facility!$B$24)</f>
        <v/>
      </c>
      <c r="C1069" s="36"/>
      <c r="D1069" s="9" t="str">
        <f t="shared" si="16"/>
        <v/>
      </c>
      <c r="E1069" s="7"/>
      <c r="F1069" s="9" t="str">
        <f>_xlfn.IFNA(VLOOKUP(G1069,UnitTypeCode!$A$2:$B$203,2,FALSE),"")</f>
        <v/>
      </c>
      <c r="G1069" s="7"/>
      <c r="H1069" s="9" t="str">
        <f>_xlfn.IFNA(VLOOKUP(I1069,OperatingStatusCode!$A$2:$B$7,2,FALSE),"")</f>
        <v/>
      </c>
      <c r="I1069" s="7"/>
      <c r="J1069" s="13"/>
      <c r="K1069" s="13"/>
      <c r="L1069" s="7"/>
      <c r="M1069" s="7"/>
    </row>
    <row r="1070" spans="1:13" x14ac:dyDescent="0.35">
      <c r="A1070" s="6"/>
      <c r="B1070" s="9" t="str">
        <f>IF(ISBLANK(C1070),"",Facility!$B$24)</f>
        <v/>
      </c>
      <c r="C1070" s="36"/>
      <c r="D1070" s="9" t="str">
        <f t="shared" si="16"/>
        <v/>
      </c>
      <c r="E1070" s="7"/>
      <c r="F1070" s="9" t="str">
        <f>_xlfn.IFNA(VLOOKUP(G1070,UnitTypeCode!$A$2:$B$203,2,FALSE),"")</f>
        <v/>
      </c>
      <c r="G1070" s="7"/>
      <c r="H1070" s="9" t="str">
        <f>_xlfn.IFNA(VLOOKUP(I1070,OperatingStatusCode!$A$2:$B$7,2,FALSE),"")</f>
        <v/>
      </c>
      <c r="I1070" s="7"/>
      <c r="J1070" s="13"/>
      <c r="K1070" s="13"/>
      <c r="L1070" s="7"/>
      <c r="M1070" s="7"/>
    </row>
    <row r="1071" spans="1:13" x14ac:dyDescent="0.35">
      <c r="A1071" s="6"/>
      <c r="B1071" s="9" t="str">
        <f>IF(ISBLANK(C1071),"",Facility!$B$24)</f>
        <v/>
      </c>
      <c r="C1071" s="36"/>
      <c r="D1071" s="9" t="str">
        <f t="shared" si="16"/>
        <v/>
      </c>
      <c r="E1071" s="7"/>
      <c r="F1071" s="9" t="str">
        <f>_xlfn.IFNA(VLOOKUP(G1071,UnitTypeCode!$A$2:$B$203,2,FALSE),"")</f>
        <v/>
      </c>
      <c r="G1071" s="7"/>
      <c r="H1071" s="9" t="str">
        <f>_xlfn.IFNA(VLOOKUP(I1071,OperatingStatusCode!$A$2:$B$7,2,FALSE),"")</f>
        <v/>
      </c>
      <c r="I1071" s="7"/>
      <c r="J1071" s="13"/>
      <c r="K1071" s="13"/>
      <c r="L1071" s="7"/>
      <c r="M1071" s="7"/>
    </row>
    <row r="1072" spans="1:13" x14ac:dyDescent="0.35">
      <c r="A1072" s="6"/>
      <c r="B1072" s="9" t="str">
        <f>IF(ISBLANK(C1072),"",Facility!$B$24)</f>
        <v/>
      </c>
      <c r="C1072" s="36"/>
      <c r="D1072" s="9" t="str">
        <f t="shared" si="16"/>
        <v/>
      </c>
      <c r="E1072" s="7"/>
      <c r="F1072" s="9" t="str">
        <f>_xlfn.IFNA(VLOOKUP(G1072,UnitTypeCode!$A$2:$B$203,2,FALSE),"")</f>
        <v/>
      </c>
      <c r="G1072" s="7"/>
      <c r="H1072" s="9" t="str">
        <f>_xlfn.IFNA(VLOOKUP(I1072,OperatingStatusCode!$A$2:$B$7,2,FALSE),"")</f>
        <v/>
      </c>
      <c r="I1072" s="7"/>
      <c r="J1072" s="13"/>
      <c r="K1072" s="13"/>
      <c r="L1072" s="7"/>
      <c r="M1072" s="7"/>
    </row>
    <row r="1073" spans="1:13" x14ac:dyDescent="0.35">
      <c r="A1073" s="6"/>
      <c r="B1073" s="9" t="str">
        <f>IF(ISBLANK(C1073),"",Facility!$B$24)</f>
        <v/>
      </c>
      <c r="C1073" s="36"/>
      <c r="D1073" s="9" t="str">
        <f t="shared" si="16"/>
        <v/>
      </c>
      <c r="E1073" s="7"/>
      <c r="F1073" s="9" t="str">
        <f>_xlfn.IFNA(VLOOKUP(G1073,UnitTypeCode!$A$2:$B$203,2,FALSE),"")</f>
        <v/>
      </c>
      <c r="G1073" s="7"/>
      <c r="H1073" s="9" t="str">
        <f>_xlfn.IFNA(VLOOKUP(I1073,OperatingStatusCode!$A$2:$B$7,2,FALSE),"")</f>
        <v/>
      </c>
      <c r="I1073" s="7"/>
      <c r="J1073" s="13"/>
      <c r="K1073" s="13"/>
      <c r="L1073" s="7"/>
      <c r="M1073" s="7"/>
    </row>
    <row r="1074" spans="1:13" x14ac:dyDescent="0.35">
      <c r="A1074" s="6"/>
      <c r="B1074" s="9" t="str">
        <f>IF(ISBLANK(C1074),"",Facility!$B$24)</f>
        <v/>
      </c>
      <c r="C1074" s="36"/>
      <c r="D1074" s="9" t="str">
        <f t="shared" si="16"/>
        <v/>
      </c>
      <c r="E1074" s="7"/>
      <c r="F1074" s="9" t="str">
        <f>_xlfn.IFNA(VLOOKUP(G1074,UnitTypeCode!$A$2:$B$203,2,FALSE),"")</f>
        <v/>
      </c>
      <c r="G1074" s="7"/>
      <c r="H1074" s="9" t="str">
        <f>_xlfn.IFNA(VLOOKUP(I1074,OperatingStatusCode!$A$2:$B$7,2,FALSE),"")</f>
        <v/>
      </c>
      <c r="I1074" s="7"/>
      <c r="J1074" s="13"/>
      <c r="K1074" s="13"/>
      <c r="L1074" s="7"/>
      <c r="M1074" s="7"/>
    </row>
    <row r="1075" spans="1:13" x14ac:dyDescent="0.35">
      <c r="A1075" s="6"/>
      <c r="B1075" s="9" t="str">
        <f>IF(ISBLANK(C1075),"",Facility!$B$24)</f>
        <v/>
      </c>
      <c r="C1075" s="36"/>
      <c r="D1075" s="9" t="str">
        <f t="shared" si="16"/>
        <v/>
      </c>
      <c r="E1075" s="7"/>
      <c r="F1075" s="9" t="str">
        <f>_xlfn.IFNA(VLOOKUP(G1075,UnitTypeCode!$A$2:$B$203,2,FALSE),"")</f>
        <v/>
      </c>
      <c r="G1075" s="7"/>
      <c r="H1075" s="9" t="str">
        <f>_xlfn.IFNA(VLOOKUP(I1075,OperatingStatusCode!$A$2:$B$7,2,FALSE),"")</f>
        <v/>
      </c>
      <c r="I1075" s="7"/>
      <c r="J1075" s="13"/>
      <c r="K1075" s="13"/>
      <c r="L1075" s="7"/>
      <c r="M1075" s="7"/>
    </row>
    <row r="1076" spans="1:13" x14ac:dyDescent="0.35">
      <c r="A1076" s="6"/>
      <c r="B1076" s="9" t="str">
        <f>IF(ISBLANK(C1076),"",Facility!$B$24)</f>
        <v/>
      </c>
      <c r="C1076" s="36"/>
      <c r="D1076" s="9" t="str">
        <f t="shared" si="16"/>
        <v/>
      </c>
      <c r="E1076" s="7"/>
      <c r="F1076" s="9" t="str">
        <f>_xlfn.IFNA(VLOOKUP(G1076,UnitTypeCode!$A$2:$B$203,2,FALSE),"")</f>
        <v/>
      </c>
      <c r="G1076" s="7"/>
      <c r="H1076" s="9" t="str">
        <f>_xlfn.IFNA(VLOOKUP(I1076,OperatingStatusCode!$A$2:$B$7,2,FALSE),"")</f>
        <v/>
      </c>
      <c r="I1076" s="7"/>
      <c r="J1076" s="13"/>
      <c r="K1076" s="13"/>
      <c r="L1076" s="7"/>
      <c r="M1076" s="7"/>
    </row>
    <row r="1077" spans="1:13" x14ac:dyDescent="0.35">
      <c r="A1077" s="6"/>
      <c r="B1077" s="9" t="str">
        <f>IF(ISBLANK(C1077),"",Facility!$B$24)</f>
        <v/>
      </c>
      <c r="C1077" s="36"/>
      <c r="D1077" s="9" t="str">
        <f t="shared" si="16"/>
        <v/>
      </c>
      <c r="E1077" s="7"/>
      <c r="F1077" s="9" t="str">
        <f>_xlfn.IFNA(VLOOKUP(G1077,UnitTypeCode!$A$2:$B$203,2,FALSE),"")</f>
        <v/>
      </c>
      <c r="G1077" s="7"/>
      <c r="H1077" s="9" t="str">
        <f>_xlfn.IFNA(VLOOKUP(I1077,OperatingStatusCode!$A$2:$B$7,2,FALSE),"")</f>
        <v/>
      </c>
      <c r="I1077" s="7"/>
      <c r="J1077" s="13"/>
      <c r="K1077" s="13"/>
      <c r="L1077" s="7"/>
      <c r="M1077" s="7"/>
    </row>
    <row r="1078" spans="1:13" x14ac:dyDescent="0.35">
      <c r="A1078" s="6"/>
      <c r="B1078" s="9" t="str">
        <f>IF(ISBLANK(C1078),"",Facility!$B$24)</f>
        <v/>
      </c>
      <c r="C1078" s="36"/>
      <c r="D1078" s="9" t="str">
        <f t="shared" si="16"/>
        <v/>
      </c>
      <c r="E1078" s="7"/>
      <c r="F1078" s="9" t="str">
        <f>_xlfn.IFNA(VLOOKUP(G1078,UnitTypeCode!$A$2:$B$203,2,FALSE),"")</f>
        <v/>
      </c>
      <c r="G1078" s="7"/>
      <c r="H1078" s="9" t="str">
        <f>_xlfn.IFNA(VLOOKUP(I1078,OperatingStatusCode!$A$2:$B$7,2,FALSE),"")</f>
        <v/>
      </c>
      <c r="I1078" s="7"/>
      <c r="J1078" s="13"/>
      <c r="K1078" s="13"/>
      <c r="L1078" s="7"/>
      <c r="M1078" s="7"/>
    </row>
    <row r="1079" spans="1:13" x14ac:dyDescent="0.35">
      <c r="A1079" s="6"/>
      <c r="B1079" s="9" t="str">
        <f>IF(ISBLANK(C1079),"",Facility!$B$24)</f>
        <v/>
      </c>
      <c r="C1079" s="36"/>
      <c r="D1079" s="9" t="str">
        <f t="shared" si="16"/>
        <v/>
      </c>
      <c r="E1079" s="7"/>
      <c r="F1079" s="9" t="str">
        <f>_xlfn.IFNA(VLOOKUP(G1079,UnitTypeCode!$A$2:$B$203,2,FALSE),"")</f>
        <v/>
      </c>
      <c r="G1079" s="7"/>
      <c r="H1079" s="9" t="str">
        <f>_xlfn.IFNA(VLOOKUP(I1079,OperatingStatusCode!$A$2:$B$7,2,FALSE),"")</f>
        <v/>
      </c>
      <c r="I1079" s="7"/>
      <c r="J1079" s="13"/>
      <c r="K1079" s="13"/>
      <c r="L1079" s="7"/>
      <c r="M1079" s="7"/>
    </row>
    <row r="1080" spans="1:13" x14ac:dyDescent="0.35">
      <c r="A1080" s="6"/>
      <c r="B1080" s="9" t="str">
        <f>IF(ISBLANK(C1080),"",Facility!$B$24)</f>
        <v/>
      </c>
      <c r="C1080" s="36"/>
      <c r="D1080" s="9" t="str">
        <f t="shared" si="16"/>
        <v/>
      </c>
      <c r="E1080" s="7"/>
      <c r="F1080" s="9" t="str">
        <f>_xlfn.IFNA(VLOOKUP(G1080,UnitTypeCode!$A$2:$B$203,2,FALSE),"")</f>
        <v/>
      </c>
      <c r="G1080" s="7"/>
      <c r="H1080" s="9" t="str">
        <f>_xlfn.IFNA(VLOOKUP(I1080,OperatingStatusCode!$A$2:$B$7,2,FALSE),"")</f>
        <v/>
      </c>
      <c r="I1080" s="7"/>
      <c r="J1080" s="13"/>
      <c r="K1080" s="13"/>
      <c r="L1080" s="7"/>
      <c r="M1080" s="7"/>
    </row>
    <row r="1081" spans="1:13" x14ac:dyDescent="0.35">
      <c r="A1081" s="6"/>
      <c r="B1081" s="9" t="str">
        <f>IF(ISBLANK(C1081),"",Facility!$B$24)</f>
        <v/>
      </c>
      <c r="C1081" s="36"/>
      <c r="D1081" s="9" t="str">
        <f t="shared" si="16"/>
        <v/>
      </c>
      <c r="E1081" s="7"/>
      <c r="F1081" s="9" t="str">
        <f>_xlfn.IFNA(VLOOKUP(G1081,UnitTypeCode!$A$2:$B$203,2,FALSE),"")</f>
        <v/>
      </c>
      <c r="G1081" s="7"/>
      <c r="H1081" s="9" t="str">
        <f>_xlfn.IFNA(VLOOKUP(I1081,OperatingStatusCode!$A$2:$B$7,2,FALSE),"")</f>
        <v/>
      </c>
      <c r="I1081" s="7"/>
      <c r="J1081" s="13"/>
      <c r="K1081" s="13"/>
      <c r="L1081" s="7"/>
      <c r="M1081" s="7"/>
    </row>
    <row r="1082" spans="1:13" x14ac:dyDescent="0.35">
      <c r="A1082" s="6"/>
      <c r="B1082" s="9" t="str">
        <f>IF(ISBLANK(C1082),"",Facility!$B$24)</f>
        <v/>
      </c>
      <c r="C1082" s="36"/>
      <c r="D1082" s="9" t="str">
        <f t="shared" si="16"/>
        <v/>
      </c>
      <c r="E1082" s="7"/>
      <c r="F1082" s="9" t="str">
        <f>_xlfn.IFNA(VLOOKUP(G1082,UnitTypeCode!$A$2:$B$203,2,FALSE),"")</f>
        <v/>
      </c>
      <c r="G1082" s="7"/>
      <c r="H1082" s="9" t="str">
        <f>_xlfn.IFNA(VLOOKUP(I1082,OperatingStatusCode!$A$2:$B$7,2,FALSE),"")</f>
        <v/>
      </c>
      <c r="I1082" s="7"/>
      <c r="J1082" s="13"/>
      <c r="K1082" s="13"/>
      <c r="L1082" s="7"/>
      <c r="M1082" s="7"/>
    </row>
    <row r="1083" spans="1:13" x14ac:dyDescent="0.35">
      <c r="A1083" s="6"/>
      <c r="B1083" s="9" t="str">
        <f>IF(ISBLANK(C1083),"",Facility!$B$24)</f>
        <v/>
      </c>
      <c r="C1083" s="36"/>
      <c r="D1083" s="9" t="str">
        <f t="shared" si="16"/>
        <v/>
      </c>
      <c r="E1083" s="7"/>
      <c r="F1083" s="9" t="str">
        <f>_xlfn.IFNA(VLOOKUP(G1083,UnitTypeCode!$A$2:$B$203,2,FALSE),"")</f>
        <v/>
      </c>
      <c r="G1083" s="7"/>
      <c r="H1083" s="9" t="str">
        <f>_xlfn.IFNA(VLOOKUP(I1083,OperatingStatusCode!$A$2:$B$7,2,FALSE),"")</f>
        <v/>
      </c>
      <c r="I1083" s="7"/>
      <c r="J1083" s="13"/>
      <c r="K1083" s="13"/>
      <c r="L1083" s="7"/>
      <c r="M1083" s="7"/>
    </row>
    <row r="1084" spans="1:13" x14ac:dyDescent="0.35">
      <c r="A1084" s="6"/>
      <c r="B1084" s="9" t="str">
        <f>IF(ISBLANK(C1084),"",Facility!$B$24)</f>
        <v/>
      </c>
      <c r="C1084" s="36"/>
      <c r="D1084" s="9" t="str">
        <f t="shared" si="16"/>
        <v/>
      </c>
      <c r="E1084" s="7"/>
      <c r="F1084" s="9" t="str">
        <f>_xlfn.IFNA(VLOOKUP(G1084,UnitTypeCode!$A$2:$B$203,2,FALSE),"")</f>
        <v/>
      </c>
      <c r="G1084" s="7"/>
      <c r="H1084" s="9" t="str">
        <f>_xlfn.IFNA(VLOOKUP(I1084,OperatingStatusCode!$A$2:$B$7,2,FALSE),"")</f>
        <v/>
      </c>
      <c r="I1084" s="7"/>
      <c r="J1084" s="13"/>
      <c r="K1084" s="13"/>
      <c r="L1084" s="7"/>
      <c r="M1084" s="7"/>
    </row>
    <row r="1085" spans="1:13" x14ac:dyDescent="0.35">
      <c r="A1085" s="6"/>
      <c r="B1085" s="9" t="str">
        <f>IF(ISBLANK(C1085),"",Facility!$B$24)</f>
        <v/>
      </c>
      <c r="C1085" s="36"/>
      <c r="D1085" s="9" t="str">
        <f t="shared" si="16"/>
        <v/>
      </c>
      <c r="E1085" s="7"/>
      <c r="F1085" s="9" t="str">
        <f>_xlfn.IFNA(VLOOKUP(G1085,UnitTypeCode!$A$2:$B$203,2,FALSE),"")</f>
        <v/>
      </c>
      <c r="G1085" s="7"/>
      <c r="H1085" s="9" t="str">
        <f>_xlfn.IFNA(VLOOKUP(I1085,OperatingStatusCode!$A$2:$B$7,2,FALSE),"")</f>
        <v/>
      </c>
      <c r="I1085" s="7"/>
      <c r="J1085" s="13"/>
      <c r="K1085" s="13"/>
      <c r="L1085" s="7"/>
      <c r="M1085" s="7"/>
    </row>
    <row r="1086" spans="1:13" x14ac:dyDescent="0.35">
      <c r="A1086" s="6"/>
      <c r="B1086" s="9" t="str">
        <f>IF(ISBLANK(C1086),"",Facility!$B$24)</f>
        <v/>
      </c>
      <c r="C1086" s="36"/>
      <c r="D1086" s="9" t="str">
        <f t="shared" si="16"/>
        <v/>
      </c>
      <c r="E1086" s="7"/>
      <c r="F1086" s="9" t="str">
        <f>_xlfn.IFNA(VLOOKUP(G1086,UnitTypeCode!$A$2:$B$203,2,FALSE),"")</f>
        <v/>
      </c>
      <c r="G1086" s="7"/>
      <c r="H1086" s="9" t="str">
        <f>_xlfn.IFNA(VLOOKUP(I1086,OperatingStatusCode!$A$2:$B$7,2,FALSE),"")</f>
        <v/>
      </c>
      <c r="I1086" s="7"/>
      <c r="J1086" s="13"/>
      <c r="K1086" s="13"/>
      <c r="L1086" s="7"/>
      <c r="M1086" s="7"/>
    </row>
    <row r="1087" spans="1:13" x14ac:dyDescent="0.35">
      <c r="A1087" s="6"/>
      <c r="B1087" s="9" t="str">
        <f>IF(ISBLANK(C1087),"",Facility!$B$24)</f>
        <v/>
      </c>
      <c r="C1087" s="36"/>
      <c r="D1087" s="9" t="str">
        <f t="shared" si="16"/>
        <v/>
      </c>
      <c r="E1087" s="7"/>
      <c r="F1087" s="9" t="str">
        <f>_xlfn.IFNA(VLOOKUP(G1087,UnitTypeCode!$A$2:$B$203,2,FALSE),"")</f>
        <v/>
      </c>
      <c r="G1087" s="7"/>
      <c r="H1087" s="9" t="str">
        <f>_xlfn.IFNA(VLOOKUP(I1087,OperatingStatusCode!$A$2:$B$7,2,FALSE),"")</f>
        <v/>
      </c>
      <c r="I1087" s="7"/>
      <c r="J1087" s="13"/>
      <c r="K1087" s="13"/>
      <c r="L1087" s="7"/>
      <c r="M1087" s="7"/>
    </row>
    <row r="1088" spans="1:13" x14ac:dyDescent="0.35">
      <c r="A1088" s="6"/>
      <c r="B1088" s="9" t="str">
        <f>IF(ISBLANK(C1088),"",Facility!$B$24)</f>
        <v/>
      </c>
      <c r="C1088" s="36"/>
      <c r="D1088" s="9" t="str">
        <f t="shared" si="16"/>
        <v/>
      </c>
      <c r="E1088" s="7"/>
      <c r="F1088" s="9" t="str">
        <f>_xlfn.IFNA(VLOOKUP(G1088,UnitTypeCode!$A$2:$B$203,2,FALSE),"")</f>
        <v/>
      </c>
      <c r="G1088" s="7"/>
      <c r="H1088" s="9" t="str">
        <f>_xlfn.IFNA(VLOOKUP(I1088,OperatingStatusCode!$A$2:$B$7,2,FALSE),"")</f>
        <v/>
      </c>
      <c r="I1088" s="7"/>
      <c r="J1088" s="13"/>
      <c r="K1088" s="13"/>
      <c r="L1088" s="7"/>
      <c r="M1088" s="7"/>
    </row>
    <row r="1089" spans="1:13" x14ac:dyDescent="0.35">
      <c r="A1089" s="6"/>
      <c r="B1089" s="9" t="str">
        <f>IF(ISBLANK(C1089),"",Facility!$B$24)</f>
        <v/>
      </c>
      <c r="C1089" s="36"/>
      <c r="D1089" s="9" t="str">
        <f t="shared" si="16"/>
        <v/>
      </c>
      <c r="E1089" s="7"/>
      <c r="F1089" s="9" t="str">
        <f>_xlfn.IFNA(VLOOKUP(G1089,UnitTypeCode!$A$2:$B$203,2,FALSE),"")</f>
        <v/>
      </c>
      <c r="G1089" s="7"/>
      <c r="H1089" s="9" t="str">
        <f>_xlfn.IFNA(VLOOKUP(I1089,OperatingStatusCode!$A$2:$B$7,2,FALSE),"")</f>
        <v/>
      </c>
      <c r="I1089" s="7"/>
      <c r="J1089" s="13"/>
      <c r="K1089" s="13"/>
      <c r="L1089" s="7"/>
      <c r="M1089" s="7"/>
    </row>
    <row r="1090" spans="1:13" x14ac:dyDescent="0.35">
      <c r="A1090" s="6"/>
      <c r="B1090" s="9" t="str">
        <f>IF(ISBLANK(C1090),"",Facility!$B$24)</f>
        <v/>
      </c>
      <c r="C1090" s="36"/>
      <c r="D1090" s="9" t="str">
        <f t="shared" si="16"/>
        <v/>
      </c>
      <c r="E1090" s="7"/>
      <c r="F1090" s="9" t="str">
        <f>_xlfn.IFNA(VLOOKUP(G1090,UnitTypeCode!$A$2:$B$203,2,FALSE),"")</f>
        <v/>
      </c>
      <c r="G1090" s="7"/>
      <c r="H1090" s="9" t="str">
        <f>_xlfn.IFNA(VLOOKUP(I1090,OperatingStatusCode!$A$2:$B$7,2,FALSE),"")</f>
        <v/>
      </c>
      <c r="I1090" s="7"/>
      <c r="J1090" s="13"/>
      <c r="K1090" s="13"/>
      <c r="L1090" s="7"/>
      <c r="M1090" s="7"/>
    </row>
    <row r="1091" spans="1:13" x14ac:dyDescent="0.35">
      <c r="A1091" s="6"/>
      <c r="B1091" s="9" t="str">
        <f>IF(ISBLANK(C1091),"",Facility!$B$24)</f>
        <v/>
      </c>
      <c r="C1091" s="36"/>
      <c r="D1091" s="9" t="str">
        <f t="shared" si="16"/>
        <v/>
      </c>
      <c r="E1091" s="7"/>
      <c r="F1091" s="9" t="str">
        <f>_xlfn.IFNA(VLOOKUP(G1091,UnitTypeCode!$A$2:$B$203,2,FALSE),"")</f>
        <v/>
      </c>
      <c r="G1091" s="7"/>
      <c r="H1091" s="9" t="str">
        <f>_xlfn.IFNA(VLOOKUP(I1091,OperatingStatusCode!$A$2:$B$7,2,FALSE),"")</f>
        <v/>
      </c>
      <c r="I1091" s="7"/>
      <c r="J1091" s="13"/>
      <c r="K1091" s="13"/>
      <c r="L1091" s="7"/>
      <c r="M1091" s="7"/>
    </row>
    <row r="1092" spans="1:13" x14ac:dyDescent="0.35">
      <c r="A1092" s="6"/>
      <c r="B1092" s="9" t="str">
        <f>IF(ISBLANK(C1092),"",Facility!$B$24)</f>
        <v/>
      </c>
      <c r="C1092" s="36"/>
      <c r="D1092" s="9" t="str">
        <f t="shared" si="16"/>
        <v/>
      </c>
      <c r="E1092" s="7"/>
      <c r="F1092" s="9" t="str">
        <f>_xlfn.IFNA(VLOOKUP(G1092,UnitTypeCode!$A$2:$B$203,2,FALSE),"")</f>
        <v/>
      </c>
      <c r="G1092" s="7"/>
      <c r="H1092" s="9" t="str">
        <f>_xlfn.IFNA(VLOOKUP(I1092,OperatingStatusCode!$A$2:$B$7,2,FALSE),"")</f>
        <v/>
      </c>
      <c r="I1092" s="7"/>
      <c r="J1092" s="13"/>
      <c r="K1092" s="13"/>
      <c r="L1092" s="7"/>
      <c r="M1092" s="7"/>
    </row>
    <row r="1093" spans="1:13" x14ac:dyDescent="0.35">
      <c r="A1093" s="6"/>
      <c r="B1093" s="9" t="str">
        <f>IF(ISBLANK(C1093),"",Facility!$B$24)</f>
        <v/>
      </c>
      <c r="C1093" s="36"/>
      <c r="D1093" s="9" t="str">
        <f t="shared" si="16"/>
        <v/>
      </c>
      <c r="E1093" s="7"/>
      <c r="F1093" s="9" t="str">
        <f>_xlfn.IFNA(VLOOKUP(G1093,UnitTypeCode!$A$2:$B$203,2,FALSE),"")</f>
        <v/>
      </c>
      <c r="G1093" s="7"/>
      <c r="H1093" s="9" t="str">
        <f>_xlfn.IFNA(VLOOKUP(I1093,OperatingStatusCode!$A$2:$B$7,2,FALSE),"")</f>
        <v/>
      </c>
      <c r="I1093" s="7"/>
      <c r="J1093" s="13"/>
      <c r="K1093" s="13"/>
      <c r="L1093" s="7"/>
      <c r="M1093" s="7"/>
    </row>
    <row r="1094" spans="1:13" x14ac:dyDescent="0.35">
      <c r="A1094" s="6"/>
      <c r="B1094" s="9" t="str">
        <f>IF(ISBLANK(C1094),"",Facility!$B$24)</f>
        <v/>
      </c>
      <c r="C1094" s="36"/>
      <c r="D1094" s="9" t="str">
        <f t="shared" si="16"/>
        <v/>
      </c>
      <c r="E1094" s="7"/>
      <c r="F1094" s="9" t="str">
        <f>_xlfn.IFNA(VLOOKUP(G1094,UnitTypeCode!$A$2:$B$203,2,FALSE),"")</f>
        <v/>
      </c>
      <c r="G1094" s="7"/>
      <c r="H1094" s="9" t="str">
        <f>_xlfn.IFNA(VLOOKUP(I1094,OperatingStatusCode!$A$2:$B$7,2,FALSE),"")</f>
        <v/>
      </c>
      <c r="I1094" s="7"/>
      <c r="J1094" s="13"/>
      <c r="K1094" s="13"/>
      <c r="L1094" s="7"/>
      <c r="M1094" s="7"/>
    </row>
    <row r="1095" spans="1:13" x14ac:dyDescent="0.35">
      <c r="A1095" s="6"/>
      <c r="B1095" s="9" t="str">
        <f>IF(ISBLANK(C1095),"",Facility!$B$24)</f>
        <v/>
      </c>
      <c r="C1095" s="36"/>
      <c r="D1095" s="9" t="str">
        <f t="shared" si="16"/>
        <v/>
      </c>
      <c r="E1095" s="7"/>
      <c r="F1095" s="9" t="str">
        <f>_xlfn.IFNA(VLOOKUP(G1095,UnitTypeCode!$A$2:$B$203,2,FALSE),"")</f>
        <v/>
      </c>
      <c r="G1095" s="7"/>
      <c r="H1095" s="9" t="str">
        <f>_xlfn.IFNA(VLOOKUP(I1095,OperatingStatusCode!$A$2:$B$7,2,FALSE),"")</f>
        <v/>
      </c>
      <c r="I1095" s="7"/>
      <c r="J1095" s="13"/>
      <c r="K1095" s="13"/>
      <c r="L1095" s="7"/>
      <c r="M1095" s="7"/>
    </row>
    <row r="1096" spans="1:13" x14ac:dyDescent="0.35">
      <c r="A1096" s="6"/>
      <c r="B1096" s="9" t="str">
        <f>IF(ISBLANK(C1096),"",Facility!$B$24)</f>
        <v/>
      </c>
      <c r="C1096" s="36"/>
      <c r="D1096" s="9" t="str">
        <f t="shared" si="16"/>
        <v/>
      </c>
      <c r="E1096" s="7"/>
      <c r="F1096" s="9" t="str">
        <f>_xlfn.IFNA(VLOOKUP(G1096,UnitTypeCode!$A$2:$B$203,2,FALSE),"")</f>
        <v/>
      </c>
      <c r="G1096" s="7"/>
      <c r="H1096" s="9" t="str">
        <f>_xlfn.IFNA(VLOOKUP(I1096,OperatingStatusCode!$A$2:$B$7,2,FALSE),"")</f>
        <v/>
      </c>
      <c r="I1096" s="7"/>
      <c r="J1096" s="13"/>
      <c r="K1096" s="13"/>
      <c r="L1096" s="7"/>
      <c r="M1096" s="7"/>
    </row>
    <row r="1097" spans="1:13" x14ac:dyDescent="0.35">
      <c r="A1097" s="6"/>
      <c r="B1097" s="9" t="str">
        <f>IF(ISBLANK(C1097),"",Facility!$B$24)</f>
        <v/>
      </c>
      <c r="C1097" s="36"/>
      <c r="D1097" s="9" t="str">
        <f t="shared" si="16"/>
        <v/>
      </c>
      <c r="E1097" s="7"/>
      <c r="F1097" s="9" t="str">
        <f>_xlfn.IFNA(VLOOKUP(G1097,UnitTypeCode!$A$2:$B$203,2,FALSE),"")</f>
        <v/>
      </c>
      <c r="G1097" s="7"/>
      <c r="H1097" s="9" t="str">
        <f>_xlfn.IFNA(VLOOKUP(I1097,OperatingStatusCode!$A$2:$B$7,2,FALSE),"")</f>
        <v/>
      </c>
      <c r="I1097" s="7"/>
      <c r="J1097" s="13"/>
      <c r="K1097" s="13"/>
      <c r="L1097" s="7"/>
      <c r="M1097" s="7"/>
    </row>
    <row r="1098" spans="1:13" x14ac:dyDescent="0.35">
      <c r="A1098" s="6"/>
      <c r="B1098" s="9" t="str">
        <f>IF(ISBLANK(C1098),"",Facility!$B$24)</f>
        <v/>
      </c>
      <c r="C1098" s="36"/>
      <c r="D1098" s="9" t="str">
        <f t="shared" si="16"/>
        <v/>
      </c>
      <c r="E1098" s="7"/>
      <c r="F1098" s="9" t="str">
        <f>_xlfn.IFNA(VLOOKUP(G1098,UnitTypeCode!$A$2:$B$203,2,FALSE),"")</f>
        <v/>
      </c>
      <c r="G1098" s="7"/>
      <c r="H1098" s="9" t="str">
        <f>_xlfn.IFNA(VLOOKUP(I1098,OperatingStatusCode!$A$2:$B$7,2,FALSE),"")</f>
        <v/>
      </c>
      <c r="I1098" s="7"/>
      <c r="J1098" s="13"/>
      <c r="K1098" s="13"/>
      <c r="L1098" s="7"/>
      <c r="M1098" s="7"/>
    </row>
    <row r="1099" spans="1:13" x14ac:dyDescent="0.35">
      <c r="A1099" s="6"/>
      <c r="B1099" s="9" t="str">
        <f>IF(ISBLANK(C1099),"",Facility!$B$24)</f>
        <v/>
      </c>
      <c r="C1099" s="36"/>
      <c r="D1099" s="9" t="str">
        <f t="shared" si="16"/>
        <v/>
      </c>
      <c r="E1099" s="7"/>
      <c r="F1099" s="9" t="str">
        <f>_xlfn.IFNA(VLOOKUP(G1099,UnitTypeCode!$A$2:$B$203,2,FALSE),"")</f>
        <v/>
      </c>
      <c r="G1099" s="7"/>
      <c r="H1099" s="9" t="str">
        <f>_xlfn.IFNA(VLOOKUP(I1099,OperatingStatusCode!$A$2:$B$7,2,FALSE),"")</f>
        <v/>
      </c>
      <c r="I1099" s="7"/>
      <c r="J1099" s="13"/>
      <c r="K1099" s="13"/>
      <c r="L1099" s="7"/>
      <c r="M1099" s="7"/>
    </row>
    <row r="1100" spans="1:13" x14ac:dyDescent="0.35">
      <c r="A1100" s="6"/>
      <c r="B1100" s="9" t="str">
        <f>IF(ISBLANK(C1100),"",Facility!$B$24)</f>
        <v/>
      </c>
      <c r="C1100" s="36"/>
      <c r="D1100" s="9" t="str">
        <f t="shared" si="16"/>
        <v/>
      </c>
      <c r="E1100" s="7"/>
      <c r="F1100" s="9" t="str">
        <f>_xlfn.IFNA(VLOOKUP(G1100,UnitTypeCode!$A$2:$B$203,2,FALSE),"")</f>
        <v/>
      </c>
      <c r="G1100" s="7"/>
      <c r="H1100" s="9" t="str">
        <f>_xlfn.IFNA(VLOOKUP(I1100,OperatingStatusCode!$A$2:$B$7,2,FALSE),"")</f>
        <v/>
      </c>
      <c r="I1100" s="7"/>
      <c r="J1100" s="13"/>
      <c r="K1100" s="13"/>
      <c r="L1100" s="7"/>
      <c r="M1100" s="7"/>
    </row>
    <row r="1101" spans="1:13" x14ac:dyDescent="0.35">
      <c r="A1101" s="6"/>
      <c r="B1101" s="9" t="str">
        <f>IF(ISBLANK(C1101),"",Facility!$B$24)</f>
        <v/>
      </c>
      <c r="C1101" s="36"/>
      <c r="D1101" s="9" t="str">
        <f t="shared" si="16"/>
        <v/>
      </c>
      <c r="E1101" s="7"/>
      <c r="F1101" s="9" t="str">
        <f>_xlfn.IFNA(VLOOKUP(G1101,UnitTypeCode!$A$2:$B$203,2,FALSE),"")</f>
        <v/>
      </c>
      <c r="G1101" s="7"/>
      <c r="H1101" s="9" t="str">
        <f>_xlfn.IFNA(VLOOKUP(I1101,OperatingStatusCode!$A$2:$B$7,2,FALSE),"")</f>
        <v/>
      </c>
      <c r="I1101" s="7"/>
      <c r="J1101" s="13"/>
      <c r="K1101" s="13"/>
      <c r="L1101" s="7"/>
      <c r="M1101" s="7"/>
    </row>
    <row r="1102" spans="1:13" x14ac:dyDescent="0.35">
      <c r="A1102" s="6"/>
      <c r="B1102" s="9" t="str">
        <f>IF(ISBLANK(C1102),"",Facility!$B$24)</f>
        <v/>
      </c>
      <c r="C1102" s="36"/>
      <c r="D1102" s="9" t="str">
        <f t="shared" si="16"/>
        <v/>
      </c>
      <c r="E1102" s="7"/>
      <c r="F1102" s="9" t="str">
        <f>_xlfn.IFNA(VLOOKUP(G1102,UnitTypeCode!$A$2:$B$203,2,FALSE),"")</f>
        <v/>
      </c>
      <c r="G1102" s="7"/>
      <c r="H1102" s="9" t="str">
        <f>_xlfn.IFNA(VLOOKUP(I1102,OperatingStatusCode!$A$2:$B$7,2,FALSE),"")</f>
        <v/>
      </c>
      <c r="I1102" s="7"/>
      <c r="J1102" s="13"/>
      <c r="K1102" s="13"/>
      <c r="L1102" s="7"/>
      <c r="M1102" s="7"/>
    </row>
    <row r="1103" spans="1:13" x14ac:dyDescent="0.35">
      <c r="A1103" s="6"/>
      <c r="B1103" s="9" t="str">
        <f>IF(ISBLANK(C1103),"",Facility!$B$24)</f>
        <v/>
      </c>
      <c r="C1103" s="36"/>
      <c r="D1103" s="9" t="str">
        <f t="shared" si="16"/>
        <v/>
      </c>
      <c r="E1103" s="7"/>
      <c r="F1103" s="9" t="str">
        <f>_xlfn.IFNA(VLOOKUP(G1103,UnitTypeCode!$A$2:$B$203,2,FALSE),"")</f>
        <v/>
      </c>
      <c r="G1103" s="7"/>
      <c r="H1103" s="9" t="str">
        <f>_xlfn.IFNA(VLOOKUP(I1103,OperatingStatusCode!$A$2:$B$7,2,FALSE),"")</f>
        <v/>
      </c>
      <c r="I1103" s="7"/>
      <c r="J1103" s="13"/>
      <c r="K1103" s="13"/>
      <c r="L1103" s="7"/>
      <c r="M1103" s="7"/>
    </row>
    <row r="1104" spans="1:13" x14ac:dyDescent="0.35">
      <c r="A1104" s="6"/>
      <c r="B1104" s="9" t="str">
        <f>IF(ISBLANK(C1104),"",Facility!$B$24)</f>
        <v/>
      </c>
      <c r="C1104" s="36"/>
      <c r="D1104" s="9" t="str">
        <f t="shared" si="16"/>
        <v/>
      </c>
      <c r="E1104" s="7"/>
      <c r="F1104" s="9" t="str">
        <f>_xlfn.IFNA(VLOOKUP(G1104,UnitTypeCode!$A$2:$B$203,2,FALSE),"")</f>
        <v/>
      </c>
      <c r="G1104" s="7"/>
      <c r="H1104" s="9" t="str">
        <f>_xlfn.IFNA(VLOOKUP(I1104,OperatingStatusCode!$A$2:$B$7,2,FALSE),"")</f>
        <v/>
      </c>
      <c r="I1104" s="7"/>
      <c r="J1104" s="13"/>
      <c r="K1104" s="13"/>
      <c r="L1104" s="7"/>
      <c r="M1104" s="7"/>
    </row>
    <row r="1105" spans="1:13" x14ac:dyDescent="0.35">
      <c r="A1105" s="6"/>
      <c r="B1105" s="9" t="str">
        <f>IF(ISBLANK(C1105),"",Facility!$B$24)</f>
        <v/>
      </c>
      <c r="C1105" s="36"/>
      <c r="D1105" s="9" t="str">
        <f t="shared" si="16"/>
        <v/>
      </c>
      <c r="E1105" s="7"/>
      <c r="F1105" s="9" t="str">
        <f>_xlfn.IFNA(VLOOKUP(G1105,UnitTypeCode!$A$2:$B$203,2,FALSE),"")</f>
        <v/>
      </c>
      <c r="G1105" s="7"/>
      <c r="H1105" s="9" t="str">
        <f>_xlfn.IFNA(VLOOKUP(I1105,OperatingStatusCode!$A$2:$B$7,2,FALSE),"")</f>
        <v/>
      </c>
      <c r="I1105" s="7"/>
      <c r="J1105" s="13"/>
      <c r="K1105" s="13"/>
      <c r="L1105" s="7"/>
      <c r="M1105" s="7"/>
    </row>
    <row r="1106" spans="1:13" x14ac:dyDescent="0.35">
      <c r="A1106" s="6"/>
      <c r="B1106" s="9" t="str">
        <f>IF(ISBLANK(C1106),"",Facility!$B$24)</f>
        <v/>
      </c>
      <c r="C1106" s="36"/>
      <c r="D1106" s="9" t="str">
        <f t="shared" si="16"/>
        <v/>
      </c>
      <c r="E1106" s="7"/>
      <c r="F1106" s="9" t="str">
        <f>_xlfn.IFNA(VLOOKUP(G1106,UnitTypeCode!$A$2:$B$203,2,FALSE),"")</f>
        <v/>
      </c>
      <c r="G1106" s="7"/>
      <c r="H1106" s="9" t="str">
        <f>_xlfn.IFNA(VLOOKUP(I1106,OperatingStatusCode!$A$2:$B$7,2,FALSE),"")</f>
        <v/>
      </c>
      <c r="I1106" s="7"/>
      <c r="J1106" s="13"/>
      <c r="K1106" s="13"/>
      <c r="L1106" s="7"/>
      <c r="M1106" s="7"/>
    </row>
    <row r="1107" spans="1:13" x14ac:dyDescent="0.35">
      <c r="A1107" s="6"/>
      <c r="B1107" s="9" t="str">
        <f>IF(ISBLANK(C1107),"",Facility!$B$24)</f>
        <v/>
      </c>
      <c r="C1107" s="36"/>
      <c r="D1107" s="9" t="str">
        <f t="shared" si="16"/>
        <v/>
      </c>
      <c r="E1107" s="7"/>
      <c r="F1107" s="9" t="str">
        <f>_xlfn.IFNA(VLOOKUP(G1107,UnitTypeCode!$A$2:$B$203,2,FALSE),"")</f>
        <v/>
      </c>
      <c r="G1107" s="7"/>
      <c r="H1107" s="9" t="str">
        <f>_xlfn.IFNA(VLOOKUP(I1107,OperatingStatusCode!$A$2:$B$7,2,FALSE),"")</f>
        <v/>
      </c>
      <c r="I1107" s="7"/>
      <c r="J1107" s="13"/>
      <c r="K1107" s="13"/>
      <c r="L1107" s="7"/>
      <c r="M1107" s="7"/>
    </row>
    <row r="1108" spans="1:13" x14ac:dyDescent="0.35">
      <c r="A1108" s="6"/>
      <c r="B1108" s="9" t="str">
        <f>IF(ISBLANK(C1108),"",Facility!$B$24)</f>
        <v/>
      </c>
      <c r="C1108" s="36"/>
      <c r="D1108" s="9" t="str">
        <f t="shared" si="16"/>
        <v/>
      </c>
      <c r="E1108" s="7"/>
      <c r="F1108" s="9" t="str">
        <f>_xlfn.IFNA(VLOOKUP(G1108,UnitTypeCode!$A$2:$B$203,2,FALSE),"")</f>
        <v/>
      </c>
      <c r="G1108" s="7"/>
      <c r="H1108" s="9" t="str">
        <f>_xlfn.IFNA(VLOOKUP(I1108,OperatingStatusCode!$A$2:$B$7,2,FALSE),"")</f>
        <v/>
      </c>
      <c r="I1108" s="7"/>
      <c r="J1108" s="13"/>
      <c r="K1108" s="13"/>
      <c r="L1108" s="7"/>
      <c r="M1108" s="7"/>
    </row>
    <row r="1109" spans="1:13" x14ac:dyDescent="0.35">
      <c r="A1109" s="6"/>
      <c r="B1109" s="9" t="str">
        <f>IF(ISBLANK(C1109),"",Facility!$B$24)</f>
        <v/>
      </c>
      <c r="C1109" s="36"/>
      <c r="D1109" s="9" t="str">
        <f t="shared" si="16"/>
        <v/>
      </c>
      <c r="E1109" s="7"/>
      <c r="F1109" s="9" t="str">
        <f>_xlfn.IFNA(VLOOKUP(G1109,UnitTypeCode!$A$2:$B$203,2,FALSE),"")</f>
        <v/>
      </c>
      <c r="G1109" s="7"/>
      <c r="H1109" s="9" t="str">
        <f>_xlfn.IFNA(VLOOKUP(I1109,OperatingStatusCode!$A$2:$B$7,2,FALSE),"")</f>
        <v/>
      </c>
      <c r="I1109" s="7"/>
      <c r="J1109" s="13"/>
      <c r="K1109" s="13"/>
      <c r="L1109" s="7"/>
      <c r="M1109" s="7"/>
    </row>
    <row r="1110" spans="1:13" x14ac:dyDescent="0.35">
      <c r="A1110" s="6"/>
      <c r="B1110" s="9" t="str">
        <f>IF(ISBLANK(C1110),"",Facility!$B$24)</f>
        <v/>
      </c>
      <c r="C1110" s="36"/>
      <c r="D1110" s="9" t="str">
        <f t="shared" si="16"/>
        <v/>
      </c>
      <c r="E1110" s="7"/>
      <c r="F1110" s="9" t="str">
        <f>_xlfn.IFNA(VLOOKUP(G1110,UnitTypeCode!$A$2:$B$203,2,FALSE),"")</f>
        <v/>
      </c>
      <c r="G1110" s="7"/>
      <c r="H1110" s="9" t="str">
        <f>_xlfn.IFNA(VLOOKUP(I1110,OperatingStatusCode!$A$2:$B$7,2,FALSE),"")</f>
        <v/>
      </c>
      <c r="I1110" s="7"/>
      <c r="J1110" s="13"/>
      <c r="K1110" s="13"/>
      <c r="L1110" s="7"/>
      <c r="M1110" s="7"/>
    </row>
    <row r="1111" spans="1:13" x14ac:dyDescent="0.35">
      <c r="A1111" s="6"/>
      <c r="B1111" s="9" t="str">
        <f>IF(ISBLANK(C1111),"",Facility!$B$24)</f>
        <v/>
      </c>
      <c r="C1111" s="36"/>
      <c r="D1111" s="9" t="str">
        <f t="shared" si="16"/>
        <v/>
      </c>
      <c r="E1111" s="7"/>
      <c r="F1111" s="9" t="str">
        <f>_xlfn.IFNA(VLOOKUP(G1111,UnitTypeCode!$A$2:$B$203,2,FALSE),"")</f>
        <v/>
      </c>
      <c r="G1111" s="7"/>
      <c r="H1111" s="9" t="str">
        <f>_xlfn.IFNA(VLOOKUP(I1111,OperatingStatusCode!$A$2:$B$7,2,FALSE),"")</f>
        <v/>
      </c>
      <c r="I1111" s="7"/>
      <c r="J1111" s="13"/>
      <c r="K1111" s="13"/>
      <c r="L1111" s="7"/>
      <c r="M1111" s="7"/>
    </row>
    <row r="1112" spans="1:13" x14ac:dyDescent="0.35">
      <c r="A1112" s="6"/>
      <c r="B1112" s="9" t="str">
        <f>IF(ISBLANK(C1112),"",Facility!$B$24)</f>
        <v/>
      </c>
      <c r="C1112" s="36"/>
      <c r="D1112" s="9" t="str">
        <f t="shared" si="16"/>
        <v/>
      </c>
      <c r="E1112" s="7"/>
      <c r="F1112" s="9" t="str">
        <f>_xlfn.IFNA(VLOOKUP(G1112,UnitTypeCode!$A$2:$B$203,2,FALSE),"")</f>
        <v/>
      </c>
      <c r="G1112" s="7"/>
      <c r="H1112" s="9" t="str">
        <f>_xlfn.IFNA(VLOOKUP(I1112,OperatingStatusCode!$A$2:$B$7,2,FALSE),"")</f>
        <v/>
      </c>
      <c r="I1112" s="7"/>
      <c r="J1112" s="13"/>
      <c r="K1112" s="13"/>
      <c r="L1112" s="7"/>
      <c r="M1112" s="7"/>
    </row>
    <row r="1113" spans="1:13" x14ac:dyDescent="0.35">
      <c r="A1113" s="6"/>
      <c r="B1113" s="9" t="str">
        <f>IF(ISBLANK(C1113),"",Facility!$B$24)</f>
        <v/>
      </c>
      <c r="C1113" s="36"/>
      <c r="D1113" s="9" t="str">
        <f t="shared" ref="D1113:D1176" si="17">IF(ISBLANK(C1113),"",ROW())</f>
        <v/>
      </c>
      <c r="E1113" s="7"/>
      <c r="F1113" s="9" t="str">
        <f>_xlfn.IFNA(VLOOKUP(G1113,UnitTypeCode!$A$2:$B$203,2,FALSE),"")</f>
        <v/>
      </c>
      <c r="G1113" s="7"/>
      <c r="H1113" s="9" t="str">
        <f>_xlfn.IFNA(VLOOKUP(I1113,OperatingStatusCode!$A$2:$B$7,2,FALSE),"")</f>
        <v/>
      </c>
      <c r="I1113" s="7"/>
      <c r="J1113" s="13"/>
      <c r="K1113" s="13"/>
      <c r="L1113" s="7"/>
      <c r="M1113" s="7"/>
    </row>
    <row r="1114" spans="1:13" x14ac:dyDescent="0.35">
      <c r="A1114" s="6"/>
      <c r="B1114" s="9" t="str">
        <f>IF(ISBLANK(C1114),"",Facility!$B$24)</f>
        <v/>
      </c>
      <c r="C1114" s="36"/>
      <c r="D1114" s="9" t="str">
        <f t="shared" si="17"/>
        <v/>
      </c>
      <c r="E1114" s="7"/>
      <c r="F1114" s="9" t="str">
        <f>_xlfn.IFNA(VLOOKUP(G1114,UnitTypeCode!$A$2:$B$203,2,FALSE),"")</f>
        <v/>
      </c>
      <c r="G1114" s="7"/>
      <c r="H1114" s="9" t="str">
        <f>_xlfn.IFNA(VLOOKUP(I1114,OperatingStatusCode!$A$2:$B$7,2,FALSE),"")</f>
        <v/>
      </c>
      <c r="I1114" s="7"/>
      <c r="J1114" s="13"/>
      <c r="K1114" s="13"/>
      <c r="L1114" s="7"/>
      <c r="M1114" s="7"/>
    </row>
    <row r="1115" spans="1:13" x14ac:dyDescent="0.35">
      <c r="A1115" s="6"/>
      <c r="B1115" s="9" t="str">
        <f>IF(ISBLANK(C1115),"",Facility!$B$24)</f>
        <v/>
      </c>
      <c r="C1115" s="36"/>
      <c r="D1115" s="9" t="str">
        <f t="shared" si="17"/>
        <v/>
      </c>
      <c r="E1115" s="7"/>
      <c r="F1115" s="9" t="str">
        <f>_xlfn.IFNA(VLOOKUP(G1115,UnitTypeCode!$A$2:$B$203,2,FALSE),"")</f>
        <v/>
      </c>
      <c r="G1115" s="7"/>
      <c r="H1115" s="9" t="str">
        <f>_xlfn.IFNA(VLOOKUP(I1115,OperatingStatusCode!$A$2:$B$7,2,FALSE),"")</f>
        <v/>
      </c>
      <c r="I1115" s="7"/>
      <c r="J1115" s="13"/>
      <c r="K1115" s="13"/>
      <c r="L1115" s="7"/>
      <c r="M1115" s="7"/>
    </row>
    <row r="1116" spans="1:13" x14ac:dyDescent="0.35">
      <c r="A1116" s="6"/>
      <c r="B1116" s="9" t="str">
        <f>IF(ISBLANK(C1116),"",Facility!$B$24)</f>
        <v/>
      </c>
      <c r="C1116" s="36"/>
      <c r="D1116" s="9" t="str">
        <f t="shared" si="17"/>
        <v/>
      </c>
      <c r="E1116" s="7"/>
      <c r="F1116" s="9" t="str">
        <f>_xlfn.IFNA(VLOOKUP(G1116,UnitTypeCode!$A$2:$B$203,2,FALSE),"")</f>
        <v/>
      </c>
      <c r="G1116" s="7"/>
      <c r="H1116" s="9" t="str">
        <f>_xlfn.IFNA(VLOOKUP(I1116,OperatingStatusCode!$A$2:$B$7,2,FALSE),"")</f>
        <v/>
      </c>
      <c r="I1116" s="7"/>
      <c r="J1116" s="13"/>
      <c r="K1116" s="13"/>
      <c r="L1116" s="7"/>
      <c r="M1116" s="7"/>
    </row>
    <row r="1117" spans="1:13" x14ac:dyDescent="0.35">
      <c r="A1117" s="6"/>
      <c r="B1117" s="9" t="str">
        <f>IF(ISBLANK(C1117),"",Facility!$B$24)</f>
        <v/>
      </c>
      <c r="C1117" s="36"/>
      <c r="D1117" s="9" t="str">
        <f t="shared" si="17"/>
        <v/>
      </c>
      <c r="E1117" s="7"/>
      <c r="F1117" s="9" t="str">
        <f>_xlfn.IFNA(VLOOKUP(G1117,UnitTypeCode!$A$2:$B$203,2,FALSE),"")</f>
        <v/>
      </c>
      <c r="G1117" s="7"/>
      <c r="H1117" s="9" t="str">
        <f>_xlfn.IFNA(VLOOKUP(I1117,OperatingStatusCode!$A$2:$B$7,2,FALSE),"")</f>
        <v/>
      </c>
      <c r="I1117" s="7"/>
      <c r="J1117" s="13"/>
      <c r="K1117" s="13"/>
      <c r="L1117" s="7"/>
      <c r="M1117" s="7"/>
    </row>
    <row r="1118" spans="1:13" x14ac:dyDescent="0.35">
      <c r="A1118" s="6"/>
      <c r="B1118" s="9" t="str">
        <f>IF(ISBLANK(C1118),"",Facility!$B$24)</f>
        <v/>
      </c>
      <c r="C1118" s="36"/>
      <c r="D1118" s="9" t="str">
        <f t="shared" si="17"/>
        <v/>
      </c>
      <c r="E1118" s="7"/>
      <c r="F1118" s="9" t="str">
        <f>_xlfn.IFNA(VLOOKUP(G1118,UnitTypeCode!$A$2:$B$203,2,FALSE),"")</f>
        <v/>
      </c>
      <c r="G1118" s="7"/>
      <c r="H1118" s="9" t="str">
        <f>_xlfn.IFNA(VLOOKUP(I1118,OperatingStatusCode!$A$2:$B$7,2,FALSE),"")</f>
        <v/>
      </c>
      <c r="I1118" s="7"/>
      <c r="J1118" s="13"/>
      <c r="K1118" s="13"/>
      <c r="L1118" s="7"/>
      <c r="M1118" s="7"/>
    </row>
    <row r="1119" spans="1:13" x14ac:dyDescent="0.35">
      <c r="A1119" s="6"/>
      <c r="B1119" s="9" t="str">
        <f>IF(ISBLANK(C1119),"",Facility!$B$24)</f>
        <v/>
      </c>
      <c r="C1119" s="36"/>
      <c r="D1119" s="9" t="str">
        <f t="shared" si="17"/>
        <v/>
      </c>
      <c r="E1119" s="7"/>
      <c r="F1119" s="9" t="str">
        <f>_xlfn.IFNA(VLOOKUP(G1119,UnitTypeCode!$A$2:$B$203,2,FALSE),"")</f>
        <v/>
      </c>
      <c r="G1119" s="7"/>
      <c r="H1119" s="9" t="str">
        <f>_xlfn.IFNA(VLOOKUP(I1119,OperatingStatusCode!$A$2:$B$7,2,FALSE),"")</f>
        <v/>
      </c>
      <c r="I1119" s="7"/>
      <c r="J1119" s="13"/>
      <c r="K1119" s="13"/>
      <c r="L1119" s="7"/>
      <c r="M1119" s="7"/>
    </row>
    <row r="1120" spans="1:13" x14ac:dyDescent="0.35">
      <c r="A1120" s="6"/>
      <c r="B1120" s="9" t="str">
        <f>IF(ISBLANK(C1120),"",Facility!$B$24)</f>
        <v/>
      </c>
      <c r="C1120" s="36"/>
      <c r="D1120" s="9" t="str">
        <f t="shared" si="17"/>
        <v/>
      </c>
      <c r="E1120" s="7"/>
      <c r="F1120" s="9" t="str">
        <f>_xlfn.IFNA(VLOOKUP(G1120,UnitTypeCode!$A$2:$B$203,2,FALSE),"")</f>
        <v/>
      </c>
      <c r="G1120" s="7"/>
      <c r="H1120" s="9" t="str">
        <f>_xlfn.IFNA(VLOOKUP(I1120,OperatingStatusCode!$A$2:$B$7,2,FALSE),"")</f>
        <v/>
      </c>
      <c r="I1120" s="7"/>
      <c r="J1120" s="13"/>
      <c r="K1120" s="13"/>
      <c r="L1120" s="7"/>
      <c r="M1120" s="7"/>
    </row>
    <row r="1121" spans="1:13" x14ac:dyDescent="0.35">
      <c r="A1121" s="6"/>
      <c r="B1121" s="9" t="str">
        <f>IF(ISBLANK(C1121),"",Facility!$B$24)</f>
        <v/>
      </c>
      <c r="C1121" s="36"/>
      <c r="D1121" s="9" t="str">
        <f t="shared" si="17"/>
        <v/>
      </c>
      <c r="E1121" s="7"/>
      <c r="F1121" s="9" t="str">
        <f>_xlfn.IFNA(VLOOKUP(G1121,UnitTypeCode!$A$2:$B$203,2,FALSE),"")</f>
        <v/>
      </c>
      <c r="G1121" s="7"/>
      <c r="H1121" s="9" t="str">
        <f>_xlfn.IFNA(VLOOKUP(I1121,OperatingStatusCode!$A$2:$B$7,2,FALSE),"")</f>
        <v/>
      </c>
      <c r="I1121" s="7"/>
      <c r="J1121" s="13"/>
      <c r="K1121" s="13"/>
      <c r="L1121" s="7"/>
      <c r="M1121" s="7"/>
    </row>
    <row r="1122" spans="1:13" x14ac:dyDescent="0.35">
      <c r="A1122" s="6"/>
      <c r="B1122" s="9" t="str">
        <f>IF(ISBLANK(C1122),"",Facility!$B$24)</f>
        <v/>
      </c>
      <c r="C1122" s="36"/>
      <c r="D1122" s="9" t="str">
        <f t="shared" si="17"/>
        <v/>
      </c>
      <c r="E1122" s="7"/>
      <c r="F1122" s="9" t="str">
        <f>_xlfn.IFNA(VLOOKUP(G1122,UnitTypeCode!$A$2:$B$203,2,FALSE),"")</f>
        <v/>
      </c>
      <c r="G1122" s="7"/>
      <c r="H1122" s="9" t="str">
        <f>_xlfn.IFNA(VLOOKUP(I1122,OperatingStatusCode!$A$2:$B$7,2,FALSE),"")</f>
        <v/>
      </c>
      <c r="I1122" s="7"/>
      <c r="J1122" s="13"/>
      <c r="K1122" s="13"/>
      <c r="L1122" s="7"/>
      <c r="M1122" s="7"/>
    </row>
    <row r="1123" spans="1:13" x14ac:dyDescent="0.35">
      <c r="A1123" s="6"/>
      <c r="B1123" s="9" t="str">
        <f>IF(ISBLANK(C1123),"",Facility!$B$24)</f>
        <v/>
      </c>
      <c r="C1123" s="36"/>
      <c r="D1123" s="9" t="str">
        <f t="shared" si="17"/>
        <v/>
      </c>
      <c r="E1123" s="7"/>
      <c r="F1123" s="9" t="str">
        <f>_xlfn.IFNA(VLOOKUP(G1123,UnitTypeCode!$A$2:$B$203,2,FALSE),"")</f>
        <v/>
      </c>
      <c r="G1123" s="7"/>
      <c r="H1123" s="9" t="str">
        <f>_xlfn.IFNA(VLOOKUP(I1123,OperatingStatusCode!$A$2:$B$7,2,FALSE),"")</f>
        <v/>
      </c>
      <c r="I1123" s="7"/>
      <c r="J1123" s="13"/>
      <c r="K1123" s="13"/>
      <c r="L1123" s="7"/>
      <c r="M1123" s="7"/>
    </row>
    <row r="1124" spans="1:13" x14ac:dyDescent="0.35">
      <c r="A1124" s="6"/>
      <c r="B1124" s="9" t="str">
        <f>IF(ISBLANK(C1124),"",Facility!$B$24)</f>
        <v/>
      </c>
      <c r="C1124" s="36"/>
      <c r="D1124" s="9" t="str">
        <f t="shared" si="17"/>
        <v/>
      </c>
      <c r="E1124" s="7"/>
      <c r="F1124" s="9" t="str">
        <f>_xlfn.IFNA(VLOOKUP(G1124,UnitTypeCode!$A$2:$B$203,2,FALSE),"")</f>
        <v/>
      </c>
      <c r="G1124" s="7"/>
      <c r="H1124" s="9" t="str">
        <f>_xlfn.IFNA(VLOOKUP(I1124,OperatingStatusCode!$A$2:$B$7,2,FALSE),"")</f>
        <v/>
      </c>
      <c r="I1124" s="7"/>
      <c r="J1124" s="13"/>
      <c r="K1124" s="13"/>
      <c r="L1124" s="7"/>
      <c r="M1124" s="7"/>
    </row>
    <row r="1125" spans="1:13" x14ac:dyDescent="0.35">
      <c r="A1125" s="6"/>
      <c r="B1125" s="9" t="str">
        <f>IF(ISBLANK(C1125),"",Facility!$B$24)</f>
        <v/>
      </c>
      <c r="C1125" s="36"/>
      <c r="D1125" s="9" t="str">
        <f t="shared" si="17"/>
        <v/>
      </c>
      <c r="E1125" s="7"/>
      <c r="F1125" s="9" t="str">
        <f>_xlfn.IFNA(VLOOKUP(G1125,UnitTypeCode!$A$2:$B$203,2,FALSE),"")</f>
        <v/>
      </c>
      <c r="G1125" s="7"/>
      <c r="H1125" s="9" t="str">
        <f>_xlfn.IFNA(VLOOKUP(I1125,OperatingStatusCode!$A$2:$B$7,2,FALSE),"")</f>
        <v/>
      </c>
      <c r="I1125" s="7"/>
      <c r="J1125" s="13"/>
      <c r="K1125" s="13"/>
      <c r="L1125" s="7"/>
      <c r="M1125" s="7"/>
    </row>
    <row r="1126" spans="1:13" x14ac:dyDescent="0.35">
      <c r="A1126" s="6"/>
      <c r="B1126" s="9" t="str">
        <f>IF(ISBLANK(C1126),"",Facility!$B$24)</f>
        <v/>
      </c>
      <c r="C1126" s="36"/>
      <c r="D1126" s="9" t="str">
        <f t="shared" si="17"/>
        <v/>
      </c>
      <c r="E1126" s="7"/>
      <c r="F1126" s="9" t="str">
        <f>_xlfn.IFNA(VLOOKUP(G1126,UnitTypeCode!$A$2:$B$203,2,FALSE),"")</f>
        <v/>
      </c>
      <c r="G1126" s="7"/>
      <c r="H1126" s="9" t="str">
        <f>_xlfn.IFNA(VLOOKUP(I1126,OperatingStatusCode!$A$2:$B$7,2,FALSE),"")</f>
        <v/>
      </c>
      <c r="I1126" s="7"/>
      <c r="J1126" s="13"/>
      <c r="K1126" s="13"/>
      <c r="L1126" s="7"/>
      <c r="M1126" s="7"/>
    </row>
    <row r="1127" spans="1:13" x14ac:dyDescent="0.35">
      <c r="A1127" s="6"/>
      <c r="B1127" s="9" t="str">
        <f>IF(ISBLANK(C1127),"",Facility!$B$24)</f>
        <v/>
      </c>
      <c r="C1127" s="36"/>
      <c r="D1127" s="9" t="str">
        <f t="shared" si="17"/>
        <v/>
      </c>
      <c r="E1127" s="7"/>
      <c r="F1127" s="9" t="str">
        <f>_xlfn.IFNA(VLOOKUP(G1127,UnitTypeCode!$A$2:$B$203,2,FALSE),"")</f>
        <v/>
      </c>
      <c r="G1127" s="7"/>
      <c r="H1127" s="9" t="str">
        <f>_xlfn.IFNA(VLOOKUP(I1127,OperatingStatusCode!$A$2:$B$7,2,FALSE),"")</f>
        <v/>
      </c>
      <c r="I1127" s="7"/>
      <c r="J1127" s="13"/>
      <c r="K1127" s="13"/>
      <c r="L1127" s="7"/>
      <c r="M1127" s="7"/>
    </row>
    <row r="1128" spans="1:13" x14ac:dyDescent="0.35">
      <c r="A1128" s="6"/>
      <c r="B1128" s="9" t="str">
        <f>IF(ISBLANK(C1128),"",Facility!$B$24)</f>
        <v/>
      </c>
      <c r="C1128" s="36"/>
      <c r="D1128" s="9" t="str">
        <f t="shared" si="17"/>
        <v/>
      </c>
      <c r="E1128" s="7"/>
      <c r="F1128" s="9" t="str">
        <f>_xlfn.IFNA(VLOOKUP(G1128,UnitTypeCode!$A$2:$B$203,2,FALSE),"")</f>
        <v/>
      </c>
      <c r="G1128" s="7"/>
      <c r="H1128" s="9" t="str">
        <f>_xlfn.IFNA(VLOOKUP(I1128,OperatingStatusCode!$A$2:$B$7,2,FALSE),"")</f>
        <v/>
      </c>
      <c r="I1128" s="7"/>
      <c r="J1128" s="13"/>
      <c r="K1128" s="13"/>
      <c r="L1128" s="7"/>
      <c r="M1128" s="7"/>
    </row>
    <row r="1129" spans="1:13" x14ac:dyDescent="0.35">
      <c r="A1129" s="6"/>
      <c r="B1129" s="9" t="str">
        <f>IF(ISBLANK(C1129),"",Facility!$B$24)</f>
        <v/>
      </c>
      <c r="C1129" s="36"/>
      <c r="D1129" s="9" t="str">
        <f t="shared" si="17"/>
        <v/>
      </c>
      <c r="E1129" s="7"/>
      <c r="F1129" s="9" t="str">
        <f>_xlfn.IFNA(VLOOKUP(G1129,UnitTypeCode!$A$2:$B$203,2,FALSE),"")</f>
        <v/>
      </c>
      <c r="G1129" s="7"/>
      <c r="H1129" s="9" t="str">
        <f>_xlfn.IFNA(VLOOKUP(I1129,OperatingStatusCode!$A$2:$B$7,2,FALSE),"")</f>
        <v/>
      </c>
      <c r="I1129" s="7"/>
      <c r="J1129" s="13"/>
      <c r="K1129" s="13"/>
      <c r="L1129" s="7"/>
      <c r="M1129" s="7"/>
    </row>
    <row r="1130" spans="1:13" x14ac:dyDescent="0.35">
      <c r="A1130" s="6"/>
      <c r="B1130" s="9" t="str">
        <f>IF(ISBLANK(C1130),"",Facility!$B$24)</f>
        <v/>
      </c>
      <c r="C1130" s="36"/>
      <c r="D1130" s="9" t="str">
        <f t="shared" si="17"/>
        <v/>
      </c>
      <c r="E1130" s="7"/>
      <c r="F1130" s="9" t="str">
        <f>_xlfn.IFNA(VLOOKUP(G1130,UnitTypeCode!$A$2:$B$203,2,FALSE),"")</f>
        <v/>
      </c>
      <c r="G1130" s="7"/>
      <c r="H1130" s="9" t="str">
        <f>_xlfn.IFNA(VLOOKUP(I1130,OperatingStatusCode!$A$2:$B$7,2,FALSE),"")</f>
        <v/>
      </c>
      <c r="I1130" s="7"/>
      <c r="J1130" s="13"/>
      <c r="K1130" s="13"/>
      <c r="L1130" s="7"/>
      <c r="M1130" s="7"/>
    </row>
    <row r="1131" spans="1:13" x14ac:dyDescent="0.35">
      <c r="A1131" s="6"/>
      <c r="B1131" s="9" t="str">
        <f>IF(ISBLANK(C1131),"",Facility!$B$24)</f>
        <v/>
      </c>
      <c r="C1131" s="36"/>
      <c r="D1131" s="9" t="str">
        <f t="shared" si="17"/>
        <v/>
      </c>
      <c r="E1131" s="7"/>
      <c r="F1131" s="9" t="str">
        <f>_xlfn.IFNA(VLOOKUP(G1131,UnitTypeCode!$A$2:$B$203,2,FALSE),"")</f>
        <v/>
      </c>
      <c r="G1131" s="7"/>
      <c r="H1131" s="9" t="str">
        <f>_xlfn.IFNA(VLOOKUP(I1131,OperatingStatusCode!$A$2:$B$7,2,FALSE),"")</f>
        <v/>
      </c>
      <c r="I1131" s="7"/>
      <c r="J1131" s="13"/>
      <c r="K1131" s="13"/>
      <c r="L1131" s="7"/>
      <c r="M1131" s="7"/>
    </row>
    <row r="1132" spans="1:13" x14ac:dyDescent="0.35">
      <c r="A1132" s="6"/>
      <c r="B1132" s="9" t="str">
        <f>IF(ISBLANK(C1132),"",Facility!$B$24)</f>
        <v/>
      </c>
      <c r="C1132" s="36"/>
      <c r="D1132" s="9" t="str">
        <f t="shared" si="17"/>
        <v/>
      </c>
      <c r="E1132" s="7"/>
      <c r="F1132" s="9" t="str">
        <f>_xlfn.IFNA(VLOOKUP(G1132,UnitTypeCode!$A$2:$B$203,2,FALSE),"")</f>
        <v/>
      </c>
      <c r="G1132" s="7"/>
      <c r="H1132" s="9" t="str">
        <f>_xlfn.IFNA(VLOOKUP(I1132,OperatingStatusCode!$A$2:$B$7,2,FALSE),"")</f>
        <v/>
      </c>
      <c r="I1132" s="7"/>
      <c r="J1132" s="13"/>
      <c r="K1132" s="13"/>
      <c r="L1132" s="7"/>
      <c r="M1132" s="7"/>
    </row>
    <row r="1133" spans="1:13" x14ac:dyDescent="0.35">
      <c r="A1133" s="6"/>
      <c r="B1133" s="9" t="str">
        <f>IF(ISBLANK(C1133),"",Facility!$B$24)</f>
        <v/>
      </c>
      <c r="C1133" s="36"/>
      <c r="D1133" s="9" t="str">
        <f t="shared" si="17"/>
        <v/>
      </c>
      <c r="E1133" s="7"/>
      <c r="F1133" s="9" t="str">
        <f>_xlfn.IFNA(VLOOKUP(G1133,UnitTypeCode!$A$2:$B$203,2,FALSE),"")</f>
        <v/>
      </c>
      <c r="G1133" s="7"/>
      <c r="H1133" s="9" t="str">
        <f>_xlfn.IFNA(VLOOKUP(I1133,OperatingStatusCode!$A$2:$B$7,2,FALSE),"")</f>
        <v/>
      </c>
      <c r="I1133" s="7"/>
      <c r="J1133" s="13"/>
      <c r="K1133" s="13"/>
      <c r="L1133" s="7"/>
      <c r="M1133" s="7"/>
    </row>
    <row r="1134" spans="1:13" x14ac:dyDescent="0.35">
      <c r="A1134" s="6"/>
      <c r="B1134" s="9" t="str">
        <f>IF(ISBLANK(C1134),"",Facility!$B$24)</f>
        <v/>
      </c>
      <c r="C1134" s="36"/>
      <c r="D1134" s="9" t="str">
        <f t="shared" si="17"/>
        <v/>
      </c>
      <c r="E1134" s="7"/>
      <c r="F1134" s="9" t="str">
        <f>_xlfn.IFNA(VLOOKUP(G1134,UnitTypeCode!$A$2:$B$203,2,FALSE),"")</f>
        <v/>
      </c>
      <c r="G1134" s="7"/>
      <c r="H1134" s="9" t="str">
        <f>_xlfn.IFNA(VLOOKUP(I1134,OperatingStatusCode!$A$2:$B$7,2,FALSE),"")</f>
        <v/>
      </c>
      <c r="I1134" s="7"/>
      <c r="J1134" s="13"/>
      <c r="K1134" s="13"/>
      <c r="L1134" s="7"/>
      <c r="M1134" s="7"/>
    </row>
    <row r="1135" spans="1:13" x14ac:dyDescent="0.35">
      <c r="A1135" s="6"/>
      <c r="B1135" s="9" t="str">
        <f>IF(ISBLANK(C1135),"",Facility!$B$24)</f>
        <v/>
      </c>
      <c r="C1135" s="36"/>
      <c r="D1135" s="9" t="str">
        <f t="shared" si="17"/>
        <v/>
      </c>
      <c r="E1135" s="7"/>
      <c r="F1135" s="9" t="str">
        <f>_xlfn.IFNA(VLOOKUP(G1135,UnitTypeCode!$A$2:$B$203,2,FALSE),"")</f>
        <v/>
      </c>
      <c r="G1135" s="7"/>
      <c r="H1135" s="9" t="str">
        <f>_xlfn.IFNA(VLOOKUP(I1135,OperatingStatusCode!$A$2:$B$7,2,FALSE),"")</f>
        <v/>
      </c>
      <c r="I1135" s="7"/>
      <c r="J1135" s="13"/>
      <c r="K1135" s="13"/>
      <c r="L1135" s="7"/>
      <c r="M1135" s="7"/>
    </row>
    <row r="1136" spans="1:13" x14ac:dyDescent="0.35">
      <c r="A1136" s="6"/>
      <c r="B1136" s="9" t="str">
        <f>IF(ISBLANK(C1136),"",Facility!$B$24)</f>
        <v/>
      </c>
      <c r="C1136" s="36"/>
      <c r="D1136" s="9" t="str">
        <f t="shared" si="17"/>
        <v/>
      </c>
      <c r="E1136" s="7"/>
      <c r="F1136" s="9" t="str">
        <f>_xlfn.IFNA(VLOOKUP(G1136,UnitTypeCode!$A$2:$B$203,2,FALSE),"")</f>
        <v/>
      </c>
      <c r="G1136" s="7"/>
      <c r="H1136" s="9" t="str">
        <f>_xlfn.IFNA(VLOOKUP(I1136,OperatingStatusCode!$A$2:$B$7,2,FALSE),"")</f>
        <v/>
      </c>
      <c r="I1136" s="7"/>
      <c r="J1136" s="13"/>
      <c r="K1136" s="13"/>
      <c r="L1136" s="7"/>
      <c r="M1136" s="7"/>
    </row>
    <row r="1137" spans="1:13" x14ac:dyDescent="0.35">
      <c r="A1137" s="6"/>
      <c r="B1137" s="9" t="str">
        <f>IF(ISBLANK(C1137),"",Facility!$B$24)</f>
        <v/>
      </c>
      <c r="C1137" s="36"/>
      <c r="D1137" s="9" t="str">
        <f t="shared" si="17"/>
        <v/>
      </c>
      <c r="E1137" s="7"/>
      <c r="F1137" s="9" t="str">
        <f>_xlfn.IFNA(VLOOKUP(G1137,UnitTypeCode!$A$2:$B$203,2,FALSE),"")</f>
        <v/>
      </c>
      <c r="G1137" s="7"/>
      <c r="H1137" s="9" t="str">
        <f>_xlfn.IFNA(VLOOKUP(I1137,OperatingStatusCode!$A$2:$B$7,2,FALSE),"")</f>
        <v/>
      </c>
      <c r="I1137" s="7"/>
      <c r="J1137" s="13"/>
      <c r="K1137" s="13"/>
      <c r="L1137" s="7"/>
      <c r="M1137" s="7"/>
    </row>
    <row r="1138" spans="1:13" x14ac:dyDescent="0.35">
      <c r="A1138" s="6"/>
      <c r="B1138" s="9" t="str">
        <f>IF(ISBLANK(C1138),"",Facility!$B$24)</f>
        <v/>
      </c>
      <c r="C1138" s="36"/>
      <c r="D1138" s="9" t="str">
        <f t="shared" si="17"/>
        <v/>
      </c>
      <c r="E1138" s="7"/>
      <c r="F1138" s="9" t="str">
        <f>_xlfn.IFNA(VLOOKUP(G1138,UnitTypeCode!$A$2:$B$203,2,FALSE),"")</f>
        <v/>
      </c>
      <c r="G1138" s="7"/>
      <c r="H1138" s="9" t="str">
        <f>_xlfn.IFNA(VLOOKUP(I1138,OperatingStatusCode!$A$2:$B$7,2,FALSE),"")</f>
        <v/>
      </c>
      <c r="I1138" s="7"/>
      <c r="J1138" s="13"/>
      <c r="K1138" s="13"/>
      <c r="L1138" s="7"/>
      <c r="M1138" s="7"/>
    </row>
    <row r="1139" spans="1:13" x14ac:dyDescent="0.35">
      <c r="A1139" s="6"/>
      <c r="B1139" s="9" t="str">
        <f>IF(ISBLANK(C1139),"",Facility!$B$24)</f>
        <v/>
      </c>
      <c r="C1139" s="36"/>
      <c r="D1139" s="9" t="str">
        <f t="shared" si="17"/>
        <v/>
      </c>
      <c r="E1139" s="7"/>
      <c r="F1139" s="9" t="str">
        <f>_xlfn.IFNA(VLOOKUP(G1139,UnitTypeCode!$A$2:$B$203,2,FALSE),"")</f>
        <v/>
      </c>
      <c r="G1139" s="7"/>
      <c r="H1139" s="9" t="str">
        <f>_xlfn.IFNA(VLOOKUP(I1139,OperatingStatusCode!$A$2:$B$7,2,FALSE),"")</f>
        <v/>
      </c>
      <c r="I1139" s="7"/>
      <c r="J1139" s="13"/>
      <c r="K1139" s="13"/>
      <c r="L1139" s="7"/>
      <c r="M1139" s="7"/>
    </row>
    <row r="1140" spans="1:13" x14ac:dyDescent="0.35">
      <c r="A1140" s="6"/>
      <c r="B1140" s="9" t="str">
        <f>IF(ISBLANK(C1140),"",Facility!$B$24)</f>
        <v/>
      </c>
      <c r="C1140" s="36"/>
      <c r="D1140" s="9" t="str">
        <f t="shared" si="17"/>
        <v/>
      </c>
      <c r="E1140" s="7"/>
      <c r="F1140" s="9" t="str">
        <f>_xlfn.IFNA(VLOOKUP(G1140,UnitTypeCode!$A$2:$B$203,2,FALSE),"")</f>
        <v/>
      </c>
      <c r="G1140" s="7"/>
      <c r="H1140" s="9" t="str">
        <f>_xlfn.IFNA(VLOOKUP(I1140,OperatingStatusCode!$A$2:$B$7,2,FALSE),"")</f>
        <v/>
      </c>
      <c r="I1140" s="7"/>
      <c r="J1140" s="13"/>
      <c r="K1140" s="13"/>
      <c r="L1140" s="7"/>
      <c r="M1140" s="7"/>
    </row>
    <row r="1141" spans="1:13" x14ac:dyDescent="0.35">
      <c r="A1141" s="6"/>
      <c r="B1141" s="9" t="str">
        <f>IF(ISBLANK(C1141),"",Facility!$B$24)</f>
        <v/>
      </c>
      <c r="C1141" s="36"/>
      <c r="D1141" s="9" t="str">
        <f t="shared" si="17"/>
        <v/>
      </c>
      <c r="E1141" s="7"/>
      <c r="F1141" s="9" t="str">
        <f>_xlfn.IFNA(VLOOKUP(G1141,UnitTypeCode!$A$2:$B$203,2,FALSE),"")</f>
        <v/>
      </c>
      <c r="G1141" s="7"/>
      <c r="H1141" s="9" t="str">
        <f>_xlfn.IFNA(VLOOKUP(I1141,OperatingStatusCode!$A$2:$B$7,2,FALSE),"")</f>
        <v/>
      </c>
      <c r="I1141" s="7"/>
      <c r="J1141" s="13"/>
      <c r="K1141" s="13"/>
      <c r="L1141" s="7"/>
      <c r="M1141" s="7"/>
    </row>
    <row r="1142" spans="1:13" x14ac:dyDescent="0.35">
      <c r="A1142" s="6"/>
      <c r="B1142" s="9" t="str">
        <f>IF(ISBLANK(C1142),"",Facility!$B$24)</f>
        <v/>
      </c>
      <c r="C1142" s="36"/>
      <c r="D1142" s="9" t="str">
        <f t="shared" si="17"/>
        <v/>
      </c>
      <c r="E1142" s="7"/>
      <c r="F1142" s="9" t="str">
        <f>_xlfn.IFNA(VLOOKUP(G1142,UnitTypeCode!$A$2:$B$203,2,FALSE),"")</f>
        <v/>
      </c>
      <c r="G1142" s="7"/>
      <c r="H1142" s="9" t="str">
        <f>_xlfn.IFNA(VLOOKUP(I1142,OperatingStatusCode!$A$2:$B$7,2,FALSE),"")</f>
        <v/>
      </c>
      <c r="I1142" s="7"/>
      <c r="J1142" s="13"/>
      <c r="K1142" s="13"/>
      <c r="L1142" s="7"/>
      <c r="M1142" s="7"/>
    </row>
    <row r="1143" spans="1:13" x14ac:dyDescent="0.35">
      <c r="A1143" s="6"/>
      <c r="B1143" s="9" t="str">
        <f>IF(ISBLANK(C1143),"",Facility!$B$24)</f>
        <v/>
      </c>
      <c r="C1143" s="36"/>
      <c r="D1143" s="9" t="str">
        <f t="shared" si="17"/>
        <v/>
      </c>
      <c r="E1143" s="7"/>
      <c r="F1143" s="9" t="str">
        <f>_xlfn.IFNA(VLOOKUP(G1143,UnitTypeCode!$A$2:$B$203,2,FALSE),"")</f>
        <v/>
      </c>
      <c r="G1143" s="7"/>
      <c r="H1143" s="9" t="str">
        <f>_xlfn.IFNA(VLOOKUP(I1143,OperatingStatusCode!$A$2:$B$7,2,FALSE),"")</f>
        <v/>
      </c>
      <c r="I1143" s="7"/>
      <c r="J1143" s="13"/>
      <c r="K1143" s="13"/>
      <c r="L1143" s="7"/>
      <c r="M1143" s="7"/>
    </row>
    <row r="1144" spans="1:13" x14ac:dyDescent="0.35">
      <c r="A1144" s="6"/>
      <c r="B1144" s="9" t="str">
        <f>IF(ISBLANK(C1144),"",Facility!$B$24)</f>
        <v/>
      </c>
      <c r="C1144" s="36"/>
      <c r="D1144" s="9" t="str">
        <f t="shared" si="17"/>
        <v/>
      </c>
      <c r="E1144" s="7"/>
      <c r="F1144" s="9" t="str">
        <f>_xlfn.IFNA(VLOOKUP(G1144,UnitTypeCode!$A$2:$B$203,2,FALSE),"")</f>
        <v/>
      </c>
      <c r="G1144" s="7"/>
      <c r="H1144" s="9" t="str">
        <f>_xlfn.IFNA(VLOOKUP(I1144,OperatingStatusCode!$A$2:$B$7,2,FALSE),"")</f>
        <v/>
      </c>
      <c r="I1144" s="7"/>
      <c r="J1144" s="13"/>
      <c r="K1144" s="13"/>
      <c r="L1144" s="7"/>
      <c r="M1144" s="7"/>
    </row>
    <row r="1145" spans="1:13" x14ac:dyDescent="0.35">
      <c r="A1145" s="6"/>
      <c r="B1145" s="9" t="str">
        <f>IF(ISBLANK(C1145),"",Facility!$B$24)</f>
        <v/>
      </c>
      <c r="C1145" s="36"/>
      <c r="D1145" s="9" t="str">
        <f t="shared" si="17"/>
        <v/>
      </c>
      <c r="E1145" s="7"/>
      <c r="F1145" s="9" t="str">
        <f>_xlfn.IFNA(VLOOKUP(G1145,UnitTypeCode!$A$2:$B$203,2,FALSE),"")</f>
        <v/>
      </c>
      <c r="G1145" s="7"/>
      <c r="H1145" s="9" t="str">
        <f>_xlfn.IFNA(VLOOKUP(I1145,OperatingStatusCode!$A$2:$B$7,2,FALSE),"")</f>
        <v/>
      </c>
      <c r="I1145" s="7"/>
      <c r="J1145" s="13"/>
      <c r="K1145" s="13"/>
      <c r="L1145" s="7"/>
      <c r="M1145" s="7"/>
    </row>
    <row r="1146" spans="1:13" x14ac:dyDescent="0.35">
      <c r="A1146" s="6"/>
      <c r="B1146" s="9" t="str">
        <f>IF(ISBLANK(C1146),"",Facility!$B$24)</f>
        <v/>
      </c>
      <c r="C1146" s="36"/>
      <c r="D1146" s="9" t="str">
        <f t="shared" si="17"/>
        <v/>
      </c>
      <c r="E1146" s="7"/>
      <c r="F1146" s="9" t="str">
        <f>_xlfn.IFNA(VLOOKUP(G1146,UnitTypeCode!$A$2:$B$203,2,FALSE),"")</f>
        <v/>
      </c>
      <c r="G1146" s="7"/>
      <c r="H1146" s="9" t="str">
        <f>_xlfn.IFNA(VLOOKUP(I1146,OperatingStatusCode!$A$2:$B$7,2,FALSE),"")</f>
        <v/>
      </c>
      <c r="I1146" s="7"/>
      <c r="J1146" s="13"/>
      <c r="K1146" s="13"/>
      <c r="L1146" s="7"/>
      <c r="M1146" s="7"/>
    </row>
    <row r="1147" spans="1:13" x14ac:dyDescent="0.35">
      <c r="A1147" s="6"/>
      <c r="B1147" s="9" t="str">
        <f>IF(ISBLANK(C1147),"",Facility!$B$24)</f>
        <v/>
      </c>
      <c r="C1147" s="36"/>
      <c r="D1147" s="9" t="str">
        <f t="shared" si="17"/>
        <v/>
      </c>
      <c r="E1147" s="7"/>
      <c r="F1147" s="9" t="str">
        <f>_xlfn.IFNA(VLOOKUP(G1147,UnitTypeCode!$A$2:$B$203,2,FALSE),"")</f>
        <v/>
      </c>
      <c r="G1147" s="7"/>
      <c r="H1147" s="9" t="str">
        <f>_xlfn.IFNA(VLOOKUP(I1147,OperatingStatusCode!$A$2:$B$7,2,FALSE),"")</f>
        <v/>
      </c>
      <c r="I1147" s="7"/>
      <c r="J1147" s="13"/>
      <c r="K1147" s="13"/>
      <c r="L1147" s="7"/>
      <c r="M1147" s="7"/>
    </row>
    <row r="1148" spans="1:13" x14ac:dyDescent="0.35">
      <c r="A1148" s="6"/>
      <c r="B1148" s="9" t="str">
        <f>IF(ISBLANK(C1148),"",Facility!$B$24)</f>
        <v/>
      </c>
      <c r="C1148" s="36"/>
      <c r="D1148" s="9" t="str">
        <f t="shared" si="17"/>
        <v/>
      </c>
      <c r="E1148" s="7"/>
      <c r="F1148" s="9" t="str">
        <f>_xlfn.IFNA(VLOOKUP(G1148,UnitTypeCode!$A$2:$B$203,2,FALSE),"")</f>
        <v/>
      </c>
      <c r="G1148" s="7"/>
      <c r="H1148" s="9" t="str">
        <f>_xlfn.IFNA(VLOOKUP(I1148,OperatingStatusCode!$A$2:$B$7,2,FALSE),"")</f>
        <v/>
      </c>
      <c r="I1148" s="7"/>
      <c r="J1148" s="13"/>
      <c r="K1148" s="13"/>
      <c r="L1148" s="7"/>
      <c r="M1148" s="7"/>
    </row>
    <row r="1149" spans="1:13" x14ac:dyDescent="0.35">
      <c r="A1149" s="6"/>
      <c r="B1149" s="9" t="str">
        <f>IF(ISBLANK(C1149),"",Facility!$B$24)</f>
        <v/>
      </c>
      <c r="C1149" s="36"/>
      <c r="D1149" s="9" t="str">
        <f t="shared" si="17"/>
        <v/>
      </c>
      <c r="E1149" s="7"/>
      <c r="F1149" s="9" t="str">
        <f>_xlfn.IFNA(VLOOKUP(G1149,UnitTypeCode!$A$2:$B$203,2,FALSE),"")</f>
        <v/>
      </c>
      <c r="G1149" s="7"/>
      <c r="H1149" s="9" t="str">
        <f>_xlfn.IFNA(VLOOKUP(I1149,OperatingStatusCode!$A$2:$B$7,2,FALSE),"")</f>
        <v/>
      </c>
      <c r="I1149" s="7"/>
      <c r="J1149" s="13"/>
      <c r="K1149" s="13"/>
      <c r="L1149" s="7"/>
      <c r="M1149" s="7"/>
    </row>
    <row r="1150" spans="1:13" x14ac:dyDescent="0.35">
      <c r="A1150" s="6"/>
      <c r="B1150" s="9" t="str">
        <f>IF(ISBLANK(C1150),"",Facility!$B$24)</f>
        <v/>
      </c>
      <c r="C1150" s="36"/>
      <c r="D1150" s="9" t="str">
        <f t="shared" si="17"/>
        <v/>
      </c>
      <c r="E1150" s="7"/>
      <c r="F1150" s="9" t="str">
        <f>_xlfn.IFNA(VLOOKUP(G1150,UnitTypeCode!$A$2:$B$203,2,FALSE),"")</f>
        <v/>
      </c>
      <c r="G1150" s="7"/>
      <c r="H1150" s="9" t="str">
        <f>_xlfn.IFNA(VLOOKUP(I1150,OperatingStatusCode!$A$2:$B$7,2,FALSE),"")</f>
        <v/>
      </c>
      <c r="I1150" s="7"/>
      <c r="J1150" s="13"/>
      <c r="K1150" s="13"/>
      <c r="L1150" s="7"/>
      <c r="M1150" s="7"/>
    </row>
    <row r="1151" spans="1:13" x14ac:dyDescent="0.35">
      <c r="A1151" s="6"/>
      <c r="B1151" s="9" t="str">
        <f>IF(ISBLANK(C1151),"",Facility!$B$24)</f>
        <v/>
      </c>
      <c r="C1151" s="36"/>
      <c r="D1151" s="9" t="str">
        <f t="shared" si="17"/>
        <v/>
      </c>
      <c r="E1151" s="7"/>
      <c r="F1151" s="9" t="str">
        <f>_xlfn.IFNA(VLOOKUP(G1151,UnitTypeCode!$A$2:$B$203,2,FALSE),"")</f>
        <v/>
      </c>
      <c r="G1151" s="7"/>
      <c r="H1151" s="9" t="str">
        <f>_xlfn.IFNA(VLOOKUP(I1151,OperatingStatusCode!$A$2:$B$7,2,FALSE),"")</f>
        <v/>
      </c>
      <c r="I1151" s="7"/>
      <c r="J1151" s="13"/>
      <c r="K1151" s="13"/>
      <c r="L1151" s="7"/>
      <c r="M1151" s="7"/>
    </row>
    <row r="1152" spans="1:13" x14ac:dyDescent="0.35">
      <c r="A1152" s="6"/>
      <c r="B1152" s="9" t="str">
        <f>IF(ISBLANK(C1152),"",Facility!$B$24)</f>
        <v/>
      </c>
      <c r="C1152" s="36"/>
      <c r="D1152" s="9" t="str">
        <f t="shared" si="17"/>
        <v/>
      </c>
      <c r="E1152" s="7"/>
      <c r="F1152" s="9" t="str">
        <f>_xlfn.IFNA(VLOOKUP(G1152,UnitTypeCode!$A$2:$B$203,2,FALSE),"")</f>
        <v/>
      </c>
      <c r="G1152" s="7"/>
      <c r="H1152" s="9" t="str">
        <f>_xlfn.IFNA(VLOOKUP(I1152,OperatingStatusCode!$A$2:$B$7,2,FALSE),"")</f>
        <v/>
      </c>
      <c r="I1152" s="7"/>
      <c r="J1152" s="13"/>
      <c r="K1152" s="13"/>
      <c r="L1152" s="7"/>
      <c r="M1152" s="7"/>
    </row>
    <row r="1153" spans="1:13" x14ac:dyDescent="0.35">
      <c r="A1153" s="6"/>
      <c r="B1153" s="9" t="str">
        <f>IF(ISBLANK(C1153),"",Facility!$B$24)</f>
        <v/>
      </c>
      <c r="C1153" s="36"/>
      <c r="D1153" s="9" t="str">
        <f t="shared" si="17"/>
        <v/>
      </c>
      <c r="E1153" s="7"/>
      <c r="F1153" s="9" t="str">
        <f>_xlfn.IFNA(VLOOKUP(G1153,UnitTypeCode!$A$2:$B$203,2,FALSE),"")</f>
        <v/>
      </c>
      <c r="G1153" s="7"/>
      <c r="H1153" s="9" t="str">
        <f>_xlfn.IFNA(VLOOKUP(I1153,OperatingStatusCode!$A$2:$B$7,2,FALSE),"")</f>
        <v/>
      </c>
      <c r="I1153" s="7"/>
      <c r="J1153" s="13"/>
      <c r="K1153" s="13"/>
      <c r="L1153" s="7"/>
      <c r="M1153" s="7"/>
    </row>
    <row r="1154" spans="1:13" x14ac:dyDescent="0.35">
      <c r="A1154" s="6"/>
      <c r="B1154" s="9" t="str">
        <f>IF(ISBLANK(C1154),"",Facility!$B$24)</f>
        <v/>
      </c>
      <c r="C1154" s="36"/>
      <c r="D1154" s="9" t="str">
        <f t="shared" si="17"/>
        <v/>
      </c>
      <c r="E1154" s="7"/>
      <c r="F1154" s="9" t="str">
        <f>_xlfn.IFNA(VLOOKUP(G1154,UnitTypeCode!$A$2:$B$203,2,FALSE),"")</f>
        <v/>
      </c>
      <c r="G1154" s="7"/>
      <c r="H1154" s="9" t="str">
        <f>_xlfn.IFNA(VLOOKUP(I1154,OperatingStatusCode!$A$2:$B$7,2,FALSE),"")</f>
        <v/>
      </c>
      <c r="I1154" s="7"/>
      <c r="J1154" s="13"/>
      <c r="K1154" s="13"/>
      <c r="L1154" s="7"/>
      <c r="M1154" s="7"/>
    </row>
    <row r="1155" spans="1:13" x14ac:dyDescent="0.35">
      <c r="A1155" s="6"/>
      <c r="B1155" s="9" t="str">
        <f>IF(ISBLANK(C1155),"",Facility!$B$24)</f>
        <v/>
      </c>
      <c r="C1155" s="36"/>
      <c r="D1155" s="9" t="str">
        <f t="shared" si="17"/>
        <v/>
      </c>
      <c r="E1155" s="7"/>
      <c r="F1155" s="9" t="str">
        <f>_xlfn.IFNA(VLOOKUP(G1155,UnitTypeCode!$A$2:$B$203,2,FALSE),"")</f>
        <v/>
      </c>
      <c r="G1155" s="7"/>
      <c r="H1155" s="9" t="str">
        <f>_xlfn.IFNA(VLOOKUP(I1155,OperatingStatusCode!$A$2:$B$7,2,FALSE),"")</f>
        <v/>
      </c>
      <c r="I1155" s="7"/>
      <c r="J1155" s="13"/>
      <c r="K1155" s="13"/>
      <c r="L1155" s="7"/>
      <c r="M1155" s="7"/>
    </row>
    <row r="1156" spans="1:13" x14ac:dyDescent="0.35">
      <c r="A1156" s="6"/>
      <c r="B1156" s="9" t="str">
        <f>IF(ISBLANK(C1156),"",Facility!$B$24)</f>
        <v/>
      </c>
      <c r="C1156" s="36"/>
      <c r="D1156" s="9" t="str">
        <f t="shared" si="17"/>
        <v/>
      </c>
      <c r="E1156" s="7"/>
      <c r="F1156" s="9" t="str">
        <f>_xlfn.IFNA(VLOOKUP(G1156,UnitTypeCode!$A$2:$B$203,2,FALSE),"")</f>
        <v/>
      </c>
      <c r="G1156" s="7"/>
      <c r="H1156" s="9" t="str">
        <f>_xlfn.IFNA(VLOOKUP(I1156,OperatingStatusCode!$A$2:$B$7,2,FALSE),"")</f>
        <v/>
      </c>
      <c r="I1156" s="7"/>
      <c r="J1156" s="13"/>
      <c r="K1156" s="13"/>
      <c r="L1156" s="7"/>
      <c r="M1156" s="7"/>
    </row>
    <row r="1157" spans="1:13" x14ac:dyDescent="0.35">
      <c r="A1157" s="6"/>
      <c r="B1157" s="9" t="str">
        <f>IF(ISBLANK(C1157),"",Facility!$B$24)</f>
        <v/>
      </c>
      <c r="C1157" s="36"/>
      <c r="D1157" s="9" t="str">
        <f t="shared" si="17"/>
        <v/>
      </c>
      <c r="E1157" s="7"/>
      <c r="F1157" s="9" t="str">
        <f>_xlfn.IFNA(VLOOKUP(G1157,UnitTypeCode!$A$2:$B$203,2,FALSE),"")</f>
        <v/>
      </c>
      <c r="G1157" s="7"/>
      <c r="H1157" s="9" t="str">
        <f>_xlfn.IFNA(VLOOKUP(I1157,OperatingStatusCode!$A$2:$B$7,2,FALSE),"")</f>
        <v/>
      </c>
      <c r="I1157" s="7"/>
      <c r="J1157" s="13"/>
      <c r="K1157" s="13"/>
      <c r="L1157" s="7"/>
      <c r="M1157" s="7"/>
    </row>
    <row r="1158" spans="1:13" x14ac:dyDescent="0.35">
      <c r="A1158" s="6"/>
      <c r="B1158" s="9" t="str">
        <f>IF(ISBLANK(C1158),"",Facility!$B$24)</f>
        <v/>
      </c>
      <c r="C1158" s="36"/>
      <c r="D1158" s="9" t="str">
        <f t="shared" si="17"/>
        <v/>
      </c>
      <c r="E1158" s="7"/>
      <c r="F1158" s="9" t="str">
        <f>_xlfn.IFNA(VLOOKUP(G1158,UnitTypeCode!$A$2:$B$203,2,FALSE),"")</f>
        <v/>
      </c>
      <c r="G1158" s="7"/>
      <c r="H1158" s="9" t="str">
        <f>_xlfn.IFNA(VLOOKUP(I1158,OperatingStatusCode!$A$2:$B$7,2,FALSE),"")</f>
        <v/>
      </c>
      <c r="I1158" s="7"/>
      <c r="J1158" s="13"/>
      <c r="K1158" s="13"/>
      <c r="L1158" s="7"/>
      <c r="M1158" s="7"/>
    </row>
    <row r="1159" spans="1:13" x14ac:dyDescent="0.35">
      <c r="A1159" s="6"/>
      <c r="B1159" s="9" t="str">
        <f>IF(ISBLANK(C1159),"",Facility!$B$24)</f>
        <v/>
      </c>
      <c r="C1159" s="36"/>
      <c r="D1159" s="9" t="str">
        <f t="shared" si="17"/>
        <v/>
      </c>
      <c r="E1159" s="7"/>
      <c r="F1159" s="9" t="str">
        <f>_xlfn.IFNA(VLOOKUP(G1159,UnitTypeCode!$A$2:$B$203,2,FALSE),"")</f>
        <v/>
      </c>
      <c r="G1159" s="7"/>
      <c r="H1159" s="9" t="str">
        <f>_xlfn.IFNA(VLOOKUP(I1159,OperatingStatusCode!$A$2:$B$7,2,FALSE),"")</f>
        <v/>
      </c>
      <c r="I1159" s="7"/>
      <c r="J1159" s="13"/>
      <c r="K1159" s="13"/>
      <c r="L1159" s="7"/>
      <c r="M1159" s="7"/>
    </row>
    <row r="1160" spans="1:13" x14ac:dyDescent="0.35">
      <c r="A1160" s="6"/>
      <c r="B1160" s="9" t="str">
        <f>IF(ISBLANK(C1160),"",Facility!$B$24)</f>
        <v/>
      </c>
      <c r="C1160" s="36"/>
      <c r="D1160" s="9" t="str">
        <f t="shared" si="17"/>
        <v/>
      </c>
      <c r="E1160" s="7"/>
      <c r="F1160" s="9" t="str">
        <f>_xlfn.IFNA(VLOOKUP(G1160,UnitTypeCode!$A$2:$B$203,2,FALSE),"")</f>
        <v/>
      </c>
      <c r="G1160" s="7"/>
      <c r="H1160" s="9" t="str">
        <f>_xlfn.IFNA(VLOOKUP(I1160,OperatingStatusCode!$A$2:$B$7,2,FALSE),"")</f>
        <v/>
      </c>
      <c r="I1160" s="7"/>
      <c r="J1160" s="13"/>
      <c r="K1160" s="13"/>
      <c r="L1160" s="7"/>
      <c r="M1160" s="7"/>
    </row>
    <row r="1161" spans="1:13" x14ac:dyDescent="0.35">
      <c r="A1161" s="6"/>
      <c r="B1161" s="9" t="str">
        <f>IF(ISBLANK(C1161),"",Facility!$B$24)</f>
        <v/>
      </c>
      <c r="C1161" s="36"/>
      <c r="D1161" s="9" t="str">
        <f t="shared" si="17"/>
        <v/>
      </c>
      <c r="E1161" s="7"/>
      <c r="F1161" s="9" t="str">
        <f>_xlfn.IFNA(VLOOKUP(G1161,UnitTypeCode!$A$2:$B$203,2,FALSE),"")</f>
        <v/>
      </c>
      <c r="G1161" s="7"/>
      <c r="H1161" s="9" t="str">
        <f>_xlfn.IFNA(VLOOKUP(I1161,OperatingStatusCode!$A$2:$B$7,2,FALSE),"")</f>
        <v/>
      </c>
      <c r="I1161" s="7"/>
      <c r="J1161" s="13"/>
      <c r="K1161" s="13"/>
      <c r="L1161" s="7"/>
      <c r="M1161" s="7"/>
    </row>
    <row r="1162" spans="1:13" x14ac:dyDescent="0.35">
      <c r="A1162" s="6"/>
      <c r="B1162" s="9" t="str">
        <f>IF(ISBLANK(C1162),"",Facility!$B$24)</f>
        <v/>
      </c>
      <c r="C1162" s="36"/>
      <c r="D1162" s="9" t="str">
        <f t="shared" si="17"/>
        <v/>
      </c>
      <c r="E1162" s="7"/>
      <c r="F1162" s="9" t="str">
        <f>_xlfn.IFNA(VLOOKUP(G1162,UnitTypeCode!$A$2:$B$203,2,FALSE),"")</f>
        <v/>
      </c>
      <c r="G1162" s="7"/>
      <c r="H1162" s="9" t="str">
        <f>_xlfn.IFNA(VLOOKUP(I1162,OperatingStatusCode!$A$2:$B$7,2,FALSE),"")</f>
        <v/>
      </c>
      <c r="I1162" s="7"/>
      <c r="J1162" s="13"/>
      <c r="K1162" s="13"/>
      <c r="L1162" s="7"/>
      <c r="M1162" s="7"/>
    </row>
    <row r="1163" spans="1:13" x14ac:dyDescent="0.35">
      <c r="A1163" s="6"/>
      <c r="B1163" s="9" t="str">
        <f>IF(ISBLANK(C1163),"",Facility!$B$24)</f>
        <v/>
      </c>
      <c r="C1163" s="36"/>
      <c r="D1163" s="9" t="str">
        <f t="shared" si="17"/>
        <v/>
      </c>
      <c r="E1163" s="7"/>
      <c r="F1163" s="9" t="str">
        <f>_xlfn.IFNA(VLOOKUP(G1163,UnitTypeCode!$A$2:$B$203,2,FALSE),"")</f>
        <v/>
      </c>
      <c r="G1163" s="7"/>
      <c r="H1163" s="9" t="str">
        <f>_xlfn.IFNA(VLOOKUP(I1163,OperatingStatusCode!$A$2:$B$7,2,FALSE),"")</f>
        <v/>
      </c>
      <c r="I1163" s="7"/>
      <c r="J1163" s="13"/>
      <c r="K1163" s="13"/>
      <c r="L1163" s="7"/>
      <c r="M1163" s="7"/>
    </row>
    <row r="1164" spans="1:13" x14ac:dyDescent="0.35">
      <c r="A1164" s="6"/>
      <c r="B1164" s="9" t="str">
        <f>IF(ISBLANK(C1164),"",Facility!$B$24)</f>
        <v/>
      </c>
      <c r="C1164" s="36"/>
      <c r="D1164" s="9" t="str">
        <f t="shared" si="17"/>
        <v/>
      </c>
      <c r="E1164" s="7"/>
      <c r="F1164" s="9" t="str">
        <f>_xlfn.IFNA(VLOOKUP(G1164,UnitTypeCode!$A$2:$B$203,2,FALSE),"")</f>
        <v/>
      </c>
      <c r="G1164" s="7"/>
      <c r="H1164" s="9" t="str">
        <f>_xlfn.IFNA(VLOOKUP(I1164,OperatingStatusCode!$A$2:$B$7,2,FALSE),"")</f>
        <v/>
      </c>
      <c r="I1164" s="7"/>
      <c r="J1164" s="13"/>
      <c r="K1164" s="13"/>
      <c r="L1164" s="7"/>
      <c r="M1164" s="7"/>
    </row>
    <row r="1165" spans="1:13" x14ac:dyDescent="0.35">
      <c r="A1165" s="6"/>
      <c r="B1165" s="9" t="str">
        <f>IF(ISBLANK(C1165),"",Facility!$B$24)</f>
        <v/>
      </c>
      <c r="C1165" s="36"/>
      <c r="D1165" s="9" t="str">
        <f t="shared" si="17"/>
        <v/>
      </c>
      <c r="E1165" s="7"/>
      <c r="F1165" s="9" t="str">
        <f>_xlfn.IFNA(VLOOKUP(G1165,UnitTypeCode!$A$2:$B$203,2,FALSE),"")</f>
        <v/>
      </c>
      <c r="G1165" s="7"/>
      <c r="H1165" s="9" t="str">
        <f>_xlfn.IFNA(VLOOKUP(I1165,OperatingStatusCode!$A$2:$B$7,2,FALSE),"")</f>
        <v/>
      </c>
      <c r="I1165" s="7"/>
      <c r="J1165" s="13"/>
      <c r="K1165" s="13"/>
      <c r="L1165" s="7"/>
      <c r="M1165" s="7"/>
    </row>
    <row r="1166" spans="1:13" x14ac:dyDescent="0.35">
      <c r="A1166" s="6"/>
      <c r="B1166" s="9" t="str">
        <f>IF(ISBLANK(C1166),"",Facility!$B$24)</f>
        <v/>
      </c>
      <c r="C1166" s="36"/>
      <c r="D1166" s="9" t="str">
        <f t="shared" si="17"/>
        <v/>
      </c>
      <c r="E1166" s="7"/>
      <c r="F1166" s="9" t="str">
        <f>_xlfn.IFNA(VLOOKUP(G1166,UnitTypeCode!$A$2:$B$203,2,FALSE),"")</f>
        <v/>
      </c>
      <c r="G1166" s="7"/>
      <c r="H1166" s="9" t="str">
        <f>_xlfn.IFNA(VLOOKUP(I1166,OperatingStatusCode!$A$2:$B$7,2,FALSE),"")</f>
        <v/>
      </c>
      <c r="I1166" s="7"/>
      <c r="J1166" s="13"/>
      <c r="K1166" s="13"/>
      <c r="L1166" s="7"/>
      <c r="M1166" s="7"/>
    </row>
    <row r="1167" spans="1:13" x14ac:dyDescent="0.35">
      <c r="A1167" s="6"/>
      <c r="B1167" s="9" t="str">
        <f>IF(ISBLANK(C1167),"",Facility!$B$24)</f>
        <v/>
      </c>
      <c r="C1167" s="36"/>
      <c r="D1167" s="9" t="str">
        <f t="shared" si="17"/>
        <v/>
      </c>
      <c r="E1167" s="7"/>
      <c r="F1167" s="9" t="str">
        <f>_xlfn.IFNA(VLOOKUP(G1167,UnitTypeCode!$A$2:$B$203,2,FALSE),"")</f>
        <v/>
      </c>
      <c r="G1167" s="7"/>
      <c r="H1167" s="9" t="str">
        <f>_xlfn.IFNA(VLOOKUP(I1167,OperatingStatusCode!$A$2:$B$7,2,FALSE),"")</f>
        <v/>
      </c>
      <c r="I1167" s="7"/>
      <c r="J1167" s="13"/>
      <c r="K1167" s="13"/>
      <c r="L1167" s="7"/>
      <c r="M1167" s="7"/>
    </row>
    <row r="1168" spans="1:13" x14ac:dyDescent="0.35">
      <c r="A1168" s="6"/>
      <c r="B1168" s="9" t="str">
        <f>IF(ISBLANK(C1168),"",Facility!$B$24)</f>
        <v/>
      </c>
      <c r="C1168" s="36"/>
      <c r="D1168" s="9" t="str">
        <f t="shared" si="17"/>
        <v/>
      </c>
      <c r="E1168" s="7"/>
      <c r="F1168" s="9" t="str">
        <f>_xlfn.IFNA(VLOOKUP(G1168,UnitTypeCode!$A$2:$B$203,2,FALSE),"")</f>
        <v/>
      </c>
      <c r="G1168" s="7"/>
      <c r="H1168" s="9" t="str">
        <f>_xlfn.IFNA(VLOOKUP(I1168,OperatingStatusCode!$A$2:$B$7,2,FALSE),"")</f>
        <v/>
      </c>
      <c r="I1168" s="7"/>
      <c r="J1168" s="13"/>
      <c r="K1168" s="13"/>
      <c r="L1168" s="7"/>
      <c r="M1168" s="7"/>
    </row>
    <row r="1169" spans="1:13" x14ac:dyDescent="0.35">
      <c r="A1169" s="6"/>
      <c r="B1169" s="9" t="str">
        <f>IF(ISBLANK(C1169),"",Facility!$B$24)</f>
        <v/>
      </c>
      <c r="C1169" s="36"/>
      <c r="D1169" s="9" t="str">
        <f t="shared" si="17"/>
        <v/>
      </c>
      <c r="E1169" s="7"/>
      <c r="F1169" s="9" t="str">
        <f>_xlfn.IFNA(VLOOKUP(G1169,UnitTypeCode!$A$2:$B$203,2,FALSE),"")</f>
        <v/>
      </c>
      <c r="G1169" s="7"/>
      <c r="H1169" s="9" t="str">
        <f>_xlfn.IFNA(VLOOKUP(I1169,OperatingStatusCode!$A$2:$B$7,2,FALSE),"")</f>
        <v/>
      </c>
      <c r="I1169" s="7"/>
      <c r="J1169" s="13"/>
      <c r="K1169" s="13"/>
      <c r="L1169" s="7"/>
      <c r="M1169" s="7"/>
    </row>
    <row r="1170" spans="1:13" x14ac:dyDescent="0.35">
      <c r="A1170" s="6"/>
      <c r="B1170" s="9" t="str">
        <f>IF(ISBLANK(C1170),"",Facility!$B$24)</f>
        <v/>
      </c>
      <c r="C1170" s="36"/>
      <c r="D1170" s="9" t="str">
        <f t="shared" si="17"/>
        <v/>
      </c>
      <c r="E1170" s="7"/>
      <c r="F1170" s="9" t="str">
        <f>_xlfn.IFNA(VLOOKUP(G1170,UnitTypeCode!$A$2:$B$203,2,FALSE),"")</f>
        <v/>
      </c>
      <c r="G1170" s="7"/>
      <c r="H1170" s="9" t="str">
        <f>_xlfn.IFNA(VLOOKUP(I1170,OperatingStatusCode!$A$2:$B$7,2,FALSE),"")</f>
        <v/>
      </c>
      <c r="I1170" s="7"/>
      <c r="J1170" s="13"/>
      <c r="K1170" s="13"/>
      <c r="L1170" s="7"/>
      <c r="M1170" s="7"/>
    </row>
    <row r="1171" spans="1:13" x14ac:dyDescent="0.35">
      <c r="A1171" s="6"/>
      <c r="B1171" s="9" t="str">
        <f>IF(ISBLANK(C1171),"",Facility!$B$24)</f>
        <v/>
      </c>
      <c r="C1171" s="36"/>
      <c r="D1171" s="9" t="str">
        <f t="shared" si="17"/>
        <v/>
      </c>
      <c r="E1171" s="7"/>
      <c r="F1171" s="9" t="str">
        <f>_xlfn.IFNA(VLOOKUP(G1171,UnitTypeCode!$A$2:$B$203,2,FALSE),"")</f>
        <v/>
      </c>
      <c r="G1171" s="7"/>
      <c r="H1171" s="9" t="str">
        <f>_xlfn.IFNA(VLOOKUP(I1171,OperatingStatusCode!$A$2:$B$7,2,FALSE),"")</f>
        <v/>
      </c>
      <c r="I1171" s="7"/>
      <c r="J1171" s="13"/>
      <c r="K1171" s="13"/>
      <c r="L1171" s="7"/>
      <c r="M1171" s="7"/>
    </row>
    <row r="1172" spans="1:13" x14ac:dyDescent="0.35">
      <c r="A1172" s="6"/>
      <c r="B1172" s="9" t="str">
        <f>IF(ISBLANK(C1172),"",Facility!$B$24)</f>
        <v/>
      </c>
      <c r="C1172" s="36"/>
      <c r="D1172" s="9" t="str">
        <f t="shared" si="17"/>
        <v/>
      </c>
      <c r="E1172" s="7"/>
      <c r="F1172" s="9" t="str">
        <f>_xlfn.IFNA(VLOOKUP(G1172,UnitTypeCode!$A$2:$B$203,2,FALSE),"")</f>
        <v/>
      </c>
      <c r="G1172" s="7"/>
      <c r="H1172" s="9" t="str">
        <f>_xlfn.IFNA(VLOOKUP(I1172,OperatingStatusCode!$A$2:$B$7,2,FALSE),"")</f>
        <v/>
      </c>
      <c r="I1172" s="7"/>
      <c r="J1172" s="13"/>
      <c r="K1172" s="13"/>
      <c r="L1172" s="7"/>
      <c r="M1172" s="7"/>
    </row>
    <row r="1173" spans="1:13" x14ac:dyDescent="0.35">
      <c r="A1173" s="6"/>
      <c r="B1173" s="9" t="str">
        <f>IF(ISBLANK(C1173),"",Facility!$B$24)</f>
        <v/>
      </c>
      <c r="C1173" s="36"/>
      <c r="D1173" s="9" t="str">
        <f t="shared" si="17"/>
        <v/>
      </c>
      <c r="E1173" s="7"/>
      <c r="F1173" s="9" t="str">
        <f>_xlfn.IFNA(VLOOKUP(G1173,UnitTypeCode!$A$2:$B$203,2,FALSE),"")</f>
        <v/>
      </c>
      <c r="G1173" s="7"/>
      <c r="H1173" s="9" t="str">
        <f>_xlfn.IFNA(VLOOKUP(I1173,OperatingStatusCode!$A$2:$B$7,2,FALSE),"")</f>
        <v/>
      </c>
      <c r="I1173" s="7"/>
      <c r="J1173" s="13"/>
      <c r="K1173" s="13"/>
      <c r="L1173" s="7"/>
      <c r="M1173" s="7"/>
    </row>
    <row r="1174" spans="1:13" x14ac:dyDescent="0.35">
      <c r="A1174" s="6"/>
      <c r="B1174" s="9" t="str">
        <f>IF(ISBLANK(C1174),"",Facility!$B$24)</f>
        <v/>
      </c>
      <c r="C1174" s="36"/>
      <c r="D1174" s="9" t="str">
        <f t="shared" si="17"/>
        <v/>
      </c>
      <c r="E1174" s="7"/>
      <c r="F1174" s="9" t="str">
        <f>_xlfn.IFNA(VLOOKUP(G1174,UnitTypeCode!$A$2:$B$203,2,FALSE),"")</f>
        <v/>
      </c>
      <c r="G1174" s="7"/>
      <c r="H1174" s="9" t="str">
        <f>_xlfn.IFNA(VLOOKUP(I1174,OperatingStatusCode!$A$2:$B$7,2,FALSE),"")</f>
        <v/>
      </c>
      <c r="I1174" s="7"/>
      <c r="J1174" s="13"/>
      <c r="K1174" s="13"/>
      <c r="L1174" s="7"/>
      <c r="M1174" s="7"/>
    </row>
    <row r="1175" spans="1:13" x14ac:dyDescent="0.35">
      <c r="A1175" s="6"/>
      <c r="B1175" s="9" t="str">
        <f>IF(ISBLANK(C1175),"",Facility!$B$24)</f>
        <v/>
      </c>
      <c r="C1175" s="36"/>
      <c r="D1175" s="9" t="str">
        <f t="shared" si="17"/>
        <v/>
      </c>
      <c r="E1175" s="7"/>
      <c r="F1175" s="9" t="str">
        <f>_xlfn.IFNA(VLOOKUP(G1175,UnitTypeCode!$A$2:$B$203,2,FALSE),"")</f>
        <v/>
      </c>
      <c r="G1175" s="7"/>
      <c r="H1175" s="9" t="str">
        <f>_xlfn.IFNA(VLOOKUP(I1175,OperatingStatusCode!$A$2:$B$7,2,FALSE),"")</f>
        <v/>
      </c>
      <c r="I1175" s="7"/>
      <c r="J1175" s="13"/>
      <c r="K1175" s="13"/>
      <c r="L1175" s="7"/>
      <c r="M1175" s="7"/>
    </row>
    <row r="1176" spans="1:13" x14ac:dyDescent="0.35">
      <c r="A1176" s="6"/>
      <c r="B1176" s="9" t="str">
        <f>IF(ISBLANK(C1176),"",Facility!$B$24)</f>
        <v/>
      </c>
      <c r="C1176" s="36"/>
      <c r="D1176" s="9" t="str">
        <f t="shared" si="17"/>
        <v/>
      </c>
      <c r="E1176" s="7"/>
      <c r="F1176" s="9" t="str">
        <f>_xlfn.IFNA(VLOOKUP(G1176,UnitTypeCode!$A$2:$B$203,2,FALSE),"")</f>
        <v/>
      </c>
      <c r="G1176" s="7"/>
      <c r="H1176" s="9" t="str">
        <f>_xlfn.IFNA(VLOOKUP(I1176,OperatingStatusCode!$A$2:$B$7,2,FALSE),"")</f>
        <v/>
      </c>
      <c r="I1176" s="7"/>
      <c r="J1176" s="13"/>
      <c r="K1176" s="13"/>
      <c r="L1176" s="7"/>
      <c r="M1176" s="7"/>
    </row>
    <row r="1177" spans="1:13" x14ac:dyDescent="0.35">
      <c r="A1177" s="6"/>
      <c r="B1177" s="9" t="str">
        <f>IF(ISBLANK(C1177),"",Facility!$B$24)</f>
        <v/>
      </c>
      <c r="C1177" s="36"/>
      <c r="D1177" s="9" t="str">
        <f t="shared" ref="D1177:D1240" si="18">IF(ISBLANK(C1177),"",ROW())</f>
        <v/>
      </c>
      <c r="E1177" s="7"/>
      <c r="F1177" s="9" t="str">
        <f>_xlfn.IFNA(VLOOKUP(G1177,UnitTypeCode!$A$2:$B$203,2,FALSE),"")</f>
        <v/>
      </c>
      <c r="G1177" s="7"/>
      <c r="H1177" s="9" t="str">
        <f>_xlfn.IFNA(VLOOKUP(I1177,OperatingStatusCode!$A$2:$B$7,2,FALSE),"")</f>
        <v/>
      </c>
      <c r="I1177" s="7"/>
      <c r="J1177" s="13"/>
      <c r="K1177" s="13"/>
      <c r="L1177" s="7"/>
      <c r="M1177" s="7"/>
    </row>
    <row r="1178" spans="1:13" x14ac:dyDescent="0.35">
      <c r="A1178" s="6"/>
      <c r="B1178" s="9" t="str">
        <f>IF(ISBLANK(C1178),"",Facility!$B$24)</f>
        <v/>
      </c>
      <c r="C1178" s="36"/>
      <c r="D1178" s="9" t="str">
        <f t="shared" si="18"/>
        <v/>
      </c>
      <c r="E1178" s="7"/>
      <c r="F1178" s="9" t="str">
        <f>_xlfn.IFNA(VLOOKUP(G1178,UnitTypeCode!$A$2:$B$203,2,FALSE),"")</f>
        <v/>
      </c>
      <c r="G1178" s="7"/>
      <c r="H1178" s="9" t="str">
        <f>_xlfn.IFNA(VLOOKUP(I1178,OperatingStatusCode!$A$2:$B$7,2,FALSE),"")</f>
        <v/>
      </c>
      <c r="I1178" s="7"/>
      <c r="J1178" s="13"/>
      <c r="K1178" s="13"/>
      <c r="L1178" s="7"/>
      <c r="M1178" s="7"/>
    </row>
    <row r="1179" spans="1:13" x14ac:dyDescent="0.35">
      <c r="A1179" s="6"/>
      <c r="B1179" s="9" t="str">
        <f>IF(ISBLANK(C1179),"",Facility!$B$24)</f>
        <v/>
      </c>
      <c r="C1179" s="36"/>
      <c r="D1179" s="9" t="str">
        <f t="shared" si="18"/>
        <v/>
      </c>
      <c r="E1179" s="7"/>
      <c r="F1179" s="9" t="str">
        <f>_xlfn.IFNA(VLOOKUP(G1179,UnitTypeCode!$A$2:$B$203,2,FALSE),"")</f>
        <v/>
      </c>
      <c r="G1179" s="7"/>
      <c r="H1179" s="9" t="str">
        <f>_xlfn.IFNA(VLOOKUP(I1179,OperatingStatusCode!$A$2:$B$7,2,FALSE),"")</f>
        <v/>
      </c>
      <c r="I1179" s="7"/>
      <c r="J1179" s="13"/>
      <c r="K1179" s="13"/>
      <c r="L1179" s="7"/>
      <c r="M1179" s="7"/>
    </row>
    <row r="1180" spans="1:13" x14ac:dyDescent="0.35">
      <c r="A1180" s="6"/>
      <c r="B1180" s="9" t="str">
        <f>IF(ISBLANK(C1180),"",Facility!$B$24)</f>
        <v/>
      </c>
      <c r="C1180" s="36"/>
      <c r="D1180" s="9" t="str">
        <f t="shared" si="18"/>
        <v/>
      </c>
      <c r="E1180" s="7"/>
      <c r="F1180" s="9" t="str">
        <f>_xlfn.IFNA(VLOOKUP(G1180,UnitTypeCode!$A$2:$B$203,2,FALSE),"")</f>
        <v/>
      </c>
      <c r="G1180" s="7"/>
      <c r="H1180" s="9" t="str">
        <f>_xlfn.IFNA(VLOOKUP(I1180,OperatingStatusCode!$A$2:$B$7,2,FALSE),"")</f>
        <v/>
      </c>
      <c r="I1180" s="7"/>
      <c r="J1180" s="13"/>
      <c r="K1180" s="13"/>
      <c r="L1180" s="7"/>
      <c r="M1180" s="7"/>
    </row>
    <row r="1181" spans="1:13" x14ac:dyDescent="0.35">
      <c r="A1181" s="6"/>
      <c r="B1181" s="9" t="str">
        <f>IF(ISBLANK(C1181),"",Facility!$B$24)</f>
        <v/>
      </c>
      <c r="C1181" s="36"/>
      <c r="D1181" s="9" t="str">
        <f t="shared" si="18"/>
        <v/>
      </c>
      <c r="E1181" s="7"/>
      <c r="F1181" s="9" t="str">
        <f>_xlfn.IFNA(VLOOKUP(G1181,UnitTypeCode!$A$2:$B$203,2,FALSE),"")</f>
        <v/>
      </c>
      <c r="G1181" s="7"/>
      <c r="H1181" s="9" t="str">
        <f>_xlfn.IFNA(VLOOKUP(I1181,OperatingStatusCode!$A$2:$B$7,2,FALSE),"")</f>
        <v/>
      </c>
      <c r="I1181" s="7"/>
      <c r="J1181" s="13"/>
      <c r="K1181" s="13"/>
      <c r="L1181" s="7"/>
      <c r="M1181" s="7"/>
    </row>
    <row r="1182" spans="1:13" x14ac:dyDescent="0.35">
      <c r="A1182" s="6"/>
      <c r="B1182" s="9" t="str">
        <f>IF(ISBLANK(C1182),"",Facility!$B$24)</f>
        <v/>
      </c>
      <c r="C1182" s="36"/>
      <c r="D1182" s="9" t="str">
        <f t="shared" si="18"/>
        <v/>
      </c>
      <c r="E1182" s="7"/>
      <c r="F1182" s="9" t="str">
        <f>_xlfn.IFNA(VLOOKUP(G1182,UnitTypeCode!$A$2:$B$203,2,FALSE),"")</f>
        <v/>
      </c>
      <c r="G1182" s="7"/>
      <c r="H1182" s="9" t="str">
        <f>_xlfn.IFNA(VLOOKUP(I1182,OperatingStatusCode!$A$2:$B$7,2,FALSE),"")</f>
        <v/>
      </c>
      <c r="I1182" s="7"/>
      <c r="J1182" s="13"/>
      <c r="K1182" s="13"/>
      <c r="L1182" s="7"/>
      <c r="M1182" s="7"/>
    </row>
    <row r="1183" spans="1:13" x14ac:dyDescent="0.35">
      <c r="A1183" s="6"/>
      <c r="B1183" s="9" t="str">
        <f>IF(ISBLANK(C1183),"",Facility!$B$24)</f>
        <v/>
      </c>
      <c r="C1183" s="36"/>
      <c r="D1183" s="9" t="str">
        <f t="shared" si="18"/>
        <v/>
      </c>
      <c r="E1183" s="7"/>
      <c r="F1183" s="9" t="str">
        <f>_xlfn.IFNA(VLOOKUP(G1183,UnitTypeCode!$A$2:$B$203,2,FALSE),"")</f>
        <v/>
      </c>
      <c r="G1183" s="7"/>
      <c r="H1183" s="9" t="str">
        <f>_xlfn.IFNA(VLOOKUP(I1183,OperatingStatusCode!$A$2:$B$7,2,FALSE),"")</f>
        <v/>
      </c>
      <c r="I1183" s="7"/>
      <c r="J1183" s="13"/>
      <c r="K1183" s="13"/>
      <c r="L1183" s="7"/>
      <c r="M1183" s="7"/>
    </row>
    <row r="1184" spans="1:13" x14ac:dyDescent="0.35">
      <c r="A1184" s="6"/>
      <c r="B1184" s="9" t="str">
        <f>IF(ISBLANK(C1184),"",Facility!$B$24)</f>
        <v/>
      </c>
      <c r="C1184" s="36"/>
      <c r="D1184" s="9" t="str">
        <f t="shared" si="18"/>
        <v/>
      </c>
      <c r="E1184" s="7"/>
      <c r="F1184" s="9" t="str">
        <f>_xlfn.IFNA(VLOOKUP(G1184,UnitTypeCode!$A$2:$B$203,2,FALSE),"")</f>
        <v/>
      </c>
      <c r="G1184" s="7"/>
      <c r="H1184" s="9" t="str">
        <f>_xlfn.IFNA(VLOOKUP(I1184,OperatingStatusCode!$A$2:$B$7,2,FALSE),"")</f>
        <v/>
      </c>
      <c r="I1184" s="7"/>
      <c r="J1184" s="13"/>
      <c r="K1184" s="13"/>
      <c r="L1184" s="7"/>
      <c r="M1184" s="7"/>
    </row>
    <row r="1185" spans="1:13" x14ac:dyDescent="0.35">
      <c r="A1185" s="6"/>
      <c r="B1185" s="9" t="str">
        <f>IF(ISBLANK(C1185),"",Facility!$B$24)</f>
        <v/>
      </c>
      <c r="C1185" s="36"/>
      <c r="D1185" s="9" t="str">
        <f t="shared" si="18"/>
        <v/>
      </c>
      <c r="E1185" s="7"/>
      <c r="F1185" s="9" t="str">
        <f>_xlfn.IFNA(VLOOKUP(G1185,UnitTypeCode!$A$2:$B$203,2,FALSE),"")</f>
        <v/>
      </c>
      <c r="G1185" s="7"/>
      <c r="H1185" s="9" t="str">
        <f>_xlfn.IFNA(VLOOKUP(I1185,OperatingStatusCode!$A$2:$B$7,2,FALSE),"")</f>
        <v/>
      </c>
      <c r="I1185" s="7"/>
      <c r="J1185" s="13"/>
      <c r="K1185" s="13"/>
      <c r="L1185" s="7"/>
      <c r="M1185" s="7"/>
    </row>
    <row r="1186" spans="1:13" x14ac:dyDescent="0.35">
      <c r="A1186" s="6"/>
      <c r="B1186" s="9" t="str">
        <f>IF(ISBLANK(C1186),"",Facility!$B$24)</f>
        <v/>
      </c>
      <c r="C1186" s="36"/>
      <c r="D1186" s="9" t="str">
        <f t="shared" si="18"/>
        <v/>
      </c>
      <c r="E1186" s="7"/>
      <c r="F1186" s="9" t="str">
        <f>_xlfn.IFNA(VLOOKUP(G1186,UnitTypeCode!$A$2:$B$203,2,FALSE),"")</f>
        <v/>
      </c>
      <c r="G1186" s="7"/>
      <c r="H1186" s="9" t="str">
        <f>_xlfn.IFNA(VLOOKUP(I1186,OperatingStatusCode!$A$2:$B$7,2,FALSE),"")</f>
        <v/>
      </c>
      <c r="I1186" s="7"/>
      <c r="J1186" s="13"/>
      <c r="K1186" s="13"/>
      <c r="L1186" s="7"/>
      <c r="M1186" s="7"/>
    </row>
    <row r="1187" spans="1:13" x14ac:dyDescent="0.35">
      <c r="A1187" s="6"/>
      <c r="B1187" s="9" t="str">
        <f>IF(ISBLANK(C1187),"",Facility!$B$24)</f>
        <v/>
      </c>
      <c r="C1187" s="36"/>
      <c r="D1187" s="9" t="str">
        <f t="shared" si="18"/>
        <v/>
      </c>
      <c r="E1187" s="7"/>
      <c r="F1187" s="9" t="str">
        <f>_xlfn.IFNA(VLOOKUP(G1187,UnitTypeCode!$A$2:$B$203,2,FALSE),"")</f>
        <v/>
      </c>
      <c r="G1187" s="7"/>
      <c r="H1187" s="9" t="str">
        <f>_xlfn.IFNA(VLOOKUP(I1187,OperatingStatusCode!$A$2:$B$7,2,FALSE),"")</f>
        <v/>
      </c>
      <c r="I1187" s="7"/>
      <c r="J1187" s="13"/>
      <c r="K1187" s="13"/>
      <c r="L1187" s="7"/>
      <c r="M1187" s="7"/>
    </row>
    <row r="1188" spans="1:13" x14ac:dyDescent="0.35">
      <c r="A1188" s="6"/>
      <c r="B1188" s="9" t="str">
        <f>IF(ISBLANK(C1188),"",Facility!$B$24)</f>
        <v/>
      </c>
      <c r="C1188" s="36"/>
      <c r="D1188" s="9" t="str">
        <f t="shared" si="18"/>
        <v/>
      </c>
      <c r="E1188" s="7"/>
      <c r="F1188" s="9" t="str">
        <f>_xlfn.IFNA(VLOOKUP(G1188,UnitTypeCode!$A$2:$B$203,2,FALSE),"")</f>
        <v/>
      </c>
      <c r="G1188" s="7"/>
      <c r="H1188" s="9" t="str">
        <f>_xlfn.IFNA(VLOOKUP(I1188,OperatingStatusCode!$A$2:$B$7,2,FALSE),"")</f>
        <v/>
      </c>
      <c r="I1188" s="7"/>
      <c r="J1188" s="13"/>
      <c r="K1188" s="13"/>
      <c r="L1188" s="7"/>
      <c r="M1188" s="7"/>
    </row>
    <row r="1189" spans="1:13" x14ac:dyDescent="0.35">
      <c r="A1189" s="6"/>
      <c r="B1189" s="9" t="str">
        <f>IF(ISBLANK(C1189),"",Facility!$B$24)</f>
        <v/>
      </c>
      <c r="C1189" s="36"/>
      <c r="D1189" s="9" t="str">
        <f t="shared" si="18"/>
        <v/>
      </c>
      <c r="E1189" s="7"/>
      <c r="F1189" s="9" t="str">
        <f>_xlfn.IFNA(VLOOKUP(G1189,UnitTypeCode!$A$2:$B$203,2,FALSE),"")</f>
        <v/>
      </c>
      <c r="G1189" s="7"/>
      <c r="H1189" s="9" t="str">
        <f>_xlfn.IFNA(VLOOKUP(I1189,OperatingStatusCode!$A$2:$B$7,2,FALSE),"")</f>
        <v/>
      </c>
      <c r="I1189" s="7"/>
      <c r="J1189" s="13"/>
      <c r="K1189" s="13"/>
      <c r="L1189" s="7"/>
      <c r="M1189" s="7"/>
    </row>
    <row r="1190" spans="1:13" x14ac:dyDescent="0.35">
      <c r="A1190" s="6"/>
      <c r="B1190" s="9" t="str">
        <f>IF(ISBLANK(C1190),"",Facility!$B$24)</f>
        <v/>
      </c>
      <c r="C1190" s="36"/>
      <c r="D1190" s="9" t="str">
        <f t="shared" si="18"/>
        <v/>
      </c>
      <c r="E1190" s="7"/>
      <c r="F1190" s="9" t="str">
        <f>_xlfn.IFNA(VLOOKUP(G1190,UnitTypeCode!$A$2:$B$203,2,FALSE),"")</f>
        <v/>
      </c>
      <c r="G1190" s="7"/>
      <c r="H1190" s="9" t="str">
        <f>_xlfn.IFNA(VLOOKUP(I1190,OperatingStatusCode!$A$2:$B$7,2,FALSE),"")</f>
        <v/>
      </c>
      <c r="I1190" s="7"/>
      <c r="J1190" s="13"/>
      <c r="K1190" s="13"/>
      <c r="L1190" s="7"/>
      <c r="M1190" s="7"/>
    </row>
    <row r="1191" spans="1:13" x14ac:dyDescent="0.35">
      <c r="A1191" s="6"/>
      <c r="B1191" s="9" t="str">
        <f>IF(ISBLANK(C1191),"",Facility!$B$24)</f>
        <v/>
      </c>
      <c r="C1191" s="36"/>
      <c r="D1191" s="9" t="str">
        <f t="shared" si="18"/>
        <v/>
      </c>
      <c r="E1191" s="7"/>
      <c r="F1191" s="9" t="str">
        <f>_xlfn.IFNA(VLOOKUP(G1191,UnitTypeCode!$A$2:$B$203,2,FALSE),"")</f>
        <v/>
      </c>
      <c r="G1191" s="7"/>
      <c r="H1191" s="9" t="str">
        <f>_xlfn.IFNA(VLOOKUP(I1191,OperatingStatusCode!$A$2:$B$7,2,FALSE),"")</f>
        <v/>
      </c>
      <c r="I1191" s="7"/>
      <c r="J1191" s="13"/>
      <c r="K1191" s="13"/>
      <c r="L1191" s="7"/>
      <c r="M1191" s="7"/>
    </row>
    <row r="1192" spans="1:13" x14ac:dyDescent="0.35">
      <c r="A1192" s="6"/>
      <c r="B1192" s="9" t="str">
        <f>IF(ISBLANK(C1192),"",Facility!$B$24)</f>
        <v/>
      </c>
      <c r="C1192" s="36"/>
      <c r="D1192" s="9" t="str">
        <f t="shared" si="18"/>
        <v/>
      </c>
      <c r="E1192" s="7"/>
      <c r="F1192" s="9" t="str">
        <f>_xlfn.IFNA(VLOOKUP(G1192,UnitTypeCode!$A$2:$B$203,2,FALSE),"")</f>
        <v/>
      </c>
      <c r="G1192" s="7"/>
      <c r="H1192" s="9" t="str">
        <f>_xlfn.IFNA(VLOOKUP(I1192,OperatingStatusCode!$A$2:$B$7,2,FALSE),"")</f>
        <v/>
      </c>
      <c r="I1192" s="7"/>
      <c r="J1192" s="13"/>
      <c r="K1192" s="13"/>
      <c r="L1192" s="7"/>
      <c r="M1192" s="7"/>
    </row>
    <row r="1193" spans="1:13" x14ac:dyDescent="0.35">
      <c r="A1193" s="6"/>
      <c r="B1193" s="9" t="str">
        <f>IF(ISBLANK(C1193),"",Facility!$B$24)</f>
        <v/>
      </c>
      <c r="C1193" s="36"/>
      <c r="D1193" s="9" t="str">
        <f t="shared" si="18"/>
        <v/>
      </c>
      <c r="E1193" s="7"/>
      <c r="F1193" s="9" t="str">
        <f>_xlfn.IFNA(VLOOKUP(G1193,UnitTypeCode!$A$2:$B$203,2,FALSE),"")</f>
        <v/>
      </c>
      <c r="G1193" s="7"/>
      <c r="H1193" s="9" t="str">
        <f>_xlfn.IFNA(VLOOKUP(I1193,OperatingStatusCode!$A$2:$B$7,2,FALSE),"")</f>
        <v/>
      </c>
      <c r="I1193" s="7"/>
      <c r="J1193" s="13"/>
      <c r="K1193" s="13"/>
      <c r="L1193" s="7"/>
      <c r="M1193" s="7"/>
    </row>
    <row r="1194" spans="1:13" x14ac:dyDescent="0.35">
      <c r="A1194" s="6"/>
      <c r="B1194" s="9" t="str">
        <f>IF(ISBLANK(C1194),"",Facility!$B$24)</f>
        <v/>
      </c>
      <c r="C1194" s="36"/>
      <c r="D1194" s="9" t="str">
        <f t="shared" si="18"/>
        <v/>
      </c>
      <c r="E1194" s="7"/>
      <c r="F1194" s="9" t="str">
        <f>_xlfn.IFNA(VLOOKUP(G1194,UnitTypeCode!$A$2:$B$203,2,FALSE),"")</f>
        <v/>
      </c>
      <c r="G1194" s="7"/>
      <c r="H1194" s="9" t="str">
        <f>_xlfn.IFNA(VLOOKUP(I1194,OperatingStatusCode!$A$2:$B$7,2,FALSE),"")</f>
        <v/>
      </c>
      <c r="I1194" s="7"/>
      <c r="J1194" s="13"/>
      <c r="K1194" s="13"/>
      <c r="L1194" s="7"/>
      <c r="M1194" s="7"/>
    </row>
    <row r="1195" spans="1:13" x14ac:dyDescent="0.35">
      <c r="A1195" s="6"/>
      <c r="B1195" s="9" t="str">
        <f>IF(ISBLANK(C1195),"",Facility!$B$24)</f>
        <v/>
      </c>
      <c r="C1195" s="36"/>
      <c r="D1195" s="9" t="str">
        <f t="shared" si="18"/>
        <v/>
      </c>
      <c r="E1195" s="7"/>
      <c r="F1195" s="9" t="str">
        <f>_xlfn.IFNA(VLOOKUP(G1195,UnitTypeCode!$A$2:$B$203,2,FALSE),"")</f>
        <v/>
      </c>
      <c r="G1195" s="7"/>
      <c r="H1195" s="9" t="str">
        <f>_xlfn.IFNA(VLOOKUP(I1195,OperatingStatusCode!$A$2:$B$7,2,FALSE),"")</f>
        <v/>
      </c>
      <c r="I1195" s="7"/>
      <c r="J1195" s="13"/>
      <c r="K1195" s="13"/>
      <c r="L1195" s="7"/>
      <c r="M1195" s="7"/>
    </row>
    <row r="1196" spans="1:13" x14ac:dyDescent="0.35">
      <c r="A1196" s="6"/>
      <c r="B1196" s="9" t="str">
        <f>IF(ISBLANK(C1196),"",Facility!$B$24)</f>
        <v/>
      </c>
      <c r="C1196" s="36"/>
      <c r="D1196" s="9" t="str">
        <f t="shared" si="18"/>
        <v/>
      </c>
      <c r="E1196" s="7"/>
      <c r="F1196" s="9" t="str">
        <f>_xlfn.IFNA(VLOOKUP(G1196,UnitTypeCode!$A$2:$B$203,2,FALSE),"")</f>
        <v/>
      </c>
      <c r="G1196" s="7"/>
      <c r="H1196" s="9" t="str">
        <f>_xlfn.IFNA(VLOOKUP(I1196,OperatingStatusCode!$A$2:$B$7,2,FALSE),"")</f>
        <v/>
      </c>
      <c r="I1196" s="7"/>
      <c r="J1196" s="13"/>
      <c r="K1196" s="13"/>
      <c r="L1196" s="7"/>
      <c r="M1196" s="7"/>
    </row>
    <row r="1197" spans="1:13" x14ac:dyDescent="0.35">
      <c r="A1197" s="6"/>
      <c r="B1197" s="9" t="str">
        <f>IF(ISBLANK(C1197),"",Facility!$B$24)</f>
        <v/>
      </c>
      <c r="C1197" s="36"/>
      <c r="D1197" s="9" t="str">
        <f t="shared" si="18"/>
        <v/>
      </c>
      <c r="E1197" s="7"/>
      <c r="F1197" s="9" t="str">
        <f>_xlfn.IFNA(VLOOKUP(G1197,UnitTypeCode!$A$2:$B$203,2,FALSE),"")</f>
        <v/>
      </c>
      <c r="G1197" s="7"/>
      <c r="H1197" s="9" t="str">
        <f>_xlfn.IFNA(VLOOKUP(I1197,OperatingStatusCode!$A$2:$B$7,2,FALSE),"")</f>
        <v/>
      </c>
      <c r="I1197" s="7"/>
      <c r="J1197" s="13"/>
      <c r="K1197" s="13"/>
      <c r="L1197" s="7"/>
      <c r="M1197" s="7"/>
    </row>
    <row r="1198" spans="1:13" x14ac:dyDescent="0.35">
      <c r="A1198" s="6"/>
      <c r="B1198" s="9" t="str">
        <f>IF(ISBLANK(C1198),"",Facility!$B$24)</f>
        <v/>
      </c>
      <c r="C1198" s="36"/>
      <c r="D1198" s="9" t="str">
        <f t="shared" si="18"/>
        <v/>
      </c>
      <c r="E1198" s="7"/>
      <c r="F1198" s="9" t="str">
        <f>_xlfn.IFNA(VLOOKUP(G1198,UnitTypeCode!$A$2:$B$203,2,FALSE),"")</f>
        <v/>
      </c>
      <c r="G1198" s="7"/>
      <c r="H1198" s="9" t="str">
        <f>_xlfn.IFNA(VLOOKUP(I1198,OperatingStatusCode!$A$2:$B$7,2,FALSE),"")</f>
        <v/>
      </c>
      <c r="I1198" s="7"/>
      <c r="J1198" s="13"/>
      <c r="K1198" s="13"/>
      <c r="L1198" s="7"/>
      <c r="M1198" s="7"/>
    </row>
    <row r="1199" spans="1:13" x14ac:dyDescent="0.35">
      <c r="A1199" s="6"/>
      <c r="B1199" s="9" t="str">
        <f>IF(ISBLANK(C1199),"",Facility!$B$24)</f>
        <v/>
      </c>
      <c r="C1199" s="36"/>
      <c r="D1199" s="9" t="str">
        <f t="shared" si="18"/>
        <v/>
      </c>
      <c r="E1199" s="7"/>
      <c r="F1199" s="9" t="str">
        <f>_xlfn.IFNA(VLOOKUP(G1199,UnitTypeCode!$A$2:$B$203,2,FALSE),"")</f>
        <v/>
      </c>
      <c r="G1199" s="7"/>
      <c r="H1199" s="9" t="str">
        <f>_xlfn.IFNA(VLOOKUP(I1199,OperatingStatusCode!$A$2:$B$7,2,FALSE),"")</f>
        <v/>
      </c>
      <c r="I1199" s="7"/>
      <c r="J1199" s="13"/>
      <c r="K1199" s="13"/>
      <c r="L1199" s="7"/>
      <c r="M1199" s="7"/>
    </row>
    <row r="1200" spans="1:13" x14ac:dyDescent="0.35">
      <c r="A1200" s="6"/>
      <c r="B1200" s="9" t="str">
        <f>IF(ISBLANK(C1200),"",Facility!$B$24)</f>
        <v/>
      </c>
      <c r="C1200" s="36"/>
      <c r="D1200" s="9" t="str">
        <f t="shared" si="18"/>
        <v/>
      </c>
      <c r="E1200" s="7"/>
      <c r="F1200" s="9" t="str">
        <f>_xlfn.IFNA(VLOOKUP(G1200,UnitTypeCode!$A$2:$B$203,2,FALSE),"")</f>
        <v/>
      </c>
      <c r="G1200" s="7"/>
      <c r="H1200" s="9" t="str">
        <f>_xlfn.IFNA(VLOOKUP(I1200,OperatingStatusCode!$A$2:$B$7,2,FALSE),"")</f>
        <v/>
      </c>
      <c r="I1200" s="7"/>
      <c r="J1200" s="13"/>
      <c r="K1200" s="13"/>
      <c r="L1200" s="7"/>
      <c r="M1200" s="7"/>
    </row>
    <row r="1201" spans="1:13" x14ac:dyDescent="0.35">
      <c r="A1201" s="6"/>
      <c r="B1201" s="9" t="str">
        <f>IF(ISBLANK(C1201),"",Facility!$B$24)</f>
        <v/>
      </c>
      <c r="C1201" s="36"/>
      <c r="D1201" s="9" t="str">
        <f t="shared" si="18"/>
        <v/>
      </c>
      <c r="E1201" s="7"/>
      <c r="F1201" s="9" t="str">
        <f>_xlfn.IFNA(VLOOKUP(G1201,UnitTypeCode!$A$2:$B$203,2,FALSE),"")</f>
        <v/>
      </c>
      <c r="G1201" s="7"/>
      <c r="H1201" s="9" t="str">
        <f>_xlfn.IFNA(VLOOKUP(I1201,OperatingStatusCode!$A$2:$B$7,2,FALSE),"")</f>
        <v/>
      </c>
      <c r="I1201" s="7"/>
      <c r="J1201" s="13"/>
      <c r="K1201" s="13"/>
      <c r="L1201" s="7"/>
      <c r="M1201" s="7"/>
    </row>
    <row r="1202" spans="1:13" x14ac:dyDescent="0.35">
      <c r="A1202" s="6"/>
      <c r="B1202" s="9" t="str">
        <f>IF(ISBLANK(C1202),"",Facility!$B$24)</f>
        <v/>
      </c>
      <c r="C1202" s="36"/>
      <c r="D1202" s="9" t="str">
        <f t="shared" si="18"/>
        <v/>
      </c>
      <c r="E1202" s="7"/>
      <c r="F1202" s="9" t="str">
        <f>_xlfn.IFNA(VLOOKUP(G1202,UnitTypeCode!$A$2:$B$203,2,FALSE),"")</f>
        <v/>
      </c>
      <c r="G1202" s="7"/>
      <c r="H1202" s="9" t="str">
        <f>_xlfn.IFNA(VLOOKUP(I1202,OperatingStatusCode!$A$2:$B$7,2,FALSE),"")</f>
        <v/>
      </c>
      <c r="I1202" s="7"/>
      <c r="J1202" s="13"/>
      <c r="K1202" s="13"/>
      <c r="L1202" s="7"/>
      <c r="M1202" s="7"/>
    </row>
    <row r="1203" spans="1:13" x14ac:dyDescent="0.35">
      <c r="A1203" s="6"/>
      <c r="B1203" s="9" t="str">
        <f>IF(ISBLANK(C1203),"",Facility!$B$24)</f>
        <v/>
      </c>
      <c r="C1203" s="36"/>
      <c r="D1203" s="9" t="str">
        <f t="shared" si="18"/>
        <v/>
      </c>
      <c r="E1203" s="7"/>
      <c r="F1203" s="9" t="str">
        <f>_xlfn.IFNA(VLOOKUP(G1203,UnitTypeCode!$A$2:$B$203,2,FALSE),"")</f>
        <v/>
      </c>
      <c r="G1203" s="7"/>
      <c r="H1203" s="9" t="str">
        <f>_xlfn.IFNA(VLOOKUP(I1203,OperatingStatusCode!$A$2:$B$7,2,FALSE),"")</f>
        <v/>
      </c>
      <c r="I1203" s="7"/>
      <c r="J1203" s="13"/>
      <c r="K1203" s="13"/>
      <c r="L1203" s="7"/>
      <c r="M1203" s="7"/>
    </row>
    <row r="1204" spans="1:13" x14ac:dyDescent="0.35">
      <c r="A1204" s="6"/>
      <c r="B1204" s="9" t="str">
        <f>IF(ISBLANK(C1204),"",Facility!$B$24)</f>
        <v/>
      </c>
      <c r="C1204" s="36"/>
      <c r="D1204" s="9" t="str">
        <f t="shared" si="18"/>
        <v/>
      </c>
      <c r="E1204" s="7"/>
      <c r="F1204" s="9" t="str">
        <f>_xlfn.IFNA(VLOOKUP(G1204,UnitTypeCode!$A$2:$B$203,2,FALSE),"")</f>
        <v/>
      </c>
      <c r="G1204" s="7"/>
      <c r="H1204" s="9" t="str">
        <f>_xlfn.IFNA(VLOOKUP(I1204,OperatingStatusCode!$A$2:$B$7,2,FALSE),"")</f>
        <v/>
      </c>
      <c r="I1204" s="7"/>
      <c r="J1204" s="13"/>
      <c r="K1204" s="13"/>
      <c r="L1204" s="7"/>
      <c r="M1204" s="7"/>
    </row>
    <row r="1205" spans="1:13" x14ac:dyDescent="0.35">
      <c r="A1205" s="6"/>
      <c r="B1205" s="9" t="str">
        <f>IF(ISBLANK(C1205),"",Facility!$B$24)</f>
        <v/>
      </c>
      <c r="C1205" s="36"/>
      <c r="D1205" s="9" t="str">
        <f t="shared" si="18"/>
        <v/>
      </c>
      <c r="E1205" s="7"/>
      <c r="F1205" s="9" t="str">
        <f>_xlfn.IFNA(VLOOKUP(G1205,UnitTypeCode!$A$2:$B$203,2,FALSE),"")</f>
        <v/>
      </c>
      <c r="G1205" s="7"/>
      <c r="H1205" s="9" t="str">
        <f>_xlfn.IFNA(VLOOKUP(I1205,OperatingStatusCode!$A$2:$B$7,2,FALSE),"")</f>
        <v/>
      </c>
      <c r="I1205" s="7"/>
      <c r="J1205" s="13"/>
      <c r="K1205" s="13"/>
      <c r="L1205" s="7"/>
      <c r="M1205" s="7"/>
    </row>
    <row r="1206" spans="1:13" x14ac:dyDescent="0.35">
      <c r="A1206" s="6"/>
      <c r="B1206" s="9" t="str">
        <f>IF(ISBLANK(C1206),"",Facility!$B$24)</f>
        <v/>
      </c>
      <c r="C1206" s="36"/>
      <c r="D1206" s="9" t="str">
        <f t="shared" si="18"/>
        <v/>
      </c>
      <c r="E1206" s="7"/>
      <c r="F1206" s="9" t="str">
        <f>_xlfn.IFNA(VLOOKUP(G1206,UnitTypeCode!$A$2:$B$203,2,FALSE),"")</f>
        <v/>
      </c>
      <c r="G1206" s="7"/>
      <c r="H1206" s="9" t="str">
        <f>_xlfn.IFNA(VLOOKUP(I1206,OperatingStatusCode!$A$2:$B$7,2,FALSE),"")</f>
        <v/>
      </c>
      <c r="I1206" s="7"/>
      <c r="J1206" s="13"/>
      <c r="K1206" s="13"/>
      <c r="L1206" s="7"/>
      <c r="M1206" s="7"/>
    </row>
    <row r="1207" spans="1:13" x14ac:dyDescent="0.35">
      <c r="A1207" s="6"/>
      <c r="B1207" s="9" t="str">
        <f>IF(ISBLANK(C1207),"",Facility!$B$24)</f>
        <v/>
      </c>
      <c r="C1207" s="36"/>
      <c r="D1207" s="9" t="str">
        <f t="shared" si="18"/>
        <v/>
      </c>
      <c r="E1207" s="7"/>
      <c r="F1207" s="9" t="str">
        <f>_xlfn.IFNA(VLOOKUP(G1207,UnitTypeCode!$A$2:$B$203,2,FALSE),"")</f>
        <v/>
      </c>
      <c r="G1207" s="7"/>
      <c r="H1207" s="9" t="str">
        <f>_xlfn.IFNA(VLOOKUP(I1207,OperatingStatusCode!$A$2:$B$7,2,FALSE),"")</f>
        <v/>
      </c>
      <c r="I1207" s="7"/>
      <c r="J1207" s="13"/>
      <c r="K1207" s="13"/>
      <c r="L1207" s="7"/>
      <c r="M1207" s="7"/>
    </row>
    <row r="1208" spans="1:13" x14ac:dyDescent="0.35">
      <c r="A1208" s="6"/>
      <c r="B1208" s="9" t="str">
        <f>IF(ISBLANK(C1208),"",Facility!$B$24)</f>
        <v/>
      </c>
      <c r="C1208" s="36"/>
      <c r="D1208" s="9" t="str">
        <f t="shared" si="18"/>
        <v/>
      </c>
      <c r="E1208" s="7"/>
      <c r="F1208" s="9" t="str">
        <f>_xlfn.IFNA(VLOOKUP(G1208,UnitTypeCode!$A$2:$B$203,2,FALSE),"")</f>
        <v/>
      </c>
      <c r="G1208" s="7"/>
      <c r="H1208" s="9" t="str">
        <f>_xlfn.IFNA(VLOOKUP(I1208,OperatingStatusCode!$A$2:$B$7,2,FALSE),"")</f>
        <v/>
      </c>
      <c r="I1208" s="7"/>
      <c r="J1208" s="13"/>
      <c r="K1208" s="13"/>
      <c r="L1208" s="7"/>
      <c r="M1208" s="7"/>
    </row>
    <row r="1209" spans="1:13" x14ac:dyDescent="0.35">
      <c r="A1209" s="6"/>
      <c r="B1209" s="9" t="str">
        <f>IF(ISBLANK(C1209),"",Facility!$B$24)</f>
        <v/>
      </c>
      <c r="C1209" s="36"/>
      <c r="D1209" s="9" t="str">
        <f t="shared" si="18"/>
        <v/>
      </c>
      <c r="E1209" s="7"/>
      <c r="F1209" s="9" t="str">
        <f>_xlfn.IFNA(VLOOKUP(G1209,UnitTypeCode!$A$2:$B$203,2,FALSE),"")</f>
        <v/>
      </c>
      <c r="G1209" s="7"/>
      <c r="H1209" s="9" t="str">
        <f>_xlfn.IFNA(VLOOKUP(I1209,OperatingStatusCode!$A$2:$B$7,2,FALSE),"")</f>
        <v/>
      </c>
      <c r="I1209" s="7"/>
      <c r="J1209" s="13"/>
      <c r="K1209" s="13"/>
      <c r="L1209" s="7"/>
      <c r="M1209" s="7"/>
    </row>
    <row r="1210" spans="1:13" x14ac:dyDescent="0.35">
      <c r="A1210" s="6"/>
      <c r="B1210" s="9" t="str">
        <f>IF(ISBLANK(C1210),"",Facility!$B$24)</f>
        <v/>
      </c>
      <c r="C1210" s="36"/>
      <c r="D1210" s="9" t="str">
        <f t="shared" si="18"/>
        <v/>
      </c>
      <c r="E1210" s="7"/>
      <c r="F1210" s="9" t="str">
        <f>_xlfn.IFNA(VLOOKUP(G1210,UnitTypeCode!$A$2:$B$203,2,FALSE),"")</f>
        <v/>
      </c>
      <c r="G1210" s="7"/>
      <c r="H1210" s="9" t="str">
        <f>_xlfn.IFNA(VLOOKUP(I1210,OperatingStatusCode!$A$2:$B$7,2,FALSE),"")</f>
        <v/>
      </c>
      <c r="I1210" s="7"/>
      <c r="J1210" s="13"/>
      <c r="K1210" s="13"/>
      <c r="L1210" s="7"/>
      <c r="M1210" s="7"/>
    </row>
    <row r="1211" spans="1:13" x14ac:dyDescent="0.35">
      <c r="A1211" s="6"/>
      <c r="B1211" s="9" t="str">
        <f>IF(ISBLANK(C1211),"",Facility!$B$24)</f>
        <v/>
      </c>
      <c r="C1211" s="36"/>
      <c r="D1211" s="9" t="str">
        <f t="shared" si="18"/>
        <v/>
      </c>
      <c r="E1211" s="7"/>
      <c r="F1211" s="9" t="str">
        <f>_xlfn.IFNA(VLOOKUP(G1211,UnitTypeCode!$A$2:$B$203,2,FALSE),"")</f>
        <v/>
      </c>
      <c r="G1211" s="7"/>
      <c r="H1211" s="9" t="str">
        <f>_xlfn.IFNA(VLOOKUP(I1211,OperatingStatusCode!$A$2:$B$7,2,FALSE),"")</f>
        <v/>
      </c>
      <c r="I1211" s="7"/>
      <c r="J1211" s="13"/>
      <c r="K1211" s="13"/>
      <c r="L1211" s="7"/>
      <c r="M1211" s="7"/>
    </row>
    <row r="1212" spans="1:13" x14ac:dyDescent="0.35">
      <c r="A1212" s="6"/>
      <c r="B1212" s="9" t="str">
        <f>IF(ISBLANK(C1212),"",Facility!$B$24)</f>
        <v/>
      </c>
      <c r="C1212" s="36"/>
      <c r="D1212" s="9" t="str">
        <f t="shared" si="18"/>
        <v/>
      </c>
      <c r="E1212" s="7"/>
      <c r="F1212" s="9" t="str">
        <f>_xlfn.IFNA(VLOOKUP(G1212,UnitTypeCode!$A$2:$B$203,2,FALSE),"")</f>
        <v/>
      </c>
      <c r="G1212" s="7"/>
      <c r="H1212" s="9" t="str">
        <f>_xlfn.IFNA(VLOOKUP(I1212,OperatingStatusCode!$A$2:$B$7,2,FALSE),"")</f>
        <v/>
      </c>
      <c r="I1212" s="7"/>
      <c r="J1212" s="13"/>
      <c r="K1212" s="13"/>
      <c r="L1212" s="7"/>
      <c r="M1212" s="7"/>
    </row>
    <row r="1213" spans="1:13" x14ac:dyDescent="0.35">
      <c r="A1213" s="6"/>
      <c r="B1213" s="9" t="str">
        <f>IF(ISBLANK(C1213),"",Facility!$B$24)</f>
        <v/>
      </c>
      <c r="C1213" s="36"/>
      <c r="D1213" s="9" t="str">
        <f t="shared" si="18"/>
        <v/>
      </c>
      <c r="E1213" s="7"/>
      <c r="F1213" s="9" t="str">
        <f>_xlfn.IFNA(VLOOKUP(G1213,UnitTypeCode!$A$2:$B$203,2,FALSE),"")</f>
        <v/>
      </c>
      <c r="G1213" s="7"/>
      <c r="H1213" s="9" t="str">
        <f>_xlfn.IFNA(VLOOKUP(I1213,OperatingStatusCode!$A$2:$B$7,2,FALSE),"")</f>
        <v/>
      </c>
      <c r="I1213" s="7"/>
      <c r="J1213" s="13"/>
      <c r="K1213" s="13"/>
      <c r="L1213" s="7"/>
      <c r="M1213" s="7"/>
    </row>
    <row r="1214" spans="1:13" x14ac:dyDescent="0.35">
      <c r="A1214" s="6"/>
      <c r="B1214" s="9" t="str">
        <f>IF(ISBLANK(C1214),"",Facility!$B$24)</f>
        <v/>
      </c>
      <c r="C1214" s="36"/>
      <c r="D1214" s="9" t="str">
        <f t="shared" si="18"/>
        <v/>
      </c>
      <c r="E1214" s="7"/>
      <c r="F1214" s="9" t="str">
        <f>_xlfn.IFNA(VLOOKUP(G1214,UnitTypeCode!$A$2:$B$203,2,FALSE),"")</f>
        <v/>
      </c>
      <c r="G1214" s="7"/>
      <c r="H1214" s="9" t="str">
        <f>_xlfn.IFNA(VLOOKUP(I1214,OperatingStatusCode!$A$2:$B$7,2,FALSE),"")</f>
        <v/>
      </c>
      <c r="I1214" s="7"/>
      <c r="J1214" s="13"/>
      <c r="K1214" s="13"/>
      <c r="L1214" s="7"/>
      <c r="M1214" s="7"/>
    </row>
    <row r="1215" spans="1:13" x14ac:dyDescent="0.35">
      <c r="A1215" s="6"/>
      <c r="B1215" s="9" t="str">
        <f>IF(ISBLANK(C1215),"",Facility!$B$24)</f>
        <v/>
      </c>
      <c r="C1215" s="36"/>
      <c r="D1215" s="9" t="str">
        <f t="shared" si="18"/>
        <v/>
      </c>
      <c r="E1215" s="7"/>
      <c r="F1215" s="9" t="str">
        <f>_xlfn.IFNA(VLOOKUP(G1215,UnitTypeCode!$A$2:$B$203,2,FALSE),"")</f>
        <v/>
      </c>
      <c r="G1215" s="7"/>
      <c r="H1215" s="9" t="str">
        <f>_xlfn.IFNA(VLOOKUP(I1215,OperatingStatusCode!$A$2:$B$7,2,FALSE),"")</f>
        <v/>
      </c>
      <c r="I1215" s="7"/>
      <c r="J1215" s="13"/>
      <c r="K1215" s="13"/>
      <c r="L1215" s="7"/>
      <c r="M1215" s="7"/>
    </row>
    <row r="1216" spans="1:13" x14ac:dyDescent="0.35">
      <c r="A1216" s="6"/>
      <c r="B1216" s="9" t="str">
        <f>IF(ISBLANK(C1216),"",Facility!$B$24)</f>
        <v/>
      </c>
      <c r="C1216" s="36"/>
      <c r="D1216" s="9" t="str">
        <f t="shared" si="18"/>
        <v/>
      </c>
      <c r="E1216" s="7"/>
      <c r="F1216" s="9" t="str">
        <f>_xlfn.IFNA(VLOOKUP(G1216,UnitTypeCode!$A$2:$B$203,2,FALSE),"")</f>
        <v/>
      </c>
      <c r="G1216" s="7"/>
      <c r="H1216" s="9" t="str">
        <f>_xlfn.IFNA(VLOOKUP(I1216,OperatingStatusCode!$A$2:$B$7,2,FALSE),"")</f>
        <v/>
      </c>
      <c r="I1216" s="7"/>
      <c r="J1216" s="13"/>
      <c r="K1216" s="13"/>
      <c r="L1216" s="7"/>
      <c r="M1216" s="7"/>
    </row>
    <row r="1217" spans="1:13" x14ac:dyDescent="0.35">
      <c r="A1217" s="6"/>
      <c r="B1217" s="9" t="str">
        <f>IF(ISBLANK(C1217),"",Facility!$B$24)</f>
        <v/>
      </c>
      <c r="C1217" s="36"/>
      <c r="D1217" s="9" t="str">
        <f t="shared" si="18"/>
        <v/>
      </c>
      <c r="E1217" s="7"/>
      <c r="F1217" s="9" t="str">
        <f>_xlfn.IFNA(VLOOKUP(G1217,UnitTypeCode!$A$2:$B$203,2,FALSE),"")</f>
        <v/>
      </c>
      <c r="G1217" s="7"/>
      <c r="H1217" s="9" t="str">
        <f>_xlfn.IFNA(VLOOKUP(I1217,OperatingStatusCode!$A$2:$B$7,2,FALSE),"")</f>
        <v/>
      </c>
      <c r="I1217" s="7"/>
      <c r="J1217" s="13"/>
      <c r="K1217" s="13"/>
      <c r="L1217" s="7"/>
      <c r="M1217" s="7"/>
    </row>
    <row r="1218" spans="1:13" x14ac:dyDescent="0.35">
      <c r="A1218" s="6"/>
      <c r="B1218" s="9" t="str">
        <f>IF(ISBLANK(C1218),"",Facility!$B$24)</f>
        <v/>
      </c>
      <c r="C1218" s="36"/>
      <c r="D1218" s="9" t="str">
        <f t="shared" si="18"/>
        <v/>
      </c>
      <c r="E1218" s="7"/>
      <c r="F1218" s="9" t="str">
        <f>_xlfn.IFNA(VLOOKUP(G1218,UnitTypeCode!$A$2:$B$203,2,FALSE),"")</f>
        <v/>
      </c>
      <c r="G1218" s="7"/>
      <c r="H1218" s="9" t="str">
        <f>_xlfn.IFNA(VLOOKUP(I1218,OperatingStatusCode!$A$2:$B$7,2,FALSE),"")</f>
        <v/>
      </c>
      <c r="I1218" s="7"/>
      <c r="J1218" s="13"/>
      <c r="K1218" s="13"/>
      <c r="L1218" s="7"/>
      <c r="M1218" s="7"/>
    </row>
    <row r="1219" spans="1:13" x14ac:dyDescent="0.35">
      <c r="A1219" s="6"/>
      <c r="B1219" s="9" t="str">
        <f>IF(ISBLANK(C1219),"",Facility!$B$24)</f>
        <v/>
      </c>
      <c r="C1219" s="36"/>
      <c r="D1219" s="9" t="str">
        <f t="shared" si="18"/>
        <v/>
      </c>
      <c r="E1219" s="7"/>
      <c r="F1219" s="9" t="str">
        <f>_xlfn.IFNA(VLOOKUP(G1219,UnitTypeCode!$A$2:$B$203,2,FALSE),"")</f>
        <v/>
      </c>
      <c r="G1219" s="7"/>
      <c r="H1219" s="9" t="str">
        <f>_xlfn.IFNA(VLOOKUP(I1219,OperatingStatusCode!$A$2:$B$7,2,FALSE),"")</f>
        <v/>
      </c>
      <c r="I1219" s="7"/>
      <c r="J1219" s="13"/>
      <c r="K1219" s="13"/>
      <c r="L1219" s="7"/>
      <c r="M1219" s="7"/>
    </row>
    <row r="1220" spans="1:13" x14ac:dyDescent="0.35">
      <c r="A1220" s="6"/>
      <c r="B1220" s="9" t="str">
        <f>IF(ISBLANK(C1220),"",Facility!$B$24)</f>
        <v/>
      </c>
      <c r="C1220" s="36"/>
      <c r="D1220" s="9" t="str">
        <f t="shared" si="18"/>
        <v/>
      </c>
      <c r="E1220" s="7"/>
      <c r="F1220" s="9" t="str">
        <f>_xlfn.IFNA(VLOOKUP(G1220,UnitTypeCode!$A$2:$B$203,2,FALSE),"")</f>
        <v/>
      </c>
      <c r="G1220" s="7"/>
      <c r="H1220" s="9" t="str">
        <f>_xlfn.IFNA(VLOOKUP(I1220,OperatingStatusCode!$A$2:$B$7,2,FALSE),"")</f>
        <v/>
      </c>
      <c r="I1220" s="7"/>
      <c r="J1220" s="13"/>
      <c r="K1220" s="13"/>
      <c r="L1220" s="7"/>
      <c r="M1220" s="7"/>
    </row>
    <row r="1221" spans="1:13" x14ac:dyDescent="0.35">
      <c r="A1221" s="6"/>
      <c r="B1221" s="9" t="str">
        <f>IF(ISBLANK(C1221),"",Facility!$B$24)</f>
        <v/>
      </c>
      <c r="C1221" s="36"/>
      <c r="D1221" s="9" t="str">
        <f t="shared" si="18"/>
        <v/>
      </c>
      <c r="E1221" s="7"/>
      <c r="F1221" s="9" t="str">
        <f>_xlfn.IFNA(VLOOKUP(G1221,UnitTypeCode!$A$2:$B$203,2,FALSE),"")</f>
        <v/>
      </c>
      <c r="G1221" s="7"/>
      <c r="H1221" s="9" t="str">
        <f>_xlfn.IFNA(VLOOKUP(I1221,OperatingStatusCode!$A$2:$B$7,2,FALSE),"")</f>
        <v/>
      </c>
      <c r="I1221" s="7"/>
      <c r="J1221" s="13"/>
      <c r="K1221" s="13"/>
      <c r="L1221" s="7"/>
      <c r="M1221" s="7"/>
    </row>
    <row r="1222" spans="1:13" x14ac:dyDescent="0.35">
      <c r="A1222" s="6"/>
      <c r="B1222" s="9" t="str">
        <f>IF(ISBLANK(C1222),"",Facility!$B$24)</f>
        <v/>
      </c>
      <c r="C1222" s="36"/>
      <c r="D1222" s="9" t="str">
        <f t="shared" si="18"/>
        <v/>
      </c>
      <c r="E1222" s="7"/>
      <c r="F1222" s="9" t="str">
        <f>_xlfn.IFNA(VLOOKUP(G1222,UnitTypeCode!$A$2:$B$203,2,FALSE),"")</f>
        <v/>
      </c>
      <c r="G1222" s="7"/>
      <c r="H1222" s="9" t="str">
        <f>_xlfn.IFNA(VLOOKUP(I1222,OperatingStatusCode!$A$2:$B$7,2,FALSE),"")</f>
        <v/>
      </c>
      <c r="I1222" s="7"/>
      <c r="J1222" s="13"/>
      <c r="K1222" s="13"/>
      <c r="L1222" s="7"/>
      <c r="M1222" s="7"/>
    </row>
    <row r="1223" spans="1:13" x14ac:dyDescent="0.35">
      <c r="A1223" s="6"/>
      <c r="B1223" s="9" t="str">
        <f>IF(ISBLANK(C1223),"",Facility!$B$24)</f>
        <v/>
      </c>
      <c r="C1223" s="36"/>
      <c r="D1223" s="9" t="str">
        <f t="shared" si="18"/>
        <v/>
      </c>
      <c r="E1223" s="7"/>
      <c r="F1223" s="9" t="str">
        <f>_xlfn.IFNA(VLOOKUP(G1223,UnitTypeCode!$A$2:$B$203,2,FALSE),"")</f>
        <v/>
      </c>
      <c r="G1223" s="7"/>
      <c r="H1223" s="9" t="str">
        <f>_xlfn.IFNA(VLOOKUP(I1223,OperatingStatusCode!$A$2:$B$7,2,FALSE),"")</f>
        <v/>
      </c>
      <c r="I1223" s="7"/>
      <c r="J1223" s="13"/>
      <c r="K1223" s="13"/>
      <c r="L1223" s="7"/>
      <c r="M1223" s="7"/>
    </row>
    <row r="1224" spans="1:13" x14ac:dyDescent="0.35">
      <c r="A1224" s="6"/>
      <c r="B1224" s="9" t="str">
        <f>IF(ISBLANK(C1224),"",Facility!$B$24)</f>
        <v/>
      </c>
      <c r="C1224" s="36"/>
      <c r="D1224" s="9" t="str">
        <f t="shared" si="18"/>
        <v/>
      </c>
      <c r="E1224" s="7"/>
      <c r="F1224" s="9" t="str">
        <f>_xlfn.IFNA(VLOOKUP(G1224,UnitTypeCode!$A$2:$B$203,2,FALSE),"")</f>
        <v/>
      </c>
      <c r="G1224" s="7"/>
      <c r="H1224" s="9" t="str">
        <f>_xlfn.IFNA(VLOOKUP(I1224,OperatingStatusCode!$A$2:$B$7,2,FALSE),"")</f>
        <v/>
      </c>
      <c r="I1224" s="7"/>
      <c r="J1224" s="13"/>
      <c r="K1224" s="13"/>
      <c r="L1224" s="7"/>
      <c r="M1224" s="7"/>
    </row>
    <row r="1225" spans="1:13" x14ac:dyDescent="0.35">
      <c r="A1225" s="6"/>
      <c r="B1225" s="9" t="str">
        <f>IF(ISBLANK(C1225),"",Facility!$B$24)</f>
        <v/>
      </c>
      <c r="C1225" s="36"/>
      <c r="D1225" s="9" t="str">
        <f t="shared" si="18"/>
        <v/>
      </c>
      <c r="E1225" s="7"/>
      <c r="F1225" s="9" t="str">
        <f>_xlfn.IFNA(VLOOKUP(G1225,UnitTypeCode!$A$2:$B$203,2,FALSE),"")</f>
        <v/>
      </c>
      <c r="G1225" s="7"/>
      <c r="H1225" s="9" t="str">
        <f>_xlfn.IFNA(VLOOKUP(I1225,OperatingStatusCode!$A$2:$B$7,2,FALSE),"")</f>
        <v/>
      </c>
      <c r="I1225" s="7"/>
      <c r="J1225" s="13"/>
      <c r="K1225" s="13"/>
      <c r="L1225" s="7"/>
      <c r="M1225" s="7"/>
    </row>
    <row r="1226" spans="1:13" x14ac:dyDescent="0.35">
      <c r="A1226" s="6"/>
      <c r="B1226" s="9" t="str">
        <f>IF(ISBLANK(C1226),"",Facility!$B$24)</f>
        <v/>
      </c>
      <c r="C1226" s="36"/>
      <c r="D1226" s="9" t="str">
        <f t="shared" si="18"/>
        <v/>
      </c>
      <c r="E1226" s="7"/>
      <c r="F1226" s="9" t="str">
        <f>_xlfn.IFNA(VLOOKUP(G1226,UnitTypeCode!$A$2:$B$203,2,FALSE),"")</f>
        <v/>
      </c>
      <c r="G1226" s="7"/>
      <c r="H1226" s="9" t="str">
        <f>_xlfn.IFNA(VLOOKUP(I1226,OperatingStatusCode!$A$2:$B$7,2,FALSE),"")</f>
        <v/>
      </c>
      <c r="I1226" s="7"/>
      <c r="J1226" s="13"/>
      <c r="K1226" s="13"/>
      <c r="L1226" s="7"/>
      <c r="M1226" s="7"/>
    </row>
    <row r="1227" spans="1:13" x14ac:dyDescent="0.35">
      <c r="A1227" s="6"/>
      <c r="B1227" s="9" t="str">
        <f>IF(ISBLANK(C1227),"",Facility!$B$24)</f>
        <v/>
      </c>
      <c r="C1227" s="36"/>
      <c r="D1227" s="9" t="str">
        <f t="shared" si="18"/>
        <v/>
      </c>
      <c r="E1227" s="7"/>
      <c r="F1227" s="9" t="str">
        <f>_xlfn.IFNA(VLOOKUP(G1227,UnitTypeCode!$A$2:$B$203,2,FALSE),"")</f>
        <v/>
      </c>
      <c r="G1227" s="7"/>
      <c r="H1227" s="9" t="str">
        <f>_xlfn.IFNA(VLOOKUP(I1227,OperatingStatusCode!$A$2:$B$7,2,FALSE),"")</f>
        <v/>
      </c>
      <c r="I1227" s="7"/>
      <c r="J1227" s="13"/>
      <c r="K1227" s="13"/>
      <c r="L1227" s="7"/>
      <c r="M1227" s="7"/>
    </row>
    <row r="1228" spans="1:13" x14ac:dyDescent="0.35">
      <c r="A1228" s="6"/>
      <c r="B1228" s="9" t="str">
        <f>IF(ISBLANK(C1228),"",Facility!$B$24)</f>
        <v/>
      </c>
      <c r="C1228" s="36"/>
      <c r="D1228" s="9" t="str">
        <f t="shared" si="18"/>
        <v/>
      </c>
      <c r="E1228" s="7"/>
      <c r="F1228" s="9" t="str">
        <f>_xlfn.IFNA(VLOOKUP(G1228,UnitTypeCode!$A$2:$B$203,2,FALSE),"")</f>
        <v/>
      </c>
      <c r="G1228" s="7"/>
      <c r="H1228" s="9" t="str">
        <f>_xlfn.IFNA(VLOOKUP(I1228,OperatingStatusCode!$A$2:$B$7,2,FALSE),"")</f>
        <v/>
      </c>
      <c r="I1228" s="7"/>
      <c r="J1228" s="13"/>
      <c r="K1228" s="13"/>
      <c r="L1228" s="7"/>
      <c r="M1228" s="7"/>
    </row>
    <row r="1229" spans="1:13" x14ac:dyDescent="0.35">
      <c r="A1229" s="6"/>
      <c r="B1229" s="9" t="str">
        <f>IF(ISBLANK(C1229),"",Facility!$B$24)</f>
        <v/>
      </c>
      <c r="C1229" s="36"/>
      <c r="D1229" s="9" t="str">
        <f t="shared" si="18"/>
        <v/>
      </c>
      <c r="E1229" s="7"/>
      <c r="F1229" s="9" t="str">
        <f>_xlfn.IFNA(VLOOKUP(G1229,UnitTypeCode!$A$2:$B$203,2,FALSE),"")</f>
        <v/>
      </c>
      <c r="G1229" s="7"/>
      <c r="H1229" s="9" t="str">
        <f>_xlfn.IFNA(VLOOKUP(I1229,OperatingStatusCode!$A$2:$B$7,2,FALSE),"")</f>
        <v/>
      </c>
      <c r="I1229" s="7"/>
      <c r="J1229" s="13"/>
      <c r="K1229" s="13"/>
      <c r="L1229" s="7"/>
      <c r="M1229" s="7"/>
    </row>
    <row r="1230" spans="1:13" x14ac:dyDescent="0.35">
      <c r="A1230" s="6"/>
      <c r="B1230" s="9" t="str">
        <f>IF(ISBLANK(C1230),"",Facility!$B$24)</f>
        <v/>
      </c>
      <c r="C1230" s="36"/>
      <c r="D1230" s="9" t="str">
        <f t="shared" si="18"/>
        <v/>
      </c>
      <c r="E1230" s="7"/>
      <c r="F1230" s="9" t="str">
        <f>_xlfn.IFNA(VLOOKUP(G1230,UnitTypeCode!$A$2:$B$203,2,FALSE),"")</f>
        <v/>
      </c>
      <c r="G1230" s="7"/>
      <c r="H1230" s="9" t="str">
        <f>_xlfn.IFNA(VLOOKUP(I1230,OperatingStatusCode!$A$2:$B$7,2,FALSE),"")</f>
        <v/>
      </c>
      <c r="I1230" s="7"/>
      <c r="J1230" s="13"/>
      <c r="K1230" s="13"/>
      <c r="L1230" s="7"/>
      <c r="M1230" s="7"/>
    </row>
    <row r="1231" spans="1:13" x14ac:dyDescent="0.35">
      <c r="A1231" s="6"/>
      <c r="B1231" s="9" t="str">
        <f>IF(ISBLANK(C1231),"",Facility!$B$24)</f>
        <v/>
      </c>
      <c r="C1231" s="36"/>
      <c r="D1231" s="9" t="str">
        <f t="shared" si="18"/>
        <v/>
      </c>
      <c r="E1231" s="7"/>
      <c r="F1231" s="9" t="str">
        <f>_xlfn.IFNA(VLOOKUP(G1231,UnitTypeCode!$A$2:$B$203,2,FALSE),"")</f>
        <v/>
      </c>
      <c r="G1231" s="7"/>
      <c r="H1231" s="9" t="str">
        <f>_xlfn.IFNA(VLOOKUP(I1231,OperatingStatusCode!$A$2:$B$7,2,FALSE),"")</f>
        <v/>
      </c>
      <c r="I1231" s="7"/>
      <c r="J1231" s="13"/>
      <c r="K1231" s="13"/>
      <c r="L1231" s="7"/>
      <c r="M1231" s="7"/>
    </row>
    <row r="1232" spans="1:13" x14ac:dyDescent="0.35">
      <c r="A1232" s="6"/>
      <c r="B1232" s="9" t="str">
        <f>IF(ISBLANK(C1232),"",Facility!$B$24)</f>
        <v/>
      </c>
      <c r="C1232" s="36"/>
      <c r="D1232" s="9" t="str">
        <f t="shared" si="18"/>
        <v/>
      </c>
      <c r="E1232" s="7"/>
      <c r="F1232" s="9" t="str">
        <f>_xlfn.IFNA(VLOOKUP(G1232,UnitTypeCode!$A$2:$B$203,2,FALSE),"")</f>
        <v/>
      </c>
      <c r="G1232" s="7"/>
      <c r="H1232" s="9" t="str">
        <f>_xlfn.IFNA(VLOOKUP(I1232,OperatingStatusCode!$A$2:$B$7,2,FALSE),"")</f>
        <v/>
      </c>
      <c r="I1232" s="7"/>
      <c r="J1232" s="13"/>
      <c r="K1232" s="13"/>
      <c r="L1232" s="7"/>
      <c r="M1232" s="7"/>
    </row>
    <row r="1233" spans="1:13" x14ac:dyDescent="0.35">
      <c r="A1233" s="6"/>
      <c r="B1233" s="9" t="str">
        <f>IF(ISBLANK(C1233),"",Facility!$B$24)</f>
        <v/>
      </c>
      <c r="C1233" s="36"/>
      <c r="D1233" s="9" t="str">
        <f t="shared" si="18"/>
        <v/>
      </c>
      <c r="E1233" s="7"/>
      <c r="F1233" s="9" t="str">
        <f>_xlfn.IFNA(VLOOKUP(G1233,UnitTypeCode!$A$2:$B$203,2,FALSE),"")</f>
        <v/>
      </c>
      <c r="G1233" s="7"/>
      <c r="H1233" s="9" t="str">
        <f>_xlfn.IFNA(VLOOKUP(I1233,OperatingStatusCode!$A$2:$B$7,2,FALSE),"")</f>
        <v/>
      </c>
      <c r="I1233" s="7"/>
      <c r="J1233" s="13"/>
      <c r="K1233" s="13"/>
      <c r="L1233" s="7"/>
      <c r="M1233" s="7"/>
    </row>
    <row r="1234" spans="1:13" x14ac:dyDescent="0.35">
      <c r="A1234" s="6"/>
      <c r="B1234" s="9" t="str">
        <f>IF(ISBLANK(C1234),"",Facility!$B$24)</f>
        <v/>
      </c>
      <c r="C1234" s="36"/>
      <c r="D1234" s="9" t="str">
        <f t="shared" si="18"/>
        <v/>
      </c>
      <c r="E1234" s="7"/>
      <c r="F1234" s="9" t="str">
        <f>_xlfn.IFNA(VLOOKUP(G1234,UnitTypeCode!$A$2:$B$203,2,FALSE),"")</f>
        <v/>
      </c>
      <c r="G1234" s="7"/>
      <c r="H1234" s="9" t="str">
        <f>_xlfn.IFNA(VLOOKUP(I1234,OperatingStatusCode!$A$2:$B$7,2,FALSE),"")</f>
        <v/>
      </c>
      <c r="I1234" s="7"/>
      <c r="J1234" s="13"/>
      <c r="K1234" s="13"/>
      <c r="L1234" s="7"/>
      <c r="M1234" s="7"/>
    </row>
    <row r="1235" spans="1:13" x14ac:dyDescent="0.35">
      <c r="A1235" s="6"/>
      <c r="B1235" s="9" t="str">
        <f>IF(ISBLANK(C1235),"",Facility!$B$24)</f>
        <v/>
      </c>
      <c r="C1235" s="36"/>
      <c r="D1235" s="9" t="str">
        <f t="shared" si="18"/>
        <v/>
      </c>
      <c r="E1235" s="7"/>
      <c r="F1235" s="9" t="str">
        <f>_xlfn.IFNA(VLOOKUP(G1235,UnitTypeCode!$A$2:$B$203,2,FALSE),"")</f>
        <v/>
      </c>
      <c r="G1235" s="7"/>
      <c r="H1235" s="9" t="str">
        <f>_xlfn.IFNA(VLOOKUP(I1235,OperatingStatusCode!$A$2:$B$7,2,FALSE),"")</f>
        <v/>
      </c>
      <c r="I1235" s="7"/>
      <c r="J1235" s="13"/>
      <c r="K1235" s="13"/>
      <c r="L1235" s="7"/>
      <c r="M1235" s="7"/>
    </row>
    <row r="1236" spans="1:13" x14ac:dyDescent="0.35">
      <c r="A1236" s="6"/>
      <c r="B1236" s="9" t="str">
        <f>IF(ISBLANK(C1236),"",Facility!$B$24)</f>
        <v/>
      </c>
      <c r="C1236" s="36"/>
      <c r="D1236" s="9" t="str">
        <f t="shared" si="18"/>
        <v/>
      </c>
      <c r="E1236" s="7"/>
      <c r="F1236" s="9" t="str">
        <f>_xlfn.IFNA(VLOOKUP(G1236,UnitTypeCode!$A$2:$B$203,2,FALSE),"")</f>
        <v/>
      </c>
      <c r="G1236" s="7"/>
      <c r="H1236" s="9" t="str">
        <f>_xlfn.IFNA(VLOOKUP(I1236,OperatingStatusCode!$A$2:$B$7,2,FALSE),"")</f>
        <v/>
      </c>
      <c r="I1236" s="7"/>
      <c r="J1236" s="13"/>
      <c r="K1236" s="13"/>
      <c r="L1236" s="7"/>
      <c r="M1236" s="7"/>
    </row>
    <row r="1237" spans="1:13" x14ac:dyDescent="0.35">
      <c r="A1237" s="6"/>
      <c r="B1237" s="9" t="str">
        <f>IF(ISBLANK(C1237),"",Facility!$B$24)</f>
        <v/>
      </c>
      <c r="C1237" s="36"/>
      <c r="D1237" s="9" t="str">
        <f t="shared" si="18"/>
        <v/>
      </c>
      <c r="E1237" s="7"/>
      <c r="F1237" s="9" t="str">
        <f>_xlfn.IFNA(VLOOKUP(G1237,UnitTypeCode!$A$2:$B$203,2,FALSE),"")</f>
        <v/>
      </c>
      <c r="G1237" s="7"/>
      <c r="H1237" s="9" t="str">
        <f>_xlfn.IFNA(VLOOKUP(I1237,OperatingStatusCode!$A$2:$B$7,2,FALSE),"")</f>
        <v/>
      </c>
      <c r="I1237" s="7"/>
      <c r="J1237" s="13"/>
      <c r="K1237" s="13"/>
      <c r="L1237" s="7"/>
      <c r="M1237" s="7"/>
    </row>
    <row r="1238" spans="1:13" x14ac:dyDescent="0.35">
      <c r="A1238" s="6"/>
      <c r="B1238" s="9" t="str">
        <f>IF(ISBLANK(C1238),"",Facility!$B$24)</f>
        <v/>
      </c>
      <c r="C1238" s="36"/>
      <c r="D1238" s="9" t="str">
        <f t="shared" si="18"/>
        <v/>
      </c>
      <c r="E1238" s="7"/>
      <c r="F1238" s="9" t="str">
        <f>_xlfn.IFNA(VLOOKUP(G1238,UnitTypeCode!$A$2:$B$203,2,FALSE),"")</f>
        <v/>
      </c>
      <c r="G1238" s="7"/>
      <c r="H1238" s="9" t="str">
        <f>_xlfn.IFNA(VLOOKUP(I1238,OperatingStatusCode!$A$2:$B$7,2,FALSE),"")</f>
        <v/>
      </c>
      <c r="I1238" s="7"/>
      <c r="J1238" s="13"/>
      <c r="K1238" s="13"/>
      <c r="L1238" s="7"/>
      <c r="M1238" s="7"/>
    </row>
    <row r="1239" spans="1:13" x14ac:dyDescent="0.35">
      <c r="A1239" s="6"/>
      <c r="B1239" s="9" t="str">
        <f>IF(ISBLANK(C1239),"",Facility!$B$24)</f>
        <v/>
      </c>
      <c r="C1239" s="36"/>
      <c r="D1239" s="9" t="str">
        <f t="shared" si="18"/>
        <v/>
      </c>
      <c r="E1239" s="7"/>
      <c r="F1239" s="9" t="str">
        <f>_xlfn.IFNA(VLOOKUP(G1239,UnitTypeCode!$A$2:$B$203,2,FALSE),"")</f>
        <v/>
      </c>
      <c r="G1239" s="7"/>
      <c r="H1239" s="9" t="str">
        <f>_xlfn.IFNA(VLOOKUP(I1239,OperatingStatusCode!$A$2:$B$7,2,FALSE),"")</f>
        <v/>
      </c>
      <c r="I1239" s="7"/>
      <c r="J1239" s="13"/>
      <c r="K1239" s="13"/>
      <c r="L1239" s="7"/>
      <c r="M1239" s="7"/>
    </row>
    <row r="1240" spans="1:13" x14ac:dyDescent="0.35">
      <c r="A1240" s="6"/>
      <c r="B1240" s="9" t="str">
        <f>IF(ISBLANK(C1240),"",Facility!$B$24)</f>
        <v/>
      </c>
      <c r="C1240" s="36"/>
      <c r="D1240" s="9" t="str">
        <f t="shared" si="18"/>
        <v/>
      </c>
      <c r="E1240" s="7"/>
      <c r="F1240" s="9" t="str">
        <f>_xlfn.IFNA(VLOOKUP(G1240,UnitTypeCode!$A$2:$B$203,2,FALSE),"")</f>
        <v/>
      </c>
      <c r="G1240" s="7"/>
      <c r="H1240" s="9" t="str">
        <f>_xlfn.IFNA(VLOOKUP(I1240,OperatingStatusCode!$A$2:$B$7,2,FALSE),"")</f>
        <v/>
      </c>
      <c r="I1240" s="7"/>
      <c r="J1240" s="13"/>
      <c r="K1240" s="13"/>
      <c r="L1240" s="7"/>
      <c r="M1240" s="7"/>
    </row>
    <row r="1241" spans="1:13" x14ac:dyDescent="0.35">
      <c r="A1241" s="6"/>
      <c r="B1241" s="9" t="str">
        <f>IF(ISBLANK(C1241),"",Facility!$B$24)</f>
        <v/>
      </c>
      <c r="C1241" s="36"/>
      <c r="D1241" s="9" t="str">
        <f t="shared" ref="D1241:D1304" si="19">IF(ISBLANK(C1241),"",ROW())</f>
        <v/>
      </c>
      <c r="E1241" s="7"/>
      <c r="F1241" s="9" t="str">
        <f>_xlfn.IFNA(VLOOKUP(G1241,UnitTypeCode!$A$2:$B$203,2,FALSE),"")</f>
        <v/>
      </c>
      <c r="G1241" s="7"/>
      <c r="H1241" s="9" t="str">
        <f>_xlfn.IFNA(VLOOKUP(I1241,OperatingStatusCode!$A$2:$B$7,2,FALSE),"")</f>
        <v/>
      </c>
      <c r="I1241" s="7"/>
      <c r="J1241" s="13"/>
      <c r="K1241" s="13"/>
      <c r="L1241" s="7"/>
      <c r="M1241" s="7"/>
    </row>
    <row r="1242" spans="1:13" x14ac:dyDescent="0.35">
      <c r="A1242" s="6"/>
      <c r="B1242" s="9" t="str">
        <f>IF(ISBLANK(C1242),"",Facility!$B$24)</f>
        <v/>
      </c>
      <c r="C1242" s="36"/>
      <c r="D1242" s="9" t="str">
        <f t="shared" si="19"/>
        <v/>
      </c>
      <c r="E1242" s="7"/>
      <c r="F1242" s="9" t="str">
        <f>_xlfn.IFNA(VLOOKUP(G1242,UnitTypeCode!$A$2:$B$203,2,FALSE),"")</f>
        <v/>
      </c>
      <c r="G1242" s="7"/>
      <c r="H1242" s="9" t="str">
        <f>_xlfn.IFNA(VLOOKUP(I1242,OperatingStatusCode!$A$2:$B$7,2,FALSE),"")</f>
        <v/>
      </c>
      <c r="I1242" s="7"/>
      <c r="J1242" s="13"/>
      <c r="K1242" s="13"/>
      <c r="L1242" s="7"/>
      <c r="M1242" s="7"/>
    </row>
    <row r="1243" spans="1:13" x14ac:dyDescent="0.35">
      <c r="A1243" s="6"/>
      <c r="B1243" s="9" t="str">
        <f>IF(ISBLANK(C1243),"",Facility!$B$24)</f>
        <v/>
      </c>
      <c r="C1243" s="36"/>
      <c r="D1243" s="9" t="str">
        <f t="shared" si="19"/>
        <v/>
      </c>
      <c r="E1243" s="7"/>
      <c r="F1243" s="9" t="str">
        <f>_xlfn.IFNA(VLOOKUP(G1243,UnitTypeCode!$A$2:$B$203,2,FALSE),"")</f>
        <v/>
      </c>
      <c r="G1243" s="7"/>
      <c r="H1243" s="9" t="str">
        <f>_xlfn.IFNA(VLOOKUP(I1243,OperatingStatusCode!$A$2:$B$7,2,FALSE),"")</f>
        <v/>
      </c>
      <c r="I1243" s="7"/>
      <c r="J1243" s="13"/>
      <c r="K1243" s="13"/>
      <c r="L1243" s="7"/>
      <c r="M1243" s="7"/>
    </row>
    <row r="1244" spans="1:13" x14ac:dyDescent="0.35">
      <c r="A1244" s="6"/>
      <c r="B1244" s="9" t="str">
        <f>IF(ISBLANK(C1244),"",Facility!$B$24)</f>
        <v/>
      </c>
      <c r="C1244" s="36"/>
      <c r="D1244" s="9" t="str">
        <f t="shared" si="19"/>
        <v/>
      </c>
      <c r="E1244" s="7"/>
      <c r="F1244" s="9" t="str">
        <f>_xlfn.IFNA(VLOOKUP(G1244,UnitTypeCode!$A$2:$B$203,2,FALSE),"")</f>
        <v/>
      </c>
      <c r="G1244" s="7"/>
      <c r="H1244" s="9" t="str">
        <f>_xlfn.IFNA(VLOOKUP(I1244,OperatingStatusCode!$A$2:$B$7,2,FALSE),"")</f>
        <v/>
      </c>
      <c r="I1244" s="7"/>
      <c r="J1244" s="13"/>
      <c r="K1244" s="13"/>
      <c r="L1244" s="7"/>
      <c r="M1244" s="7"/>
    </row>
    <row r="1245" spans="1:13" x14ac:dyDescent="0.35">
      <c r="A1245" s="6"/>
      <c r="B1245" s="9" t="str">
        <f>IF(ISBLANK(C1245),"",Facility!$B$24)</f>
        <v/>
      </c>
      <c r="C1245" s="36"/>
      <c r="D1245" s="9" t="str">
        <f t="shared" si="19"/>
        <v/>
      </c>
      <c r="E1245" s="7"/>
      <c r="F1245" s="9" t="str">
        <f>_xlfn.IFNA(VLOOKUP(G1245,UnitTypeCode!$A$2:$B$203,2,FALSE),"")</f>
        <v/>
      </c>
      <c r="G1245" s="7"/>
      <c r="H1245" s="9" t="str">
        <f>_xlfn.IFNA(VLOOKUP(I1245,OperatingStatusCode!$A$2:$B$7,2,FALSE),"")</f>
        <v/>
      </c>
      <c r="I1245" s="7"/>
      <c r="J1245" s="13"/>
      <c r="K1245" s="13"/>
      <c r="L1245" s="7"/>
      <c r="M1245" s="7"/>
    </row>
    <row r="1246" spans="1:13" x14ac:dyDescent="0.35">
      <c r="A1246" s="6"/>
      <c r="B1246" s="9" t="str">
        <f>IF(ISBLANK(C1246),"",Facility!$B$24)</f>
        <v/>
      </c>
      <c r="C1246" s="36"/>
      <c r="D1246" s="9" t="str">
        <f t="shared" si="19"/>
        <v/>
      </c>
      <c r="E1246" s="7"/>
      <c r="F1246" s="9" t="str">
        <f>_xlfn.IFNA(VLOOKUP(G1246,UnitTypeCode!$A$2:$B$203,2,FALSE),"")</f>
        <v/>
      </c>
      <c r="G1246" s="7"/>
      <c r="H1246" s="9" t="str">
        <f>_xlfn.IFNA(VLOOKUP(I1246,OperatingStatusCode!$A$2:$B$7,2,FALSE),"")</f>
        <v/>
      </c>
      <c r="I1246" s="7"/>
      <c r="J1246" s="13"/>
      <c r="K1246" s="13"/>
      <c r="L1246" s="7"/>
      <c r="M1246" s="7"/>
    </row>
    <row r="1247" spans="1:13" x14ac:dyDescent="0.35">
      <c r="A1247" s="6"/>
      <c r="B1247" s="9" t="str">
        <f>IF(ISBLANK(C1247),"",Facility!$B$24)</f>
        <v/>
      </c>
      <c r="C1247" s="36"/>
      <c r="D1247" s="9" t="str">
        <f t="shared" si="19"/>
        <v/>
      </c>
      <c r="E1247" s="7"/>
      <c r="F1247" s="9" t="str">
        <f>_xlfn.IFNA(VLOOKUP(G1247,UnitTypeCode!$A$2:$B$203,2,FALSE),"")</f>
        <v/>
      </c>
      <c r="G1247" s="7"/>
      <c r="H1247" s="9" t="str">
        <f>_xlfn.IFNA(VLOOKUP(I1247,OperatingStatusCode!$A$2:$B$7,2,FALSE),"")</f>
        <v/>
      </c>
      <c r="I1247" s="7"/>
      <c r="J1247" s="13"/>
      <c r="K1247" s="13"/>
      <c r="L1247" s="7"/>
      <c r="M1247" s="7"/>
    </row>
    <row r="1248" spans="1:13" x14ac:dyDescent="0.35">
      <c r="A1248" s="6"/>
      <c r="B1248" s="9" t="str">
        <f>IF(ISBLANK(C1248),"",Facility!$B$24)</f>
        <v/>
      </c>
      <c r="C1248" s="36"/>
      <c r="D1248" s="9" t="str">
        <f t="shared" si="19"/>
        <v/>
      </c>
      <c r="E1248" s="7"/>
      <c r="F1248" s="9" t="str">
        <f>_xlfn.IFNA(VLOOKUP(G1248,UnitTypeCode!$A$2:$B$203,2,FALSE),"")</f>
        <v/>
      </c>
      <c r="G1248" s="7"/>
      <c r="H1248" s="9" t="str">
        <f>_xlfn.IFNA(VLOOKUP(I1248,OperatingStatusCode!$A$2:$B$7,2,FALSE),"")</f>
        <v/>
      </c>
      <c r="I1248" s="7"/>
      <c r="J1248" s="13"/>
      <c r="K1248" s="13"/>
      <c r="L1248" s="7"/>
      <c r="M1248" s="7"/>
    </row>
    <row r="1249" spans="1:13" x14ac:dyDescent="0.35">
      <c r="A1249" s="6"/>
      <c r="B1249" s="9" t="str">
        <f>IF(ISBLANK(C1249),"",Facility!$B$24)</f>
        <v/>
      </c>
      <c r="C1249" s="36"/>
      <c r="D1249" s="9" t="str">
        <f t="shared" si="19"/>
        <v/>
      </c>
      <c r="E1249" s="7"/>
      <c r="F1249" s="9" t="str">
        <f>_xlfn.IFNA(VLOOKUP(G1249,UnitTypeCode!$A$2:$B$203,2,FALSE),"")</f>
        <v/>
      </c>
      <c r="G1249" s="7"/>
      <c r="H1249" s="9" t="str">
        <f>_xlfn.IFNA(VLOOKUP(I1249,OperatingStatusCode!$A$2:$B$7,2,FALSE),"")</f>
        <v/>
      </c>
      <c r="I1249" s="7"/>
      <c r="J1249" s="13"/>
      <c r="K1249" s="13"/>
      <c r="L1249" s="7"/>
      <c r="M1249" s="7"/>
    </row>
    <row r="1250" spans="1:13" x14ac:dyDescent="0.35">
      <c r="A1250" s="6"/>
      <c r="B1250" s="9" t="str">
        <f>IF(ISBLANK(C1250),"",Facility!$B$24)</f>
        <v/>
      </c>
      <c r="C1250" s="36"/>
      <c r="D1250" s="9" t="str">
        <f t="shared" si="19"/>
        <v/>
      </c>
      <c r="E1250" s="7"/>
      <c r="F1250" s="9" t="str">
        <f>_xlfn.IFNA(VLOOKUP(G1250,UnitTypeCode!$A$2:$B$203,2,FALSE),"")</f>
        <v/>
      </c>
      <c r="G1250" s="7"/>
      <c r="H1250" s="9" t="str">
        <f>_xlfn.IFNA(VLOOKUP(I1250,OperatingStatusCode!$A$2:$B$7,2,FALSE),"")</f>
        <v/>
      </c>
      <c r="I1250" s="7"/>
      <c r="J1250" s="13"/>
      <c r="K1250" s="13"/>
      <c r="L1250" s="7"/>
      <c r="M1250" s="7"/>
    </row>
    <row r="1251" spans="1:13" x14ac:dyDescent="0.35">
      <c r="A1251" s="6"/>
      <c r="B1251" s="9" t="str">
        <f>IF(ISBLANK(C1251),"",Facility!$B$24)</f>
        <v/>
      </c>
      <c r="C1251" s="36"/>
      <c r="D1251" s="9" t="str">
        <f t="shared" si="19"/>
        <v/>
      </c>
      <c r="E1251" s="7"/>
      <c r="F1251" s="9" t="str">
        <f>_xlfn.IFNA(VLOOKUP(G1251,UnitTypeCode!$A$2:$B$203,2,FALSE),"")</f>
        <v/>
      </c>
      <c r="G1251" s="7"/>
      <c r="H1251" s="9" t="str">
        <f>_xlfn.IFNA(VLOOKUP(I1251,OperatingStatusCode!$A$2:$B$7,2,FALSE),"")</f>
        <v/>
      </c>
      <c r="I1251" s="7"/>
      <c r="J1251" s="13"/>
      <c r="K1251" s="13"/>
      <c r="L1251" s="7"/>
      <c r="M1251" s="7"/>
    </row>
    <row r="1252" spans="1:13" x14ac:dyDescent="0.35">
      <c r="A1252" s="6"/>
      <c r="B1252" s="9" t="str">
        <f>IF(ISBLANK(C1252),"",Facility!$B$24)</f>
        <v/>
      </c>
      <c r="C1252" s="36"/>
      <c r="D1252" s="9" t="str">
        <f t="shared" si="19"/>
        <v/>
      </c>
      <c r="E1252" s="7"/>
      <c r="F1252" s="9" t="str">
        <f>_xlfn.IFNA(VLOOKUP(G1252,UnitTypeCode!$A$2:$B$203,2,FALSE),"")</f>
        <v/>
      </c>
      <c r="G1252" s="7"/>
      <c r="H1252" s="9" t="str">
        <f>_xlfn.IFNA(VLOOKUP(I1252,OperatingStatusCode!$A$2:$B$7,2,FALSE),"")</f>
        <v/>
      </c>
      <c r="I1252" s="7"/>
      <c r="J1252" s="13"/>
      <c r="K1252" s="13"/>
      <c r="L1252" s="7"/>
      <c r="M1252" s="7"/>
    </row>
    <row r="1253" spans="1:13" x14ac:dyDescent="0.35">
      <c r="A1253" s="6"/>
      <c r="B1253" s="9" t="str">
        <f>IF(ISBLANK(C1253),"",Facility!$B$24)</f>
        <v/>
      </c>
      <c r="C1253" s="36"/>
      <c r="D1253" s="9" t="str">
        <f t="shared" si="19"/>
        <v/>
      </c>
      <c r="E1253" s="7"/>
      <c r="F1253" s="9" t="str">
        <f>_xlfn.IFNA(VLOOKUP(G1253,UnitTypeCode!$A$2:$B$203,2,FALSE),"")</f>
        <v/>
      </c>
      <c r="G1253" s="7"/>
      <c r="H1253" s="9" t="str">
        <f>_xlfn.IFNA(VLOOKUP(I1253,OperatingStatusCode!$A$2:$B$7,2,FALSE),"")</f>
        <v/>
      </c>
      <c r="I1253" s="7"/>
      <c r="J1253" s="13"/>
      <c r="K1253" s="13"/>
      <c r="L1253" s="7"/>
      <c r="M1253" s="7"/>
    </row>
    <row r="1254" spans="1:13" x14ac:dyDescent="0.35">
      <c r="A1254" s="6"/>
      <c r="B1254" s="9" t="str">
        <f>IF(ISBLANK(C1254),"",Facility!$B$24)</f>
        <v/>
      </c>
      <c r="C1254" s="36"/>
      <c r="D1254" s="9" t="str">
        <f t="shared" si="19"/>
        <v/>
      </c>
      <c r="E1254" s="7"/>
      <c r="F1254" s="9" t="str">
        <f>_xlfn.IFNA(VLOOKUP(G1254,UnitTypeCode!$A$2:$B$203,2,FALSE),"")</f>
        <v/>
      </c>
      <c r="G1254" s="7"/>
      <c r="H1254" s="9" t="str">
        <f>_xlfn.IFNA(VLOOKUP(I1254,OperatingStatusCode!$A$2:$B$7,2,FALSE),"")</f>
        <v/>
      </c>
      <c r="I1254" s="7"/>
      <c r="J1254" s="13"/>
      <c r="K1254" s="13"/>
      <c r="L1254" s="7"/>
      <c r="M1254" s="7"/>
    </row>
    <row r="1255" spans="1:13" x14ac:dyDescent="0.35">
      <c r="A1255" s="6"/>
      <c r="B1255" s="9" t="str">
        <f>IF(ISBLANK(C1255),"",Facility!$B$24)</f>
        <v/>
      </c>
      <c r="C1255" s="36"/>
      <c r="D1255" s="9" t="str">
        <f t="shared" si="19"/>
        <v/>
      </c>
      <c r="E1255" s="7"/>
      <c r="F1255" s="9" t="str">
        <f>_xlfn.IFNA(VLOOKUP(G1255,UnitTypeCode!$A$2:$B$203,2,FALSE),"")</f>
        <v/>
      </c>
      <c r="G1255" s="7"/>
      <c r="H1255" s="9" t="str">
        <f>_xlfn.IFNA(VLOOKUP(I1255,OperatingStatusCode!$A$2:$B$7,2,FALSE),"")</f>
        <v/>
      </c>
      <c r="I1255" s="7"/>
      <c r="J1255" s="13"/>
      <c r="K1255" s="13"/>
      <c r="L1255" s="7"/>
      <c r="M1255" s="7"/>
    </row>
    <row r="1256" spans="1:13" x14ac:dyDescent="0.35">
      <c r="A1256" s="6"/>
      <c r="B1256" s="9" t="str">
        <f>IF(ISBLANK(C1256),"",Facility!$B$24)</f>
        <v/>
      </c>
      <c r="C1256" s="36"/>
      <c r="D1256" s="9" t="str">
        <f t="shared" si="19"/>
        <v/>
      </c>
      <c r="E1256" s="7"/>
      <c r="F1256" s="9" t="str">
        <f>_xlfn.IFNA(VLOOKUP(G1256,UnitTypeCode!$A$2:$B$203,2,FALSE),"")</f>
        <v/>
      </c>
      <c r="G1256" s="7"/>
      <c r="H1256" s="9" t="str">
        <f>_xlfn.IFNA(VLOOKUP(I1256,OperatingStatusCode!$A$2:$B$7,2,FALSE),"")</f>
        <v/>
      </c>
      <c r="I1256" s="7"/>
      <c r="J1256" s="13"/>
      <c r="K1256" s="13"/>
      <c r="L1256" s="7"/>
      <c r="M1256" s="7"/>
    </row>
    <row r="1257" spans="1:13" x14ac:dyDescent="0.35">
      <c r="A1257" s="6"/>
      <c r="B1257" s="9" t="str">
        <f>IF(ISBLANK(C1257),"",Facility!$B$24)</f>
        <v/>
      </c>
      <c r="C1257" s="36"/>
      <c r="D1257" s="9" t="str">
        <f t="shared" si="19"/>
        <v/>
      </c>
      <c r="E1257" s="7"/>
      <c r="F1257" s="9" t="str">
        <f>_xlfn.IFNA(VLOOKUP(G1257,UnitTypeCode!$A$2:$B$203,2,FALSE),"")</f>
        <v/>
      </c>
      <c r="G1257" s="7"/>
      <c r="H1257" s="9" t="str">
        <f>_xlfn.IFNA(VLOOKUP(I1257,OperatingStatusCode!$A$2:$B$7,2,FALSE),"")</f>
        <v/>
      </c>
      <c r="I1257" s="7"/>
      <c r="J1257" s="13"/>
      <c r="K1257" s="13"/>
      <c r="L1257" s="7"/>
      <c r="M1257" s="7"/>
    </row>
    <row r="1258" spans="1:13" x14ac:dyDescent="0.35">
      <c r="A1258" s="6"/>
      <c r="B1258" s="9" t="str">
        <f>IF(ISBLANK(C1258),"",Facility!$B$24)</f>
        <v/>
      </c>
      <c r="C1258" s="36"/>
      <c r="D1258" s="9" t="str">
        <f t="shared" si="19"/>
        <v/>
      </c>
      <c r="E1258" s="7"/>
      <c r="F1258" s="9" t="str">
        <f>_xlfn.IFNA(VLOOKUP(G1258,UnitTypeCode!$A$2:$B$203,2,FALSE),"")</f>
        <v/>
      </c>
      <c r="G1258" s="7"/>
      <c r="H1258" s="9" t="str">
        <f>_xlfn.IFNA(VLOOKUP(I1258,OperatingStatusCode!$A$2:$B$7,2,FALSE),"")</f>
        <v/>
      </c>
      <c r="I1258" s="7"/>
      <c r="J1258" s="13"/>
      <c r="K1258" s="13"/>
      <c r="L1258" s="7"/>
      <c r="M1258" s="7"/>
    </row>
    <row r="1259" spans="1:13" x14ac:dyDescent="0.35">
      <c r="A1259" s="6"/>
      <c r="B1259" s="9" t="str">
        <f>IF(ISBLANK(C1259),"",Facility!$B$24)</f>
        <v/>
      </c>
      <c r="C1259" s="36"/>
      <c r="D1259" s="9" t="str">
        <f t="shared" si="19"/>
        <v/>
      </c>
      <c r="E1259" s="7"/>
      <c r="F1259" s="9" t="str">
        <f>_xlfn.IFNA(VLOOKUP(G1259,UnitTypeCode!$A$2:$B$203,2,FALSE),"")</f>
        <v/>
      </c>
      <c r="G1259" s="7"/>
      <c r="H1259" s="9" t="str">
        <f>_xlfn.IFNA(VLOOKUP(I1259,OperatingStatusCode!$A$2:$B$7,2,FALSE),"")</f>
        <v/>
      </c>
      <c r="I1259" s="7"/>
      <c r="J1259" s="13"/>
      <c r="K1259" s="13"/>
      <c r="L1259" s="7"/>
      <c r="M1259" s="7"/>
    </row>
    <row r="1260" spans="1:13" x14ac:dyDescent="0.35">
      <c r="A1260" s="6"/>
      <c r="B1260" s="9" t="str">
        <f>IF(ISBLANK(C1260),"",Facility!$B$24)</f>
        <v/>
      </c>
      <c r="C1260" s="36"/>
      <c r="D1260" s="9" t="str">
        <f t="shared" si="19"/>
        <v/>
      </c>
      <c r="E1260" s="7"/>
      <c r="F1260" s="9" t="str">
        <f>_xlfn.IFNA(VLOOKUP(G1260,UnitTypeCode!$A$2:$B$203,2,FALSE),"")</f>
        <v/>
      </c>
      <c r="G1260" s="7"/>
      <c r="H1260" s="9" t="str">
        <f>_xlfn.IFNA(VLOOKUP(I1260,OperatingStatusCode!$A$2:$B$7,2,FALSE),"")</f>
        <v/>
      </c>
      <c r="I1260" s="7"/>
      <c r="J1260" s="13"/>
      <c r="K1260" s="13"/>
      <c r="L1260" s="7"/>
      <c r="M1260" s="7"/>
    </row>
    <row r="1261" spans="1:13" x14ac:dyDescent="0.35">
      <c r="A1261" s="6"/>
      <c r="B1261" s="9" t="str">
        <f>IF(ISBLANK(C1261),"",Facility!$B$24)</f>
        <v/>
      </c>
      <c r="C1261" s="36"/>
      <c r="D1261" s="9" t="str">
        <f t="shared" si="19"/>
        <v/>
      </c>
      <c r="E1261" s="7"/>
      <c r="F1261" s="9" t="str">
        <f>_xlfn.IFNA(VLOOKUP(G1261,UnitTypeCode!$A$2:$B$203,2,FALSE),"")</f>
        <v/>
      </c>
      <c r="G1261" s="7"/>
      <c r="H1261" s="9" t="str">
        <f>_xlfn.IFNA(VLOOKUP(I1261,OperatingStatusCode!$A$2:$B$7,2,FALSE),"")</f>
        <v/>
      </c>
      <c r="I1261" s="7"/>
      <c r="J1261" s="13"/>
      <c r="K1261" s="13"/>
      <c r="L1261" s="7"/>
      <c r="M1261" s="7"/>
    </row>
    <row r="1262" spans="1:13" x14ac:dyDescent="0.35">
      <c r="A1262" s="6"/>
      <c r="B1262" s="9" t="str">
        <f>IF(ISBLANK(C1262),"",Facility!$B$24)</f>
        <v/>
      </c>
      <c r="C1262" s="36"/>
      <c r="D1262" s="9" t="str">
        <f t="shared" si="19"/>
        <v/>
      </c>
      <c r="E1262" s="7"/>
      <c r="F1262" s="9" t="str">
        <f>_xlfn.IFNA(VLOOKUP(G1262,UnitTypeCode!$A$2:$B$203,2,FALSE),"")</f>
        <v/>
      </c>
      <c r="G1262" s="7"/>
      <c r="H1262" s="9" t="str">
        <f>_xlfn.IFNA(VLOOKUP(I1262,OperatingStatusCode!$A$2:$B$7,2,FALSE),"")</f>
        <v/>
      </c>
      <c r="I1262" s="7"/>
      <c r="J1262" s="13"/>
      <c r="K1262" s="13"/>
      <c r="L1262" s="7"/>
      <c r="M1262" s="7"/>
    </row>
    <row r="1263" spans="1:13" x14ac:dyDescent="0.35">
      <c r="A1263" s="6"/>
      <c r="B1263" s="9" t="str">
        <f>IF(ISBLANK(C1263),"",Facility!$B$24)</f>
        <v/>
      </c>
      <c r="C1263" s="36"/>
      <c r="D1263" s="9" t="str">
        <f t="shared" si="19"/>
        <v/>
      </c>
      <c r="E1263" s="7"/>
      <c r="F1263" s="9" t="str">
        <f>_xlfn.IFNA(VLOOKUP(G1263,UnitTypeCode!$A$2:$B$203,2,FALSE),"")</f>
        <v/>
      </c>
      <c r="G1263" s="7"/>
      <c r="H1263" s="9" t="str">
        <f>_xlfn.IFNA(VLOOKUP(I1263,OperatingStatusCode!$A$2:$B$7,2,FALSE),"")</f>
        <v/>
      </c>
      <c r="I1263" s="7"/>
      <c r="J1263" s="13"/>
      <c r="K1263" s="13"/>
      <c r="L1263" s="7"/>
      <c r="M1263" s="7"/>
    </row>
    <row r="1264" spans="1:13" x14ac:dyDescent="0.35">
      <c r="A1264" s="6"/>
      <c r="B1264" s="9" t="str">
        <f>IF(ISBLANK(C1264),"",Facility!$B$24)</f>
        <v/>
      </c>
      <c r="C1264" s="36"/>
      <c r="D1264" s="9" t="str">
        <f t="shared" si="19"/>
        <v/>
      </c>
      <c r="E1264" s="7"/>
      <c r="F1264" s="9" t="str">
        <f>_xlfn.IFNA(VLOOKUP(G1264,UnitTypeCode!$A$2:$B$203,2,FALSE),"")</f>
        <v/>
      </c>
      <c r="G1264" s="7"/>
      <c r="H1264" s="9" t="str">
        <f>_xlfn.IFNA(VLOOKUP(I1264,OperatingStatusCode!$A$2:$B$7,2,FALSE),"")</f>
        <v/>
      </c>
      <c r="I1264" s="7"/>
      <c r="J1264" s="13"/>
      <c r="K1264" s="13"/>
      <c r="L1264" s="7"/>
      <c r="M1264" s="7"/>
    </row>
    <row r="1265" spans="1:13" x14ac:dyDescent="0.35">
      <c r="A1265" s="6"/>
      <c r="B1265" s="9" t="str">
        <f>IF(ISBLANK(C1265),"",Facility!$B$24)</f>
        <v/>
      </c>
      <c r="C1265" s="36"/>
      <c r="D1265" s="9" t="str">
        <f t="shared" si="19"/>
        <v/>
      </c>
      <c r="E1265" s="7"/>
      <c r="F1265" s="9" t="str">
        <f>_xlfn.IFNA(VLOOKUP(G1265,UnitTypeCode!$A$2:$B$203,2,FALSE),"")</f>
        <v/>
      </c>
      <c r="G1265" s="7"/>
      <c r="H1265" s="9" t="str">
        <f>_xlfn.IFNA(VLOOKUP(I1265,OperatingStatusCode!$A$2:$B$7,2,FALSE),"")</f>
        <v/>
      </c>
      <c r="I1265" s="7"/>
      <c r="J1265" s="13"/>
      <c r="K1265" s="13"/>
      <c r="L1265" s="7"/>
      <c r="M1265" s="7"/>
    </row>
    <row r="1266" spans="1:13" x14ac:dyDescent="0.35">
      <c r="A1266" s="6"/>
      <c r="B1266" s="9" t="str">
        <f>IF(ISBLANK(C1266),"",Facility!$B$24)</f>
        <v/>
      </c>
      <c r="C1266" s="36"/>
      <c r="D1266" s="9" t="str">
        <f t="shared" si="19"/>
        <v/>
      </c>
      <c r="E1266" s="7"/>
      <c r="F1266" s="9" t="str">
        <f>_xlfn.IFNA(VLOOKUP(G1266,UnitTypeCode!$A$2:$B$203,2,FALSE),"")</f>
        <v/>
      </c>
      <c r="G1266" s="7"/>
      <c r="H1266" s="9" t="str">
        <f>_xlfn.IFNA(VLOOKUP(I1266,OperatingStatusCode!$A$2:$B$7,2,FALSE),"")</f>
        <v/>
      </c>
      <c r="I1266" s="7"/>
      <c r="J1266" s="13"/>
      <c r="K1266" s="13"/>
      <c r="L1266" s="7"/>
      <c r="M1266" s="7"/>
    </row>
    <row r="1267" spans="1:13" x14ac:dyDescent="0.35">
      <c r="A1267" s="6"/>
      <c r="B1267" s="9" t="str">
        <f>IF(ISBLANK(C1267),"",Facility!$B$24)</f>
        <v/>
      </c>
      <c r="C1267" s="36"/>
      <c r="D1267" s="9" t="str">
        <f t="shared" si="19"/>
        <v/>
      </c>
      <c r="E1267" s="7"/>
      <c r="F1267" s="9" t="str">
        <f>_xlfn.IFNA(VLOOKUP(G1267,UnitTypeCode!$A$2:$B$203,2,FALSE),"")</f>
        <v/>
      </c>
      <c r="G1267" s="7"/>
      <c r="H1267" s="9" t="str">
        <f>_xlfn.IFNA(VLOOKUP(I1267,OperatingStatusCode!$A$2:$B$7,2,FALSE),"")</f>
        <v/>
      </c>
      <c r="I1267" s="7"/>
      <c r="J1267" s="13"/>
      <c r="K1267" s="13"/>
      <c r="L1267" s="7"/>
      <c r="M1267" s="7"/>
    </row>
    <row r="1268" spans="1:13" x14ac:dyDescent="0.35">
      <c r="A1268" s="6"/>
      <c r="B1268" s="9" t="str">
        <f>IF(ISBLANK(C1268),"",Facility!$B$24)</f>
        <v/>
      </c>
      <c r="C1268" s="36"/>
      <c r="D1268" s="9" t="str">
        <f t="shared" si="19"/>
        <v/>
      </c>
      <c r="E1268" s="7"/>
      <c r="F1268" s="9" t="str">
        <f>_xlfn.IFNA(VLOOKUP(G1268,UnitTypeCode!$A$2:$B$203,2,FALSE),"")</f>
        <v/>
      </c>
      <c r="G1268" s="7"/>
      <c r="H1268" s="9" t="str">
        <f>_xlfn.IFNA(VLOOKUP(I1268,OperatingStatusCode!$A$2:$B$7,2,FALSE),"")</f>
        <v/>
      </c>
      <c r="I1268" s="7"/>
      <c r="J1268" s="13"/>
      <c r="K1268" s="13"/>
      <c r="L1268" s="7"/>
      <c r="M1268" s="7"/>
    </row>
    <row r="1269" spans="1:13" x14ac:dyDescent="0.35">
      <c r="A1269" s="6"/>
      <c r="B1269" s="9" t="str">
        <f>IF(ISBLANK(C1269),"",Facility!$B$24)</f>
        <v/>
      </c>
      <c r="C1269" s="36"/>
      <c r="D1269" s="9" t="str">
        <f t="shared" si="19"/>
        <v/>
      </c>
      <c r="E1269" s="7"/>
      <c r="F1269" s="9" t="str">
        <f>_xlfn.IFNA(VLOOKUP(G1269,UnitTypeCode!$A$2:$B$203,2,FALSE),"")</f>
        <v/>
      </c>
      <c r="G1269" s="7"/>
      <c r="H1269" s="9" t="str">
        <f>_xlfn.IFNA(VLOOKUP(I1269,OperatingStatusCode!$A$2:$B$7,2,FALSE),"")</f>
        <v/>
      </c>
      <c r="I1269" s="7"/>
      <c r="J1269" s="13"/>
      <c r="K1269" s="13"/>
      <c r="L1269" s="7"/>
      <c r="M1269" s="7"/>
    </row>
    <row r="1270" spans="1:13" x14ac:dyDescent="0.35">
      <c r="A1270" s="6"/>
      <c r="B1270" s="9" t="str">
        <f>IF(ISBLANK(C1270),"",Facility!$B$24)</f>
        <v/>
      </c>
      <c r="C1270" s="36"/>
      <c r="D1270" s="9" t="str">
        <f t="shared" si="19"/>
        <v/>
      </c>
      <c r="E1270" s="7"/>
      <c r="F1270" s="9" t="str">
        <f>_xlfn.IFNA(VLOOKUP(G1270,UnitTypeCode!$A$2:$B$203,2,FALSE),"")</f>
        <v/>
      </c>
      <c r="G1270" s="7"/>
      <c r="H1270" s="9" t="str">
        <f>_xlfn.IFNA(VLOOKUP(I1270,OperatingStatusCode!$A$2:$B$7,2,FALSE),"")</f>
        <v/>
      </c>
      <c r="I1270" s="7"/>
      <c r="J1270" s="13"/>
      <c r="K1270" s="13"/>
      <c r="L1270" s="7"/>
      <c r="M1270" s="7"/>
    </row>
    <row r="1271" spans="1:13" x14ac:dyDescent="0.35">
      <c r="A1271" s="6"/>
      <c r="B1271" s="9" t="str">
        <f>IF(ISBLANK(C1271),"",Facility!$B$24)</f>
        <v/>
      </c>
      <c r="C1271" s="36"/>
      <c r="D1271" s="9" t="str">
        <f t="shared" si="19"/>
        <v/>
      </c>
      <c r="E1271" s="7"/>
      <c r="F1271" s="9" t="str">
        <f>_xlfn.IFNA(VLOOKUP(G1271,UnitTypeCode!$A$2:$B$203,2,FALSE),"")</f>
        <v/>
      </c>
      <c r="G1271" s="7"/>
      <c r="H1271" s="9" t="str">
        <f>_xlfn.IFNA(VLOOKUP(I1271,OperatingStatusCode!$A$2:$B$7,2,FALSE),"")</f>
        <v/>
      </c>
      <c r="I1271" s="7"/>
      <c r="J1271" s="13"/>
      <c r="K1271" s="13"/>
      <c r="L1271" s="7"/>
      <c r="M1271" s="7"/>
    </row>
    <row r="1272" spans="1:13" x14ac:dyDescent="0.35">
      <c r="A1272" s="6"/>
      <c r="B1272" s="9" t="str">
        <f>IF(ISBLANK(C1272),"",Facility!$B$24)</f>
        <v/>
      </c>
      <c r="C1272" s="36"/>
      <c r="D1272" s="9" t="str">
        <f t="shared" si="19"/>
        <v/>
      </c>
      <c r="E1272" s="7"/>
      <c r="F1272" s="9" t="str">
        <f>_xlfn.IFNA(VLOOKUP(G1272,UnitTypeCode!$A$2:$B$203,2,FALSE),"")</f>
        <v/>
      </c>
      <c r="G1272" s="7"/>
      <c r="H1272" s="9" t="str">
        <f>_xlfn.IFNA(VLOOKUP(I1272,OperatingStatusCode!$A$2:$B$7,2,FALSE),"")</f>
        <v/>
      </c>
      <c r="I1272" s="7"/>
      <c r="J1272" s="13"/>
      <c r="K1272" s="13"/>
      <c r="L1272" s="7"/>
      <c r="M1272" s="7"/>
    </row>
    <row r="1273" spans="1:13" x14ac:dyDescent="0.35">
      <c r="A1273" s="6"/>
      <c r="B1273" s="9" t="str">
        <f>IF(ISBLANK(C1273),"",Facility!$B$24)</f>
        <v/>
      </c>
      <c r="C1273" s="36"/>
      <c r="D1273" s="9" t="str">
        <f t="shared" si="19"/>
        <v/>
      </c>
      <c r="E1273" s="7"/>
      <c r="F1273" s="9" t="str">
        <f>_xlfn.IFNA(VLOOKUP(G1273,UnitTypeCode!$A$2:$B$203,2,FALSE),"")</f>
        <v/>
      </c>
      <c r="G1273" s="7"/>
      <c r="H1273" s="9" t="str">
        <f>_xlfn.IFNA(VLOOKUP(I1273,OperatingStatusCode!$A$2:$B$7,2,FALSE),"")</f>
        <v/>
      </c>
      <c r="I1273" s="7"/>
      <c r="J1273" s="13"/>
      <c r="K1273" s="13"/>
      <c r="L1273" s="7"/>
      <c r="M1273" s="7"/>
    </row>
    <row r="1274" spans="1:13" x14ac:dyDescent="0.35">
      <c r="A1274" s="6"/>
      <c r="B1274" s="9" t="str">
        <f>IF(ISBLANK(C1274),"",Facility!$B$24)</f>
        <v/>
      </c>
      <c r="C1274" s="36"/>
      <c r="D1274" s="9" t="str">
        <f t="shared" si="19"/>
        <v/>
      </c>
      <c r="E1274" s="7"/>
      <c r="F1274" s="9" t="str">
        <f>_xlfn.IFNA(VLOOKUP(G1274,UnitTypeCode!$A$2:$B$203,2,FALSE),"")</f>
        <v/>
      </c>
      <c r="G1274" s="7"/>
      <c r="H1274" s="9" t="str">
        <f>_xlfn.IFNA(VLOOKUP(I1274,OperatingStatusCode!$A$2:$B$7,2,FALSE),"")</f>
        <v/>
      </c>
      <c r="I1274" s="7"/>
      <c r="J1274" s="13"/>
      <c r="K1274" s="13"/>
      <c r="L1274" s="7"/>
      <c r="M1274" s="7"/>
    </row>
    <row r="1275" spans="1:13" x14ac:dyDescent="0.35">
      <c r="A1275" s="6"/>
      <c r="B1275" s="9" t="str">
        <f>IF(ISBLANK(C1275),"",Facility!$B$24)</f>
        <v/>
      </c>
      <c r="C1275" s="36"/>
      <c r="D1275" s="9" t="str">
        <f t="shared" si="19"/>
        <v/>
      </c>
      <c r="E1275" s="7"/>
      <c r="F1275" s="9" t="str">
        <f>_xlfn.IFNA(VLOOKUP(G1275,UnitTypeCode!$A$2:$B$203,2,FALSE),"")</f>
        <v/>
      </c>
      <c r="G1275" s="7"/>
      <c r="H1275" s="9" t="str">
        <f>_xlfn.IFNA(VLOOKUP(I1275,OperatingStatusCode!$A$2:$B$7,2,FALSE),"")</f>
        <v/>
      </c>
      <c r="I1275" s="7"/>
      <c r="J1275" s="13"/>
      <c r="K1275" s="13"/>
      <c r="L1275" s="7"/>
      <c r="M1275" s="7"/>
    </row>
    <row r="1276" spans="1:13" x14ac:dyDescent="0.35">
      <c r="A1276" s="6"/>
      <c r="B1276" s="9" t="str">
        <f>IF(ISBLANK(C1276),"",Facility!$B$24)</f>
        <v/>
      </c>
      <c r="C1276" s="36"/>
      <c r="D1276" s="9" t="str">
        <f t="shared" si="19"/>
        <v/>
      </c>
      <c r="E1276" s="7"/>
      <c r="F1276" s="9" t="str">
        <f>_xlfn.IFNA(VLOOKUP(G1276,UnitTypeCode!$A$2:$B$203,2,FALSE),"")</f>
        <v/>
      </c>
      <c r="G1276" s="7"/>
      <c r="H1276" s="9" t="str">
        <f>_xlfn.IFNA(VLOOKUP(I1276,OperatingStatusCode!$A$2:$B$7,2,FALSE),"")</f>
        <v/>
      </c>
      <c r="I1276" s="7"/>
      <c r="J1276" s="13"/>
      <c r="K1276" s="13"/>
      <c r="L1276" s="7"/>
      <c r="M1276" s="7"/>
    </row>
    <row r="1277" spans="1:13" x14ac:dyDescent="0.35">
      <c r="A1277" s="6"/>
      <c r="B1277" s="9" t="str">
        <f>IF(ISBLANK(C1277),"",Facility!$B$24)</f>
        <v/>
      </c>
      <c r="C1277" s="36"/>
      <c r="D1277" s="9" t="str">
        <f t="shared" si="19"/>
        <v/>
      </c>
      <c r="E1277" s="7"/>
      <c r="F1277" s="9" t="str">
        <f>_xlfn.IFNA(VLOOKUP(G1277,UnitTypeCode!$A$2:$B$203,2,FALSE),"")</f>
        <v/>
      </c>
      <c r="G1277" s="7"/>
      <c r="H1277" s="9" t="str">
        <f>_xlfn.IFNA(VLOOKUP(I1277,OperatingStatusCode!$A$2:$B$7,2,FALSE),"")</f>
        <v/>
      </c>
      <c r="I1277" s="7"/>
      <c r="J1277" s="13"/>
      <c r="K1277" s="13"/>
      <c r="L1277" s="7"/>
      <c r="M1277" s="7"/>
    </row>
    <row r="1278" spans="1:13" x14ac:dyDescent="0.35">
      <c r="A1278" s="6"/>
      <c r="B1278" s="9" t="str">
        <f>IF(ISBLANK(C1278),"",Facility!$B$24)</f>
        <v/>
      </c>
      <c r="C1278" s="36"/>
      <c r="D1278" s="9" t="str">
        <f t="shared" si="19"/>
        <v/>
      </c>
      <c r="E1278" s="7"/>
      <c r="F1278" s="9" t="str">
        <f>_xlfn.IFNA(VLOOKUP(G1278,UnitTypeCode!$A$2:$B$203,2,FALSE),"")</f>
        <v/>
      </c>
      <c r="G1278" s="7"/>
      <c r="H1278" s="9" t="str">
        <f>_xlfn.IFNA(VLOOKUP(I1278,OperatingStatusCode!$A$2:$B$7,2,FALSE),"")</f>
        <v/>
      </c>
      <c r="I1278" s="7"/>
      <c r="J1278" s="13"/>
      <c r="K1278" s="13"/>
      <c r="L1278" s="7"/>
      <c r="M1278" s="7"/>
    </row>
    <row r="1279" spans="1:13" x14ac:dyDescent="0.35">
      <c r="A1279" s="6"/>
      <c r="B1279" s="9" t="str">
        <f>IF(ISBLANK(C1279),"",Facility!$B$24)</f>
        <v/>
      </c>
      <c r="C1279" s="36"/>
      <c r="D1279" s="9" t="str">
        <f t="shared" si="19"/>
        <v/>
      </c>
      <c r="E1279" s="7"/>
      <c r="F1279" s="9" t="str">
        <f>_xlfn.IFNA(VLOOKUP(G1279,UnitTypeCode!$A$2:$B$203,2,FALSE),"")</f>
        <v/>
      </c>
      <c r="G1279" s="7"/>
      <c r="H1279" s="9" t="str">
        <f>_xlfn.IFNA(VLOOKUP(I1279,OperatingStatusCode!$A$2:$B$7,2,FALSE),"")</f>
        <v/>
      </c>
      <c r="I1279" s="7"/>
      <c r="J1279" s="13"/>
      <c r="K1279" s="13"/>
      <c r="L1279" s="7"/>
      <c r="M1279" s="7"/>
    </row>
    <row r="1280" spans="1:13" x14ac:dyDescent="0.35">
      <c r="A1280" s="6"/>
      <c r="B1280" s="9" t="str">
        <f>IF(ISBLANK(C1280),"",Facility!$B$24)</f>
        <v/>
      </c>
      <c r="C1280" s="36"/>
      <c r="D1280" s="9" t="str">
        <f t="shared" si="19"/>
        <v/>
      </c>
      <c r="E1280" s="7"/>
      <c r="F1280" s="9" t="str">
        <f>_xlfn.IFNA(VLOOKUP(G1280,UnitTypeCode!$A$2:$B$203,2,FALSE),"")</f>
        <v/>
      </c>
      <c r="G1280" s="7"/>
      <c r="H1280" s="9" t="str">
        <f>_xlfn.IFNA(VLOOKUP(I1280,OperatingStatusCode!$A$2:$B$7,2,FALSE),"")</f>
        <v/>
      </c>
      <c r="I1280" s="7"/>
      <c r="J1280" s="13"/>
      <c r="K1280" s="13"/>
      <c r="L1280" s="7"/>
      <c r="M1280" s="7"/>
    </row>
    <row r="1281" spans="1:13" x14ac:dyDescent="0.35">
      <c r="A1281" s="6"/>
      <c r="B1281" s="9" t="str">
        <f>IF(ISBLANK(C1281),"",Facility!$B$24)</f>
        <v/>
      </c>
      <c r="C1281" s="36"/>
      <c r="D1281" s="9" t="str">
        <f t="shared" si="19"/>
        <v/>
      </c>
      <c r="E1281" s="7"/>
      <c r="F1281" s="9" t="str">
        <f>_xlfn.IFNA(VLOOKUP(G1281,UnitTypeCode!$A$2:$B$203,2,FALSE),"")</f>
        <v/>
      </c>
      <c r="G1281" s="7"/>
      <c r="H1281" s="9" t="str">
        <f>_xlfn.IFNA(VLOOKUP(I1281,OperatingStatusCode!$A$2:$B$7,2,FALSE),"")</f>
        <v/>
      </c>
      <c r="I1281" s="7"/>
      <c r="J1281" s="13"/>
      <c r="K1281" s="13"/>
      <c r="L1281" s="7"/>
      <c r="M1281" s="7"/>
    </row>
    <row r="1282" spans="1:13" x14ac:dyDescent="0.35">
      <c r="A1282" s="6"/>
      <c r="B1282" s="9" t="str">
        <f>IF(ISBLANK(C1282),"",Facility!$B$24)</f>
        <v/>
      </c>
      <c r="C1282" s="36"/>
      <c r="D1282" s="9" t="str">
        <f t="shared" si="19"/>
        <v/>
      </c>
      <c r="E1282" s="7"/>
      <c r="F1282" s="9" t="str">
        <f>_xlfn.IFNA(VLOOKUP(G1282,UnitTypeCode!$A$2:$B$203,2,FALSE),"")</f>
        <v/>
      </c>
      <c r="G1282" s="7"/>
      <c r="H1282" s="9" t="str">
        <f>_xlfn.IFNA(VLOOKUP(I1282,OperatingStatusCode!$A$2:$B$7,2,FALSE),"")</f>
        <v/>
      </c>
      <c r="I1282" s="7"/>
      <c r="J1282" s="13"/>
      <c r="K1282" s="13"/>
      <c r="L1282" s="7"/>
      <c r="M1282" s="7"/>
    </row>
    <row r="1283" spans="1:13" x14ac:dyDescent="0.35">
      <c r="A1283" s="6"/>
      <c r="B1283" s="9" t="str">
        <f>IF(ISBLANK(C1283),"",Facility!$B$24)</f>
        <v/>
      </c>
      <c r="C1283" s="36"/>
      <c r="D1283" s="9" t="str">
        <f t="shared" si="19"/>
        <v/>
      </c>
      <c r="E1283" s="7"/>
      <c r="F1283" s="9" t="str">
        <f>_xlfn.IFNA(VLOOKUP(G1283,UnitTypeCode!$A$2:$B$203,2,FALSE),"")</f>
        <v/>
      </c>
      <c r="G1283" s="7"/>
      <c r="H1283" s="9" t="str">
        <f>_xlfn.IFNA(VLOOKUP(I1283,OperatingStatusCode!$A$2:$B$7,2,FALSE),"")</f>
        <v/>
      </c>
      <c r="I1283" s="7"/>
      <c r="J1283" s="13"/>
      <c r="K1283" s="13"/>
      <c r="L1283" s="7"/>
      <c r="M1283" s="7"/>
    </row>
    <row r="1284" spans="1:13" x14ac:dyDescent="0.35">
      <c r="A1284" s="6"/>
      <c r="B1284" s="9" t="str">
        <f>IF(ISBLANK(C1284),"",Facility!$B$24)</f>
        <v/>
      </c>
      <c r="C1284" s="36"/>
      <c r="D1284" s="9" t="str">
        <f t="shared" si="19"/>
        <v/>
      </c>
      <c r="E1284" s="7"/>
      <c r="F1284" s="9" t="str">
        <f>_xlfn.IFNA(VLOOKUP(G1284,UnitTypeCode!$A$2:$B$203,2,FALSE),"")</f>
        <v/>
      </c>
      <c r="G1284" s="7"/>
      <c r="H1284" s="9" t="str">
        <f>_xlfn.IFNA(VLOOKUP(I1284,OperatingStatusCode!$A$2:$B$7,2,FALSE),"")</f>
        <v/>
      </c>
      <c r="I1284" s="7"/>
      <c r="J1284" s="13"/>
      <c r="K1284" s="13"/>
      <c r="L1284" s="7"/>
      <c r="M1284" s="7"/>
    </row>
    <row r="1285" spans="1:13" x14ac:dyDescent="0.35">
      <c r="A1285" s="6"/>
      <c r="B1285" s="9" t="str">
        <f>IF(ISBLANK(C1285),"",Facility!$B$24)</f>
        <v/>
      </c>
      <c r="C1285" s="36"/>
      <c r="D1285" s="9" t="str">
        <f t="shared" si="19"/>
        <v/>
      </c>
      <c r="E1285" s="7"/>
      <c r="F1285" s="9" t="str">
        <f>_xlfn.IFNA(VLOOKUP(G1285,UnitTypeCode!$A$2:$B$203,2,FALSE),"")</f>
        <v/>
      </c>
      <c r="G1285" s="7"/>
      <c r="H1285" s="9" t="str">
        <f>_xlfn.IFNA(VLOOKUP(I1285,OperatingStatusCode!$A$2:$B$7,2,FALSE),"")</f>
        <v/>
      </c>
      <c r="I1285" s="7"/>
      <c r="J1285" s="13"/>
      <c r="K1285" s="13"/>
      <c r="L1285" s="7"/>
      <c r="M1285" s="7"/>
    </row>
    <row r="1286" spans="1:13" x14ac:dyDescent="0.35">
      <c r="A1286" s="6"/>
      <c r="B1286" s="9" t="str">
        <f>IF(ISBLANK(C1286),"",Facility!$B$24)</f>
        <v/>
      </c>
      <c r="C1286" s="36"/>
      <c r="D1286" s="9" t="str">
        <f t="shared" si="19"/>
        <v/>
      </c>
      <c r="E1286" s="7"/>
      <c r="F1286" s="9" t="str">
        <f>_xlfn.IFNA(VLOOKUP(G1286,UnitTypeCode!$A$2:$B$203,2,FALSE),"")</f>
        <v/>
      </c>
      <c r="G1286" s="7"/>
      <c r="H1286" s="9" t="str">
        <f>_xlfn.IFNA(VLOOKUP(I1286,OperatingStatusCode!$A$2:$B$7,2,FALSE),"")</f>
        <v/>
      </c>
      <c r="I1286" s="7"/>
      <c r="J1286" s="13"/>
      <c r="K1286" s="13"/>
      <c r="L1286" s="7"/>
      <c r="M1286" s="7"/>
    </row>
    <row r="1287" spans="1:13" x14ac:dyDescent="0.35">
      <c r="A1287" s="6"/>
      <c r="B1287" s="9" t="str">
        <f>IF(ISBLANK(C1287),"",Facility!$B$24)</f>
        <v/>
      </c>
      <c r="C1287" s="36"/>
      <c r="D1287" s="9" t="str">
        <f t="shared" si="19"/>
        <v/>
      </c>
      <c r="E1287" s="7"/>
      <c r="F1287" s="9" t="str">
        <f>_xlfn.IFNA(VLOOKUP(G1287,UnitTypeCode!$A$2:$B$203,2,FALSE),"")</f>
        <v/>
      </c>
      <c r="G1287" s="7"/>
      <c r="H1287" s="9" t="str">
        <f>_xlfn.IFNA(VLOOKUP(I1287,OperatingStatusCode!$A$2:$B$7,2,FALSE),"")</f>
        <v/>
      </c>
      <c r="I1287" s="7"/>
      <c r="J1287" s="13"/>
      <c r="K1287" s="13"/>
      <c r="L1287" s="7"/>
      <c r="M1287" s="7"/>
    </row>
    <row r="1288" spans="1:13" x14ac:dyDescent="0.35">
      <c r="A1288" s="6"/>
      <c r="B1288" s="9" t="str">
        <f>IF(ISBLANK(C1288),"",Facility!$B$24)</f>
        <v/>
      </c>
      <c r="C1288" s="36"/>
      <c r="D1288" s="9" t="str">
        <f t="shared" si="19"/>
        <v/>
      </c>
      <c r="E1288" s="7"/>
      <c r="F1288" s="9" t="str">
        <f>_xlfn.IFNA(VLOOKUP(G1288,UnitTypeCode!$A$2:$B$203,2,FALSE),"")</f>
        <v/>
      </c>
      <c r="G1288" s="7"/>
      <c r="H1288" s="9" t="str">
        <f>_xlfn.IFNA(VLOOKUP(I1288,OperatingStatusCode!$A$2:$B$7,2,FALSE),"")</f>
        <v/>
      </c>
      <c r="I1288" s="7"/>
      <c r="J1288" s="13"/>
      <c r="K1288" s="13"/>
      <c r="L1288" s="7"/>
      <c r="M1288" s="7"/>
    </row>
    <row r="1289" spans="1:13" x14ac:dyDescent="0.35">
      <c r="A1289" s="6"/>
      <c r="B1289" s="9" t="str">
        <f>IF(ISBLANK(C1289),"",Facility!$B$24)</f>
        <v/>
      </c>
      <c r="C1289" s="36"/>
      <c r="D1289" s="9" t="str">
        <f t="shared" si="19"/>
        <v/>
      </c>
      <c r="E1289" s="7"/>
      <c r="F1289" s="9" t="str">
        <f>_xlfn.IFNA(VLOOKUP(G1289,UnitTypeCode!$A$2:$B$203,2,FALSE),"")</f>
        <v/>
      </c>
      <c r="G1289" s="7"/>
      <c r="H1289" s="9" t="str">
        <f>_xlfn.IFNA(VLOOKUP(I1289,OperatingStatusCode!$A$2:$B$7,2,FALSE),"")</f>
        <v/>
      </c>
      <c r="I1289" s="7"/>
      <c r="J1289" s="13"/>
      <c r="K1289" s="13"/>
      <c r="L1289" s="7"/>
      <c r="M1289" s="7"/>
    </row>
    <row r="1290" spans="1:13" x14ac:dyDescent="0.35">
      <c r="A1290" s="6"/>
      <c r="B1290" s="9" t="str">
        <f>IF(ISBLANK(C1290),"",Facility!$B$24)</f>
        <v/>
      </c>
      <c r="C1290" s="36"/>
      <c r="D1290" s="9" t="str">
        <f t="shared" si="19"/>
        <v/>
      </c>
      <c r="E1290" s="7"/>
      <c r="F1290" s="9" t="str">
        <f>_xlfn.IFNA(VLOOKUP(G1290,UnitTypeCode!$A$2:$B$203,2,FALSE),"")</f>
        <v/>
      </c>
      <c r="G1290" s="7"/>
      <c r="H1290" s="9" t="str">
        <f>_xlfn.IFNA(VLOOKUP(I1290,OperatingStatusCode!$A$2:$B$7,2,FALSE),"")</f>
        <v/>
      </c>
      <c r="I1290" s="7"/>
      <c r="J1290" s="13"/>
      <c r="K1290" s="13"/>
      <c r="L1290" s="7"/>
      <c r="M1290" s="7"/>
    </row>
    <row r="1291" spans="1:13" x14ac:dyDescent="0.35">
      <c r="A1291" s="6"/>
      <c r="B1291" s="9" t="str">
        <f>IF(ISBLANK(C1291),"",Facility!$B$24)</f>
        <v/>
      </c>
      <c r="C1291" s="36"/>
      <c r="D1291" s="9" t="str">
        <f t="shared" si="19"/>
        <v/>
      </c>
      <c r="E1291" s="7"/>
      <c r="F1291" s="9" t="str">
        <f>_xlfn.IFNA(VLOOKUP(G1291,UnitTypeCode!$A$2:$B$203,2,FALSE),"")</f>
        <v/>
      </c>
      <c r="G1291" s="7"/>
      <c r="H1291" s="9" t="str">
        <f>_xlfn.IFNA(VLOOKUP(I1291,OperatingStatusCode!$A$2:$B$7,2,FALSE),"")</f>
        <v/>
      </c>
      <c r="I1291" s="7"/>
      <c r="J1291" s="13"/>
      <c r="K1291" s="13"/>
      <c r="L1291" s="7"/>
      <c r="M1291" s="7"/>
    </row>
    <row r="1292" spans="1:13" x14ac:dyDescent="0.35">
      <c r="A1292" s="6"/>
      <c r="B1292" s="9" t="str">
        <f>IF(ISBLANK(C1292),"",Facility!$B$24)</f>
        <v/>
      </c>
      <c r="C1292" s="36"/>
      <c r="D1292" s="9" t="str">
        <f t="shared" si="19"/>
        <v/>
      </c>
      <c r="E1292" s="7"/>
      <c r="F1292" s="9" t="str">
        <f>_xlfn.IFNA(VLOOKUP(G1292,UnitTypeCode!$A$2:$B$203,2,FALSE),"")</f>
        <v/>
      </c>
      <c r="G1292" s="7"/>
      <c r="H1292" s="9" t="str">
        <f>_xlfn.IFNA(VLOOKUP(I1292,OperatingStatusCode!$A$2:$B$7,2,FALSE),"")</f>
        <v/>
      </c>
      <c r="I1292" s="7"/>
      <c r="J1292" s="13"/>
      <c r="K1292" s="13"/>
      <c r="L1292" s="7"/>
      <c r="M1292" s="7"/>
    </row>
    <row r="1293" spans="1:13" x14ac:dyDescent="0.35">
      <c r="A1293" s="6"/>
      <c r="B1293" s="9" t="str">
        <f>IF(ISBLANK(C1293),"",Facility!$B$24)</f>
        <v/>
      </c>
      <c r="C1293" s="36"/>
      <c r="D1293" s="9" t="str">
        <f t="shared" si="19"/>
        <v/>
      </c>
      <c r="E1293" s="7"/>
      <c r="F1293" s="9" t="str">
        <f>_xlfn.IFNA(VLOOKUP(G1293,UnitTypeCode!$A$2:$B$203,2,FALSE),"")</f>
        <v/>
      </c>
      <c r="G1293" s="7"/>
      <c r="H1293" s="9" t="str">
        <f>_xlfn.IFNA(VLOOKUP(I1293,OperatingStatusCode!$A$2:$B$7,2,FALSE),"")</f>
        <v/>
      </c>
      <c r="I1293" s="7"/>
      <c r="J1293" s="13"/>
      <c r="K1293" s="13"/>
      <c r="L1293" s="7"/>
      <c r="M1293" s="7"/>
    </row>
    <row r="1294" spans="1:13" x14ac:dyDescent="0.35">
      <c r="A1294" s="6"/>
      <c r="B1294" s="9" t="str">
        <f>IF(ISBLANK(C1294),"",Facility!$B$24)</f>
        <v/>
      </c>
      <c r="C1294" s="36"/>
      <c r="D1294" s="9" t="str">
        <f t="shared" si="19"/>
        <v/>
      </c>
      <c r="E1294" s="7"/>
      <c r="F1294" s="9" t="str">
        <f>_xlfn.IFNA(VLOOKUP(G1294,UnitTypeCode!$A$2:$B$203,2,FALSE),"")</f>
        <v/>
      </c>
      <c r="G1294" s="7"/>
      <c r="H1294" s="9" t="str">
        <f>_xlfn.IFNA(VLOOKUP(I1294,OperatingStatusCode!$A$2:$B$7,2,FALSE),"")</f>
        <v/>
      </c>
      <c r="I1294" s="7"/>
      <c r="J1294" s="13"/>
      <c r="K1294" s="13"/>
      <c r="L1294" s="7"/>
      <c r="M1294" s="7"/>
    </row>
    <row r="1295" spans="1:13" x14ac:dyDescent="0.35">
      <c r="A1295" s="6"/>
      <c r="B1295" s="9" t="str">
        <f>IF(ISBLANK(C1295),"",Facility!$B$24)</f>
        <v/>
      </c>
      <c r="C1295" s="36"/>
      <c r="D1295" s="9" t="str">
        <f t="shared" si="19"/>
        <v/>
      </c>
      <c r="E1295" s="7"/>
      <c r="F1295" s="9" t="str">
        <f>_xlfn.IFNA(VLOOKUP(G1295,UnitTypeCode!$A$2:$B$203,2,FALSE),"")</f>
        <v/>
      </c>
      <c r="G1295" s="7"/>
      <c r="H1295" s="9" t="str">
        <f>_xlfn.IFNA(VLOOKUP(I1295,OperatingStatusCode!$A$2:$B$7,2,FALSE),"")</f>
        <v/>
      </c>
      <c r="I1295" s="7"/>
      <c r="J1295" s="13"/>
      <c r="K1295" s="13"/>
      <c r="L1295" s="7"/>
      <c r="M1295" s="7"/>
    </row>
    <row r="1296" spans="1:13" x14ac:dyDescent="0.35">
      <c r="A1296" s="6"/>
      <c r="B1296" s="9" t="str">
        <f>IF(ISBLANK(C1296),"",Facility!$B$24)</f>
        <v/>
      </c>
      <c r="C1296" s="36"/>
      <c r="D1296" s="9" t="str">
        <f t="shared" si="19"/>
        <v/>
      </c>
      <c r="E1296" s="7"/>
      <c r="F1296" s="9" t="str">
        <f>_xlfn.IFNA(VLOOKUP(G1296,UnitTypeCode!$A$2:$B$203,2,FALSE),"")</f>
        <v/>
      </c>
      <c r="G1296" s="7"/>
      <c r="H1296" s="9" t="str">
        <f>_xlfn.IFNA(VLOOKUP(I1296,OperatingStatusCode!$A$2:$B$7,2,FALSE),"")</f>
        <v/>
      </c>
      <c r="I1296" s="7"/>
      <c r="J1296" s="13"/>
      <c r="K1296" s="13"/>
      <c r="L1296" s="7"/>
      <c r="M1296" s="7"/>
    </row>
    <row r="1297" spans="1:13" x14ac:dyDescent="0.35">
      <c r="A1297" s="6"/>
      <c r="B1297" s="9" t="str">
        <f>IF(ISBLANK(C1297),"",Facility!$B$24)</f>
        <v/>
      </c>
      <c r="C1297" s="36"/>
      <c r="D1297" s="9" t="str">
        <f t="shared" si="19"/>
        <v/>
      </c>
      <c r="E1297" s="7"/>
      <c r="F1297" s="9" t="str">
        <f>_xlfn.IFNA(VLOOKUP(G1297,UnitTypeCode!$A$2:$B$203,2,FALSE),"")</f>
        <v/>
      </c>
      <c r="G1297" s="7"/>
      <c r="H1297" s="9" t="str">
        <f>_xlfn.IFNA(VLOOKUP(I1297,OperatingStatusCode!$A$2:$B$7,2,FALSE),"")</f>
        <v/>
      </c>
      <c r="I1297" s="7"/>
      <c r="J1297" s="13"/>
      <c r="K1297" s="13"/>
      <c r="L1297" s="7"/>
      <c r="M1297" s="7"/>
    </row>
    <row r="1298" spans="1:13" x14ac:dyDescent="0.35">
      <c r="A1298" s="6"/>
      <c r="B1298" s="9" t="str">
        <f>IF(ISBLANK(C1298),"",Facility!$B$24)</f>
        <v/>
      </c>
      <c r="C1298" s="36"/>
      <c r="D1298" s="9" t="str">
        <f t="shared" si="19"/>
        <v/>
      </c>
      <c r="E1298" s="7"/>
      <c r="F1298" s="9" t="str">
        <f>_xlfn.IFNA(VLOOKUP(G1298,UnitTypeCode!$A$2:$B$203,2,FALSE),"")</f>
        <v/>
      </c>
      <c r="G1298" s="7"/>
      <c r="H1298" s="9" t="str">
        <f>_xlfn.IFNA(VLOOKUP(I1298,OperatingStatusCode!$A$2:$B$7,2,FALSE),"")</f>
        <v/>
      </c>
      <c r="I1298" s="7"/>
      <c r="J1298" s="13"/>
      <c r="K1298" s="13"/>
      <c r="L1298" s="7"/>
      <c r="M1298" s="7"/>
    </row>
    <row r="1299" spans="1:13" x14ac:dyDescent="0.35">
      <c r="A1299" s="6"/>
      <c r="B1299" s="9" t="str">
        <f>IF(ISBLANK(C1299),"",Facility!$B$24)</f>
        <v/>
      </c>
      <c r="C1299" s="36"/>
      <c r="D1299" s="9" t="str">
        <f t="shared" si="19"/>
        <v/>
      </c>
      <c r="E1299" s="7"/>
      <c r="F1299" s="9" t="str">
        <f>_xlfn.IFNA(VLOOKUP(G1299,UnitTypeCode!$A$2:$B$203,2,FALSE),"")</f>
        <v/>
      </c>
      <c r="G1299" s="7"/>
      <c r="H1299" s="9" t="str">
        <f>_xlfn.IFNA(VLOOKUP(I1299,OperatingStatusCode!$A$2:$B$7,2,FALSE),"")</f>
        <v/>
      </c>
      <c r="I1299" s="7"/>
      <c r="J1299" s="13"/>
      <c r="K1299" s="13"/>
      <c r="L1299" s="7"/>
      <c r="M1299" s="7"/>
    </row>
    <row r="1300" spans="1:13" x14ac:dyDescent="0.35">
      <c r="A1300" s="6"/>
      <c r="B1300" s="9" t="str">
        <f>IF(ISBLANK(C1300),"",Facility!$B$24)</f>
        <v/>
      </c>
      <c r="C1300" s="36"/>
      <c r="D1300" s="9" t="str">
        <f t="shared" si="19"/>
        <v/>
      </c>
      <c r="E1300" s="7"/>
      <c r="F1300" s="9" t="str">
        <f>_xlfn.IFNA(VLOOKUP(G1300,UnitTypeCode!$A$2:$B$203,2,FALSE),"")</f>
        <v/>
      </c>
      <c r="G1300" s="7"/>
      <c r="H1300" s="9" t="str">
        <f>_xlfn.IFNA(VLOOKUP(I1300,OperatingStatusCode!$A$2:$B$7,2,FALSE),"")</f>
        <v/>
      </c>
      <c r="I1300" s="7"/>
      <c r="J1300" s="13"/>
      <c r="K1300" s="13"/>
      <c r="L1300" s="7"/>
      <c r="M1300" s="7"/>
    </row>
    <row r="1301" spans="1:13" x14ac:dyDescent="0.35">
      <c r="A1301" s="6"/>
      <c r="B1301" s="9" t="str">
        <f>IF(ISBLANK(C1301),"",Facility!$B$24)</f>
        <v/>
      </c>
      <c r="C1301" s="36"/>
      <c r="D1301" s="9" t="str">
        <f t="shared" si="19"/>
        <v/>
      </c>
      <c r="E1301" s="7"/>
      <c r="F1301" s="9" t="str">
        <f>_xlfn.IFNA(VLOOKUP(G1301,UnitTypeCode!$A$2:$B$203,2,FALSE),"")</f>
        <v/>
      </c>
      <c r="G1301" s="7"/>
      <c r="H1301" s="9" t="str">
        <f>_xlfn.IFNA(VLOOKUP(I1301,OperatingStatusCode!$A$2:$B$7,2,FALSE),"")</f>
        <v/>
      </c>
      <c r="I1301" s="7"/>
      <c r="J1301" s="13"/>
      <c r="K1301" s="13"/>
      <c r="L1301" s="7"/>
      <c r="M1301" s="7"/>
    </row>
    <row r="1302" spans="1:13" x14ac:dyDescent="0.35">
      <c r="A1302" s="6"/>
      <c r="B1302" s="9" t="str">
        <f>IF(ISBLANK(C1302),"",Facility!$B$24)</f>
        <v/>
      </c>
      <c r="C1302" s="36"/>
      <c r="D1302" s="9" t="str">
        <f t="shared" si="19"/>
        <v/>
      </c>
      <c r="E1302" s="7"/>
      <c r="F1302" s="9" t="str">
        <f>_xlfn.IFNA(VLOOKUP(G1302,UnitTypeCode!$A$2:$B$203,2,FALSE),"")</f>
        <v/>
      </c>
      <c r="G1302" s="7"/>
      <c r="H1302" s="9" t="str">
        <f>_xlfn.IFNA(VLOOKUP(I1302,OperatingStatusCode!$A$2:$B$7,2,FALSE),"")</f>
        <v/>
      </c>
      <c r="I1302" s="7"/>
      <c r="J1302" s="13"/>
      <c r="K1302" s="13"/>
      <c r="L1302" s="7"/>
      <c r="M1302" s="7"/>
    </row>
    <row r="1303" spans="1:13" x14ac:dyDescent="0.35">
      <c r="A1303" s="6"/>
      <c r="B1303" s="9" t="str">
        <f>IF(ISBLANK(C1303),"",Facility!$B$24)</f>
        <v/>
      </c>
      <c r="C1303" s="36"/>
      <c r="D1303" s="9" t="str">
        <f t="shared" si="19"/>
        <v/>
      </c>
      <c r="E1303" s="7"/>
      <c r="F1303" s="9" t="str">
        <f>_xlfn.IFNA(VLOOKUP(G1303,UnitTypeCode!$A$2:$B$203,2,FALSE),"")</f>
        <v/>
      </c>
      <c r="G1303" s="7"/>
      <c r="H1303" s="9" t="str">
        <f>_xlfn.IFNA(VLOOKUP(I1303,OperatingStatusCode!$A$2:$B$7,2,FALSE),"")</f>
        <v/>
      </c>
      <c r="I1303" s="7"/>
      <c r="J1303" s="13"/>
      <c r="K1303" s="13"/>
      <c r="L1303" s="7"/>
      <c r="M1303" s="7"/>
    </row>
    <row r="1304" spans="1:13" x14ac:dyDescent="0.35">
      <c r="A1304" s="6"/>
      <c r="B1304" s="9" t="str">
        <f>IF(ISBLANK(C1304),"",Facility!$B$24)</f>
        <v/>
      </c>
      <c r="C1304" s="36"/>
      <c r="D1304" s="9" t="str">
        <f t="shared" si="19"/>
        <v/>
      </c>
      <c r="E1304" s="7"/>
      <c r="F1304" s="9" t="str">
        <f>_xlfn.IFNA(VLOOKUP(G1304,UnitTypeCode!$A$2:$B$203,2,FALSE),"")</f>
        <v/>
      </c>
      <c r="G1304" s="7"/>
      <c r="H1304" s="9" t="str">
        <f>_xlfn.IFNA(VLOOKUP(I1304,OperatingStatusCode!$A$2:$B$7,2,FALSE),"")</f>
        <v/>
      </c>
      <c r="I1304" s="7"/>
      <c r="J1304" s="13"/>
      <c r="K1304" s="13"/>
      <c r="L1304" s="7"/>
      <c r="M1304" s="7"/>
    </row>
    <row r="1305" spans="1:13" x14ac:dyDescent="0.35">
      <c r="A1305" s="6"/>
      <c r="B1305" s="9" t="str">
        <f>IF(ISBLANK(C1305),"",Facility!$B$24)</f>
        <v/>
      </c>
      <c r="C1305" s="36"/>
      <c r="D1305" s="9" t="str">
        <f t="shared" ref="D1305:D1368" si="20">IF(ISBLANK(C1305),"",ROW())</f>
        <v/>
      </c>
      <c r="E1305" s="7"/>
      <c r="F1305" s="9" t="str">
        <f>_xlfn.IFNA(VLOOKUP(G1305,UnitTypeCode!$A$2:$B$203,2,FALSE),"")</f>
        <v/>
      </c>
      <c r="G1305" s="7"/>
      <c r="H1305" s="9" t="str">
        <f>_xlfn.IFNA(VLOOKUP(I1305,OperatingStatusCode!$A$2:$B$7,2,FALSE),"")</f>
        <v/>
      </c>
      <c r="I1305" s="7"/>
      <c r="J1305" s="13"/>
      <c r="K1305" s="13"/>
      <c r="L1305" s="7"/>
      <c r="M1305" s="7"/>
    </row>
    <row r="1306" spans="1:13" x14ac:dyDescent="0.35">
      <c r="A1306" s="6"/>
      <c r="B1306" s="9" t="str">
        <f>IF(ISBLANK(C1306),"",Facility!$B$24)</f>
        <v/>
      </c>
      <c r="C1306" s="36"/>
      <c r="D1306" s="9" t="str">
        <f t="shared" si="20"/>
        <v/>
      </c>
      <c r="E1306" s="7"/>
      <c r="F1306" s="9" t="str">
        <f>_xlfn.IFNA(VLOOKUP(G1306,UnitTypeCode!$A$2:$B$203,2,FALSE),"")</f>
        <v/>
      </c>
      <c r="G1306" s="7"/>
      <c r="H1306" s="9" t="str">
        <f>_xlfn.IFNA(VLOOKUP(I1306,OperatingStatusCode!$A$2:$B$7,2,FALSE),"")</f>
        <v/>
      </c>
      <c r="I1306" s="7"/>
      <c r="J1306" s="13"/>
      <c r="K1306" s="13"/>
      <c r="L1306" s="7"/>
      <c r="M1306" s="7"/>
    </row>
    <row r="1307" spans="1:13" x14ac:dyDescent="0.35">
      <c r="A1307" s="6"/>
      <c r="B1307" s="9" t="str">
        <f>IF(ISBLANK(C1307),"",Facility!$B$24)</f>
        <v/>
      </c>
      <c r="C1307" s="36"/>
      <c r="D1307" s="9" t="str">
        <f t="shared" si="20"/>
        <v/>
      </c>
      <c r="E1307" s="7"/>
      <c r="F1307" s="9" t="str">
        <f>_xlfn.IFNA(VLOOKUP(G1307,UnitTypeCode!$A$2:$B$203,2,FALSE),"")</f>
        <v/>
      </c>
      <c r="G1307" s="7"/>
      <c r="H1307" s="9" t="str">
        <f>_xlfn.IFNA(VLOOKUP(I1307,OperatingStatusCode!$A$2:$B$7,2,FALSE),"")</f>
        <v/>
      </c>
      <c r="I1307" s="7"/>
      <c r="J1307" s="13"/>
      <c r="K1307" s="13"/>
      <c r="L1307" s="7"/>
      <c r="M1307" s="7"/>
    </row>
    <row r="1308" spans="1:13" x14ac:dyDescent="0.35">
      <c r="A1308" s="6"/>
      <c r="B1308" s="9" t="str">
        <f>IF(ISBLANK(C1308),"",Facility!$B$24)</f>
        <v/>
      </c>
      <c r="C1308" s="36"/>
      <c r="D1308" s="9" t="str">
        <f t="shared" si="20"/>
        <v/>
      </c>
      <c r="E1308" s="7"/>
      <c r="F1308" s="9" t="str">
        <f>_xlfn.IFNA(VLOOKUP(G1308,UnitTypeCode!$A$2:$B$203,2,FALSE),"")</f>
        <v/>
      </c>
      <c r="G1308" s="7"/>
      <c r="H1308" s="9" t="str">
        <f>_xlfn.IFNA(VLOOKUP(I1308,OperatingStatusCode!$A$2:$B$7,2,FALSE),"")</f>
        <v/>
      </c>
      <c r="I1308" s="7"/>
      <c r="J1308" s="13"/>
      <c r="K1308" s="13"/>
      <c r="L1308" s="7"/>
      <c r="M1308" s="7"/>
    </row>
    <row r="1309" spans="1:13" x14ac:dyDescent="0.35">
      <c r="A1309" s="6"/>
      <c r="B1309" s="9" t="str">
        <f>IF(ISBLANK(C1309),"",Facility!$B$24)</f>
        <v/>
      </c>
      <c r="C1309" s="36"/>
      <c r="D1309" s="9" t="str">
        <f t="shared" si="20"/>
        <v/>
      </c>
      <c r="E1309" s="7"/>
      <c r="F1309" s="9" t="str">
        <f>_xlfn.IFNA(VLOOKUP(G1309,UnitTypeCode!$A$2:$B$203,2,FALSE),"")</f>
        <v/>
      </c>
      <c r="G1309" s="7"/>
      <c r="H1309" s="9" t="str">
        <f>_xlfn.IFNA(VLOOKUP(I1309,OperatingStatusCode!$A$2:$B$7,2,FALSE),"")</f>
        <v/>
      </c>
      <c r="I1309" s="7"/>
      <c r="J1309" s="13"/>
      <c r="K1309" s="13"/>
      <c r="L1309" s="7"/>
      <c r="M1309" s="7"/>
    </row>
    <row r="1310" spans="1:13" x14ac:dyDescent="0.35">
      <c r="A1310" s="6"/>
      <c r="B1310" s="9" t="str">
        <f>IF(ISBLANK(C1310),"",Facility!$B$24)</f>
        <v/>
      </c>
      <c r="C1310" s="36"/>
      <c r="D1310" s="9" t="str">
        <f t="shared" si="20"/>
        <v/>
      </c>
      <c r="E1310" s="7"/>
      <c r="F1310" s="9" t="str">
        <f>_xlfn.IFNA(VLOOKUP(G1310,UnitTypeCode!$A$2:$B$203,2,FALSE),"")</f>
        <v/>
      </c>
      <c r="G1310" s="7"/>
      <c r="H1310" s="9" t="str">
        <f>_xlfn.IFNA(VLOOKUP(I1310,OperatingStatusCode!$A$2:$B$7,2,FALSE),"")</f>
        <v/>
      </c>
      <c r="I1310" s="7"/>
      <c r="J1310" s="13"/>
      <c r="K1310" s="13"/>
      <c r="L1310" s="7"/>
      <c r="M1310" s="7"/>
    </row>
    <row r="1311" spans="1:13" x14ac:dyDescent="0.35">
      <c r="A1311" s="6"/>
      <c r="B1311" s="9" t="str">
        <f>IF(ISBLANK(C1311),"",Facility!$B$24)</f>
        <v/>
      </c>
      <c r="C1311" s="36"/>
      <c r="D1311" s="9" t="str">
        <f t="shared" si="20"/>
        <v/>
      </c>
      <c r="E1311" s="7"/>
      <c r="F1311" s="9" t="str">
        <f>_xlfn.IFNA(VLOOKUP(G1311,UnitTypeCode!$A$2:$B$203,2,FALSE),"")</f>
        <v/>
      </c>
      <c r="G1311" s="7"/>
      <c r="H1311" s="9" t="str">
        <f>_xlfn.IFNA(VLOOKUP(I1311,OperatingStatusCode!$A$2:$B$7,2,FALSE),"")</f>
        <v/>
      </c>
      <c r="I1311" s="7"/>
      <c r="J1311" s="13"/>
      <c r="K1311" s="13"/>
      <c r="L1311" s="7"/>
      <c r="M1311" s="7"/>
    </row>
    <row r="1312" spans="1:13" x14ac:dyDescent="0.35">
      <c r="A1312" s="6"/>
      <c r="B1312" s="9" t="str">
        <f>IF(ISBLANK(C1312),"",Facility!$B$24)</f>
        <v/>
      </c>
      <c r="C1312" s="36"/>
      <c r="D1312" s="9" t="str">
        <f t="shared" si="20"/>
        <v/>
      </c>
      <c r="E1312" s="7"/>
      <c r="F1312" s="9" t="str">
        <f>_xlfn.IFNA(VLOOKUP(G1312,UnitTypeCode!$A$2:$B$203,2,FALSE),"")</f>
        <v/>
      </c>
      <c r="G1312" s="7"/>
      <c r="H1312" s="9" t="str">
        <f>_xlfn.IFNA(VLOOKUP(I1312,OperatingStatusCode!$A$2:$B$7,2,FALSE),"")</f>
        <v/>
      </c>
      <c r="I1312" s="7"/>
      <c r="J1312" s="13"/>
      <c r="K1312" s="13"/>
      <c r="L1312" s="7"/>
      <c r="M1312" s="7"/>
    </row>
    <row r="1313" spans="1:13" x14ac:dyDescent="0.35">
      <c r="A1313" s="6"/>
      <c r="B1313" s="9" t="str">
        <f>IF(ISBLANK(C1313),"",Facility!$B$24)</f>
        <v/>
      </c>
      <c r="C1313" s="36"/>
      <c r="D1313" s="9" t="str">
        <f t="shared" si="20"/>
        <v/>
      </c>
      <c r="E1313" s="7"/>
      <c r="F1313" s="9" t="str">
        <f>_xlfn.IFNA(VLOOKUP(G1313,UnitTypeCode!$A$2:$B$203,2,FALSE),"")</f>
        <v/>
      </c>
      <c r="G1313" s="7"/>
      <c r="H1313" s="9" t="str">
        <f>_xlfn.IFNA(VLOOKUP(I1313,OperatingStatusCode!$A$2:$B$7,2,FALSE),"")</f>
        <v/>
      </c>
      <c r="I1313" s="7"/>
      <c r="J1313" s="13"/>
      <c r="K1313" s="13"/>
      <c r="L1313" s="7"/>
      <c r="M1313" s="7"/>
    </row>
    <row r="1314" spans="1:13" x14ac:dyDescent="0.35">
      <c r="A1314" s="6"/>
      <c r="B1314" s="9" t="str">
        <f>IF(ISBLANK(C1314),"",Facility!$B$24)</f>
        <v/>
      </c>
      <c r="C1314" s="36"/>
      <c r="D1314" s="9" t="str">
        <f t="shared" si="20"/>
        <v/>
      </c>
      <c r="E1314" s="7"/>
      <c r="F1314" s="9" t="str">
        <f>_xlfn.IFNA(VLOOKUP(G1314,UnitTypeCode!$A$2:$B$203,2,FALSE),"")</f>
        <v/>
      </c>
      <c r="G1314" s="7"/>
      <c r="H1314" s="9" t="str">
        <f>_xlfn.IFNA(VLOOKUP(I1314,OperatingStatusCode!$A$2:$B$7,2,FALSE),"")</f>
        <v/>
      </c>
      <c r="I1314" s="7"/>
      <c r="J1314" s="13"/>
      <c r="K1314" s="13"/>
      <c r="L1314" s="7"/>
      <c r="M1314" s="7"/>
    </row>
    <row r="1315" spans="1:13" x14ac:dyDescent="0.35">
      <c r="A1315" s="6"/>
      <c r="B1315" s="9" t="str">
        <f>IF(ISBLANK(C1315),"",Facility!$B$24)</f>
        <v/>
      </c>
      <c r="C1315" s="36"/>
      <c r="D1315" s="9" t="str">
        <f t="shared" si="20"/>
        <v/>
      </c>
      <c r="E1315" s="7"/>
      <c r="F1315" s="9" t="str">
        <f>_xlfn.IFNA(VLOOKUP(G1315,UnitTypeCode!$A$2:$B$203,2,FALSE),"")</f>
        <v/>
      </c>
      <c r="G1315" s="7"/>
      <c r="H1315" s="9" t="str">
        <f>_xlfn.IFNA(VLOOKUP(I1315,OperatingStatusCode!$A$2:$B$7,2,FALSE),"")</f>
        <v/>
      </c>
      <c r="I1315" s="7"/>
      <c r="J1315" s="13"/>
      <c r="K1315" s="13"/>
      <c r="L1315" s="7"/>
      <c r="M1315" s="7"/>
    </row>
    <row r="1316" spans="1:13" x14ac:dyDescent="0.35">
      <c r="A1316" s="6"/>
      <c r="B1316" s="9" t="str">
        <f>IF(ISBLANK(C1316),"",Facility!$B$24)</f>
        <v/>
      </c>
      <c r="C1316" s="36"/>
      <c r="D1316" s="9" t="str">
        <f t="shared" si="20"/>
        <v/>
      </c>
      <c r="E1316" s="7"/>
      <c r="F1316" s="9" t="str">
        <f>_xlfn.IFNA(VLOOKUP(G1316,UnitTypeCode!$A$2:$B$203,2,FALSE),"")</f>
        <v/>
      </c>
      <c r="G1316" s="7"/>
      <c r="H1316" s="9" t="str">
        <f>_xlfn.IFNA(VLOOKUP(I1316,OperatingStatusCode!$A$2:$B$7,2,FALSE),"")</f>
        <v/>
      </c>
      <c r="I1316" s="7"/>
      <c r="J1316" s="13"/>
      <c r="K1316" s="13"/>
      <c r="L1316" s="7"/>
      <c r="M1316" s="7"/>
    </row>
    <row r="1317" spans="1:13" x14ac:dyDescent="0.35">
      <c r="A1317" s="6"/>
      <c r="B1317" s="9" t="str">
        <f>IF(ISBLANK(C1317),"",Facility!$B$24)</f>
        <v/>
      </c>
      <c r="C1317" s="36"/>
      <c r="D1317" s="9" t="str">
        <f t="shared" si="20"/>
        <v/>
      </c>
      <c r="E1317" s="7"/>
      <c r="F1317" s="9" t="str">
        <f>_xlfn.IFNA(VLOOKUP(G1317,UnitTypeCode!$A$2:$B$203,2,FALSE),"")</f>
        <v/>
      </c>
      <c r="G1317" s="7"/>
      <c r="H1317" s="9" t="str">
        <f>_xlfn.IFNA(VLOOKUP(I1317,OperatingStatusCode!$A$2:$B$7,2,FALSE),"")</f>
        <v/>
      </c>
      <c r="I1317" s="7"/>
      <c r="J1317" s="13"/>
      <c r="K1317" s="13"/>
      <c r="L1317" s="7"/>
      <c r="M1317" s="7"/>
    </row>
    <row r="1318" spans="1:13" x14ac:dyDescent="0.35">
      <c r="A1318" s="6"/>
      <c r="B1318" s="9" t="str">
        <f>IF(ISBLANK(C1318),"",Facility!$B$24)</f>
        <v/>
      </c>
      <c r="C1318" s="36"/>
      <c r="D1318" s="9" t="str">
        <f t="shared" si="20"/>
        <v/>
      </c>
      <c r="E1318" s="7"/>
      <c r="F1318" s="9" t="str">
        <f>_xlfn.IFNA(VLOOKUP(G1318,UnitTypeCode!$A$2:$B$203,2,FALSE),"")</f>
        <v/>
      </c>
      <c r="G1318" s="7"/>
      <c r="H1318" s="9" t="str">
        <f>_xlfn.IFNA(VLOOKUP(I1318,OperatingStatusCode!$A$2:$B$7,2,FALSE),"")</f>
        <v/>
      </c>
      <c r="I1318" s="7"/>
      <c r="J1318" s="13"/>
      <c r="K1318" s="13"/>
      <c r="L1318" s="7"/>
      <c r="M1318" s="7"/>
    </row>
    <row r="1319" spans="1:13" x14ac:dyDescent="0.35">
      <c r="A1319" s="6"/>
      <c r="B1319" s="9" t="str">
        <f>IF(ISBLANK(C1319),"",Facility!$B$24)</f>
        <v/>
      </c>
      <c r="C1319" s="36"/>
      <c r="D1319" s="9" t="str">
        <f t="shared" si="20"/>
        <v/>
      </c>
      <c r="E1319" s="7"/>
      <c r="F1319" s="9" t="str">
        <f>_xlfn.IFNA(VLOOKUP(G1319,UnitTypeCode!$A$2:$B$203,2,FALSE),"")</f>
        <v/>
      </c>
      <c r="G1319" s="7"/>
      <c r="H1319" s="9" t="str">
        <f>_xlfn.IFNA(VLOOKUP(I1319,OperatingStatusCode!$A$2:$B$7,2,FALSE),"")</f>
        <v/>
      </c>
      <c r="I1319" s="7"/>
      <c r="J1319" s="13"/>
      <c r="K1319" s="13"/>
      <c r="L1319" s="7"/>
      <c r="M1319" s="7"/>
    </row>
    <row r="1320" spans="1:13" x14ac:dyDescent="0.35">
      <c r="A1320" s="6"/>
      <c r="B1320" s="9" t="str">
        <f>IF(ISBLANK(C1320),"",Facility!$B$24)</f>
        <v/>
      </c>
      <c r="C1320" s="36"/>
      <c r="D1320" s="9" t="str">
        <f t="shared" si="20"/>
        <v/>
      </c>
      <c r="E1320" s="7"/>
      <c r="F1320" s="9" t="str">
        <f>_xlfn.IFNA(VLOOKUP(G1320,UnitTypeCode!$A$2:$B$203,2,FALSE),"")</f>
        <v/>
      </c>
      <c r="G1320" s="7"/>
      <c r="H1320" s="9" t="str">
        <f>_xlfn.IFNA(VLOOKUP(I1320,OperatingStatusCode!$A$2:$B$7,2,FALSE),"")</f>
        <v/>
      </c>
      <c r="I1320" s="7"/>
      <c r="J1320" s="13"/>
      <c r="K1320" s="13"/>
      <c r="L1320" s="7"/>
      <c r="M1320" s="7"/>
    </row>
    <row r="1321" spans="1:13" x14ac:dyDescent="0.35">
      <c r="A1321" s="6"/>
      <c r="B1321" s="9" t="str">
        <f>IF(ISBLANK(C1321),"",Facility!$B$24)</f>
        <v/>
      </c>
      <c r="C1321" s="36"/>
      <c r="D1321" s="9" t="str">
        <f t="shared" si="20"/>
        <v/>
      </c>
      <c r="E1321" s="7"/>
      <c r="F1321" s="9" t="str">
        <f>_xlfn.IFNA(VLOOKUP(G1321,UnitTypeCode!$A$2:$B$203,2,FALSE),"")</f>
        <v/>
      </c>
      <c r="G1321" s="7"/>
      <c r="H1321" s="9" t="str">
        <f>_xlfn.IFNA(VLOOKUP(I1321,OperatingStatusCode!$A$2:$B$7,2,FALSE),"")</f>
        <v/>
      </c>
      <c r="I1321" s="7"/>
      <c r="J1321" s="13"/>
      <c r="K1321" s="13"/>
      <c r="L1321" s="7"/>
      <c r="M1321" s="7"/>
    </row>
    <row r="1322" spans="1:13" x14ac:dyDescent="0.35">
      <c r="A1322" s="6"/>
      <c r="B1322" s="9" t="str">
        <f>IF(ISBLANK(C1322),"",Facility!$B$24)</f>
        <v/>
      </c>
      <c r="C1322" s="36"/>
      <c r="D1322" s="9" t="str">
        <f t="shared" si="20"/>
        <v/>
      </c>
      <c r="E1322" s="7"/>
      <c r="F1322" s="9" t="str">
        <f>_xlfn.IFNA(VLOOKUP(G1322,UnitTypeCode!$A$2:$B$203,2,FALSE),"")</f>
        <v/>
      </c>
      <c r="G1322" s="7"/>
      <c r="H1322" s="9" t="str">
        <f>_xlfn.IFNA(VLOOKUP(I1322,OperatingStatusCode!$A$2:$B$7,2,FALSE),"")</f>
        <v/>
      </c>
      <c r="I1322" s="7"/>
      <c r="J1322" s="13"/>
      <c r="K1322" s="13"/>
      <c r="L1322" s="7"/>
      <c r="M1322" s="7"/>
    </row>
    <row r="1323" spans="1:13" x14ac:dyDescent="0.35">
      <c r="A1323" s="6"/>
      <c r="B1323" s="9" t="str">
        <f>IF(ISBLANK(C1323),"",Facility!$B$24)</f>
        <v/>
      </c>
      <c r="C1323" s="36"/>
      <c r="D1323" s="9" t="str">
        <f t="shared" si="20"/>
        <v/>
      </c>
      <c r="E1323" s="7"/>
      <c r="F1323" s="9" t="str">
        <f>_xlfn.IFNA(VLOOKUP(G1323,UnitTypeCode!$A$2:$B$203,2,FALSE),"")</f>
        <v/>
      </c>
      <c r="G1323" s="7"/>
      <c r="H1323" s="9" t="str">
        <f>_xlfn.IFNA(VLOOKUP(I1323,OperatingStatusCode!$A$2:$B$7,2,FALSE),"")</f>
        <v/>
      </c>
      <c r="I1323" s="7"/>
      <c r="J1323" s="13"/>
      <c r="K1323" s="13"/>
      <c r="L1323" s="7"/>
      <c r="M1323" s="7"/>
    </row>
    <row r="1324" spans="1:13" x14ac:dyDescent="0.35">
      <c r="A1324" s="6"/>
      <c r="B1324" s="9" t="str">
        <f>IF(ISBLANK(C1324),"",Facility!$B$24)</f>
        <v/>
      </c>
      <c r="C1324" s="36"/>
      <c r="D1324" s="9" t="str">
        <f t="shared" si="20"/>
        <v/>
      </c>
      <c r="E1324" s="7"/>
      <c r="F1324" s="9" t="str">
        <f>_xlfn.IFNA(VLOOKUP(G1324,UnitTypeCode!$A$2:$B$203,2,FALSE),"")</f>
        <v/>
      </c>
      <c r="G1324" s="7"/>
      <c r="H1324" s="9" t="str">
        <f>_xlfn.IFNA(VLOOKUP(I1324,OperatingStatusCode!$A$2:$B$7,2,FALSE),"")</f>
        <v/>
      </c>
      <c r="I1324" s="7"/>
      <c r="J1324" s="13"/>
      <c r="K1324" s="13"/>
      <c r="L1324" s="7"/>
      <c r="M1324" s="7"/>
    </row>
    <row r="1325" spans="1:13" x14ac:dyDescent="0.35">
      <c r="A1325" s="6"/>
      <c r="B1325" s="9" t="str">
        <f>IF(ISBLANK(C1325),"",Facility!$B$24)</f>
        <v/>
      </c>
      <c r="C1325" s="36"/>
      <c r="D1325" s="9" t="str">
        <f t="shared" si="20"/>
        <v/>
      </c>
      <c r="E1325" s="7"/>
      <c r="F1325" s="9" t="str">
        <f>_xlfn.IFNA(VLOOKUP(G1325,UnitTypeCode!$A$2:$B$203,2,FALSE),"")</f>
        <v/>
      </c>
      <c r="G1325" s="7"/>
      <c r="H1325" s="9" t="str">
        <f>_xlfn.IFNA(VLOOKUP(I1325,OperatingStatusCode!$A$2:$B$7,2,FALSE),"")</f>
        <v/>
      </c>
      <c r="I1325" s="7"/>
      <c r="J1325" s="13"/>
      <c r="K1325" s="13"/>
      <c r="L1325" s="7"/>
      <c r="M1325" s="7"/>
    </row>
    <row r="1326" spans="1:13" x14ac:dyDescent="0.35">
      <c r="A1326" s="6"/>
      <c r="B1326" s="9" t="str">
        <f>IF(ISBLANK(C1326),"",Facility!$B$24)</f>
        <v/>
      </c>
      <c r="C1326" s="36"/>
      <c r="D1326" s="9" t="str">
        <f t="shared" si="20"/>
        <v/>
      </c>
      <c r="E1326" s="7"/>
      <c r="F1326" s="9" t="str">
        <f>_xlfn.IFNA(VLOOKUP(G1326,UnitTypeCode!$A$2:$B$203,2,FALSE),"")</f>
        <v/>
      </c>
      <c r="G1326" s="7"/>
      <c r="H1326" s="9" t="str">
        <f>_xlfn.IFNA(VLOOKUP(I1326,OperatingStatusCode!$A$2:$B$7,2,FALSE),"")</f>
        <v/>
      </c>
      <c r="I1326" s="7"/>
      <c r="J1326" s="13"/>
      <c r="K1326" s="13"/>
      <c r="L1326" s="7"/>
      <c r="M1326" s="7"/>
    </row>
    <row r="1327" spans="1:13" x14ac:dyDescent="0.35">
      <c r="A1327" s="6"/>
      <c r="B1327" s="9" t="str">
        <f>IF(ISBLANK(C1327),"",Facility!$B$24)</f>
        <v/>
      </c>
      <c r="C1327" s="36"/>
      <c r="D1327" s="9" t="str">
        <f t="shared" si="20"/>
        <v/>
      </c>
      <c r="E1327" s="7"/>
      <c r="F1327" s="9" t="str">
        <f>_xlfn.IFNA(VLOOKUP(G1327,UnitTypeCode!$A$2:$B$203,2,FALSE),"")</f>
        <v/>
      </c>
      <c r="G1327" s="7"/>
      <c r="H1327" s="9" t="str">
        <f>_xlfn.IFNA(VLOOKUP(I1327,OperatingStatusCode!$A$2:$B$7,2,FALSE),"")</f>
        <v/>
      </c>
      <c r="I1327" s="7"/>
      <c r="J1327" s="13"/>
      <c r="K1327" s="13"/>
      <c r="L1327" s="7"/>
      <c r="M1327" s="7"/>
    </row>
    <row r="1328" spans="1:13" x14ac:dyDescent="0.35">
      <c r="A1328" s="6"/>
      <c r="B1328" s="9" t="str">
        <f>IF(ISBLANK(C1328),"",Facility!$B$24)</f>
        <v/>
      </c>
      <c r="C1328" s="36"/>
      <c r="D1328" s="9" t="str">
        <f t="shared" si="20"/>
        <v/>
      </c>
      <c r="E1328" s="7"/>
      <c r="F1328" s="9" t="str">
        <f>_xlfn.IFNA(VLOOKUP(G1328,UnitTypeCode!$A$2:$B$203,2,FALSE),"")</f>
        <v/>
      </c>
      <c r="G1328" s="7"/>
      <c r="H1328" s="9" t="str">
        <f>_xlfn.IFNA(VLOOKUP(I1328,OperatingStatusCode!$A$2:$B$7,2,FALSE),"")</f>
        <v/>
      </c>
      <c r="I1328" s="7"/>
      <c r="J1328" s="13"/>
      <c r="K1328" s="13"/>
      <c r="L1328" s="7"/>
      <c r="M1328" s="7"/>
    </row>
    <row r="1329" spans="1:13" x14ac:dyDescent="0.35">
      <c r="A1329" s="6"/>
      <c r="B1329" s="9" t="str">
        <f>IF(ISBLANK(C1329),"",Facility!$B$24)</f>
        <v/>
      </c>
      <c r="C1329" s="36"/>
      <c r="D1329" s="9" t="str">
        <f t="shared" si="20"/>
        <v/>
      </c>
      <c r="E1329" s="7"/>
      <c r="F1329" s="9" t="str">
        <f>_xlfn.IFNA(VLOOKUP(G1329,UnitTypeCode!$A$2:$B$203,2,FALSE),"")</f>
        <v/>
      </c>
      <c r="G1329" s="7"/>
      <c r="H1329" s="9" t="str">
        <f>_xlfn.IFNA(VLOOKUP(I1329,OperatingStatusCode!$A$2:$B$7,2,FALSE),"")</f>
        <v/>
      </c>
      <c r="I1329" s="7"/>
      <c r="J1329" s="13"/>
      <c r="K1329" s="13"/>
      <c r="L1329" s="7"/>
      <c r="M1329" s="7"/>
    </row>
    <row r="1330" spans="1:13" x14ac:dyDescent="0.35">
      <c r="A1330" s="6"/>
      <c r="B1330" s="9" t="str">
        <f>IF(ISBLANK(C1330),"",Facility!$B$24)</f>
        <v/>
      </c>
      <c r="C1330" s="36"/>
      <c r="D1330" s="9" t="str">
        <f t="shared" si="20"/>
        <v/>
      </c>
      <c r="E1330" s="7"/>
      <c r="F1330" s="9" t="str">
        <f>_xlfn.IFNA(VLOOKUP(G1330,UnitTypeCode!$A$2:$B$203,2,FALSE),"")</f>
        <v/>
      </c>
      <c r="G1330" s="7"/>
      <c r="H1330" s="9" t="str">
        <f>_xlfn.IFNA(VLOOKUP(I1330,OperatingStatusCode!$A$2:$B$7,2,FALSE),"")</f>
        <v/>
      </c>
      <c r="I1330" s="7"/>
      <c r="J1330" s="13"/>
      <c r="K1330" s="13"/>
      <c r="L1330" s="7"/>
      <c r="M1330" s="7"/>
    </row>
    <row r="1331" spans="1:13" x14ac:dyDescent="0.35">
      <c r="A1331" s="6"/>
      <c r="B1331" s="9" t="str">
        <f>IF(ISBLANK(C1331),"",Facility!$B$24)</f>
        <v/>
      </c>
      <c r="C1331" s="36"/>
      <c r="D1331" s="9" t="str">
        <f t="shared" si="20"/>
        <v/>
      </c>
      <c r="E1331" s="7"/>
      <c r="F1331" s="9" t="str">
        <f>_xlfn.IFNA(VLOOKUP(G1331,UnitTypeCode!$A$2:$B$203,2,FALSE),"")</f>
        <v/>
      </c>
      <c r="G1331" s="7"/>
      <c r="H1331" s="9" t="str">
        <f>_xlfn.IFNA(VLOOKUP(I1331,OperatingStatusCode!$A$2:$B$7,2,FALSE),"")</f>
        <v/>
      </c>
      <c r="I1331" s="7"/>
      <c r="J1331" s="13"/>
      <c r="K1331" s="13"/>
      <c r="L1331" s="7"/>
      <c r="M1331" s="7"/>
    </row>
    <row r="1332" spans="1:13" x14ac:dyDescent="0.35">
      <c r="A1332" s="6"/>
      <c r="B1332" s="9" t="str">
        <f>IF(ISBLANK(C1332),"",Facility!$B$24)</f>
        <v/>
      </c>
      <c r="C1332" s="36"/>
      <c r="D1332" s="9" t="str">
        <f t="shared" si="20"/>
        <v/>
      </c>
      <c r="E1332" s="7"/>
      <c r="F1332" s="9" t="str">
        <f>_xlfn.IFNA(VLOOKUP(G1332,UnitTypeCode!$A$2:$B$203,2,FALSE),"")</f>
        <v/>
      </c>
      <c r="G1332" s="7"/>
      <c r="H1332" s="9" t="str">
        <f>_xlfn.IFNA(VLOOKUP(I1332,OperatingStatusCode!$A$2:$B$7,2,FALSE),"")</f>
        <v/>
      </c>
      <c r="I1332" s="7"/>
      <c r="J1332" s="13"/>
      <c r="K1332" s="13"/>
      <c r="L1332" s="7"/>
      <c r="M1332" s="7"/>
    </row>
    <row r="1333" spans="1:13" x14ac:dyDescent="0.35">
      <c r="A1333" s="6"/>
      <c r="B1333" s="9" t="str">
        <f>IF(ISBLANK(C1333),"",Facility!$B$24)</f>
        <v/>
      </c>
      <c r="C1333" s="36"/>
      <c r="D1333" s="9" t="str">
        <f t="shared" si="20"/>
        <v/>
      </c>
      <c r="E1333" s="7"/>
      <c r="F1333" s="9" t="str">
        <f>_xlfn.IFNA(VLOOKUP(G1333,UnitTypeCode!$A$2:$B$203,2,FALSE),"")</f>
        <v/>
      </c>
      <c r="G1333" s="7"/>
      <c r="H1333" s="9" t="str">
        <f>_xlfn.IFNA(VLOOKUP(I1333,OperatingStatusCode!$A$2:$B$7,2,FALSE),"")</f>
        <v/>
      </c>
      <c r="I1333" s="7"/>
      <c r="J1333" s="13"/>
      <c r="K1333" s="13"/>
      <c r="L1333" s="7"/>
      <c r="M1333" s="7"/>
    </row>
    <row r="1334" spans="1:13" x14ac:dyDescent="0.35">
      <c r="A1334" s="6"/>
      <c r="B1334" s="9" t="str">
        <f>IF(ISBLANK(C1334),"",Facility!$B$24)</f>
        <v/>
      </c>
      <c r="C1334" s="36"/>
      <c r="D1334" s="9" t="str">
        <f t="shared" si="20"/>
        <v/>
      </c>
      <c r="E1334" s="7"/>
      <c r="F1334" s="9" t="str">
        <f>_xlfn.IFNA(VLOOKUP(G1334,UnitTypeCode!$A$2:$B$203,2,FALSE),"")</f>
        <v/>
      </c>
      <c r="G1334" s="7"/>
      <c r="H1334" s="9" t="str">
        <f>_xlfn.IFNA(VLOOKUP(I1334,OperatingStatusCode!$A$2:$B$7,2,FALSE),"")</f>
        <v/>
      </c>
      <c r="I1334" s="7"/>
      <c r="J1334" s="13"/>
      <c r="K1334" s="13"/>
      <c r="L1334" s="7"/>
      <c r="M1334" s="7"/>
    </row>
    <row r="1335" spans="1:13" x14ac:dyDescent="0.35">
      <c r="A1335" s="6"/>
      <c r="B1335" s="9" t="str">
        <f>IF(ISBLANK(C1335),"",Facility!$B$24)</f>
        <v/>
      </c>
      <c r="C1335" s="36"/>
      <c r="D1335" s="9" t="str">
        <f t="shared" si="20"/>
        <v/>
      </c>
      <c r="E1335" s="7"/>
      <c r="F1335" s="9" t="str">
        <f>_xlfn.IFNA(VLOOKUP(G1335,UnitTypeCode!$A$2:$B$203,2,FALSE),"")</f>
        <v/>
      </c>
      <c r="G1335" s="7"/>
      <c r="H1335" s="9" t="str">
        <f>_xlfn.IFNA(VLOOKUP(I1335,OperatingStatusCode!$A$2:$B$7,2,FALSE),"")</f>
        <v/>
      </c>
      <c r="I1335" s="7"/>
      <c r="J1335" s="13"/>
      <c r="K1335" s="13"/>
      <c r="L1335" s="7"/>
      <c r="M1335" s="7"/>
    </row>
    <row r="1336" spans="1:13" x14ac:dyDescent="0.35">
      <c r="A1336" s="6"/>
      <c r="B1336" s="9" t="str">
        <f>IF(ISBLANK(C1336),"",Facility!$B$24)</f>
        <v/>
      </c>
      <c r="C1336" s="36"/>
      <c r="D1336" s="9" t="str">
        <f t="shared" si="20"/>
        <v/>
      </c>
      <c r="E1336" s="7"/>
      <c r="F1336" s="9" t="str">
        <f>_xlfn.IFNA(VLOOKUP(G1336,UnitTypeCode!$A$2:$B$203,2,FALSE),"")</f>
        <v/>
      </c>
      <c r="G1336" s="7"/>
      <c r="H1336" s="9" t="str">
        <f>_xlfn.IFNA(VLOOKUP(I1336,OperatingStatusCode!$A$2:$B$7,2,FALSE),"")</f>
        <v/>
      </c>
      <c r="I1336" s="7"/>
      <c r="J1336" s="13"/>
      <c r="K1336" s="13"/>
      <c r="L1336" s="7"/>
      <c r="M1336" s="7"/>
    </row>
    <row r="1337" spans="1:13" x14ac:dyDescent="0.35">
      <c r="A1337" s="6"/>
      <c r="B1337" s="9" t="str">
        <f>IF(ISBLANK(C1337),"",Facility!$B$24)</f>
        <v/>
      </c>
      <c r="C1337" s="36"/>
      <c r="D1337" s="9" t="str">
        <f t="shared" si="20"/>
        <v/>
      </c>
      <c r="E1337" s="7"/>
      <c r="F1337" s="9" t="str">
        <f>_xlfn.IFNA(VLOOKUP(G1337,UnitTypeCode!$A$2:$B$203,2,FALSE),"")</f>
        <v/>
      </c>
      <c r="G1337" s="7"/>
      <c r="H1337" s="9" t="str">
        <f>_xlfn.IFNA(VLOOKUP(I1337,OperatingStatusCode!$A$2:$B$7,2,FALSE),"")</f>
        <v/>
      </c>
      <c r="I1337" s="7"/>
      <c r="J1337" s="13"/>
      <c r="K1337" s="13"/>
      <c r="L1337" s="7"/>
      <c r="M1337" s="7"/>
    </row>
    <row r="1338" spans="1:13" x14ac:dyDescent="0.35">
      <c r="A1338" s="6"/>
      <c r="B1338" s="9" t="str">
        <f>IF(ISBLANK(C1338),"",Facility!$B$24)</f>
        <v/>
      </c>
      <c r="C1338" s="36"/>
      <c r="D1338" s="9" t="str">
        <f t="shared" si="20"/>
        <v/>
      </c>
      <c r="E1338" s="7"/>
      <c r="F1338" s="9" t="str">
        <f>_xlfn.IFNA(VLOOKUP(G1338,UnitTypeCode!$A$2:$B$203,2,FALSE),"")</f>
        <v/>
      </c>
      <c r="G1338" s="7"/>
      <c r="H1338" s="9" t="str">
        <f>_xlfn.IFNA(VLOOKUP(I1338,OperatingStatusCode!$A$2:$B$7,2,FALSE),"")</f>
        <v/>
      </c>
      <c r="I1338" s="7"/>
      <c r="J1338" s="13"/>
      <c r="K1338" s="13"/>
      <c r="L1338" s="7"/>
      <c r="M1338" s="7"/>
    </row>
    <row r="1339" spans="1:13" x14ac:dyDescent="0.35">
      <c r="A1339" s="6"/>
      <c r="B1339" s="9" t="str">
        <f>IF(ISBLANK(C1339),"",Facility!$B$24)</f>
        <v/>
      </c>
      <c r="C1339" s="36"/>
      <c r="D1339" s="9" t="str">
        <f t="shared" si="20"/>
        <v/>
      </c>
      <c r="E1339" s="7"/>
      <c r="F1339" s="9" t="str">
        <f>_xlfn.IFNA(VLOOKUP(G1339,UnitTypeCode!$A$2:$B$203,2,FALSE),"")</f>
        <v/>
      </c>
      <c r="G1339" s="7"/>
      <c r="H1339" s="9" t="str">
        <f>_xlfn.IFNA(VLOOKUP(I1339,OperatingStatusCode!$A$2:$B$7,2,FALSE),"")</f>
        <v/>
      </c>
      <c r="I1339" s="7"/>
      <c r="J1339" s="13"/>
      <c r="K1339" s="13"/>
      <c r="L1339" s="7"/>
      <c r="M1339" s="7"/>
    </row>
    <row r="1340" spans="1:13" x14ac:dyDescent="0.35">
      <c r="A1340" s="6"/>
      <c r="B1340" s="9" t="str">
        <f>IF(ISBLANK(C1340),"",Facility!$B$24)</f>
        <v/>
      </c>
      <c r="C1340" s="36"/>
      <c r="D1340" s="9" t="str">
        <f t="shared" si="20"/>
        <v/>
      </c>
      <c r="E1340" s="7"/>
      <c r="F1340" s="9" t="str">
        <f>_xlfn.IFNA(VLOOKUP(G1340,UnitTypeCode!$A$2:$B$203,2,FALSE),"")</f>
        <v/>
      </c>
      <c r="G1340" s="7"/>
      <c r="H1340" s="9" t="str">
        <f>_xlfn.IFNA(VLOOKUP(I1340,OperatingStatusCode!$A$2:$B$7,2,FALSE),"")</f>
        <v/>
      </c>
      <c r="I1340" s="7"/>
      <c r="J1340" s="13"/>
      <c r="K1340" s="13"/>
      <c r="L1340" s="7"/>
      <c r="M1340" s="7"/>
    </row>
    <row r="1341" spans="1:13" x14ac:dyDescent="0.35">
      <c r="A1341" s="6"/>
      <c r="B1341" s="9" t="str">
        <f>IF(ISBLANK(C1341),"",Facility!$B$24)</f>
        <v/>
      </c>
      <c r="C1341" s="36"/>
      <c r="D1341" s="9" t="str">
        <f t="shared" si="20"/>
        <v/>
      </c>
      <c r="E1341" s="7"/>
      <c r="F1341" s="9" t="str">
        <f>_xlfn.IFNA(VLOOKUP(G1341,UnitTypeCode!$A$2:$B$203,2,FALSE),"")</f>
        <v/>
      </c>
      <c r="G1341" s="7"/>
      <c r="H1341" s="9" t="str">
        <f>_xlfn.IFNA(VLOOKUP(I1341,OperatingStatusCode!$A$2:$B$7,2,FALSE),"")</f>
        <v/>
      </c>
      <c r="I1341" s="7"/>
      <c r="J1341" s="13"/>
      <c r="K1341" s="13"/>
      <c r="L1341" s="7"/>
      <c r="M1341" s="7"/>
    </row>
    <row r="1342" spans="1:13" x14ac:dyDescent="0.35">
      <c r="A1342" s="6"/>
      <c r="B1342" s="9" t="str">
        <f>IF(ISBLANK(C1342),"",Facility!$B$24)</f>
        <v/>
      </c>
      <c r="C1342" s="36"/>
      <c r="D1342" s="9" t="str">
        <f t="shared" si="20"/>
        <v/>
      </c>
      <c r="E1342" s="7"/>
      <c r="F1342" s="9" t="str">
        <f>_xlfn.IFNA(VLOOKUP(G1342,UnitTypeCode!$A$2:$B$203,2,FALSE),"")</f>
        <v/>
      </c>
      <c r="G1342" s="7"/>
      <c r="H1342" s="9" t="str">
        <f>_xlfn.IFNA(VLOOKUP(I1342,OperatingStatusCode!$A$2:$B$7,2,FALSE),"")</f>
        <v/>
      </c>
      <c r="I1342" s="7"/>
      <c r="J1342" s="13"/>
      <c r="K1342" s="13"/>
      <c r="L1342" s="7"/>
      <c r="M1342" s="7"/>
    </row>
    <row r="1343" spans="1:13" x14ac:dyDescent="0.35">
      <c r="A1343" s="6"/>
      <c r="B1343" s="9" t="str">
        <f>IF(ISBLANK(C1343),"",Facility!$B$24)</f>
        <v/>
      </c>
      <c r="C1343" s="36"/>
      <c r="D1343" s="9" t="str">
        <f t="shared" si="20"/>
        <v/>
      </c>
      <c r="E1343" s="7"/>
      <c r="F1343" s="9" t="str">
        <f>_xlfn.IFNA(VLOOKUP(G1343,UnitTypeCode!$A$2:$B$203,2,FALSE),"")</f>
        <v/>
      </c>
      <c r="G1343" s="7"/>
      <c r="H1343" s="9" t="str">
        <f>_xlfn.IFNA(VLOOKUP(I1343,OperatingStatusCode!$A$2:$B$7,2,FALSE),"")</f>
        <v/>
      </c>
      <c r="I1343" s="7"/>
      <c r="J1343" s="13"/>
      <c r="K1343" s="13"/>
      <c r="L1343" s="7"/>
      <c r="M1343" s="7"/>
    </row>
    <row r="1344" spans="1:13" x14ac:dyDescent="0.35">
      <c r="A1344" s="6"/>
      <c r="B1344" s="9" t="str">
        <f>IF(ISBLANK(C1344),"",Facility!$B$24)</f>
        <v/>
      </c>
      <c r="C1344" s="36"/>
      <c r="D1344" s="9" t="str">
        <f t="shared" si="20"/>
        <v/>
      </c>
      <c r="E1344" s="7"/>
      <c r="F1344" s="9" t="str">
        <f>_xlfn.IFNA(VLOOKUP(G1344,UnitTypeCode!$A$2:$B$203,2,FALSE),"")</f>
        <v/>
      </c>
      <c r="G1344" s="7"/>
      <c r="H1344" s="9" t="str">
        <f>_xlfn.IFNA(VLOOKUP(I1344,OperatingStatusCode!$A$2:$B$7,2,FALSE),"")</f>
        <v/>
      </c>
      <c r="I1344" s="7"/>
      <c r="J1344" s="13"/>
      <c r="K1344" s="13"/>
      <c r="L1344" s="7"/>
      <c r="M1344" s="7"/>
    </row>
    <row r="1345" spans="1:13" x14ac:dyDescent="0.35">
      <c r="A1345" s="6"/>
      <c r="B1345" s="9" t="str">
        <f>IF(ISBLANK(C1345),"",Facility!$B$24)</f>
        <v/>
      </c>
      <c r="C1345" s="36"/>
      <c r="D1345" s="9" t="str">
        <f t="shared" si="20"/>
        <v/>
      </c>
      <c r="E1345" s="7"/>
      <c r="F1345" s="9" t="str">
        <f>_xlfn.IFNA(VLOOKUP(G1345,UnitTypeCode!$A$2:$B$203,2,FALSE),"")</f>
        <v/>
      </c>
      <c r="G1345" s="7"/>
      <c r="H1345" s="9" t="str">
        <f>_xlfn.IFNA(VLOOKUP(I1345,OperatingStatusCode!$A$2:$B$7,2,FALSE),"")</f>
        <v/>
      </c>
      <c r="I1345" s="7"/>
      <c r="J1345" s="13"/>
      <c r="K1345" s="13"/>
      <c r="L1345" s="7"/>
      <c r="M1345" s="7"/>
    </row>
    <row r="1346" spans="1:13" x14ac:dyDescent="0.35">
      <c r="A1346" s="6"/>
      <c r="B1346" s="9" t="str">
        <f>IF(ISBLANK(C1346),"",Facility!$B$24)</f>
        <v/>
      </c>
      <c r="C1346" s="36"/>
      <c r="D1346" s="9" t="str">
        <f t="shared" si="20"/>
        <v/>
      </c>
      <c r="E1346" s="7"/>
      <c r="F1346" s="9" t="str">
        <f>_xlfn.IFNA(VLOOKUP(G1346,UnitTypeCode!$A$2:$B$203,2,FALSE),"")</f>
        <v/>
      </c>
      <c r="G1346" s="7"/>
      <c r="H1346" s="9" t="str">
        <f>_xlfn.IFNA(VLOOKUP(I1346,OperatingStatusCode!$A$2:$B$7,2,FALSE),"")</f>
        <v/>
      </c>
      <c r="I1346" s="7"/>
      <c r="J1346" s="13"/>
      <c r="K1346" s="13"/>
      <c r="L1346" s="7"/>
      <c r="M1346" s="7"/>
    </row>
    <row r="1347" spans="1:13" x14ac:dyDescent="0.35">
      <c r="A1347" s="6"/>
      <c r="B1347" s="9" t="str">
        <f>IF(ISBLANK(C1347),"",Facility!$B$24)</f>
        <v/>
      </c>
      <c r="C1347" s="36"/>
      <c r="D1347" s="9" t="str">
        <f t="shared" si="20"/>
        <v/>
      </c>
      <c r="E1347" s="7"/>
      <c r="F1347" s="9" t="str">
        <f>_xlfn.IFNA(VLOOKUP(G1347,UnitTypeCode!$A$2:$B$203,2,FALSE),"")</f>
        <v/>
      </c>
      <c r="G1347" s="7"/>
      <c r="H1347" s="9" t="str">
        <f>_xlfn.IFNA(VLOOKUP(I1347,OperatingStatusCode!$A$2:$B$7,2,FALSE),"")</f>
        <v/>
      </c>
      <c r="I1347" s="7"/>
      <c r="J1347" s="13"/>
      <c r="K1347" s="13"/>
      <c r="L1347" s="7"/>
      <c r="M1347" s="7"/>
    </row>
    <row r="1348" spans="1:13" x14ac:dyDescent="0.35">
      <c r="A1348" s="6"/>
      <c r="B1348" s="9" t="str">
        <f>IF(ISBLANK(C1348),"",Facility!$B$24)</f>
        <v/>
      </c>
      <c r="C1348" s="36"/>
      <c r="D1348" s="9" t="str">
        <f t="shared" si="20"/>
        <v/>
      </c>
      <c r="E1348" s="7"/>
      <c r="F1348" s="9" t="str">
        <f>_xlfn.IFNA(VLOOKUP(G1348,UnitTypeCode!$A$2:$B$203,2,FALSE),"")</f>
        <v/>
      </c>
      <c r="G1348" s="7"/>
      <c r="H1348" s="9" t="str">
        <f>_xlfn.IFNA(VLOOKUP(I1348,OperatingStatusCode!$A$2:$B$7,2,FALSE),"")</f>
        <v/>
      </c>
      <c r="I1348" s="7"/>
      <c r="J1348" s="13"/>
      <c r="K1348" s="13"/>
      <c r="L1348" s="7"/>
      <c r="M1348" s="7"/>
    </row>
    <row r="1349" spans="1:13" x14ac:dyDescent="0.35">
      <c r="A1349" s="6"/>
      <c r="B1349" s="9" t="str">
        <f>IF(ISBLANK(C1349),"",Facility!$B$24)</f>
        <v/>
      </c>
      <c r="C1349" s="36"/>
      <c r="D1349" s="9" t="str">
        <f t="shared" si="20"/>
        <v/>
      </c>
      <c r="E1349" s="7"/>
      <c r="F1349" s="9" t="str">
        <f>_xlfn.IFNA(VLOOKUP(G1349,UnitTypeCode!$A$2:$B$203,2,FALSE),"")</f>
        <v/>
      </c>
      <c r="G1349" s="7"/>
      <c r="H1349" s="9" t="str">
        <f>_xlfn.IFNA(VLOOKUP(I1349,OperatingStatusCode!$A$2:$B$7,2,FALSE),"")</f>
        <v/>
      </c>
      <c r="I1349" s="7"/>
      <c r="J1349" s="13"/>
      <c r="K1349" s="13"/>
      <c r="L1349" s="7"/>
      <c r="M1349" s="7"/>
    </row>
    <row r="1350" spans="1:13" x14ac:dyDescent="0.35">
      <c r="A1350" s="6"/>
      <c r="B1350" s="9" t="str">
        <f>IF(ISBLANK(C1350),"",Facility!$B$24)</f>
        <v/>
      </c>
      <c r="C1350" s="36"/>
      <c r="D1350" s="9" t="str">
        <f t="shared" si="20"/>
        <v/>
      </c>
      <c r="E1350" s="7"/>
      <c r="F1350" s="9" t="str">
        <f>_xlfn.IFNA(VLOOKUP(G1350,UnitTypeCode!$A$2:$B$203,2,FALSE),"")</f>
        <v/>
      </c>
      <c r="G1350" s="7"/>
      <c r="H1350" s="9" t="str">
        <f>_xlfn.IFNA(VLOOKUP(I1350,OperatingStatusCode!$A$2:$B$7,2,FALSE),"")</f>
        <v/>
      </c>
      <c r="I1350" s="7"/>
      <c r="J1350" s="13"/>
      <c r="K1350" s="13"/>
      <c r="L1350" s="7"/>
      <c r="M1350" s="7"/>
    </row>
    <row r="1351" spans="1:13" x14ac:dyDescent="0.35">
      <c r="A1351" s="6"/>
      <c r="B1351" s="9" t="str">
        <f>IF(ISBLANK(C1351),"",Facility!$B$24)</f>
        <v/>
      </c>
      <c r="C1351" s="36"/>
      <c r="D1351" s="9" t="str">
        <f t="shared" si="20"/>
        <v/>
      </c>
      <c r="E1351" s="7"/>
      <c r="F1351" s="9" t="str">
        <f>_xlfn.IFNA(VLOOKUP(G1351,UnitTypeCode!$A$2:$B$203,2,FALSE),"")</f>
        <v/>
      </c>
      <c r="G1351" s="7"/>
      <c r="H1351" s="9" t="str">
        <f>_xlfn.IFNA(VLOOKUP(I1351,OperatingStatusCode!$A$2:$B$7,2,FALSE),"")</f>
        <v/>
      </c>
      <c r="I1351" s="7"/>
      <c r="J1351" s="13"/>
      <c r="K1351" s="13"/>
      <c r="L1351" s="7"/>
      <c r="M1351" s="7"/>
    </row>
    <row r="1352" spans="1:13" x14ac:dyDescent="0.35">
      <c r="A1352" s="6"/>
      <c r="B1352" s="9" t="str">
        <f>IF(ISBLANK(C1352),"",Facility!$B$24)</f>
        <v/>
      </c>
      <c r="C1352" s="36"/>
      <c r="D1352" s="9" t="str">
        <f t="shared" si="20"/>
        <v/>
      </c>
      <c r="E1352" s="7"/>
      <c r="F1352" s="9" t="str">
        <f>_xlfn.IFNA(VLOOKUP(G1352,UnitTypeCode!$A$2:$B$203,2,FALSE),"")</f>
        <v/>
      </c>
      <c r="G1352" s="7"/>
      <c r="H1352" s="9" t="str">
        <f>_xlfn.IFNA(VLOOKUP(I1352,OperatingStatusCode!$A$2:$B$7,2,FALSE),"")</f>
        <v/>
      </c>
      <c r="I1352" s="7"/>
      <c r="J1352" s="13"/>
      <c r="K1352" s="13"/>
      <c r="L1352" s="7"/>
      <c r="M1352" s="7"/>
    </row>
    <row r="1353" spans="1:13" x14ac:dyDescent="0.35">
      <c r="A1353" s="6"/>
      <c r="B1353" s="9" t="str">
        <f>IF(ISBLANK(C1353),"",Facility!$B$24)</f>
        <v/>
      </c>
      <c r="C1353" s="36"/>
      <c r="D1353" s="9" t="str">
        <f t="shared" si="20"/>
        <v/>
      </c>
      <c r="E1353" s="7"/>
      <c r="F1353" s="9" t="str">
        <f>_xlfn.IFNA(VLOOKUP(G1353,UnitTypeCode!$A$2:$B$203,2,FALSE),"")</f>
        <v/>
      </c>
      <c r="G1353" s="7"/>
      <c r="H1353" s="9" t="str">
        <f>_xlfn.IFNA(VLOOKUP(I1353,OperatingStatusCode!$A$2:$B$7,2,FALSE),"")</f>
        <v/>
      </c>
      <c r="I1353" s="7"/>
      <c r="J1353" s="13"/>
      <c r="K1353" s="13"/>
      <c r="L1353" s="7"/>
      <c r="M1353" s="7"/>
    </row>
    <row r="1354" spans="1:13" x14ac:dyDescent="0.35">
      <c r="A1354" s="6"/>
      <c r="B1354" s="9" t="str">
        <f>IF(ISBLANK(C1354),"",Facility!$B$24)</f>
        <v/>
      </c>
      <c r="C1354" s="36"/>
      <c r="D1354" s="9" t="str">
        <f t="shared" si="20"/>
        <v/>
      </c>
      <c r="E1354" s="7"/>
      <c r="F1354" s="9" t="str">
        <f>_xlfn.IFNA(VLOOKUP(G1354,UnitTypeCode!$A$2:$B$203,2,FALSE),"")</f>
        <v/>
      </c>
      <c r="G1354" s="7"/>
      <c r="H1354" s="9" t="str">
        <f>_xlfn.IFNA(VLOOKUP(I1354,OperatingStatusCode!$A$2:$B$7,2,FALSE),"")</f>
        <v/>
      </c>
      <c r="I1354" s="7"/>
      <c r="J1354" s="13"/>
      <c r="K1354" s="13"/>
      <c r="L1354" s="7"/>
      <c r="M1354" s="7"/>
    </row>
    <row r="1355" spans="1:13" x14ac:dyDescent="0.35">
      <c r="A1355" s="6"/>
      <c r="B1355" s="9" t="str">
        <f>IF(ISBLANK(C1355),"",Facility!$B$24)</f>
        <v/>
      </c>
      <c r="C1355" s="36"/>
      <c r="D1355" s="9" t="str">
        <f t="shared" si="20"/>
        <v/>
      </c>
      <c r="E1355" s="7"/>
      <c r="F1355" s="9" t="str">
        <f>_xlfn.IFNA(VLOOKUP(G1355,UnitTypeCode!$A$2:$B$203,2,FALSE),"")</f>
        <v/>
      </c>
      <c r="G1355" s="7"/>
      <c r="H1355" s="9" t="str">
        <f>_xlfn.IFNA(VLOOKUP(I1355,OperatingStatusCode!$A$2:$B$7,2,FALSE),"")</f>
        <v/>
      </c>
      <c r="I1355" s="7"/>
      <c r="J1355" s="13"/>
      <c r="K1355" s="13"/>
      <c r="L1355" s="7"/>
      <c r="M1355" s="7"/>
    </row>
    <row r="1356" spans="1:13" x14ac:dyDescent="0.35">
      <c r="A1356" s="6"/>
      <c r="B1356" s="9" t="str">
        <f>IF(ISBLANK(C1356),"",Facility!$B$24)</f>
        <v/>
      </c>
      <c r="C1356" s="36"/>
      <c r="D1356" s="9" t="str">
        <f t="shared" si="20"/>
        <v/>
      </c>
      <c r="E1356" s="7"/>
      <c r="F1356" s="9" t="str">
        <f>_xlfn.IFNA(VLOOKUP(G1356,UnitTypeCode!$A$2:$B$203,2,FALSE),"")</f>
        <v/>
      </c>
      <c r="G1356" s="7"/>
      <c r="H1356" s="9" t="str">
        <f>_xlfn.IFNA(VLOOKUP(I1356,OperatingStatusCode!$A$2:$B$7,2,FALSE),"")</f>
        <v/>
      </c>
      <c r="I1356" s="7"/>
      <c r="J1356" s="13"/>
      <c r="K1356" s="13"/>
      <c r="L1356" s="7"/>
      <c r="M1356" s="7"/>
    </row>
    <row r="1357" spans="1:13" x14ac:dyDescent="0.35">
      <c r="A1357" s="6"/>
      <c r="B1357" s="9" t="str">
        <f>IF(ISBLANK(C1357),"",Facility!$B$24)</f>
        <v/>
      </c>
      <c r="C1357" s="36"/>
      <c r="D1357" s="9" t="str">
        <f t="shared" si="20"/>
        <v/>
      </c>
      <c r="E1357" s="7"/>
      <c r="F1357" s="9" t="str">
        <f>_xlfn.IFNA(VLOOKUP(G1357,UnitTypeCode!$A$2:$B$203,2,FALSE),"")</f>
        <v/>
      </c>
      <c r="G1357" s="7"/>
      <c r="H1357" s="9" t="str">
        <f>_xlfn.IFNA(VLOOKUP(I1357,OperatingStatusCode!$A$2:$B$7,2,FALSE),"")</f>
        <v/>
      </c>
      <c r="I1357" s="7"/>
      <c r="J1357" s="13"/>
      <c r="K1357" s="13"/>
      <c r="L1357" s="7"/>
      <c r="M1357" s="7"/>
    </row>
    <row r="1358" spans="1:13" x14ac:dyDescent="0.35">
      <c r="A1358" s="6"/>
      <c r="B1358" s="9" t="str">
        <f>IF(ISBLANK(C1358),"",Facility!$B$24)</f>
        <v/>
      </c>
      <c r="C1358" s="36"/>
      <c r="D1358" s="9" t="str">
        <f t="shared" si="20"/>
        <v/>
      </c>
      <c r="E1358" s="7"/>
      <c r="F1358" s="9" t="str">
        <f>_xlfn.IFNA(VLOOKUP(G1358,UnitTypeCode!$A$2:$B$203,2,FALSE),"")</f>
        <v/>
      </c>
      <c r="G1358" s="7"/>
      <c r="H1358" s="9" t="str">
        <f>_xlfn.IFNA(VLOOKUP(I1358,OperatingStatusCode!$A$2:$B$7,2,FALSE),"")</f>
        <v/>
      </c>
      <c r="I1358" s="7"/>
      <c r="J1358" s="13"/>
      <c r="K1358" s="13"/>
      <c r="L1358" s="7"/>
      <c r="M1358" s="7"/>
    </row>
    <row r="1359" spans="1:13" x14ac:dyDescent="0.35">
      <c r="A1359" s="6"/>
      <c r="B1359" s="9" t="str">
        <f>IF(ISBLANK(C1359),"",Facility!$B$24)</f>
        <v/>
      </c>
      <c r="C1359" s="36"/>
      <c r="D1359" s="9" t="str">
        <f t="shared" si="20"/>
        <v/>
      </c>
      <c r="E1359" s="7"/>
      <c r="F1359" s="9" t="str">
        <f>_xlfn.IFNA(VLOOKUP(G1359,UnitTypeCode!$A$2:$B$203,2,FALSE),"")</f>
        <v/>
      </c>
      <c r="G1359" s="7"/>
      <c r="H1359" s="9" t="str">
        <f>_xlfn.IFNA(VLOOKUP(I1359,OperatingStatusCode!$A$2:$B$7,2,FALSE),"")</f>
        <v/>
      </c>
      <c r="I1359" s="7"/>
      <c r="J1359" s="13"/>
      <c r="K1359" s="13"/>
      <c r="L1359" s="7"/>
      <c r="M1359" s="7"/>
    </row>
    <row r="1360" spans="1:13" x14ac:dyDescent="0.35">
      <c r="A1360" s="6"/>
      <c r="B1360" s="9" t="str">
        <f>IF(ISBLANK(C1360),"",Facility!$B$24)</f>
        <v/>
      </c>
      <c r="C1360" s="36"/>
      <c r="D1360" s="9" t="str">
        <f t="shared" si="20"/>
        <v/>
      </c>
      <c r="E1360" s="7"/>
      <c r="F1360" s="9" t="str">
        <f>_xlfn.IFNA(VLOOKUP(G1360,UnitTypeCode!$A$2:$B$203,2,FALSE),"")</f>
        <v/>
      </c>
      <c r="G1360" s="7"/>
      <c r="H1360" s="9" t="str">
        <f>_xlfn.IFNA(VLOOKUP(I1360,OperatingStatusCode!$A$2:$B$7,2,FALSE),"")</f>
        <v/>
      </c>
      <c r="I1360" s="7"/>
      <c r="J1360" s="13"/>
      <c r="K1360" s="13"/>
      <c r="L1360" s="7"/>
      <c r="M1360" s="7"/>
    </row>
    <row r="1361" spans="1:13" x14ac:dyDescent="0.35">
      <c r="A1361" s="6"/>
      <c r="B1361" s="9" t="str">
        <f>IF(ISBLANK(C1361),"",Facility!$B$24)</f>
        <v/>
      </c>
      <c r="C1361" s="36"/>
      <c r="D1361" s="9" t="str">
        <f t="shared" si="20"/>
        <v/>
      </c>
      <c r="E1361" s="7"/>
      <c r="F1361" s="9" t="str">
        <f>_xlfn.IFNA(VLOOKUP(G1361,UnitTypeCode!$A$2:$B$203,2,FALSE),"")</f>
        <v/>
      </c>
      <c r="G1361" s="7"/>
      <c r="H1361" s="9" t="str">
        <f>_xlfn.IFNA(VLOOKUP(I1361,OperatingStatusCode!$A$2:$B$7,2,FALSE),"")</f>
        <v/>
      </c>
      <c r="I1361" s="7"/>
      <c r="J1361" s="13"/>
      <c r="K1361" s="13"/>
      <c r="L1361" s="7"/>
      <c r="M1361" s="7"/>
    </row>
    <row r="1362" spans="1:13" x14ac:dyDescent="0.35">
      <c r="A1362" s="6"/>
      <c r="B1362" s="9" t="str">
        <f>IF(ISBLANK(C1362),"",Facility!$B$24)</f>
        <v/>
      </c>
      <c r="C1362" s="36"/>
      <c r="D1362" s="9" t="str">
        <f t="shared" si="20"/>
        <v/>
      </c>
      <c r="E1362" s="7"/>
      <c r="F1362" s="9" t="str">
        <f>_xlfn.IFNA(VLOOKUP(G1362,UnitTypeCode!$A$2:$B$203,2,FALSE),"")</f>
        <v/>
      </c>
      <c r="G1362" s="7"/>
      <c r="H1362" s="9" t="str">
        <f>_xlfn.IFNA(VLOOKUP(I1362,OperatingStatusCode!$A$2:$B$7,2,FALSE),"")</f>
        <v/>
      </c>
      <c r="I1362" s="7"/>
      <c r="J1362" s="13"/>
      <c r="K1362" s="13"/>
      <c r="L1362" s="7"/>
      <c r="M1362" s="7"/>
    </row>
    <row r="1363" spans="1:13" x14ac:dyDescent="0.35">
      <c r="A1363" s="6"/>
      <c r="B1363" s="9" t="str">
        <f>IF(ISBLANK(C1363),"",Facility!$B$24)</f>
        <v/>
      </c>
      <c r="C1363" s="36"/>
      <c r="D1363" s="9" t="str">
        <f t="shared" si="20"/>
        <v/>
      </c>
      <c r="E1363" s="7"/>
      <c r="F1363" s="9" t="str">
        <f>_xlfn.IFNA(VLOOKUP(G1363,UnitTypeCode!$A$2:$B$203,2,FALSE),"")</f>
        <v/>
      </c>
      <c r="G1363" s="7"/>
      <c r="H1363" s="9" t="str">
        <f>_xlfn.IFNA(VLOOKUP(I1363,OperatingStatusCode!$A$2:$B$7,2,FALSE),"")</f>
        <v/>
      </c>
      <c r="I1363" s="7"/>
      <c r="J1363" s="13"/>
      <c r="K1363" s="13"/>
      <c r="L1363" s="7"/>
      <c r="M1363" s="7"/>
    </row>
    <row r="1364" spans="1:13" x14ac:dyDescent="0.35">
      <c r="A1364" s="6"/>
      <c r="B1364" s="9" t="str">
        <f>IF(ISBLANK(C1364),"",Facility!$B$24)</f>
        <v/>
      </c>
      <c r="C1364" s="36"/>
      <c r="D1364" s="9" t="str">
        <f t="shared" si="20"/>
        <v/>
      </c>
      <c r="E1364" s="7"/>
      <c r="F1364" s="9" t="str">
        <f>_xlfn.IFNA(VLOOKUP(G1364,UnitTypeCode!$A$2:$B$203,2,FALSE),"")</f>
        <v/>
      </c>
      <c r="G1364" s="7"/>
      <c r="H1364" s="9" t="str">
        <f>_xlfn.IFNA(VLOOKUP(I1364,OperatingStatusCode!$A$2:$B$7,2,FALSE),"")</f>
        <v/>
      </c>
      <c r="I1364" s="7"/>
      <c r="J1364" s="13"/>
      <c r="K1364" s="13"/>
      <c r="L1364" s="7"/>
      <c r="M1364" s="7"/>
    </row>
    <row r="1365" spans="1:13" x14ac:dyDescent="0.35">
      <c r="A1365" s="6"/>
      <c r="B1365" s="9" t="str">
        <f>IF(ISBLANK(C1365),"",Facility!$B$24)</f>
        <v/>
      </c>
      <c r="C1365" s="36"/>
      <c r="D1365" s="9" t="str">
        <f t="shared" si="20"/>
        <v/>
      </c>
      <c r="E1365" s="7"/>
      <c r="F1365" s="9" t="str">
        <f>_xlfn.IFNA(VLOOKUP(G1365,UnitTypeCode!$A$2:$B$203,2,FALSE),"")</f>
        <v/>
      </c>
      <c r="G1365" s="7"/>
      <c r="H1365" s="9" t="str">
        <f>_xlfn.IFNA(VLOOKUP(I1365,OperatingStatusCode!$A$2:$B$7,2,FALSE),"")</f>
        <v/>
      </c>
      <c r="I1365" s="7"/>
      <c r="J1365" s="13"/>
      <c r="K1365" s="13"/>
      <c r="L1365" s="7"/>
      <c r="M1365" s="7"/>
    </row>
    <row r="1366" spans="1:13" x14ac:dyDescent="0.35">
      <c r="A1366" s="6"/>
      <c r="B1366" s="9" t="str">
        <f>IF(ISBLANK(C1366),"",Facility!$B$24)</f>
        <v/>
      </c>
      <c r="C1366" s="36"/>
      <c r="D1366" s="9" t="str">
        <f t="shared" si="20"/>
        <v/>
      </c>
      <c r="E1366" s="7"/>
      <c r="F1366" s="9" t="str">
        <f>_xlfn.IFNA(VLOOKUP(G1366,UnitTypeCode!$A$2:$B$203,2,FALSE),"")</f>
        <v/>
      </c>
      <c r="G1366" s="7"/>
      <c r="H1366" s="9" t="str">
        <f>_xlfn.IFNA(VLOOKUP(I1366,OperatingStatusCode!$A$2:$B$7,2,FALSE),"")</f>
        <v/>
      </c>
      <c r="I1366" s="7"/>
      <c r="J1366" s="13"/>
      <c r="K1366" s="13"/>
      <c r="L1366" s="7"/>
      <c r="M1366" s="7"/>
    </row>
    <row r="1367" spans="1:13" x14ac:dyDescent="0.35">
      <c r="A1367" s="6"/>
      <c r="B1367" s="9" t="str">
        <f>IF(ISBLANK(C1367),"",Facility!$B$24)</f>
        <v/>
      </c>
      <c r="C1367" s="36"/>
      <c r="D1367" s="9" t="str">
        <f t="shared" si="20"/>
        <v/>
      </c>
      <c r="E1367" s="7"/>
      <c r="F1367" s="9" t="str">
        <f>_xlfn.IFNA(VLOOKUP(G1367,UnitTypeCode!$A$2:$B$203,2,FALSE),"")</f>
        <v/>
      </c>
      <c r="G1367" s="7"/>
      <c r="H1367" s="9" t="str">
        <f>_xlfn.IFNA(VLOOKUP(I1367,OperatingStatusCode!$A$2:$B$7,2,FALSE),"")</f>
        <v/>
      </c>
      <c r="I1367" s="7"/>
      <c r="J1367" s="13"/>
      <c r="K1367" s="13"/>
      <c r="L1367" s="7"/>
      <c r="M1367" s="7"/>
    </row>
    <row r="1368" spans="1:13" x14ac:dyDescent="0.35">
      <c r="A1368" s="6"/>
      <c r="B1368" s="9" t="str">
        <f>IF(ISBLANK(C1368),"",Facility!$B$24)</f>
        <v/>
      </c>
      <c r="C1368" s="36"/>
      <c r="D1368" s="9" t="str">
        <f t="shared" si="20"/>
        <v/>
      </c>
      <c r="E1368" s="7"/>
      <c r="F1368" s="9" t="str">
        <f>_xlfn.IFNA(VLOOKUP(G1368,UnitTypeCode!$A$2:$B$203,2,FALSE),"")</f>
        <v/>
      </c>
      <c r="G1368" s="7"/>
      <c r="H1368" s="9" t="str">
        <f>_xlfn.IFNA(VLOOKUP(I1368,OperatingStatusCode!$A$2:$B$7,2,FALSE),"")</f>
        <v/>
      </c>
      <c r="I1368" s="7"/>
      <c r="J1368" s="13"/>
      <c r="K1368" s="13"/>
      <c r="L1368" s="7"/>
      <c r="M1368" s="7"/>
    </row>
    <row r="1369" spans="1:13" x14ac:dyDescent="0.35">
      <c r="A1369" s="6"/>
      <c r="B1369" s="9" t="str">
        <f>IF(ISBLANK(C1369),"",Facility!$B$24)</f>
        <v/>
      </c>
      <c r="C1369" s="36"/>
      <c r="D1369" s="9" t="str">
        <f t="shared" ref="D1369:D1432" si="21">IF(ISBLANK(C1369),"",ROW())</f>
        <v/>
      </c>
      <c r="E1369" s="7"/>
      <c r="F1369" s="9" t="str">
        <f>_xlfn.IFNA(VLOOKUP(G1369,UnitTypeCode!$A$2:$B$203,2,FALSE),"")</f>
        <v/>
      </c>
      <c r="G1369" s="7"/>
      <c r="H1369" s="9" t="str">
        <f>_xlfn.IFNA(VLOOKUP(I1369,OperatingStatusCode!$A$2:$B$7,2,FALSE),"")</f>
        <v/>
      </c>
      <c r="I1369" s="7"/>
      <c r="J1369" s="13"/>
      <c r="K1369" s="13"/>
      <c r="L1369" s="7"/>
      <c r="M1369" s="7"/>
    </row>
    <row r="1370" spans="1:13" x14ac:dyDescent="0.35">
      <c r="A1370" s="6"/>
      <c r="B1370" s="9" t="str">
        <f>IF(ISBLANK(C1370),"",Facility!$B$24)</f>
        <v/>
      </c>
      <c r="C1370" s="36"/>
      <c r="D1370" s="9" t="str">
        <f t="shared" si="21"/>
        <v/>
      </c>
      <c r="E1370" s="7"/>
      <c r="F1370" s="9" t="str">
        <f>_xlfn.IFNA(VLOOKUP(G1370,UnitTypeCode!$A$2:$B$203,2,FALSE),"")</f>
        <v/>
      </c>
      <c r="G1370" s="7"/>
      <c r="H1370" s="9" t="str">
        <f>_xlfn.IFNA(VLOOKUP(I1370,OperatingStatusCode!$A$2:$B$7,2,FALSE),"")</f>
        <v/>
      </c>
      <c r="I1370" s="7"/>
      <c r="J1370" s="13"/>
      <c r="K1370" s="13"/>
      <c r="L1370" s="7"/>
      <c r="M1370" s="7"/>
    </row>
    <row r="1371" spans="1:13" x14ac:dyDescent="0.35">
      <c r="A1371" s="6"/>
      <c r="B1371" s="9" t="str">
        <f>IF(ISBLANK(C1371),"",Facility!$B$24)</f>
        <v/>
      </c>
      <c r="C1371" s="36"/>
      <c r="D1371" s="9" t="str">
        <f t="shared" si="21"/>
        <v/>
      </c>
      <c r="E1371" s="7"/>
      <c r="F1371" s="9" t="str">
        <f>_xlfn.IFNA(VLOOKUP(G1371,UnitTypeCode!$A$2:$B$203,2,FALSE),"")</f>
        <v/>
      </c>
      <c r="G1371" s="7"/>
      <c r="H1371" s="9" t="str">
        <f>_xlfn.IFNA(VLOOKUP(I1371,OperatingStatusCode!$A$2:$B$7,2,FALSE),"")</f>
        <v/>
      </c>
      <c r="I1371" s="7"/>
      <c r="J1371" s="13"/>
      <c r="K1371" s="13"/>
      <c r="L1371" s="7"/>
      <c r="M1371" s="7"/>
    </row>
    <row r="1372" spans="1:13" x14ac:dyDescent="0.35">
      <c r="A1372" s="6"/>
      <c r="B1372" s="9" t="str">
        <f>IF(ISBLANK(C1372),"",Facility!$B$24)</f>
        <v/>
      </c>
      <c r="C1372" s="36"/>
      <c r="D1372" s="9" t="str">
        <f t="shared" si="21"/>
        <v/>
      </c>
      <c r="E1372" s="7"/>
      <c r="F1372" s="9" t="str">
        <f>_xlfn.IFNA(VLOOKUP(G1372,UnitTypeCode!$A$2:$B$203,2,FALSE),"")</f>
        <v/>
      </c>
      <c r="G1372" s="7"/>
      <c r="H1372" s="9" t="str">
        <f>_xlfn.IFNA(VLOOKUP(I1372,OperatingStatusCode!$A$2:$B$7,2,FALSE),"")</f>
        <v/>
      </c>
      <c r="I1372" s="7"/>
      <c r="J1372" s="13"/>
      <c r="K1372" s="13"/>
      <c r="L1372" s="7"/>
      <c r="M1372" s="7"/>
    </row>
    <row r="1373" spans="1:13" x14ac:dyDescent="0.35">
      <c r="A1373" s="6"/>
      <c r="B1373" s="9" t="str">
        <f>IF(ISBLANK(C1373),"",Facility!$B$24)</f>
        <v/>
      </c>
      <c r="C1373" s="36"/>
      <c r="D1373" s="9" t="str">
        <f t="shared" si="21"/>
        <v/>
      </c>
      <c r="E1373" s="7"/>
      <c r="F1373" s="9" t="str">
        <f>_xlfn.IFNA(VLOOKUP(G1373,UnitTypeCode!$A$2:$B$203,2,FALSE),"")</f>
        <v/>
      </c>
      <c r="G1373" s="7"/>
      <c r="H1373" s="9" t="str">
        <f>_xlfn.IFNA(VLOOKUP(I1373,OperatingStatusCode!$A$2:$B$7,2,FALSE),"")</f>
        <v/>
      </c>
      <c r="I1373" s="7"/>
      <c r="J1373" s="13"/>
      <c r="K1373" s="13"/>
      <c r="L1373" s="7"/>
      <c r="M1373" s="7"/>
    </row>
    <row r="1374" spans="1:13" x14ac:dyDescent="0.35">
      <c r="A1374" s="6"/>
      <c r="B1374" s="9" t="str">
        <f>IF(ISBLANK(C1374),"",Facility!$B$24)</f>
        <v/>
      </c>
      <c r="C1374" s="36"/>
      <c r="D1374" s="9" t="str">
        <f t="shared" si="21"/>
        <v/>
      </c>
      <c r="E1374" s="7"/>
      <c r="F1374" s="9" t="str">
        <f>_xlfn.IFNA(VLOOKUP(G1374,UnitTypeCode!$A$2:$B$203,2,FALSE),"")</f>
        <v/>
      </c>
      <c r="G1374" s="7"/>
      <c r="H1374" s="9" t="str">
        <f>_xlfn.IFNA(VLOOKUP(I1374,OperatingStatusCode!$A$2:$B$7,2,FALSE),"")</f>
        <v/>
      </c>
      <c r="I1374" s="7"/>
      <c r="J1374" s="13"/>
      <c r="K1374" s="13"/>
      <c r="L1374" s="7"/>
      <c r="M1374" s="7"/>
    </row>
    <row r="1375" spans="1:13" x14ac:dyDescent="0.35">
      <c r="A1375" s="6"/>
      <c r="B1375" s="9" t="str">
        <f>IF(ISBLANK(C1375),"",Facility!$B$24)</f>
        <v/>
      </c>
      <c r="C1375" s="36"/>
      <c r="D1375" s="9" t="str">
        <f t="shared" si="21"/>
        <v/>
      </c>
      <c r="E1375" s="7"/>
      <c r="F1375" s="9" t="str">
        <f>_xlfn.IFNA(VLOOKUP(G1375,UnitTypeCode!$A$2:$B$203,2,FALSE),"")</f>
        <v/>
      </c>
      <c r="G1375" s="7"/>
      <c r="H1375" s="9" t="str">
        <f>_xlfn.IFNA(VLOOKUP(I1375,OperatingStatusCode!$A$2:$B$7,2,FALSE),"")</f>
        <v/>
      </c>
      <c r="I1375" s="7"/>
      <c r="J1375" s="13"/>
      <c r="K1375" s="13"/>
      <c r="L1375" s="7"/>
      <c r="M1375" s="7"/>
    </row>
    <row r="1376" spans="1:13" x14ac:dyDescent="0.35">
      <c r="A1376" s="6"/>
      <c r="B1376" s="9" t="str">
        <f>IF(ISBLANK(C1376),"",Facility!$B$24)</f>
        <v/>
      </c>
      <c r="C1376" s="36"/>
      <c r="D1376" s="9" t="str">
        <f t="shared" si="21"/>
        <v/>
      </c>
      <c r="E1376" s="7"/>
      <c r="F1376" s="9" t="str">
        <f>_xlfn.IFNA(VLOOKUP(G1376,UnitTypeCode!$A$2:$B$203,2,FALSE),"")</f>
        <v/>
      </c>
      <c r="G1376" s="7"/>
      <c r="H1376" s="9" t="str">
        <f>_xlfn.IFNA(VLOOKUP(I1376,OperatingStatusCode!$A$2:$B$7,2,FALSE),"")</f>
        <v/>
      </c>
      <c r="I1376" s="7"/>
      <c r="J1376" s="13"/>
      <c r="K1376" s="13"/>
      <c r="L1376" s="7"/>
      <c r="M1376" s="7"/>
    </row>
    <row r="1377" spans="1:13" x14ac:dyDescent="0.35">
      <c r="A1377" s="6"/>
      <c r="B1377" s="9" t="str">
        <f>IF(ISBLANK(C1377),"",Facility!$B$24)</f>
        <v/>
      </c>
      <c r="C1377" s="36"/>
      <c r="D1377" s="9" t="str">
        <f t="shared" si="21"/>
        <v/>
      </c>
      <c r="E1377" s="7"/>
      <c r="F1377" s="9" t="str">
        <f>_xlfn.IFNA(VLOOKUP(G1377,UnitTypeCode!$A$2:$B$203,2,FALSE),"")</f>
        <v/>
      </c>
      <c r="G1377" s="7"/>
      <c r="H1377" s="9" t="str">
        <f>_xlfn.IFNA(VLOOKUP(I1377,OperatingStatusCode!$A$2:$B$7,2,FALSE),"")</f>
        <v/>
      </c>
      <c r="I1377" s="7"/>
      <c r="J1377" s="13"/>
      <c r="K1377" s="13"/>
      <c r="L1377" s="7"/>
      <c r="M1377" s="7"/>
    </row>
    <row r="1378" spans="1:13" x14ac:dyDescent="0.35">
      <c r="A1378" s="6"/>
      <c r="B1378" s="9" t="str">
        <f>IF(ISBLANK(C1378),"",Facility!$B$24)</f>
        <v/>
      </c>
      <c r="C1378" s="36"/>
      <c r="D1378" s="9" t="str">
        <f t="shared" si="21"/>
        <v/>
      </c>
      <c r="E1378" s="7"/>
      <c r="F1378" s="9" t="str">
        <f>_xlfn.IFNA(VLOOKUP(G1378,UnitTypeCode!$A$2:$B$203,2,FALSE),"")</f>
        <v/>
      </c>
      <c r="G1378" s="7"/>
      <c r="H1378" s="9" t="str">
        <f>_xlfn.IFNA(VLOOKUP(I1378,OperatingStatusCode!$A$2:$B$7,2,FALSE),"")</f>
        <v/>
      </c>
      <c r="I1378" s="7"/>
      <c r="J1378" s="13"/>
      <c r="K1378" s="13"/>
      <c r="L1378" s="7"/>
      <c r="M1378" s="7"/>
    </row>
    <row r="1379" spans="1:13" x14ac:dyDescent="0.35">
      <c r="A1379" s="6"/>
      <c r="B1379" s="9" t="str">
        <f>IF(ISBLANK(C1379),"",Facility!$B$24)</f>
        <v/>
      </c>
      <c r="C1379" s="36"/>
      <c r="D1379" s="9" t="str">
        <f t="shared" si="21"/>
        <v/>
      </c>
      <c r="E1379" s="7"/>
      <c r="F1379" s="9" t="str">
        <f>_xlfn.IFNA(VLOOKUP(G1379,UnitTypeCode!$A$2:$B$203,2,FALSE),"")</f>
        <v/>
      </c>
      <c r="G1379" s="7"/>
      <c r="H1379" s="9" t="str">
        <f>_xlfn.IFNA(VLOOKUP(I1379,OperatingStatusCode!$A$2:$B$7,2,FALSE),"")</f>
        <v/>
      </c>
      <c r="I1379" s="7"/>
      <c r="J1379" s="13"/>
      <c r="K1379" s="13"/>
      <c r="L1379" s="7"/>
      <c r="M1379" s="7"/>
    </row>
    <row r="1380" spans="1:13" x14ac:dyDescent="0.35">
      <c r="A1380" s="6"/>
      <c r="B1380" s="9" t="str">
        <f>IF(ISBLANK(C1380),"",Facility!$B$24)</f>
        <v/>
      </c>
      <c r="C1380" s="36"/>
      <c r="D1380" s="9" t="str">
        <f t="shared" si="21"/>
        <v/>
      </c>
      <c r="E1380" s="7"/>
      <c r="F1380" s="9" t="str">
        <f>_xlfn.IFNA(VLOOKUP(G1380,UnitTypeCode!$A$2:$B$203,2,FALSE),"")</f>
        <v/>
      </c>
      <c r="G1380" s="7"/>
      <c r="H1380" s="9" t="str">
        <f>_xlfn.IFNA(VLOOKUP(I1380,OperatingStatusCode!$A$2:$B$7,2,FALSE),"")</f>
        <v/>
      </c>
      <c r="I1380" s="7"/>
      <c r="J1380" s="13"/>
      <c r="K1380" s="13"/>
      <c r="L1380" s="7"/>
      <c r="M1380" s="7"/>
    </row>
    <row r="1381" spans="1:13" x14ac:dyDescent="0.35">
      <c r="A1381" s="6"/>
      <c r="B1381" s="9" t="str">
        <f>IF(ISBLANK(C1381),"",Facility!$B$24)</f>
        <v/>
      </c>
      <c r="C1381" s="36"/>
      <c r="D1381" s="9" t="str">
        <f t="shared" si="21"/>
        <v/>
      </c>
      <c r="E1381" s="7"/>
      <c r="F1381" s="9" t="str">
        <f>_xlfn.IFNA(VLOOKUP(G1381,UnitTypeCode!$A$2:$B$203,2,FALSE),"")</f>
        <v/>
      </c>
      <c r="G1381" s="7"/>
      <c r="H1381" s="9" t="str">
        <f>_xlfn.IFNA(VLOOKUP(I1381,OperatingStatusCode!$A$2:$B$7,2,FALSE),"")</f>
        <v/>
      </c>
      <c r="I1381" s="7"/>
      <c r="J1381" s="13"/>
      <c r="K1381" s="13"/>
      <c r="L1381" s="7"/>
      <c r="M1381" s="7"/>
    </row>
    <row r="1382" spans="1:13" x14ac:dyDescent="0.35">
      <c r="A1382" s="6"/>
      <c r="B1382" s="9" t="str">
        <f>IF(ISBLANK(C1382),"",Facility!$B$24)</f>
        <v/>
      </c>
      <c r="C1382" s="36"/>
      <c r="D1382" s="9" t="str">
        <f t="shared" si="21"/>
        <v/>
      </c>
      <c r="E1382" s="7"/>
      <c r="F1382" s="9" t="str">
        <f>_xlfn.IFNA(VLOOKUP(G1382,UnitTypeCode!$A$2:$B$203,2,FALSE),"")</f>
        <v/>
      </c>
      <c r="G1382" s="7"/>
      <c r="H1382" s="9" t="str">
        <f>_xlfn.IFNA(VLOOKUP(I1382,OperatingStatusCode!$A$2:$B$7,2,FALSE),"")</f>
        <v/>
      </c>
      <c r="I1382" s="7"/>
      <c r="J1382" s="13"/>
      <c r="K1382" s="13"/>
      <c r="L1382" s="7"/>
      <c r="M1382" s="7"/>
    </row>
    <row r="1383" spans="1:13" x14ac:dyDescent="0.35">
      <c r="A1383" s="6"/>
      <c r="B1383" s="9" t="str">
        <f>IF(ISBLANK(C1383),"",Facility!$B$24)</f>
        <v/>
      </c>
      <c r="C1383" s="36"/>
      <c r="D1383" s="9" t="str">
        <f t="shared" si="21"/>
        <v/>
      </c>
      <c r="E1383" s="7"/>
      <c r="F1383" s="9" t="str">
        <f>_xlfn.IFNA(VLOOKUP(G1383,UnitTypeCode!$A$2:$B$203,2,FALSE),"")</f>
        <v/>
      </c>
      <c r="G1383" s="7"/>
      <c r="H1383" s="9" t="str">
        <f>_xlfn.IFNA(VLOOKUP(I1383,OperatingStatusCode!$A$2:$B$7,2,FALSE),"")</f>
        <v/>
      </c>
      <c r="I1383" s="7"/>
      <c r="J1383" s="13"/>
      <c r="K1383" s="13"/>
      <c r="L1383" s="7"/>
      <c r="M1383" s="7"/>
    </row>
    <row r="1384" spans="1:13" x14ac:dyDescent="0.35">
      <c r="A1384" s="6"/>
      <c r="B1384" s="9" t="str">
        <f>IF(ISBLANK(C1384),"",Facility!$B$24)</f>
        <v/>
      </c>
      <c r="C1384" s="36"/>
      <c r="D1384" s="9" t="str">
        <f t="shared" si="21"/>
        <v/>
      </c>
      <c r="E1384" s="7"/>
      <c r="F1384" s="9" t="str">
        <f>_xlfn.IFNA(VLOOKUP(G1384,UnitTypeCode!$A$2:$B$203,2,FALSE),"")</f>
        <v/>
      </c>
      <c r="G1384" s="7"/>
      <c r="H1384" s="9" t="str">
        <f>_xlfn.IFNA(VLOOKUP(I1384,OperatingStatusCode!$A$2:$B$7,2,FALSE),"")</f>
        <v/>
      </c>
      <c r="I1384" s="7"/>
      <c r="J1384" s="13"/>
      <c r="K1384" s="13"/>
      <c r="L1384" s="7"/>
      <c r="M1384" s="7"/>
    </row>
    <row r="1385" spans="1:13" x14ac:dyDescent="0.35">
      <c r="A1385" s="6"/>
      <c r="B1385" s="9" t="str">
        <f>IF(ISBLANK(C1385),"",Facility!$B$24)</f>
        <v/>
      </c>
      <c r="C1385" s="36"/>
      <c r="D1385" s="9" t="str">
        <f t="shared" si="21"/>
        <v/>
      </c>
      <c r="E1385" s="7"/>
      <c r="F1385" s="9" t="str">
        <f>_xlfn.IFNA(VLOOKUP(G1385,UnitTypeCode!$A$2:$B$203,2,FALSE),"")</f>
        <v/>
      </c>
      <c r="G1385" s="7"/>
      <c r="H1385" s="9" t="str">
        <f>_xlfn.IFNA(VLOOKUP(I1385,OperatingStatusCode!$A$2:$B$7,2,FALSE),"")</f>
        <v/>
      </c>
      <c r="I1385" s="7"/>
      <c r="J1385" s="13"/>
      <c r="K1385" s="13"/>
      <c r="L1385" s="7"/>
      <c r="M1385" s="7"/>
    </row>
    <row r="1386" spans="1:13" x14ac:dyDescent="0.35">
      <c r="A1386" s="6"/>
      <c r="B1386" s="9" t="str">
        <f>IF(ISBLANK(C1386),"",Facility!$B$24)</f>
        <v/>
      </c>
      <c r="C1386" s="36"/>
      <c r="D1386" s="9" t="str">
        <f t="shared" si="21"/>
        <v/>
      </c>
      <c r="E1386" s="7"/>
      <c r="F1386" s="9" t="str">
        <f>_xlfn.IFNA(VLOOKUP(G1386,UnitTypeCode!$A$2:$B$203,2,FALSE),"")</f>
        <v/>
      </c>
      <c r="G1386" s="7"/>
      <c r="H1386" s="9" t="str">
        <f>_xlfn.IFNA(VLOOKUP(I1386,OperatingStatusCode!$A$2:$B$7,2,FALSE),"")</f>
        <v/>
      </c>
      <c r="I1386" s="7"/>
      <c r="J1386" s="13"/>
      <c r="K1386" s="13"/>
      <c r="L1386" s="7"/>
      <c r="M1386" s="7"/>
    </row>
    <row r="1387" spans="1:13" x14ac:dyDescent="0.35">
      <c r="A1387" s="6"/>
      <c r="B1387" s="9" t="str">
        <f>IF(ISBLANK(C1387),"",Facility!$B$24)</f>
        <v/>
      </c>
      <c r="C1387" s="36"/>
      <c r="D1387" s="9" t="str">
        <f t="shared" si="21"/>
        <v/>
      </c>
      <c r="E1387" s="7"/>
      <c r="F1387" s="9" t="str">
        <f>_xlfn.IFNA(VLOOKUP(G1387,UnitTypeCode!$A$2:$B$203,2,FALSE),"")</f>
        <v/>
      </c>
      <c r="G1387" s="7"/>
      <c r="H1387" s="9" t="str">
        <f>_xlfn.IFNA(VLOOKUP(I1387,OperatingStatusCode!$A$2:$B$7,2,FALSE),"")</f>
        <v/>
      </c>
      <c r="I1387" s="7"/>
      <c r="J1387" s="13"/>
      <c r="K1387" s="13"/>
      <c r="L1387" s="7"/>
      <c r="M1387" s="7"/>
    </row>
    <row r="1388" spans="1:13" x14ac:dyDescent="0.35">
      <c r="A1388" s="6"/>
      <c r="B1388" s="9" t="str">
        <f>IF(ISBLANK(C1388),"",Facility!$B$24)</f>
        <v/>
      </c>
      <c r="C1388" s="36"/>
      <c r="D1388" s="9" t="str">
        <f t="shared" si="21"/>
        <v/>
      </c>
      <c r="E1388" s="7"/>
      <c r="F1388" s="9" t="str">
        <f>_xlfn.IFNA(VLOOKUP(G1388,UnitTypeCode!$A$2:$B$203,2,FALSE),"")</f>
        <v/>
      </c>
      <c r="G1388" s="7"/>
      <c r="H1388" s="9" t="str">
        <f>_xlfn.IFNA(VLOOKUP(I1388,OperatingStatusCode!$A$2:$B$7,2,FALSE),"")</f>
        <v/>
      </c>
      <c r="I1388" s="7"/>
      <c r="J1388" s="13"/>
      <c r="K1388" s="13"/>
      <c r="L1388" s="7"/>
      <c r="M1388" s="7"/>
    </row>
    <row r="1389" spans="1:13" x14ac:dyDescent="0.35">
      <c r="A1389" s="6"/>
      <c r="B1389" s="9" t="str">
        <f>IF(ISBLANK(C1389),"",Facility!$B$24)</f>
        <v/>
      </c>
      <c r="C1389" s="36"/>
      <c r="D1389" s="9" t="str">
        <f t="shared" si="21"/>
        <v/>
      </c>
      <c r="E1389" s="7"/>
      <c r="F1389" s="9" t="str">
        <f>_xlfn.IFNA(VLOOKUP(G1389,UnitTypeCode!$A$2:$B$203,2,FALSE),"")</f>
        <v/>
      </c>
      <c r="G1389" s="7"/>
      <c r="H1389" s="9" t="str">
        <f>_xlfn.IFNA(VLOOKUP(I1389,OperatingStatusCode!$A$2:$B$7,2,FALSE),"")</f>
        <v/>
      </c>
      <c r="I1389" s="7"/>
      <c r="J1389" s="13"/>
      <c r="K1389" s="13"/>
      <c r="L1389" s="7"/>
      <c r="M1389" s="7"/>
    </row>
    <row r="1390" spans="1:13" x14ac:dyDescent="0.35">
      <c r="A1390" s="6"/>
      <c r="B1390" s="9" t="str">
        <f>IF(ISBLANK(C1390),"",Facility!$B$24)</f>
        <v/>
      </c>
      <c r="C1390" s="36"/>
      <c r="D1390" s="9" t="str">
        <f t="shared" si="21"/>
        <v/>
      </c>
      <c r="E1390" s="7"/>
      <c r="F1390" s="9" t="str">
        <f>_xlfn.IFNA(VLOOKUP(G1390,UnitTypeCode!$A$2:$B$203,2,FALSE),"")</f>
        <v/>
      </c>
      <c r="G1390" s="7"/>
      <c r="H1390" s="9" t="str">
        <f>_xlfn.IFNA(VLOOKUP(I1390,OperatingStatusCode!$A$2:$B$7,2,FALSE),"")</f>
        <v/>
      </c>
      <c r="I1390" s="7"/>
      <c r="J1390" s="13"/>
      <c r="K1390" s="13"/>
      <c r="L1390" s="7"/>
      <c r="M1390" s="7"/>
    </row>
    <row r="1391" spans="1:13" x14ac:dyDescent="0.35">
      <c r="A1391" s="6"/>
      <c r="B1391" s="9" t="str">
        <f>IF(ISBLANK(C1391),"",Facility!$B$24)</f>
        <v/>
      </c>
      <c r="C1391" s="36"/>
      <c r="D1391" s="9" t="str">
        <f t="shared" si="21"/>
        <v/>
      </c>
      <c r="E1391" s="7"/>
      <c r="F1391" s="9" t="str">
        <f>_xlfn.IFNA(VLOOKUP(G1391,UnitTypeCode!$A$2:$B$203,2,FALSE),"")</f>
        <v/>
      </c>
      <c r="G1391" s="7"/>
      <c r="H1391" s="9" t="str">
        <f>_xlfn.IFNA(VLOOKUP(I1391,OperatingStatusCode!$A$2:$B$7,2,FALSE),"")</f>
        <v/>
      </c>
      <c r="I1391" s="7"/>
      <c r="J1391" s="13"/>
      <c r="K1391" s="13"/>
      <c r="L1391" s="7"/>
      <c r="M1391" s="7"/>
    </row>
    <row r="1392" spans="1:13" x14ac:dyDescent="0.35">
      <c r="A1392" s="6"/>
      <c r="B1392" s="9" t="str">
        <f>IF(ISBLANK(C1392),"",Facility!$B$24)</f>
        <v/>
      </c>
      <c r="C1392" s="36"/>
      <c r="D1392" s="9" t="str">
        <f t="shared" si="21"/>
        <v/>
      </c>
      <c r="E1392" s="7"/>
      <c r="F1392" s="9" t="str">
        <f>_xlfn.IFNA(VLOOKUP(G1392,UnitTypeCode!$A$2:$B$203,2,FALSE),"")</f>
        <v/>
      </c>
      <c r="G1392" s="7"/>
      <c r="H1392" s="9" t="str">
        <f>_xlfn.IFNA(VLOOKUP(I1392,OperatingStatusCode!$A$2:$B$7,2,FALSE),"")</f>
        <v/>
      </c>
      <c r="I1392" s="7"/>
      <c r="J1392" s="13"/>
      <c r="K1392" s="13"/>
      <c r="L1392" s="7"/>
      <c r="M1392" s="7"/>
    </row>
    <row r="1393" spans="1:13" x14ac:dyDescent="0.35">
      <c r="A1393" s="6"/>
      <c r="B1393" s="9" t="str">
        <f>IF(ISBLANK(C1393),"",Facility!$B$24)</f>
        <v/>
      </c>
      <c r="C1393" s="36"/>
      <c r="D1393" s="9" t="str">
        <f t="shared" si="21"/>
        <v/>
      </c>
      <c r="E1393" s="7"/>
      <c r="F1393" s="9" t="str">
        <f>_xlfn.IFNA(VLOOKUP(G1393,UnitTypeCode!$A$2:$B$203,2,FALSE),"")</f>
        <v/>
      </c>
      <c r="G1393" s="7"/>
      <c r="H1393" s="9" t="str">
        <f>_xlfn.IFNA(VLOOKUP(I1393,OperatingStatusCode!$A$2:$B$7,2,FALSE),"")</f>
        <v/>
      </c>
      <c r="I1393" s="7"/>
      <c r="J1393" s="13"/>
      <c r="K1393" s="13"/>
      <c r="L1393" s="7"/>
      <c r="M1393" s="7"/>
    </row>
    <row r="1394" spans="1:13" x14ac:dyDescent="0.35">
      <c r="A1394" s="6"/>
      <c r="B1394" s="9" t="str">
        <f>IF(ISBLANK(C1394),"",Facility!$B$24)</f>
        <v/>
      </c>
      <c r="C1394" s="36"/>
      <c r="D1394" s="9" t="str">
        <f t="shared" si="21"/>
        <v/>
      </c>
      <c r="E1394" s="7"/>
      <c r="F1394" s="9" t="str">
        <f>_xlfn.IFNA(VLOOKUP(G1394,UnitTypeCode!$A$2:$B$203,2,FALSE),"")</f>
        <v/>
      </c>
      <c r="G1394" s="7"/>
      <c r="H1394" s="9" t="str">
        <f>_xlfn.IFNA(VLOOKUP(I1394,OperatingStatusCode!$A$2:$B$7,2,FALSE),"")</f>
        <v/>
      </c>
      <c r="I1394" s="7"/>
      <c r="J1394" s="13"/>
      <c r="K1394" s="13"/>
      <c r="L1394" s="7"/>
      <c r="M1394" s="7"/>
    </row>
    <row r="1395" spans="1:13" x14ac:dyDescent="0.35">
      <c r="A1395" s="6"/>
      <c r="B1395" s="9" t="str">
        <f>IF(ISBLANK(C1395),"",Facility!$B$24)</f>
        <v/>
      </c>
      <c r="C1395" s="36"/>
      <c r="D1395" s="9" t="str">
        <f t="shared" si="21"/>
        <v/>
      </c>
      <c r="E1395" s="7"/>
      <c r="F1395" s="9" t="str">
        <f>_xlfn.IFNA(VLOOKUP(G1395,UnitTypeCode!$A$2:$B$203,2,FALSE),"")</f>
        <v/>
      </c>
      <c r="G1395" s="7"/>
      <c r="H1395" s="9" t="str">
        <f>_xlfn.IFNA(VLOOKUP(I1395,OperatingStatusCode!$A$2:$B$7,2,FALSE),"")</f>
        <v/>
      </c>
      <c r="I1395" s="7"/>
      <c r="J1395" s="13"/>
      <c r="K1395" s="13"/>
      <c r="L1395" s="7"/>
      <c r="M1395" s="7"/>
    </row>
    <row r="1396" spans="1:13" x14ac:dyDescent="0.35">
      <c r="A1396" s="6"/>
      <c r="B1396" s="9" t="str">
        <f>IF(ISBLANK(C1396),"",Facility!$B$24)</f>
        <v/>
      </c>
      <c r="C1396" s="36"/>
      <c r="D1396" s="9" t="str">
        <f t="shared" si="21"/>
        <v/>
      </c>
      <c r="E1396" s="7"/>
      <c r="F1396" s="9" t="str">
        <f>_xlfn.IFNA(VLOOKUP(G1396,UnitTypeCode!$A$2:$B$203,2,FALSE),"")</f>
        <v/>
      </c>
      <c r="G1396" s="7"/>
      <c r="H1396" s="9" t="str">
        <f>_xlfn.IFNA(VLOOKUP(I1396,OperatingStatusCode!$A$2:$B$7,2,FALSE),"")</f>
        <v/>
      </c>
      <c r="I1396" s="7"/>
      <c r="J1396" s="13"/>
      <c r="K1396" s="13"/>
      <c r="L1396" s="7"/>
      <c r="M1396" s="7"/>
    </row>
    <row r="1397" spans="1:13" x14ac:dyDescent="0.35">
      <c r="A1397" s="6"/>
      <c r="B1397" s="9" t="str">
        <f>IF(ISBLANK(C1397),"",Facility!$B$24)</f>
        <v/>
      </c>
      <c r="C1397" s="36"/>
      <c r="D1397" s="9" t="str">
        <f t="shared" si="21"/>
        <v/>
      </c>
      <c r="E1397" s="7"/>
      <c r="F1397" s="9" t="str">
        <f>_xlfn.IFNA(VLOOKUP(G1397,UnitTypeCode!$A$2:$B$203,2,FALSE),"")</f>
        <v/>
      </c>
      <c r="G1397" s="7"/>
      <c r="H1397" s="9" t="str">
        <f>_xlfn.IFNA(VLOOKUP(I1397,OperatingStatusCode!$A$2:$B$7,2,FALSE),"")</f>
        <v/>
      </c>
      <c r="I1397" s="7"/>
      <c r="J1397" s="13"/>
      <c r="K1397" s="13"/>
      <c r="L1397" s="7"/>
      <c r="M1397" s="7"/>
    </row>
    <row r="1398" spans="1:13" x14ac:dyDescent="0.35">
      <c r="A1398" s="6"/>
      <c r="B1398" s="9" t="str">
        <f>IF(ISBLANK(C1398),"",Facility!$B$24)</f>
        <v/>
      </c>
      <c r="C1398" s="36"/>
      <c r="D1398" s="9" t="str">
        <f t="shared" si="21"/>
        <v/>
      </c>
      <c r="E1398" s="7"/>
      <c r="F1398" s="9" t="str">
        <f>_xlfn.IFNA(VLOOKUP(G1398,UnitTypeCode!$A$2:$B$203,2,FALSE),"")</f>
        <v/>
      </c>
      <c r="G1398" s="7"/>
      <c r="H1398" s="9" t="str">
        <f>_xlfn.IFNA(VLOOKUP(I1398,OperatingStatusCode!$A$2:$B$7,2,FALSE),"")</f>
        <v/>
      </c>
      <c r="I1398" s="7"/>
      <c r="J1398" s="13"/>
      <c r="K1398" s="13"/>
      <c r="L1398" s="7"/>
      <c r="M1398" s="7"/>
    </row>
    <row r="1399" spans="1:13" x14ac:dyDescent="0.35">
      <c r="A1399" s="6"/>
      <c r="B1399" s="9" t="str">
        <f>IF(ISBLANK(C1399),"",Facility!$B$24)</f>
        <v/>
      </c>
      <c r="C1399" s="36"/>
      <c r="D1399" s="9" t="str">
        <f t="shared" si="21"/>
        <v/>
      </c>
      <c r="E1399" s="7"/>
      <c r="F1399" s="9" t="str">
        <f>_xlfn.IFNA(VLOOKUP(G1399,UnitTypeCode!$A$2:$B$203,2,FALSE),"")</f>
        <v/>
      </c>
      <c r="G1399" s="7"/>
      <c r="H1399" s="9" t="str">
        <f>_xlfn.IFNA(VLOOKUP(I1399,OperatingStatusCode!$A$2:$B$7,2,FALSE),"")</f>
        <v/>
      </c>
      <c r="I1399" s="7"/>
      <c r="J1399" s="13"/>
      <c r="K1399" s="13"/>
      <c r="L1399" s="7"/>
      <c r="M1399" s="7"/>
    </row>
    <row r="1400" spans="1:13" x14ac:dyDescent="0.35">
      <c r="A1400" s="6"/>
      <c r="B1400" s="9" t="str">
        <f>IF(ISBLANK(C1400),"",Facility!$B$24)</f>
        <v/>
      </c>
      <c r="C1400" s="36"/>
      <c r="D1400" s="9" t="str">
        <f t="shared" si="21"/>
        <v/>
      </c>
      <c r="E1400" s="7"/>
      <c r="F1400" s="9" t="str">
        <f>_xlfn.IFNA(VLOOKUP(G1400,UnitTypeCode!$A$2:$B$203,2,FALSE),"")</f>
        <v/>
      </c>
      <c r="G1400" s="7"/>
      <c r="H1400" s="9" t="str">
        <f>_xlfn.IFNA(VLOOKUP(I1400,OperatingStatusCode!$A$2:$B$7,2,FALSE),"")</f>
        <v/>
      </c>
      <c r="I1400" s="7"/>
      <c r="J1400" s="13"/>
      <c r="K1400" s="13"/>
      <c r="L1400" s="7"/>
      <c r="M1400" s="7"/>
    </row>
    <row r="1401" spans="1:13" x14ac:dyDescent="0.35">
      <c r="A1401" s="6"/>
      <c r="B1401" s="9" t="str">
        <f>IF(ISBLANK(C1401),"",Facility!$B$24)</f>
        <v/>
      </c>
      <c r="C1401" s="36"/>
      <c r="D1401" s="9" t="str">
        <f t="shared" si="21"/>
        <v/>
      </c>
      <c r="E1401" s="7"/>
      <c r="F1401" s="9" t="str">
        <f>_xlfn.IFNA(VLOOKUP(G1401,UnitTypeCode!$A$2:$B$203,2,FALSE),"")</f>
        <v/>
      </c>
      <c r="G1401" s="7"/>
      <c r="H1401" s="9" t="str">
        <f>_xlfn.IFNA(VLOOKUP(I1401,OperatingStatusCode!$A$2:$B$7,2,FALSE),"")</f>
        <v/>
      </c>
      <c r="I1401" s="7"/>
      <c r="J1401" s="13"/>
      <c r="K1401" s="13"/>
      <c r="L1401" s="7"/>
      <c r="M1401" s="7"/>
    </row>
    <row r="1402" spans="1:13" x14ac:dyDescent="0.35">
      <c r="A1402" s="6"/>
      <c r="B1402" s="9" t="str">
        <f>IF(ISBLANK(C1402),"",Facility!$B$24)</f>
        <v/>
      </c>
      <c r="C1402" s="36"/>
      <c r="D1402" s="9" t="str">
        <f t="shared" si="21"/>
        <v/>
      </c>
      <c r="E1402" s="7"/>
      <c r="F1402" s="9" t="str">
        <f>_xlfn.IFNA(VLOOKUP(G1402,UnitTypeCode!$A$2:$B$203,2,FALSE),"")</f>
        <v/>
      </c>
      <c r="G1402" s="7"/>
      <c r="H1402" s="9" t="str">
        <f>_xlfn.IFNA(VLOOKUP(I1402,OperatingStatusCode!$A$2:$B$7,2,FALSE),"")</f>
        <v/>
      </c>
      <c r="I1402" s="7"/>
      <c r="J1402" s="13"/>
      <c r="K1402" s="13"/>
      <c r="L1402" s="7"/>
      <c r="M1402" s="7"/>
    </row>
    <row r="1403" spans="1:13" x14ac:dyDescent="0.35">
      <c r="A1403" s="6"/>
      <c r="B1403" s="9" t="str">
        <f>IF(ISBLANK(C1403),"",Facility!$B$24)</f>
        <v/>
      </c>
      <c r="C1403" s="36"/>
      <c r="D1403" s="9" t="str">
        <f t="shared" si="21"/>
        <v/>
      </c>
      <c r="E1403" s="7"/>
      <c r="F1403" s="9" t="str">
        <f>_xlfn.IFNA(VLOOKUP(G1403,UnitTypeCode!$A$2:$B$203,2,FALSE),"")</f>
        <v/>
      </c>
      <c r="G1403" s="7"/>
      <c r="H1403" s="9" t="str">
        <f>_xlfn.IFNA(VLOOKUP(I1403,OperatingStatusCode!$A$2:$B$7,2,FALSE),"")</f>
        <v/>
      </c>
      <c r="I1403" s="7"/>
      <c r="J1403" s="13"/>
      <c r="K1403" s="13"/>
      <c r="L1403" s="7"/>
      <c r="M1403" s="7"/>
    </row>
    <row r="1404" spans="1:13" x14ac:dyDescent="0.35">
      <c r="A1404" s="6"/>
      <c r="B1404" s="9" t="str">
        <f>IF(ISBLANK(C1404),"",Facility!$B$24)</f>
        <v/>
      </c>
      <c r="C1404" s="36"/>
      <c r="D1404" s="9" t="str">
        <f t="shared" si="21"/>
        <v/>
      </c>
      <c r="E1404" s="7"/>
      <c r="F1404" s="9" t="str">
        <f>_xlfn.IFNA(VLOOKUP(G1404,UnitTypeCode!$A$2:$B$203,2,FALSE),"")</f>
        <v/>
      </c>
      <c r="G1404" s="7"/>
      <c r="H1404" s="9" t="str">
        <f>_xlfn.IFNA(VLOOKUP(I1404,OperatingStatusCode!$A$2:$B$7,2,FALSE),"")</f>
        <v/>
      </c>
      <c r="I1404" s="7"/>
      <c r="J1404" s="13"/>
      <c r="K1404" s="13"/>
      <c r="L1404" s="7"/>
      <c r="M1404" s="7"/>
    </row>
    <row r="1405" spans="1:13" x14ac:dyDescent="0.35">
      <c r="A1405" s="6"/>
      <c r="B1405" s="9" t="str">
        <f>IF(ISBLANK(C1405),"",Facility!$B$24)</f>
        <v/>
      </c>
      <c r="C1405" s="36"/>
      <c r="D1405" s="9" t="str">
        <f t="shared" si="21"/>
        <v/>
      </c>
      <c r="E1405" s="7"/>
      <c r="F1405" s="9" t="str">
        <f>_xlfn.IFNA(VLOOKUP(G1405,UnitTypeCode!$A$2:$B$203,2,FALSE),"")</f>
        <v/>
      </c>
      <c r="G1405" s="7"/>
      <c r="H1405" s="9" t="str">
        <f>_xlfn.IFNA(VLOOKUP(I1405,OperatingStatusCode!$A$2:$B$7,2,FALSE),"")</f>
        <v/>
      </c>
      <c r="I1405" s="7"/>
      <c r="J1405" s="13"/>
      <c r="K1405" s="13"/>
      <c r="L1405" s="7"/>
      <c r="M1405" s="7"/>
    </row>
    <row r="1406" spans="1:13" x14ac:dyDescent="0.35">
      <c r="A1406" s="6"/>
      <c r="B1406" s="9" t="str">
        <f>IF(ISBLANK(C1406),"",Facility!$B$24)</f>
        <v/>
      </c>
      <c r="C1406" s="36"/>
      <c r="D1406" s="9" t="str">
        <f t="shared" si="21"/>
        <v/>
      </c>
      <c r="E1406" s="7"/>
      <c r="F1406" s="9" t="str">
        <f>_xlfn.IFNA(VLOOKUP(G1406,UnitTypeCode!$A$2:$B$203,2,FALSE),"")</f>
        <v/>
      </c>
      <c r="G1406" s="7"/>
      <c r="H1406" s="9" t="str">
        <f>_xlfn.IFNA(VLOOKUP(I1406,OperatingStatusCode!$A$2:$B$7,2,FALSE),"")</f>
        <v/>
      </c>
      <c r="I1406" s="7"/>
      <c r="J1406" s="13"/>
      <c r="K1406" s="13"/>
      <c r="L1406" s="7"/>
      <c r="M1406" s="7"/>
    </row>
    <row r="1407" spans="1:13" x14ac:dyDescent="0.35">
      <c r="A1407" s="6"/>
      <c r="B1407" s="9" t="str">
        <f>IF(ISBLANK(C1407),"",Facility!$B$24)</f>
        <v/>
      </c>
      <c r="C1407" s="36"/>
      <c r="D1407" s="9" t="str">
        <f t="shared" si="21"/>
        <v/>
      </c>
      <c r="E1407" s="7"/>
      <c r="F1407" s="9" t="str">
        <f>_xlfn.IFNA(VLOOKUP(G1407,UnitTypeCode!$A$2:$B$203,2,FALSE),"")</f>
        <v/>
      </c>
      <c r="G1407" s="7"/>
      <c r="H1407" s="9" t="str">
        <f>_xlfn.IFNA(VLOOKUP(I1407,OperatingStatusCode!$A$2:$B$7,2,FALSE),"")</f>
        <v/>
      </c>
      <c r="I1407" s="7"/>
      <c r="J1407" s="13"/>
      <c r="K1407" s="13"/>
      <c r="L1407" s="7"/>
      <c r="M1407" s="7"/>
    </row>
    <row r="1408" spans="1:13" x14ac:dyDescent="0.35">
      <c r="A1408" s="6"/>
      <c r="B1408" s="9" t="str">
        <f>IF(ISBLANK(C1408),"",Facility!$B$24)</f>
        <v/>
      </c>
      <c r="C1408" s="36"/>
      <c r="D1408" s="9" t="str">
        <f t="shared" si="21"/>
        <v/>
      </c>
      <c r="E1408" s="7"/>
      <c r="F1408" s="9" t="str">
        <f>_xlfn.IFNA(VLOOKUP(G1408,UnitTypeCode!$A$2:$B$203,2,FALSE),"")</f>
        <v/>
      </c>
      <c r="G1408" s="7"/>
      <c r="H1408" s="9" t="str">
        <f>_xlfn.IFNA(VLOOKUP(I1408,OperatingStatusCode!$A$2:$B$7,2,FALSE),"")</f>
        <v/>
      </c>
      <c r="I1408" s="7"/>
      <c r="J1408" s="13"/>
      <c r="K1408" s="13"/>
      <c r="L1408" s="7"/>
      <c r="M1408" s="7"/>
    </row>
    <row r="1409" spans="1:13" x14ac:dyDescent="0.35">
      <c r="A1409" s="6"/>
      <c r="B1409" s="9" t="str">
        <f>IF(ISBLANK(C1409),"",Facility!$B$24)</f>
        <v/>
      </c>
      <c r="C1409" s="36"/>
      <c r="D1409" s="9" t="str">
        <f t="shared" si="21"/>
        <v/>
      </c>
      <c r="E1409" s="7"/>
      <c r="F1409" s="9" t="str">
        <f>_xlfn.IFNA(VLOOKUP(G1409,UnitTypeCode!$A$2:$B$203,2,FALSE),"")</f>
        <v/>
      </c>
      <c r="G1409" s="7"/>
      <c r="H1409" s="9" t="str">
        <f>_xlfn.IFNA(VLOOKUP(I1409,OperatingStatusCode!$A$2:$B$7,2,FALSE),"")</f>
        <v/>
      </c>
      <c r="I1409" s="7"/>
      <c r="J1409" s="13"/>
      <c r="K1409" s="13"/>
      <c r="L1409" s="7"/>
      <c r="M1409" s="7"/>
    </row>
    <row r="1410" spans="1:13" x14ac:dyDescent="0.35">
      <c r="A1410" s="6"/>
      <c r="B1410" s="9" t="str">
        <f>IF(ISBLANK(C1410),"",Facility!$B$24)</f>
        <v/>
      </c>
      <c r="C1410" s="36"/>
      <c r="D1410" s="9" t="str">
        <f t="shared" si="21"/>
        <v/>
      </c>
      <c r="E1410" s="7"/>
      <c r="F1410" s="9" t="str">
        <f>_xlfn.IFNA(VLOOKUP(G1410,UnitTypeCode!$A$2:$B$203,2,FALSE),"")</f>
        <v/>
      </c>
      <c r="G1410" s="7"/>
      <c r="H1410" s="9" t="str">
        <f>_xlfn.IFNA(VLOOKUP(I1410,OperatingStatusCode!$A$2:$B$7,2,FALSE),"")</f>
        <v/>
      </c>
      <c r="I1410" s="7"/>
      <c r="J1410" s="13"/>
      <c r="K1410" s="13"/>
      <c r="L1410" s="7"/>
      <c r="M1410" s="7"/>
    </row>
    <row r="1411" spans="1:13" x14ac:dyDescent="0.35">
      <c r="A1411" s="6"/>
      <c r="B1411" s="9" t="str">
        <f>IF(ISBLANK(C1411),"",Facility!$B$24)</f>
        <v/>
      </c>
      <c r="C1411" s="36"/>
      <c r="D1411" s="9" t="str">
        <f t="shared" si="21"/>
        <v/>
      </c>
      <c r="E1411" s="7"/>
      <c r="F1411" s="9" t="str">
        <f>_xlfn.IFNA(VLOOKUP(G1411,UnitTypeCode!$A$2:$B$203,2,FALSE),"")</f>
        <v/>
      </c>
      <c r="G1411" s="7"/>
      <c r="H1411" s="9" t="str">
        <f>_xlfn.IFNA(VLOOKUP(I1411,OperatingStatusCode!$A$2:$B$7,2,FALSE),"")</f>
        <v/>
      </c>
      <c r="I1411" s="7"/>
      <c r="J1411" s="13"/>
      <c r="K1411" s="13"/>
      <c r="L1411" s="7"/>
      <c r="M1411" s="7"/>
    </row>
    <row r="1412" spans="1:13" x14ac:dyDescent="0.35">
      <c r="A1412" s="6"/>
      <c r="B1412" s="9" t="str">
        <f>IF(ISBLANK(C1412),"",Facility!$B$24)</f>
        <v/>
      </c>
      <c r="C1412" s="36"/>
      <c r="D1412" s="9" t="str">
        <f t="shared" si="21"/>
        <v/>
      </c>
      <c r="E1412" s="7"/>
      <c r="F1412" s="9" t="str">
        <f>_xlfn.IFNA(VLOOKUP(G1412,UnitTypeCode!$A$2:$B$203,2,FALSE),"")</f>
        <v/>
      </c>
      <c r="G1412" s="7"/>
      <c r="H1412" s="9" t="str">
        <f>_xlfn.IFNA(VLOOKUP(I1412,OperatingStatusCode!$A$2:$B$7,2,FALSE),"")</f>
        <v/>
      </c>
      <c r="I1412" s="7"/>
      <c r="J1412" s="13"/>
      <c r="K1412" s="13"/>
      <c r="L1412" s="7"/>
      <c r="M1412" s="7"/>
    </row>
    <row r="1413" spans="1:13" x14ac:dyDescent="0.35">
      <c r="A1413" s="6"/>
      <c r="B1413" s="9" t="str">
        <f>IF(ISBLANK(C1413),"",Facility!$B$24)</f>
        <v/>
      </c>
      <c r="C1413" s="36"/>
      <c r="D1413" s="9" t="str">
        <f t="shared" si="21"/>
        <v/>
      </c>
      <c r="E1413" s="7"/>
      <c r="F1413" s="9" t="str">
        <f>_xlfn.IFNA(VLOOKUP(G1413,UnitTypeCode!$A$2:$B$203,2,FALSE),"")</f>
        <v/>
      </c>
      <c r="G1413" s="7"/>
      <c r="H1413" s="9" t="str">
        <f>_xlfn.IFNA(VLOOKUP(I1413,OperatingStatusCode!$A$2:$B$7,2,FALSE),"")</f>
        <v/>
      </c>
      <c r="I1413" s="7"/>
      <c r="J1413" s="13"/>
      <c r="K1413" s="13"/>
      <c r="L1413" s="7"/>
      <c r="M1413" s="7"/>
    </row>
    <row r="1414" spans="1:13" x14ac:dyDescent="0.35">
      <c r="A1414" s="6"/>
      <c r="B1414" s="9" t="str">
        <f>IF(ISBLANK(C1414),"",Facility!$B$24)</f>
        <v/>
      </c>
      <c r="C1414" s="36"/>
      <c r="D1414" s="9" t="str">
        <f t="shared" si="21"/>
        <v/>
      </c>
      <c r="E1414" s="7"/>
      <c r="F1414" s="9" t="str">
        <f>_xlfn.IFNA(VLOOKUP(G1414,UnitTypeCode!$A$2:$B$203,2,FALSE),"")</f>
        <v/>
      </c>
      <c r="G1414" s="7"/>
      <c r="H1414" s="9" t="str">
        <f>_xlfn.IFNA(VLOOKUP(I1414,OperatingStatusCode!$A$2:$B$7,2,FALSE),"")</f>
        <v/>
      </c>
      <c r="I1414" s="7"/>
      <c r="J1414" s="13"/>
      <c r="K1414" s="13"/>
      <c r="L1414" s="7"/>
      <c r="M1414" s="7"/>
    </row>
    <row r="1415" spans="1:13" x14ac:dyDescent="0.35">
      <c r="A1415" s="6"/>
      <c r="B1415" s="9" t="str">
        <f>IF(ISBLANK(C1415),"",Facility!$B$24)</f>
        <v/>
      </c>
      <c r="C1415" s="36"/>
      <c r="D1415" s="9" t="str">
        <f t="shared" si="21"/>
        <v/>
      </c>
      <c r="E1415" s="7"/>
      <c r="F1415" s="9" t="str">
        <f>_xlfn.IFNA(VLOOKUP(G1415,UnitTypeCode!$A$2:$B$203,2,FALSE),"")</f>
        <v/>
      </c>
      <c r="G1415" s="7"/>
      <c r="H1415" s="9" t="str">
        <f>_xlfn.IFNA(VLOOKUP(I1415,OperatingStatusCode!$A$2:$B$7,2,FALSE),"")</f>
        <v/>
      </c>
      <c r="I1415" s="7"/>
      <c r="J1415" s="13"/>
      <c r="K1415" s="13"/>
      <c r="L1415" s="7"/>
      <c r="M1415" s="7"/>
    </row>
    <row r="1416" spans="1:13" x14ac:dyDescent="0.35">
      <c r="A1416" s="6"/>
      <c r="B1416" s="9" t="str">
        <f>IF(ISBLANK(C1416),"",Facility!$B$24)</f>
        <v/>
      </c>
      <c r="C1416" s="36"/>
      <c r="D1416" s="9" t="str">
        <f t="shared" si="21"/>
        <v/>
      </c>
      <c r="E1416" s="7"/>
      <c r="F1416" s="9" t="str">
        <f>_xlfn.IFNA(VLOOKUP(G1416,UnitTypeCode!$A$2:$B$203,2,FALSE),"")</f>
        <v/>
      </c>
      <c r="G1416" s="7"/>
      <c r="H1416" s="9" t="str">
        <f>_xlfn.IFNA(VLOOKUP(I1416,OperatingStatusCode!$A$2:$B$7,2,FALSE),"")</f>
        <v/>
      </c>
      <c r="I1416" s="7"/>
      <c r="J1416" s="13"/>
      <c r="K1416" s="13"/>
      <c r="L1416" s="7"/>
      <c r="M1416" s="7"/>
    </row>
    <row r="1417" spans="1:13" x14ac:dyDescent="0.35">
      <c r="A1417" s="6"/>
      <c r="B1417" s="9" t="str">
        <f>IF(ISBLANK(C1417),"",Facility!$B$24)</f>
        <v/>
      </c>
      <c r="C1417" s="36"/>
      <c r="D1417" s="9" t="str">
        <f t="shared" si="21"/>
        <v/>
      </c>
      <c r="E1417" s="7"/>
      <c r="F1417" s="9" t="str">
        <f>_xlfn.IFNA(VLOOKUP(G1417,UnitTypeCode!$A$2:$B$203,2,FALSE),"")</f>
        <v/>
      </c>
      <c r="G1417" s="7"/>
      <c r="H1417" s="9" t="str">
        <f>_xlfn.IFNA(VLOOKUP(I1417,OperatingStatusCode!$A$2:$B$7,2,FALSE),"")</f>
        <v/>
      </c>
      <c r="I1417" s="7"/>
      <c r="J1417" s="13"/>
      <c r="K1417" s="13"/>
      <c r="L1417" s="7"/>
      <c r="M1417" s="7"/>
    </row>
    <row r="1418" spans="1:13" x14ac:dyDescent="0.35">
      <c r="A1418" s="6"/>
      <c r="B1418" s="9" t="str">
        <f>IF(ISBLANK(C1418),"",Facility!$B$24)</f>
        <v/>
      </c>
      <c r="C1418" s="36"/>
      <c r="D1418" s="9" t="str">
        <f t="shared" si="21"/>
        <v/>
      </c>
      <c r="E1418" s="7"/>
      <c r="F1418" s="9" t="str">
        <f>_xlfn.IFNA(VLOOKUP(G1418,UnitTypeCode!$A$2:$B$203,2,FALSE),"")</f>
        <v/>
      </c>
      <c r="G1418" s="7"/>
      <c r="H1418" s="9" t="str">
        <f>_xlfn.IFNA(VLOOKUP(I1418,OperatingStatusCode!$A$2:$B$7,2,FALSE),"")</f>
        <v/>
      </c>
      <c r="I1418" s="7"/>
      <c r="J1418" s="13"/>
      <c r="K1418" s="13"/>
      <c r="L1418" s="7"/>
      <c r="M1418" s="7"/>
    </row>
    <row r="1419" spans="1:13" x14ac:dyDescent="0.35">
      <c r="A1419" s="6"/>
      <c r="B1419" s="9" t="str">
        <f>IF(ISBLANK(C1419),"",Facility!$B$24)</f>
        <v/>
      </c>
      <c r="C1419" s="36"/>
      <c r="D1419" s="9" t="str">
        <f t="shared" si="21"/>
        <v/>
      </c>
      <c r="E1419" s="7"/>
      <c r="F1419" s="9" t="str">
        <f>_xlfn.IFNA(VLOOKUP(G1419,UnitTypeCode!$A$2:$B$203,2,FALSE),"")</f>
        <v/>
      </c>
      <c r="G1419" s="7"/>
      <c r="H1419" s="9" t="str">
        <f>_xlfn.IFNA(VLOOKUP(I1419,OperatingStatusCode!$A$2:$B$7,2,FALSE),"")</f>
        <v/>
      </c>
      <c r="I1419" s="7"/>
      <c r="J1419" s="13"/>
      <c r="K1419" s="13"/>
      <c r="L1419" s="7"/>
      <c r="M1419" s="7"/>
    </row>
    <row r="1420" spans="1:13" x14ac:dyDescent="0.35">
      <c r="A1420" s="6"/>
      <c r="B1420" s="9" t="str">
        <f>IF(ISBLANK(C1420),"",Facility!$B$24)</f>
        <v/>
      </c>
      <c r="C1420" s="36"/>
      <c r="D1420" s="9" t="str">
        <f t="shared" si="21"/>
        <v/>
      </c>
      <c r="E1420" s="7"/>
      <c r="F1420" s="9" t="str">
        <f>_xlfn.IFNA(VLOOKUP(G1420,UnitTypeCode!$A$2:$B$203,2,FALSE),"")</f>
        <v/>
      </c>
      <c r="G1420" s="7"/>
      <c r="H1420" s="9" t="str">
        <f>_xlfn.IFNA(VLOOKUP(I1420,OperatingStatusCode!$A$2:$B$7,2,FALSE),"")</f>
        <v/>
      </c>
      <c r="I1420" s="7"/>
      <c r="J1420" s="13"/>
      <c r="K1420" s="13"/>
      <c r="L1420" s="7"/>
      <c r="M1420" s="7"/>
    </row>
    <row r="1421" spans="1:13" x14ac:dyDescent="0.35">
      <c r="A1421" s="6"/>
      <c r="B1421" s="9" t="str">
        <f>IF(ISBLANK(C1421),"",Facility!$B$24)</f>
        <v/>
      </c>
      <c r="C1421" s="36"/>
      <c r="D1421" s="9" t="str">
        <f t="shared" si="21"/>
        <v/>
      </c>
      <c r="E1421" s="7"/>
      <c r="F1421" s="9" t="str">
        <f>_xlfn.IFNA(VLOOKUP(G1421,UnitTypeCode!$A$2:$B$203,2,FALSE),"")</f>
        <v/>
      </c>
      <c r="G1421" s="7"/>
      <c r="H1421" s="9" t="str">
        <f>_xlfn.IFNA(VLOOKUP(I1421,OperatingStatusCode!$A$2:$B$7,2,FALSE),"")</f>
        <v/>
      </c>
      <c r="I1421" s="7"/>
      <c r="J1421" s="13"/>
      <c r="K1421" s="13"/>
      <c r="L1421" s="7"/>
      <c r="M1421" s="7"/>
    </row>
    <row r="1422" spans="1:13" x14ac:dyDescent="0.35">
      <c r="A1422" s="6"/>
      <c r="B1422" s="9" t="str">
        <f>IF(ISBLANK(C1422),"",Facility!$B$24)</f>
        <v/>
      </c>
      <c r="C1422" s="36"/>
      <c r="D1422" s="9" t="str">
        <f t="shared" si="21"/>
        <v/>
      </c>
      <c r="E1422" s="7"/>
      <c r="F1422" s="9" t="str">
        <f>_xlfn.IFNA(VLOOKUP(G1422,UnitTypeCode!$A$2:$B$203,2,FALSE),"")</f>
        <v/>
      </c>
      <c r="G1422" s="7"/>
      <c r="H1422" s="9" t="str">
        <f>_xlfn.IFNA(VLOOKUP(I1422,OperatingStatusCode!$A$2:$B$7,2,FALSE),"")</f>
        <v/>
      </c>
      <c r="I1422" s="7"/>
      <c r="J1422" s="13"/>
      <c r="K1422" s="13"/>
      <c r="L1422" s="7"/>
      <c r="M1422" s="7"/>
    </row>
    <row r="1423" spans="1:13" x14ac:dyDescent="0.35">
      <c r="A1423" s="6"/>
      <c r="B1423" s="9" t="str">
        <f>IF(ISBLANK(C1423),"",Facility!$B$24)</f>
        <v/>
      </c>
      <c r="C1423" s="36"/>
      <c r="D1423" s="9" t="str">
        <f t="shared" si="21"/>
        <v/>
      </c>
      <c r="E1423" s="7"/>
      <c r="F1423" s="9" t="str">
        <f>_xlfn.IFNA(VLOOKUP(G1423,UnitTypeCode!$A$2:$B$203,2,FALSE),"")</f>
        <v/>
      </c>
      <c r="G1423" s="7"/>
      <c r="H1423" s="9" t="str">
        <f>_xlfn.IFNA(VLOOKUP(I1423,OperatingStatusCode!$A$2:$B$7,2,FALSE),"")</f>
        <v/>
      </c>
      <c r="I1423" s="7"/>
      <c r="J1423" s="13"/>
      <c r="K1423" s="13"/>
      <c r="L1423" s="7"/>
      <c r="M1423" s="7"/>
    </row>
    <row r="1424" spans="1:13" x14ac:dyDescent="0.35">
      <c r="A1424" s="6"/>
      <c r="B1424" s="9" t="str">
        <f>IF(ISBLANK(C1424),"",Facility!$B$24)</f>
        <v/>
      </c>
      <c r="C1424" s="36"/>
      <c r="D1424" s="9" t="str">
        <f t="shared" si="21"/>
        <v/>
      </c>
      <c r="E1424" s="7"/>
      <c r="F1424" s="9" t="str">
        <f>_xlfn.IFNA(VLOOKUP(G1424,UnitTypeCode!$A$2:$B$203,2,FALSE),"")</f>
        <v/>
      </c>
      <c r="G1424" s="7"/>
      <c r="H1424" s="9" t="str">
        <f>_xlfn.IFNA(VLOOKUP(I1424,OperatingStatusCode!$A$2:$B$7,2,FALSE),"")</f>
        <v/>
      </c>
      <c r="I1424" s="7"/>
      <c r="J1424" s="13"/>
      <c r="K1424" s="13"/>
      <c r="L1424" s="7"/>
      <c r="M1424" s="7"/>
    </row>
    <row r="1425" spans="1:13" x14ac:dyDescent="0.35">
      <c r="A1425" s="6"/>
      <c r="B1425" s="9" t="str">
        <f>IF(ISBLANK(C1425),"",Facility!$B$24)</f>
        <v/>
      </c>
      <c r="C1425" s="36"/>
      <c r="D1425" s="9" t="str">
        <f t="shared" si="21"/>
        <v/>
      </c>
      <c r="E1425" s="7"/>
      <c r="F1425" s="9" t="str">
        <f>_xlfn.IFNA(VLOOKUP(G1425,UnitTypeCode!$A$2:$B$203,2,FALSE),"")</f>
        <v/>
      </c>
      <c r="G1425" s="7"/>
      <c r="H1425" s="9" t="str">
        <f>_xlfn.IFNA(VLOOKUP(I1425,OperatingStatusCode!$A$2:$B$7,2,FALSE),"")</f>
        <v/>
      </c>
      <c r="I1425" s="7"/>
      <c r="J1425" s="13"/>
      <c r="K1425" s="13"/>
      <c r="L1425" s="7"/>
      <c r="M1425" s="7"/>
    </row>
    <row r="1426" spans="1:13" x14ac:dyDescent="0.35">
      <c r="A1426" s="6"/>
      <c r="B1426" s="9" t="str">
        <f>IF(ISBLANK(C1426),"",Facility!$B$24)</f>
        <v/>
      </c>
      <c r="C1426" s="36"/>
      <c r="D1426" s="9" t="str">
        <f t="shared" si="21"/>
        <v/>
      </c>
      <c r="E1426" s="7"/>
      <c r="F1426" s="9" t="str">
        <f>_xlfn.IFNA(VLOOKUP(G1426,UnitTypeCode!$A$2:$B$203,2,FALSE),"")</f>
        <v/>
      </c>
      <c r="G1426" s="7"/>
      <c r="H1426" s="9" t="str">
        <f>_xlfn.IFNA(VLOOKUP(I1426,OperatingStatusCode!$A$2:$B$7,2,FALSE),"")</f>
        <v/>
      </c>
      <c r="I1426" s="7"/>
      <c r="J1426" s="13"/>
      <c r="K1426" s="13"/>
      <c r="L1426" s="7"/>
      <c r="M1426" s="7"/>
    </row>
    <row r="1427" spans="1:13" x14ac:dyDescent="0.35">
      <c r="A1427" s="6"/>
      <c r="B1427" s="9" t="str">
        <f>IF(ISBLANK(C1427),"",Facility!$B$24)</f>
        <v/>
      </c>
      <c r="C1427" s="36"/>
      <c r="D1427" s="9" t="str">
        <f t="shared" si="21"/>
        <v/>
      </c>
      <c r="E1427" s="7"/>
      <c r="F1427" s="9" t="str">
        <f>_xlfn.IFNA(VLOOKUP(G1427,UnitTypeCode!$A$2:$B$203,2,FALSE),"")</f>
        <v/>
      </c>
      <c r="G1427" s="7"/>
      <c r="H1427" s="9" t="str">
        <f>_xlfn.IFNA(VLOOKUP(I1427,OperatingStatusCode!$A$2:$B$7,2,FALSE),"")</f>
        <v/>
      </c>
      <c r="I1427" s="7"/>
      <c r="J1427" s="13"/>
      <c r="K1427" s="13"/>
      <c r="L1427" s="7"/>
      <c r="M1427" s="7"/>
    </row>
    <row r="1428" spans="1:13" x14ac:dyDescent="0.35">
      <c r="A1428" s="6"/>
      <c r="B1428" s="9" t="str">
        <f>IF(ISBLANK(C1428),"",Facility!$B$24)</f>
        <v/>
      </c>
      <c r="C1428" s="36"/>
      <c r="D1428" s="9" t="str">
        <f t="shared" si="21"/>
        <v/>
      </c>
      <c r="E1428" s="7"/>
      <c r="F1428" s="9" t="str">
        <f>_xlfn.IFNA(VLOOKUP(G1428,UnitTypeCode!$A$2:$B$203,2,FALSE),"")</f>
        <v/>
      </c>
      <c r="G1428" s="7"/>
      <c r="H1428" s="9" t="str">
        <f>_xlfn.IFNA(VLOOKUP(I1428,OperatingStatusCode!$A$2:$B$7,2,FALSE),"")</f>
        <v/>
      </c>
      <c r="I1428" s="7"/>
      <c r="J1428" s="13"/>
      <c r="K1428" s="13"/>
      <c r="L1428" s="7"/>
      <c r="M1428" s="7"/>
    </row>
    <row r="1429" spans="1:13" x14ac:dyDescent="0.35">
      <c r="A1429" s="6"/>
      <c r="B1429" s="9" t="str">
        <f>IF(ISBLANK(C1429),"",Facility!$B$24)</f>
        <v/>
      </c>
      <c r="C1429" s="36"/>
      <c r="D1429" s="9" t="str">
        <f t="shared" si="21"/>
        <v/>
      </c>
      <c r="E1429" s="7"/>
      <c r="F1429" s="9" t="str">
        <f>_xlfn.IFNA(VLOOKUP(G1429,UnitTypeCode!$A$2:$B$203,2,FALSE),"")</f>
        <v/>
      </c>
      <c r="G1429" s="7"/>
      <c r="H1429" s="9" t="str">
        <f>_xlfn.IFNA(VLOOKUP(I1429,OperatingStatusCode!$A$2:$B$7,2,FALSE),"")</f>
        <v/>
      </c>
      <c r="I1429" s="7"/>
      <c r="J1429" s="13"/>
      <c r="K1429" s="13"/>
      <c r="L1429" s="7"/>
      <c r="M1429" s="7"/>
    </row>
    <row r="1430" spans="1:13" x14ac:dyDescent="0.35">
      <c r="A1430" s="6"/>
      <c r="B1430" s="9" t="str">
        <f>IF(ISBLANK(C1430),"",Facility!$B$24)</f>
        <v/>
      </c>
      <c r="C1430" s="36"/>
      <c r="D1430" s="9" t="str">
        <f t="shared" si="21"/>
        <v/>
      </c>
      <c r="E1430" s="7"/>
      <c r="F1430" s="9" t="str">
        <f>_xlfn.IFNA(VLOOKUP(G1430,UnitTypeCode!$A$2:$B$203,2,FALSE),"")</f>
        <v/>
      </c>
      <c r="G1430" s="7"/>
      <c r="H1430" s="9" t="str">
        <f>_xlfn.IFNA(VLOOKUP(I1430,OperatingStatusCode!$A$2:$B$7,2,FALSE),"")</f>
        <v/>
      </c>
      <c r="I1430" s="7"/>
      <c r="J1430" s="13"/>
      <c r="K1430" s="13"/>
      <c r="L1430" s="7"/>
      <c r="M1430" s="7"/>
    </row>
    <row r="1431" spans="1:13" x14ac:dyDescent="0.35">
      <c r="A1431" s="6"/>
      <c r="B1431" s="9" t="str">
        <f>IF(ISBLANK(C1431),"",Facility!$B$24)</f>
        <v/>
      </c>
      <c r="C1431" s="36"/>
      <c r="D1431" s="9" t="str">
        <f t="shared" si="21"/>
        <v/>
      </c>
      <c r="E1431" s="7"/>
      <c r="F1431" s="9" t="str">
        <f>_xlfn.IFNA(VLOOKUP(G1431,UnitTypeCode!$A$2:$B$203,2,FALSE),"")</f>
        <v/>
      </c>
      <c r="G1431" s="7"/>
      <c r="H1431" s="9" t="str">
        <f>_xlfn.IFNA(VLOOKUP(I1431,OperatingStatusCode!$A$2:$B$7,2,FALSE),"")</f>
        <v/>
      </c>
      <c r="I1431" s="7"/>
      <c r="J1431" s="13"/>
      <c r="K1431" s="13"/>
      <c r="L1431" s="7"/>
      <c r="M1431" s="7"/>
    </row>
    <row r="1432" spans="1:13" x14ac:dyDescent="0.35">
      <c r="A1432" s="6"/>
      <c r="B1432" s="9" t="str">
        <f>IF(ISBLANK(C1432),"",Facility!$B$24)</f>
        <v/>
      </c>
      <c r="C1432" s="36"/>
      <c r="D1432" s="9" t="str">
        <f t="shared" si="21"/>
        <v/>
      </c>
      <c r="E1432" s="7"/>
      <c r="F1432" s="9" t="str">
        <f>_xlfn.IFNA(VLOOKUP(G1432,UnitTypeCode!$A$2:$B$203,2,FALSE),"")</f>
        <v/>
      </c>
      <c r="G1432" s="7"/>
      <c r="H1432" s="9" t="str">
        <f>_xlfn.IFNA(VLOOKUP(I1432,OperatingStatusCode!$A$2:$B$7,2,FALSE),"")</f>
        <v/>
      </c>
      <c r="I1432" s="7"/>
      <c r="J1432" s="13"/>
      <c r="K1432" s="13"/>
      <c r="L1432" s="7"/>
      <c r="M1432" s="7"/>
    </row>
    <row r="1433" spans="1:13" x14ac:dyDescent="0.35">
      <c r="A1433" s="6"/>
      <c r="B1433" s="9" t="str">
        <f>IF(ISBLANK(C1433),"",Facility!$B$24)</f>
        <v/>
      </c>
      <c r="C1433" s="36"/>
      <c r="D1433" s="9" t="str">
        <f t="shared" ref="D1433:D1496" si="22">IF(ISBLANK(C1433),"",ROW())</f>
        <v/>
      </c>
      <c r="E1433" s="7"/>
      <c r="F1433" s="9" t="str">
        <f>_xlfn.IFNA(VLOOKUP(G1433,UnitTypeCode!$A$2:$B$203,2,FALSE),"")</f>
        <v/>
      </c>
      <c r="G1433" s="7"/>
      <c r="H1433" s="9" t="str">
        <f>_xlfn.IFNA(VLOOKUP(I1433,OperatingStatusCode!$A$2:$B$7,2,FALSE),"")</f>
        <v/>
      </c>
      <c r="I1433" s="7"/>
      <c r="J1433" s="13"/>
      <c r="K1433" s="13"/>
      <c r="L1433" s="7"/>
      <c r="M1433" s="7"/>
    </row>
    <row r="1434" spans="1:13" x14ac:dyDescent="0.35">
      <c r="A1434" s="6"/>
      <c r="B1434" s="9" t="str">
        <f>IF(ISBLANK(C1434),"",Facility!$B$24)</f>
        <v/>
      </c>
      <c r="C1434" s="36"/>
      <c r="D1434" s="9" t="str">
        <f t="shared" si="22"/>
        <v/>
      </c>
      <c r="E1434" s="7"/>
      <c r="F1434" s="9" t="str">
        <f>_xlfn.IFNA(VLOOKUP(G1434,UnitTypeCode!$A$2:$B$203,2,FALSE),"")</f>
        <v/>
      </c>
      <c r="G1434" s="7"/>
      <c r="H1434" s="9" t="str">
        <f>_xlfn.IFNA(VLOOKUP(I1434,OperatingStatusCode!$A$2:$B$7,2,FALSE),"")</f>
        <v/>
      </c>
      <c r="I1434" s="7"/>
      <c r="J1434" s="13"/>
      <c r="K1434" s="13"/>
      <c r="L1434" s="7"/>
      <c r="M1434" s="7"/>
    </row>
    <row r="1435" spans="1:13" x14ac:dyDescent="0.35">
      <c r="A1435" s="6"/>
      <c r="B1435" s="9" t="str">
        <f>IF(ISBLANK(C1435),"",Facility!$B$24)</f>
        <v/>
      </c>
      <c r="C1435" s="36"/>
      <c r="D1435" s="9" t="str">
        <f t="shared" si="22"/>
        <v/>
      </c>
      <c r="E1435" s="7"/>
      <c r="F1435" s="9" t="str">
        <f>_xlfn.IFNA(VLOOKUP(G1435,UnitTypeCode!$A$2:$B$203,2,FALSE),"")</f>
        <v/>
      </c>
      <c r="G1435" s="7"/>
      <c r="H1435" s="9" t="str">
        <f>_xlfn.IFNA(VLOOKUP(I1435,OperatingStatusCode!$A$2:$B$7,2,FALSE),"")</f>
        <v/>
      </c>
      <c r="I1435" s="7"/>
      <c r="J1435" s="13"/>
      <c r="K1435" s="13"/>
      <c r="L1435" s="7"/>
      <c r="M1435" s="7"/>
    </row>
    <row r="1436" spans="1:13" x14ac:dyDescent="0.35">
      <c r="A1436" s="6"/>
      <c r="B1436" s="9" t="str">
        <f>IF(ISBLANK(C1436),"",Facility!$B$24)</f>
        <v/>
      </c>
      <c r="C1436" s="36"/>
      <c r="D1436" s="9" t="str">
        <f t="shared" si="22"/>
        <v/>
      </c>
      <c r="E1436" s="7"/>
      <c r="F1436" s="9" t="str">
        <f>_xlfn.IFNA(VLOOKUP(G1436,UnitTypeCode!$A$2:$B$203,2,FALSE),"")</f>
        <v/>
      </c>
      <c r="G1436" s="7"/>
      <c r="H1436" s="9" t="str">
        <f>_xlfn.IFNA(VLOOKUP(I1436,OperatingStatusCode!$A$2:$B$7,2,FALSE),"")</f>
        <v/>
      </c>
      <c r="I1436" s="7"/>
      <c r="J1436" s="13"/>
      <c r="K1436" s="13"/>
      <c r="L1436" s="7"/>
      <c r="M1436" s="7"/>
    </row>
    <row r="1437" spans="1:13" x14ac:dyDescent="0.35">
      <c r="A1437" s="6"/>
      <c r="B1437" s="9" t="str">
        <f>IF(ISBLANK(C1437),"",Facility!$B$24)</f>
        <v/>
      </c>
      <c r="C1437" s="36"/>
      <c r="D1437" s="9" t="str">
        <f t="shared" si="22"/>
        <v/>
      </c>
      <c r="E1437" s="7"/>
      <c r="F1437" s="9" t="str">
        <f>_xlfn.IFNA(VLOOKUP(G1437,UnitTypeCode!$A$2:$B$203,2,FALSE),"")</f>
        <v/>
      </c>
      <c r="G1437" s="7"/>
      <c r="H1437" s="9" t="str">
        <f>_xlfn.IFNA(VLOOKUP(I1437,OperatingStatusCode!$A$2:$B$7,2,FALSE),"")</f>
        <v/>
      </c>
      <c r="I1437" s="7"/>
      <c r="J1437" s="13"/>
      <c r="K1437" s="13"/>
      <c r="L1437" s="7"/>
      <c r="M1437" s="7"/>
    </row>
    <row r="1438" spans="1:13" x14ac:dyDescent="0.35">
      <c r="A1438" s="6"/>
      <c r="B1438" s="9" t="str">
        <f>IF(ISBLANK(C1438),"",Facility!$B$24)</f>
        <v/>
      </c>
      <c r="C1438" s="36"/>
      <c r="D1438" s="9" t="str">
        <f t="shared" si="22"/>
        <v/>
      </c>
      <c r="E1438" s="7"/>
      <c r="F1438" s="9" t="str">
        <f>_xlfn.IFNA(VLOOKUP(G1438,UnitTypeCode!$A$2:$B$203,2,FALSE),"")</f>
        <v/>
      </c>
      <c r="G1438" s="7"/>
      <c r="H1438" s="9" t="str">
        <f>_xlfn.IFNA(VLOOKUP(I1438,OperatingStatusCode!$A$2:$B$7,2,FALSE),"")</f>
        <v/>
      </c>
      <c r="I1438" s="7"/>
      <c r="J1438" s="13"/>
      <c r="K1438" s="13"/>
      <c r="L1438" s="7"/>
      <c r="M1438" s="7"/>
    </row>
    <row r="1439" spans="1:13" x14ac:dyDescent="0.35">
      <c r="A1439" s="6"/>
      <c r="B1439" s="9" t="str">
        <f>IF(ISBLANK(C1439),"",Facility!$B$24)</f>
        <v/>
      </c>
      <c r="C1439" s="36"/>
      <c r="D1439" s="9" t="str">
        <f t="shared" si="22"/>
        <v/>
      </c>
      <c r="E1439" s="7"/>
      <c r="F1439" s="9" t="str">
        <f>_xlfn.IFNA(VLOOKUP(G1439,UnitTypeCode!$A$2:$B$203,2,FALSE),"")</f>
        <v/>
      </c>
      <c r="G1439" s="7"/>
      <c r="H1439" s="9" t="str">
        <f>_xlfn.IFNA(VLOOKUP(I1439,OperatingStatusCode!$A$2:$B$7,2,FALSE),"")</f>
        <v/>
      </c>
      <c r="I1439" s="7"/>
      <c r="J1439" s="13"/>
      <c r="K1439" s="13"/>
      <c r="L1439" s="7"/>
      <c r="M1439" s="7"/>
    </row>
    <row r="1440" spans="1:13" x14ac:dyDescent="0.35">
      <c r="A1440" s="6"/>
      <c r="B1440" s="9" t="str">
        <f>IF(ISBLANK(C1440),"",Facility!$B$24)</f>
        <v/>
      </c>
      <c r="C1440" s="36"/>
      <c r="D1440" s="9" t="str">
        <f t="shared" si="22"/>
        <v/>
      </c>
      <c r="E1440" s="7"/>
      <c r="F1440" s="9" t="str">
        <f>_xlfn.IFNA(VLOOKUP(G1440,UnitTypeCode!$A$2:$B$203,2,FALSE),"")</f>
        <v/>
      </c>
      <c r="G1440" s="7"/>
      <c r="H1440" s="9" t="str">
        <f>_xlfn.IFNA(VLOOKUP(I1440,OperatingStatusCode!$A$2:$B$7,2,FALSE),"")</f>
        <v/>
      </c>
      <c r="I1440" s="7"/>
      <c r="J1440" s="13"/>
      <c r="K1440" s="13"/>
      <c r="L1440" s="7"/>
      <c r="M1440" s="7"/>
    </row>
    <row r="1441" spans="1:13" x14ac:dyDescent="0.35">
      <c r="A1441" s="6"/>
      <c r="B1441" s="9" t="str">
        <f>IF(ISBLANK(C1441),"",Facility!$B$24)</f>
        <v/>
      </c>
      <c r="C1441" s="36"/>
      <c r="D1441" s="9" t="str">
        <f t="shared" si="22"/>
        <v/>
      </c>
      <c r="E1441" s="7"/>
      <c r="F1441" s="9" t="str">
        <f>_xlfn.IFNA(VLOOKUP(G1441,UnitTypeCode!$A$2:$B$203,2,FALSE),"")</f>
        <v/>
      </c>
      <c r="G1441" s="7"/>
      <c r="H1441" s="9" t="str">
        <f>_xlfn.IFNA(VLOOKUP(I1441,OperatingStatusCode!$A$2:$B$7,2,FALSE),"")</f>
        <v/>
      </c>
      <c r="I1441" s="7"/>
      <c r="J1441" s="13"/>
      <c r="K1441" s="13"/>
      <c r="L1441" s="7"/>
      <c r="M1441" s="7"/>
    </row>
    <row r="1442" spans="1:13" x14ac:dyDescent="0.35">
      <c r="A1442" s="6"/>
      <c r="B1442" s="9" t="str">
        <f>IF(ISBLANK(C1442),"",Facility!$B$24)</f>
        <v/>
      </c>
      <c r="C1442" s="36"/>
      <c r="D1442" s="9" t="str">
        <f t="shared" si="22"/>
        <v/>
      </c>
      <c r="E1442" s="7"/>
      <c r="F1442" s="9" t="str">
        <f>_xlfn.IFNA(VLOOKUP(G1442,UnitTypeCode!$A$2:$B$203,2,FALSE),"")</f>
        <v/>
      </c>
      <c r="G1442" s="7"/>
      <c r="H1442" s="9" t="str">
        <f>_xlfn.IFNA(VLOOKUP(I1442,OperatingStatusCode!$A$2:$B$7,2,FALSE),"")</f>
        <v/>
      </c>
      <c r="I1442" s="7"/>
      <c r="J1442" s="13"/>
      <c r="K1442" s="13"/>
      <c r="L1442" s="7"/>
      <c r="M1442" s="7"/>
    </row>
    <row r="1443" spans="1:13" x14ac:dyDescent="0.35">
      <c r="A1443" s="6"/>
      <c r="B1443" s="9" t="str">
        <f>IF(ISBLANK(C1443),"",Facility!$B$24)</f>
        <v/>
      </c>
      <c r="C1443" s="36"/>
      <c r="D1443" s="9" t="str">
        <f t="shared" si="22"/>
        <v/>
      </c>
      <c r="E1443" s="7"/>
      <c r="F1443" s="9" t="str">
        <f>_xlfn.IFNA(VLOOKUP(G1443,UnitTypeCode!$A$2:$B$203,2,FALSE),"")</f>
        <v/>
      </c>
      <c r="G1443" s="7"/>
      <c r="H1443" s="9" t="str">
        <f>_xlfn.IFNA(VLOOKUP(I1443,OperatingStatusCode!$A$2:$B$7,2,FALSE),"")</f>
        <v/>
      </c>
      <c r="I1443" s="7"/>
      <c r="J1443" s="13"/>
      <c r="K1443" s="13"/>
      <c r="L1443" s="7"/>
      <c r="M1443" s="7"/>
    </row>
    <row r="1444" spans="1:13" x14ac:dyDescent="0.35">
      <c r="A1444" s="6"/>
      <c r="B1444" s="9" t="str">
        <f>IF(ISBLANK(C1444),"",Facility!$B$24)</f>
        <v/>
      </c>
      <c r="C1444" s="36"/>
      <c r="D1444" s="9" t="str">
        <f t="shared" si="22"/>
        <v/>
      </c>
      <c r="E1444" s="7"/>
      <c r="F1444" s="9" t="str">
        <f>_xlfn.IFNA(VLOOKUP(G1444,UnitTypeCode!$A$2:$B$203,2,FALSE),"")</f>
        <v/>
      </c>
      <c r="G1444" s="7"/>
      <c r="H1444" s="9" t="str">
        <f>_xlfn.IFNA(VLOOKUP(I1444,OperatingStatusCode!$A$2:$B$7,2,FALSE),"")</f>
        <v/>
      </c>
      <c r="I1444" s="7"/>
      <c r="J1444" s="13"/>
      <c r="K1444" s="13"/>
      <c r="L1444" s="7"/>
      <c r="M1444" s="7"/>
    </row>
    <row r="1445" spans="1:13" x14ac:dyDescent="0.35">
      <c r="A1445" s="6"/>
      <c r="B1445" s="9" t="str">
        <f>IF(ISBLANK(C1445),"",Facility!$B$24)</f>
        <v/>
      </c>
      <c r="C1445" s="36"/>
      <c r="D1445" s="9" t="str">
        <f t="shared" si="22"/>
        <v/>
      </c>
      <c r="E1445" s="7"/>
      <c r="F1445" s="9" t="str">
        <f>_xlfn.IFNA(VLOOKUP(G1445,UnitTypeCode!$A$2:$B$203,2,FALSE),"")</f>
        <v/>
      </c>
      <c r="G1445" s="7"/>
      <c r="H1445" s="9" t="str">
        <f>_xlfn.IFNA(VLOOKUP(I1445,OperatingStatusCode!$A$2:$B$7,2,FALSE),"")</f>
        <v/>
      </c>
      <c r="I1445" s="7"/>
      <c r="J1445" s="13"/>
      <c r="K1445" s="13"/>
      <c r="L1445" s="7"/>
      <c r="M1445" s="7"/>
    </row>
    <row r="1446" spans="1:13" x14ac:dyDescent="0.35">
      <c r="A1446" s="6"/>
      <c r="B1446" s="9" t="str">
        <f>IF(ISBLANK(C1446),"",Facility!$B$24)</f>
        <v/>
      </c>
      <c r="C1446" s="36"/>
      <c r="D1446" s="9" t="str">
        <f t="shared" si="22"/>
        <v/>
      </c>
      <c r="E1446" s="7"/>
      <c r="F1446" s="9" t="str">
        <f>_xlfn.IFNA(VLOOKUP(G1446,UnitTypeCode!$A$2:$B$203,2,FALSE),"")</f>
        <v/>
      </c>
      <c r="G1446" s="7"/>
      <c r="H1446" s="9" t="str">
        <f>_xlfn.IFNA(VLOOKUP(I1446,OperatingStatusCode!$A$2:$B$7,2,FALSE),"")</f>
        <v/>
      </c>
      <c r="I1446" s="7"/>
      <c r="J1446" s="13"/>
      <c r="K1446" s="13"/>
      <c r="L1446" s="7"/>
      <c r="M1446" s="7"/>
    </row>
    <row r="1447" spans="1:13" x14ac:dyDescent="0.35">
      <c r="A1447" s="6"/>
      <c r="B1447" s="9" t="str">
        <f>IF(ISBLANK(C1447),"",Facility!$B$24)</f>
        <v/>
      </c>
      <c r="C1447" s="36"/>
      <c r="D1447" s="9" t="str">
        <f t="shared" si="22"/>
        <v/>
      </c>
      <c r="E1447" s="7"/>
      <c r="F1447" s="9" t="str">
        <f>_xlfn.IFNA(VLOOKUP(G1447,UnitTypeCode!$A$2:$B$203,2,FALSE),"")</f>
        <v/>
      </c>
      <c r="G1447" s="7"/>
      <c r="H1447" s="9" t="str">
        <f>_xlfn.IFNA(VLOOKUP(I1447,OperatingStatusCode!$A$2:$B$7,2,FALSE),"")</f>
        <v/>
      </c>
      <c r="I1447" s="7"/>
      <c r="J1447" s="13"/>
      <c r="K1447" s="13"/>
      <c r="L1447" s="7"/>
      <c r="M1447" s="7"/>
    </row>
    <row r="1448" spans="1:13" x14ac:dyDescent="0.35">
      <c r="A1448" s="6"/>
      <c r="B1448" s="9" t="str">
        <f>IF(ISBLANK(C1448),"",Facility!$B$24)</f>
        <v/>
      </c>
      <c r="C1448" s="36"/>
      <c r="D1448" s="9" t="str">
        <f t="shared" si="22"/>
        <v/>
      </c>
      <c r="E1448" s="7"/>
      <c r="F1448" s="9" t="str">
        <f>_xlfn.IFNA(VLOOKUP(G1448,UnitTypeCode!$A$2:$B$203,2,FALSE),"")</f>
        <v/>
      </c>
      <c r="G1448" s="7"/>
      <c r="H1448" s="9" t="str">
        <f>_xlfn.IFNA(VLOOKUP(I1448,OperatingStatusCode!$A$2:$B$7,2,FALSE),"")</f>
        <v/>
      </c>
      <c r="I1448" s="7"/>
      <c r="J1448" s="13"/>
      <c r="K1448" s="13"/>
      <c r="L1448" s="7"/>
      <c r="M1448" s="7"/>
    </row>
    <row r="1449" spans="1:13" x14ac:dyDescent="0.35">
      <c r="A1449" s="6"/>
      <c r="B1449" s="9" t="str">
        <f>IF(ISBLANK(C1449),"",Facility!$B$24)</f>
        <v/>
      </c>
      <c r="C1449" s="36"/>
      <c r="D1449" s="9" t="str">
        <f t="shared" si="22"/>
        <v/>
      </c>
      <c r="E1449" s="7"/>
      <c r="F1449" s="9" t="str">
        <f>_xlfn.IFNA(VLOOKUP(G1449,UnitTypeCode!$A$2:$B$203,2,FALSE),"")</f>
        <v/>
      </c>
      <c r="G1449" s="7"/>
      <c r="H1449" s="9" t="str">
        <f>_xlfn.IFNA(VLOOKUP(I1449,OperatingStatusCode!$A$2:$B$7,2,FALSE),"")</f>
        <v/>
      </c>
      <c r="I1449" s="7"/>
      <c r="J1449" s="13"/>
      <c r="K1449" s="13"/>
      <c r="L1449" s="7"/>
      <c r="M1449" s="7"/>
    </row>
    <row r="1450" spans="1:13" x14ac:dyDescent="0.35">
      <c r="A1450" s="6"/>
      <c r="B1450" s="9" t="str">
        <f>IF(ISBLANK(C1450),"",Facility!$B$24)</f>
        <v/>
      </c>
      <c r="C1450" s="36"/>
      <c r="D1450" s="9" t="str">
        <f t="shared" si="22"/>
        <v/>
      </c>
      <c r="E1450" s="7"/>
      <c r="F1450" s="9" t="str">
        <f>_xlfn.IFNA(VLOOKUP(G1450,UnitTypeCode!$A$2:$B$203,2,FALSE),"")</f>
        <v/>
      </c>
      <c r="G1450" s="7"/>
      <c r="H1450" s="9" t="str">
        <f>_xlfn.IFNA(VLOOKUP(I1450,OperatingStatusCode!$A$2:$B$7,2,FALSE),"")</f>
        <v/>
      </c>
      <c r="I1450" s="7"/>
      <c r="J1450" s="13"/>
      <c r="K1450" s="13"/>
      <c r="L1450" s="7"/>
      <c r="M1450" s="7"/>
    </row>
    <row r="1451" spans="1:13" x14ac:dyDescent="0.35">
      <c r="A1451" s="6"/>
      <c r="B1451" s="9" t="str">
        <f>IF(ISBLANK(C1451),"",Facility!$B$24)</f>
        <v/>
      </c>
      <c r="C1451" s="36"/>
      <c r="D1451" s="9" t="str">
        <f t="shared" si="22"/>
        <v/>
      </c>
      <c r="E1451" s="7"/>
      <c r="F1451" s="9" t="str">
        <f>_xlfn.IFNA(VLOOKUP(G1451,UnitTypeCode!$A$2:$B$203,2,FALSE),"")</f>
        <v/>
      </c>
      <c r="G1451" s="7"/>
      <c r="H1451" s="9" t="str">
        <f>_xlfn.IFNA(VLOOKUP(I1451,OperatingStatusCode!$A$2:$B$7,2,FALSE),"")</f>
        <v/>
      </c>
      <c r="I1451" s="7"/>
      <c r="J1451" s="13"/>
      <c r="K1451" s="13"/>
      <c r="L1451" s="7"/>
      <c r="M1451" s="7"/>
    </row>
    <row r="1452" spans="1:13" x14ac:dyDescent="0.35">
      <c r="A1452" s="6"/>
      <c r="B1452" s="9" t="str">
        <f>IF(ISBLANK(C1452),"",Facility!$B$24)</f>
        <v/>
      </c>
      <c r="C1452" s="36"/>
      <c r="D1452" s="9" t="str">
        <f t="shared" si="22"/>
        <v/>
      </c>
      <c r="E1452" s="7"/>
      <c r="F1452" s="9" t="str">
        <f>_xlfn.IFNA(VLOOKUP(G1452,UnitTypeCode!$A$2:$B$203,2,FALSE),"")</f>
        <v/>
      </c>
      <c r="G1452" s="7"/>
      <c r="H1452" s="9" t="str">
        <f>_xlfn.IFNA(VLOOKUP(I1452,OperatingStatusCode!$A$2:$B$7,2,FALSE),"")</f>
        <v/>
      </c>
      <c r="I1452" s="7"/>
      <c r="J1452" s="13"/>
      <c r="K1452" s="13"/>
      <c r="L1452" s="7"/>
      <c r="M1452" s="7"/>
    </row>
    <row r="1453" spans="1:13" x14ac:dyDescent="0.35">
      <c r="A1453" s="6"/>
      <c r="B1453" s="9" t="str">
        <f>IF(ISBLANK(C1453),"",Facility!$B$24)</f>
        <v/>
      </c>
      <c r="C1453" s="36"/>
      <c r="D1453" s="9" t="str">
        <f t="shared" si="22"/>
        <v/>
      </c>
      <c r="E1453" s="7"/>
      <c r="F1453" s="9" t="str">
        <f>_xlfn.IFNA(VLOOKUP(G1453,UnitTypeCode!$A$2:$B$203,2,FALSE),"")</f>
        <v/>
      </c>
      <c r="G1453" s="7"/>
      <c r="H1453" s="9" t="str">
        <f>_xlfn.IFNA(VLOOKUP(I1453,OperatingStatusCode!$A$2:$B$7,2,FALSE),"")</f>
        <v/>
      </c>
      <c r="I1453" s="7"/>
      <c r="J1453" s="13"/>
      <c r="K1453" s="13"/>
      <c r="L1453" s="7"/>
      <c r="M1453" s="7"/>
    </row>
    <row r="1454" spans="1:13" x14ac:dyDescent="0.35">
      <c r="A1454" s="6"/>
      <c r="B1454" s="9" t="str">
        <f>IF(ISBLANK(C1454),"",Facility!$B$24)</f>
        <v/>
      </c>
      <c r="C1454" s="36"/>
      <c r="D1454" s="9" t="str">
        <f t="shared" si="22"/>
        <v/>
      </c>
      <c r="E1454" s="7"/>
      <c r="F1454" s="9" t="str">
        <f>_xlfn.IFNA(VLOOKUP(G1454,UnitTypeCode!$A$2:$B$203,2,FALSE),"")</f>
        <v/>
      </c>
      <c r="G1454" s="7"/>
      <c r="H1454" s="9" t="str">
        <f>_xlfn.IFNA(VLOOKUP(I1454,OperatingStatusCode!$A$2:$B$7,2,FALSE),"")</f>
        <v/>
      </c>
      <c r="I1454" s="7"/>
      <c r="J1454" s="13"/>
      <c r="K1454" s="13"/>
      <c r="L1454" s="7"/>
      <c r="M1454" s="7"/>
    </row>
    <row r="1455" spans="1:13" x14ac:dyDescent="0.35">
      <c r="A1455" s="6"/>
      <c r="B1455" s="9" t="str">
        <f>IF(ISBLANK(C1455),"",Facility!$B$24)</f>
        <v/>
      </c>
      <c r="C1455" s="36"/>
      <c r="D1455" s="9" t="str">
        <f t="shared" si="22"/>
        <v/>
      </c>
      <c r="E1455" s="7"/>
      <c r="F1455" s="9" t="str">
        <f>_xlfn.IFNA(VLOOKUP(G1455,UnitTypeCode!$A$2:$B$203,2,FALSE),"")</f>
        <v/>
      </c>
      <c r="G1455" s="7"/>
      <c r="H1455" s="9" t="str">
        <f>_xlfn.IFNA(VLOOKUP(I1455,OperatingStatusCode!$A$2:$B$7,2,FALSE),"")</f>
        <v/>
      </c>
      <c r="I1455" s="7"/>
      <c r="J1455" s="13"/>
      <c r="K1455" s="13"/>
      <c r="L1455" s="7"/>
      <c r="M1455" s="7"/>
    </row>
    <row r="1456" spans="1:13" x14ac:dyDescent="0.35">
      <c r="A1456" s="6"/>
      <c r="B1456" s="9" t="str">
        <f>IF(ISBLANK(C1456),"",Facility!$B$24)</f>
        <v/>
      </c>
      <c r="C1456" s="36"/>
      <c r="D1456" s="9" t="str">
        <f t="shared" si="22"/>
        <v/>
      </c>
      <c r="E1456" s="7"/>
      <c r="F1456" s="9" t="str">
        <f>_xlfn.IFNA(VLOOKUP(G1456,UnitTypeCode!$A$2:$B$203,2,FALSE),"")</f>
        <v/>
      </c>
      <c r="G1456" s="7"/>
      <c r="H1456" s="9" t="str">
        <f>_xlfn.IFNA(VLOOKUP(I1456,OperatingStatusCode!$A$2:$B$7,2,FALSE),"")</f>
        <v/>
      </c>
      <c r="I1456" s="7"/>
      <c r="J1456" s="13"/>
      <c r="K1456" s="13"/>
      <c r="L1456" s="7"/>
      <c r="M1456" s="7"/>
    </row>
    <row r="1457" spans="1:13" x14ac:dyDescent="0.35">
      <c r="A1457" s="6"/>
      <c r="B1457" s="9" t="str">
        <f>IF(ISBLANK(C1457),"",Facility!$B$24)</f>
        <v/>
      </c>
      <c r="C1457" s="36"/>
      <c r="D1457" s="9" t="str">
        <f t="shared" si="22"/>
        <v/>
      </c>
      <c r="E1457" s="7"/>
      <c r="F1457" s="9" t="str">
        <f>_xlfn.IFNA(VLOOKUP(G1457,UnitTypeCode!$A$2:$B$203,2,FALSE),"")</f>
        <v/>
      </c>
      <c r="G1457" s="7"/>
      <c r="H1457" s="9" t="str">
        <f>_xlfn.IFNA(VLOOKUP(I1457,OperatingStatusCode!$A$2:$B$7,2,FALSE),"")</f>
        <v/>
      </c>
      <c r="I1457" s="7"/>
      <c r="J1457" s="13"/>
      <c r="K1457" s="13"/>
      <c r="L1457" s="7"/>
      <c r="M1457" s="7"/>
    </row>
    <row r="1458" spans="1:13" x14ac:dyDescent="0.35">
      <c r="A1458" s="6"/>
      <c r="B1458" s="9" t="str">
        <f>IF(ISBLANK(C1458),"",Facility!$B$24)</f>
        <v/>
      </c>
      <c r="C1458" s="36"/>
      <c r="D1458" s="9" t="str">
        <f t="shared" si="22"/>
        <v/>
      </c>
      <c r="E1458" s="7"/>
      <c r="F1458" s="9" t="str">
        <f>_xlfn.IFNA(VLOOKUP(G1458,UnitTypeCode!$A$2:$B$203,2,FALSE),"")</f>
        <v/>
      </c>
      <c r="G1458" s="7"/>
      <c r="H1458" s="9" t="str">
        <f>_xlfn.IFNA(VLOOKUP(I1458,OperatingStatusCode!$A$2:$B$7,2,FALSE),"")</f>
        <v/>
      </c>
      <c r="I1458" s="7"/>
      <c r="J1458" s="13"/>
      <c r="K1458" s="13"/>
      <c r="L1458" s="7"/>
      <c r="M1458" s="7"/>
    </row>
    <row r="1459" spans="1:13" x14ac:dyDescent="0.35">
      <c r="A1459" s="6"/>
      <c r="B1459" s="9" t="str">
        <f>IF(ISBLANK(C1459),"",Facility!$B$24)</f>
        <v/>
      </c>
      <c r="C1459" s="36"/>
      <c r="D1459" s="9" t="str">
        <f t="shared" si="22"/>
        <v/>
      </c>
      <c r="E1459" s="7"/>
      <c r="F1459" s="9" t="str">
        <f>_xlfn.IFNA(VLOOKUP(G1459,UnitTypeCode!$A$2:$B$203,2,FALSE),"")</f>
        <v/>
      </c>
      <c r="G1459" s="7"/>
      <c r="H1459" s="9" t="str">
        <f>_xlfn.IFNA(VLOOKUP(I1459,OperatingStatusCode!$A$2:$B$7,2,FALSE),"")</f>
        <v/>
      </c>
      <c r="I1459" s="7"/>
      <c r="J1459" s="13"/>
      <c r="K1459" s="13"/>
      <c r="L1459" s="7"/>
      <c r="M1459" s="7"/>
    </row>
    <row r="1460" spans="1:13" x14ac:dyDescent="0.35">
      <c r="A1460" s="6"/>
      <c r="B1460" s="9" t="str">
        <f>IF(ISBLANK(C1460),"",Facility!$B$24)</f>
        <v/>
      </c>
      <c r="C1460" s="36"/>
      <c r="D1460" s="9" t="str">
        <f t="shared" si="22"/>
        <v/>
      </c>
      <c r="E1460" s="7"/>
      <c r="F1460" s="9" t="str">
        <f>_xlfn.IFNA(VLOOKUP(G1460,UnitTypeCode!$A$2:$B$203,2,FALSE),"")</f>
        <v/>
      </c>
      <c r="G1460" s="7"/>
      <c r="H1460" s="9" t="str">
        <f>_xlfn.IFNA(VLOOKUP(I1460,OperatingStatusCode!$A$2:$B$7,2,FALSE),"")</f>
        <v/>
      </c>
      <c r="I1460" s="7"/>
      <c r="J1460" s="13"/>
      <c r="K1460" s="13"/>
      <c r="L1460" s="7"/>
      <c r="M1460" s="7"/>
    </row>
    <row r="1461" spans="1:13" x14ac:dyDescent="0.35">
      <c r="A1461" s="6"/>
      <c r="B1461" s="9" t="str">
        <f>IF(ISBLANK(C1461),"",Facility!$B$24)</f>
        <v/>
      </c>
      <c r="C1461" s="36"/>
      <c r="D1461" s="9" t="str">
        <f t="shared" si="22"/>
        <v/>
      </c>
      <c r="E1461" s="7"/>
      <c r="F1461" s="9" t="str">
        <f>_xlfn.IFNA(VLOOKUP(G1461,UnitTypeCode!$A$2:$B$203,2,FALSE),"")</f>
        <v/>
      </c>
      <c r="G1461" s="7"/>
      <c r="H1461" s="9" t="str">
        <f>_xlfn.IFNA(VLOOKUP(I1461,OperatingStatusCode!$A$2:$B$7,2,FALSE),"")</f>
        <v/>
      </c>
      <c r="I1461" s="7"/>
      <c r="J1461" s="13"/>
      <c r="K1461" s="13"/>
      <c r="L1461" s="7"/>
      <c r="M1461" s="7"/>
    </row>
    <row r="1462" spans="1:13" x14ac:dyDescent="0.35">
      <c r="A1462" s="6"/>
      <c r="B1462" s="9" t="str">
        <f>IF(ISBLANK(C1462),"",Facility!$B$24)</f>
        <v/>
      </c>
      <c r="C1462" s="36"/>
      <c r="D1462" s="9" t="str">
        <f t="shared" si="22"/>
        <v/>
      </c>
      <c r="E1462" s="7"/>
      <c r="F1462" s="9" t="str">
        <f>_xlfn.IFNA(VLOOKUP(G1462,UnitTypeCode!$A$2:$B$203,2,FALSE),"")</f>
        <v/>
      </c>
      <c r="G1462" s="7"/>
      <c r="H1462" s="9" t="str">
        <f>_xlfn.IFNA(VLOOKUP(I1462,OperatingStatusCode!$A$2:$B$7,2,FALSE),"")</f>
        <v/>
      </c>
      <c r="I1462" s="7"/>
      <c r="J1462" s="13"/>
      <c r="K1462" s="13"/>
      <c r="L1462" s="7"/>
      <c r="M1462" s="7"/>
    </row>
    <row r="1463" spans="1:13" x14ac:dyDescent="0.35">
      <c r="A1463" s="6"/>
      <c r="B1463" s="9" t="str">
        <f>IF(ISBLANK(C1463),"",Facility!$B$24)</f>
        <v/>
      </c>
      <c r="C1463" s="36"/>
      <c r="D1463" s="9" t="str">
        <f t="shared" si="22"/>
        <v/>
      </c>
      <c r="E1463" s="7"/>
      <c r="F1463" s="9" t="str">
        <f>_xlfn.IFNA(VLOOKUP(G1463,UnitTypeCode!$A$2:$B$203,2,FALSE),"")</f>
        <v/>
      </c>
      <c r="G1463" s="7"/>
      <c r="H1463" s="9" t="str">
        <f>_xlfn.IFNA(VLOOKUP(I1463,OperatingStatusCode!$A$2:$B$7,2,FALSE),"")</f>
        <v/>
      </c>
      <c r="I1463" s="7"/>
      <c r="J1463" s="13"/>
      <c r="K1463" s="13"/>
      <c r="L1463" s="7"/>
      <c r="M1463" s="7"/>
    </row>
    <row r="1464" spans="1:13" x14ac:dyDescent="0.35">
      <c r="A1464" s="6"/>
      <c r="B1464" s="9" t="str">
        <f>IF(ISBLANK(C1464),"",Facility!$B$24)</f>
        <v/>
      </c>
      <c r="C1464" s="36"/>
      <c r="D1464" s="9" t="str">
        <f t="shared" si="22"/>
        <v/>
      </c>
      <c r="E1464" s="7"/>
      <c r="F1464" s="9" t="str">
        <f>_xlfn.IFNA(VLOOKUP(G1464,UnitTypeCode!$A$2:$B$203,2,FALSE),"")</f>
        <v/>
      </c>
      <c r="G1464" s="7"/>
      <c r="H1464" s="9" t="str">
        <f>_xlfn.IFNA(VLOOKUP(I1464,OperatingStatusCode!$A$2:$B$7,2,FALSE),"")</f>
        <v/>
      </c>
      <c r="I1464" s="7"/>
      <c r="J1464" s="13"/>
      <c r="K1464" s="13"/>
      <c r="L1464" s="7"/>
      <c r="M1464" s="7"/>
    </row>
    <row r="1465" spans="1:13" x14ac:dyDescent="0.35">
      <c r="A1465" s="6"/>
      <c r="B1465" s="9" t="str">
        <f>IF(ISBLANK(C1465),"",Facility!$B$24)</f>
        <v/>
      </c>
      <c r="C1465" s="36"/>
      <c r="D1465" s="9" t="str">
        <f t="shared" si="22"/>
        <v/>
      </c>
      <c r="E1465" s="7"/>
      <c r="F1465" s="9" t="str">
        <f>_xlfn.IFNA(VLOOKUP(G1465,UnitTypeCode!$A$2:$B$203,2,FALSE),"")</f>
        <v/>
      </c>
      <c r="G1465" s="7"/>
      <c r="H1465" s="9" t="str">
        <f>_xlfn.IFNA(VLOOKUP(I1465,OperatingStatusCode!$A$2:$B$7,2,FALSE),"")</f>
        <v/>
      </c>
      <c r="I1465" s="7"/>
      <c r="J1465" s="13"/>
      <c r="K1465" s="13"/>
      <c r="L1465" s="7"/>
      <c r="M1465" s="7"/>
    </row>
    <row r="1466" spans="1:13" x14ac:dyDescent="0.35">
      <c r="A1466" s="6"/>
      <c r="B1466" s="9" t="str">
        <f>IF(ISBLANK(C1466),"",Facility!$B$24)</f>
        <v/>
      </c>
      <c r="C1466" s="36"/>
      <c r="D1466" s="9" t="str">
        <f t="shared" si="22"/>
        <v/>
      </c>
      <c r="E1466" s="7"/>
      <c r="F1466" s="9" t="str">
        <f>_xlfn.IFNA(VLOOKUP(G1466,UnitTypeCode!$A$2:$B$203,2,FALSE),"")</f>
        <v/>
      </c>
      <c r="G1466" s="7"/>
      <c r="H1466" s="9" t="str">
        <f>_xlfn.IFNA(VLOOKUP(I1466,OperatingStatusCode!$A$2:$B$7,2,FALSE),"")</f>
        <v/>
      </c>
      <c r="I1466" s="7"/>
      <c r="J1466" s="13"/>
      <c r="K1466" s="13"/>
      <c r="L1466" s="7"/>
      <c r="M1466" s="7"/>
    </row>
    <row r="1467" spans="1:13" x14ac:dyDescent="0.35">
      <c r="A1467" s="6"/>
      <c r="B1467" s="9" t="str">
        <f>IF(ISBLANK(C1467),"",Facility!$B$24)</f>
        <v/>
      </c>
      <c r="C1467" s="36"/>
      <c r="D1467" s="9" t="str">
        <f t="shared" si="22"/>
        <v/>
      </c>
      <c r="E1467" s="7"/>
      <c r="F1467" s="9" t="str">
        <f>_xlfn.IFNA(VLOOKUP(G1467,UnitTypeCode!$A$2:$B$203,2,FALSE),"")</f>
        <v/>
      </c>
      <c r="G1467" s="7"/>
      <c r="H1467" s="9" t="str">
        <f>_xlfn.IFNA(VLOOKUP(I1467,OperatingStatusCode!$A$2:$B$7,2,FALSE),"")</f>
        <v/>
      </c>
      <c r="I1467" s="7"/>
      <c r="J1467" s="13"/>
      <c r="K1467" s="13"/>
      <c r="L1467" s="7"/>
      <c r="M1467" s="7"/>
    </row>
    <row r="1468" spans="1:13" x14ac:dyDescent="0.35">
      <c r="A1468" s="6"/>
      <c r="B1468" s="9" t="str">
        <f>IF(ISBLANK(C1468),"",Facility!$B$24)</f>
        <v/>
      </c>
      <c r="C1468" s="36"/>
      <c r="D1468" s="9" t="str">
        <f t="shared" si="22"/>
        <v/>
      </c>
      <c r="E1468" s="7"/>
      <c r="F1468" s="9" t="str">
        <f>_xlfn.IFNA(VLOOKUP(G1468,UnitTypeCode!$A$2:$B$203,2,FALSE),"")</f>
        <v/>
      </c>
      <c r="G1468" s="7"/>
      <c r="H1468" s="9" t="str">
        <f>_xlfn.IFNA(VLOOKUP(I1468,OperatingStatusCode!$A$2:$B$7,2,FALSE),"")</f>
        <v/>
      </c>
      <c r="I1468" s="7"/>
      <c r="J1468" s="13"/>
      <c r="K1468" s="13"/>
      <c r="L1468" s="7"/>
      <c r="M1468" s="7"/>
    </row>
    <row r="1469" spans="1:13" x14ac:dyDescent="0.35">
      <c r="A1469" s="6"/>
      <c r="B1469" s="9" t="str">
        <f>IF(ISBLANK(C1469),"",Facility!$B$24)</f>
        <v/>
      </c>
      <c r="C1469" s="36"/>
      <c r="D1469" s="9" t="str">
        <f t="shared" si="22"/>
        <v/>
      </c>
      <c r="E1469" s="7"/>
      <c r="F1469" s="9" t="str">
        <f>_xlfn.IFNA(VLOOKUP(G1469,UnitTypeCode!$A$2:$B$203,2,FALSE),"")</f>
        <v/>
      </c>
      <c r="G1469" s="7"/>
      <c r="H1469" s="9" t="str">
        <f>_xlfn.IFNA(VLOOKUP(I1469,OperatingStatusCode!$A$2:$B$7,2,FALSE),"")</f>
        <v/>
      </c>
      <c r="I1469" s="7"/>
      <c r="J1469" s="13"/>
      <c r="K1469" s="13"/>
      <c r="L1469" s="7"/>
      <c r="M1469" s="7"/>
    </row>
    <row r="1470" spans="1:13" x14ac:dyDescent="0.35">
      <c r="A1470" s="6"/>
      <c r="B1470" s="9" t="str">
        <f>IF(ISBLANK(C1470),"",Facility!$B$24)</f>
        <v/>
      </c>
      <c r="C1470" s="36"/>
      <c r="D1470" s="9" t="str">
        <f t="shared" si="22"/>
        <v/>
      </c>
      <c r="E1470" s="7"/>
      <c r="F1470" s="9" t="str">
        <f>_xlfn.IFNA(VLOOKUP(G1470,UnitTypeCode!$A$2:$B$203,2,FALSE),"")</f>
        <v/>
      </c>
      <c r="G1470" s="7"/>
      <c r="H1470" s="9" t="str">
        <f>_xlfn.IFNA(VLOOKUP(I1470,OperatingStatusCode!$A$2:$B$7,2,FALSE),"")</f>
        <v/>
      </c>
      <c r="I1470" s="7"/>
      <c r="J1470" s="13"/>
      <c r="K1470" s="13"/>
      <c r="L1470" s="7"/>
      <c r="M1470" s="7"/>
    </row>
    <row r="1471" spans="1:13" x14ac:dyDescent="0.35">
      <c r="A1471" s="6"/>
      <c r="B1471" s="9" t="str">
        <f>IF(ISBLANK(C1471),"",Facility!$B$24)</f>
        <v/>
      </c>
      <c r="C1471" s="36"/>
      <c r="D1471" s="9" t="str">
        <f t="shared" si="22"/>
        <v/>
      </c>
      <c r="E1471" s="7"/>
      <c r="F1471" s="9" t="str">
        <f>_xlfn.IFNA(VLOOKUP(G1471,UnitTypeCode!$A$2:$B$203,2,FALSE),"")</f>
        <v/>
      </c>
      <c r="G1471" s="7"/>
      <c r="H1471" s="9" t="str">
        <f>_xlfn.IFNA(VLOOKUP(I1471,OperatingStatusCode!$A$2:$B$7,2,FALSE),"")</f>
        <v/>
      </c>
      <c r="I1471" s="7"/>
      <c r="J1471" s="13"/>
      <c r="K1471" s="13"/>
      <c r="L1471" s="7"/>
      <c r="M1471" s="7"/>
    </row>
    <row r="1472" spans="1:13" x14ac:dyDescent="0.35">
      <c r="A1472" s="6"/>
      <c r="B1472" s="9" t="str">
        <f>IF(ISBLANK(C1472),"",Facility!$B$24)</f>
        <v/>
      </c>
      <c r="C1472" s="36"/>
      <c r="D1472" s="9" t="str">
        <f t="shared" si="22"/>
        <v/>
      </c>
      <c r="E1472" s="7"/>
      <c r="F1472" s="9" t="str">
        <f>_xlfn.IFNA(VLOOKUP(G1472,UnitTypeCode!$A$2:$B$203,2,FALSE),"")</f>
        <v/>
      </c>
      <c r="G1472" s="7"/>
      <c r="H1472" s="9" t="str">
        <f>_xlfn.IFNA(VLOOKUP(I1472,OperatingStatusCode!$A$2:$B$7,2,FALSE),"")</f>
        <v/>
      </c>
      <c r="I1472" s="7"/>
      <c r="J1472" s="13"/>
      <c r="K1472" s="13"/>
      <c r="L1472" s="7"/>
      <c r="M1472" s="7"/>
    </row>
    <row r="1473" spans="1:13" x14ac:dyDescent="0.35">
      <c r="A1473" s="6"/>
      <c r="B1473" s="9" t="str">
        <f>IF(ISBLANK(C1473),"",Facility!$B$24)</f>
        <v/>
      </c>
      <c r="C1473" s="36"/>
      <c r="D1473" s="9" t="str">
        <f t="shared" si="22"/>
        <v/>
      </c>
      <c r="E1473" s="7"/>
      <c r="F1473" s="9" t="str">
        <f>_xlfn.IFNA(VLOOKUP(G1473,UnitTypeCode!$A$2:$B$203,2,FALSE),"")</f>
        <v/>
      </c>
      <c r="G1473" s="7"/>
      <c r="H1473" s="9" t="str">
        <f>_xlfn.IFNA(VLOOKUP(I1473,OperatingStatusCode!$A$2:$B$7,2,FALSE),"")</f>
        <v/>
      </c>
      <c r="I1473" s="7"/>
      <c r="J1473" s="13"/>
      <c r="K1473" s="13"/>
      <c r="L1473" s="7"/>
      <c r="M1473" s="7"/>
    </row>
    <row r="1474" spans="1:13" x14ac:dyDescent="0.35">
      <c r="A1474" s="6"/>
      <c r="B1474" s="9" t="str">
        <f>IF(ISBLANK(C1474),"",Facility!$B$24)</f>
        <v/>
      </c>
      <c r="C1474" s="36"/>
      <c r="D1474" s="9" t="str">
        <f t="shared" si="22"/>
        <v/>
      </c>
      <c r="E1474" s="7"/>
      <c r="F1474" s="9" t="str">
        <f>_xlfn.IFNA(VLOOKUP(G1474,UnitTypeCode!$A$2:$B$203,2,FALSE),"")</f>
        <v/>
      </c>
      <c r="G1474" s="7"/>
      <c r="H1474" s="9" t="str">
        <f>_xlfn.IFNA(VLOOKUP(I1474,OperatingStatusCode!$A$2:$B$7,2,FALSE),"")</f>
        <v/>
      </c>
      <c r="I1474" s="7"/>
      <c r="J1474" s="13"/>
      <c r="K1474" s="13"/>
      <c r="L1474" s="7"/>
      <c r="M1474" s="7"/>
    </row>
    <row r="1475" spans="1:13" x14ac:dyDescent="0.35">
      <c r="A1475" s="6"/>
      <c r="B1475" s="9" t="str">
        <f>IF(ISBLANK(C1475),"",Facility!$B$24)</f>
        <v/>
      </c>
      <c r="C1475" s="36"/>
      <c r="D1475" s="9" t="str">
        <f t="shared" si="22"/>
        <v/>
      </c>
      <c r="E1475" s="7"/>
      <c r="F1475" s="9" t="str">
        <f>_xlfn.IFNA(VLOOKUP(G1475,UnitTypeCode!$A$2:$B$203,2,FALSE),"")</f>
        <v/>
      </c>
      <c r="G1475" s="7"/>
      <c r="H1475" s="9" t="str">
        <f>_xlfn.IFNA(VLOOKUP(I1475,OperatingStatusCode!$A$2:$B$7,2,FALSE),"")</f>
        <v/>
      </c>
      <c r="I1475" s="7"/>
      <c r="J1475" s="13"/>
      <c r="K1475" s="13"/>
      <c r="L1475" s="7"/>
      <c r="M1475" s="7"/>
    </row>
    <row r="1476" spans="1:13" x14ac:dyDescent="0.35">
      <c r="A1476" s="6"/>
      <c r="B1476" s="9" t="str">
        <f>IF(ISBLANK(C1476),"",Facility!$B$24)</f>
        <v/>
      </c>
      <c r="C1476" s="36"/>
      <c r="D1476" s="9" t="str">
        <f t="shared" si="22"/>
        <v/>
      </c>
      <c r="E1476" s="7"/>
      <c r="F1476" s="9" t="str">
        <f>_xlfn.IFNA(VLOOKUP(G1476,UnitTypeCode!$A$2:$B$203,2,FALSE),"")</f>
        <v/>
      </c>
      <c r="G1476" s="7"/>
      <c r="H1476" s="9" t="str">
        <f>_xlfn.IFNA(VLOOKUP(I1476,OperatingStatusCode!$A$2:$B$7,2,FALSE),"")</f>
        <v/>
      </c>
      <c r="I1476" s="7"/>
      <c r="J1476" s="13"/>
      <c r="K1476" s="13"/>
      <c r="L1476" s="7"/>
      <c r="M1476" s="7"/>
    </row>
    <row r="1477" spans="1:13" x14ac:dyDescent="0.35">
      <c r="A1477" s="6"/>
      <c r="B1477" s="9" t="str">
        <f>IF(ISBLANK(C1477),"",Facility!$B$24)</f>
        <v/>
      </c>
      <c r="C1477" s="36"/>
      <c r="D1477" s="9" t="str">
        <f t="shared" si="22"/>
        <v/>
      </c>
      <c r="E1477" s="7"/>
      <c r="F1477" s="9" t="str">
        <f>_xlfn.IFNA(VLOOKUP(G1477,UnitTypeCode!$A$2:$B$203,2,FALSE),"")</f>
        <v/>
      </c>
      <c r="G1477" s="7"/>
      <c r="H1477" s="9" t="str">
        <f>_xlfn.IFNA(VLOOKUP(I1477,OperatingStatusCode!$A$2:$B$7,2,FALSE),"")</f>
        <v/>
      </c>
      <c r="I1477" s="7"/>
      <c r="J1477" s="13"/>
      <c r="K1477" s="13"/>
      <c r="L1477" s="7"/>
      <c r="M1477" s="7"/>
    </row>
    <row r="1478" spans="1:13" x14ac:dyDescent="0.35">
      <c r="A1478" s="6"/>
      <c r="B1478" s="9" t="str">
        <f>IF(ISBLANK(C1478),"",Facility!$B$24)</f>
        <v/>
      </c>
      <c r="C1478" s="36"/>
      <c r="D1478" s="9" t="str">
        <f t="shared" si="22"/>
        <v/>
      </c>
      <c r="E1478" s="7"/>
      <c r="F1478" s="9" t="str">
        <f>_xlfn.IFNA(VLOOKUP(G1478,UnitTypeCode!$A$2:$B$203,2,FALSE),"")</f>
        <v/>
      </c>
      <c r="G1478" s="7"/>
      <c r="H1478" s="9" t="str">
        <f>_xlfn.IFNA(VLOOKUP(I1478,OperatingStatusCode!$A$2:$B$7,2,FALSE),"")</f>
        <v/>
      </c>
      <c r="I1478" s="7"/>
      <c r="J1478" s="13"/>
      <c r="K1478" s="13"/>
      <c r="L1478" s="7"/>
      <c r="M1478" s="7"/>
    </row>
    <row r="1479" spans="1:13" x14ac:dyDescent="0.35">
      <c r="A1479" s="6"/>
      <c r="B1479" s="9" t="str">
        <f>IF(ISBLANK(C1479),"",Facility!$B$24)</f>
        <v/>
      </c>
      <c r="C1479" s="36"/>
      <c r="D1479" s="9" t="str">
        <f t="shared" si="22"/>
        <v/>
      </c>
      <c r="E1479" s="7"/>
      <c r="F1479" s="9" t="str">
        <f>_xlfn.IFNA(VLOOKUP(G1479,UnitTypeCode!$A$2:$B$203,2,FALSE),"")</f>
        <v/>
      </c>
      <c r="G1479" s="7"/>
      <c r="H1479" s="9" t="str">
        <f>_xlfn.IFNA(VLOOKUP(I1479,OperatingStatusCode!$A$2:$B$7,2,FALSE),"")</f>
        <v/>
      </c>
      <c r="I1479" s="7"/>
      <c r="J1479" s="13"/>
      <c r="K1479" s="13"/>
      <c r="L1479" s="7"/>
      <c r="M1479" s="7"/>
    </row>
    <row r="1480" spans="1:13" x14ac:dyDescent="0.35">
      <c r="A1480" s="6"/>
      <c r="B1480" s="9" t="str">
        <f>IF(ISBLANK(C1480),"",Facility!$B$24)</f>
        <v/>
      </c>
      <c r="C1480" s="36"/>
      <c r="D1480" s="9" t="str">
        <f t="shared" si="22"/>
        <v/>
      </c>
      <c r="E1480" s="7"/>
      <c r="F1480" s="9" t="str">
        <f>_xlfn.IFNA(VLOOKUP(G1480,UnitTypeCode!$A$2:$B$203,2,FALSE),"")</f>
        <v/>
      </c>
      <c r="G1480" s="7"/>
      <c r="H1480" s="9" t="str">
        <f>_xlfn.IFNA(VLOOKUP(I1480,OperatingStatusCode!$A$2:$B$7,2,FALSE),"")</f>
        <v/>
      </c>
      <c r="I1480" s="7"/>
      <c r="J1480" s="13"/>
      <c r="K1480" s="13"/>
      <c r="L1480" s="7"/>
      <c r="M1480" s="7"/>
    </row>
    <row r="1481" spans="1:13" x14ac:dyDescent="0.35">
      <c r="A1481" s="6"/>
      <c r="B1481" s="9" t="str">
        <f>IF(ISBLANK(C1481),"",Facility!$B$24)</f>
        <v/>
      </c>
      <c r="C1481" s="36"/>
      <c r="D1481" s="9" t="str">
        <f t="shared" si="22"/>
        <v/>
      </c>
      <c r="E1481" s="7"/>
      <c r="F1481" s="9" t="str">
        <f>_xlfn.IFNA(VLOOKUP(G1481,UnitTypeCode!$A$2:$B$203,2,FALSE),"")</f>
        <v/>
      </c>
      <c r="G1481" s="7"/>
      <c r="H1481" s="9" t="str">
        <f>_xlfn.IFNA(VLOOKUP(I1481,OperatingStatusCode!$A$2:$B$7,2,FALSE),"")</f>
        <v/>
      </c>
      <c r="I1481" s="7"/>
      <c r="J1481" s="13"/>
      <c r="K1481" s="13"/>
      <c r="L1481" s="7"/>
      <c r="M1481" s="7"/>
    </row>
    <row r="1482" spans="1:13" x14ac:dyDescent="0.35">
      <c r="A1482" s="6"/>
      <c r="B1482" s="9" t="str">
        <f>IF(ISBLANK(C1482),"",Facility!$B$24)</f>
        <v/>
      </c>
      <c r="C1482" s="36"/>
      <c r="D1482" s="9" t="str">
        <f t="shared" si="22"/>
        <v/>
      </c>
      <c r="E1482" s="7"/>
      <c r="F1482" s="9" t="str">
        <f>_xlfn.IFNA(VLOOKUP(G1482,UnitTypeCode!$A$2:$B$203,2,FALSE),"")</f>
        <v/>
      </c>
      <c r="G1482" s="7"/>
      <c r="H1482" s="9" t="str">
        <f>_xlfn.IFNA(VLOOKUP(I1482,OperatingStatusCode!$A$2:$B$7,2,FALSE),"")</f>
        <v/>
      </c>
      <c r="I1482" s="7"/>
      <c r="J1482" s="13"/>
      <c r="K1482" s="13"/>
      <c r="L1482" s="7"/>
      <c r="M1482" s="7"/>
    </row>
    <row r="1483" spans="1:13" x14ac:dyDescent="0.35">
      <c r="A1483" s="6"/>
      <c r="B1483" s="9" t="str">
        <f>IF(ISBLANK(C1483),"",Facility!$B$24)</f>
        <v/>
      </c>
      <c r="C1483" s="36"/>
      <c r="D1483" s="9" t="str">
        <f t="shared" si="22"/>
        <v/>
      </c>
      <c r="E1483" s="7"/>
      <c r="F1483" s="9" t="str">
        <f>_xlfn.IFNA(VLOOKUP(G1483,UnitTypeCode!$A$2:$B$203,2,FALSE),"")</f>
        <v/>
      </c>
      <c r="G1483" s="7"/>
      <c r="H1483" s="9" t="str">
        <f>_xlfn.IFNA(VLOOKUP(I1483,OperatingStatusCode!$A$2:$B$7,2,FALSE),"")</f>
        <v/>
      </c>
      <c r="I1483" s="7"/>
      <c r="J1483" s="13"/>
      <c r="K1483" s="13"/>
      <c r="L1483" s="7"/>
      <c r="M1483" s="7"/>
    </row>
    <row r="1484" spans="1:13" x14ac:dyDescent="0.35">
      <c r="A1484" s="6"/>
      <c r="B1484" s="9" t="str">
        <f>IF(ISBLANK(C1484),"",Facility!$B$24)</f>
        <v/>
      </c>
      <c r="C1484" s="36"/>
      <c r="D1484" s="9" t="str">
        <f t="shared" si="22"/>
        <v/>
      </c>
      <c r="E1484" s="7"/>
      <c r="F1484" s="9" t="str">
        <f>_xlfn.IFNA(VLOOKUP(G1484,UnitTypeCode!$A$2:$B$203,2,FALSE),"")</f>
        <v/>
      </c>
      <c r="G1484" s="7"/>
      <c r="H1484" s="9" t="str">
        <f>_xlfn.IFNA(VLOOKUP(I1484,OperatingStatusCode!$A$2:$B$7,2,FALSE),"")</f>
        <v/>
      </c>
      <c r="I1484" s="7"/>
      <c r="J1484" s="13"/>
      <c r="K1484" s="13"/>
      <c r="L1484" s="7"/>
      <c r="M1484" s="7"/>
    </row>
    <row r="1485" spans="1:13" x14ac:dyDescent="0.35">
      <c r="A1485" s="6"/>
      <c r="B1485" s="9" t="str">
        <f>IF(ISBLANK(C1485),"",Facility!$B$24)</f>
        <v/>
      </c>
      <c r="C1485" s="36"/>
      <c r="D1485" s="9" t="str">
        <f t="shared" si="22"/>
        <v/>
      </c>
      <c r="E1485" s="7"/>
      <c r="F1485" s="9" t="str">
        <f>_xlfn.IFNA(VLOOKUP(G1485,UnitTypeCode!$A$2:$B$203,2,FALSE),"")</f>
        <v/>
      </c>
      <c r="G1485" s="7"/>
      <c r="H1485" s="9" t="str">
        <f>_xlfn.IFNA(VLOOKUP(I1485,OperatingStatusCode!$A$2:$B$7,2,FALSE),"")</f>
        <v/>
      </c>
      <c r="I1485" s="7"/>
      <c r="J1485" s="13"/>
      <c r="K1485" s="13"/>
      <c r="L1485" s="7"/>
      <c r="M1485" s="7"/>
    </row>
    <row r="1486" spans="1:13" x14ac:dyDescent="0.35">
      <c r="A1486" s="6"/>
      <c r="B1486" s="9" t="str">
        <f>IF(ISBLANK(C1486),"",Facility!$B$24)</f>
        <v/>
      </c>
      <c r="C1486" s="36"/>
      <c r="D1486" s="9" t="str">
        <f t="shared" si="22"/>
        <v/>
      </c>
      <c r="E1486" s="7"/>
      <c r="F1486" s="9" t="str">
        <f>_xlfn.IFNA(VLOOKUP(G1486,UnitTypeCode!$A$2:$B$203,2,FALSE),"")</f>
        <v/>
      </c>
      <c r="G1486" s="7"/>
      <c r="H1486" s="9" t="str">
        <f>_xlfn.IFNA(VLOOKUP(I1486,OperatingStatusCode!$A$2:$B$7,2,FALSE),"")</f>
        <v/>
      </c>
      <c r="I1486" s="7"/>
      <c r="J1486" s="13"/>
      <c r="K1486" s="13"/>
      <c r="L1486" s="7"/>
      <c r="M1486" s="7"/>
    </row>
    <row r="1487" spans="1:13" x14ac:dyDescent="0.35">
      <c r="A1487" s="6"/>
      <c r="B1487" s="9" t="str">
        <f>IF(ISBLANK(C1487),"",Facility!$B$24)</f>
        <v/>
      </c>
      <c r="C1487" s="36"/>
      <c r="D1487" s="9" t="str">
        <f t="shared" si="22"/>
        <v/>
      </c>
      <c r="E1487" s="7"/>
      <c r="F1487" s="9" t="str">
        <f>_xlfn.IFNA(VLOOKUP(G1487,UnitTypeCode!$A$2:$B$203,2,FALSE),"")</f>
        <v/>
      </c>
      <c r="G1487" s="7"/>
      <c r="H1487" s="9" t="str">
        <f>_xlfn.IFNA(VLOOKUP(I1487,OperatingStatusCode!$A$2:$B$7,2,FALSE),"")</f>
        <v/>
      </c>
      <c r="I1487" s="7"/>
      <c r="J1487" s="13"/>
      <c r="K1487" s="13"/>
      <c r="L1487" s="7"/>
      <c r="M1487" s="7"/>
    </row>
    <row r="1488" spans="1:13" x14ac:dyDescent="0.35">
      <c r="A1488" s="6"/>
      <c r="B1488" s="9" t="str">
        <f>IF(ISBLANK(C1488),"",Facility!$B$24)</f>
        <v/>
      </c>
      <c r="C1488" s="36"/>
      <c r="D1488" s="9" t="str">
        <f t="shared" si="22"/>
        <v/>
      </c>
      <c r="E1488" s="7"/>
      <c r="F1488" s="9" t="str">
        <f>_xlfn.IFNA(VLOOKUP(G1488,UnitTypeCode!$A$2:$B$203,2,FALSE),"")</f>
        <v/>
      </c>
      <c r="G1488" s="7"/>
      <c r="H1488" s="9" t="str">
        <f>_xlfn.IFNA(VLOOKUP(I1488,OperatingStatusCode!$A$2:$B$7,2,FALSE),"")</f>
        <v/>
      </c>
      <c r="I1488" s="7"/>
      <c r="J1488" s="13"/>
      <c r="K1488" s="13"/>
      <c r="L1488" s="7"/>
      <c r="M1488" s="7"/>
    </row>
    <row r="1489" spans="1:13" x14ac:dyDescent="0.35">
      <c r="A1489" s="6"/>
      <c r="B1489" s="9" t="str">
        <f>IF(ISBLANK(C1489),"",Facility!$B$24)</f>
        <v/>
      </c>
      <c r="C1489" s="36"/>
      <c r="D1489" s="9" t="str">
        <f t="shared" si="22"/>
        <v/>
      </c>
      <c r="E1489" s="7"/>
      <c r="F1489" s="9" t="str">
        <f>_xlfn.IFNA(VLOOKUP(G1489,UnitTypeCode!$A$2:$B$203,2,FALSE),"")</f>
        <v/>
      </c>
      <c r="G1489" s="7"/>
      <c r="H1489" s="9" t="str">
        <f>_xlfn.IFNA(VLOOKUP(I1489,OperatingStatusCode!$A$2:$B$7,2,FALSE),"")</f>
        <v/>
      </c>
      <c r="I1489" s="7"/>
      <c r="J1489" s="13"/>
      <c r="K1489" s="13"/>
      <c r="L1489" s="7"/>
      <c r="M1489" s="7"/>
    </row>
    <row r="1490" spans="1:13" x14ac:dyDescent="0.35">
      <c r="A1490" s="6"/>
      <c r="B1490" s="9" t="str">
        <f>IF(ISBLANK(C1490),"",Facility!$B$24)</f>
        <v/>
      </c>
      <c r="C1490" s="36"/>
      <c r="D1490" s="9" t="str">
        <f t="shared" si="22"/>
        <v/>
      </c>
      <c r="E1490" s="7"/>
      <c r="F1490" s="9" t="str">
        <f>_xlfn.IFNA(VLOOKUP(G1490,UnitTypeCode!$A$2:$B$203,2,FALSE),"")</f>
        <v/>
      </c>
      <c r="G1490" s="7"/>
      <c r="H1490" s="9" t="str">
        <f>_xlfn.IFNA(VLOOKUP(I1490,OperatingStatusCode!$A$2:$B$7,2,FALSE),"")</f>
        <v/>
      </c>
      <c r="I1490" s="7"/>
      <c r="J1490" s="13"/>
      <c r="K1490" s="13"/>
      <c r="L1490" s="7"/>
      <c r="M1490" s="7"/>
    </row>
    <row r="1491" spans="1:13" x14ac:dyDescent="0.35">
      <c r="A1491" s="6"/>
      <c r="B1491" s="9" t="str">
        <f>IF(ISBLANK(C1491),"",Facility!$B$24)</f>
        <v/>
      </c>
      <c r="C1491" s="36"/>
      <c r="D1491" s="9" t="str">
        <f t="shared" si="22"/>
        <v/>
      </c>
      <c r="E1491" s="7"/>
      <c r="F1491" s="9" t="str">
        <f>_xlfn.IFNA(VLOOKUP(G1491,UnitTypeCode!$A$2:$B$203,2,FALSE),"")</f>
        <v/>
      </c>
      <c r="G1491" s="7"/>
      <c r="H1491" s="9" t="str">
        <f>_xlfn.IFNA(VLOOKUP(I1491,OperatingStatusCode!$A$2:$B$7,2,FALSE),"")</f>
        <v/>
      </c>
      <c r="I1491" s="7"/>
      <c r="J1491" s="13"/>
      <c r="K1491" s="13"/>
      <c r="L1491" s="7"/>
      <c r="M1491" s="7"/>
    </row>
    <row r="1492" spans="1:13" x14ac:dyDescent="0.35">
      <c r="A1492" s="6"/>
      <c r="B1492" s="9" t="str">
        <f>IF(ISBLANK(C1492),"",Facility!$B$24)</f>
        <v/>
      </c>
      <c r="C1492" s="36"/>
      <c r="D1492" s="9" t="str">
        <f t="shared" si="22"/>
        <v/>
      </c>
      <c r="E1492" s="7"/>
      <c r="F1492" s="9" t="str">
        <f>_xlfn.IFNA(VLOOKUP(G1492,UnitTypeCode!$A$2:$B$203,2,FALSE),"")</f>
        <v/>
      </c>
      <c r="G1492" s="7"/>
      <c r="H1492" s="9" t="str">
        <f>_xlfn.IFNA(VLOOKUP(I1492,OperatingStatusCode!$A$2:$B$7,2,FALSE),"")</f>
        <v/>
      </c>
      <c r="I1492" s="7"/>
      <c r="J1492" s="13"/>
      <c r="K1492" s="13"/>
      <c r="L1492" s="7"/>
      <c r="M1492" s="7"/>
    </row>
    <row r="1493" spans="1:13" x14ac:dyDescent="0.35">
      <c r="A1493" s="6"/>
      <c r="B1493" s="9" t="str">
        <f>IF(ISBLANK(C1493),"",Facility!$B$24)</f>
        <v/>
      </c>
      <c r="C1493" s="36"/>
      <c r="D1493" s="9" t="str">
        <f t="shared" si="22"/>
        <v/>
      </c>
      <c r="E1493" s="7"/>
      <c r="F1493" s="9" t="str">
        <f>_xlfn.IFNA(VLOOKUP(G1493,UnitTypeCode!$A$2:$B$203,2,FALSE),"")</f>
        <v/>
      </c>
      <c r="G1493" s="7"/>
      <c r="H1493" s="9" t="str">
        <f>_xlfn.IFNA(VLOOKUP(I1493,OperatingStatusCode!$A$2:$B$7,2,FALSE),"")</f>
        <v/>
      </c>
      <c r="I1493" s="7"/>
      <c r="J1493" s="13"/>
      <c r="K1493" s="13"/>
      <c r="L1493" s="7"/>
      <c r="M1493" s="7"/>
    </row>
    <row r="1494" spans="1:13" x14ac:dyDescent="0.35">
      <c r="A1494" s="6"/>
      <c r="B1494" s="9" t="str">
        <f>IF(ISBLANK(C1494),"",Facility!$B$24)</f>
        <v/>
      </c>
      <c r="C1494" s="36"/>
      <c r="D1494" s="9" t="str">
        <f t="shared" si="22"/>
        <v/>
      </c>
      <c r="E1494" s="7"/>
      <c r="F1494" s="9" t="str">
        <f>_xlfn.IFNA(VLOOKUP(G1494,UnitTypeCode!$A$2:$B$203,2,FALSE),"")</f>
        <v/>
      </c>
      <c r="G1494" s="7"/>
      <c r="H1494" s="9" t="str">
        <f>_xlfn.IFNA(VLOOKUP(I1494,OperatingStatusCode!$A$2:$B$7,2,FALSE),"")</f>
        <v/>
      </c>
      <c r="I1494" s="7"/>
      <c r="J1494" s="13"/>
      <c r="K1494" s="13"/>
      <c r="L1494" s="7"/>
      <c r="M1494" s="7"/>
    </row>
    <row r="1495" spans="1:13" x14ac:dyDescent="0.35">
      <c r="A1495" s="6"/>
      <c r="B1495" s="9" t="str">
        <f>IF(ISBLANK(C1495),"",Facility!$B$24)</f>
        <v/>
      </c>
      <c r="C1495" s="36"/>
      <c r="D1495" s="9" t="str">
        <f t="shared" si="22"/>
        <v/>
      </c>
      <c r="E1495" s="7"/>
      <c r="F1495" s="9" t="str">
        <f>_xlfn.IFNA(VLOOKUP(G1495,UnitTypeCode!$A$2:$B$203,2,FALSE),"")</f>
        <v/>
      </c>
      <c r="G1495" s="7"/>
      <c r="H1495" s="9" t="str">
        <f>_xlfn.IFNA(VLOOKUP(I1495,OperatingStatusCode!$A$2:$B$7,2,FALSE),"")</f>
        <v/>
      </c>
      <c r="I1495" s="7"/>
      <c r="J1495" s="13"/>
      <c r="K1495" s="13"/>
      <c r="L1495" s="7"/>
      <c r="M1495" s="7"/>
    </row>
    <row r="1496" spans="1:13" x14ac:dyDescent="0.35">
      <c r="A1496" s="6"/>
      <c r="B1496" s="9" t="str">
        <f>IF(ISBLANK(C1496),"",Facility!$B$24)</f>
        <v/>
      </c>
      <c r="C1496" s="36"/>
      <c r="D1496" s="9" t="str">
        <f t="shared" si="22"/>
        <v/>
      </c>
      <c r="E1496" s="7"/>
      <c r="F1496" s="9" t="str">
        <f>_xlfn.IFNA(VLOOKUP(G1496,UnitTypeCode!$A$2:$B$203,2,FALSE),"")</f>
        <v/>
      </c>
      <c r="G1496" s="7"/>
      <c r="H1496" s="9" t="str">
        <f>_xlfn.IFNA(VLOOKUP(I1496,OperatingStatusCode!$A$2:$B$7,2,FALSE),"")</f>
        <v/>
      </c>
      <c r="I1496" s="7"/>
      <c r="J1496" s="13"/>
      <c r="K1496" s="13"/>
      <c r="L1496" s="7"/>
      <c r="M1496" s="7"/>
    </row>
    <row r="1497" spans="1:13" x14ac:dyDescent="0.35">
      <c r="A1497" s="6"/>
      <c r="B1497" s="9" t="str">
        <f>IF(ISBLANK(C1497),"",Facility!$B$24)</f>
        <v/>
      </c>
      <c r="C1497" s="36"/>
      <c r="D1497" s="9" t="str">
        <f t="shared" ref="D1497:D1560" si="23">IF(ISBLANK(C1497),"",ROW())</f>
        <v/>
      </c>
      <c r="E1497" s="7"/>
      <c r="F1497" s="9" t="str">
        <f>_xlfn.IFNA(VLOOKUP(G1497,UnitTypeCode!$A$2:$B$203,2,FALSE),"")</f>
        <v/>
      </c>
      <c r="G1497" s="7"/>
      <c r="H1497" s="9" t="str">
        <f>_xlfn.IFNA(VLOOKUP(I1497,OperatingStatusCode!$A$2:$B$7,2,FALSE),"")</f>
        <v/>
      </c>
      <c r="I1497" s="7"/>
      <c r="J1497" s="13"/>
      <c r="K1497" s="13"/>
      <c r="L1497" s="7"/>
      <c r="M1497" s="7"/>
    </row>
    <row r="1498" spans="1:13" x14ac:dyDescent="0.35">
      <c r="A1498" s="6"/>
      <c r="B1498" s="9" t="str">
        <f>IF(ISBLANK(C1498),"",Facility!$B$24)</f>
        <v/>
      </c>
      <c r="C1498" s="36"/>
      <c r="D1498" s="9" t="str">
        <f t="shared" si="23"/>
        <v/>
      </c>
      <c r="E1498" s="7"/>
      <c r="F1498" s="9" t="str">
        <f>_xlfn.IFNA(VLOOKUP(G1498,UnitTypeCode!$A$2:$B$203,2,FALSE),"")</f>
        <v/>
      </c>
      <c r="G1498" s="7"/>
      <c r="H1498" s="9" t="str">
        <f>_xlfn.IFNA(VLOOKUP(I1498,OperatingStatusCode!$A$2:$B$7,2,FALSE),"")</f>
        <v/>
      </c>
      <c r="I1498" s="7"/>
      <c r="J1498" s="13"/>
      <c r="K1498" s="13"/>
      <c r="L1498" s="7"/>
      <c r="M1498" s="7"/>
    </row>
    <row r="1499" spans="1:13" x14ac:dyDescent="0.35">
      <c r="A1499" s="6"/>
      <c r="B1499" s="9" t="str">
        <f>IF(ISBLANK(C1499),"",Facility!$B$24)</f>
        <v/>
      </c>
      <c r="C1499" s="36"/>
      <c r="D1499" s="9" t="str">
        <f t="shared" si="23"/>
        <v/>
      </c>
      <c r="E1499" s="7"/>
      <c r="F1499" s="9" t="str">
        <f>_xlfn.IFNA(VLOOKUP(G1499,UnitTypeCode!$A$2:$B$203,2,FALSE),"")</f>
        <v/>
      </c>
      <c r="G1499" s="7"/>
      <c r="H1499" s="9" t="str">
        <f>_xlfn.IFNA(VLOOKUP(I1499,OperatingStatusCode!$A$2:$B$7,2,FALSE),"")</f>
        <v/>
      </c>
      <c r="I1499" s="7"/>
      <c r="J1499" s="13"/>
      <c r="K1499" s="13"/>
      <c r="L1499" s="7"/>
      <c r="M1499" s="7"/>
    </row>
    <row r="1500" spans="1:13" x14ac:dyDescent="0.35">
      <c r="A1500" s="6"/>
      <c r="B1500" s="9" t="str">
        <f>IF(ISBLANK(C1500),"",Facility!$B$24)</f>
        <v/>
      </c>
      <c r="C1500" s="36"/>
      <c r="D1500" s="9" t="str">
        <f t="shared" si="23"/>
        <v/>
      </c>
      <c r="E1500" s="7"/>
      <c r="F1500" s="9" t="str">
        <f>_xlfn.IFNA(VLOOKUP(G1500,UnitTypeCode!$A$2:$B$203,2,FALSE),"")</f>
        <v/>
      </c>
      <c r="G1500" s="7"/>
      <c r="H1500" s="9" t="str">
        <f>_xlfn.IFNA(VLOOKUP(I1500,OperatingStatusCode!$A$2:$B$7,2,FALSE),"")</f>
        <v/>
      </c>
      <c r="I1500" s="7"/>
      <c r="J1500" s="13"/>
      <c r="K1500" s="13"/>
      <c r="L1500" s="7"/>
      <c r="M1500" s="7"/>
    </row>
    <row r="1501" spans="1:13" x14ac:dyDescent="0.35">
      <c r="A1501" s="6"/>
      <c r="B1501" s="9" t="str">
        <f>IF(ISBLANK(C1501),"",Facility!$B$24)</f>
        <v/>
      </c>
      <c r="C1501" s="36"/>
      <c r="D1501" s="9" t="str">
        <f t="shared" si="23"/>
        <v/>
      </c>
      <c r="E1501" s="7"/>
      <c r="F1501" s="9" t="str">
        <f>_xlfn.IFNA(VLOOKUP(G1501,UnitTypeCode!$A$2:$B$203,2,FALSE),"")</f>
        <v/>
      </c>
      <c r="G1501" s="7"/>
      <c r="H1501" s="9" t="str">
        <f>_xlfn.IFNA(VLOOKUP(I1501,OperatingStatusCode!$A$2:$B$7,2,FALSE),"")</f>
        <v/>
      </c>
      <c r="I1501" s="7"/>
      <c r="J1501" s="13"/>
      <c r="K1501" s="13"/>
      <c r="L1501" s="7"/>
      <c r="M1501" s="7"/>
    </row>
    <row r="1502" spans="1:13" x14ac:dyDescent="0.35">
      <c r="A1502" s="6"/>
      <c r="B1502" s="9" t="str">
        <f>IF(ISBLANK(C1502),"",Facility!$B$24)</f>
        <v/>
      </c>
      <c r="C1502" s="36"/>
      <c r="D1502" s="9" t="str">
        <f t="shared" si="23"/>
        <v/>
      </c>
      <c r="E1502" s="7"/>
      <c r="F1502" s="9" t="str">
        <f>_xlfn.IFNA(VLOOKUP(G1502,UnitTypeCode!$A$2:$B$203,2,FALSE),"")</f>
        <v/>
      </c>
      <c r="G1502" s="7"/>
      <c r="H1502" s="9" t="str">
        <f>_xlfn.IFNA(VLOOKUP(I1502,OperatingStatusCode!$A$2:$B$7,2,FALSE),"")</f>
        <v/>
      </c>
      <c r="I1502" s="7"/>
      <c r="J1502" s="13"/>
      <c r="K1502" s="13"/>
      <c r="L1502" s="7"/>
      <c r="M1502" s="7"/>
    </row>
    <row r="1503" spans="1:13" x14ac:dyDescent="0.35">
      <c r="A1503" s="6"/>
      <c r="B1503" s="9" t="str">
        <f>IF(ISBLANK(C1503),"",Facility!$B$24)</f>
        <v/>
      </c>
      <c r="C1503" s="36"/>
      <c r="D1503" s="9" t="str">
        <f t="shared" si="23"/>
        <v/>
      </c>
      <c r="E1503" s="7"/>
      <c r="F1503" s="9" t="str">
        <f>_xlfn.IFNA(VLOOKUP(G1503,UnitTypeCode!$A$2:$B$203,2,FALSE),"")</f>
        <v/>
      </c>
      <c r="G1503" s="7"/>
      <c r="H1503" s="9" t="str">
        <f>_xlfn.IFNA(VLOOKUP(I1503,OperatingStatusCode!$A$2:$B$7,2,FALSE),"")</f>
        <v/>
      </c>
      <c r="I1503" s="7"/>
      <c r="J1503" s="13"/>
      <c r="K1503" s="13"/>
      <c r="L1503" s="7"/>
      <c r="M1503" s="7"/>
    </row>
    <row r="1504" spans="1:13" x14ac:dyDescent="0.35">
      <c r="A1504" s="6"/>
      <c r="B1504" s="9" t="str">
        <f>IF(ISBLANK(C1504),"",Facility!$B$24)</f>
        <v/>
      </c>
      <c r="C1504" s="36"/>
      <c r="D1504" s="9" t="str">
        <f t="shared" si="23"/>
        <v/>
      </c>
      <c r="E1504" s="7"/>
      <c r="F1504" s="9" t="str">
        <f>_xlfn.IFNA(VLOOKUP(G1504,UnitTypeCode!$A$2:$B$203,2,FALSE),"")</f>
        <v/>
      </c>
      <c r="G1504" s="7"/>
      <c r="H1504" s="9" t="str">
        <f>_xlfn.IFNA(VLOOKUP(I1504,OperatingStatusCode!$A$2:$B$7,2,FALSE),"")</f>
        <v/>
      </c>
      <c r="I1504" s="7"/>
      <c r="J1504" s="13"/>
      <c r="K1504" s="13"/>
      <c r="L1504" s="7"/>
      <c r="M1504" s="7"/>
    </row>
    <row r="1505" spans="1:13" x14ac:dyDescent="0.35">
      <c r="A1505" s="6"/>
      <c r="B1505" s="9" t="str">
        <f>IF(ISBLANK(C1505),"",Facility!$B$24)</f>
        <v/>
      </c>
      <c r="C1505" s="36"/>
      <c r="D1505" s="9" t="str">
        <f t="shared" si="23"/>
        <v/>
      </c>
      <c r="E1505" s="7"/>
      <c r="F1505" s="9" t="str">
        <f>_xlfn.IFNA(VLOOKUP(G1505,UnitTypeCode!$A$2:$B$203,2,FALSE),"")</f>
        <v/>
      </c>
      <c r="G1505" s="7"/>
      <c r="H1505" s="9" t="str">
        <f>_xlfn.IFNA(VLOOKUP(I1505,OperatingStatusCode!$A$2:$B$7,2,FALSE),"")</f>
        <v/>
      </c>
      <c r="I1505" s="7"/>
      <c r="J1505" s="13"/>
      <c r="K1505" s="13"/>
      <c r="L1505" s="7"/>
      <c r="M1505" s="7"/>
    </row>
    <row r="1506" spans="1:13" x14ac:dyDescent="0.35">
      <c r="A1506" s="6"/>
      <c r="B1506" s="9" t="str">
        <f>IF(ISBLANK(C1506),"",Facility!$B$24)</f>
        <v/>
      </c>
      <c r="C1506" s="36"/>
      <c r="D1506" s="9" t="str">
        <f t="shared" si="23"/>
        <v/>
      </c>
      <c r="E1506" s="7"/>
      <c r="F1506" s="9" t="str">
        <f>_xlfn.IFNA(VLOOKUP(G1506,UnitTypeCode!$A$2:$B$203,2,FALSE),"")</f>
        <v/>
      </c>
      <c r="G1506" s="7"/>
      <c r="H1506" s="9" t="str">
        <f>_xlfn.IFNA(VLOOKUP(I1506,OperatingStatusCode!$A$2:$B$7,2,FALSE),"")</f>
        <v/>
      </c>
      <c r="I1506" s="7"/>
      <c r="J1506" s="13"/>
      <c r="K1506" s="13"/>
      <c r="L1506" s="7"/>
      <c r="M1506" s="7"/>
    </row>
    <row r="1507" spans="1:13" x14ac:dyDescent="0.35">
      <c r="A1507" s="6"/>
      <c r="B1507" s="9" t="str">
        <f>IF(ISBLANK(C1507),"",Facility!$B$24)</f>
        <v/>
      </c>
      <c r="C1507" s="36"/>
      <c r="D1507" s="9" t="str">
        <f t="shared" si="23"/>
        <v/>
      </c>
      <c r="E1507" s="7"/>
      <c r="F1507" s="9" t="str">
        <f>_xlfn.IFNA(VLOOKUP(G1507,UnitTypeCode!$A$2:$B$203,2,FALSE),"")</f>
        <v/>
      </c>
      <c r="G1507" s="7"/>
      <c r="H1507" s="9" t="str">
        <f>_xlfn.IFNA(VLOOKUP(I1507,OperatingStatusCode!$A$2:$B$7,2,FALSE),"")</f>
        <v/>
      </c>
      <c r="I1507" s="7"/>
      <c r="J1507" s="13"/>
      <c r="K1507" s="13"/>
      <c r="L1507" s="7"/>
      <c r="M1507" s="7"/>
    </row>
    <row r="1508" spans="1:13" x14ac:dyDescent="0.35">
      <c r="A1508" s="6"/>
      <c r="B1508" s="9" t="str">
        <f>IF(ISBLANK(C1508),"",Facility!$B$24)</f>
        <v/>
      </c>
      <c r="C1508" s="36"/>
      <c r="D1508" s="9" t="str">
        <f t="shared" si="23"/>
        <v/>
      </c>
      <c r="E1508" s="7"/>
      <c r="F1508" s="9" t="str">
        <f>_xlfn.IFNA(VLOOKUP(G1508,UnitTypeCode!$A$2:$B$203,2,FALSE),"")</f>
        <v/>
      </c>
      <c r="G1508" s="7"/>
      <c r="H1508" s="9" t="str">
        <f>_xlfn.IFNA(VLOOKUP(I1508,OperatingStatusCode!$A$2:$B$7,2,FALSE),"")</f>
        <v/>
      </c>
      <c r="I1508" s="7"/>
      <c r="J1508" s="13"/>
      <c r="K1508" s="13"/>
      <c r="L1508" s="7"/>
      <c r="M1508" s="7"/>
    </row>
    <row r="1509" spans="1:13" x14ac:dyDescent="0.35">
      <c r="A1509" s="6"/>
      <c r="B1509" s="9" t="str">
        <f>IF(ISBLANK(C1509),"",Facility!$B$24)</f>
        <v/>
      </c>
      <c r="C1509" s="36"/>
      <c r="D1509" s="9" t="str">
        <f t="shared" si="23"/>
        <v/>
      </c>
      <c r="E1509" s="7"/>
      <c r="F1509" s="9" t="str">
        <f>_xlfn.IFNA(VLOOKUP(G1509,UnitTypeCode!$A$2:$B$203,2,FALSE),"")</f>
        <v/>
      </c>
      <c r="G1509" s="7"/>
      <c r="H1509" s="9" t="str">
        <f>_xlfn.IFNA(VLOOKUP(I1509,OperatingStatusCode!$A$2:$B$7,2,FALSE),"")</f>
        <v/>
      </c>
      <c r="I1509" s="7"/>
      <c r="J1509" s="13"/>
      <c r="K1509" s="13"/>
      <c r="L1509" s="7"/>
      <c r="M1509" s="7"/>
    </row>
    <row r="1510" spans="1:13" x14ac:dyDescent="0.35">
      <c r="A1510" s="6"/>
      <c r="B1510" s="9" t="str">
        <f>IF(ISBLANK(C1510),"",Facility!$B$24)</f>
        <v/>
      </c>
      <c r="C1510" s="36"/>
      <c r="D1510" s="9" t="str">
        <f t="shared" si="23"/>
        <v/>
      </c>
      <c r="E1510" s="7"/>
      <c r="F1510" s="9" t="str">
        <f>_xlfn.IFNA(VLOOKUP(G1510,UnitTypeCode!$A$2:$B$203,2,FALSE),"")</f>
        <v/>
      </c>
      <c r="G1510" s="7"/>
      <c r="H1510" s="9" t="str">
        <f>_xlfn.IFNA(VLOOKUP(I1510,OperatingStatusCode!$A$2:$B$7,2,FALSE),"")</f>
        <v/>
      </c>
      <c r="I1510" s="7"/>
      <c r="J1510" s="13"/>
      <c r="K1510" s="13"/>
      <c r="L1510" s="7"/>
      <c r="M1510" s="7"/>
    </row>
    <row r="1511" spans="1:13" x14ac:dyDescent="0.35">
      <c r="A1511" s="6"/>
      <c r="B1511" s="9" t="str">
        <f>IF(ISBLANK(C1511),"",Facility!$B$24)</f>
        <v/>
      </c>
      <c r="C1511" s="36"/>
      <c r="D1511" s="9" t="str">
        <f t="shared" si="23"/>
        <v/>
      </c>
      <c r="E1511" s="7"/>
      <c r="F1511" s="9" t="str">
        <f>_xlfn.IFNA(VLOOKUP(G1511,UnitTypeCode!$A$2:$B$203,2,FALSE),"")</f>
        <v/>
      </c>
      <c r="G1511" s="7"/>
      <c r="H1511" s="9" t="str">
        <f>_xlfn.IFNA(VLOOKUP(I1511,OperatingStatusCode!$A$2:$B$7,2,FALSE),"")</f>
        <v/>
      </c>
      <c r="I1511" s="7"/>
      <c r="J1511" s="13"/>
      <c r="K1511" s="13"/>
      <c r="L1511" s="7"/>
      <c r="M1511" s="7"/>
    </row>
    <row r="1512" spans="1:13" x14ac:dyDescent="0.35">
      <c r="A1512" s="6"/>
      <c r="B1512" s="9" t="str">
        <f>IF(ISBLANK(C1512),"",Facility!$B$24)</f>
        <v/>
      </c>
      <c r="C1512" s="36"/>
      <c r="D1512" s="9" t="str">
        <f t="shared" si="23"/>
        <v/>
      </c>
      <c r="E1512" s="7"/>
      <c r="F1512" s="9" t="str">
        <f>_xlfn.IFNA(VLOOKUP(G1512,UnitTypeCode!$A$2:$B$203,2,FALSE),"")</f>
        <v/>
      </c>
      <c r="G1512" s="7"/>
      <c r="H1512" s="9" t="str">
        <f>_xlfn.IFNA(VLOOKUP(I1512,OperatingStatusCode!$A$2:$B$7,2,FALSE),"")</f>
        <v/>
      </c>
      <c r="I1512" s="7"/>
      <c r="J1512" s="13"/>
      <c r="K1512" s="13"/>
      <c r="L1512" s="7"/>
      <c r="M1512" s="7"/>
    </row>
    <row r="1513" spans="1:13" x14ac:dyDescent="0.35">
      <c r="A1513" s="6"/>
      <c r="B1513" s="9" t="str">
        <f>IF(ISBLANK(C1513),"",Facility!$B$24)</f>
        <v/>
      </c>
      <c r="C1513" s="36"/>
      <c r="D1513" s="9" t="str">
        <f t="shared" si="23"/>
        <v/>
      </c>
      <c r="E1513" s="7"/>
      <c r="F1513" s="9" t="str">
        <f>_xlfn.IFNA(VLOOKUP(G1513,UnitTypeCode!$A$2:$B$203,2,FALSE),"")</f>
        <v/>
      </c>
      <c r="G1513" s="7"/>
      <c r="H1513" s="9" t="str">
        <f>_xlfn.IFNA(VLOOKUP(I1513,OperatingStatusCode!$A$2:$B$7,2,FALSE),"")</f>
        <v/>
      </c>
      <c r="I1513" s="7"/>
      <c r="J1513" s="13"/>
      <c r="K1513" s="13"/>
      <c r="L1513" s="7"/>
      <c r="M1513" s="7"/>
    </row>
    <row r="1514" spans="1:13" x14ac:dyDescent="0.35">
      <c r="A1514" s="6"/>
      <c r="B1514" s="9" t="str">
        <f>IF(ISBLANK(C1514),"",Facility!$B$24)</f>
        <v/>
      </c>
      <c r="C1514" s="36"/>
      <c r="D1514" s="9" t="str">
        <f t="shared" si="23"/>
        <v/>
      </c>
      <c r="E1514" s="7"/>
      <c r="F1514" s="9" t="str">
        <f>_xlfn.IFNA(VLOOKUP(G1514,UnitTypeCode!$A$2:$B$203,2,FALSE),"")</f>
        <v/>
      </c>
      <c r="G1514" s="7"/>
      <c r="H1514" s="9" t="str">
        <f>_xlfn.IFNA(VLOOKUP(I1514,OperatingStatusCode!$A$2:$B$7,2,FALSE),"")</f>
        <v/>
      </c>
      <c r="I1514" s="7"/>
      <c r="J1514" s="13"/>
      <c r="K1514" s="13"/>
      <c r="L1514" s="7"/>
      <c r="M1514" s="7"/>
    </row>
    <row r="1515" spans="1:13" x14ac:dyDescent="0.35">
      <c r="A1515" s="6"/>
      <c r="B1515" s="9" t="str">
        <f>IF(ISBLANK(C1515),"",Facility!$B$24)</f>
        <v/>
      </c>
      <c r="C1515" s="36"/>
      <c r="D1515" s="9" t="str">
        <f t="shared" si="23"/>
        <v/>
      </c>
      <c r="E1515" s="7"/>
      <c r="F1515" s="9" t="str">
        <f>_xlfn.IFNA(VLOOKUP(G1515,UnitTypeCode!$A$2:$B$203,2,FALSE),"")</f>
        <v/>
      </c>
      <c r="G1515" s="7"/>
      <c r="H1515" s="9" t="str">
        <f>_xlfn.IFNA(VLOOKUP(I1515,OperatingStatusCode!$A$2:$B$7,2,FALSE),"")</f>
        <v/>
      </c>
      <c r="I1515" s="7"/>
      <c r="J1515" s="13"/>
      <c r="K1515" s="13"/>
      <c r="L1515" s="7"/>
      <c r="M1515" s="7"/>
    </row>
    <row r="1516" spans="1:13" x14ac:dyDescent="0.35">
      <c r="A1516" s="6"/>
      <c r="B1516" s="9" t="str">
        <f>IF(ISBLANK(C1516),"",Facility!$B$24)</f>
        <v/>
      </c>
      <c r="C1516" s="36"/>
      <c r="D1516" s="9" t="str">
        <f t="shared" si="23"/>
        <v/>
      </c>
      <c r="E1516" s="7"/>
      <c r="F1516" s="9" t="str">
        <f>_xlfn.IFNA(VLOOKUP(G1516,UnitTypeCode!$A$2:$B$203,2,FALSE),"")</f>
        <v/>
      </c>
      <c r="G1516" s="7"/>
      <c r="H1516" s="9" t="str">
        <f>_xlfn.IFNA(VLOOKUP(I1516,OperatingStatusCode!$A$2:$B$7,2,FALSE),"")</f>
        <v/>
      </c>
      <c r="I1516" s="7"/>
      <c r="J1516" s="13"/>
      <c r="K1516" s="13"/>
      <c r="L1516" s="7"/>
      <c r="M1516" s="7"/>
    </row>
    <row r="1517" spans="1:13" x14ac:dyDescent="0.35">
      <c r="A1517" s="6"/>
      <c r="B1517" s="9" t="str">
        <f>IF(ISBLANK(C1517),"",Facility!$B$24)</f>
        <v/>
      </c>
      <c r="C1517" s="36"/>
      <c r="D1517" s="9" t="str">
        <f t="shared" si="23"/>
        <v/>
      </c>
      <c r="E1517" s="7"/>
      <c r="F1517" s="9" t="str">
        <f>_xlfn.IFNA(VLOOKUP(G1517,UnitTypeCode!$A$2:$B$203,2,FALSE),"")</f>
        <v/>
      </c>
      <c r="G1517" s="7"/>
      <c r="H1517" s="9" t="str">
        <f>_xlfn.IFNA(VLOOKUP(I1517,OperatingStatusCode!$A$2:$B$7,2,FALSE),"")</f>
        <v/>
      </c>
      <c r="I1517" s="7"/>
      <c r="J1517" s="13"/>
      <c r="K1517" s="13"/>
      <c r="L1517" s="7"/>
      <c r="M1517" s="7"/>
    </row>
    <row r="1518" spans="1:13" x14ac:dyDescent="0.35">
      <c r="A1518" s="6"/>
      <c r="B1518" s="9" t="str">
        <f>IF(ISBLANK(C1518),"",Facility!$B$24)</f>
        <v/>
      </c>
      <c r="C1518" s="36"/>
      <c r="D1518" s="9" t="str">
        <f t="shared" si="23"/>
        <v/>
      </c>
      <c r="E1518" s="7"/>
      <c r="F1518" s="9" t="str">
        <f>_xlfn.IFNA(VLOOKUP(G1518,UnitTypeCode!$A$2:$B$203,2,FALSE),"")</f>
        <v/>
      </c>
      <c r="G1518" s="7"/>
      <c r="H1518" s="9" t="str">
        <f>_xlfn.IFNA(VLOOKUP(I1518,OperatingStatusCode!$A$2:$B$7,2,FALSE),"")</f>
        <v/>
      </c>
      <c r="I1518" s="7"/>
      <c r="J1518" s="13"/>
      <c r="K1518" s="13"/>
      <c r="L1518" s="7"/>
      <c r="M1518" s="7"/>
    </row>
    <row r="1519" spans="1:13" x14ac:dyDescent="0.35">
      <c r="A1519" s="6"/>
      <c r="B1519" s="9" t="str">
        <f>IF(ISBLANK(C1519),"",Facility!$B$24)</f>
        <v/>
      </c>
      <c r="C1519" s="36"/>
      <c r="D1519" s="9" t="str">
        <f t="shared" si="23"/>
        <v/>
      </c>
      <c r="E1519" s="7"/>
      <c r="F1519" s="9" t="str">
        <f>_xlfn.IFNA(VLOOKUP(G1519,UnitTypeCode!$A$2:$B$203,2,FALSE),"")</f>
        <v/>
      </c>
      <c r="G1519" s="7"/>
      <c r="H1519" s="9" t="str">
        <f>_xlfn.IFNA(VLOOKUP(I1519,OperatingStatusCode!$A$2:$B$7,2,FALSE),"")</f>
        <v/>
      </c>
      <c r="I1519" s="7"/>
      <c r="J1519" s="13"/>
      <c r="K1519" s="13"/>
      <c r="L1519" s="7"/>
      <c r="M1519" s="7"/>
    </row>
    <row r="1520" spans="1:13" x14ac:dyDescent="0.35">
      <c r="A1520" s="6"/>
      <c r="B1520" s="9" t="str">
        <f>IF(ISBLANK(C1520),"",Facility!$B$24)</f>
        <v/>
      </c>
      <c r="C1520" s="36"/>
      <c r="D1520" s="9" t="str">
        <f t="shared" si="23"/>
        <v/>
      </c>
      <c r="E1520" s="7"/>
      <c r="F1520" s="9" t="str">
        <f>_xlfn.IFNA(VLOOKUP(G1520,UnitTypeCode!$A$2:$B$203,2,FALSE),"")</f>
        <v/>
      </c>
      <c r="G1520" s="7"/>
      <c r="H1520" s="9" t="str">
        <f>_xlfn.IFNA(VLOOKUP(I1520,OperatingStatusCode!$A$2:$B$7,2,FALSE),"")</f>
        <v/>
      </c>
      <c r="I1520" s="7"/>
      <c r="J1520" s="13"/>
      <c r="K1520" s="13"/>
      <c r="L1520" s="7"/>
      <c r="M1520" s="7"/>
    </row>
    <row r="1521" spans="1:13" x14ac:dyDescent="0.35">
      <c r="A1521" s="6"/>
      <c r="B1521" s="9" t="str">
        <f>IF(ISBLANK(C1521),"",Facility!$B$24)</f>
        <v/>
      </c>
      <c r="C1521" s="36"/>
      <c r="D1521" s="9" t="str">
        <f t="shared" si="23"/>
        <v/>
      </c>
      <c r="E1521" s="7"/>
      <c r="F1521" s="9" t="str">
        <f>_xlfn.IFNA(VLOOKUP(G1521,UnitTypeCode!$A$2:$B$203,2,FALSE),"")</f>
        <v/>
      </c>
      <c r="G1521" s="7"/>
      <c r="H1521" s="9" t="str">
        <f>_xlfn.IFNA(VLOOKUP(I1521,OperatingStatusCode!$A$2:$B$7,2,FALSE),"")</f>
        <v/>
      </c>
      <c r="I1521" s="7"/>
      <c r="J1521" s="13"/>
      <c r="K1521" s="13"/>
      <c r="L1521" s="7"/>
      <c r="M1521" s="7"/>
    </row>
    <row r="1522" spans="1:13" x14ac:dyDescent="0.35">
      <c r="A1522" s="6"/>
      <c r="B1522" s="9" t="str">
        <f>IF(ISBLANK(C1522),"",Facility!$B$24)</f>
        <v/>
      </c>
      <c r="C1522" s="36"/>
      <c r="D1522" s="9" t="str">
        <f t="shared" si="23"/>
        <v/>
      </c>
      <c r="E1522" s="7"/>
      <c r="F1522" s="9" t="str">
        <f>_xlfn.IFNA(VLOOKUP(G1522,UnitTypeCode!$A$2:$B$203,2,FALSE),"")</f>
        <v/>
      </c>
      <c r="G1522" s="7"/>
      <c r="H1522" s="9" t="str">
        <f>_xlfn.IFNA(VLOOKUP(I1522,OperatingStatusCode!$A$2:$B$7,2,FALSE),"")</f>
        <v/>
      </c>
      <c r="I1522" s="7"/>
      <c r="J1522" s="13"/>
      <c r="K1522" s="13"/>
      <c r="L1522" s="7"/>
      <c r="M1522" s="7"/>
    </row>
    <row r="1523" spans="1:13" x14ac:dyDescent="0.35">
      <c r="A1523" s="6"/>
      <c r="B1523" s="9" t="str">
        <f>IF(ISBLANK(C1523),"",Facility!$B$24)</f>
        <v/>
      </c>
      <c r="C1523" s="36"/>
      <c r="D1523" s="9" t="str">
        <f t="shared" si="23"/>
        <v/>
      </c>
      <c r="E1523" s="7"/>
      <c r="F1523" s="9" t="str">
        <f>_xlfn.IFNA(VLOOKUP(G1523,UnitTypeCode!$A$2:$B$203,2,FALSE),"")</f>
        <v/>
      </c>
      <c r="G1523" s="7"/>
      <c r="H1523" s="9" t="str">
        <f>_xlfn.IFNA(VLOOKUP(I1523,OperatingStatusCode!$A$2:$B$7,2,FALSE),"")</f>
        <v/>
      </c>
      <c r="I1523" s="7"/>
      <c r="J1523" s="13"/>
      <c r="K1523" s="13"/>
      <c r="L1523" s="7"/>
      <c r="M1523" s="7"/>
    </row>
    <row r="1524" spans="1:13" x14ac:dyDescent="0.35">
      <c r="A1524" s="6"/>
      <c r="B1524" s="9" t="str">
        <f>IF(ISBLANK(C1524),"",Facility!$B$24)</f>
        <v/>
      </c>
      <c r="C1524" s="36"/>
      <c r="D1524" s="9" t="str">
        <f t="shared" si="23"/>
        <v/>
      </c>
      <c r="E1524" s="7"/>
      <c r="F1524" s="9" t="str">
        <f>_xlfn.IFNA(VLOOKUP(G1524,UnitTypeCode!$A$2:$B$203,2,FALSE),"")</f>
        <v/>
      </c>
      <c r="G1524" s="7"/>
      <c r="H1524" s="9" t="str">
        <f>_xlfn.IFNA(VLOOKUP(I1524,OperatingStatusCode!$A$2:$B$7,2,FALSE),"")</f>
        <v/>
      </c>
      <c r="I1524" s="7"/>
      <c r="J1524" s="13"/>
      <c r="K1524" s="13"/>
      <c r="L1524" s="7"/>
      <c r="M1524" s="7"/>
    </row>
    <row r="1525" spans="1:13" x14ac:dyDescent="0.35">
      <c r="A1525" s="6"/>
      <c r="B1525" s="9" t="str">
        <f>IF(ISBLANK(C1525),"",Facility!$B$24)</f>
        <v/>
      </c>
      <c r="C1525" s="36"/>
      <c r="D1525" s="9" t="str">
        <f t="shared" si="23"/>
        <v/>
      </c>
      <c r="E1525" s="7"/>
      <c r="F1525" s="9" t="str">
        <f>_xlfn.IFNA(VLOOKUP(G1525,UnitTypeCode!$A$2:$B$203,2,FALSE),"")</f>
        <v/>
      </c>
      <c r="G1525" s="7"/>
      <c r="H1525" s="9" t="str">
        <f>_xlfn.IFNA(VLOOKUP(I1525,OperatingStatusCode!$A$2:$B$7,2,FALSE),"")</f>
        <v/>
      </c>
      <c r="I1525" s="7"/>
      <c r="J1525" s="13"/>
      <c r="K1525" s="13"/>
      <c r="L1525" s="7"/>
      <c r="M1525" s="7"/>
    </row>
    <row r="1526" spans="1:13" x14ac:dyDescent="0.35">
      <c r="A1526" s="6"/>
      <c r="B1526" s="9" t="str">
        <f>IF(ISBLANK(C1526),"",Facility!$B$24)</f>
        <v/>
      </c>
      <c r="C1526" s="36"/>
      <c r="D1526" s="9" t="str">
        <f t="shared" si="23"/>
        <v/>
      </c>
      <c r="E1526" s="7"/>
      <c r="F1526" s="9" t="str">
        <f>_xlfn.IFNA(VLOOKUP(G1526,UnitTypeCode!$A$2:$B$203,2,FALSE),"")</f>
        <v/>
      </c>
      <c r="G1526" s="7"/>
      <c r="H1526" s="9" t="str">
        <f>_xlfn.IFNA(VLOOKUP(I1526,OperatingStatusCode!$A$2:$B$7,2,FALSE),"")</f>
        <v/>
      </c>
      <c r="I1526" s="7"/>
      <c r="J1526" s="13"/>
      <c r="K1526" s="13"/>
      <c r="L1526" s="7"/>
      <c r="M1526" s="7"/>
    </row>
    <row r="1527" spans="1:13" x14ac:dyDescent="0.35">
      <c r="A1527" s="6"/>
      <c r="B1527" s="9" t="str">
        <f>IF(ISBLANK(C1527),"",Facility!$B$24)</f>
        <v/>
      </c>
      <c r="C1527" s="36"/>
      <c r="D1527" s="9" t="str">
        <f t="shared" si="23"/>
        <v/>
      </c>
      <c r="E1527" s="7"/>
      <c r="F1527" s="9" t="str">
        <f>_xlfn.IFNA(VLOOKUP(G1527,UnitTypeCode!$A$2:$B$203,2,FALSE),"")</f>
        <v/>
      </c>
      <c r="G1527" s="7"/>
      <c r="H1527" s="9" t="str">
        <f>_xlfn.IFNA(VLOOKUP(I1527,OperatingStatusCode!$A$2:$B$7,2,FALSE),"")</f>
        <v/>
      </c>
      <c r="I1527" s="7"/>
      <c r="J1527" s="13"/>
      <c r="K1527" s="13"/>
      <c r="L1527" s="7"/>
      <c r="M1527" s="7"/>
    </row>
    <row r="1528" spans="1:13" x14ac:dyDescent="0.35">
      <c r="A1528" s="6"/>
      <c r="B1528" s="9" t="str">
        <f>IF(ISBLANK(C1528),"",Facility!$B$24)</f>
        <v/>
      </c>
      <c r="C1528" s="36"/>
      <c r="D1528" s="9" t="str">
        <f t="shared" si="23"/>
        <v/>
      </c>
      <c r="E1528" s="7"/>
      <c r="F1528" s="9" t="str">
        <f>_xlfn.IFNA(VLOOKUP(G1528,UnitTypeCode!$A$2:$B$203,2,FALSE),"")</f>
        <v/>
      </c>
      <c r="G1528" s="7"/>
      <c r="H1528" s="9" t="str">
        <f>_xlfn.IFNA(VLOOKUP(I1528,OperatingStatusCode!$A$2:$B$7,2,FALSE),"")</f>
        <v/>
      </c>
      <c r="I1528" s="7"/>
      <c r="J1528" s="13"/>
      <c r="K1528" s="13"/>
      <c r="L1528" s="7"/>
      <c r="M1528" s="7"/>
    </row>
    <row r="1529" spans="1:13" x14ac:dyDescent="0.35">
      <c r="A1529" s="6"/>
      <c r="B1529" s="9" t="str">
        <f>IF(ISBLANK(C1529),"",Facility!$B$24)</f>
        <v/>
      </c>
      <c r="C1529" s="36"/>
      <c r="D1529" s="9" t="str">
        <f t="shared" si="23"/>
        <v/>
      </c>
      <c r="E1529" s="7"/>
      <c r="F1529" s="9" t="str">
        <f>_xlfn.IFNA(VLOOKUP(G1529,UnitTypeCode!$A$2:$B$203,2,FALSE),"")</f>
        <v/>
      </c>
      <c r="G1529" s="7"/>
      <c r="H1529" s="9" t="str">
        <f>_xlfn.IFNA(VLOOKUP(I1529,OperatingStatusCode!$A$2:$B$7,2,FALSE),"")</f>
        <v/>
      </c>
      <c r="I1529" s="7"/>
      <c r="J1529" s="13"/>
      <c r="K1529" s="13"/>
      <c r="L1529" s="7"/>
      <c r="M1529" s="7"/>
    </row>
    <row r="1530" spans="1:13" x14ac:dyDescent="0.35">
      <c r="A1530" s="6"/>
      <c r="B1530" s="9" t="str">
        <f>IF(ISBLANK(C1530),"",Facility!$B$24)</f>
        <v/>
      </c>
      <c r="C1530" s="36"/>
      <c r="D1530" s="9" t="str">
        <f t="shared" si="23"/>
        <v/>
      </c>
      <c r="E1530" s="7"/>
      <c r="F1530" s="9" t="str">
        <f>_xlfn.IFNA(VLOOKUP(G1530,UnitTypeCode!$A$2:$B$203,2,FALSE),"")</f>
        <v/>
      </c>
      <c r="G1530" s="7"/>
      <c r="H1530" s="9" t="str">
        <f>_xlfn.IFNA(VLOOKUP(I1530,OperatingStatusCode!$A$2:$B$7,2,FALSE),"")</f>
        <v/>
      </c>
      <c r="I1530" s="7"/>
      <c r="J1530" s="13"/>
      <c r="K1530" s="13"/>
      <c r="L1530" s="7"/>
      <c r="M1530" s="7"/>
    </row>
    <row r="1531" spans="1:13" x14ac:dyDescent="0.35">
      <c r="A1531" s="6"/>
      <c r="B1531" s="9" t="str">
        <f>IF(ISBLANK(C1531),"",Facility!$B$24)</f>
        <v/>
      </c>
      <c r="C1531" s="36"/>
      <c r="D1531" s="9" t="str">
        <f t="shared" si="23"/>
        <v/>
      </c>
      <c r="E1531" s="7"/>
      <c r="F1531" s="9" t="str">
        <f>_xlfn.IFNA(VLOOKUP(G1531,UnitTypeCode!$A$2:$B$203,2,FALSE),"")</f>
        <v/>
      </c>
      <c r="G1531" s="7"/>
      <c r="H1531" s="9" t="str">
        <f>_xlfn.IFNA(VLOOKUP(I1531,OperatingStatusCode!$A$2:$B$7,2,FALSE),"")</f>
        <v/>
      </c>
      <c r="I1531" s="7"/>
      <c r="J1531" s="13"/>
      <c r="K1531" s="13"/>
      <c r="L1531" s="7"/>
      <c r="M1531" s="7"/>
    </row>
    <row r="1532" spans="1:13" x14ac:dyDescent="0.35">
      <c r="A1532" s="6"/>
      <c r="B1532" s="9" t="str">
        <f>IF(ISBLANK(C1532),"",Facility!$B$24)</f>
        <v/>
      </c>
      <c r="C1532" s="36"/>
      <c r="D1532" s="9" t="str">
        <f t="shared" si="23"/>
        <v/>
      </c>
      <c r="E1532" s="7"/>
      <c r="F1532" s="9" t="str">
        <f>_xlfn.IFNA(VLOOKUP(G1532,UnitTypeCode!$A$2:$B$203,2,FALSE),"")</f>
        <v/>
      </c>
      <c r="G1532" s="7"/>
      <c r="H1532" s="9" t="str">
        <f>_xlfn.IFNA(VLOOKUP(I1532,OperatingStatusCode!$A$2:$B$7,2,FALSE),"")</f>
        <v/>
      </c>
      <c r="I1532" s="7"/>
      <c r="J1532" s="13"/>
      <c r="K1532" s="13"/>
      <c r="L1532" s="7"/>
      <c r="M1532" s="7"/>
    </row>
    <row r="1533" spans="1:13" x14ac:dyDescent="0.35">
      <c r="A1533" s="6"/>
      <c r="B1533" s="9" t="str">
        <f>IF(ISBLANK(C1533),"",Facility!$B$24)</f>
        <v/>
      </c>
      <c r="C1533" s="36"/>
      <c r="D1533" s="9" t="str">
        <f t="shared" si="23"/>
        <v/>
      </c>
      <c r="E1533" s="7"/>
      <c r="F1533" s="9" t="str">
        <f>_xlfn.IFNA(VLOOKUP(G1533,UnitTypeCode!$A$2:$B$203,2,FALSE),"")</f>
        <v/>
      </c>
      <c r="G1533" s="7"/>
      <c r="H1533" s="9" t="str">
        <f>_xlfn.IFNA(VLOOKUP(I1533,OperatingStatusCode!$A$2:$B$7,2,FALSE),"")</f>
        <v/>
      </c>
      <c r="I1533" s="7"/>
      <c r="J1533" s="13"/>
      <c r="K1533" s="13"/>
      <c r="L1533" s="7"/>
      <c r="M1533" s="7"/>
    </row>
    <row r="1534" spans="1:13" x14ac:dyDescent="0.35">
      <c r="A1534" s="6"/>
      <c r="B1534" s="9" t="str">
        <f>IF(ISBLANK(C1534),"",Facility!$B$24)</f>
        <v/>
      </c>
      <c r="C1534" s="36"/>
      <c r="D1534" s="9" t="str">
        <f t="shared" si="23"/>
        <v/>
      </c>
      <c r="E1534" s="7"/>
      <c r="F1534" s="9" t="str">
        <f>_xlfn.IFNA(VLOOKUP(G1534,UnitTypeCode!$A$2:$B$203,2,FALSE),"")</f>
        <v/>
      </c>
      <c r="G1534" s="7"/>
      <c r="H1534" s="9" t="str">
        <f>_xlfn.IFNA(VLOOKUP(I1534,OperatingStatusCode!$A$2:$B$7,2,FALSE),"")</f>
        <v/>
      </c>
      <c r="I1534" s="7"/>
      <c r="J1534" s="13"/>
      <c r="K1534" s="13"/>
      <c r="L1534" s="7"/>
      <c r="M1534" s="7"/>
    </row>
    <row r="1535" spans="1:13" x14ac:dyDescent="0.35">
      <c r="A1535" s="6"/>
      <c r="B1535" s="9" t="str">
        <f>IF(ISBLANK(C1535),"",Facility!$B$24)</f>
        <v/>
      </c>
      <c r="C1535" s="36"/>
      <c r="D1535" s="9" t="str">
        <f t="shared" si="23"/>
        <v/>
      </c>
      <c r="E1535" s="7"/>
      <c r="F1535" s="9" t="str">
        <f>_xlfn.IFNA(VLOOKUP(G1535,UnitTypeCode!$A$2:$B$203,2,FALSE),"")</f>
        <v/>
      </c>
      <c r="G1535" s="7"/>
      <c r="H1535" s="9" t="str">
        <f>_xlfn.IFNA(VLOOKUP(I1535,OperatingStatusCode!$A$2:$B$7,2,FALSE),"")</f>
        <v/>
      </c>
      <c r="I1535" s="7"/>
      <c r="J1535" s="13"/>
      <c r="K1535" s="13"/>
      <c r="L1535" s="7"/>
      <c r="M1535" s="7"/>
    </row>
    <row r="1536" spans="1:13" x14ac:dyDescent="0.35">
      <c r="A1536" s="6"/>
      <c r="B1536" s="9" t="str">
        <f>IF(ISBLANK(C1536),"",Facility!$B$24)</f>
        <v/>
      </c>
      <c r="C1536" s="36"/>
      <c r="D1536" s="9" t="str">
        <f t="shared" si="23"/>
        <v/>
      </c>
      <c r="E1536" s="7"/>
      <c r="F1536" s="9" t="str">
        <f>_xlfn.IFNA(VLOOKUP(G1536,UnitTypeCode!$A$2:$B$203,2,FALSE),"")</f>
        <v/>
      </c>
      <c r="G1536" s="7"/>
      <c r="H1536" s="9" t="str">
        <f>_xlfn.IFNA(VLOOKUP(I1536,OperatingStatusCode!$A$2:$B$7,2,FALSE),"")</f>
        <v/>
      </c>
      <c r="I1536" s="7"/>
      <c r="J1536" s="13"/>
      <c r="K1536" s="13"/>
      <c r="L1536" s="7"/>
      <c r="M1536" s="7"/>
    </row>
    <row r="1537" spans="1:13" x14ac:dyDescent="0.35">
      <c r="A1537" s="6"/>
      <c r="B1537" s="9" t="str">
        <f>IF(ISBLANK(C1537),"",Facility!$B$24)</f>
        <v/>
      </c>
      <c r="C1537" s="36"/>
      <c r="D1537" s="9" t="str">
        <f t="shared" si="23"/>
        <v/>
      </c>
      <c r="E1537" s="7"/>
      <c r="F1537" s="9" t="str">
        <f>_xlfn.IFNA(VLOOKUP(G1537,UnitTypeCode!$A$2:$B$203,2,FALSE),"")</f>
        <v/>
      </c>
      <c r="G1537" s="7"/>
      <c r="H1537" s="9" t="str">
        <f>_xlfn.IFNA(VLOOKUP(I1537,OperatingStatusCode!$A$2:$B$7,2,FALSE),"")</f>
        <v/>
      </c>
      <c r="I1537" s="7"/>
      <c r="J1537" s="13"/>
      <c r="K1537" s="13"/>
      <c r="L1537" s="7"/>
      <c r="M1537" s="7"/>
    </row>
    <row r="1538" spans="1:13" x14ac:dyDescent="0.35">
      <c r="A1538" s="6"/>
      <c r="B1538" s="9" t="str">
        <f>IF(ISBLANK(C1538),"",Facility!$B$24)</f>
        <v/>
      </c>
      <c r="C1538" s="36"/>
      <c r="D1538" s="9" t="str">
        <f t="shared" si="23"/>
        <v/>
      </c>
      <c r="E1538" s="7"/>
      <c r="F1538" s="9" t="str">
        <f>_xlfn.IFNA(VLOOKUP(G1538,UnitTypeCode!$A$2:$B$203,2,FALSE),"")</f>
        <v/>
      </c>
      <c r="G1538" s="7"/>
      <c r="H1538" s="9" t="str">
        <f>_xlfn.IFNA(VLOOKUP(I1538,OperatingStatusCode!$A$2:$B$7,2,FALSE),"")</f>
        <v/>
      </c>
      <c r="I1538" s="7"/>
      <c r="J1538" s="13"/>
      <c r="K1538" s="13"/>
      <c r="L1538" s="7"/>
      <c r="M1538" s="7"/>
    </row>
    <row r="1539" spans="1:13" x14ac:dyDescent="0.35">
      <c r="A1539" s="6"/>
      <c r="B1539" s="9" t="str">
        <f>IF(ISBLANK(C1539),"",Facility!$B$24)</f>
        <v/>
      </c>
      <c r="C1539" s="36"/>
      <c r="D1539" s="9" t="str">
        <f t="shared" si="23"/>
        <v/>
      </c>
      <c r="E1539" s="7"/>
      <c r="F1539" s="9" t="str">
        <f>_xlfn.IFNA(VLOOKUP(G1539,UnitTypeCode!$A$2:$B$203,2,FALSE),"")</f>
        <v/>
      </c>
      <c r="G1539" s="7"/>
      <c r="H1539" s="9" t="str">
        <f>_xlfn.IFNA(VLOOKUP(I1539,OperatingStatusCode!$A$2:$B$7,2,FALSE),"")</f>
        <v/>
      </c>
      <c r="I1539" s="7"/>
      <c r="J1539" s="13"/>
      <c r="K1539" s="13"/>
      <c r="L1539" s="7"/>
      <c r="M1539" s="7"/>
    </row>
    <row r="1540" spans="1:13" x14ac:dyDescent="0.35">
      <c r="A1540" s="6"/>
      <c r="B1540" s="9" t="str">
        <f>IF(ISBLANK(C1540),"",Facility!$B$24)</f>
        <v/>
      </c>
      <c r="C1540" s="36"/>
      <c r="D1540" s="9" t="str">
        <f t="shared" si="23"/>
        <v/>
      </c>
      <c r="E1540" s="7"/>
      <c r="F1540" s="9" t="str">
        <f>_xlfn.IFNA(VLOOKUP(G1540,UnitTypeCode!$A$2:$B$203,2,FALSE),"")</f>
        <v/>
      </c>
      <c r="G1540" s="7"/>
      <c r="H1540" s="9" t="str">
        <f>_xlfn.IFNA(VLOOKUP(I1540,OperatingStatusCode!$A$2:$B$7,2,FALSE),"")</f>
        <v/>
      </c>
      <c r="I1540" s="7"/>
      <c r="J1540" s="13"/>
      <c r="K1540" s="13"/>
      <c r="L1540" s="7"/>
      <c r="M1540" s="7"/>
    </row>
    <row r="1541" spans="1:13" x14ac:dyDescent="0.35">
      <c r="A1541" s="6"/>
      <c r="B1541" s="9" t="str">
        <f>IF(ISBLANK(C1541),"",Facility!$B$24)</f>
        <v/>
      </c>
      <c r="C1541" s="36"/>
      <c r="D1541" s="9" t="str">
        <f t="shared" si="23"/>
        <v/>
      </c>
      <c r="E1541" s="7"/>
      <c r="F1541" s="9" t="str">
        <f>_xlfn.IFNA(VLOOKUP(G1541,UnitTypeCode!$A$2:$B$203,2,FALSE),"")</f>
        <v/>
      </c>
      <c r="G1541" s="7"/>
      <c r="H1541" s="9" t="str">
        <f>_xlfn.IFNA(VLOOKUP(I1541,OperatingStatusCode!$A$2:$B$7,2,FALSE),"")</f>
        <v/>
      </c>
      <c r="I1541" s="7"/>
      <c r="J1541" s="13"/>
      <c r="K1541" s="13"/>
      <c r="L1541" s="7"/>
      <c r="M1541" s="7"/>
    </row>
    <row r="1542" spans="1:13" x14ac:dyDescent="0.35">
      <c r="A1542" s="6"/>
      <c r="B1542" s="9" t="str">
        <f>IF(ISBLANK(C1542),"",Facility!$B$24)</f>
        <v/>
      </c>
      <c r="C1542" s="36"/>
      <c r="D1542" s="9" t="str">
        <f t="shared" si="23"/>
        <v/>
      </c>
      <c r="E1542" s="7"/>
      <c r="F1542" s="9" t="str">
        <f>_xlfn.IFNA(VLOOKUP(G1542,UnitTypeCode!$A$2:$B$203,2,FALSE),"")</f>
        <v/>
      </c>
      <c r="G1542" s="7"/>
      <c r="H1542" s="9" t="str">
        <f>_xlfn.IFNA(VLOOKUP(I1542,OperatingStatusCode!$A$2:$B$7,2,FALSE),"")</f>
        <v/>
      </c>
      <c r="I1542" s="7"/>
      <c r="J1542" s="13"/>
      <c r="K1542" s="13"/>
      <c r="L1542" s="7"/>
      <c r="M1542" s="7"/>
    </row>
    <row r="1543" spans="1:13" x14ac:dyDescent="0.35">
      <c r="A1543" s="6"/>
      <c r="B1543" s="9" t="str">
        <f>IF(ISBLANK(C1543),"",Facility!$B$24)</f>
        <v/>
      </c>
      <c r="C1543" s="36"/>
      <c r="D1543" s="9" t="str">
        <f t="shared" si="23"/>
        <v/>
      </c>
      <c r="E1543" s="7"/>
      <c r="F1543" s="9" t="str">
        <f>_xlfn.IFNA(VLOOKUP(G1543,UnitTypeCode!$A$2:$B$203,2,FALSE),"")</f>
        <v/>
      </c>
      <c r="G1543" s="7"/>
      <c r="H1543" s="9" t="str">
        <f>_xlfn.IFNA(VLOOKUP(I1543,OperatingStatusCode!$A$2:$B$7,2,FALSE),"")</f>
        <v/>
      </c>
      <c r="I1543" s="7"/>
      <c r="J1543" s="13"/>
      <c r="K1543" s="13"/>
      <c r="L1543" s="7"/>
      <c r="M1543" s="7"/>
    </row>
    <row r="1544" spans="1:13" x14ac:dyDescent="0.35">
      <c r="A1544" s="6"/>
      <c r="B1544" s="9" t="str">
        <f>IF(ISBLANK(C1544),"",Facility!$B$24)</f>
        <v/>
      </c>
      <c r="C1544" s="36"/>
      <c r="D1544" s="9" t="str">
        <f t="shared" si="23"/>
        <v/>
      </c>
      <c r="E1544" s="7"/>
      <c r="F1544" s="9" t="str">
        <f>_xlfn.IFNA(VLOOKUP(G1544,UnitTypeCode!$A$2:$B$203,2,FALSE),"")</f>
        <v/>
      </c>
      <c r="G1544" s="7"/>
      <c r="H1544" s="9" t="str">
        <f>_xlfn.IFNA(VLOOKUP(I1544,OperatingStatusCode!$A$2:$B$7,2,FALSE),"")</f>
        <v/>
      </c>
      <c r="I1544" s="7"/>
      <c r="J1544" s="13"/>
      <c r="K1544" s="13"/>
      <c r="L1544" s="7"/>
      <c r="M1544" s="7"/>
    </row>
    <row r="1545" spans="1:13" x14ac:dyDescent="0.35">
      <c r="A1545" s="6"/>
      <c r="B1545" s="9" t="str">
        <f>IF(ISBLANK(C1545),"",Facility!$B$24)</f>
        <v/>
      </c>
      <c r="C1545" s="36"/>
      <c r="D1545" s="9" t="str">
        <f t="shared" si="23"/>
        <v/>
      </c>
      <c r="E1545" s="7"/>
      <c r="F1545" s="9" t="str">
        <f>_xlfn.IFNA(VLOOKUP(G1545,UnitTypeCode!$A$2:$B$203,2,FALSE),"")</f>
        <v/>
      </c>
      <c r="G1545" s="7"/>
      <c r="H1545" s="9" t="str">
        <f>_xlfn.IFNA(VLOOKUP(I1545,OperatingStatusCode!$A$2:$B$7,2,FALSE),"")</f>
        <v/>
      </c>
      <c r="I1545" s="7"/>
      <c r="J1545" s="13"/>
      <c r="K1545" s="13"/>
      <c r="L1545" s="7"/>
      <c r="M1545" s="7"/>
    </row>
    <row r="1546" spans="1:13" x14ac:dyDescent="0.35">
      <c r="A1546" s="6"/>
      <c r="B1546" s="9" t="str">
        <f>IF(ISBLANK(C1546),"",Facility!$B$24)</f>
        <v/>
      </c>
      <c r="C1546" s="36"/>
      <c r="D1546" s="9" t="str">
        <f t="shared" si="23"/>
        <v/>
      </c>
      <c r="E1546" s="7"/>
      <c r="F1546" s="9" t="str">
        <f>_xlfn.IFNA(VLOOKUP(G1546,UnitTypeCode!$A$2:$B$203,2,FALSE),"")</f>
        <v/>
      </c>
      <c r="G1546" s="7"/>
      <c r="H1546" s="9" t="str">
        <f>_xlfn.IFNA(VLOOKUP(I1546,OperatingStatusCode!$A$2:$B$7,2,FALSE),"")</f>
        <v/>
      </c>
      <c r="I1546" s="7"/>
      <c r="J1546" s="13"/>
      <c r="K1546" s="13"/>
      <c r="L1546" s="7"/>
      <c r="M1546" s="7"/>
    </row>
    <row r="1547" spans="1:13" x14ac:dyDescent="0.35">
      <c r="A1547" s="6"/>
      <c r="B1547" s="9" t="str">
        <f>IF(ISBLANK(C1547),"",Facility!$B$24)</f>
        <v/>
      </c>
      <c r="C1547" s="36"/>
      <c r="D1547" s="9" t="str">
        <f t="shared" si="23"/>
        <v/>
      </c>
      <c r="E1547" s="7"/>
      <c r="F1547" s="9" t="str">
        <f>_xlfn.IFNA(VLOOKUP(G1547,UnitTypeCode!$A$2:$B$203,2,FALSE),"")</f>
        <v/>
      </c>
      <c r="G1547" s="7"/>
      <c r="H1547" s="9" t="str">
        <f>_xlfn.IFNA(VLOOKUP(I1547,OperatingStatusCode!$A$2:$B$7,2,FALSE),"")</f>
        <v/>
      </c>
      <c r="I1547" s="7"/>
      <c r="J1547" s="13"/>
      <c r="K1547" s="13"/>
      <c r="L1547" s="7"/>
      <c r="M1547" s="7"/>
    </row>
    <row r="1548" spans="1:13" x14ac:dyDescent="0.35">
      <c r="A1548" s="6"/>
      <c r="B1548" s="9" t="str">
        <f>IF(ISBLANK(C1548),"",Facility!$B$24)</f>
        <v/>
      </c>
      <c r="C1548" s="36"/>
      <c r="D1548" s="9" t="str">
        <f t="shared" si="23"/>
        <v/>
      </c>
      <c r="E1548" s="7"/>
      <c r="F1548" s="9" t="str">
        <f>_xlfn.IFNA(VLOOKUP(G1548,UnitTypeCode!$A$2:$B$203,2,FALSE),"")</f>
        <v/>
      </c>
      <c r="G1548" s="7"/>
      <c r="H1548" s="9" t="str">
        <f>_xlfn.IFNA(VLOOKUP(I1548,OperatingStatusCode!$A$2:$B$7,2,FALSE),"")</f>
        <v/>
      </c>
      <c r="I1548" s="7"/>
      <c r="J1548" s="13"/>
      <c r="K1548" s="13"/>
      <c r="L1548" s="7"/>
      <c r="M1548" s="7"/>
    </row>
    <row r="1549" spans="1:13" x14ac:dyDescent="0.35">
      <c r="A1549" s="6"/>
      <c r="B1549" s="9" t="str">
        <f>IF(ISBLANK(C1549),"",Facility!$B$24)</f>
        <v/>
      </c>
      <c r="C1549" s="36"/>
      <c r="D1549" s="9" t="str">
        <f t="shared" si="23"/>
        <v/>
      </c>
      <c r="E1549" s="7"/>
      <c r="F1549" s="9" t="str">
        <f>_xlfn.IFNA(VLOOKUP(G1549,UnitTypeCode!$A$2:$B$203,2,FALSE),"")</f>
        <v/>
      </c>
      <c r="G1549" s="7"/>
      <c r="H1549" s="9" t="str">
        <f>_xlfn.IFNA(VLOOKUP(I1549,OperatingStatusCode!$A$2:$B$7,2,FALSE),"")</f>
        <v/>
      </c>
      <c r="I1549" s="7"/>
      <c r="J1549" s="13"/>
      <c r="K1549" s="13"/>
      <c r="L1549" s="7"/>
      <c r="M1549" s="7"/>
    </row>
    <row r="1550" spans="1:13" x14ac:dyDescent="0.35">
      <c r="A1550" s="6"/>
      <c r="B1550" s="9" t="str">
        <f>IF(ISBLANK(C1550),"",Facility!$B$24)</f>
        <v/>
      </c>
      <c r="C1550" s="36"/>
      <c r="D1550" s="9" t="str">
        <f t="shared" si="23"/>
        <v/>
      </c>
      <c r="E1550" s="7"/>
      <c r="F1550" s="9" t="str">
        <f>_xlfn.IFNA(VLOOKUP(G1550,UnitTypeCode!$A$2:$B$203,2,FALSE),"")</f>
        <v/>
      </c>
      <c r="G1550" s="7"/>
      <c r="H1550" s="9" t="str">
        <f>_xlfn.IFNA(VLOOKUP(I1550,OperatingStatusCode!$A$2:$B$7,2,FALSE),"")</f>
        <v/>
      </c>
      <c r="I1550" s="7"/>
      <c r="J1550" s="13"/>
      <c r="K1550" s="13"/>
      <c r="L1550" s="7"/>
      <c r="M1550" s="7"/>
    </row>
    <row r="1551" spans="1:13" x14ac:dyDescent="0.35">
      <c r="A1551" s="6"/>
      <c r="B1551" s="9" t="str">
        <f>IF(ISBLANK(C1551),"",Facility!$B$24)</f>
        <v/>
      </c>
      <c r="C1551" s="36"/>
      <c r="D1551" s="9" t="str">
        <f t="shared" si="23"/>
        <v/>
      </c>
      <c r="E1551" s="7"/>
      <c r="F1551" s="9" t="str">
        <f>_xlfn.IFNA(VLOOKUP(G1551,UnitTypeCode!$A$2:$B$203,2,FALSE),"")</f>
        <v/>
      </c>
      <c r="G1551" s="7"/>
      <c r="H1551" s="9" t="str">
        <f>_xlfn.IFNA(VLOOKUP(I1551,OperatingStatusCode!$A$2:$B$7,2,FALSE),"")</f>
        <v/>
      </c>
      <c r="I1551" s="7"/>
      <c r="J1551" s="13"/>
      <c r="K1551" s="13"/>
      <c r="L1551" s="7"/>
      <c r="M1551" s="7"/>
    </row>
    <row r="1552" spans="1:13" x14ac:dyDescent="0.35">
      <c r="A1552" s="6"/>
      <c r="B1552" s="9" t="str">
        <f>IF(ISBLANK(C1552),"",Facility!$B$24)</f>
        <v/>
      </c>
      <c r="C1552" s="36"/>
      <c r="D1552" s="9" t="str">
        <f t="shared" si="23"/>
        <v/>
      </c>
      <c r="E1552" s="7"/>
      <c r="F1552" s="9" t="str">
        <f>_xlfn.IFNA(VLOOKUP(G1552,UnitTypeCode!$A$2:$B$203,2,FALSE),"")</f>
        <v/>
      </c>
      <c r="G1552" s="7"/>
      <c r="H1552" s="9" t="str">
        <f>_xlfn.IFNA(VLOOKUP(I1552,OperatingStatusCode!$A$2:$B$7,2,FALSE),"")</f>
        <v/>
      </c>
      <c r="I1552" s="7"/>
      <c r="J1552" s="13"/>
      <c r="K1552" s="13"/>
      <c r="L1552" s="7"/>
      <c r="M1552" s="7"/>
    </row>
    <row r="1553" spans="1:13" x14ac:dyDescent="0.35">
      <c r="A1553" s="6"/>
      <c r="B1553" s="9" t="str">
        <f>IF(ISBLANK(C1553),"",Facility!$B$24)</f>
        <v/>
      </c>
      <c r="C1553" s="36"/>
      <c r="D1553" s="9" t="str">
        <f t="shared" si="23"/>
        <v/>
      </c>
      <c r="E1553" s="7"/>
      <c r="F1553" s="9" t="str">
        <f>_xlfn.IFNA(VLOOKUP(G1553,UnitTypeCode!$A$2:$B$203,2,FALSE),"")</f>
        <v/>
      </c>
      <c r="G1553" s="7"/>
      <c r="H1553" s="9" t="str">
        <f>_xlfn.IFNA(VLOOKUP(I1553,OperatingStatusCode!$A$2:$B$7,2,FALSE),"")</f>
        <v/>
      </c>
      <c r="I1553" s="7"/>
      <c r="J1553" s="13"/>
      <c r="K1553" s="13"/>
      <c r="L1553" s="7"/>
      <c r="M1553" s="7"/>
    </row>
    <row r="1554" spans="1:13" x14ac:dyDescent="0.35">
      <c r="A1554" s="6"/>
      <c r="B1554" s="9" t="str">
        <f>IF(ISBLANK(C1554),"",Facility!$B$24)</f>
        <v/>
      </c>
      <c r="C1554" s="36"/>
      <c r="D1554" s="9" t="str">
        <f t="shared" si="23"/>
        <v/>
      </c>
      <c r="E1554" s="7"/>
      <c r="F1554" s="9" t="str">
        <f>_xlfn.IFNA(VLOOKUP(G1554,UnitTypeCode!$A$2:$B$203,2,FALSE),"")</f>
        <v/>
      </c>
      <c r="G1554" s="7"/>
      <c r="H1554" s="9" t="str">
        <f>_xlfn.IFNA(VLOOKUP(I1554,OperatingStatusCode!$A$2:$B$7,2,FALSE),"")</f>
        <v/>
      </c>
      <c r="I1554" s="7"/>
      <c r="J1554" s="13"/>
      <c r="K1554" s="13"/>
      <c r="L1554" s="7"/>
      <c r="M1554" s="7"/>
    </row>
    <row r="1555" spans="1:13" x14ac:dyDescent="0.35">
      <c r="A1555" s="6"/>
      <c r="B1555" s="9" t="str">
        <f>IF(ISBLANK(C1555),"",Facility!$B$24)</f>
        <v/>
      </c>
      <c r="C1555" s="36"/>
      <c r="D1555" s="9" t="str">
        <f t="shared" si="23"/>
        <v/>
      </c>
      <c r="E1555" s="7"/>
      <c r="F1555" s="9" t="str">
        <f>_xlfn.IFNA(VLOOKUP(G1555,UnitTypeCode!$A$2:$B$203,2,FALSE),"")</f>
        <v/>
      </c>
      <c r="G1555" s="7"/>
      <c r="H1555" s="9" t="str">
        <f>_xlfn.IFNA(VLOOKUP(I1555,OperatingStatusCode!$A$2:$B$7,2,FALSE),"")</f>
        <v/>
      </c>
      <c r="I1555" s="7"/>
      <c r="J1555" s="13"/>
      <c r="K1555" s="13"/>
      <c r="L1555" s="7"/>
      <c r="M1555" s="7"/>
    </row>
    <row r="1556" spans="1:13" x14ac:dyDescent="0.35">
      <c r="A1556" s="6"/>
      <c r="B1556" s="9" t="str">
        <f>IF(ISBLANK(C1556),"",Facility!$B$24)</f>
        <v/>
      </c>
      <c r="C1556" s="36"/>
      <c r="D1556" s="9" t="str">
        <f t="shared" si="23"/>
        <v/>
      </c>
      <c r="E1556" s="7"/>
      <c r="F1556" s="9" t="str">
        <f>_xlfn.IFNA(VLOOKUP(G1556,UnitTypeCode!$A$2:$B$203,2,FALSE),"")</f>
        <v/>
      </c>
      <c r="G1556" s="7"/>
      <c r="H1556" s="9" t="str">
        <f>_xlfn.IFNA(VLOOKUP(I1556,OperatingStatusCode!$A$2:$B$7,2,FALSE),"")</f>
        <v/>
      </c>
      <c r="I1556" s="7"/>
      <c r="J1556" s="13"/>
      <c r="K1556" s="13"/>
      <c r="L1556" s="7"/>
      <c r="M1556" s="7"/>
    </row>
    <row r="1557" spans="1:13" x14ac:dyDescent="0.35">
      <c r="A1557" s="6"/>
      <c r="B1557" s="9" t="str">
        <f>IF(ISBLANK(C1557),"",Facility!$B$24)</f>
        <v/>
      </c>
      <c r="C1557" s="36"/>
      <c r="D1557" s="9" t="str">
        <f t="shared" si="23"/>
        <v/>
      </c>
      <c r="E1557" s="7"/>
      <c r="F1557" s="9" t="str">
        <f>_xlfn.IFNA(VLOOKUP(G1557,UnitTypeCode!$A$2:$B$203,2,FALSE),"")</f>
        <v/>
      </c>
      <c r="G1557" s="7"/>
      <c r="H1557" s="9" t="str">
        <f>_xlfn.IFNA(VLOOKUP(I1557,OperatingStatusCode!$A$2:$B$7,2,FALSE),"")</f>
        <v/>
      </c>
      <c r="I1557" s="7"/>
      <c r="J1557" s="13"/>
      <c r="K1557" s="13"/>
      <c r="L1557" s="7"/>
      <c r="M1557" s="7"/>
    </row>
    <row r="1558" spans="1:13" x14ac:dyDescent="0.35">
      <c r="A1558" s="6"/>
      <c r="B1558" s="9" t="str">
        <f>IF(ISBLANK(C1558),"",Facility!$B$24)</f>
        <v/>
      </c>
      <c r="C1558" s="36"/>
      <c r="D1558" s="9" t="str">
        <f t="shared" si="23"/>
        <v/>
      </c>
      <c r="E1558" s="7"/>
      <c r="F1558" s="9" t="str">
        <f>_xlfn.IFNA(VLOOKUP(G1558,UnitTypeCode!$A$2:$B$203,2,FALSE),"")</f>
        <v/>
      </c>
      <c r="G1558" s="7"/>
      <c r="H1558" s="9" t="str">
        <f>_xlfn.IFNA(VLOOKUP(I1558,OperatingStatusCode!$A$2:$B$7,2,FALSE),"")</f>
        <v/>
      </c>
      <c r="I1558" s="7"/>
      <c r="J1558" s="13"/>
      <c r="K1558" s="13"/>
      <c r="L1558" s="7"/>
      <c r="M1558" s="7"/>
    </row>
    <row r="1559" spans="1:13" x14ac:dyDescent="0.35">
      <c r="A1559" s="6"/>
      <c r="B1559" s="9" t="str">
        <f>IF(ISBLANK(C1559),"",Facility!$B$24)</f>
        <v/>
      </c>
      <c r="C1559" s="36"/>
      <c r="D1559" s="9" t="str">
        <f t="shared" si="23"/>
        <v/>
      </c>
      <c r="E1559" s="7"/>
      <c r="F1559" s="9" t="str">
        <f>_xlfn.IFNA(VLOOKUP(G1559,UnitTypeCode!$A$2:$B$203,2,FALSE),"")</f>
        <v/>
      </c>
      <c r="G1559" s="7"/>
      <c r="H1559" s="9" t="str">
        <f>_xlfn.IFNA(VLOOKUP(I1559,OperatingStatusCode!$A$2:$B$7,2,FALSE),"")</f>
        <v/>
      </c>
      <c r="I1559" s="7"/>
      <c r="J1559" s="13"/>
      <c r="K1559" s="13"/>
      <c r="L1559" s="7"/>
      <c r="M1559" s="7"/>
    </row>
    <row r="1560" spans="1:13" x14ac:dyDescent="0.35">
      <c r="A1560" s="6"/>
      <c r="B1560" s="9" t="str">
        <f>IF(ISBLANK(C1560),"",Facility!$B$24)</f>
        <v/>
      </c>
      <c r="C1560" s="36"/>
      <c r="D1560" s="9" t="str">
        <f t="shared" si="23"/>
        <v/>
      </c>
      <c r="E1560" s="7"/>
      <c r="F1560" s="9" t="str">
        <f>_xlfn.IFNA(VLOOKUP(G1560,UnitTypeCode!$A$2:$B$203,2,FALSE),"")</f>
        <v/>
      </c>
      <c r="G1560" s="7"/>
      <c r="H1560" s="9" t="str">
        <f>_xlfn.IFNA(VLOOKUP(I1560,OperatingStatusCode!$A$2:$B$7,2,FALSE),"")</f>
        <v/>
      </c>
      <c r="I1560" s="7"/>
      <c r="J1560" s="13"/>
      <c r="K1560" s="13"/>
      <c r="L1560" s="7"/>
      <c r="M1560" s="7"/>
    </row>
    <row r="1561" spans="1:13" x14ac:dyDescent="0.35">
      <c r="A1561" s="6"/>
      <c r="B1561" s="9" t="str">
        <f>IF(ISBLANK(C1561),"",Facility!$B$24)</f>
        <v/>
      </c>
      <c r="C1561" s="36"/>
      <c r="D1561" s="9" t="str">
        <f t="shared" ref="D1561:D1624" si="24">IF(ISBLANK(C1561),"",ROW())</f>
        <v/>
      </c>
      <c r="E1561" s="7"/>
      <c r="F1561" s="9" t="str">
        <f>_xlfn.IFNA(VLOOKUP(G1561,UnitTypeCode!$A$2:$B$203,2,FALSE),"")</f>
        <v/>
      </c>
      <c r="G1561" s="7"/>
      <c r="H1561" s="9" t="str">
        <f>_xlfn.IFNA(VLOOKUP(I1561,OperatingStatusCode!$A$2:$B$7,2,FALSE),"")</f>
        <v/>
      </c>
      <c r="I1561" s="7"/>
      <c r="J1561" s="13"/>
      <c r="K1561" s="13"/>
      <c r="L1561" s="7"/>
      <c r="M1561" s="7"/>
    </row>
    <row r="1562" spans="1:13" x14ac:dyDescent="0.35">
      <c r="A1562" s="6"/>
      <c r="B1562" s="9" t="str">
        <f>IF(ISBLANK(C1562),"",Facility!$B$24)</f>
        <v/>
      </c>
      <c r="C1562" s="36"/>
      <c r="D1562" s="9" t="str">
        <f t="shared" si="24"/>
        <v/>
      </c>
      <c r="E1562" s="7"/>
      <c r="F1562" s="9" t="str">
        <f>_xlfn.IFNA(VLOOKUP(G1562,UnitTypeCode!$A$2:$B$203,2,FALSE),"")</f>
        <v/>
      </c>
      <c r="G1562" s="7"/>
      <c r="H1562" s="9" t="str">
        <f>_xlfn.IFNA(VLOOKUP(I1562,OperatingStatusCode!$A$2:$B$7,2,FALSE),"")</f>
        <v/>
      </c>
      <c r="I1562" s="7"/>
      <c r="J1562" s="13"/>
      <c r="K1562" s="13"/>
      <c r="L1562" s="7"/>
      <c r="M1562" s="7"/>
    </row>
    <row r="1563" spans="1:13" x14ac:dyDescent="0.35">
      <c r="A1563" s="6"/>
      <c r="B1563" s="9" t="str">
        <f>IF(ISBLANK(C1563),"",Facility!$B$24)</f>
        <v/>
      </c>
      <c r="C1563" s="36"/>
      <c r="D1563" s="9" t="str">
        <f t="shared" si="24"/>
        <v/>
      </c>
      <c r="E1563" s="7"/>
      <c r="F1563" s="9" t="str">
        <f>_xlfn.IFNA(VLOOKUP(G1563,UnitTypeCode!$A$2:$B$203,2,FALSE),"")</f>
        <v/>
      </c>
      <c r="G1563" s="7"/>
      <c r="H1563" s="9" t="str">
        <f>_xlfn.IFNA(VLOOKUP(I1563,OperatingStatusCode!$A$2:$B$7,2,FALSE),"")</f>
        <v/>
      </c>
      <c r="I1563" s="7"/>
      <c r="J1563" s="13"/>
      <c r="K1563" s="13"/>
      <c r="L1563" s="7"/>
      <c r="M1563" s="7"/>
    </row>
    <row r="1564" spans="1:13" x14ac:dyDescent="0.35">
      <c r="A1564" s="6"/>
      <c r="B1564" s="9" t="str">
        <f>IF(ISBLANK(C1564),"",Facility!$B$24)</f>
        <v/>
      </c>
      <c r="C1564" s="36"/>
      <c r="D1564" s="9" t="str">
        <f t="shared" si="24"/>
        <v/>
      </c>
      <c r="E1564" s="7"/>
      <c r="F1564" s="9" t="str">
        <f>_xlfn.IFNA(VLOOKUP(G1564,UnitTypeCode!$A$2:$B$203,2,FALSE),"")</f>
        <v/>
      </c>
      <c r="G1564" s="7"/>
      <c r="H1564" s="9" t="str">
        <f>_xlfn.IFNA(VLOOKUP(I1564,OperatingStatusCode!$A$2:$B$7,2,FALSE),"")</f>
        <v/>
      </c>
      <c r="I1564" s="7"/>
      <c r="J1564" s="13"/>
      <c r="K1564" s="13"/>
      <c r="L1564" s="7"/>
      <c r="M1564" s="7"/>
    </row>
    <row r="1565" spans="1:13" x14ac:dyDescent="0.35">
      <c r="A1565" s="6"/>
      <c r="B1565" s="9" t="str">
        <f>IF(ISBLANK(C1565),"",Facility!$B$24)</f>
        <v/>
      </c>
      <c r="C1565" s="36"/>
      <c r="D1565" s="9" t="str">
        <f t="shared" si="24"/>
        <v/>
      </c>
      <c r="E1565" s="7"/>
      <c r="F1565" s="9" t="str">
        <f>_xlfn.IFNA(VLOOKUP(G1565,UnitTypeCode!$A$2:$B$203,2,FALSE),"")</f>
        <v/>
      </c>
      <c r="G1565" s="7"/>
      <c r="H1565" s="9" t="str">
        <f>_xlfn.IFNA(VLOOKUP(I1565,OperatingStatusCode!$A$2:$B$7,2,FALSE),"")</f>
        <v/>
      </c>
      <c r="I1565" s="7"/>
      <c r="J1565" s="13"/>
      <c r="K1565" s="13"/>
      <c r="L1565" s="7"/>
      <c r="M1565" s="7"/>
    </row>
    <row r="1566" spans="1:13" x14ac:dyDescent="0.35">
      <c r="A1566" s="6"/>
      <c r="B1566" s="9" t="str">
        <f>IF(ISBLANK(C1566),"",Facility!$B$24)</f>
        <v/>
      </c>
      <c r="C1566" s="36"/>
      <c r="D1566" s="9" t="str">
        <f t="shared" si="24"/>
        <v/>
      </c>
      <c r="E1566" s="7"/>
      <c r="F1566" s="9" t="str">
        <f>_xlfn.IFNA(VLOOKUP(G1566,UnitTypeCode!$A$2:$B$203,2,FALSE),"")</f>
        <v/>
      </c>
      <c r="G1566" s="7"/>
      <c r="H1566" s="9" t="str">
        <f>_xlfn.IFNA(VLOOKUP(I1566,OperatingStatusCode!$A$2:$B$7,2,FALSE),"")</f>
        <v/>
      </c>
      <c r="I1566" s="7"/>
      <c r="J1566" s="13"/>
      <c r="K1566" s="13"/>
      <c r="L1566" s="7"/>
      <c r="M1566" s="7"/>
    </row>
    <row r="1567" spans="1:13" x14ac:dyDescent="0.35">
      <c r="A1567" s="6"/>
      <c r="B1567" s="9" t="str">
        <f>IF(ISBLANK(C1567),"",Facility!$B$24)</f>
        <v/>
      </c>
      <c r="C1567" s="36"/>
      <c r="D1567" s="9" t="str">
        <f t="shared" si="24"/>
        <v/>
      </c>
      <c r="E1567" s="7"/>
      <c r="F1567" s="9" t="str">
        <f>_xlfn.IFNA(VLOOKUP(G1567,UnitTypeCode!$A$2:$B$203,2,FALSE),"")</f>
        <v/>
      </c>
      <c r="G1567" s="7"/>
      <c r="H1567" s="9" t="str">
        <f>_xlfn.IFNA(VLOOKUP(I1567,OperatingStatusCode!$A$2:$B$7,2,FALSE),"")</f>
        <v/>
      </c>
      <c r="I1567" s="7"/>
      <c r="J1567" s="13"/>
      <c r="K1567" s="13"/>
      <c r="L1567" s="7"/>
      <c r="M1567" s="7"/>
    </row>
    <row r="1568" spans="1:13" x14ac:dyDescent="0.35">
      <c r="A1568" s="6"/>
      <c r="B1568" s="9" t="str">
        <f>IF(ISBLANK(C1568),"",Facility!$B$24)</f>
        <v/>
      </c>
      <c r="C1568" s="36"/>
      <c r="D1568" s="9" t="str">
        <f t="shared" si="24"/>
        <v/>
      </c>
      <c r="E1568" s="7"/>
      <c r="F1568" s="9" t="str">
        <f>_xlfn.IFNA(VLOOKUP(G1568,UnitTypeCode!$A$2:$B$203,2,FALSE),"")</f>
        <v/>
      </c>
      <c r="G1568" s="7"/>
      <c r="H1568" s="9" t="str">
        <f>_xlfn.IFNA(VLOOKUP(I1568,OperatingStatusCode!$A$2:$B$7,2,FALSE),"")</f>
        <v/>
      </c>
      <c r="I1568" s="7"/>
      <c r="J1568" s="13"/>
      <c r="K1568" s="13"/>
      <c r="L1568" s="7"/>
      <c r="M1568" s="7"/>
    </row>
    <row r="1569" spans="1:13" x14ac:dyDescent="0.35">
      <c r="A1569" s="6"/>
      <c r="B1569" s="9" t="str">
        <f>IF(ISBLANK(C1569),"",Facility!$B$24)</f>
        <v/>
      </c>
      <c r="C1569" s="36"/>
      <c r="D1569" s="9" t="str">
        <f t="shared" si="24"/>
        <v/>
      </c>
      <c r="E1569" s="7"/>
      <c r="F1569" s="9" t="str">
        <f>_xlfn.IFNA(VLOOKUP(G1569,UnitTypeCode!$A$2:$B$203,2,FALSE),"")</f>
        <v/>
      </c>
      <c r="G1569" s="7"/>
      <c r="H1569" s="9" t="str">
        <f>_xlfn.IFNA(VLOOKUP(I1569,OperatingStatusCode!$A$2:$B$7,2,FALSE),"")</f>
        <v/>
      </c>
      <c r="I1569" s="7"/>
      <c r="J1569" s="13"/>
      <c r="K1569" s="13"/>
      <c r="L1569" s="7"/>
      <c r="M1569" s="7"/>
    </row>
    <row r="1570" spans="1:13" x14ac:dyDescent="0.35">
      <c r="A1570" s="6"/>
      <c r="B1570" s="9" t="str">
        <f>IF(ISBLANK(C1570),"",Facility!$B$24)</f>
        <v/>
      </c>
      <c r="C1570" s="36"/>
      <c r="D1570" s="9" t="str">
        <f t="shared" si="24"/>
        <v/>
      </c>
      <c r="E1570" s="7"/>
      <c r="F1570" s="9" t="str">
        <f>_xlfn.IFNA(VLOOKUP(G1570,UnitTypeCode!$A$2:$B$203,2,FALSE),"")</f>
        <v/>
      </c>
      <c r="G1570" s="7"/>
      <c r="H1570" s="9" t="str">
        <f>_xlfn.IFNA(VLOOKUP(I1570,OperatingStatusCode!$A$2:$B$7,2,FALSE),"")</f>
        <v/>
      </c>
      <c r="I1570" s="7"/>
      <c r="J1570" s="13"/>
      <c r="K1570" s="13"/>
      <c r="L1570" s="7"/>
      <c r="M1570" s="7"/>
    </row>
    <row r="1571" spans="1:13" x14ac:dyDescent="0.35">
      <c r="A1571" s="6"/>
      <c r="B1571" s="9" t="str">
        <f>IF(ISBLANK(C1571),"",Facility!$B$24)</f>
        <v/>
      </c>
      <c r="C1571" s="36"/>
      <c r="D1571" s="9" t="str">
        <f t="shared" si="24"/>
        <v/>
      </c>
      <c r="E1571" s="7"/>
      <c r="F1571" s="9" t="str">
        <f>_xlfn.IFNA(VLOOKUP(G1571,UnitTypeCode!$A$2:$B$203,2,FALSE),"")</f>
        <v/>
      </c>
      <c r="G1571" s="7"/>
      <c r="H1571" s="9" t="str">
        <f>_xlfn.IFNA(VLOOKUP(I1571,OperatingStatusCode!$A$2:$B$7,2,FALSE),"")</f>
        <v/>
      </c>
      <c r="I1571" s="7"/>
      <c r="J1571" s="13"/>
      <c r="K1571" s="13"/>
      <c r="L1571" s="7"/>
      <c r="M1571" s="7"/>
    </row>
    <row r="1572" spans="1:13" x14ac:dyDescent="0.35">
      <c r="A1572" s="6"/>
      <c r="B1572" s="9" t="str">
        <f>IF(ISBLANK(C1572),"",Facility!$B$24)</f>
        <v/>
      </c>
      <c r="C1572" s="36"/>
      <c r="D1572" s="9" t="str">
        <f t="shared" si="24"/>
        <v/>
      </c>
      <c r="E1572" s="7"/>
      <c r="F1572" s="9" t="str">
        <f>_xlfn.IFNA(VLOOKUP(G1572,UnitTypeCode!$A$2:$B$203,2,FALSE),"")</f>
        <v/>
      </c>
      <c r="G1572" s="7"/>
      <c r="H1572" s="9" t="str">
        <f>_xlfn.IFNA(VLOOKUP(I1572,OperatingStatusCode!$A$2:$B$7,2,FALSE),"")</f>
        <v/>
      </c>
      <c r="I1572" s="7"/>
      <c r="J1572" s="13"/>
      <c r="K1572" s="13"/>
      <c r="L1572" s="7"/>
      <c r="M1572" s="7"/>
    </row>
    <row r="1573" spans="1:13" x14ac:dyDescent="0.35">
      <c r="A1573" s="6"/>
      <c r="B1573" s="9" t="str">
        <f>IF(ISBLANK(C1573),"",Facility!$B$24)</f>
        <v/>
      </c>
      <c r="C1573" s="36"/>
      <c r="D1573" s="9" t="str">
        <f t="shared" si="24"/>
        <v/>
      </c>
      <c r="E1573" s="7"/>
      <c r="F1573" s="9" t="str">
        <f>_xlfn.IFNA(VLOOKUP(G1573,UnitTypeCode!$A$2:$B$203,2,FALSE),"")</f>
        <v/>
      </c>
      <c r="G1573" s="7"/>
      <c r="H1573" s="9" t="str">
        <f>_xlfn.IFNA(VLOOKUP(I1573,OperatingStatusCode!$A$2:$B$7,2,FALSE),"")</f>
        <v/>
      </c>
      <c r="I1573" s="7"/>
      <c r="J1573" s="13"/>
      <c r="K1573" s="13"/>
      <c r="L1573" s="7"/>
      <c r="M1573" s="7"/>
    </row>
    <row r="1574" spans="1:13" x14ac:dyDescent="0.35">
      <c r="A1574" s="6"/>
      <c r="B1574" s="9" t="str">
        <f>IF(ISBLANK(C1574),"",Facility!$B$24)</f>
        <v/>
      </c>
      <c r="C1574" s="36"/>
      <c r="D1574" s="9" t="str">
        <f t="shared" si="24"/>
        <v/>
      </c>
      <c r="E1574" s="7"/>
      <c r="F1574" s="9" t="str">
        <f>_xlfn.IFNA(VLOOKUP(G1574,UnitTypeCode!$A$2:$B$203,2,FALSE),"")</f>
        <v/>
      </c>
      <c r="G1574" s="7"/>
      <c r="H1574" s="9" t="str">
        <f>_xlfn.IFNA(VLOOKUP(I1574,OperatingStatusCode!$A$2:$B$7,2,FALSE),"")</f>
        <v/>
      </c>
      <c r="I1574" s="7"/>
      <c r="J1574" s="13"/>
      <c r="K1574" s="13"/>
      <c r="L1574" s="7"/>
      <c r="M1574" s="7"/>
    </row>
    <row r="1575" spans="1:13" x14ac:dyDescent="0.35">
      <c r="A1575" s="6"/>
      <c r="B1575" s="9" t="str">
        <f>IF(ISBLANK(C1575),"",Facility!$B$24)</f>
        <v/>
      </c>
      <c r="C1575" s="36"/>
      <c r="D1575" s="9" t="str">
        <f t="shared" si="24"/>
        <v/>
      </c>
      <c r="E1575" s="7"/>
      <c r="F1575" s="9" t="str">
        <f>_xlfn.IFNA(VLOOKUP(G1575,UnitTypeCode!$A$2:$B$203,2,FALSE),"")</f>
        <v/>
      </c>
      <c r="G1575" s="7"/>
      <c r="H1575" s="9" t="str">
        <f>_xlfn.IFNA(VLOOKUP(I1575,OperatingStatusCode!$A$2:$B$7,2,FALSE),"")</f>
        <v/>
      </c>
      <c r="I1575" s="7"/>
      <c r="J1575" s="13"/>
      <c r="K1575" s="13"/>
      <c r="L1575" s="7"/>
      <c r="M1575" s="7"/>
    </row>
    <row r="1576" spans="1:13" x14ac:dyDescent="0.35">
      <c r="A1576" s="6"/>
      <c r="B1576" s="9" t="str">
        <f>IF(ISBLANK(C1576),"",Facility!$B$24)</f>
        <v/>
      </c>
      <c r="C1576" s="36"/>
      <c r="D1576" s="9" t="str">
        <f t="shared" si="24"/>
        <v/>
      </c>
      <c r="E1576" s="7"/>
      <c r="F1576" s="9" t="str">
        <f>_xlfn.IFNA(VLOOKUP(G1576,UnitTypeCode!$A$2:$B$203,2,FALSE),"")</f>
        <v/>
      </c>
      <c r="G1576" s="7"/>
      <c r="H1576" s="9" t="str">
        <f>_xlfn.IFNA(VLOOKUP(I1576,OperatingStatusCode!$A$2:$B$7,2,FALSE),"")</f>
        <v/>
      </c>
      <c r="I1576" s="7"/>
      <c r="J1576" s="13"/>
      <c r="K1576" s="13"/>
      <c r="L1576" s="7"/>
      <c r="M1576" s="7"/>
    </row>
    <row r="1577" spans="1:13" x14ac:dyDescent="0.35">
      <c r="A1577" s="6"/>
      <c r="B1577" s="9" t="str">
        <f>IF(ISBLANK(C1577),"",Facility!$B$24)</f>
        <v/>
      </c>
      <c r="C1577" s="36"/>
      <c r="D1577" s="9" t="str">
        <f t="shared" si="24"/>
        <v/>
      </c>
      <c r="E1577" s="7"/>
      <c r="F1577" s="9" t="str">
        <f>_xlfn.IFNA(VLOOKUP(G1577,UnitTypeCode!$A$2:$B$203,2,FALSE),"")</f>
        <v/>
      </c>
      <c r="G1577" s="7"/>
      <c r="H1577" s="9" t="str">
        <f>_xlfn.IFNA(VLOOKUP(I1577,OperatingStatusCode!$A$2:$B$7,2,FALSE),"")</f>
        <v/>
      </c>
      <c r="I1577" s="7"/>
      <c r="J1577" s="13"/>
      <c r="K1577" s="13"/>
      <c r="L1577" s="7"/>
      <c r="M1577" s="7"/>
    </row>
    <row r="1578" spans="1:13" x14ac:dyDescent="0.35">
      <c r="A1578" s="6"/>
      <c r="B1578" s="9" t="str">
        <f>IF(ISBLANK(C1578),"",Facility!$B$24)</f>
        <v/>
      </c>
      <c r="C1578" s="36"/>
      <c r="D1578" s="9" t="str">
        <f t="shared" si="24"/>
        <v/>
      </c>
      <c r="E1578" s="7"/>
      <c r="F1578" s="9" t="str">
        <f>_xlfn.IFNA(VLOOKUP(G1578,UnitTypeCode!$A$2:$B$203,2,FALSE),"")</f>
        <v/>
      </c>
      <c r="G1578" s="7"/>
      <c r="H1578" s="9" t="str">
        <f>_xlfn.IFNA(VLOOKUP(I1578,OperatingStatusCode!$A$2:$B$7,2,FALSE),"")</f>
        <v/>
      </c>
      <c r="I1578" s="7"/>
      <c r="J1578" s="13"/>
      <c r="K1578" s="13"/>
      <c r="L1578" s="7"/>
      <c r="M1578" s="7"/>
    </row>
    <row r="1579" spans="1:13" x14ac:dyDescent="0.35">
      <c r="A1579" s="6"/>
      <c r="B1579" s="9" t="str">
        <f>IF(ISBLANK(C1579),"",Facility!$B$24)</f>
        <v/>
      </c>
      <c r="C1579" s="36"/>
      <c r="D1579" s="9" t="str">
        <f t="shared" si="24"/>
        <v/>
      </c>
      <c r="E1579" s="7"/>
      <c r="F1579" s="9" t="str">
        <f>_xlfn.IFNA(VLOOKUP(G1579,UnitTypeCode!$A$2:$B$203,2,FALSE),"")</f>
        <v/>
      </c>
      <c r="G1579" s="7"/>
      <c r="H1579" s="9" t="str">
        <f>_xlfn.IFNA(VLOOKUP(I1579,OperatingStatusCode!$A$2:$B$7,2,FALSE),"")</f>
        <v/>
      </c>
      <c r="I1579" s="7"/>
      <c r="J1579" s="13"/>
      <c r="K1579" s="13"/>
      <c r="L1579" s="7"/>
      <c r="M1579" s="7"/>
    </row>
    <row r="1580" spans="1:13" x14ac:dyDescent="0.35">
      <c r="A1580" s="6"/>
      <c r="B1580" s="9" t="str">
        <f>IF(ISBLANK(C1580),"",Facility!$B$24)</f>
        <v/>
      </c>
      <c r="C1580" s="36"/>
      <c r="D1580" s="9" t="str">
        <f t="shared" si="24"/>
        <v/>
      </c>
      <c r="E1580" s="7"/>
      <c r="F1580" s="9" t="str">
        <f>_xlfn.IFNA(VLOOKUP(G1580,UnitTypeCode!$A$2:$B$203,2,FALSE),"")</f>
        <v/>
      </c>
      <c r="G1580" s="7"/>
      <c r="H1580" s="9" t="str">
        <f>_xlfn.IFNA(VLOOKUP(I1580,OperatingStatusCode!$A$2:$B$7,2,FALSE),"")</f>
        <v/>
      </c>
      <c r="I1580" s="7"/>
      <c r="J1580" s="13"/>
      <c r="K1580" s="13"/>
      <c r="L1580" s="7"/>
      <c r="M1580" s="7"/>
    </row>
    <row r="1581" spans="1:13" x14ac:dyDescent="0.35">
      <c r="A1581" s="6"/>
      <c r="B1581" s="9" t="str">
        <f>IF(ISBLANK(C1581),"",Facility!$B$24)</f>
        <v/>
      </c>
      <c r="C1581" s="36"/>
      <c r="D1581" s="9" t="str">
        <f t="shared" si="24"/>
        <v/>
      </c>
      <c r="E1581" s="7"/>
      <c r="F1581" s="9" t="str">
        <f>_xlfn.IFNA(VLOOKUP(G1581,UnitTypeCode!$A$2:$B$203,2,FALSE),"")</f>
        <v/>
      </c>
      <c r="G1581" s="7"/>
      <c r="H1581" s="9" t="str">
        <f>_xlfn.IFNA(VLOOKUP(I1581,OperatingStatusCode!$A$2:$B$7,2,FALSE),"")</f>
        <v/>
      </c>
      <c r="I1581" s="7"/>
      <c r="J1581" s="13"/>
      <c r="K1581" s="13"/>
      <c r="L1581" s="7"/>
      <c r="M1581" s="7"/>
    </row>
    <row r="1582" spans="1:13" x14ac:dyDescent="0.35">
      <c r="A1582" s="6"/>
      <c r="B1582" s="9" t="str">
        <f>IF(ISBLANK(C1582),"",Facility!$B$24)</f>
        <v/>
      </c>
      <c r="C1582" s="36"/>
      <c r="D1582" s="9" t="str">
        <f t="shared" si="24"/>
        <v/>
      </c>
      <c r="E1582" s="7"/>
      <c r="F1582" s="9" t="str">
        <f>_xlfn.IFNA(VLOOKUP(G1582,UnitTypeCode!$A$2:$B$203,2,FALSE),"")</f>
        <v/>
      </c>
      <c r="G1582" s="7"/>
      <c r="H1582" s="9" t="str">
        <f>_xlfn.IFNA(VLOOKUP(I1582,OperatingStatusCode!$A$2:$B$7,2,FALSE),"")</f>
        <v/>
      </c>
      <c r="I1582" s="7"/>
      <c r="J1582" s="13"/>
      <c r="K1582" s="13"/>
      <c r="L1582" s="7"/>
      <c r="M1582" s="7"/>
    </row>
    <row r="1583" spans="1:13" x14ac:dyDescent="0.35">
      <c r="A1583" s="6"/>
      <c r="B1583" s="9" t="str">
        <f>IF(ISBLANK(C1583),"",Facility!$B$24)</f>
        <v/>
      </c>
      <c r="C1583" s="36"/>
      <c r="D1583" s="9" t="str">
        <f t="shared" si="24"/>
        <v/>
      </c>
      <c r="E1583" s="7"/>
      <c r="F1583" s="9" t="str">
        <f>_xlfn.IFNA(VLOOKUP(G1583,UnitTypeCode!$A$2:$B$203,2,FALSE),"")</f>
        <v/>
      </c>
      <c r="G1583" s="7"/>
      <c r="H1583" s="9" t="str">
        <f>_xlfn.IFNA(VLOOKUP(I1583,OperatingStatusCode!$A$2:$B$7,2,FALSE),"")</f>
        <v/>
      </c>
      <c r="I1583" s="7"/>
      <c r="J1583" s="13"/>
      <c r="K1583" s="13"/>
      <c r="L1583" s="7"/>
      <c r="M1583" s="7"/>
    </row>
    <row r="1584" spans="1:13" x14ac:dyDescent="0.35">
      <c r="A1584" s="6"/>
      <c r="B1584" s="9" t="str">
        <f>IF(ISBLANK(C1584),"",Facility!$B$24)</f>
        <v/>
      </c>
      <c r="C1584" s="36"/>
      <c r="D1584" s="9" t="str">
        <f t="shared" si="24"/>
        <v/>
      </c>
      <c r="E1584" s="7"/>
      <c r="F1584" s="9" t="str">
        <f>_xlfn.IFNA(VLOOKUP(G1584,UnitTypeCode!$A$2:$B$203,2,FALSE),"")</f>
        <v/>
      </c>
      <c r="G1584" s="7"/>
      <c r="H1584" s="9" t="str">
        <f>_xlfn.IFNA(VLOOKUP(I1584,OperatingStatusCode!$A$2:$B$7,2,FALSE),"")</f>
        <v/>
      </c>
      <c r="I1584" s="7"/>
      <c r="J1584" s="13"/>
      <c r="K1584" s="13"/>
      <c r="L1584" s="7"/>
      <c r="M1584" s="7"/>
    </row>
    <row r="1585" spans="1:13" x14ac:dyDescent="0.35">
      <c r="A1585" s="6"/>
      <c r="B1585" s="9" t="str">
        <f>IF(ISBLANK(C1585),"",Facility!$B$24)</f>
        <v/>
      </c>
      <c r="C1585" s="36"/>
      <c r="D1585" s="9" t="str">
        <f t="shared" si="24"/>
        <v/>
      </c>
      <c r="E1585" s="7"/>
      <c r="F1585" s="9" t="str">
        <f>_xlfn.IFNA(VLOOKUP(G1585,UnitTypeCode!$A$2:$B$203,2,FALSE),"")</f>
        <v/>
      </c>
      <c r="G1585" s="7"/>
      <c r="H1585" s="9" t="str">
        <f>_xlfn.IFNA(VLOOKUP(I1585,OperatingStatusCode!$A$2:$B$7,2,FALSE),"")</f>
        <v/>
      </c>
      <c r="I1585" s="7"/>
      <c r="J1585" s="13"/>
      <c r="K1585" s="13"/>
      <c r="L1585" s="7"/>
      <c r="M1585" s="7"/>
    </row>
    <row r="1586" spans="1:13" x14ac:dyDescent="0.35">
      <c r="A1586" s="6"/>
      <c r="B1586" s="9" t="str">
        <f>IF(ISBLANK(C1586),"",Facility!$B$24)</f>
        <v/>
      </c>
      <c r="C1586" s="36"/>
      <c r="D1586" s="9" t="str">
        <f t="shared" si="24"/>
        <v/>
      </c>
      <c r="E1586" s="7"/>
      <c r="F1586" s="9" t="str">
        <f>_xlfn.IFNA(VLOOKUP(G1586,UnitTypeCode!$A$2:$B$203,2,FALSE),"")</f>
        <v/>
      </c>
      <c r="G1586" s="7"/>
      <c r="H1586" s="9" t="str">
        <f>_xlfn.IFNA(VLOOKUP(I1586,OperatingStatusCode!$A$2:$B$7,2,FALSE),"")</f>
        <v/>
      </c>
      <c r="I1586" s="7"/>
      <c r="J1586" s="13"/>
      <c r="K1586" s="13"/>
      <c r="L1586" s="7"/>
      <c r="M1586" s="7"/>
    </row>
    <row r="1587" spans="1:13" x14ac:dyDescent="0.35">
      <c r="A1587" s="6"/>
      <c r="B1587" s="9" t="str">
        <f>IF(ISBLANK(C1587),"",Facility!$B$24)</f>
        <v/>
      </c>
      <c r="C1587" s="36"/>
      <c r="D1587" s="9" t="str">
        <f t="shared" si="24"/>
        <v/>
      </c>
      <c r="E1587" s="7"/>
      <c r="F1587" s="9" t="str">
        <f>_xlfn.IFNA(VLOOKUP(G1587,UnitTypeCode!$A$2:$B$203,2,FALSE),"")</f>
        <v/>
      </c>
      <c r="G1587" s="7"/>
      <c r="H1587" s="9" t="str">
        <f>_xlfn.IFNA(VLOOKUP(I1587,OperatingStatusCode!$A$2:$B$7,2,FALSE),"")</f>
        <v/>
      </c>
      <c r="I1587" s="7"/>
      <c r="J1587" s="13"/>
      <c r="K1587" s="13"/>
      <c r="L1587" s="7"/>
      <c r="M1587" s="7"/>
    </row>
    <row r="1588" spans="1:13" x14ac:dyDescent="0.35">
      <c r="A1588" s="6"/>
      <c r="B1588" s="9" t="str">
        <f>IF(ISBLANK(C1588),"",Facility!$B$24)</f>
        <v/>
      </c>
      <c r="C1588" s="36"/>
      <c r="D1588" s="9" t="str">
        <f t="shared" si="24"/>
        <v/>
      </c>
      <c r="E1588" s="7"/>
      <c r="F1588" s="9" t="str">
        <f>_xlfn.IFNA(VLOOKUP(G1588,UnitTypeCode!$A$2:$B$203,2,FALSE),"")</f>
        <v/>
      </c>
      <c r="G1588" s="7"/>
      <c r="H1588" s="9" t="str">
        <f>_xlfn.IFNA(VLOOKUP(I1588,OperatingStatusCode!$A$2:$B$7,2,FALSE),"")</f>
        <v/>
      </c>
      <c r="I1588" s="7"/>
      <c r="J1588" s="13"/>
      <c r="K1588" s="13"/>
      <c r="L1588" s="7"/>
      <c r="M1588" s="7"/>
    </row>
    <row r="1589" spans="1:13" x14ac:dyDescent="0.35">
      <c r="A1589" s="6"/>
      <c r="B1589" s="9" t="str">
        <f>IF(ISBLANK(C1589),"",Facility!$B$24)</f>
        <v/>
      </c>
      <c r="C1589" s="36"/>
      <c r="D1589" s="9" t="str">
        <f t="shared" si="24"/>
        <v/>
      </c>
      <c r="E1589" s="7"/>
      <c r="F1589" s="9" t="str">
        <f>_xlfn.IFNA(VLOOKUP(G1589,UnitTypeCode!$A$2:$B$203,2,FALSE),"")</f>
        <v/>
      </c>
      <c r="G1589" s="7"/>
      <c r="H1589" s="9" t="str">
        <f>_xlfn.IFNA(VLOOKUP(I1589,OperatingStatusCode!$A$2:$B$7,2,FALSE),"")</f>
        <v/>
      </c>
      <c r="I1589" s="7"/>
      <c r="J1589" s="13"/>
      <c r="K1589" s="13"/>
      <c r="L1589" s="7"/>
      <c r="M1589" s="7"/>
    </row>
    <row r="1590" spans="1:13" x14ac:dyDescent="0.35">
      <c r="A1590" s="6"/>
      <c r="B1590" s="9" t="str">
        <f>IF(ISBLANK(C1590),"",Facility!$B$24)</f>
        <v/>
      </c>
      <c r="C1590" s="36"/>
      <c r="D1590" s="9" t="str">
        <f t="shared" si="24"/>
        <v/>
      </c>
      <c r="E1590" s="7"/>
      <c r="F1590" s="9" t="str">
        <f>_xlfn.IFNA(VLOOKUP(G1590,UnitTypeCode!$A$2:$B$203,2,FALSE),"")</f>
        <v/>
      </c>
      <c r="G1590" s="7"/>
      <c r="H1590" s="9" t="str">
        <f>_xlfn.IFNA(VLOOKUP(I1590,OperatingStatusCode!$A$2:$B$7,2,FALSE),"")</f>
        <v/>
      </c>
      <c r="I1590" s="7"/>
      <c r="J1590" s="13"/>
      <c r="K1590" s="13"/>
      <c r="L1590" s="7"/>
      <c r="M1590" s="7"/>
    </row>
    <row r="1591" spans="1:13" x14ac:dyDescent="0.35">
      <c r="A1591" s="6"/>
      <c r="B1591" s="9" t="str">
        <f>IF(ISBLANK(C1591),"",Facility!$B$24)</f>
        <v/>
      </c>
      <c r="C1591" s="36"/>
      <c r="D1591" s="9" t="str">
        <f t="shared" si="24"/>
        <v/>
      </c>
      <c r="E1591" s="7"/>
      <c r="F1591" s="9" t="str">
        <f>_xlfn.IFNA(VLOOKUP(G1591,UnitTypeCode!$A$2:$B$203,2,FALSE),"")</f>
        <v/>
      </c>
      <c r="G1591" s="7"/>
      <c r="H1591" s="9" t="str">
        <f>_xlfn.IFNA(VLOOKUP(I1591,OperatingStatusCode!$A$2:$B$7,2,FALSE),"")</f>
        <v/>
      </c>
      <c r="I1591" s="7"/>
      <c r="J1591" s="13"/>
      <c r="K1591" s="13"/>
      <c r="L1591" s="7"/>
      <c r="M1591" s="7"/>
    </row>
    <row r="1592" spans="1:13" x14ac:dyDescent="0.35">
      <c r="A1592" s="6"/>
      <c r="B1592" s="9" t="str">
        <f>IF(ISBLANK(C1592),"",Facility!$B$24)</f>
        <v/>
      </c>
      <c r="C1592" s="36"/>
      <c r="D1592" s="9" t="str">
        <f t="shared" si="24"/>
        <v/>
      </c>
      <c r="E1592" s="7"/>
      <c r="F1592" s="9" t="str">
        <f>_xlfn.IFNA(VLOOKUP(G1592,UnitTypeCode!$A$2:$B$203,2,FALSE),"")</f>
        <v/>
      </c>
      <c r="G1592" s="7"/>
      <c r="H1592" s="9" t="str">
        <f>_xlfn.IFNA(VLOOKUP(I1592,OperatingStatusCode!$A$2:$B$7,2,FALSE),"")</f>
        <v/>
      </c>
      <c r="I1592" s="7"/>
      <c r="J1592" s="13"/>
      <c r="K1592" s="13"/>
      <c r="L1592" s="7"/>
      <c r="M1592" s="7"/>
    </row>
    <row r="1593" spans="1:13" x14ac:dyDescent="0.35">
      <c r="A1593" s="6"/>
      <c r="B1593" s="9" t="str">
        <f>IF(ISBLANK(C1593),"",Facility!$B$24)</f>
        <v/>
      </c>
      <c r="C1593" s="36"/>
      <c r="D1593" s="9" t="str">
        <f t="shared" si="24"/>
        <v/>
      </c>
      <c r="E1593" s="7"/>
      <c r="F1593" s="9" t="str">
        <f>_xlfn.IFNA(VLOOKUP(G1593,UnitTypeCode!$A$2:$B$203,2,FALSE),"")</f>
        <v/>
      </c>
      <c r="G1593" s="7"/>
      <c r="H1593" s="9" t="str">
        <f>_xlfn.IFNA(VLOOKUP(I1593,OperatingStatusCode!$A$2:$B$7,2,FALSE),"")</f>
        <v/>
      </c>
      <c r="I1593" s="7"/>
      <c r="J1593" s="13"/>
      <c r="K1593" s="13"/>
      <c r="L1593" s="7"/>
      <c r="M1593" s="7"/>
    </row>
    <row r="1594" spans="1:13" x14ac:dyDescent="0.35">
      <c r="A1594" s="6"/>
      <c r="B1594" s="9" t="str">
        <f>IF(ISBLANK(C1594),"",Facility!$B$24)</f>
        <v/>
      </c>
      <c r="C1594" s="36"/>
      <c r="D1594" s="9" t="str">
        <f t="shared" si="24"/>
        <v/>
      </c>
      <c r="E1594" s="7"/>
      <c r="F1594" s="9" t="str">
        <f>_xlfn.IFNA(VLOOKUP(G1594,UnitTypeCode!$A$2:$B$203,2,FALSE),"")</f>
        <v/>
      </c>
      <c r="G1594" s="7"/>
      <c r="H1594" s="9" t="str">
        <f>_xlfn.IFNA(VLOOKUP(I1594,OperatingStatusCode!$A$2:$B$7,2,FALSE),"")</f>
        <v/>
      </c>
      <c r="I1594" s="7"/>
      <c r="J1594" s="13"/>
      <c r="K1594" s="13"/>
      <c r="L1594" s="7"/>
      <c r="M1594" s="7"/>
    </row>
    <row r="1595" spans="1:13" x14ac:dyDescent="0.35">
      <c r="A1595" s="6"/>
      <c r="B1595" s="9" t="str">
        <f>IF(ISBLANK(C1595),"",Facility!$B$24)</f>
        <v/>
      </c>
      <c r="C1595" s="36"/>
      <c r="D1595" s="9" t="str">
        <f t="shared" si="24"/>
        <v/>
      </c>
      <c r="E1595" s="7"/>
      <c r="F1595" s="9" t="str">
        <f>_xlfn.IFNA(VLOOKUP(G1595,UnitTypeCode!$A$2:$B$203,2,FALSE),"")</f>
        <v/>
      </c>
      <c r="G1595" s="7"/>
      <c r="H1595" s="9" t="str">
        <f>_xlfn.IFNA(VLOOKUP(I1595,OperatingStatusCode!$A$2:$B$7,2,FALSE),"")</f>
        <v/>
      </c>
      <c r="I1595" s="7"/>
      <c r="J1595" s="13"/>
      <c r="K1595" s="13"/>
      <c r="L1595" s="7"/>
      <c r="M1595" s="7"/>
    </row>
    <row r="1596" spans="1:13" x14ac:dyDescent="0.35">
      <c r="A1596" s="6"/>
      <c r="B1596" s="9" t="str">
        <f>IF(ISBLANK(C1596),"",Facility!$B$24)</f>
        <v/>
      </c>
      <c r="C1596" s="36"/>
      <c r="D1596" s="9" t="str">
        <f t="shared" si="24"/>
        <v/>
      </c>
      <c r="E1596" s="7"/>
      <c r="F1596" s="9" t="str">
        <f>_xlfn.IFNA(VLOOKUP(G1596,UnitTypeCode!$A$2:$B$203,2,FALSE),"")</f>
        <v/>
      </c>
      <c r="G1596" s="7"/>
      <c r="H1596" s="9" t="str">
        <f>_xlfn.IFNA(VLOOKUP(I1596,OperatingStatusCode!$A$2:$B$7,2,FALSE),"")</f>
        <v/>
      </c>
      <c r="I1596" s="7"/>
      <c r="J1596" s="13"/>
      <c r="K1596" s="13"/>
      <c r="L1596" s="7"/>
      <c r="M1596" s="7"/>
    </row>
    <row r="1597" spans="1:13" x14ac:dyDescent="0.35">
      <c r="A1597" s="6"/>
      <c r="B1597" s="9" t="str">
        <f>IF(ISBLANK(C1597),"",Facility!$B$24)</f>
        <v/>
      </c>
      <c r="C1597" s="36"/>
      <c r="D1597" s="9" t="str">
        <f t="shared" si="24"/>
        <v/>
      </c>
      <c r="E1597" s="7"/>
      <c r="F1597" s="9" t="str">
        <f>_xlfn.IFNA(VLOOKUP(G1597,UnitTypeCode!$A$2:$B$203,2,FALSE),"")</f>
        <v/>
      </c>
      <c r="G1597" s="7"/>
      <c r="H1597" s="9" t="str">
        <f>_xlfn.IFNA(VLOOKUP(I1597,OperatingStatusCode!$A$2:$B$7,2,FALSE),"")</f>
        <v/>
      </c>
      <c r="I1597" s="7"/>
      <c r="J1597" s="13"/>
      <c r="K1597" s="13"/>
      <c r="L1597" s="7"/>
      <c r="M1597" s="7"/>
    </row>
    <row r="1598" spans="1:13" x14ac:dyDescent="0.35">
      <c r="A1598" s="6"/>
      <c r="B1598" s="9" t="str">
        <f>IF(ISBLANK(C1598),"",Facility!$B$24)</f>
        <v/>
      </c>
      <c r="C1598" s="36"/>
      <c r="D1598" s="9" t="str">
        <f t="shared" si="24"/>
        <v/>
      </c>
      <c r="E1598" s="7"/>
      <c r="F1598" s="9" t="str">
        <f>_xlfn.IFNA(VLOOKUP(G1598,UnitTypeCode!$A$2:$B$203,2,FALSE),"")</f>
        <v/>
      </c>
      <c r="G1598" s="7"/>
      <c r="H1598" s="9" t="str">
        <f>_xlfn.IFNA(VLOOKUP(I1598,OperatingStatusCode!$A$2:$B$7,2,FALSE),"")</f>
        <v/>
      </c>
      <c r="I1598" s="7"/>
      <c r="J1598" s="13"/>
      <c r="K1598" s="13"/>
      <c r="L1598" s="7"/>
      <c r="M1598" s="7"/>
    </row>
    <row r="1599" spans="1:13" x14ac:dyDescent="0.35">
      <c r="A1599" s="6"/>
      <c r="B1599" s="9" t="str">
        <f>IF(ISBLANK(C1599),"",Facility!$B$24)</f>
        <v/>
      </c>
      <c r="C1599" s="36"/>
      <c r="D1599" s="9" t="str">
        <f t="shared" si="24"/>
        <v/>
      </c>
      <c r="E1599" s="7"/>
      <c r="F1599" s="9" t="str">
        <f>_xlfn.IFNA(VLOOKUP(G1599,UnitTypeCode!$A$2:$B$203,2,FALSE),"")</f>
        <v/>
      </c>
      <c r="G1599" s="7"/>
      <c r="H1599" s="9" t="str">
        <f>_xlfn.IFNA(VLOOKUP(I1599,OperatingStatusCode!$A$2:$B$7,2,FALSE),"")</f>
        <v/>
      </c>
      <c r="I1599" s="7"/>
      <c r="J1599" s="13"/>
      <c r="K1599" s="13"/>
      <c r="L1599" s="7"/>
      <c r="M1599" s="7"/>
    </row>
    <row r="1600" spans="1:13" x14ac:dyDescent="0.35">
      <c r="A1600" s="6"/>
      <c r="B1600" s="9" t="str">
        <f>IF(ISBLANK(C1600),"",Facility!$B$24)</f>
        <v/>
      </c>
      <c r="C1600" s="36"/>
      <c r="D1600" s="9" t="str">
        <f t="shared" si="24"/>
        <v/>
      </c>
      <c r="E1600" s="7"/>
      <c r="F1600" s="9" t="str">
        <f>_xlfn.IFNA(VLOOKUP(G1600,UnitTypeCode!$A$2:$B$203,2,FALSE),"")</f>
        <v/>
      </c>
      <c r="G1600" s="7"/>
      <c r="H1600" s="9" t="str">
        <f>_xlfn.IFNA(VLOOKUP(I1600,OperatingStatusCode!$A$2:$B$7,2,FALSE),"")</f>
        <v/>
      </c>
      <c r="I1600" s="7"/>
      <c r="J1600" s="13"/>
      <c r="K1600" s="13"/>
      <c r="L1600" s="7"/>
      <c r="M1600" s="7"/>
    </row>
    <row r="1601" spans="1:13" x14ac:dyDescent="0.35">
      <c r="A1601" s="6"/>
      <c r="B1601" s="9" t="str">
        <f>IF(ISBLANK(C1601),"",Facility!$B$24)</f>
        <v/>
      </c>
      <c r="C1601" s="36"/>
      <c r="D1601" s="9" t="str">
        <f t="shared" si="24"/>
        <v/>
      </c>
      <c r="E1601" s="7"/>
      <c r="F1601" s="9" t="str">
        <f>_xlfn.IFNA(VLOOKUP(G1601,UnitTypeCode!$A$2:$B$203,2,FALSE),"")</f>
        <v/>
      </c>
      <c r="G1601" s="7"/>
      <c r="H1601" s="9" t="str">
        <f>_xlfn.IFNA(VLOOKUP(I1601,OperatingStatusCode!$A$2:$B$7,2,FALSE),"")</f>
        <v/>
      </c>
      <c r="I1601" s="7"/>
      <c r="J1601" s="13"/>
      <c r="K1601" s="13"/>
      <c r="L1601" s="7"/>
      <c r="M1601" s="7"/>
    </row>
    <row r="1602" spans="1:13" x14ac:dyDescent="0.35">
      <c r="A1602" s="6"/>
      <c r="B1602" s="9" t="str">
        <f>IF(ISBLANK(C1602),"",Facility!$B$24)</f>
        <v/>
      </c>
      <c r="C1602" s="36"/>
      <c r="D1602" s="9" t="str">
        <f t="shared" si="24"/>
        <v/>
      </c>
      <c r="E1602" s="7"/>
      <c r="F1602" s="9" t="str">
        <f>_xlfn.IFNA(VLOOKUP(G1602,UnitTypeCode!$A$2:$B$203,2,FALSE),"")</f>
        <v/>
      </c>
      <c r="G1602" s="7"/>
      <c r="H1602" s="9" t="str">
        <f>_xlfn.IFNA(VLOOKUP(I1602,OperatingStatusCode!$A$2:$B$7,2,FALSE),"")</f>
        <v/>
      </c>
      <c r="I1602" s="7"/>
      <c r="J1602" s="13"/>
      <c r="K1602" s="13"/>
      <c r="L1602" s="7"/>
      <c r="M1602" s="7"/>
    </row>
    <row r="1603" spans="1:13" x14ac:dyDescent="0.35">
      <c r="A1603" s="6"/>
      <c r="B1603" s="9" t="str">
        <f>IF(ISBLANK(C1603),"",Facility!$B$24)</f>
        <v/>
      </c>
      <c r="C1603" s="36"/>
      <c r="D1603" s="9" t="str">
        <f t="shared" si="24"/>
        <v/>
      </c>
      <c r="E1603" s="7"/>
      <c r="F1603" s="9" t="str">
        <f>_xlfn.IFNA(VLOOKUP(G1603,UnitTypeCode!$A$2:$B$203,2,FALSE),"")</f>
        <v/>
      </c>
      <c r="G1603" s="7"/>
      <c r="H1603" s="9" t="str">
        <f>_xlfn.IFNA(VLOOKUP(I1603,OperatingStatusCode!$A$2:$B$7,2,FALSE),"")</f>
        <v/>
      </c>
      <c r="I1603" s="7"/>
      <c r="J1603" s="13"/>
      <c r="K1603" s="13"/>
      <c r="L1603" s="7"/>
      <c r="M1603" s="7"/>
    </row>
    <row r="1604" spans="1:13" x14ac:dyDescent="0.35">
      <c r="A1604" s="6"/>
      <c r="B1604" s="9" t="str">
        <f>IF(ISBLANK(C1604),"",Facility!$B$24)</f>
        <v/>
      </c>
      <c r="C1604" s="36"/>
      <c r="D1604" s="9" t="str">
        <f t="shared" si="24"/>
        <v/>
      </c>
      <c r="E1604" s="7"/>
      <c r="F1604" s="9" t="str">
        <f>_xlfn.IFNA(VLOOKUP(G1604,UnitTypeCode!$A$2:$B$203,2,FALSE),"")</f>
        <v/>
      </c>
      <c r="G1604" s="7"/>
      <c r="H1604" s="9" t="str">
        <f>_xlfn.IFNA(VLOOKUP(I1604,OperatingStatusCode!$A$2:$B$7,2,FALSE),"")</f>
        <v/>
      </c>
      <c r="I1604" s="7"/>
      <c r="J1604" s="13"/>
      <c r="K1604" s="13"/>
      <c r="L1604" s="7"/>
      <c r="M1604" s="7"/>
    </row>
    <row r="1605" spans="1:13" x14ac:dyDescent="0.35">
      <c r="A1605" s="6"/>
      <c r="B1605" s="9" t="str">
        <f>IF(ISBLANK(C1605),"",Facility!$B$24)</f>
        <v/>
      </c>
      <c r="C1605" s="36"/>
      <c r="D1605" s="9" t="str">
        <f t="shared" si="24"/>
        <v/>
      </c>
      <c r="E1605" s="7"/>
      <c r="F1605" s="9" t="str">
        <f>_xlfn.IFNA(VLOOKUP(G1605,UnitTypeCode!$A$2:$B$203,2,FALSE),"")</f>
        <v/>
      </c>
      <c r="G1605" s="7"/>
      <c r="H1605" s="9" t="str">
        <f>_xlfn.IFNA(VLOOKUP(I1605,OperatingStatusCode!$A$2:$B$7,2,FALSE),"")</f>
        <v/>
      </c>
      <c r="I1605" s="7"/>
      <c r="J1605" s="13"/>
      <c r="K1605" s="13"/>
      <c r="L1605" s="7"/>
      <c r="M1605" s="7"/>
    </row>
    <row r="1606" spans="1:13" x14ac:dyDescent="0.35">
      <c r="A1606" s="6"/>
      <c r="B1606" s="9" t="str">
        <f>IF(ISBLANK(C1606),"",Facility!$B$24)</f>
        <v/>
      </c>
      <c r="C1606" s="36"/>
      <c r="D1606" s="9" t="str">
        <f t="shared" si="24"/>
        <v/>
      </c>
      <c r="E1606" s="7"/>
      <c r="F1606" s="9" t="str">
        <f>_xlfn.IFNA(VLOOKUP(G1606,UnitTypeCode!$A$2:$B$203,2,FALSE),"")</f>
        <v/>
      </c>
      <c r="G1606" s="7"/>
      <c r="H1606" s="9" t="str">
        <f>_xlfn.IFNA(VLOOKUP(I1606,OperatingStatusCode!$A$2:$B$7,2,FALSE),"")</f>
        <v/>
      </c>
      <c r="I1606" s="7"/>
      <c r="J1606" s="13"/>
      <c r="K1606" s="13"/>
      <c r="L1606" s="7"/>
      <c r="M1606" s="7"/>
    </row>
    <row r="1607" spans="1:13" x14ac:dyDescent="0.35">
      <c r="A1607" s="6"/>
      <c r="B1607" s="9" t="str">
        <f>IF(ISBLANK(C1607),"",Facility!$B$24)</f>
        <v/>
      </c>
      <c r="C1607" s="36"/>
      <c r="D1607" s="9" t="str">
        <f t="shared" si="24"/>
        <v/>
      </c>
      <c r="E1607" s="7"/>
      <c r="F1607" s="9" t="str">
        <f>_xlfn.IFNA(VLOOKUP(G1607,UnitTypeCode!$A$2:$B$203,2,FALSE),"")</f>
        <v/>
      </c>
      <c r="G1607" s="7"/>
      <c r="H1607" s="9" t="str">
        <f>_xlfn.IFNA(VLOOKUP(I1607,OperatingStatusCode!$A$2:$B$7,2,FALSE),"")</f>
        <v/>
      </c>
      <c r="I1607" s="7"/>
      <c r="J1607" s="13"/>
      <c r="K1607" s="13"/>
      <c r="L1607" s="7"/>
      <c r="M1607" s="7"/>
    </row>
    <row r="1608" spans="1:13" x14ac:dyDescent="0.35">
      <c r="A1608" s="6"/>
      <c r="B1608" s="9" t="str">
        <f>IF(ISBLANK(C1608),"",Facility!$B$24)</f>
        <v/>
      </c>
      <c r="C1608" s="36"/>
      <c r="D1608" s="9" t="str">
        <f t="shared" si="24"/>
        <v/>
      </c>
      <c r="E1608" s="7"/>
      <c r="F1608" s="9" t="str">
        <f>_xlfn.IFNA(VLOOKUP(G1608,UnitTypeCode!$A$2:$B$203,2,FALSE),"")</f>
        <v/>
      </c>
      <c r="G1608" s="7"/>
      <c r="H1608" s="9" t="str">
        <f>_xlfn.IFNA(VLOOKUP(I1608,OperatingStatusCode!$A$2:$B$7,2,FALSE),"")</f>
        <v/>
      </c>
      <c r="I1608" s="7"/>
      <c r="J1608" s="13"/>
      <c r="K1608" s="13"/>
      <c r="L1608" s="7"/>
      <c r="M1608" s="7"/>
    </row>
    <row r="1609" spans="1:13" x14ac:dyDescent="0.35">
      <c r="A1609" s="6"/>
      <c r="B1609" s="9" t="str">
        <f>IF(ISBLANK(C1609),"",Facility!$B$24)</f>
        <v/>
      </c>
      <c r="C1609" s="36"/>
      <c r="D1609" s="9" t="str">
        <f t="shared" si="24"/>
        <v/>
      </c>
      <c r="E1609" s="7"/>
      <c r="F1609" s="9" t="str">
        <f>_xlfn.IFNA(VLOOKUP(G1609,UnitTypeCode!$A$2:$B$203,2,FALSE),"")</f>
        <v/>
      </c>
      <c r="G1609" s="7"/>
      <c r="H1609" s="9" t="str">
        <f>_xlfn.IFNA(VLOOKUP(I1609,OperatingStatusCode!$A$2:$B$7,2,FALSE),"")</f>
        <v/>
      </c>
      <c r="I1609" s="7"/>
      <c r="J1609" s="13"/>
      <c r="K1609" s="13"/>
      <c r="L1609" s="7"/>
      <c r="M1609" s="7"/>
    </row>
    <row r="1610" spans="1:13" x14ac:dyDescent="0.35">
      <c r="A1610" s="6"/>
      <c r="B1610" s="9" t="str">
        <f>IF(ISBLANK(C1610),"",Facility!$B$24)</f>
        <v/>
      </c>
      <c r="C1610" s="36"/>
      <c r="D1610" s="9" t="str">
        <f t="shared" si="24"/>
        <v/>
      </c>
      <c r="E1610" s="7"/>
      <c r="F1610" s="9" t="str">
        <f>_xlfn.IFNA(VLOOKUP(G1610,UnitTypeCode!$A$2:$B$203,2,FALSE),"")</f>
        <v/>
      </c>
      <c r="G1610" s="7"/>
      <c r="H1610" s="9" t="str">
        <f>_xlfn.IFNA(VLOOKUP(I1610,OperatingStatusCode!$A$2:$B$7,2,FALSE),"")</f>
        <v/>
      </c>
      <c r="I1610" s="7"/>
      <c r="J1610" s="13"/>
      <c r="K1610" s="13"/>
      <c r="L1610" s="7"/>
      <c r="M1610" s="7"/>
    </row>
    <row r="1611" spans="1:13" x14ac:dyDescent="0.35">
      <c r="A1611" s="6"/>
      <c r="B1611" s="9" t="str">
        <f>IF(ISBLANK(C1611),"",Facility!$B$24)</f>
        <v/>
      </c>
      <c r="C1611" s="36"/>
      <c r="D1611" s="9" t="str">
        <f t="shared" si="24"/>
        <v/>
      </c>
      <c r="E1611" s="7"/>
      <c r="F1611" s="9" t="str">
        <f>_xlfn.IFNA(VLOOKUP(G1611,UnitTypeCode!$A$2:$B$203,2,FALSE),"")</f>
        <v/>
      </c>
      <c r="G1611" s="7"/>
      <c r="H1611" s="9" t="str">
        <f>_xlfn.IFNA(VLOOKUP(I1611,OperatingStatusCode!$A$2:$B$7,2,FALSE),"")</f>
        <v/>
      </c>
      <c r="I1611" s="7"/>
      <c r="J1611" s="13"/>
      <c r="K1611" s="13"/>
      <c r="L1611" s="7"/>
      <c r="M1611" s="7"/>
    </row>
    <row r="1612" spans="1:13" x14ac:dyDescent="0.35">
      <c r="A1612" s="6"/>
      <c r="B1612" s="9" t="str">
        <f>IF(ISBLANK(C1612),"",Facility!$B$24)</f>
        <v/>
      </c>
      <c r="C1612" s="36"/>
      <c r="D1612" s="9" t="str">
        <f t="shared" si="24"/>
        <v/>
      </c>
      <c r="E1612" s="7"/>
      <c r="F1612" s="9" t="str">
        <f>_xlfn.IFNA(VLOOKUP(G1612,UnitTypeCode!$A$2:$B$203,2,FALSE),"")</f>
        <v/>
      </c>
      <c r="G1612" s="7"/>
      <c r="H1612" s="9" t="str">
        <f>_xlfn.IFNA(VLOOKUP(I1612,OperatingStatusCode!$A$2:$B$7,2,FALSE),"")</f>
        <v/>
      </c>
      <c r="I1612" s="7"/>
      <c r="J1612" s="13"/>
      <c r="K1612" s="13"/>
      <c r="L1612" s="7"/>
      <c r="M1612" s="7"/>
    </row>
    <row r="1613" spans="1:13" x14ac:dyDescent="0.35">
      <c r="A1613" s="6"/>
      <c r="B1613" s="9" t="str">
        <f>IF(ISBLANK(C1613),"",Facility!$B$24)</f>
        <v/>
      </c>
      <c r="C1613" s="36"/>
      <c r="D1613" s="9" t="str">
        <f t="shared" si="24"/>
        <v/>
      </c>
      <c r="E1613" s="7"/>
      <c r="F1613" s="9" t="str">
        <f>_xlfn.IFNA(VLOOKUP(G1613,UnitTypeCode!$A$2:$B$203,2,FALSE),"")</f>
        <v/>
      </c>
      <c r="G1613" s="7"/>
      <c r="H1613" s="9" t="str">
        <f>_xlfn.IFNA(VLOOKUP(I1613,OperatingStatusCode!$A$2:$B$7,2,FALSE),"")</f>
        <v/>
      </c>
      <c r="I1613" s="7"/>
      <c r="J1613" s="13"/>
      <c r="K1613" s="13"/>
      <c r="L1613" s="7"/>
      <c r="M1613" s="7"/>
    </row>
    <row r="1614" spans="1:13" x14ac:dyDescent="0.35">
      <c r="A1614" s="6"/>
      <c r="B1614" s="9" t="str">
        <f>IF(ISBLANK(C1614),"",Facility!$B$24)</f>
        <v/>
      </c>
      <c r="C1614" s="36"/>
      <c r="D1614" s="9" t="str">
        <f t="shared" si="24"/>
        <v/>
      </c>
      <c r="E1614" s="7"/>
      <c r="F1614" s="9" t="str">
        <f>_xlfn.IFNA(VLOOKUP(G1614,UnitTypeCode!$A$2:$B$203,2,FALSE),"")</f>
        <v/>
      </c>
      <c r="G1614" s="7"/>
      <c r="H1614" s="9" t="str">
        <f>_xlfn.IFNA(VLOOKUP(I1614,OperatingStatusCode!$A$2:$B$7,2,FALSE),"")</f>
        <v/>
      </c>
      <c r="I1614" s="7"/>
      <c r="J1614" s="13"/>
      <c r="K1614" s="13"/>
      <c r="L1614" s="7"/>
      <c r="M1614" s="7"/>
    </row>
    <row r="1615" spans="1:13" x14ac:dyDescent="0.35">
      <c r="A1615" s="6"/>
      <c r="B1615" s="9" t="str">
        <f>IF(ISBLANK(C1615),"",Facility!$B$24)</f>
        <v/>
      </c>
      <c r="C1615" s="36"/>
      <c r="D1615" s="9" t="str">
        <f t="shared" si="24"/>
        <v/>
      </c>
      <c r="E1615" s="7"/>
      <c r="F1615" s="9" t="str">
        <f>_xlfn.IFNA(VLOOKUP(G1615,UnitTypeCode!$A$2:$B$203,2,FALSE),"")</f>
        <v/>
      </c>
      <c r="G1615" s="7"/>
      <c r="H1615" s="9" t="str">
        <f>_xlfn.IFNA(VLOOKUP(I1615,OperatingStatusCode!$A$2:$B$7,2,FALSE),"")</f>
        <v/>
      </c>
      <c r="I1615" s="7"/>
      <c r="J1615" s="13"/>
      <c r="K1615" s="13"/>
      <c r="L1615" s="7"/>
      <c r="M1615" s="7"/>
    </row>
    <row r="1616" spans="1:13" x14ac:dyDescent="0.35">
      <c r="A1616" s="6"/>
      <c r="B1616" s="9" t="str">
        <f>IF(ISBLANK(C1616),"",Facility!$B$24)</f>
        <v/>
      </c>
      <c r="C1616" s="36"/>
      <c r="D1616" s="9" t="str">
        <f t="shared" si="24"/>
        <v/>
      </c>
      <c r="E1616" s="7"/>
      <c r="F1616" s="9" t="str">
        <f>_xlfn.IFNA(VLOOKUP(G1616,UnitTypeCode!$A$2:$B$203,2,FALSE),"")</f>
        <v/>
      </c>
      <c r="G1616" s="7"/>
      <c r="H1616" s="9" t="str">
        <f>_xlfn.IFNA(VLOOKUP(I1616,OperatingStatusCode!$A$2:$B$7,2,FALSE),"")</f>
        <v/>
      </c>
      <c r="I1616" s="7"/>
      <c r="J1616" s="13"/>
      <c r="K1616" s="13"/>
      <c r="L1616" s="7"/>
      <c r="M1616" s="7"/>
    </row>
    <row r="1617" spans="1:13" x14ac:dyDescent="0.35">
      <c r="A1617" s="6"/>
      <c r="B1617" s="9" t="str">
        <f>IF(ISBLANK(C1617),"",Facility!$B$24)</f>
        <v/>
      </c>
      <c r="C1617" s="36"/>
      <c r="D1617" s="9" t="str">
        <f t="shared" si="24"/>
        <v/>
      </c>
      <c r="E1617" s="7"/>
      <c r="F1617" s="9" t="str">
        <f>_xlfn.IFNA(VLOOKUP(G1617,UnitTypeCode!$A$2:$B$203,2,FALSE),"")</f>
        <v/>
      </c>
      <c r="G1617" s="7"/>
      <c r="H1617" s="9" t="str">
        <f>_xlfn.IFNA(VLOOKUP(I1617,OperatingStatusCode!$A$2:$B$7,2,FALSE),"")</f>
        <v/>
      </c>
      <c r="I1617" s="7"/>
      <c r="J1617" s="13"/>
      <c r="K1617" s="13"/>
      <c r="L1617" s="7"/>
      <c r="M1617" s="7"/>
    </row>
    <row r="1618" spans="1:13" x14ac:dyDescent="0.35">
      <c r="A1618" s="6"/>
      <c r="B1618" s="9" t="str">
        <f>IF(ISBLANK(C1618),"",Facility!$B$24)</f>
        <v/>
      </c>
      <c r="C1618" s="36"/>
      <c r="D1618" s="9" t="str">
        <f t="shared" si="24"/>
        <v/>
      </c>
      <c r="E1618" s="7"/>
      <c r="F1618" s="9" t="str">
        <f>_xlfn.IFNA(VLOOKUP(G1618,UnitTypeCode!$A$2:$B$203,2,FALSE),"")</f>
        <v/>
      </c>
      <c r="G1618" s="7"/>
      <c r="H1618" s="9" t="str">
        <f>_xlfn.IFNA(VLOOKUP(I1618,OperatingStatusCode!$A$2:$B$7,2,FALSE),"")</f>
        <v/>
      </c>
      <c r="I1618" s="7"/>
      <c r="J1618" s="13"/>
      <c r="K1618" s="13"/>
      <c r="L1618" s="7"/>
      <c r="M1618" s="7"/>
    </row>
    <row r="1619" spans="1:13" x14ac:dyDescent="0.35">
      <c r="A1619" s="6"/>
      <c r="B1619" s="9" t="str">
        <f>IF(ISBLANK(C1619),"",Facility!$B$24)</f>
        <v/>
      </c>
      <c r="C1619" s="36"/>
      <c r="D1619" s="9" t="str">
        <f t="shared" si="24"/>
        <v/>
      </c>
      <c r="E1619" s="7"/>
      <c r="F1619" s="9" t="str">
        <f>_xlfn.IFNA(VLOOKUP(G1619,UnitTypeCode!$A$2:$B$203,2,FALSE),"")</f>
        <v/>
      </c>
      <c r="G1619" s="7"/>
      <c r="H1619" s="9" t="str">
        <f>_xlfn.IFNA(VLOOKUP(I1619,OperatingStatusCode!$A$2:$B$7,2,FALSE),"")</f>
        <v/>
      </c>
      <c r="I1619" s="7"/>
      <c r="J1619" s="13"/>
      <c r="K1619" s="13"/>
      <c r="L1619" s="7"/>
      <c r="M1619" s="7"/>
    </row>
    <row r="1620" spans="1:13" x14ac:dyDescent="0.35">
      <c r="A1620" s="6"/>
      <c r="B1620" s="9" t="str">
        <f>IF(ISBLANK(C1620),"",Facility!$B$24)</f>
        <v/>
      </c>
      <c r="C1620" s="36"/>
      <c r="D1620" s="9" t="str">
        <f t="shared" si="24"/>
        <v/>
      </c>
      <c r="E1620" s="7"/>
      <c r="F1620" s="9" t="str">
        <f>_xlfn.IFNA(VLOOKUP(G1620,UnitTypeCode!$A$2:$B$203,2,FALSE),"")</f>
        <v/>
      </c>
      <c r="G1620" s="7"/>
      <c r="H1620" s="9" t="str">
        <f>_xlfn.IFNA(VLOOKUP(I1620,OperatingStatusCode!$A$2:$B$7,2,FALSE),"")</f>
        <v/>
      </c>
      <c r="I1620" s="7"/>
      <c r="J1620" s="13"/>
      <c r="K1620" s="13"/>
      <c r="L1620" s="7"/>
      <c r="M1620" s="7"/>
    </row>
    <row r="1621" spans="1:13" x14ac:dyDescent="0.35">
      <c r="A1621" s="6"/>
      <c r="B1621" s="9" t="str">
        <f>IF(ISBLANK(C1621),"",Facility!$B$24)</f>
        <v/>
      </c>
      <c r="C1621" s="36"/>
      <c r="D1621" s="9" t="str">
        <f t="shared" si="24"/>
        <v/>
      </c>
      <c r="E1621" s="7"/>
      <c r="F1621" s="9" t="str">
        <f>_xlfn.IFNA(VLOOKUP(G1621,UnitTypeCode!$A$2:$B$203,2,FALSE),"")</f>
        <v/>
      </c>
      <c r="G1621" s="7"/>
      <c r="H1621" s="9" t="str">
        <f>_xlfn.IFNA(VLOOKUP(I1621,OperatingStatusCode!$A$2:$B$7,2,FALSE),"")</f>
        <v/>
      </c>
      <c r="I1621" s="7"/>
      <c r="J1621" s="13"/>
      <c r="K1621" s="13"/>
      <c r="L1621" s="7"/>
      <c r="M1621" s="7"/>
    </row>
    <row r="1622" spans="1:13" x14ac:dyDescent="0.35">
      <c r="A1622" s="6"/>
      <c r="B1622" s="9" t="str">
        <f>IF(ISBLANK(C1622),"",Facility!$B$24)</f>
        <v/>
      </c>
      <c r="C1622" s="36"/>
      <c r="D1622" s="9" t="str">
        <f t="shared" si="24"/>
        <v/>
      </c>
      <c r="E1622" s="7"/>
      <c r="F1622" s="9" t="str">
        <f>_xlfn.IFNA(VLOOKUP(G1622,UnitTypeCode!$A$2:$B$203,2,FALSE),"")</f>
        <v/>
      </c>
      <c r="G1622" s="7"/>
      <c r="H1622" s="9" t="str">
        <f>_xlfn.IFNA(VLOOKUP(I1622,OperatingStatusCode!$A$2:$B$7,2,FALSE),"")</f>
        <v/>
      </c>
      <c r="I1622" s="7"/>
      <c r="J1622" s="13"/>
      <c r="K1622" s="13"/>
      <c r="L1622" s="7"/>
      <c r="M1622" s="7"/>
    </row>
    <row r="1623" spans="1:13" x14ac:dyDescent="0.35">
      <c r="A1623" s="6"/>
      <c r="B1623" s="9" t="str">
        <f>IF(ISBLANK(C1623),"",Facility!$B$24)</f>
        <v/>
      </c>
      <c r="C1623" s="36"/>
      <c r="D1623" s="9" t="str">
        <f t="shared" si="24"/>
        <v/>
      </c>
      <c r="E1623" s="7"/>
      <c r="F1623" s="9" t="str">
        <f>_xlfn.IFNA(VLOOKUP(G1623,UnitTypeCode!$A$2:$B$203,2,FALSE),"")</f>
        <v/>
      </c>
      <c r="G1623" s="7"/>
      <c r="H1623" s="9" t="str">
        <f>_xlfn.IFNA(VLOOKUP(I1623,OperatingStatusCode!$A$2:$B$7,2,FALSE),"")</f>
        <v/>
      </c>
      <c r="I1623" s="7"/>
      <c r="J1623" s="13"/>
      <c r="K1623" s="13"/>
      <c r="L1623" s="7"/>
      <c r="M1623" s="7"/>
    </row>
    <row r="1624" spans="1:13" x14ac:dyDescent="0.35">
      <c r="A1624" s="6"/>
      <c r="B1624" s="9" t="str">
        <f>IF(ISBLANK(C1624),"",Facility!$B$24)</f>
        <v/>
      </c>
      <c r="C1624" s="36"/>
      <c r="D1624" s="9" t="str">
        <f t="shared" si="24"/>
        <v/>
      </c>
      <c r="E1624" s="7"/>
      <c r="F1624" s="9" t="str">
        <f>_xlfn.IFNA(VLOOKUP(G1624,UnitTypeCode!$A$2:$B$203,2,FALSE),"")</f>
        <v/>
      </c>
      <c r="G1624" s="7"/>
      <c r="H1624" s="9" t="str">
        <f>_xlfn.IFNA(VLOOKUP(I1624,OperatingStatusCode!$A$2:$B$7,2,FALSE),"")</f>
        <v/>
      </c>
      <c r="I1624" s="7"/>
      <c r="J1624" s="13"/>
      <c r="K1624" s="13"/>
      <c r="L1624" s="7"/>
      <c r="M1624" s="7"/>
    </row>
    <row r="1625" spans="1:13" x14ac:dyDescent="0.35">
      <c r="A1625" s="6"/>
      <c r="B1625" s="9" t="str">
        <f>IF(ISBLANK(C1625),"",Facility!$B$24)</f>
        <v/>
      </c>
      <c r="C1625" s="36"/>
      <c r="D1625" s="9" t="str">
        <f t="shared" ref="D1625:D1688" si="25">IF(ISBLANK(C1625),"",ROW())</f>
        <v/>
      </c>
      <c r="E1625" s="7"/>
      <c r="F1625" s="9" t="str">
        <f>_xlfn.IFNA(VLOOKUP(G1625,UnitTypeCode!$A$2:$B$203,2,FALSE),"")</f>
        <v/>
      </c>
      <c r="G1625" s="7"/>
      <c r="H1625" s="9" t="str">
        <f>_xlfn.IFNA(VLOOKUP(I1625,OperatingStatusCode!$A$2:$B$7,2,FALSE),"")</f>
        <v/>
      </c>
      <c r="I1625" s="7"/>
      <c r="J1625" s="13"/>
      <c r="K1625" s="13"/>
      <c r="L1625" s="7"/>
      <c r="M1625" s="7"/>
    </row>
    <row r="1626" spans="1:13" x14ac:dyDescent="0.35">
      <c r="A1626" s="6"/>
      <c r="B1626" s="9" t="str">
        <f>IF(ISBLANK(C1626),"",Facility!$B$24)</f>
        <v/>
      </c>
      <c r="C1626" s="36"/>
      <c r="D1626" s="9" t="str">
        <f t="shared" si="25"/>
        <v/>
      </c>
      <c r="E1626" s="7"/>
      <c r="F1626" s="9" t="str">
        <f>_xlfn.IFNA(VLOOKUP(G1626,UnitTypeCode!$A$2:$B$203,2,FALSE),"")</f>
        <v/>
      </c>
      <c r="G1626" s="7"/>
      <c r="H1626" s="9" t="str">
        <f>_xlfn.IFNA(VLOOKUP(I1626,OperatingStatusCode!$A$2:$B$7,2,FALSE),"")</f>
        <v/>
      </c>
      <c r="I1626" s="7"/>
      <c r="J1626" s="13"/>
      <c r="K1626" s="13"/>
      <c r="L1626" s="7"/>
      <c r="M1626" s="7"/>
    </row>
    <row r="1627" spans="1:13" x14ac:dyDescent="0.35">
      <c r="A1627" s="6"/>
      <c r="B1627" s="9" t="str">
        <f>IF(ISBLANK(C1627),"",Facility!$B$24)</f>
        <v/>
      </c>
      <c r="C1627" s="36"/>
      <c r="D1627" s="9" t="str">
        <f t="shared" si="25"/>
        <v/>
      </c>
      <c r="E1627" s="7"/>
      <c r="F1627" s="9" t="str">
        <f>_xlfn.IFNA(VLOOKUP(G1627,UnitTypeCode!$A$2:$B$203,2,FALSE),"")</f>
        <v/>
      </c>
      <c r="G1627" s="7"/>
      <c r="H1627" s="9" t="str">
        <f>_xlfn.IFNA(VLOOKUP(I1627,OperatingStatusCode!$A$2:$B$7,2,FALSE),"")</f>
        <v/>
      </c>
      <c r="I1627" s="7"/>
      <c r="J1627" s="13"/>
      <c r="K1627" s="13"/>
      <c r="L1627" s="7"/>
      <c r="M1627" s="7"/>
    </row>
    <row r="1628" spans="1:13" x14ac:dyDescent="0.35">
      <c r="A1628" s="6"/>
      <c r="B1628" s="9" t="str">
        <f>IF(ISBLANK(C1628),"",Facility!$B$24)</f>
        <v/>
      </c>
      <c r="C1628" s="36"/>
      <c r="D1628" s="9" t="str">
        <f t="shared" si="25"/>
        <v/>
      </c>
      <c r="E1628" s="7"/>
      <c r="F1628" s="9" t="str">
        <f>_xlfn.IFNA(VLOOKUP(G1628,UnitTypeCode!$A$2:$B$203,2,FALSE),"")</f>
        <v/>
      </c>
      <c r="G1628" s="7"/>
      <c r="H1628" s="9" t="str">
        <f>_xlfn.IFNA(VLOOKUP(I1628,OperatingStatusCode!$A$2:$B$7,2,FALSE),"")</f>
        <v/>
      </c>
      <c r="I1628" s="7"/>
      <c r="J1628" s="13"/>
      <c r="K1628" s="13"/>
      <c r="L1628" s="7"/>
      <c r="M1628" s="7"/>
    </row>
    <row r="1629" spans="1:13" x14ac:dyDescent="0.35">
      <c r="A1629" s="6"/>
      <c r="B1629" s="9" t="str">
        <f>IF(ISBLANK(C1629),"",Facility!$B$24)</f>
        <v/>
      </c>
      <c r="C1629" s="36"/>
      <c r="D1629" s="9" t="str">
        <f t="shared" si="25"/>
        <v/>
      </c>
      <c r="E1629" s="7"/>
      <c r="F1629" s="9" t="str">
        <f>_xlfn.IFNA(VLOOKUP(G1629,UnitTypeCode!$A$2:$B$203,2,FALSE),"")</f>
        <v/>
      </c>
      <c r="G1629" s="7"/>
      <c r="H1629" s="9" t="str">
        <f>_xlfn.IFNA(VLOOKUP(I1629,OperatingStatusCode!$A$2:$B$7,2,FALSE),"")</f>
        <v/>
      </c>
      <c r="I1629" s="7"/>
      <c r="J1629" s="13"/>
      <c r="K1629" s="13"/>
      <c r="L1629" s="7"/>
      <c r="M1629" s="7"/>
    </row>
    <row r="1630" spans="1:13" x14ac:dyDescent="0.35">
      <c r="A1630" s="6"/>
      <c r="B1630" s="9" t="str">
        <f>IF(ISBLANK(C1630),"",Facility!$B$24)</f>
        <v/>
      </c>
      <c r="C1630" s="36"/>
      <c r="D1630" s="9" t="str">
        <f t="shared" si="25"/>
        <v/>
      </c>
      <c r="E1630" s="7"/>
      <c r="F1630" s="9" t="str">
        <f>_xlfn.IFNA(VLOOKUP(G1630,UnitTypeCode!$A$2:$B$203,2,FALSE),"")</f>
        <v/>
      </c>
      <c r="G1630" s="7"/>
      <c r="H1630" s="9" t="str">
        <f>_xlfn.IFNA(VLOOKUP(I1630,OperatingStatusCode!$A$2:$B$7,2,FALSE),"")</f>
        <v/>
      </c>
      <c r="I1630" s="7"/>
      <c r="J1630" s="13"/>
      <c r="K1630" s="13"/>
      <c r="L1630" s="7"/>
      <c r="M1630" s="7"/>
    </row>
    <row r="1631" spans="1:13" x14ac:dyDescent="0.35">
      <c r="A1631" s="6"/>
      <c r="B1631" s="9" t="str">
        <f>IF(ISBLANK(C1631),"",Facility!$B$24)</f>
        <v/>
      </c>
      <c r="C1631" s="36"/>
      <c r="D1631" s="9" t="str">
        <f t="shared" si="25"/>
        <v/>
      </c>
      <c r="E1631" s="7"/>
      <c r="F1631" s="9" t="str">
        <f>_xlfn.IFNA(VLOOKUP(G1631,UnitTypeCode!$A$2:$B$203,2,FALSE),"")</f>
        <v/>
      </c>
      <c r="G1631" s="7"/>
      <c r="H1631" s="9" t="str">
        <f>_xlfn.IFNA(VLOOKUP(I1631,OperatingStatusCode!$A$2:$B$7,2,FALSE),"")</f>
        <v/>
      </c>
      <c r="I1631" s="7"/>
      <c r="J1631" s="13"/>
      <c r="K1631" s="13"/>
      <c r="L1631" s="7"/>
      <c r="M1631" s="7"/>
    </row>
    <row r="1632" spans="1:13" x14ac:dyDescent="0.35">
      <c r="A1632" s="6"/>
      <c r="B1632" s="9" t="str">
        <f>IF(ISBLANK(C1632),"",Facility!$B$24)</f>
        <v/>
      </c>
      <c r="C1632" s="36"/>
      <c r="D1632" s="9" t="str">
        <f t="shared" si="25"/>
        <v/>
      </c>
      <c r="E1632" s="7"/>
      <c r="F1632" s="9" t="str">
        <f>_xlfn.IFNA(VLOOKUP(G1632,UnitTypeCode!$A$2:$B$203,2,FALSE),"")</f>
        <v/>
      </c>
      <c r="G1632" s="7"/>
      <c r="H1632" s="9" t="str">
        <f>_xlfn.IFNA(VLOOKUP(I1632,OperatingStatusCode!$A$2:$B$7,2,FALSE),"")</f>
        <v/>
      </c>
      <c r="I1632" s="7"/>
      <c r="J1632" s="13"/>
      <c r="K1632" s="13"/>
      <c r="L1632" s="7"/>
      <c r="M1632" s="7"/>
    </row>
    <row r="1633" spans="1:13" x14ac:dyDescent="0.35">
      <c r="A1633" s="6"/>
      <c r="B1633" s="9" t="str">
        <f>IF(ISBLANK(C1633),"",Facility!$B$24)</f>
        <v/>
      </c>
      <c r="C1633" s="36"/>
      <c r="D1633" s="9" t="str">
        <f t="shared" si="25"/>
        <v/>
      </c>
      <c r="E1633" s="7"/>
      <c r="F1633" s="9" t="str">
        <f>_xlfn.IFNA(VLOOKUP(G1633,UnitTypeCode!$A$2:$B$203,2,FALSE),"")</f>
        <v/>
      </c>
      <c r="G1633" s="7"/>
      <c r="H1633" s="9" t="str">
        <f>_xlfn.IFNA(VLOOKUP(I1633,OperatingStatusCode!$A$2:$B$7,2,FALSE),"")</f>
        <v/>
      </c>
      <c r="I1633" s="7"/>
      <c r="J1633" s="13"/>
      <c r="K1633" s="13"/>
      <c r="L1633" s="7"/>
      <c r="M1633" s="7"/>
    </row>
    <row r="1634" spans="1:13" x14ac:dyDescent="0.35">
      <c r="A1634" s="6"/>
      <c r="B1634" s="9" t="str">
        <f>IF(ISBLANK(C1634),"",Facility!$B$24)</f>
        <v/>
      </c>
      <c r="C1634" s="36"/>
      <c r="D1634" s="9" t="str">
        <f t="shared" si="25"/>
        <v/>
      </c>
      <c r="E1634" s="7"/>
      <c r="F1634" s="9" t="str">
        <f>_xlfn.IFNA(VLOOKUP(G1634,UnitTypeCode!$A$2:$B$203,2,FALSE),"")</f>
        <v/>
      </c>
      <c r="G1634" s="7"/>
      <c r="H1634" s="9" t="str">
        <f>_xlfn.IFNA(VLOOKUP(I1634,OperatingStatusCode!$A$2:$B$7,2,FALSE),"")</f>
        <v/>
      </c>
      <c r="I1634" s="7"/>
      <c r="J1634" s="13"/>
      <c r="K1634" s="13"/>
      <c r="L1634" s="7"/>
      <c r="M1634" s="7"/>
    </row>
    <row r="1635" spans="1:13" x14ac:dyDescent="0.35">
      <c r="A1635" s="6"/>
      <c r="B1635" s="9" t="str">
        <f>IF(ISBLANK(C1635),"",Facility!$B$24)</f>
        <v/>
      </c>
      <c r="C1635" s="36"/>
      <c r="D1635" s="9" t="str">
        <f t="shared" si="25"/>
        <v/>
      </c>
      <c r="E1635" s="7"/>
      <c r="F1635" s="9" t="str">
        <f>_xlfn.IFNA(VLOOKUP(G1635,UnitTypeCode!$A$2:$B$203,2,FALSE),"")</f>
        <v/>
      </c>
      <c r="G1635" s="7"/>
      <c r="H1635" s="9" t="str">
        <f>_xlfn.IFNA(VLOOKUP(I1635,OperatingStatusCode!$A$2:$B$7,2,FALSE),"")</f>
        <v/>
      </c>
      <c r="I1635" s="7"/>
      <c r="J1635" s="13"/>
      <c r="K1635" s="13"/>
      <c r="L1635" s="7"/>
      <c r="M1635" s="7"/>
    </row>
    <row r="1636" spans="1:13" x14ac:dyDescent="0.35">
      <c r="A1636" s="6"/>
      <c r="B1636" s="9" t="str">
        <f>IF(ISBLANK(C1636),"",Facility!$B$24)</f>
        <v/>
      </c>
      <c r="C1636" s="36"/>
      <c r="D1636" s="9" t="str">
        <f t="shared" si="25"/>
        <v/>
      </c>
      <c r="E1636" s="7"/>
      <c r="F1636" s="9" t="str">
        <f>_xlfn.IFNA(VLOOKUP(G1636,UnitTypeCode!$A$2:$B$203,2,FALSE),"")</f>
        <v/>
      </c>
      <c r="G1636" s="7"/>
      <c r="H1636" s="9" t="str">
        <f>_xlfn.IFNA(VLOOKUP(I1636,OperatingStatusCode!$A$2:$B$7,2,FALSE),"")</f>
        <v/>
      </c>
      <c r="I1636" s="7"/>
      <c r="J1636" s="13"/>
      <c r="K1636" s="13"/>
      <c r="L1636" s="7"/>
      <c r="M1636" s="7"/>
    </row>
    <row r="1637" spans="1:13" x14ac:dyDescent="0.35">
      <c r="A1637" s="6"/>
      <c r="B1637" s="9" t="str">
        <f>IF(ISBLANK(C1637),"",Facility!$B$24)</f>
        <v/>
      </c>
      <c r="C1637" s="36"/>
      <c r="D1637" s="9" t="str">
        <f t="shared" si="25"/>
        <v/>
      </c>
      <c r="E1637" s="7"/>
      <c r="F1637" s="9" t="str">
        <f>_xlfn.IFNA(VLOOKUP(G1637,UnitTypeCode!$A$2:$B$203,2,FALSE),"")</f>
        <v/>
      </c>
      <c r="G1637" s="7"/>
      <c r="H1637" s="9" t="str">
        <f>_xlfn.IFNA(VLOOKUP(I1637,OperatingStatusCode!$A$2:$B$7,2,FALSE),"")</f>
        <v/>
      </c>
      <c r="I1637" s="7"/>
      <c r="J1637" s="13"/>
      <c r="K1637" s="13"/>
      <c r="L1637" s="7"/>
      <c r="M1637" s="7"/>
    </row>
    <row r="1638" spans="1:13" x14ac:dyDescent="0.35">
      <c r="A1638" s="6"/>
      <c r="B1638" s="9" t="str">
        <f>IF(ISBLANK(C1638),"",Facility!$B$24)</f>
        <v/>
      </c>
      <c r="C1638" s="36"/>
      <c r="D1638" s="9" t="str">
        <f t="shared" si="25"/>
        <v/>
      </c>
      <c r="E1638" s="7"/>
      <c r="F1638" s="9" t="str">
        <f>_xlfn.IFNA(VLOOKUP(G1638,UnitTypeCode!$A$2:$B$203,2,FALSE),"")</f>
        <v/>
      </c>
      <c r="G1638" s="7"/>
      <c r="H1638" s="9" t="str">
        <f>_xlfn.IFNA(VLOOKUP(I1638,OperatingStatusCode!$A$2:$B$7,2,FALSE),"")</f>
        <v/>
      </c>
      <c r="I1638" s="7"/>
      <c r="J1638" s="13"/>
      <c r="K1638" s="13"/>
      <c r="L1638" s="7"/>
      <c r="M1638" s="7"/>
    </row>
    <row r="1639" spans="1:13" x14ac:dyDescent="0.35">
      <c r="A1639" s="6"/>
      <c r="B1639" s="9" t="str">
        <f>IF(ISBLANK(C1639),"",Facility!$B$24)</f>
        <v/>
      </c>
      <c r="C1639" s="36"/>
      <c r="D1639" s="9" t="str">
        <f t="shared" si="25"/>
        <v/>
      </c>
      <c r="E1639" s="7"/>
      <c r="F1639" s="9" t="str">
        <f>_xlfn.IFNA(VLOOKUP(G1639,UnitTypeCode!$A$2:$B$203,2,FALSE),"")</f>
        <v/>
      </c>
      <c r="G1639" s="7"/>
      <c r="H1639" s="9" t="str">
        <f>_xlfn.IFNA(VLOOKUP(I1639,OperatingStatusCode!$A$2:$B$7,2,FALSE),"")</f>
        <v/>
      </c>
      <c r="I1639" s="7"/>
      <c r="J1639" s="13"/>
      <c r="K1639" s="13"/>
      <c r="L1639" s="7"/>
      <c r="M1639" s="7"/>
    </row>
    <row r="1640" spans="1:13" x14ac:dyDescent="0.35">
      <c r="A1640" s="6"/>
      <c r="B1640" s="9" t="str">
        <f>IF(ISBLANK(C1640),"",Facility!$B$24)</f>
        <v/>
      </c>
      <c r="C1640" s="36"/>
      <c r="D1640" s="9" t="str">
        <f t="shared" si="25"/>
        <v/>
      </c>
      <c r="E1640" s="7"/>
      <c r="F1640" s="9" t="str">
        <f>_xlfn.IFNA(VLOOKUP(G1640,UnitTypeCode!$A$2:$B$203,2,FALSE),"")</f>
        <v/>
      </c>
      <c r="G1640" s="7"/>
      <c r="H1640" s="9" t="str">
        <f>_xlfn.IFNA(VLOOKUP(I1640,OperatingStatusCode!$A$2:$B$7,2,FALSE),"")</f>
        <v/>
      </c>
      <c r="I1640" s="7"/>
      <c r="J1640" s="13"/>
      <c r="K1640" s="13"/>
      <c r="L1640" s="7"/>
      <c r="M1640" s="7"/>
    </row>
    <row r="1641" spans="1:13" x14ac:dyDescent="0.35">
      <c r="A1641" s="6"/>
      <c r="B1641" s="9" t="str">
        <f>IF(ISBLANK(C1641),"",Facility!$B$24)</f>
        <v/>
      </c>
      <c r="C1641" s="36"/>
      <c r="D1641" s="9" t="str">
        <f t="shared" si="25"/>
        <v/>
      </c>
      <c r="E1641" s="7"/>
      <c r="F1641" s="9" t="str">
        <f>_xlfn.IFNA(VLOOKUP(G1641,UnitTypeCode!$A$2:$B$203,2,FALSE),"")</f>
        <v/>
      </c>
      <c r="G1641" s="7"/>
      <c r="H1641" s="9" t="str">
        <f>_xlfn.IFNA(VLOOKUP(I1641,OperatingStatusCode!$A$2:$B$7,2,FALSE),"")</f>
        <v/>
      </c>
      <c r="I1641" s="7"/>
      <c r="J1641" s="13"/>
      <c r="K1641" s="13"/>
      <c r="L1641" s="7"/>
      <c r="M1641" s="7"/>
    </row>
    <row r="1642" spans="1:13" x14ac:dyDescent="0.35">
      <c r="A1642" s="6"/>
      <c r="B1642" s="9" t="str">
        <f>IF(ISBLANK(C1642),"",Facility!$B$24)</f>
        <v/>
      </c>
      <c r="C1642" s="36"/>
      <c r="D1642" s="9" t="str">
        <f t="shared" si="25"/>
        <v/>
      </c>
      <c r="E1642" s="7"/>
      <c r="F1642" s="9" t="str">
        <f>_xlfn.IFNA(VLOOKUP(G1642,UnitTypeCode!$A$2:$B$203,2,FALSE),"")</f>
        <v/>
      </c>
      <c r="G1642" s="7"/>
      <c r="H1642" s="9" t="str">
        <f>_xlfn.IFNA(VLOOKUP(I1642,OperatingStatusCode!$A$2:$B$7,2,FALSE),"")</f>
        <v/>
      </c>
      <c r="I1642" s="7"/>
      <c r="J1642" s="13"/>
      <c r="K1642" s="13"/>
      <c r="L1642" s="7"/>
      <c r="M1642" s="7"/>
    </row>
    <row r="1643" spans="1:13" x14ac:dyDescent="0.35">
      <c r="A1643" s="6"/>
      <c r="B1643" s="9" t="str">
        <f>IF(ISBLANK(C1643),"",Facility!$B$24)</f>
        <v/>
      </c>
      <c r="C1643" s="36"/>
      <c r="D1643" s="9" t="str">
        <f t="shared" si="25"/>
        <v/>
      </c>
      <c r="E1643" s="7"/>
      <c r="F1643" s="9" t="str">
        <f>_xlfn.IFNA(VLOOKUP(G1643,UnitTypeCode!$A$2:$B$203,2,FALSE),"")</f>
        <v/>
      </c>
      <c r="G1643" s="7"/>
      <c r="H1643" s="9" t="str">
        <f>_xlfn.IFNA(VLOOKUP(I1643,OperatingStatusCode!$A$2:$B$7,2,FALSE),"")</f>
        <v/>
      </c>
      <c r="I1643" s="7"/>
      <c r="J1643" s="13"/>
      <c r="K1643" s="13"/>
      <c r="L1643" s="7"/>
      <c r="M1643" s="7"/>
    </row>
    <row r="1644" spans="1:13" x14ac:dyDescent="0.35">
      <c r="A1644" s="6"/>
      <c r="B1644" s="9" t="str">
        <f>IF(ISBLANK(C1644),"",Facility!$B$24)</f>
        <v/>
      </c>
      <c r="C1644" s="36"/>
      <c r="D1644" s="9" t="str">
        <f t="shared" si="25"/>
        <v/>
      </c>
      <c r="E1644" s="7"/>
      <c r="F1644" s="9" t="str">
        <f>_xlfn.IFNA(VLOOKUP(G1644,UnitTypeCode!$A$2:$B$203,2,FALSE),"")</f>
        <v/>
      </c>
      <c r="G1644" s="7"/>
      <c r="H1644" s="9" t="str">
        <f>_xlfn.IFNA(VLOOKUP(I1644,OperatingStatusCode!$A$2:$B$7,2,FALSE),"")</f>
        <v/>
      </c>
      <c r="I1644" s="7"/>
      <c r="J1644" s="13"/>
      <c r="K1644" s="13"/>
      <c r="L1644" s="7"/>
      <c r="M1644" s="7"/>
    </row>
    <row r="1645" spans="1:13" x14ac:dyDescent="0.35">
      <c r="A1645" s="6"/>
      <c r="B1645" s="9" t="str">
        <f>IF(ISBLANK(C1645),"",Facility!$B$24)</f>
        <v/>
      </c>
      <c r="C1645" s="36"/>
      <c r="D1645" s="9" t="str">
        <f t="shared" si="25"/>
        <v/>
      </c>
      <c r="E1645" s="7"/>
      <c r="F1645" s="9" t="str">
        <f>_xlfn.IFNA(VLOOKUP(G1645,UnitTypeCode!$A$2:$B$203,2,FALSE),"")</f>
        <v/>
      </c>
      <c r="G1645" s="7"/>
      <c r="H1645" s="9" t="str">
        <f>_xlfn.IFNA(VLOOKUP(I1645,OperatingStatusCode!$A$2:$B$7,2,FALSE),"")</f>
        <v/>
      </c>
      <c r="I1645" s="7"/>
      <c r="J1645" s="13"/>
      <c r="K1645" s="13"/>
      <c r="L1645" s="7"/>
      <c r="M1645" s="7"/>
    </row>
    <row r="1646" spans="1:13" x14ac:dyDescent="0.35">
      <c r="A1646" s="6"/>
      <c r="B1646" s="9" t="str">
        <f>IF(ISBLANK(C1646),"",Facility!$B$24)</f>
        <v/>
      </c>
      <c r="C1646" s="36"/>
      <c r="D1646" s="9" t="str">
        <f t="shared" si="25"/>
        <v/>
      </c>
      <c r="E1646" s="7"/>
      <c r="F1646" s="9" t="str">
        <f>_xlfn.IFNA(VLOOKUP(G1646,UnitTypeCode!$A$2:$B$203,2,FALSE),"")</f>
        <v/>
      </c>
      <c r="G1646" s="7"/>
      <c r="H1646" s="9" t="str">
        <f>_xlfn.IFNA(VLOOKUP(I1646,OperatingStatusCode!$A$2:$B$7,2,FALSE),"")</f>
        <v/>
      </c>
      <c r="I1646" s="7"/>
      <c r="J1646" s="13"/>
      <c r="K1646" s="13"/>
      <c r="L1646" s="7"/>
      <c r="M1646" s="7"/>
    </row>
    <row r="1647" spans="1:13" x14ac:dyDescent="0.35">
      <c r="A1647" s="6"/>
      <c r="B1647" s="9" t="str">
        <f>IF(ISBLANK(C1647),"",Facility!$B$24)</f>
        <v/>
      </c>
      <c r="C1647" s="36"/>
      <c r="D1647" s="9" t="str">
        <f t="shared" si="25"/>
        <v/>
      </c>
      <c r="E1647" s="7"/>
      <c r="F1647" s="9" t="str">
        <f>_xlfn.IFNA(VLOOKUP(G1647,UnitTypeCode!$A$2:$B$203,2,FALSE),"")</f>
        <v/>
      </c>
      <c r="G1647" s="7"/>
      <c r="H1647" s="9" t="str">
        <f>_xlfn.IFNA(VLOOKUP(I1647,OperatingStatusCode!$A$2:$B$7,2,FALSE),"")</f>
        <v/>
      </c>
      <c r="I1647" s="7"/>
      <c r="J1647" s="13"/>
      <c r="K1647" s="13"/>
      <c r="L1647" s="7"/>
      <c r="M1647" s="7"/>
    </row>
    <row r="1648" spans="1:13" x14ac:dyDescent="0.35">
      <c r="A1648" s="6"/>
      <c r="B1648" s="9" t="str">
        <f>IF(ISBLANK(C1648),"",Facility!$B$24)</f>
        <v/>
      </c>
      <c r="C1648" s="36"/>
      <c r="D1648" s="9" t="str">
        <f t="shared" si="25"/>
        <v/>
      </c>
      <c r="E1648" s="7"/>
      <c r="F1648" s="9" t="str">
        <f>_xlfn.IFNA(VLOOKUP(G1648,UnitTypeCode!$A$2:$B$203,2,FALSE),"")</f>
        <v/>
      </c>
      <c r="G1648" s="7"/>
      <c r="H1648" s="9" t="str">
        <f>_xlfn.IFNA(VLOOKUP(I1648,OperatingStatusCode!$A$2:$B$7,2,FALSE),"")</f>
        <v/>
      </c>
      <c r="I1648" s="7"/>
      <c r="J1648" s="13"/>
      <c r="K1648" s="13"/>
      <c r="L1648" s="7"/>
      <c r="M1648" s="7"/>
    </row>
    <row r="1649" spans="1:13" x14ac:dyDescent="0.35">
      <c r="A1649" s="6"/>
      <c r="B1649" s="9" t="str">
        <f>IF(ISBLANK(C1649),"",Facility!$B$24)</f>
        <v/>
      </c>
      <c r="C1649" s="36"/>
      <c r="D1649" s="9" t="str">
        <f t="shared" si="25"/>
        <v/>
      </c>
      <c r="E1649" s="7"/>
      <c r="F1649" s="9" t="str">
        <f>_xlfn.IFNA(VLOOKUP(G1649,UnitTypeCode!$A$2:$B$203,2,FALSE),"")</f>
        <v/>
      </c>
      <c r="G1649" s="7"/>
      <c r="H1649" s="9" t="str">
        <f>_xlfn.IFNA(VLOOKUP(I1649,OperatingStatusCode!$A$2:$B$7,2,FALSE),"")</f>
        <v/>
      </c>
      <c r="I1649" s="7"/>
      <c r="J1649" s="13"/>
      <c r="K1649" s="13"/>
      <c r="L1649" s="7"/>
      <c r="M1649" s="7"/>
    </row>
    <row r="1650" spans="1:13" x14ac:dyDescent="0.35">
      <c r="A1650" s="6"/>
      <c r="B1650" s="9" t="str">
        <f>IF(ISBLANK(C1650),"",Facility!$B$24)</f>
        <v/>
      </c>
      <c r="C1650" s="36"/>
      <c r="D1650" s="9" t="str">
        <f t="shared" si="25"/>
        <v/>
      </c>
      <c r="E1650" s="7"/>
      <c r="F1650" s="9" t="str">
        <f>_xlfn.IFNA(VLOOKUP(G1650,UnitTypeCode!$A$2:$B$203,2,FALSE),"")</f>
        <v/>
      </c>
      <c r="G1650" s="7"/>
      <c r="H1650" s="9" t="str">
        <f>_xlfn.IFNA(VLOOKUP(I1650,OperatingStatusCode!$A$2:$B$7,2,FALSE),"")</f>
        <v/>
      </c>
      <c r="I1650" s="7"/>
      <c r="J1650" s="13"/>
      <c r="K1650" s="13"/>
      <c r="L1650" s="7"/>
      <c r="M1650" s="7"/>
    </row>
    <row r="1651" spans="1:13" x14ac:dyDescent="0.35">
      <c r="A1651" s="6"/>
      <c r="B1651" s="9" t="str">
        <f>IF(ISBLANK(C1651),"",Facility!$B$24)</f>
        <v/>
      </c>
      <c r="C1651" s="36"/>
      <c r="D1651" s="9" t="str">
        <f t="shared" si="25"/>
        <v/>
      </c>
      <c r="E1651" s="7"/>
      <c r="F1651" s="9" t="str">
        <f>_xlfn.IFNA(VLOOKUP(G1651,UnitTypeCode!$A$2:$B$203,2,FALSE),"")</f>
        <v/>
      </c>
      <c r="G1651" s="7"/>
      <c r="H1651" s="9" t="str">
        <f>_xlfn.IFNA(VLOOKUP(I1651,OperatingStatusCode!$A$2:$B$7,2,FALSE),"")</f>
        <v/>
      </c>
      <c r="I1651" s="7"/>
      <c r="J1651" s="13"/>
      <c r="K1651" s="13"/>
      <c r="L1651" s="7"/>
      <c r="M1651" s="7"/>
    </row>
    <row r="1652" spans="1:13" x14ac:dyDescent="0.35">
      <c r="A1652" s="6"/>
      <c r="B1652" s="9" t="str">
        <f>IF(ISBLANK(C1652),"",Facility!$B$24)</f>
        <v/>
      </c>
      <c r="C1652" s="36"/>
      <c r="D1652" s="9" t="str">
        <f t="shared" si="25"/>
        <v/>
      </c>
      <c r="E1652" s="7"/>
      <c r="F1652" s="9" t="str">
        <f>_xlfn.IFNA(VLOOKUP(G1652,UnitTypeCode!$A$2:$B$203,2,FALSE),"")</f>
        <v/>
      </c>
      <c r="G1652" s="7"/>
      <c r="H1652" s="9" t="str">
        <f>_xlfn.IFNA(VLOOKUP(I1652,OperatingStatusCode!$A$2:$B$7,2,FALSE),"")</f>
        <v/>
      </c>
      <c r="I1652" s="7"/>
      <c r="J1652" s="13"/>
      <c r="K1652" s="13"/>
      <c r="L1652" s="7"/>
      <c r="M1652" s="7"/>
    </row>
    <row r="1653" spans="1:13" x14ac:dyDescent="0.35">
      <c r="A1653" s="6"/>
      <c r="B1653" s="9" t="str">
        <f>IF(ISBLANK(C1653),"",Facility!$B$24)</f>
        <v/>
      </c>
      <c r="C1653" s="36"/>
      <c r="D1653" s="9" t="str">
        <f t="shared" si="25"/>
        <v/>
      </c>
      <c r="E1653" s="7"/>
      <c r="F1653" s="9" t="str">
        <f>_xlfn.IFNA(VLOOKUP(G1653,UnitTypeCode!$A$2:$B$203,2,FALSE),"")</f>
        <v/>
      </c>
      <c r="G1653" s="7"/>
      <c r="H1653" s="9" t="str">
        <f>_xlfn.IFNA(VLOOKUP(I1653,OperatingStatusCode!$A$2:$B$7,2,FALSE),"")</f>
        <v/>
      </c>
      <c r="I1653" s="7"/>
      <c r="J1653" s="13"/>
      <c r="K1653" s="13"/>
      <c r="L1653" s="7"/>
      <c r="M1653" s="7"/>
    </row>
    <row r="1654" spans="1:13" x14ac:dyDescent="0.35">
      <c r="A1654" s="6"/>
      <c r="B1654" s="9" t="str">
        <f>IF(ISBLANK(C1654),"",Facility!$B$24)</f>
        <v/>
      </c>
      <c r="C1654" s="36"/>
      <c r="D1654" s="9" t="str">
        <f t="shared" si="25"/>
        <v/>
      </c>
      <c r="E1654" s="7"/>
      <c r="F1654" s="9" t="str">
        <f>_xlfn.IFNA(VLOOKUP(G1654,UnitTypeCode!$A$2:$B$203,2,FALSE),"")</f>
        <v/>
      </c>
      <c r="G1654" s="7"/>
      <c r="H1654" s="9" t="str">
        <f>_xlfn.IFNA(VLOOKUP(I1654,OperatingStatusCode!$A$2:$B$7,2,FALSE),"")</f>
        <v/>
      </c>
      <c r="I1654" s="7"/>
      <c r="J1654" s="13"/>
      <c r="K1654" s="13"/>
      <c r="L1654" s="7"/>
      <c r="M1654" s="7"/>
    </row>
    <row r="1655" spans="1:13" x14ac:dyDescent="0.35">
      <c r="A1655" s="6"/>
      <c r="B1655" s="9" t="str">
        <f>IF(ISBLANK(C1655),"",Facility!$B$24)</f>
        <v/>
      </c>
      <c r="C1655" s="36"/>
      <c r="D1655" s="9" t="str">
        <f t="shared" si="25"/>
        <v/>
      </c>
      <c r="E1655" s="7"/>
      <c r="F1655" s="9" t="str">
        <f>_xlfn.IFNA(VLOOKUP(G1655,UnitTypeCode!$A$2:$B$203,2,FALSE),"")</f>
        <v/>
      </c>
      <c r="G1655" s="7"/>
      <c r="H1655" s="9" t="str">
        <f>_xlfn.IFNA(VLOOKUP(I1655,OperatingStatusCode!$A$2:$B$7,2,FALSE),"")</f>
        <v/>
      </c>
      <c r="I1655" s="7"/>
      <c r="J1655" s="13"/>
      <c r="K1655" s="13"/>
      <c r="L1655" s="7"/>
      <c r="M1655" s="7"/>
    </row>
    <row r="1656" spans="1:13" x14ac:dyDescent="0.35">
      <c r="A1656" s="6"/>
      <c r="B1656" s="9" t="str">
        <f>IF(ISBLANK(C1656),"",Facility!$B$24)</f>
        <v/>
      </c>
      <c r="C1656" s="36"/>
      <c r="D1656" s="9" t="str">
        <f t="shared" si="25"/>
        <v/>
      </c>
      <c r="E1656" s="7"/>
      <c r="F1656" s="9" t="str">
        <f>_xlfn.IFNA(VLOOKUP(G1656,UnitTypeCode!$A$2:$B$203,2,FALSE),"")</f>
        <v/>
      </c>
      <c r="G1656" s="7"/>
      <c r="H1656" s="9" t="str">
        <f>_xlfn.IFNA(VLOOKUP(I1656,OperatingStatusCode!$A$2:$B$7,2,FALSE),"")</f>
        <v/>
      </c>
      <c r="I1656" s="7"/>
      <c r="J1656" s="13"/>
      <c r="K1656" s="13"/>
      <c r="L1656" s="7"/>
      <c r="M1656" s="7"/>
    </row>
    <row r="1657" spans="1:13" x14ac:dyDescent="0.35">
      <c r="A1657" s="6"/>
      <c r="B1657" s="9" t="str">
        <f>IF(ISBLANK(C1657),"",Facility!$B$24)</f>
        <v/>
      </c>
      <c r="C1657" s="36"/>
      <c r="D1657" s="9" t="str">
        <f t="shared" si="25"/>
        <v/>
      </c>
      <c r="E1657" s="7"/>
      <c r="F1657" s="9" t="str">
        <f>_xlfn.IFNA(VLOOKUP(G1657,UnitTypeCode!$A$2:$B$203,2,FALSE),"")</f>
        <v/>
      </c>
      <c r="G1657" s="7"/>
      <c r="H1657" s="9" t="str">
        <f>_xlfn.IFNA(VLOOKUP(I1657,OperatingStatusCode!$A$2:$B$7,2,FALSE),"")</f>
        <v/>
      </c>
      <c r="I1657" s="7"/>
      <c r="J1657" s="13"/>
      <c r="K1657" s="13"/>
      <c r="L1657" s="7"/>
      <c r="M1657" s="7"/>
    </row>
    <row r="1658" spans="1:13" x14ac:dyDescent="0.35">
      <c r="A1658" s="6"/>
      <c r="B1658" s="9" t="str">
        <f>IF(ISBLANK(C1658),"",Facility!$B$24)</f>
        <v/>
      </c>
      <c r="C1658" s="36"/>
      <c r="D1658" s="9" t="str">
        <f t="shared" si="25"/>
        <v/>
      </c>
      <c r="E1658" s="7"/>
      <c r="F1658" s="9" t="str">
        <f>_xlfn.IFNA(VLOOKUP(G1658,UnitTypeCode!$A$2:$B$203,2,FALSE),"")</f>
        <v/>
      </c>
      <c r="G1658" s="7"/>
      <c r="H1658" s="9" t="str">
        <f>_xlfn.IFNA(VLOOKUP(I1658,OperatingStatusCode!$A$2:$B$7,2,FALSE),"")</f>
        <v/>
      </c>
      <c r="I1658" s="7"/>
      <c r="J1658" s="13"/>
      <c r="K1658" s="13"/>
      <c r="L1658" s="7"/>
      <c r="M1658" s="7"/>
    </row>
    <row r="1659" spans="1:13" x14ac:dyDescent="0.35">
      <c r="A1659" s="6"/>
      <c r="B1659" s="9" t="str">
        <f>IF(ISBLANK(C1659),"",Facility!$B$24)</f>
        <v/>
      </c>
      <c r="C1659" s="36"/>
      <c r="D1659" s="9" t="str">
        <f t="shared" si="25"/>
        <v/>
      </c>
      <c r="E1659" s="7"/>
      <c r="F1659" s="9" t="str">
        <f>_xlfn.IFNA(VLOOKUP(G1659,UnitTypeCode!$A$2:$B$203,2,FALSE),"")</f>
        <v/>
      </c>
      <c r="G1659" s="7"/>
      <c r="H1659" s="9" t="str">
        <f>_xlfn.IFNA(VLOOKUP(I1659,OperatingStatusCode!$A$2:$B$7,2,FALSE),"")</f>
        <v/>
      </c>
      <c r="I1659" s="7"/>
      <c r="J1659" s="13"/>
      <c r="K1659" s="13"/>
      <c r="L1659" s="7"/>
      <c r="M1659" s="7"/>
    </row>
    <row r="1660" spans="1:13" x14ac:dyDescent="0.35">
      <c r="A1660" s="6"/>
      <c r="B1660" s="9" t="str">
        <f>IF(ISBLANK(C1660),"",Facility!$B$24)</f>
        <v/>
      </c>
      <c r="C1660" s="36"/>
      <c r="D1660" s="9" t="str">
        <f t="shared" si="25"/>
        <v/>
      </c>
      <c r="E1660" s="7"/>
      <c r="F1660" s="9" t="str">
        <f>_xlfn.IFNA(VLOOKUP(G1660,UnitTypeCode!$A$2:$B$203,2,FALSE),"")</f>
        <v/>
      </c>
      <c r="G1660" s="7"/>
      <c r="H1660" s="9" t="str">
        <f>_xlfn.IFNA(VLOOKUP(I1660,OperatingStatusCode!$A$2:$B$7,2,FALSE),"")</f>
        <v/>
      </c>
      <c r="I1660" s="7"/>
      <c r="J1660" s="13"/>
      <c r="K1660" s="13"/>
      <c r="L1660" s="7"/>
      <c r="M1660" s="7"/>
    </row>
    <row r="1661" spans="1:13" x14ac:dyDescent="0.35">
      <c r="A1661" s="6"/>
      <c r="B1661" s="9" t="str">
        <f>IF(ISBLANK(C1661),"",Facility!$B$24)</f>
        <v/>
      </c>
      <c r="C1661" s="36"/>
      <c r="D1661" s="9" t="str">
        <f t="shared" si="25"/>
        <v/>
      </c>
      <c r="E1661" s="7"/>
      <c r="F1661" s="9" t="str">
        <f>_xlfn.IFNA(VLOOKUP(G1661,UnitTypeCode!$A$2:$B$203,2,FALSE),"")</f>
        <v/>
      </c>
      <c r="G1661" s="7"/>
      <c r="H1661" s="9" t="str">
        <f>_xlfn.IFNA(VLOOKUP(I1661,OperatingStatusCode!$A$2:$B$7,2,FALSE),"")</f>
        <v/>
      </c>
      <c r="I1661" s="7"/>
      <c r="J1661" s="13"/>
      <c r="K1661" s="13"/>
      <c r="L1661" s="7"/>
      <c r="M1661" s="7"/>
    </row>
    <row r="1662" spans="1:13" x14ac:dyDescent="0.35">
      <c r="A1662" s="6"/>
      <c r="B1662" s="9" t="str">
        <f>IF(ISBLANK(C1662),"",Facility!$B$24)</f>
        <v/>
      </c>
      <c r="C1662" s="36"/>
      <c r="D1662" s="9" t="str">
        <f t="shared" si="25"/>
        <v/>
      </c>
      <c r="E1662" s="7"/>
      <c r="F1662" s="9" t="str">
        <f>_xlfn.IFNA(VLOOKUP(G1662,UnitTypeCode!$A$2:$B$203,2,FALSE),"")</f>
        <v/>
      </c>
      <c r="G1662" s="7"/>
      <c r="H1662" s="9" t="str">
        <f>_xlfn.IFNA(VLOOKUP(I1662,OperatingStatusCode!$A$2:$B$7,2,FALSE),"")</f>
        <v/>
      </c>
      <c r="I1662" s="7"/>
      <c r="J1662" s="13"/>
      <c r="K1662" s="13"/>
      <c r="L1662" s="7"/>
      <c r="M1662" s="7"/>
    </row>
    <row r="1663" spans="1:13" x14ac:dyDescent="0.35">
      <c r="A1663" s="6"/>
      <c r="B1663" s="9" t="str">
        <f>IF(ISBLANK(C1663),"",Facility!$B$24)</f>
        <v/>
      </c>
      <c r="C1663" s="36"/>
      <c r="D1663" s="9" t="str">
        <f t="shared" si="25"/>
        <v/>
      </c>
      <c r="E1663" s="7"/>
      <c r="F1663" s="9" t="str">
        <f>_xlfn.IFNA(VLOOKUP(G1663,UnitTypeCode!$A$2:$B$203,2,FALSE),"")</f>
        <v/>
      </c>
      <c r="G1663" s="7"/>
      <c r="H1663" s="9" t="str">
        <f>_xlfn.IFNA(VLOOKUP(I1663,OperatingStatusCode!$A$2:$B$7,2,FALSE),"")</f>
        <v/>
      </c>
      <c r="I1663" s="7"/>
      <c r="J1663" s="13"/>
      <c r="K1663" s="13"/>
      <c r="L1663" s="7"/>
      <c r="M1663" s="7"/>
    </row>
    <row r="1664" spans="1:13" x14ac:dyDescent="0.35">
      <c r="A1664" s="6"/>
      <c r="B1664" s="9" t="str">
        <f>IF(ISBLANK(C1664),"",Facility!$B$24)</f>
        <v/>
      </c>
      <c r="C1664" s="36"/>
      <c r="D1664" s="9" t="str">
        <f t="shared" si="25"/>
        <v/>
      </c>
      <c r="E1664" s="7"/>
      <c r="F1664" s="9" t="str">
        <f>_xlfn.IFNA(VLOOKUP(G1664,UnitTypeCode!$A$2:$B$203,2,FALSE),"")</f>
        <v/>
      </c>
      <c r="G1664" s="7"/>
      <c r="H1664" s="9" t="str">
        <f>_xlfn.IFNA(VLOOKUP(I1664,OperatingStatusCode!$A$2:$B$7,2,FALSE),"")</f>
        <v/>
      </c>
      <c r="I1664" s="7"/>
      <c r="J1664" s="13"/>
      <c r="K1664" s="13"/>
      <c r="L1664" s="7"/>
      <c r="M1664" s="7"/>
    </row>
    <row r="1665" spans="1:13" x14ac:dyDescent="0.35">
      <c r="A1665" s="6"/>
      <c r="B1665" s="9" t="str">
        <f>IF(ISBLANK(C1665),"",Facility!$B$24)</f>
        <v/>
      </c>
      <c r="C1665" s="36"/>
      <c r="D1665" s="9" t="str">
        <f t="shared" si="25"/>
        <v/>
      </c>
      <c r="E1665" s="7"/>
      <c r="F1665" s="9" t="str">
        <f>_xlfn.IFNA(VLOOKUP(G1665,UnitTypeCode!$A$2:$B$203,2,FALSE),"")</f>
        <v/>
      </c>
      <c r="G1665" s="7"/>
      <c r="H1665" s="9" t="str">
        <f>_xlfn.IFNA(VLOOKUP(I1665,OperatingStatusCode!$A$2:$B$7,2,FALSE),"")</f>
        <v/>
      </c>
      <c r="I1665" s="7"/>
      <c r="J1665" s="13"/>
      <c r="K1665" s="13"/>
      <c r="L1665" s="7"/>
      <c r="M1665" s="7"/>
    </row>
    <row r="1666" spans="1:13" x14ac:dyDescent="0.35">
      <c r="A1666" s="6"/>
      <c r="B1666" s="9" t="str">
        <f>IF(ISBLANK(C1666),"",Facility!$B$24)</f>
        <v/>
      </c>
      <c r="C1666" s="36"/>
      <c r="D1666" s="9" t="str">
        <f t="shared" si="25"/>
        <v/>
      </c>
      <c r="E1666" s="7"/>
      <c r="F1666" s="9" t="str">
        <f>_xlfn.IFNA(VLOOKUP(G1666,UnitTypeCode!$A$2:$B$203,2,FALSE),"")</f>
        <v/>
      </c>
      <c r="G1666" s="7"/>
      <c r="H1666" s="9" t="str">
        <f>_xlfn.IFNA(VLOOKUP(I1666,OperatingStatusCode!$A$2:$B$7,2,FALSE),"")</f>
        <v/>
      </c>
      <c r="I1666" s="7"/>
      <c r="J1666" s="13"/>
      <c r="K1666" s="13"/>
      <c r="L1666" s="7"/>
      <c r="M1666" s="7"/>
    </row>
    <row r="1667" spans="1:13" x14ac:dyDescent="0.35">
      <c r="A1667" s="6"/>
      <c r="B1667" s="9" t="str">
        <f>IF(ISBLANK(C1667),"",Facility!$B$24)</f>
        <v/>
      </c>
      <c r="C1667" s="36"/>
      <c r="D1667" s="9" t="str">
        <f t="shared" si="25"/>
        <v/>
      </c>
      <c r="E1667" s="7"/>
      <c r="F1667" s="9" t="str">
        <f>_xlfn.IFNA(VLOOKUP(G1667,UnitTypeCode!$A$2:$B$203,2,FALSE),"")</f>
        <v/>
      </c>
      <c r="G1667" s="7"/>
      <c r="H1667" s="9" t="str">
        <f>_xlfn.IFNA(VLOOKUP(I1667,OperatingStatusCode!$A$2:$B$7,2,FALSE),"")</f>
        <v/>
      </c>
      <c r="I1667" s="7"/>
      <c r="J1667" s="13"/>
      <c r="K1667" s="13"/>
      <c r="L1667" s="7"/>
      <c r="M1667" s="7"/>
    </row>
    <row r="1668" spans="1:13" x14ac:dyDescent="0.35">
      <c r="A1668" s="6"/>
      <c r="B1668" s="9" t="str">
        <f>IF(ISBLANK(C1668),"",Facility!$B$24)</f>
        <v/>
      </c>
      <c r="C1668" s="36"/>
      <c r="D1668" s="9" t="str">
        <f t="shared" si="25"/>
        <v/>
      </c>
      <c r="E1668" s="7"/>
      <c r="F1668" s="9" t="str">
        <f>_xlfn.IFNA(VLOOKUP(G1668,UnitTypeCode!$A$2:$B$203,2,FALSE),"")</f>
        <v/>
      </c>
      <c r="G1668" s="7"/>
      <c r="H1668" s="9" t="str">
        <f>_xlfn.IFNA(VLOOKUP(I1668,OperatingStatusCode!$A$2:$B$7,2,FALSE),"")</f>
        <v/>
      </c>
      <c r="I1668" s="7"/>
      <c r="J1668" s="13"/>
      <c r="K1668" s="13"/>
      <c r="L1668" s="7"/>
      <c r="M1668" s="7"/>
    </row>
    <row r="1669" spans="1:13" x14ac:dyDescent="0.35">
      <c r="A1669" s="6"/>
      <c r="B1669" s="9" t="str">
        <f>IF(ISBLANK(C1669),"",Facility!$B$24)</f>
        <v/>
      </c>
      <c r="C1669" s="36"/>
      <c r="D1669" s="9" t="str">
        <f t="shared" si="25"/>
        <v/>
      </c>
      <c r="E1669" s="7"/>
      <c r="F1669" s="9" t="str">
        <f>_xlfn.IFNA(VLOOKUP(G1669,UnitTypeCode!$A$2:$B$203,2,FALSE),"")</f>
        <v/>
      </c>
      <c r="G1669" s="7"/>
      <c r="H1669" s="9" t="str">
        <f>_xlfn.IFNA(VLOOKUP(I1669,OperatingStatusCode!$A$2:$B$7,2,FALSE),"")</f>
        <v/>
      </c>
      <c r="I1669" s="7"/>
      <c r="J1669" s="13"/>
      <c r="K1669" s="13"/>
      <c r="L1669" s="7"/>
      <c r="M1669" s="7"/>
    </row>
    <row r="1670" spans="1:13" x14ac:dyDescent="0.35">
      <c r="A1670" s="6"/>
      <c r="B1670" s="9" t="str">
        <f>IF(ISBLANK(C1670),"",Facility!$B$24)</f>
        <v/>
      </c>
      <c r="C1670" s="36"/>
      <c r="D1670" s="9" t="str">
        <f t="shared" si="25"/>
        <v/>
      </c>
      <c r="E1670" s="7"/>
      <c r="F1670" s="9" t="str">
        <f>_xlfn.IFNA(VLOOKUP(G1670,UnitTypeCode!$A$2:$B$203,2,FALSE),"")</f>
        <v/>
      </c>
      <c r="G1670" s="7"/>
      <c r="H1670" s="9" t="str">
        <f>_xlfn.IFNA(VLOOKUP(I1670,OperatingStatusCode!$A$2:$B$7,2,FALSE),"")</f>
        <v/>
      </c>
      <c r="I1670" s="7"/>
      <c r="J1670" s="13"/>
      <c r="K1670" s="13"/>
      <c r="L1670" s="7"/>
      <c r="M1670" s="7"/>
    </row>
    <row r="1671" spans="1:13" x14ac:dyDescent="0.35">
      <c r="A1671" s="6"/>
      <c r="B1671" s="9" t="str">
        <f>IF(ISBLANK(C1671),"",Facility!$B$24)</f>
        <v/>
      </c>
      <c r="C1671" s="36"/>
      <c r="D1671" s="9" t="str">
        <f t="shared" si="25"/>
        <v/>
      </c>
      <c r="E1671" s="7"/>
      <c r="F1671" s="9" t="str">
        <f>_xlfn.IFNA(VLOOKUP(G1671,UnitTypeCode!$A$2:$B$203,2,FALSE),"")</f>
        <v/>
      </c>
      <c r="G1671" s="7"/>
      <c r="H1671" s="9" t="str">
        <f>_xlfn.IFNA(VLOOKUP(I1671,OperatingStatusCode!$A$2:$B$7,2,FALSE),"")</f>
        <v/>
      </c>
      <c r="I1671" s="7"/>
      <c r="J1671" s="13"/>
      <c r="K1671" s="13"/>
      <c r="L1671" s="7"/>
      <c r="M1671" s="7"/>
    </row>
    <row r="1672" spans="1:13" x14ac:dyDescent="0.35">
      <c r="A1672" s="6"/>
      <c r="B1672" s="9" t="str">
        <f>IF(ISBLANK(C1672),"",Facility!$B$24)</f>
        <v/>
      </c>
      <c r="C1672" s="36"/>
      <c r="D1672" s="9" t="str">
        <f t="shared" si="25"/>
        <v/>
      </c>
      <c r="E1672" s="7"/>
      <c r="F1672" s="9" t="str">
        <f>_xlfn.IFNA(VLOOKUP(G1672,UnitTypeCode!$A$2:$B$203,2,FALSE),"")</f>
        <v/>
      </c>
      <c r="G1672" s="7"/>
      <c r="H1672" s="9" t="str">
        <f>_xlfn.IFNA(VLOOKUP(I1672,OperatingStatusCode!$A$2:$B$7,2,FALSE),"")</f>
        <v/>
      </c>
      <c r="I1672" s="7"/>
      <c r="J1672" s="13"/>
      <c r="K1672" s="13"/>
      <c r="L1672" s="7"/>
      <c r="M1672" s="7"/>
    </row>
    <row r="1673" spans="1:13" x14ac:dyDescent="0.35">
      <c r="A1673" s="6"/>
      <c r="B1673" s="9" t="str">
        <f>IF(ISBLANK(C1673),"",Facility!$B$24)</f>
        <v/>
      </c>
      <c r="C1673" s="36"/>
      <c r="D1673" s="9" t="str">
        <f t="shared" si="25"/>
        <v/>
      </c>
      <c r="E1673" s="7"/>
      <c r="F1673" s="9" t="str">
        <f>_xlfn.IFNA(VLOOKUP(G1673,UnitTypeCode!$A$2:$B$203,2,FALSE),"")</f>
        <v/>
      </c>
      <c r="G1673" s="7"/>
      <c r="H1673" s="9" t="str">
        <f>_xlfn.IFNA(VLOOKUP(I1673,OperatingStatusCode!$A$2:$B$7,2,FALSE),"")</f>
        <v/>
      </c>
      <c r="I1673" s="7"/>
      <c r="J1673" s="13"/>
      <c r="K1673" s="13"/>
      <c r="L1673" s="7"/>
      <c r="M1673" s="7"/>
    </row>
    <row r="1674" spans="1:13" x14ac:dyDescent="0.35">
      <c r="A1674" s="6"/>
      <c r="B1674" s="9" t="str">
        <f>IF(ISBLANK(C1674),"",Facility!$B$24)</f>
        <v/>
      </c>
      <c r="C1674" s="36"/>
      <c r="D1674" s="9" t="str">
        <f t="shared" si="25"/>
        <v/>
      </c>
      <c r="E1674" s="7"/>
      <c r="F1674" s="9" t="str">
        <f>_xlfn.IFNA(VLOOKUP(G1674,UnitTypeCode!$A$2:$B$203,2,FALSE),"")</f>
        <v/>
      </c>
      <c r="G1674" s="7"/>
      <c r="H1674" s="9" t="str">
        <f>_xlfn.IFNA(VLOOKUP(I1674,OperatingStatusCode!$A$2:$B$7,2,FALSE),"")</f>
        <v/>
      </c>
      <c r="I1674" s="7"/>
      <c r="J1674" s="13"/>
      <c r="K1674" s="13"/>
      <c r="L1674" s="7"/>
      <c r="M1674" s="7"/>
    </row>
    <row r="1675" spans="1:13" x14ac:dyDescent="0.35">
      <c r="A1675" s="6"/>
      <c r="B1675" s="9" t="str">
        <f>IF(ISBLANK(C1675),"",Facility!$B$24)</f>
        <v/>
      </c>
      <c r="C1675" s="36"/>
      <c r="D1675" s="9" t="str">
        <f t="shared" si="25"/>
        <v/>
      </c>
      <c r="E1675" s="7"/>
      <c r="F1675" s="9" t="str">
        <f>_xlfn.IFNA(VLOOKUP(G1675,UnitTypeCode!$A$2:$B$203,2,FALSE),"")</f>
        <v/>
      </c>
      <c r="G1675" s="7"/>
      <c r="H1675" s="9" t="str">
        <f>_xlfn.IFNA(VLOOKUP(I1675,OperatingStatusCode!$A$2:$B$7,2,FALSE),"")</f>
        <v/>
      </c>
      <c r="I1675" s="7"/>
      <c r="J1675" s="13"/>
      <c r="K1675" s="13"/>
      <c r="L1675" s="7"/>
      <c r="M1675" s="7"/>
    </row>
    <row r="1676" spans="1:13" x14ac:dyDescent="0.35">
      <c r="A1676" s="6"/>
      <c r="B1676" s="9" t="str">
        <f>IF(ISBLANK(C1676),"",Facility!$B$24)</f>
        <v/>
      </c>
      <c r="C1676" s="36"/>
      <c r="D1676" s="9" t="str">
        <f t="shared" si="25"/>
        <v/>
      </c>
      <c r="E1676" s="7"/>
      <c r="F1676" s="9" t="str">
        <f>_xlfn.IFNA(VLOOKUP(G1676,UnitTypeCode!$A$2:$B$203,2,FALSE),"")</f>
        <v/>
      </c>
      <c r="G1676" s="7"/>
      <c r="H1676" s="9" t="str">
        <f>_xlfn.IFNA(VLOOKUP(I1676,OperatingStatusCode!$A$2:$B$7,2,FALSE),"")</f>
        <v/>
      </c>
      <c r="I1676" s="7"/>
      <c r="J1676" s="13"/>
      <c r="K1676" s="13"/>
      <c r="L1676" s="7"/>
      <c r="M1676" s="7"/>
    </row>
    <row r="1677" spans="1:13" x14ac:dyDescent="0.35">
      <c r="A1677" s="6"/>
      <c r="B1677" s="9" t="str">
        <f>IF(ISBLANK(C1677),"",Facility!$B$24)</f>
        <v/>
      </c>
      <c r="C1677" s="36"/>
      <c r="D1677" s="9" t="str">
        <f t="shared" si="25"/>
        <v/>
      </c>
      <c r="E1677" s="7"/>
      <c r="F1677" s="9" t="str">
        <f>_xlfn.IFNA(VLOOKUP(G1677,UnitTypeCode!$A$2:$B$203,2,FALSE),"")</f>
        <v/>
      </c>
      <c r="G1677" s="7"/>
      <c r="H1677" s="9" t="str">
        <f>_xlfn.IFNA(VLOOKUP(I1677,OperatingStatusCode!$A$2:$B$7,2,FALSE),"")</f>
        <v/>
      </c>
      <c r="I1677" s="7"/>
      <c r="J1677" s="13"/>
      <c r="K1677" s="13"/>
      <c r="L1677" s="7"/>
      <c r="M1677" s="7"/>
    </row>
    <row r="1678" spans="1:13" x14ac:dyDescent="0.35">
      <c r="A1678" s="6"/>
      <c r="B1678" s="9" t="str">
        <f>IF(ISBLANK(C1678),"",Facility!$B$24)</f>
        <v/>
      </c>
      <c r="C1678" s="36"/>
      <c r="D1678" s="9" t="str">
        <f t="shared" si="25"/>
        <v/>
      </c>
      <c r="E1678" s="7"/>
      <c r="F1678" s="9" t="str">
        <f>_xlfn.IFNA(VLOOKUP(G1678,UnitTypeCode!$A$2:$B$203,2,FALSE),"")</f>
        <v/>
      </c>
      <c r="G1678" s="7"/>
      <c r="H1678" s="9" t="str">
        <f>_xlfn.IFNA(VLOOKUP(I1678,OperatingStatusCode!$A$2:$B$7,2,FALSE),"")</f>
        <v/>
      </c>
      <c r="I1678" s="7"/>
      <c r="J1678" s="13"/>
      <c r="K1678" s="13"/>
      <c r="L1678" s="7"/>
      <c r="M1678" s="7"/>
    </row>
    <row r="1679" spans="1:13" x14ac:dyDescent="0.35">
      <c r="A1679" s="6"/>
      <c r="B1679" s="9" t="str">
        <f>IF(ISBLANK(C1679),"",Facility!$B$24)</f>
        <v/>
      </c>
      <c r="C1679" s="36"/>
      <c r="D1679" s="9" t="str">
        <f t="shared" si="25"/>
        <v/>
      </c>
      <c r="E1679" s="7"/>
      <c r="F1679" s="9" t="str">
        <f>_xlfn.IFNA(VLOOKUP(G1679,UnitTypeCode!$A$2:$B$203,2,FALSE),"")</f>
        <v/>
      </c>
      <c r="G1679" s="7"/>
      <c r="H1679" s="9" t="str">
        <f>_xlfn.IFNA(VLOOKUP(I1679,OperatingStatusCode!$A$2:$B$7,2,FALSE),"")</f>
        <v/>
      </c>
      <c r="I1679" s="7"/>
      <c r="J1679" s="13"/>
      <c r="K1679" s="13"/>
      <c r="L1679" s="7"/>
      <c r="M1679" s="7"/>
    </row>
    <row r="1680" spans="1:13" x14ac:dyDescent="0.35">
      <c r="A1680" s="6"/>
      <c r="B1680" s="9" t="str">
        <f>IF(ISBLANK(C1680),"",Facility!$B$24)</f>
        <v/>
      </c>
      <c r="C1680" s="36"/>
      <c r="D1680" s="9" t="str">
        <f t="shared" si="25"/>
        <v/>
      </c>
      <c r="E1680" s="7"/>
      <c r="F1680" s="9" t="str">
        <f>_xlfn.IFNA(VLOOKUP(G1680,UnitTypeCode!$A$2:$B$203,2,FALSE),"")</f>
        <v/>
      </c>
      <c r="G1680" s="7"/>
      <c r="H1680" s="9" t="str">
        <f>_xlfn.IFNA(VLOOKUP(I1680,OperatingStatusCode!$A$2:$B$7,2,FALSE),"")</f>
        <v/>
      </c>
      <c r="I1680" s="7"/>
      <c r="J1680" s="13"/>
      <c r="K1680" s="13"/>
      <c r="L1680" s="7"/>
      <c r="M1680" s="7"/>
    </row>
    <row r="1681" spans="1:13" x14ac:dyDescent="0.35">
      <c r="A1681" s="6"/>
      <c r="B1681" s="9" t="str">
        <f>IF(ISBLANK(C1681),"",Facility!$B$24)</f>
        <v/>
      </c>
      <c r="C1681" s="36"/>
      <c r="D1681" s="9" t="str">
        <f t="shared" si="25"/>
        <v/>
      </c>
      <c r="E1681" s="7"/>
      <c r="F1681" s="9" t="str">
        <f>_xlfn.IFNA(VLOOKUP(G1681,UnitTypeCode!$A$2:$B$203,2,FALSE),"")</f>
        <v/>
      </c>
      <c r="G1681" s="7"/>
      <c r="H1681" s="9" t="str">
        <f>_xlfn.IFNA(VLOOKUP(I1681,OperatingStatusCode!$A$2:$B$7,2,FALSE),"")</f>
        <v/>
      </c>
      <c r="I1681" s="7"/>
      <c r="J1681" s="13"/>
      <c r="K1681" s="13"/>
      <c r="L1681" s="7"/>
      <c r="M1681" s="7"/>
    </row>
    <row r="1682" spans="1:13" x14ac:dyDescent="0.35">
      <c r="A1682" s="6"/>
      <c r="B1682" s="9" t="str">
        <f>IF(ISBLANK(C1682),"",Facility!$B$24)</f>
        <v/>
      </c>
      <c r="C1682" s="36"/>
      <c r="D1682" s="9" t="str">
        <f t="shared" si="25"/>
        <v/>
      </c>
      <c r="E1682" s="7"/>
      <c r="F1682" s="9" t="str">
        <f>_xlfn.IFNA(VLOOKUP(G1682,UnitTypeCode!$A$2:$B$203,2,FALSE),"")</f>
        <v/>
      </c>
      <c r="G1682" s="7"/>
      <c r="H1682" s="9" t="str">
        <f>_xlfn.IFNA(VLOOKUP(I1682,OperatingStatusCode!$A$2:$B$7,2,FALSE),"")</f>
        <v/>
      </c>
      <c r="I1682" s="7"/>
      <c r="J1682" s="13"/>
      <c r="K1682" s="13"/>
      <c r="L1682" s="7"/>
      <c r="M1682" s="7"/>
    </row>
    <row r="1683" spans="1:13" x14ac:dyDescent="0.35">
      <c r="A1683" s="6"/>
      <c r="B1683" s="9" t="str">
        <f>IF(ISBLANK(C1683),"",Facility!$B$24)</f>
        <v/>
      </c>
      <c r="C1683" s="36"/>
      <c r="D1683" s="9" t="str">
        <f t="shared" si="25"/>
        <v/>
      </c>
      <c r="E1683" s="7"/>
      <c r="F1683" s="9" t="str">
        <f>_xlfn.IFNA(VLOOKUP(G1683,UnitTypeCode!$A$2:$B$203,2,FALSE),"")</f>
        <v/>
      </c>
      <c r="G1683" s="7"/>
      <c r="H1683" s="9" t="str">
        <f>_xlfn.IFNA(VLOOKUP(I1683,OperatingStatusCode!$A$2:$B$7,2,FALSE),"")</f>
        <v/>
      </c>
      <c r="I1683" s="7"/>
      <c r="J1683" s="13"/>
      <c r="K1683" s="13"/>
      <c r="L1683" s="7"/>
      <c r="M1683" s="7"/>
    </row>
    <row r="1684" spans="1:13" x14ac:dyDescent="0.35">
      <c r="A1684" s="6"/>
      <c r="B1684" s="9" t="str">
        <f>IF(ISBLANK(C1684),"",Facility!$B$24)</f>
        <v/>
      </c>
      <c r="C1684" s="36"/>
      <c r="D1684" s="9" t="str">
        <f t="shared" si="25"/>
        <v/>
      </c>
      <c r="E1684" s="7"/>
      <c r="F1684" s="9" t="str">
        <f>_xlfn.IFNA(VLOOKUP(G1684,UnitTypeCode!$A$2:$B$203,2,FALSE),"")</f>
        <v/>
      </c>
      <c r="G1684" s="7"/>
      <c r="H1684" s="9" t="str">
        <f>_xlfn.IFNA(VLOOKUP(I1684,OperatingStatusCode!$A$2:$B$7,2,FALSE),"")</f>
        <v/>
      </c>
      <c r="I1684" s="7"/>
      <c r="J1684" s="13"/>
      <c r="K1684" s="13"/>
      <c r="L1684" s="7"/>
      <c r="M1684" s="7"/>
    </row>
    <row r="1685" spans="1:13" x14ac:dyDescent="0.35">
      <c r="A1685" s="6"/>
      <c r="B1685" s="9" t="str">
        <f>IF(ISBLANK(C1685),"",Facility!$B$24)</f>
        <v/>
      </c>
      <c r="C1685" s="36"/>
      <c r="D1685" s="9" t="str">
        <f t="shared" si="25"/>
        <v/>
      </c>
      <c r="E1685" s="7"/>
      <c r="F1685" s="9" t="str">
        <f>_xlfn.IFNA(VLOOKUP(G1685,UnitTypeCode!$A$2:$B$203,2,FALSE),"")</f>
        <v/>
      </c>
      <c r="G1685" s="7"/>
      <c r="H1685" s="9" t="str">
        <f>_xlfn.IFNA(VLOOKUP(I1685,OperatingStatusCode!$A$2:$B$7,2,FALSE),"")</f>
        <v/>
      </c>
      <c r="I1685" s="7"/>
      <c r="J1685" s="13"/>
      <c r="K1685" s="13"/>
      <c r="L1685" s="7"/>
      <c r="M1685" s="7"/>
    </row>
    <row r="1686" spans="1:13" x14ac:dyDescent="0.35">
      <c r="A1686" s="6"/>
      <c r="B1686" s="9" t="str">
        <f>IF(ISBLANK(C1686),"",Facility!$B$24)</f>
        <v/>
      </c>
      <c r="C1686" s="36"/>
      <c r="D1686" s="9" t="str">
        <f t="shared" si="25"/>
        <v/>
      </c>
      <c r="E1686" s="7"/>
      <c r="F1686" s="9" t="str">
        <f>_xlfn.IFNA(VLOOKUP(G1686,UnitTypeCode!$A$2:$B$203,2,FALSE),"")</f>
        <v/>
      </c>
      <c r="G1686" s="7"/>
      <c r="H1686" s="9" t="str">
        <f>_xlfn.IFNA(VLOOKUP(I1686,OperatingStatusCode!$A$2:$B$7,2,FALSE),"")</f>
        <v/>
      </c>
      <c r="I1686" s="7"/>
      <c r="J1686" s="13"/>
      <c r="K1686" s="13"/>
      <c r="L1686" s="7"/>
      <c r="M1686" s="7"/>
    </row>
    <row r="1687" spans="1:13" x14ac:dyDescent="0.35">
      <c r="A1687" s="6"/>
      <c r="B1687" s="9" t="str">
        <f>IF(ISBLANK(C1687),"",Facility!$B$24)</f>
        <v/>
      </c>
      <c r="C1687" s="36"/>
      <c r="D1687" s="9" t="str">
        <f t="shared" si="25"/>
        <v/>
      </c>
      <c r="E1687" s="7"/>
      <c r="F1687" s="9" t="str">
        <f>_xlfn.IFNA(VLOOKUP(G1687,UnitTypeCode!$A$2:$B$203,2,FALSE),"")</f>
        <v/>
      </c>
      <c r="G1687" s="7"/>
      <c r="H1687" s="9" t="str">
        <f>_xlfn.IFNA(VLOOKUP(I1687,OperatingStatusCode!$A$2:$B$7,2,FALSE),"")</f>
        <v/>
      </c>
      <c r="I1687" s="7"/>
      <c r="J1687" s="13"/>
      <c r="K1687" s="13"/>
      <c r="L1687" s="7"/>
      <c r="M1687" s="7"/>
    </row>
    <row r="1688" spans="1:13" x14ac:dyDescent="0.35">
      <c r="A1688" s="6"/>
      <c r="B1688" s="9" t="str">
        <f>IF(ISBLANK(C1688),"",Facility!$B$24)</f>
        <v/>
      </c>
      <c r="C1688" s="36"/>
      <c r="D1688" s="9" t="str">
        <f t="shared" si="25"/>
        <v/>
      </c>
      <c r="E1688" s="7"/>
      <c r="F1688" s="9" t="str">
        <f>_xlfn.IFNA(VLOOKUP(G1688,UnitTypeCode!$A$2:$B$203,2,FALSE),"")</f>
        <v/>
      </c>
      <c r="G1688" s="7"/>
      <c r="H1688" s="9" t="str">
        <f>_xlfn.IFNA(VLOOKUP(I1688,OperatingStatusCode!$A$2:$B$7,2,FALSE),"")</f>
        <v/>
      </c>
      <c r="I1688" s="7"/>
      <c r="J1688" s="13"/>
      <c r="K1688" s="13"/>
      <c r="L1688" s="7"/>
      <c r="M1688" s="7"/>
    </row>
    <row r="1689" spans="1:13" x14ac:dyDescent="0.35">
      <c r="A1689" s="6"/>
      <c r="B1689" s="9" t="str">
        <f>IF(ISBLANK(C1689),"",Facility!$B$24)</f>
        <v/>
      </c>
      <c r="C1689" s="36"/>
      <c r="D1689" s="9" t="str">
        <f t="shared" ref="D1689:D1752" si="26">IF(ISBLANK(C1689),"",ROW())</f>
        <v/>
      </c>
      <c r="E1689" s="7"/>
      <c r="F1689" s="9" t="str">
        <f>_xlfn.IFNA(VLOOKUP(G1689,UnitTypeCode!$A$2:$B$203,2,FALSE),"")</f>
        <v/>
      </c>
      <c r="G1689" s="7"/>
      <c r="H1689" s="9" t="str">
        <f>_xlfn.IFNA(VLOOKUP(I1689,OperatingStatusCode!$A$2:$B$7,2,FALSE),"")</f>
        <v/>
      </c>
      <c r="I1689" s="7"/>
      <c r="J1689" s="13"/>
      <c r="K1689" s="13"/>
      <c r="L1689" s="7"/>
      <c r="M1689" s="7"/>
    </row>
    <row r="1690" spans="1:13" x14ac:dyDescent="0.35">
      <c r="A1690" s="6"/>
      <c r="B1690" s="9" t="str">
        <f>IF(ISBLANK(C1690),"",Facility!$B$24)</f>
        <v/>
      </c>
      <c r="C1690" s="36"/>
      <c r="D1690" s="9" t="str">
        <f t="shared" si="26"/>
        <v/>
      </c>
      <c r="E1690" s="7"/>
      <c r="F1690" s="9" t="str">
        <f>_xlfn.IFNA(VLOOKUP(G1690,UnitTypeCode!$A$2:$B$203,2,FALSE),"")</f>
        <v/>
      </c>
      <c r="G1690" s="7"/>
      <c r="H1690" s="9" t="str">
        <f>_xlfn.IFNA(VLOOKUP(I1690,OperatingStatusCode!$A$2:$B$7,2,FALSE),"")</f>
        <v/>
      </c>
      <c r="I1690" s="7"/>
      <c r="J1690" s="13"/>
      <c r="K1690" s="13"/>
      <c r="L1690" s="7"/>
      <c r="M1690" s="7"/>
    </row>
    <row r="1691" spans="1:13" x14ac:dyDescent="0.35">
      <c r="A1691" s="6"/>
      <c r="B1691" s="9" t="str">
        <f>IF(ISBLANK(C1691),"",Facility!$B$24)</f>
        <v/>
      </c>
      <c r="C1691" s="36"/>
      <c r="D1691" s="9" t="str">
        <f t="shared" si="26"/>
        <v/>
      </c>
      <c r="E1691" s="7"/>
      <c r="F1691" s="9" t="str">
        <f>_xlfn.IFNA(VLOOKUP(G1691,UnitTypeCode!$A$2:$B$203,2,FALSE),"")</f>
        <v/>
      </c>
      <c r="G1691" s="7"/>
      <c r="H1691" s="9" t="str">
        <f>_xlfn.IFNA(VLOOKUP(I1691,OperatingStatusCode!$A$2:$B$7,2,FALSE),"")</f>
        <v/>
      </c>
      <c r="I1691" s="7"/>
      <c r="J1691" s="13"/>
      <c r="K1691" s="13"/>
      <c r="L1691" s="7"/>
      <c r="M1691" s="7"/>
    </row>
    <row r="1692" spans="1:13" x14ac:dyDescent="0.35">
      <c r="A1692" s="6"/>
      <c r="B1692" s="9" t="str">
        <f>IF(ISBLANK(C1692),"",Facility!$B$24)</f>
        <v/>
      </c>
      <c r="C1692" s="36"/>
      <c r="D1692" s="9" t="str">
        <f t="shared" si="26"/>
        <v/>
      </c>
      <c r="E1692" s="7"/>
      <c r="F1692" s="9" t="str">
        <f>_xlfn.IFNA(VLOOKUP(G1692,UnitTypeCode!$A$2:$B$203,2,FALSE),"")</f>
        <v/>
      </c>
      <c r="G1692" s="7"/>
      <c r="H1692" s="9" t="str">
        <f>_xlfn.IFNA(VLOOKUP(I1692,OperatingStatusCode!$A$2:$B$7,2,FALSE),"")</f>
        <v/>
      </c>
      <c r="I1692" s="7"/>
      <c r="J1692" s="13"/>
      <c r="K1692" s="13"/>
      <c r="L1692" s="7"/>
      <c r="M1692" s="7"/>
    </row>
    <row r="1693" spans="1:13" x14ac:dyDescent="0.35">
      <c r="A1693" s="6"/>
      <c r="B1693" s="9" t="str">
        <f>IF(ISBLANK(C1693),"",Facility!$B$24)</f>
        <v/>
      </c>
      <c r="C1693" s="36"/>
      <c r="D1693" s="9" t="str">
        <f t="shared" si="26"/>
        <v/>
      </c>
      <c r="E1693" s="7"/>
      <c r="F1693" s="9" t="str">
        <f>_xlfn.IFNA(VLOOKUP(G1693,UnitTypeCode!$A$2:$B$203,2,FALSE),"")</f>
        <v/>
      </c>
      <c r="G1693" s="7"/>
      <c r="H1693" s="9" t="str">
        <f>_xlfn.IFNA(VLOOKUP(I1693,OperatingStatusCode!$A$2:$B$7,2,FALSE),"")</f>
        <v/>
      </c>
      <c r="I1693" s="7"/>
      <c r="J1693" s="13"/>
      <c r="K1693" s="13"/>
      <c r="L1693" s="7"/>
      <c r="M1693" s="7"/>
    </row>
    <row r="1694" spans="1:13" x14ac:dyDescent="0.35">
      <c r="A1694" s="6"/>
      <c r="B1694" s="9" t="str">
        <f>IF(ISBLANK(C1694),"",Facility!$B$24)</f>
        <v/>
      </c>
      <c r="C1694" s="36"/>
      <c r="D1694" s="9" t="str">
        <f t="shared" si="26"/>
        <v/>
      </c>
      <c r="E1694" s="7"/>
      <c r="F1694" s="9" t="str">
        <f>_xlfn.IFNA(VLOOKUP(G1694,UnitTypeCode!$A$2:$B$203,2,FALSE),"")</f>
        <v/>
      </c>
      <c r="G1694" s="7"/>
      <c r="H1694" s="9" t="str">
        <f>_xlfn.IFNA(VLOOKUP(I1694,OperatingStatusCode!$A$2:$B$7,2,FALSE),"")</f>
        <v/>
      </c>
      <c r="I1694" s="7"/>
      <c r="J1694" s="13"/>
      <c r="K1694" s="13"/>
      <c r="L1694" s="7"/>
      <c r="M1694" s="7"/>
    </row>
    <row r="1695" spans="1:13" x14ac:dyDescent="0.35">
      <c r="A1695" s="6"/>
      <c r="B1695" s="9" t="str">
        <f>IF(ISBLANK(C1695),"",Facility!$B$24)</f>
        <v/>
      </c>
      <c r="C1695" s="36"/>
      <c r="D1695" s="9" t="str">
        <f t="shared" si="26"/>
        <v/>
      </c>
      <c r="E1695" s="7"/>
      <c r="F1695" s="9" t="str">
        <f>_xlfn.IFNA(VLOOKUP(G1695,UnitTypeCode!$A$2:$B$203,2,FALSE),"")</f>
        <v/>
      </c>
      <c r="G1695" s="7"/>
      <c r="H1695" s="9" t="str">
        <f>_xlfn.IFNA(VLOOKUP(I1695,OperatingStatusCode!$A$2:$B$7,2,FALSE),"")</f>
        <v/>
      </c>
      <c r="I1695" s="7"/>
      <c r="J1695" s="13"/>
      <c r="K1695" s="13"/>
      <c r="L1695" s="7"/>
      <c r="M1695" s="7"/>
    </row>
    <row r="1696" spans="1:13" x14ac:dyDescent="0.35">
      <c r="A1696" s="6"/>
      <c r="B1696" s="9" t="str">
        <f>IF(ISBLANK(C1696),"",Facility!$B$24)</f>
        <v/>
      </c>
      <c r="C1696" s="36"/>
      <c r="D1696" s="9" t="str">
        <f t="shared" si="26"/>
        <v/>
      </c>
      <c r="E1696" s="7"/>
      <c r="F1696" s="9" t="str">
        <f>_xlfn.IFNA(VLOOKUP(G1696,UnitTypeCode!$A$2:$B$203,2,FALSE),"")</f>
        <v/>
      </c>
      <c r="G1696" s="7"/>
      <c r="H1696" s="9" t="str">
        <f>_xlfn.IFNA(VLOOKUP(I1696,OperatingStatusCode!$A$2:$B$7,2,FALSE),"")</f>
        <v/>
      </c>
      <c r="I1696" s="7"/>
      <c r="J1696" s="13"/>
      <c r="K1696" s="13"/>
      <c r="L1696" s="7"/>
      <c r="M1696" s="7"/>
    </row>
    <row r="1697" spans="1:13" x14ac:dyDescent="0.35">
      <c r="A1697" s="6"/>
      <c r="B1697" s="9" t="str">
        <f>IF(ISBLANK(C1697),"",Facility!$B$24)</f>
        <v/>
      </c>
      <c r="C1697" s="36"/>
      <c r="D1697" s="9" t="str">
        <f t="shared" si="26"/>
        <v/>
      </c>
      <c r="E1697" s="7"/>
      <c r="F1697" s="9" t="str">
        <f>_xlfn.IFNA(VLOOKUP(G1697,UnitTypeCode!$A$2:$B$203,2,FALSE),"")</f>
        <v/>
      </c>
      <c r="G1697" s="7"/>
      <c r="H1697" s="9" t="str">
        <f>_xlfn.IFNA(VLOOKUP(I1697,OperatingStatusCode!$A$2:$B$7,2,FALSE),"")</f>
        <v/>
      </c>
      <c r="I1697" s="7"/>
      <c r="J1697" s="13"/>
      <c r="K1697" s="13"/>
      <c r="L1697" s="7"/>
      <c r="M1697" s="7"/>
    </row>
    <row r="1698" spans="1:13" x14ac:dyDescent="0.35">
      <c r="A1698" s="6"/>
      <c r="B1698" s="9" t="str">
        <f>IF(ISBLANK(C1698),"",Facility!$B$24)</f>
        <v/>
      </c>
      <c r="C1698" s="36"/>
      <c r="D1698" s="9" t="str">
        <f t="shared" si="26"/>
        <v/>
      </c>
      <c r="E1698" s="7"/>
      <c r="F1698" s="9" t="str">
        <f>_xlfn.IFNA(VLOOKUP(G1698,UnitTypeCode!$A$2:$B$203,2,FALSE),"")</f>
        <v/>
      </c>
      <c r="G1698" s="7"/>
      <c r="H1698" s="9" t="str">
        <f>_xlfn.IFNA(VLOOKUP(I1698,OperatingStatusCode!$A$2:$B$7,2,FALSE),"")</f>
        <v/>
      </c>
      <c r="I1698" s="7"/>
      <c r="J1698" s="13"/>
      <c r="K1698" s="13"/>
      <c r="L1698" s="7"/>
      <c r="M1698" s="7"/>
    </row>
    <row r="1699" spans="1:13" x14ac:dyDescent="0.35">
      <c r="A1699" s="6"/>
      <c r="B1699" s="9" t="str">
        <f>IF(ISBLANK(C1699),"",Facility!$B$24)</f>
        <v/>
      </c>
      <c r="C1699" s="36"/>
      <c r="D1699" s="9" t="str">
        <f t="shared" si="26"/>
        <v/>
      </c>
      <c r="E1699" s="7"/>
      <c r="F1699" s="9" t="str">
        <f>_xlfn.IFNA(VLOOKUP(G1699,UnitTypeCode!$A$2:$B$203,2,FALSE),"")</f>
        <v/>
      </c>
      <c r="G1699" s="7"/>
      <c r="H1699" s="9" t="str">
        <f>_xlfn.IFNA(VLOOKUP(I1699,OperatingStatusCode!$A$2:$B$7,2,FALSE),"")</f>
        <v/>
      </c>
      <c r="I1699" s="7"/>
      <c r="J1699" s="13"/>
      <c r="K1699" s="13"/>
      <c r="L1699" s="7"/>
      <c r="M1699" s="7"/>
    </row>
    <row r="1700" spans="1:13" x14ac:dyDescent="0.35">
      <c r="A1700" s="6"/>
      <c r="B1700" s="9" t="str">
        <f>IF(ISBLANK(C1700),"",Facility!$B$24)</f>
        <v/>
      </c>
      <c r="C1700" s="36"/>
      <c r="D1700" s="9" t="str">
        <f t="shared" si="26"/>
        <v/>
      </c>
      <c r="E1700" s="7"/>
      <c r="F1700" s="9" t="str">
        <f>_xlfn.IFNA(VLOOKUP(G1700,UnitTypeCode!$A$2:$B$203,2,FALSE),"")</f>
        <v/>
      </c>
      <c r="G1700" s="7"/>
      <c r="H1700" s="9" t="str">
        <f>_xlfn.IFNA(VLOOKUP(I1700,OperatingStatusCode!$A$2:$B$7,2,FALSE),"")</f>
        <v/>
      </c>
      <c r="I1700" s="7"/>
      <c r="J1700" s="13"/>
      <c r="K1700" s="13"/>
      <c r="L1700" s="7"/>
      <c r="M1700" s="7"/>
    </row>
    <row r="1701" spans="1:13" x14ac:dyDescent="0.35">
      <c r="A1701" s="6"/>
      <c r="B1701" s="9" t="str">
        <f>IF(ISBLANK(C1701),"",Facility!$B$24)</f>
        <v/>
      </c>
      <c r="C1701" s="36"/>
      <c r="D1701" s="9" t="str">
        <f t="shared" si="26"/>
        <v/>
      </c>
      <c r="E1701" s="7"/>
      <c r="F1701" s="9" t="str">
        <f>_xlfn.IFNA(VLOOKUP(G1701,UnitTypeCode!$A$2:$B$203,2,FALSE),"")</f>
        <v/>
      </c>
      <c r="G1701" s="7"/>
      <c r="H1701" s="9" t="str">
        <f>_xlfn.IFNA(VLOOKUP(I1701,OperatingStatusCode!$A$2:$B$7,2,FALSE),"")</f>
        <v/>
      </c>
      <c r="I1701" s="7"/>
      <c r="J1701" s="13"/>
      <c r="K1701" s="13"/>
      <c r="L1701" s="7"/>
      <c r="M1701" s="7"/>
    </row>
    <row r="1702" spans="1:13" x14ac:dyDescent="0.35">
      <c r="A1702" s="6"/>
      <c r="B1702" s="9" t="str">
        <f>IF(ISBLANK(C1702),"",Facility!$B$24)</f>
        <v/>
      </c>
      <c r="C1702" s="36"/>
      <c r="D1702" s="9" t="str">
        <f t="shared" si="26"/>
        <v/>
      </c>
      <c r="E1702" s="7"/>
      <c r="F1702" s="9" t="str">
        <f>_xlfn.IFNA(VLOOKUP(G1702,UnitTypeCode!$A$2:$B$203,2,FALSE),"")</f>
        <v/>
      </c>
      <c r="G1702" s="7"/>
      <c r="H1702" s="9" t="str">
        <f>_xlfn.IFNA(VLOOKUP(I1702,OperatingStatusCode!$A$2:$B$7,2,FALSE),"")</f>
        <v/>
      </c>
      <c r="I1702" s="7"/>
      <c r="J1702" s="13"/>
      <c r="K1702" s="13"/>
      <c r="L1702" s="7"/>
      <c r="M1702" s="7"/>
    </row>
    <row r="1703" spans="1:13" x14ac:dyDescent="0.35">
      <c r="A1703" s="6"/>
      <c r="B1703" s="9" t="str">
        <f>IF(ISBLANK(C1703),"",Facility!$B$24)</f>
        <v/>
      </c>
      <c r="C1703" s="36"/>
      <c r="D1703" s="9" t="str">
        <f t="shared" si="26"/>
        <v/>
      </c>
      <c r="E1703" s="7"/>
      <c r="F1703" s="9" t="str">
        <f>_xlfn.IFNA(VLOOKUP(G1703,UnitTypeCode!$A$2:$B$203,2,FALSE),"")</f>
        <v/>
      </c>
      <c r="G1703" s="7"/>
      <c r="H1703" s="9" t="str">
        <f>_xlfn.IFNA(VLOOKUP(I1703,OperatingStatusCode!$A$2:$B$7,2,FALSE),"")</f>
        <v/>
      </c>
      <c r="I1703" s="7"/>
      <c r="J1703" s="13"/>
      <c r="K1703" s="13"/>
      <c r="L1703" s="7"/>
      <c r="M1703" s="7"/>
    </row>
    <row r="1704" spans="1:13" x14ac:dyDescent="0.35">
      <c r="A1704" s="6"/>
      <c r="B1704" s="9" t="str">
        <f>IF(ISBLANK(C1704),"",Facility!$B$24)</f>
        <v/>
      </c>
      <c r="C1704" s="36"/>
      <c r="D1704" s="9" t="str">
        <f t="shared" si="26"/>
        <v/>
      </c>
      <c r="E1704" s="7"/>
      <c r="F1704" s="9" t="str">
        <f>_xlfn.IFNA(VLOOKUP(G1704,UnitTypeCode!$A$2:$B$203,2,FALSE),"")</f>
        <v/>
      </c>
      <c r="G1704" s="7"/>
      <c r="H1704" s="9" t="str">
        <f>_xlfn.IFNA(VLOOKUP(I1704,OperatingStatusCode!$A$2:$B$7,2,FALSE),"")</f>
        <v/>
      </c>
      <c r="I1704" s="7"/>
      <c r="J1704" s="13"/>
      <c r="K1704" s="13"/>
      <c r="L1704" s="7"/>
      <c r="M1704" s="7"/>
    </row>
    <row r="1705" spans="1:13" x14ac:dyDescent="0.35">
      <c r="A1705" s="6"/>
      <c r="B1705" s="9" t="str">
        <f>IF(ISBLANK(C1705),"",Facility!$B$24)</f>
        <v/>
      </c>
      <c r="C1705" s="36"/>
      <c r="D1705" s="9" t="str">
        <f t="shared" si="26"/>
        <v/>
      </c>
      <c r="E1705" s="7"/>
      <c r="F1705" s="9" t="str">
        <f>_xlfn.IFNA(VLOOKUP(G1705,UnitTypeCode!$A$2:$B$203,2,FALSE),"")</f>
        <v/>
      </c>
      <c r="G1705" s="7"/>
      <c r="H1705" s="9" t="str">
        <f>_xlfn.IFNA(VLOOKUP(I1705,OperatingStatusCode!$A$2:$B$7,2,FALSE),"")</f>
        <v/>
      </c>
      <c r="I1705" s="7"/>
      <c r="J1705" s="13"/>
      <c r="K1705" s="13"/>
      <c r="L1705" s="7"/>
      <c r="M1705" s="7"/>
    </row>
    <row r="1706" spans="1:13" x14ac:dyDescent="0.35">
      <c r="A1706" s="6"/>
      <c r="B1706" s="9" t="str">
        <f>IF(ISBLANK(C1706),"",Facility!$B$24)</f>
        <v/>
      </c>
      <c r="C1706" s="36"/>
      <c r="D1706" s="9" t="str">
        <f t="shared" si="26"/>
        <v/>
      </c>
      <c r="E1706" s="7"/>
      <c r="F1706" s="9" t="str">
        <f>_xlfn.IFNA(VLOOKUP(G1706,UnitTypeCode!$A$2:$B$203,2,FALSE),"")</f>
        <v/>
      </c>
      <c r="G1706" s="7"/>
      <c r="H1706" s="9" t="str">
        <f>_xlfn.IFNA(VLOOKUP(I1706,OperatingStatusCode!$A$2:$B$7,2,FALSE),"")</f>
        <v/>
      </c>
      <c r="I1706" s="7"/>
      <c r="J1706" s="13"/>
      <c r="K1706" s="13"/>
      <c r="L1706" s="7"/>
      <c r="M1706" s="7"/>
    </row>
    <row r="1707" spans="1:13" x14ac:dyDescent="0.35">
      <c r="A1707" s="6"/>
      <c r="B1707" s="9" t="str">
        <f>IF(ISBLANK(C1707),"",Facility!$B$24)</f>
        <v/>
      </c>
      <c r="C1707" s="36"/>
      <c r="D1707" s="9" t="str">
        <f t="shared" si="26"/>
        <v/>
      </c>
      <c r="E1707" s="7"/>
      <c r="F1707" s="9" t="str">
        <f>_xlfn.IFNA(VLOOKUP(G1707,UnitTypeCode!$A$2:$B$203,2,FALSE),"")</f>
        <v/>
      </c>
      <c r="G1707" s="7"/>
      <c r="H1707" s="9" t="str">
        <f>_xlfn.IFNA(VLOOKUP(I1707,OperatingStatusCode!$A$2:$B$7,2,FALSE),"")</f>
        <v/>
      </c>
      <c r="I1707" s="7"/>
      <c r="J1707" s="13"/>
      <c r="K1707" s="13"/>
      <c r="L1707" s="7"/>
      <c r="M1707" s="7"/>
    </row>
    <row r="1708" spans="1:13" x14ac:dyDescent="0.35">
      <c r="A1708" s="6"/>
      <c r="B1708" s="9" t="str">
        <f>IF(ISBLANK(C1708),"",Facility!$B$24)</f>
        <v/>
      </c>
      <c r="C1708" s="36"/>
      <c r="D1708" s="9" t="str">
        <f t="shared" si="26"/>
        <v/>
      </c>
      <c r="E1708" s="7"/>
      <c r="F1708" s="9" t="str">
        <f>_xlfn.IFNA(VLOOKUP(G1708,UnitTypeCode!$A$2:$B$203,2,FALSE),"")</f>
        <v/>
      </c>
      <c r="G1708" s="7"/>
      <c r="H1708" s="9" t="str">
        <f>_xlfn.IFNA(VLOOKUP(I1708,OperatingStatusCode!$A$2:$B$7,2,FALSE),"")</f>
        <v/>
      </c>
      <c r="I1708" s="7"/>
      <c r="J1708" s="13"/>
      <c r="K1708" s="13"/>
      <c r="L1708" s="7"/>
      <c r="M1708" s="7"/>
    </row>
    <row r="1709" spans="1:13" x14ac:dyDescent="0.35">
      <c r="A1709" s="6"/>
      <c r="B1709" s="9" t="str">
        <f>IF(ISBLANK(C1709),"",Facility!$B$24)</f>
        <v/>
      </c>
      <c r="C1709" s="36"/>
      <c r="D1709" s="9" t="str">
        <f t="shared" si="26"/>
        <v/>
      </c>
      <c r="E1709" s="7"/>
      <c r="F1709" s="9" t="str">
        <f>_xlfn.IFNA(VLOOKUP(G1709,UnitTypeCode!$A$2:$B$203,2,FALSE),"")</f>
        <v/>
      </c>
      <c r="G1709" s="7"/>
      <c r="H1709" s="9" t="str">
        <f>_xlfn.IFNA(VLOOKUP(I1709,OperatingStatusCode!$A$2:$B$7,2,FALSE),"")</f>
        <v/>
      </c>
      <c r="I1709" s="7"/>
      <c r="J1709" s="13"/>
      <c r="K1709" s="13"/>
      <c r="L1709" s="7"/>
      <c r="M1709" s="7"/>
    </row>
    <row r="1710" spans="1:13" x14ac:dyDescent="0.35">
      <c r="A1710" s="6"/>
      <c r="B1710" s="9" t="str">
        <f>IF(ISBLANK(C1710),"",Facility!$B$24)</f>
        <v/>
      </c>
      <c r="C1710" s="36"/>
      <c r="D1710" s="9" t="str">
        <f t="shared" si="26"/>
        <v/>
      </c>
      <c r="E1710" s="7"/>
      <c r="F1710" s="9" t="str">
        <f>_xlfn.IFNA(VLOOKUP(G1710,UnitTypeCode!$A$2:$B$203,2,FALSE),"")</f>
        <v/>
      </c>
      <c r="G1710" s="7"/>
      <c r="H1710" s="9" t="str">
        <f>_xlfn.IFNA(VLOOKUP(I1710,OperatingStatusCode!$A$2:$B$7,2,FALSE),"")</f>
        <v/>
      </c>
      <c r="I1710" s="7"/>
      <c r="J1710" s="13"/>
      <c r="K1710" s="13"/>
      <c r="L1710" s="7"/>
      <c r="M1710" s="7"/>
    </row>
    <row r="1711" spans="1:13" x14ac:dyDescent="0.35">
      <c r="A1711" s="6"/>
      <c r="B1711" s="9" t="str">
        <f>IF(ISBLANK(C1711),"",Facility!$B$24)</f>
        <v/>
      </c>
      <c r="C1711" s="36"/>
      <c r="D1711" s="9" t="str">
        <f t="shared" si="26"/>
        <v/>
      </c>
      <c r="E1711" s="7"/>
      <c r="F1711" s="9" t="str">
        <f>_xlfn.IFNA(VLOOKUP(G1711,UnitTypeCode!$A$2:$B$203,2,FALSE),"")</f>
        <v/>
      </c>
      <c r="G1711" s="7"/>
      <c r="H1711" s="9" t="str">
        <f>_xlfn.IFNA(VLOOKUP(I1711,OperatingStatusCode!$A$2:$B$7,2,FALSE),"")</f>
        <v/>
      </c>
      <c r="I1711" s="7"/>
      <c r="J1711" s="13"/>
      <c r="K1711" s="13"/>
      <c r="L1711" s="7"/>
      <c r="M1711" s="7"/>
    </row>
    <row r="1712" spans="1:13" x14ac:dyDescent="0.35">
      <c r="A1712" s="6"/>
      <c r="B1712" s="9" t="str">
        <f>IF(ISBLANK(C1712),"",Facility!$B$24)</f>
        <v/>
      </c>
      <c r="C1712" s="36"/>
      <c r="D1712" s="9" t="str">
        <f t="shared" si="26"/>
        <v/>
      </c>
      <c r="E1712" s="7"/>
      <c r="F1712" s="9" t="str">
        <f>_xlfn.IFNA(VLOOKUP(G1712,UnitTypeCode!$A$2:$B$203,2,FALSE),"")</f>
        <v/>
      </c>
      <c r="G1712" s="7"/>
      <c r="H1712" s="9" t="str">
        <f>_xlfn.IFNA(VLOOKUP(I1712,OperatingStatusCode!$A$2:$B$7,2,FALSE),"")</f>
        <v/>
      </c>
      <c r="I1712" s="7"/>
      <c r="J1712" s="13"/>
      <c r="K1712" s="13"/>
      <c r="L1712" s="7"/>
      <c r="M1712" s="7"/>
    </row>
    <row r="1713" spans="1:13" x14ac:dyDescent="0.35">
      <c r="A1713" s="6"/>
      <c r="B1713" s="9" t="str">
        <f>IF(ISBLANK(C1713),"",Facility!$B$24)</f>
        <v/>
      </c>
      <c r="C1713" s="36"/>
      <c r="D1713" s="9" t="str">
        <f t="shared" si="26"/>
        <v/>
      </c>
      <c r="E1713" s="7"/>
      <c r="F1713" s="9" t="str">
        <f>_xlfn.IFNA(VLOOKUP(G1713,UnitTypeCode!$A$2:$B$203,2,FALSE),"")</f>
        <v/>
      </c>
      <c r="G1713" s="7"/>
      <c r="H1713" s="9" t="str">
        <f>_xlfn.IFNA(VLOOKUP(I1713,OperatingStatusCode!$A$2:$B$7,2,FALSE),"")</f>
        <v/>
      </c>
      <c r="I1713" s="7"/>
      <c r="J1713" s="13"/>
      <c r="K1713" s="13"/>
      <c r="L1713" s="7"/>
      <c r="M1713" s="7"/>
    </row>
    <row r="1714" spans="1:13" x14ac:dyDescent="0.35">
      <c r="A1714" s="6"/>
      <c r="B1714" s="9" t="str">
        <f>IF(ISBLANK(C1714),"",Facility!$B$24)</f>
        <v/>
      </c>
      <c r="C1714" s="36"/>
      <c r="D1714" s="9" t="str">
        <f t="shared" si="26"/>
        <v/>
      </c>
      <c r="E1714" s="7"/>
      <c r="F1714" s="9" t="str">
        <f>_xlfn.IFNA(VLOOKUP(G1714,UnitTypeCode!$A$2:$B$203,2,FALSE),"")</f>
        <v/>
      </c>
      <c r="G1714" s="7"/>
      <c r="H1714" s="9" t="str">
        <f>_xlfn.IFNA(VLOOKUP(I1714,OperatingStatusCode!$A$2:$B$7,2,FALSE),"")</f>
        <v/>
      </c>
      <c r="I1714" s="7"/>
      <c r="J1714" s="13"/>
      <c r="K1714" s="13"/>
      <c r="L1714" s="7"/>
      <c r="M1714" s="7"/>
    </row>
    <row r="1715" spans="1:13" x14ac:dyDescent="0.35">
      <c r="A1715" s="6"/>
      <c r="B1715" s="9" t="str">
        <f>IF(ISBLANK(C1715),"",Facility!$B$24)</f>
        <v/>
      </c>
      <c r="C1715" s="36"/>
      <c r="D1715" s="9" t="str">
        <f t="shared" si="26"/>
        <v/>
      </c>
      <c r="E1715" s="7"/>
      <c r="F1715" s="9" t="str">
        <f>_xlfn.IFNA(VLOOKUP(G1715,UnitTypeCode!$A$2:$B$203,2,FALSE),"")</f>
        <v/>
      </c>
      <c r="G1715" s="7"/>
      <c r="H1715" s="9" t="str">
        <f>_xlfn.IFNA(VLOOKUP(I1715,OperatingStatusCode!$A$2:$B$7,2,FALSE),"")</f>
        <v/>
      </c>
      <c r="I1715" s="7"/>
      <c r="J1715" s="13"/>
      <c r="K1715" s="13"/>
      <c r="L1715" s="7"/>
      <c r="M1715" s="7"/>
    </row>
    <row r="1716" spans="1:13" x14ac:dyDescent="0.35">
      <c r="A1716" s="6"/>
      <c r="B1716" s="9" t="str">
        <f>IF(ISBLANK(C1716),"",Facility!$B$24)</f>
        <v/>
      </c>
      <c r="C1716" s="36"/>
      <c r="D1716" s="9" t="str">
        <f t="shared" si="26"/>
        <v/>
      </c>
      <c r="E1716" s="7"/>
      <c r="F1716" s="9" t="str">
        <f>_xlfn.IFNA(VLOOKUP(G1716,UnitTypeCode!$A$2:$B$203,2,FALSE),"")</f>
        <v/>
      </c>
      <c r="G1716" s="7"/>
      <c r="H1716" s="9" t="str">
        <f>_xlfn.IFNA(VLOOKUP(I1716,OperatingStatusCode!$A$2:$B$7,2,FALSE),"")</f>
        <v/>
      </c>
      <c r="I1716" s="7"/>
      <c r="J1716" s="13"/>
      <c r="K1716" s="13"/>
      <c r="L1716" s="7"/>
      <c r="M1716" s="7"/>
    </row>
    <row r="1717" spans="1:13" x14ac:dyDescent="0.35">
      <c r="A1717" s="6"/>
      <c r="B1717" s="9" t="str">
        <f>IF(ISBLANK(C1717),"",Facility!$B$24)</f>
        <v/>
      </c>
      <c r="C1717" s="36"/>
      <c r="D1717" s="9" t="str">
        <f t="shared" si="26"/>
        <v/>
      </c>
      <c r="E1717" s="7"/>
      <c r="F1717" s="9" t="str">
        <f>_xlfn.IFNA(VLOOKUP(G1717,UnitTypeCode!$A$2:$B$203,2,FALSE),"")</f>
        <v/>
      </c>
      <c r="G1717" s="7"/>
      <c r="H1717" s="9" t="str">
        <f>_xlfn.IFNA(VLOOKUP(I1717,OperatingStatusCode!$A$2:$B$7,2,FALSE),"")</f>
        <v/>
      </c>
      <c r="I1717" s="7"/>
      <c r="J1717" s="13"/>
      <c r="K1717" s="13"/>
      <c r="L1717" s="7"/>
      <c r="M1717" s="7"/>
    </row>
    <row r="1718" spans="1:13" x14ac:dyDescent="0.35">
      <c r="A1718" s="6"/>
      <c r="B1718" s="9" t="str">
        <f>IF(ISBLANK(C1718),"",Facility!$B$24)</f>
        <v/>
      </c>
      <c r="C1718" s="36"/>
      <c r="D1718" s="9" t="str">
        <f t="shared" si="26"/>
        <v/>
      </c>
      <c r="E1718" s="7"/>
      <c r="F1718" s="9" t="str">
        <f>_xlfn.IFNA(VLOOKUP(G1718,UnitTypeCode!$A$2:$B$203,2,FALSE),"")</f>
        <v/>
      </c>
      <c r="G1718" s="7"/>
      <c r="H1718" s="9" t="str">
        <f>_xlfn.IFNA(VLOOKUP(I1718,OperatingStatusCode!$A$2:$B$7,2,FALSE),"")</f>
        <v/>
      </c>
      <c r="I1718" s="7"/>
      <c r="J1718" s="13"/>
      <c r="K1718" s="13"/>
      <c r="L1718" s="7"/>
      <c r="M1718" s="7"/>
    </row>
    <row r="1719" spans="1:13" x14ac:dyDescent="0.35">
      <c r="A1719" s="6"/>
      <c r="B1719" s="9" t="str">
        <f>IF(ISBLANK(C1719),"",Facility!$B$24)</f>
        <v/>
      </c>
      <c r="C1719" s="36"/>
      <c r="D1719" s="9" t="str">
        <f t="shared" si="26"/>
        <v/>
      </c>
      <c r="E1719" s="7"/>
      <c r="F1719" s="9" t="str">
        <f>_xlfn.IFNA(VLOOKUP(G1719,UnitTypeCode!$A$2:$B$203,2,FALSE),"")</f>
        <v/>
      </c>
      <c r="G1719" s="7"/>
      <c r="H1719" s="9" t="str">
        <f>_xlfn.IFNA(VLOOKUP(I1719,OperatingStatusCode!$A$2:$B$7,2,FALSE),"")</f>
        <v/>
      </c>
      <c r="I1719" s="7"/>
      <c r="J1719" s="13"/>
      <c r="K1719" s="13"/>
      <c r="L1719" s="7"/>
      <c r="M1719" s="7"/>
    </row>
    <row r="1720" spans="1:13" x14ac:dyDescent="0.35">
      <c r="A1720" s="6"/>
      <c r="B1720" s="9" t="str">
        <f>IF(ISBLANK(C1720),"",Facility!$B$24)</f>
        <v/>
      </c>
      <c r="C1720" s="36"/>
      <c r="D1720" s="9" t="str">
        <f t="shared" si="26"/>
        <v/>
      </c>
      <c r="E1720" s="7"/>
      <c r="F1720" s="9" t="str">
        <f>_xlfn.IFNA(VLOOKUP(G1720,UnitTypeCode!$A$2:$B$203,2,FALSE),"")</f>
        <v/>
      </c>
      <c r="G1720" s="7"/>
      <c r="H1720" s="9" t="str">
        <f>_xlfn.IFNA(VLOOKUP(I1720,OperatingStatusCode!$A$2:$B$7,2,FALSE),"")</f>
        <v/>
      </c>
      <c r="I1720" s="7"/>
      <c r="J1720" s="13"/>
      <c r="K1720" s="13"/>
      <c r="L1720" s="7"/>
      <c r="M1720" s="7"/>
    </row>
    <row r="1721" spans="1:13" x14ac:dyDescent="0.35">
      <c r="A1721" s="6"/>
      <c r="B1721" s="9" t="str">
        <f>IF(ISBLANK(C1721),"",Facility!$B$24)</f>
        <v/>
      </c>
      <c r="C1721" s="36"/>
      <c r="D1721" s="9" t="str">
        <f t="shared" si="26"/>
        <v/>
      </c>
      <c r="E1721" s="7"/>
      <c r="F1721" s="9" t="str">
        <f>_xlfn.IFNA(VLOOKUP(G1721,UnitTypeCode!$A$2:$B$203,2,FALSE),"")</f>
        <v/>
      </c>
      <c r="G1721" s="7"/>
      <c r="H1721" s="9" t="str">
        <f>_xlfn.IFNA(VLOOKUP(I1721,OperatingStatusCode!$A$2:$B$7,2,FALSE),"")</f>
        <v/>
      </c>
      <c r="I1721" s="7"/>
      <c r="J1721" s="13"/>
      <c r="K1721" s="13"/>
      <c r="L1721" s="7"/>
      <c r="M1721" s="7"/>
    </row>
    <row r="1722" spans="1:13" x14ac:dyDescent="0.35">
      <c r="A1722" s="6"/>
      <c r="B1722" s="9" t="str">
        <f>IF(ISBLANK(C1722),"",Facility!$B$24)</f>
        <v/>
      </c>
      <c r="C1722" s="36"/>
      <c r="D1722" s="9" t="str">
        <f t="shared" si="26"/>
        <v/>
      </c>
      <c r="E1722" s="7"/>
      <c r="F1722" s="9" t="str">
        <f>_xlfn.IFNA(VLOOKUP(G1722,UnitTypeCode!$A$2:$B$203,2,FALSE),"")</f>
        <v/>
      </c>
      <c r="G1722" s="7"/>
      <c r="H1722" s="9" t="str">
        <f>_xlfn.IFNA(VLOOKUP(I1722,OperatingStatusCode!$A$2:$B$7,2,FALSE),"")</f>
        <v/>
      </c>
      <c r="I1722" s="7"/>
      <c r="J1722" s="13"/>
      <c r="K1722" s="13"/>
      <c r="L1722" s="7"/>
      <c r="M1722" s="7"/>
    </row>
    <row r="1723" spans="1:13" x14ac:dyDescent="0.35">
      <c r="A1723" s="6"/>
      <c r="B1723" s="9" t="str">
        <f>IF(ISBLANK(C1723),"",Facility!$B$24)</f>
        <v/>
      </c>
      <c r="C1723" s="36"/>
      <c r="D1723" s="9" t="str">
        <f t="shared" si="26"/>
        <v/>
      </c>
      <c r="E1723" s="7"/>
      <c r="F1723" s="9" t="str">
        <f>_xlfn.IFNA(VLOOKUP(G1723,UnitTypeCode!$A$2:$B$203,2,FALSE),"")</f>
        <v/>
      </c>
      <c r="G1723" s="7"/>
      <c r="H1723" s="9" t="str">
        <f>_xlfn.IFNA(VLOOKUP(I1723,OperatingStatusCode!$A$2:$B$7,2,FALSE),"")</f>
        <v/>
      </c>
      <c r="I1723" s="7"/>
      <c r="J1723" s="13"/>
      <c r="K1723" s="13"/>
      <c r="L1723" s="7"/>
      <c r="M1723" s="7"/>
    </row>
    <row r="1724" spans="1:13" x14ac:dyDescent="0.35">
      <c r="A1724" s="6"/>
      <c r="B1724" s="9" t="str">
        <f>IF(ISBLANK(C1724),"",Facility!$B$24)</f>
        <v/>
      </c>
      <c r="C1724" s="36"/>
      <c r="D1724" s="9" t="str">
        <f t="shared" si="26"/>
        <v/>
      </c>
      <c r="E1724" s="7"/>
      <c r="F1724" s="9" t="str">
        <f>_xlfn.IFNA(VLOOKUP(G1724,UnitTypeCode!$A$2:$B$203,2,FALSE),"")</f>
        <v/>
      </c>
      <c r="G1724" s="7"/>
      <c r="H1724" s="9" t="str">
        <f>_xlfn.IFNA(VLOOKUP(I1724,OperatingStatusCode!$A$2:$B$7,2,FALSE),"")</f>
        <v/>
      </c>
      <c r="I1724" s="7"/>
      <c r="J1724" s="13"/>
      <c r="K1724" s="13"/>
      <c r="L1724" s="7"/>
      <c r="M1724" s="7"/>
    </row>
    <row r="1725" spans="1:13" x14ac:dyDescent="0.35">
      <c r="A1725" s="6"/>
      <c r="B1725" s="9" t="str">
        <f>IF(ISBLANK(C1725),"",Facility!$B$24)</f>
        <v/>
      </c>
      <c r="C1725" s="36"/>
      <c r="D1725" s="9" t="str">
        <f t="shared" si="26"/>
        <v/>
      </c>
      <c r="E1725" s="7"/>
      <c r="F1725" s="9" t="str">
        <f>_xlfn.IFNA(VLOOKUP(G1725,UnitTypeCode!$A$2:$B$203,2,FALSE),"")</f>
        <v/>
      </c>
      <c r="G1725" s="7"/>
      <c r="H1725" s="9" t="str">
        <f>_xlfn.IFNA(VLOOKUP(I1725,OperatingStatusCode!$A$2:$B$7,2,FALSE),"")</f>
        <v/>
      </c>
      <c r="I1725" s="7"/>
      <c r="J1725" s="13"/>
      <c r="K1725" s="13"/>
      <c r="L1725" s="7"/>
      <c r="M1725" s="7"/>
    </row>
    <row r="1726" spans="1:13" x14ac:dyDescent="0.35">
      <c r="A1726" s="6"/>
      <c r="B1726" s="9" t="str">
        <f>IF(ISBLANK(C1726),"",Facility!$B$24)</f>
        <v/>
      </c>
      <c r="C1726" s="36"/>
      <c r="D1726" s="9" t="str">
        <f t="shared" si="26"/>
        <v/>
      </c>
      <c r="E1726" s="7"/>
      <c r="F1726" s="9" t="str">
        <f>_xlfn.IFNA(VLOOKUP(G1726,UnitTypeCode!$A$2:$B$203,2,FALSE),"")</f>
        <v/>
      </c>
      <c r="G1726" s="7"/>
      <c r="H1726" s="9" t="str">
        <f>_xlfn.IFNA(VLOOKUP(I1726,OperatingStatusCode!$A$2:$B$7,2,FALSE),"")</f>
        <v/>
      </c>
      <c r="I1726" s="7"/>
      <c r="J1726" s="13"/>
      <c r="K1726" s="13"/>
      <c r="L1726" s="7"/>
      <c r="M1726" s="7"/>
    </row>
    <row r="1727" spans="1:13" x14ac:dyDescent="0.35">
      <c r="A1727" s="6"/>
      <c r="B1727" s="9" t="str">
        <f>IF(ISBLANK(C1727),"",Facility!$B$24)</f>
        <v/>
      </c>
      <c r="C1727" s="36"/>
      <c r="D1727" s="9" t="str">
        <f t="shared" si="26"/>
        <v/>
      </c>
      <c r="E1727" s="7"/>
      <c r="F1727" s="9" t="str">
        <f>_xlfn.IFNA(VLOOKUP(G1727,UnitTypeCode!$A$2:$B$203,2,FALSE),"")</f>
        <v/>
      </c>
      <c r="G1727" s="7"/>
      <c r="H1727" s="9" t="str">
        <f>_xlfn.IFNA(VLOOKUP(I1727,OperatingStatusCode!$A$2:$B$7,2,FALSE),"")</f>
        <v/>
      </c>
      <c r="I1727" s="7"/>
      <c r="J1727" s="13"/>
      <c r="K1727" s="13"/>
      <c r="L1727" s="7"/>
      <c r="M1727" s="7"/>
    </row>
    <row r="1728" spans="1:13" x14ac:dyDescent="0.35">
      <c r="A1728" s="6"/>
      <c r="B1728" s="9" t="str">
        <f>IF(ISBLANK(C1728),"",Facility!$B$24)</f>
        <v/>
      </c>
      <c r="C1728" s="36"/>
      <c r="D1728" s="9" t="str">
        <f t="shared" si="26"/>
        <v/>
      </c>
      <c r="E1728" s="7"/>
      <c r="F1728" s="9" t="str">
        <f>_xlfn.IFNA(VLOOKUP(G1728,UnitTypeCode!$A$2:$B$203,2,FALSE),"")</f>
        <v/>
      </c>
      <c r="G1728" s="7"/>
      <c r="H1728" s="9" t="str">
        <f>_xlfn.IFNA(VLOOKUP(I1728,OperatingStatusCode!$A$2:$B$7,2,FALSE),"")</f>
        <v/>
      </c>
      <c r="I1728" s="7"/>
      <c r="J1728" s="13"/>
      <c r="K1728" s="13"/>
      <c r="L1728" s="7"/>
      <c r="M1728" s="7"/>
    </row>
    <row r="1729" spans="1:13" x14ac:dyDescent="0.35">
      <c r="A1729" s="6"/>
      <c r="B1729" s="9" t="str">
        <f>IF(ISBLANK(C1729),"",Facility!$B$24)</f>
        <v/>
      </c>
      <c r="C1729" s="36"/>
      <c r="D1729" s="9" t="str">
        <f t="shared" si="26"/>
        <v/>
      </c>
      <c r="E1729" s="7"/>
      <c r="F1729" s="9" t="str">
        <f>_xlfn.IFNA(VLOOKUP(G1729,UnitTypeCode!$A$2:$B$203,2,FALSE),"")</f>
        <v/>
      </c>
      <c r="G1729" s="7"/>
      <c r="H1729" s="9" t="str">
        <f>_xlfn.IFNA(VLOOKUP(I1729,OperatingStatusCode!$A$2:$B$7,2,FALSE),"")</f>
        <v/>
      </c>
      <c r="I1729" s="7"/>
      <c r="J1729" s="13"/>
      <c r="K1729" s="13"/>
      <c r="L1729" s="7"/>
      <c r="M1729" s="7"/>
    </row>
    <row r="1730" spans="1:13" x14ac:dyDescent="0.35">
      <c r="A1730" s="6"/>
      <c r="B1730" s="9" t="str">
        <f>IF(ISBLANK(C1730),"",Facility!$B$24)</f>
        <v/>
      </c>
      <c r="C1730" s="36"/>
      <c r="D1730" s="9" t="str">
        <f t="shared" si="26"/>
        <v/>
      </c>
      <c r="E1730" s="7"/>
      <c r="F1730" s="9" t="str">
        <f>_xlfn.IFNA(VLOOKUP(G1730,UnitTypeCode!$A$2:$B$203,2,FALSE),"")</f>
        <v/>
      </c>
      <c r="G1730" s="7"/>
      <c r="H1730" s="9" t="str">
        <f>_xlfn.IFNA(VLOOKUP(I1730,OperatingStatusCode!$A$2:$B$7,2,FALSE),"")</f>
        <v/>
      </c>
      <c r="I1730" s="7"/>
      <c r="J1730" s="13"/>
      <c r="K1730" s="13"/>
      <c r="L1730" s="7"/>
      <c r="M1730" s="7"/>
    </row>
    <row r="1731" spans="1:13" x14ac:dyDescent="0.35">
      <c r="A1731" s="6"/>
      <c r="B1731" s="9" t="str">
        <f>IF(ISBLANK(C1731),"",Facility!$B$24)</f>
        <v/>
      </c>
      <c r="C1731" s="36"/>
      <c r="D1731" s="9" t="str">
        <f t="shared" si="26"/>
        <v/>
      </c>
      <c r="E1731" s="7"/>
      <c r="F1731" s="9" t="str">
        <f>_xlfn.IFNA(VLOOKUP(G1731,UnitTypeCode!$A$2:$B$203,2,FALSE),"")</f>
        <v/>
      </c>
      <c r="G1731" s="7"/>
      <c r="H1731" s="9" t="str">
        <f>_xlfn.IFNA(VLOOKUP(I1731,OperatingStatusCode!$A$2:$B$7,2,FALSE),"")</f>
        <v/>
      </c>
      <c r="I1731" s="7"/>
      <c r="J1731" s="13"/>
      <c r="K1731" s="13"/>
      <c r="L1731" s="7"/>
      <c r="M1731" s="7"/>
    </row>
    <row r="1732" spans="1:13" x14ac:dyDescent="0.35">
      <c r="A1732" s="6"/>
      <c r="B1732" s="9" t="str">
        <f>IF(ISBLANK(C1732),"",Facility!$B$24)</f>
        <v/>
      </c>
      <c r="C1732" s="36"/>
      <c r="D1732" s="9" t="str">
        <f t="shared" si="26"/>
        <v/>
      </c>
      <c r="E1732" s="7"/>
      <c r="F1732" s="9" t="str">
        <f>_xlfn.IFNA(VLOOKUP(G1732,UnitTypeCode!$A$2:$B$203,2,FALSE),"")</f>
        <v/>
      </c>
      <c r="G1732" s="7"/>
      <c r="H1732" s="9" t="str">
        <f>_xlfn.IFNA(VLOOKUP(I1732,OperatingStatusCode!$A$2:$B$7,2,FALSE),"")</f>
        <v/>
      </c>
      <c r="I1732" s="7"/>
      <c r="J1732" s="13"/>
      <c r="K1732" s="13"/>
      <c r="L1732" s="7"/>
      <c r="M1732" s="7"/>
    </row>
    <row r="1733" spans="1:13" x14ac:dyDescent="0.35">
      <c r="A1733" s="6"/>
      <c r="B1733" s="9" t="str">
        <f>IF(ISBLANK(C1733),"",Facility!$B$24)</f>
        <v/>
      </c>
      <c r="C1733" s="36"/>
      <c r="D1733" s="9" t="str">
        <f t="shared" si="26"/>
        <v/>
      </c>
      <c r="E1733" s="7"/>
      <c r="F1733" s="9" t="str">
        <f>_xlfn.IFNA(VLOOKUP(G1733,UnitTypeCode!$A$2:$B$203,2,FALSE),"")</f>
        <v/>
      </c>
      <c r="G1733" s="7"/>
      <c r="H1733" s="9" t="str">
        <f>_xlfn.IFNA(VLOOKUP(I1733,OperatingStatusCode!$A$2:$B$7,2,FALSE),"")</f>
        <v/>
      </c>
      <c r="I1733" s="7"/>
      <c r="J1733" s="13"/>
      <c r="K1733" s="13"/>
      <c r="L1733" s="7"/>
      <c r="M1733" s="7"/>
    </row>
    <row r="1734" spans="1:13" x14ac:dyDescent="0.35">
      <c r="A1734" s="6"/>
      <c r="B1734" s="9" t="str">
        <f>IF(ISBLANK(C1734),"",Facility!$B$24)</f>
        <v/>
      </c>
      <c r="C1734" s="36"/>
      <c r="D1734" s="9" t="str">
        <f t="shared" si="26"/>
        <v/>
      </c>
      <c r="E1734" s="7"/>
      <c r="F1734" s="9" t="str">
        <f>_xlfn.IFNA(VLOOKUP(G1734,UnitTypeCode!$A$2:$B$203,2,FALSE),"")</f>
        <v/>
      </c>
      <c r="G1734" s="7"/>
      <c r="H1734" s="9" t="str">
        <f>_xlfn.IFNA(VLOOKUP(I1734,OperatingStatusCode!$A$2:$B$7,2,FALSE),"")</f>
        <v/>
      </c>
      <c r="I1734" s="7"/>
      <c r="J1734" s="13"/>
      <c r="K1734" s="13"/>
      <c r="L1734" s="7"/>
      <c r="M1734" s="7"/>
    </row>
    <row r="1735" spans="1:13" x14ac:dyDescent="0.35">
      <c r="A1735" s="6"/>
      <c r="B1735" s="9" t="str">
        <f>IF(ISBLANK(C1735),"",Facility!$B$24)</f>
        <v/>
      </c>
      <c r="C1735" s="36"/>
      <c r="D1735" s="9" t="str">
        <f t="shared" si="26"/>
        <v/>
      </c>
      <c r="E1735" s="7"/>
      <c r="F1735" s="9" t="str">
        <f>_xlfn.IFNA(VLOOKUP(G1735,UnitTypeCode!$A$2:$B$203,2,FALSE),"")</f>
        <v/>
      </c>
      <c r="G1735" s="7"/>
      <c r="H1735" s="9" t="str">
        <f>_xlfn.IFNA(VLOOKUP(I1735,OperatingStatusCode!$A$2:$B$7,2,FALSE),"")</f>
        <v/>
      </c>
      <c r="I1735" s="7"/>
      <c r="J1735" s="13"/>
      <c r="K1735" s="13"/>
      <c r="L1735" s="7"/>
      <c r="M1735" s="7"/>
    </row>
    <row r="1736" spans="1:13" x14ac:dyDescent="0.35">
      <c r="A1736" s="6"/>
      <c r="B1736" s="9" t="str">
        <f>IF(ISBLANK(C1736),"",Facility!$B$24)</f>
        <v/>
      </c>
      <c r="C1736" s="36"/>
      <c r="D1736" s="9" t="str">
        <f t="shared" si="26"/>
        <v/>
      </c>
      <c r="E1736" s="7"/>
      <c r="F1736" s="9" t="str">
        <f>_xlfn.IFNA(VLOOKUP(G1736,UnitTypeCode!$A$2:$B$203,2,FALSE),"")</f>
        <v/>
      </c>
      <c r="G1736" s="7"/>
      <c r="H1736" s="9" t="str">
        <f>_xlfn.IFNA(VLOOKUP(I1736,OperatingStatusCode!$A$2:$B$7,2,FALSE),"")</f>
        <v/>
      </c>
      <c r="I1736" s="7"/>
      <c r="J1736" s="13"/>
      <c r="K1736" s="13"/>
      <c r="L1736" s="7"/>
      <c r="M1736" s="7"/>
    </row>
    <row r="1737" spans="1:13" x14ac:dyDescent="0.35">
      <c r="A1737" s="6"/>
      <c r="B1737" s="9" t="str">
        <f>IF(ISBLANK(C1737),"",Facility!$B$24)</f>
        <v/>
      </c>
      <c r="C1737" s="36"/>
      <c r="D1737" s="9" t="str">
        <f t="shared" si="26"/>
        <v/>
      </c>
      <c r="E1737" s="7"/>
      <c r="F1737" s="9" t="str">
        <f>_xlfn.IFNA(VLOOKUP(G1737,UnitTypeCode!$A$2:$B$203,2,FALSE),"")</f>
        <v/>
      </c>
      <c r="G1737" s="7"/>
      <c r="H1737" s="9" t="str">
        <f>_xlfn.IFNA(VLOOKUP(I1737,OperatingStatusCode!$A$2:$B$7,2,FALSE),"")</f>
        <v/>
      </c>
      <c r="I1737" s="7"/>
      <c r="J1737" s="13"/>
      <c r="K1737" s="13"/>
      <c r="L1737" s="7"/>
      <c r="M1737" s="7"/>
    </row>
    <row r="1738" spans="1:13" x14ac:dyDescent="0.35">
      <c r="A1738" s="6"/>
      <c r="B1738" s="9" t="str">
        <f>IF(ISBLANK(C1738),"",Facility!$B$24)</f>
        <v/>
      </c>
      <c r="C1738" s="36"/>
      <c r="D1738" s="9" t="str">
        <f t="shared" si="26"/>
        <v/>
      </c>
      <c r="E1738" s="7"/>
      <c r="F1738" s="9" t="str">
        <f>_xlfn.IFNA(VLOOKUP(G1738,UnitTypeCode!$A$2:$B$203,2,FALSE),"")</f>
        <v/>
      </c>
      <c r="G1738" s="7"/>
      <c r="H1738" s="9" t="str">
        <f>_xlfn.IFNA(VLOOKUP(I1738,OperatingStatusCode!$A$2:$B$7,2,FALSE),"")</f>
        <v/>
      </c>
      <c r="I1738" s="7"/>
      <c r="J1738" s="13"/>
      <c r="K1738" s="13"/>
      <c r="L1738" s="7"/>
      <c r="M1738" s="7"/>
    </row>
    <row r="1739" spans="1:13" x14ac:dyDescent="0.35">
      <c r="A1739" s="6"/>
      <c r="B1739" s="9" t="str">
        <f>IF(ISBLANK(C1739),"",Facility!$B$24)</f>
        <v/>
      </c>
      <c r="C1739" s="36"/>
      <c r="D1739" s="9" t="str">
        <f t="shared" si="26"/>
        <v/>
      </c>
      <c r="E1739" s="7"/>
      <c r="F1739" s="9" t="str">
        <f>_xlfn.IFNA(VLOOKUP(G1739,UnitTypeCode!$A$2:$B$203,2,FALSE),"")</f>
        <v/>
      </c>
      <c r="G1739" s="7"/>
      <c r="H1739" s="9" t="str">
        <f>_xlfn.IFNA(VLOOKUP(I1739,OperatingStatusCode!$A$2:$B$7,2,FALSE),"")</f>
        <v/>
      </c>
      <c r="I1739" s="7"/>
      <c r="J1739" s="13"/>
      <c r="K1739" s="13"/>
      <c r="L1739" s="7"/>
      <c r="M1739" s="7"/>
    </row>
    <row r="1740" spans="1:13" x14ac:dyDescent="0.35">
      <c r="A1740" s="6"/>
      <c r="B1740" s="9" t="str">
        <f>IF(ISBLANK(C1740),"",Facility!$B$24)</f>
        <v/>
      </c>
      <c r="C1740" s="36"/>
      <c r="D1740" s="9" t="str">
        <f t="shared" si="26"/>
        <v/>
      </c>
      <c r="E1740" s="7"/>
      <c r="F1740" s="9" t="str">
        <f>_xlfn.IFNA(VLOOKUP(G1740,UnitTypeCode!$A$2:$B$203,2,FALSE),"")</f>
        <v/>
      </c>
      <c r="G1740" s="7"/>
      <c r="H1740" s="9" t="str">
        <f>_xlfn.IFNA(VLOOKUP(I1740,OperatingStatusCode!$A$2:$B$7,2,FALSE),"")</f>
        <v/>
      </c>
      <c r="I1740" s="7"/>
      <c r="J1740" s="13"/>
      <c r="K1740" s="13"/>
      <c r="L1740" s="7"/>
      <c r="M1740" s="7"/>
    </row>
    <row r="1741" spans="1:13" x14ac:dyDescent="0.35">
      <c r="A1741" s="6"/>
      <c r="B1741" s="9" t="str">
        <f>IF(ISBLANK(C1741),"",Facility!$B$24)</f>
        <v/>
      </c>
      <c r="C1741" s="36"/>
      <c r="D1741" s="9" t="str">
        <f t="shared" si="26"/>
        <v/>
      </c>
      <c r="E1741" s="7"/>
      <c r="F1741" s="9" t="str">
        <f>_xlfn.IFNA(VLOOKUP(G1741,UnitTypeCode!$A$2:$B$203,2,FALSE),"")</f>
        <v/>
      </c>
      <c r="G1741" s="7"/>
      <c r="H1741" s="9" t="str">
        <f>_xlfn.IFNA(VLOOKUP(I1741,OperatingStatusCode!$A$2:$B$7,2,FALSE),"")</f>
        <v/>
      </c>
      <c r="I1741" s="7"/>
      <c r="J1741" s="13"/>
      <c r="K1741" s="13"/>
      <c r="L1741" s="7"/>
      <c r="M1741" s="7"/>
    </row>
    <row r="1742" spans="1:13" x14ac:dyDescent="0.35">
      <c r="A1742" s="6"/>
      <c r="B1742" s="9" t="str">
        <f>IF(ISBLANK(C1742),"",Facility!$B$24)</f>
        <v/>
      </c>
      <c r="C1742" s="36"/>
      <c r="D1742" s="9" t="str">
        <f t="shared" si="26"/>
        <v/>
      </c>
      <c r="E1742" s="7"/>
      <c r="F1742" s="9" t="str">
        <f>_xlfn.IFNA(VLOOKUP(G1742,UnitTypeCode!$A$2:$B$203,2,FALSE),"")</f>
        <v/>
      </c>
      <c r="G1742" s="7"/>
      <c r="H1742" s="9" t="str">
        <f>_xlfn.IFNA(VLOOKUP(I1742,OperatingStatusCode!$A$2:$B$7,2,FALSE),"")</f>
        <v/>
      </c>
      <c r="I1742" s="7"/>
      <c r="J1742" s="13"/>
      <c r="K1742" s="13"/>
      <c r="L1742" s="7"/>
      <c r="M1742" s="7"/>
    </row>
    <row r="1743" spans="1:13" x14ac:dyDescent="0.35">
      <c r="A1743" s="6"/>
      <c r="B1743" s="9" t="str">
        <f>IF(ISBLANK(C1743),"",Facility!$B$24)</f>
        <v/>
      </c>
      <c r="C1743" s="36"/>
      <c r="D1743" s="9" t="str">
        <f t="shared" si="26"/>
        <v/>
      </c>
      <c r="E1743" s="7"/>
      <c r="F1743" s="9" t="str">
        <f>_xlfn.IFNA(VLOOKUP(G1743,UnitTypeCode!$A$2:$B$203,2,FALSE),"")</f>
        <v/>
      </c>
      <c r="G1743" s="7"/>
      <c r="H1743" s="9" t="str">
        <f>_xlfn.IFNA(VLOOKUP(I1743,OperatingStatusCode!$A$2:$B$7,2,FALSE),"")</f>
        <v/>
      </c>
      <c r="I1743" s="7"/>
      <c r="J1743" s="13"/>
      <c r="K1743" s="13"/>
      <c r="L1743" s="7"/>
      <c r="M1743" s="7"/>
    </row>
    <row r="1744" spans="1:13" x14ac:dyDescent="0.35">
      <c r="A1744" s="6"/>
      <c r="B1744" s="9" t="str">
        <f>IF(ISBLANK(C1744),"",Facility!$B$24)</f>
        <v/>
      </c>
      <c r="C1744" s="36"/>
      <c r="D1744" s="9" t="str">
        <f t="shared" si="26"/>
        <v/>
      </c>
      <c r="E1744" s="7"/>
      <c r="F1744" s="9" t="str">
        <f>_xlfn.IFNA(VLOOKUP(G1744,UnitTypeCode!$A$2:$B$203,2,FALSE),"")</f>
        <v/>
      </c>
      <c r="G1744" s="7"/>
      <c r="H1744" s="9" t="str">
        <f>_xlfn.IFNA(VLOOKUP(I1744,OperatingStatusCode!$A$2:$B$7,2,FALSE),"")</f>
        <v/>
      </c>
      <c r="I1744" s="7"/>
      <c r="J1744" s="13"/>
      <c r="K1744" s="13"/>
      <c r="L1744" s="7"/>
      <c r="M1744" s="7"/>
    </row>
    <row r="1745" spans="1:13" x14ac:dyDescent="0.35">
      <c r="A1745" s="6"/>
      <c r="B1745" s="9" t="str">
        <f>IF(ISBLANK(C1745),"",Facility!$B$24)</f>
        <v/>
      </c>
      <c r="C1745" s="36"/>
      <c r="D1745" s="9" t="str">
        <f t="shared" si="26"/>
        <v/>
      </c>
      <c r="E1745" s="7"/>
      <c r="F1745" s="9" t="str">
        <f>_xlfn.IFNA(VLOOKUP(G1745,UnitTypeCode!$A$2:$B$203,2,FALSE),"")</f>
        <v/>
      </c>
      <c r="G1745" s="7"/>
      <c r="H1745" s="9" t="str">
        <f>_xlfn.IFNA(VLOOKUP(I1745,OperatingStatusCode!$A$2:$B$7,2,FALSE),"")</f>
        <v/>
      </c>
      <c r="I1745" s="7"/>
      <c r="J1745" s="13"/>
      <c r="K1745" s="13"/>
      <c r="L1745" s="7"/>
      <c r="M1745" s="7"/>
    </row>
    <row r="1746" spans="1:13" x14ac:dyDescent="0.35">
      <c r="A1746" s="6"/>
      <c r="B1746" s="9" t="str">
        <f>IF(ISBLANK(C1746),"",Facility!$B$24)</f>
        <v/>
      </c>
      <c r="C1746" s="36"/>
      <c r="D1746" s="9" t="str">
        <f t="shared" si="26"/>
        <v/>
      </c>
      <c r="E1746" s="7"/>
      <c r="F1746" s="9" t="str">
        <f>_xlfn.IFNA(VLOOKUP(G1746,UnitTypeCode!$A$2:$B$203,2,FALSE),"")</f>
        <v/>
      </c>
      <c r="G1746" s="7"/>
      <c r="H1746" s="9" t="str">
        <f>_xlfn.IFNA(VLOOKUP(I1746,OperatingStatusCode!$A$2:$B$7,2,FALSE),"")</f>
        <v/>
      </c>
      <c r="I1746" s="7"/>
      <c r="J1746" s="13"/>
      <c r="K1746" s="13"/>
      <c r="L1746" s="7"/>
      <c r="M1746" s="7"/>
    </row>
    <row r="1747" spans="1:13" x14ac:dyDescent="0.35">
      <c r="A1747" s="6"/>
      <c r="B1747" s="9" t="str">
        <f>IF(ISBLANK(C1747),"",Facility!$B$24)</f>
        <v/>
      </c>
      <c r="C1747" s="36"/>
      <c r="D1747" s="9" t="str">
        <f t="shared" si="26"/>
        <v/>
      </c>
      <c r="E1747" s="7"/>
      <c r="F1747" s="9" t="str">
        <f>_xlfn.IFNA(VLOOKUP(G1747,UnitTypeCode!$A$2:$B$203,2,FALSE),"")</f>
        <v/>
      </c>
      <c r="G1747" s="7"/>
      <c r="H1747" s="9" t="str">
        <f>_xlfn.IFNA(VLOOKUP(I1747,OperatingStatusCode!$A$2:$B$7,2,FALSE),"")</f>
        <v/>
      </c>
      <c r="I1747" s="7"/>
      <c r="J1747" s="13"/>
      <c r="K1747" s="13"/>
      <c r="L1747" s="7"/>
      <c r="M1747" s="7"/>
    </row>
    <row r="1748" spans="1:13" x14ac:dyDescent="0.35">
      <c r="A1748" s="6"/>
      <c r="B1748" s="9" t="str">
        <f>IF(ISBLANK(C1748),"",Facility!$B$24)</f>
        <v/>
      </c>
      <c r="C1748" s="36"/>
      <c r="D1748" s="9" t="str">
        <f t="shared" si="26"/>
        <v/>
      </c>
      <c r="E1748" s="7"/>
      <c r="F1748" s="9" t="str">
        <f>_xlfn.IFNA(VLOOKUP(G1748,UnitTypeCode!$A$2:$B$203,2,FALSE),"")</f>
        <v/>
      </c>
      <c r="G1748" s="7"/>
      <c r="H1748" s="9" t="str">
        <f>_xlfn.IFNA(VLOOKUP(I1748,OperatingStatusCode!$A$2:$B$7,2,FALSE),"")</f>
        <v/>
      </c>
      <c r="I1748" s="7"/>
      <c r="J1748" s="13"/>
      <c r="K1748" s="13"/>
      <c r="L1748" s="7"/>
      <c r="M1748" s="7"/>
    </row>
    <row r="1749" spans="1:13" x14ac:dyDescent="0.35">
      <c r="A1749" s="6"/>
      <c r="B1749" s="9" t="str">
        <f>IF(ISBLANK(C1749),"",Facility!$B$24)</f>
        <v/>
      </c>
      <c r="C1749" s="36"/>
      <c r="D1749" s="9" t="str">
        <f t="shared" si="26"/>
        <v/>
      </c>
      <c r="E1749" s="7"/>
      <c r="F1749" s="9" t="str">
        <f>_xlfn.IFNA(VLOOKUP(G1749,UnitTypeCode!$A$2:$B$203,2,FALSE),"")</f>
        <v/>
      </c>
      <c r="G1749" s="7"/>
      <c r="H1749" s="9" t="str">
        <f>_xlfn.IFNA(VLOOKUP(I1749,OperatingStatusCode!$A$2:$B$7,2,FALSE),"")</f>
        <v/>
      </c>
      <c r="I1749" s="7"/>
      <c r="J1749" s="13"/>
      <c r="K1749" s="13"/>
      <c r="L1749" s="7"/>
      <c r="M1749" s="7"/>
    </row>
    <row r="1750" spans="1:13" x14ac:dyDescent="0.35">
      <c r="A1750" s="6"/>
      <c r="B1750" s="9" t="str">
        <f>IF(ISBLANK(C1750),"",Facility!$B$24)</f>
        <v/>
      </c>
      <c r="C1750" s="36"/>
      <c r="D1750" s="9" t="str">
        <f t="shared" si="26"/>
        <v/>
      </c>
      <c r="E1750" s="7"/>
      <c r="F1750" s="9" t="str">
        <f>_xlfn.IFNA(VLOOKUP(G1750,UnitTypeCode!$A$2:$B$203,2,FALSE),"")</f>
        <v/>
      </c>
      <c r="G1750" s="7"/>
      <c r="H1750" s="9" t="str">
        <f>_xlfn.IFNA(VLOOKUP(I1750,OperatingStatusCode!$A$2:$B$7,2,FALSE),"")</f>
        <v/>
      </c>
      <c r="I1750" s="7"/>
      <c r="J1750" s="13"/>
      <c r="K1750" s="13"/>
      <c r="L1750" s="7"/>
      <c r="M1750" s="7"/>
    </row>
    <row r="1751" spans="1:13" x14ac:dyDescent="0.35">
      <c r="A1751" s="6"/>
      <c r="B1751" s="9" t="str">
        <f>IF(ISBLANK(C1751),"",Facility!$B$24)</f>
        <v/>
      </c>
      <c r="C1751" s="36"/>
      <c r="D1751" s="9" t="str">
        <f t="shared" si="26"/>
        <v/>
      </c>
      <c r="E1751" s="7"/>
      <c r="F1751" s="9" t="str">
        <f>_xlfn.IFNA(VLOOKUP(G1751,UnitTypeCode!$A$2:$B$203,2,FALSE),"")</f>
        <v/>
      </c>
      <c r="G1751" s="7"/>
      <c r="H1751" s="9" t="str">
        <f>_xlfn.IFNA(VLOOKUP(I1751,OperatingStatusCode!$A$2:$B$7,2,FALSE),"")</f>
        <v/>
      </c>
      <c r="I1751" s="7"/>
      <c r="J1751" s="13"/>
      <c r="K1751" s="13"/>
      <c r="L1751" s="7"/>
      <c r="M1751" s="7"/>
    </row>
    <row r="1752" spans="1:13" x14ac:dyDescent="0.35">
      <c r="A1752" s="6"/>
      <c r="B1752" s="9" t="str">
        <f>IF(ISBLANK(C1752),"",Facility!$B$24)</f>
        <v/>
      </c>
      <c r="C1752" s="36"/>
      <c r="D1752" s="9" t="str">
        <f t="shared" si="26"/>
        <v/>
      </c>
      <c r="E1752" s="7"/>
      <c r="F1752" s="9" t="str">
        <f>_xlfn.IFNA(VLOOKUP(G1752,UnitTypeCode!$A$2:$B$203,2,FALSE),"")</f>
        <v/>
      </c>
      <c r="G1752" s="7"/>
      <c r="H1752" s="9" t="str">
        <f>_xlfn.IFNA(VLOOKUP(I1752,OperatingStatusCode!$A$2:$B$7,2,FALSE),"")</f>
        <v/>
      </c>
      <c r="I1752" s="7"/>
      <c r="J1752" s="13"/>
      <c r="K1752" s="13"/>
      <c r="L1752" s="7"/>
      <c r="M1752" s="7"/>
    </row>
    <row r="1753" spans="1:13" x14ac:dyDescent="0.35">
      <c r="A1753" s="6"/>
      <c r="B1753" s="9" t="str">
        <f>IF(ISBLANK(C1753),"",Facility!$B$24)</f>
        <v/>
      </c>
      <c r="C1753" s="36"/>
      <c r="D1753" s="9" t="str">
        <f t="shared" ref="D1753:D1816" si="27">IF(ISBLANK(C1753),"",ROW())</f>
        <v/>
      </c>
      <c r="E1753" s="7"/>
      <c r="F1753" s="9" t="str">
        <f>_xlfn.IFNA(VLOOKUP(G1753,UnitTypeCode!$A$2:$B$203,2,FALSE),"")</f>
        <v/>
      </c>
      <c r="G1753" s="7"/>
      <c r="H1753" s="9" t="str">
        <f>_xlfn.IFNA(VLOOKUP(I1753,OperatingStatusCode!$A$2:$B$7,2,FALSE),"")</f>
        <v/>
      </c>
      <c r="I1753" s="7"/>
      <c r="J1753" s="13"/>
      <c r="K1753" s="13"/>
      <c r="L1753" s="7"/>
      <c r="M1753" s="7"/>
    </row>
    <row r="1754" spans="1:13" x14ac:dyDescent="0.35">
      <c r="A1754" s="6"/>
      <c r="B1754" s="9" t="str">
        <f>IF(ISBLANK(C1754),"",Facility!$B$24)</f>
        <v/>
      </c>
      <c r="C1754" s="36"/>
      <c r="D1754" s="9" t="str">
        <f t="shared" si="27"/>
        <v/>
      </c>
      <c r="E1754" s="7"/>
      <c r="F1754" s="9" t="str">
        <f>_xlfn.IFNA(VLOOKUP(G1754,UnitTypeCode!$A$2:$B$203,2,FALSE),"")</f>
        <v/>
      </c>
      <c r="G1754" s="7"/>
      <c r="H1754" s="9" t="str">
        <f>_xlfn.IFNA(VLOOKUP(I1754,OperatingStatusCode!$A$2:$B$7,2,FALSE),"")</f>
        <v/>
      </c>
      <c r="I1754" s="7"/>
      <c r="J1754" s="13"/>
      <c r="K1754" s="13"/>
      <c r="L1754" s="7"/>
      <c r="M1754" s="7"/>
    </row>
    <row r="1755" spans="1:13" x14ac:dyDescent="0.35">
      <c r="A1755" s="6"/>
      <c r="B1755" s="9" t="str">
        <f>IF(ISBLANK(C1755),"",Facility!$B$24)</f>
        <v/>
      </c>
      <c r="C1755" s="36"/>
      <c r="D1755" s="9" t="str">
        <f t="shared" si="27"/>
        <v/>
      </c>
      <c r="E1755" s="7"/>
      <c r="F1755" s="9" t="str">
        <f>_xlfn.IFNA(VLOOKUP(G1755,UnitTypeCode!$A$2:$B$203,2,FALSE),"")</f>
        <v/>
      </c>
      <c r="G1755" s="7"/>
      <c r="H1755" s="9" t="str">
        <f>_xlfn.IFNA(VLOOKUP(I1755,OperatingStatusCode!$A$2:$B$7,2,FALSE),"")</f>
        <v/>
      </c>
      <c r="I1755" s="7"/>
      <c r="J1755" s="13"/>
      <c r="K1755" s="13"/>
      <c r="L1755" s="7"/>
      <c r="M1755" s="7"/>
    </row>
    <row r="1756" spans="1:13" x14ac:dyDescent="0.35">
      <c r="A1756" s="6"/>
      <c r="B1756" s="9" t="str">
        <f>IF(ISBLANK(C1756),"",Facility!$B$24)</f>
        <v/>
      </c>
      <c r="C1756" s="36"/>
      <c r="D1756" s="9" t="str">
        <f t="shared" si="27"/>
        <v/>
      </c>
      <c r="E1756" s="7"/>
      <c r="F1756" s="9" t="str">
        <f>_xlfn.IFNA(VLOOKUP(G1756,UnitTypeCode!$A$2:$B$203,2,FALSE),"")</f>
        <v/>
      </c>
      <c r="G1756" s="7"/>
      <c r="H1756" s="9" t="str">
        <f>_xlfn.IFNA(VLOOKUP(I1756,OperatingStatusCode!$A$2:$B$7,2,FALSE),"")</f>
        <v/>
      </c>
      <c r="I1756" s="7"/>
      <c r="J1756" s="13"/>
      <c r="K1756" s="13"/>
      <c r="L1756" s="7"/>
      <c r="M1756" s="7"/>
    </row>
    <row r="1757" spans="1:13" x14ac:dyDescent="0.35">
      <c r="A1757" s="6"/>
      <c r="B1757" s="9" t="str">
        <f>IF(ISBLANK(C1757),"",Facility!$B$24)</f>
        <v/>
      </c>
      <c r="C1757" s="36"/>
      <c r="D1757" s="9" t="str">
        <f t="shared" si="27"/>
        <v/>
      </c>
      <c r="E1757" s="7"/>
      <c r="F1757" s="9" t="str">
        <f>_xlfn.IFNA(VLOOKUP(G1757,UnitTypeCode!$A$2:$B$203,2,FALSE),"")</f>
        <v/>
      </c>
      <c r="G1757" s="7"/>
      <c r="H1757" s="9" t="str">
        <f>_xlfn.IFNA(VLOOKUP(I1757,OperatingStatusCode!$A$2:$B$7,2,FALSE),"")</f>
        <v/>
      </c>
      <c r="I1757" s="7"/>
      <c r="J1757" s="13"/>
      <c r="K1757" s="13"/>
      <c r="L1757" s="7"/>
      <c r="M1757" s="7"/>
    </row>
    <row r="1758" spans="1:13" x14ac:dyDescent="0.35">
      <c r="A1758" s="6"/>
      <c r="B1758" s="9" t="str">
        <f>IF(ISBLANK(C1758),"",Facility!$B$24)</f>
        <v/>
      </c>
      <c r="C1758" s="36"/>
      <c r="D1758" s="9" t="str">
        <f t="shared" si="27"/>
        <v/>
      </c>
      <c r="E1758" s="7"/>
      <c r="F1758" s="9" t="str">
        <f>_xlfn.IFNA(VLOOKUP(G1758,UnitTypeCode!$A$2:$B$203,2,FALSE),"")</f>
        <v/>
      </c>
      <c r="G1758" s="7"/>
      <c r="H1758" s="9" t="str">
        <f>_xlfn.IFNA(VLOOKUP(I1758,OperatingStatusCode!$A$2:$B$7,2,FALSE),"")</f>
        <v/>
      </c>
      <c r="I1758" s="7"/>
      <c r="J1758" s="13"/>
      <c r="K1758" s="13"/>
      <c r="L1758" s="7"/>
      <c r="M1758" s="7"/>
    </row>
    <row r="1759" spans="1:13" x14ac:dyDescent="0.35">
      <c r="A1759" s="6"/>
      <c r="B1759" s="9" t="str">
        <f>IF(ISBLANK(C1759),"",Facility!$B$24)</f>
        <v/>
      </c>
      <c r="C1759" s="36"/>
      <c r="D1759" s="9" t="str">
        <f t="shared" si="27"/>
        <v/>
      </c>
      <c r="E1759" s="7"/>
      <c r="F1759" s="9" t="str">
        <f>_xlfn.IFNA(VLOOKUP(G1759,UnitTypeCode!$A$2:$B$203,2,FALSE),"")</f>
        <v/>
      </c>
      <c r="G1759" s="7"/>
      <c r="H1759" s="9" t="str">
        <f>_xlfn.IFNA(VLOOKUP(I1759,OperatingStatusCode!$A$2:$B$7,2,FALSE),"")</f>
        <v/>
      </c>
      <c r="I1759" s="7"/>
      <c r="J1759" s="13"/>
      <c r="K1759" s="13"/>
      <c r="L1759" s="7"/>
      <c r="M1759" s="7"/>
    </row>
    <row r="1760" spans="1:13" x14ac:dyDescent="0.35">
      <c r="A1760" s="6"/>
      <c r="B1760" s="9" t="str">
        <f>IF(ISBLANK(C1760),"",Facility!$B$24)</f>
        <v/>
      </c>
      <c r="C1760" s="36"/>
      <c r="D1760" s="9" t="str">
        <f t="shared" si="27"/>
        <v/>
      </c>
      <c r="E1760" s="7"/>
      <c r="F1760" s="9" t="str">
        <f>_xlfn.IFNA(VLOOKUP(G1760,UnitTypeCode!$A$2:$B$203,2,FALSE),"")</f>
        <v/>
      </c>
      <c r="G1760" s="7"/>
      <c r="H1760" s="9" t="str">
        <f>_xlfn.IFNA(VLOOKUP(I1760,OperatingStatusCode!$A$2:$B$7,2,FALSE),"")</f>
        <v/>
      </c>
      <c r="I1760" s="7"/>
      <c r="J1760" s="13"/>
      <c r="K1760" s="13"/>
      <c r="L1760" s="7"/>
      <c r="M1760" s="7"/>
    </row>
    <row r="1761" spans="1:13" x14ac:dyDescent="0.35">
      <c r="A1761" s="6"/>
      <c r="B1761" s="9" t="str">
        <f>IF(ISBLANK(C1761),"",Facility!$B$24)</f>
        <v/>
      </c>
      <c r="C1761" s="36"/>
      <c r="D1761" s="9" t="str">
        <f t="shared" si="27"/>
        <v/>
      </c>
      <c r="E1761" s="7"/>
      <c r="F1761" s="9" t="str">
        <f>_xlfn.IFNA(VLOOKUP(G1761,UnitTypeCode!$A$2:$B$203,2,FALSE),"")</f>
        <v/>
      </c>
      <c r="G1761" s="7"/>
      <c r="H1761" s="9" t="str">
        <f>_xlfn.IFNA(VLOOKUP(I1761,OperatingStatusCode!$A$2:$B$7,2,FALSE),"")</f>
        <v/>
      </c>
      <c r="I1761" s="7"/>
      <c r="J1761" s="13"/>
      <c r="K1761" s="13"/>
      <c r="L1761" s="7"/>
      <c r="M1761" s="7"/>
    </row>
    <row r="1762" spans="1:13" x14ac:dyDescent="0.35">
      <c r="A1762" s="6"/>
      <c r="B1762" s="9" t="str">
        <f>IF(ISBLANK(C1762),"",Facility!$B$24)</f>
        <v/>
      </c>
      <c r="C1762" s="36"/>
      <c r="D1762" s="9" t="str">
        <f t="shared" si="27"/>
        <v/>
      </c>
      <c r="E1762" s="7"/>
      <c r="F1762" s="9" t="str">
        <f>_xlfn.IFNA(VLOOKUP(G1762,UnitTypeCode!$A$2:$B$203,2,FALSE),"")</f>
        <v/>
      </c>
      <c r="G1762" s="7"/>
      <c r="H1762" s="9" t="str">
        <f>_xlfn.IFNA(VLOOKUP(I1762,OperatingStatusCode!$A$2:$B$7,2,FALSE),"")</f>
        <v/>
      </c>
      <c r="I1762" s="7"/>
      <c r="J1762" s="13"/>
      <c r="K1762" s="13"/>
      <c r="L1762" s="7"/>
      <c r="M1762" s="7"/>
    </row>
    <row r="1763" spans="1:13" x14ac:dyDescent="0.35">
      <c r="A1763" s="6"/>
      <c r="B1763" s="9" t="str">
        <f>IF(ISBLANK(C1763),"",Facility!$B$24)</f>
        <v/>
      </c>
      <c r="C1763" s="36"/>
      <c r="D1763" s="9" t="str">
        <f t="shared" si="27"/>
        <v/>
      </c>
      <c r="E1763" s="7"/>
      <c r="F1763" s="9" t="str">
        <f>_xlfn.IFNA(VLOOKUP(G1763,UnitTypeCode!$A$2:$B$203,2,FALSE),"")</f>
        <v/>
      </c>
      <c r="G1763" s="7"/>
      <c r="H1763" s="9" t="str">
        <f>_xlfn.IFNA(VLOOKUP(I1763,OperatingStatusCode!$A$2:$B$7,2,FALSE),"")</f>
        <v/>
      </c>
      <c r="I1763" s="7"/>
      <c r="J1763" s="13"/>
      <c r="K1763" s="13"/>
      <c r="L1763" s="7"/>
      <c r="M1763" s="7"/>
    </row>
    <row r="1764" spans="1:13" x14ac:dyDescent="0.35">
      <c r="A1764" s="6"/>
      <c r="B1764" s="9" t="str">
        <f>IF(ISBLANK(C1764),"",Facility!$B$24)</f>
        <v/>
      </c>
      <c r="C1764" s="36"/>
      <c r="D1764" s="9" t="str">
        <f t="shared" si="27"/>
        <v/>
      </c>
      <c r="E1764" s="7"/>
      <c r="F1764" s="9" t="str">
        <f>_xlfn.IFNA(VLOOKUP(G1764,UnitTypeCode!$A$2:$B$203,2,FALSE),"")</f>
        <v/>
      </c>
      <c r="G1764" s="7"/>
      <c r="H1764" s="9" t="str">
        <f>_xlfn.IFNA(VLOOKUP(I1764,OperatingStatusCode!$A$2:$B$7,2,FALSE),"")</f>
        <v/>
      </c>
      <c r="I1764" s="7"/>
      <c r="J1764" s="13"/>
      <c r="K1764" s="13"/>
      <c r="L1764" s="7"/>
      <c r="M1764" s="7"/>
    </row>
    <row r="1765" spans="1:13" x14ac:dyDescent="0.35">
      <c r="A1765" s="6"/>
      <c r="B1765" s="9" t="str">
        <f>IF(ISBLANK(C1765),"",Facility!$B$24)</f>
        <v/>
      </c>
      <c r="C1765" s="36"/>
      <c r="D1765" s="9" t="str">
        <f t="shared" si="27"/>
        <v/>
      </c>
      <c r="E1765" s="7"/>
      <c r="F1765" s="9" t="str">
        <f>_xlfn.IFNA(VLOOKUP(G1765,UnitTypeCode!$A$2:$B$203,2,FALSE),"")</f>
        <v/>
      </c>
      <c r="G1765" s="7"/>
      <c r="H1765" s="9" t="str">
        <f>_xlfn.IFNA(VLOOKUP(I1765,OperatingStatusCode!$A$2:$B$7,2,FALSE),"")</f>
        <v/>
      </c>
      <c r="I1765" s="7"/>
      <c r="J1765" s="13"/>
      <c r="K1765" s="13"/>
      <c r="L1765" s="7"/>
      <c r="M1765" s="7"/>
    </row>
    <row r="1766" spans="1:13" x14ac:dyDescent="0.35">
      <c r="A1766" s="6"/>
      <c r="B1766" s="9" t="str">
        <f>IF(ISBLANK(C1766),"",Facility!$B$24)</f>
        <v/>
      </c>
      <c r="C1766" s="36"/>
      <c r="D1766" s="9" t="str">
        <f t="shared" si="27"/>
        <v/>
      </c>
      <c r="E1766" s="7"/>
      <c r="F1766" s="9" t="str">
        <f>_xlfn.IFNA(VLOOKUP(G1766,UnitTypeCode!$A$2:$B$203,2,FALSE),"")</f>
        <v/>
      </c>
      <c r="G1766" s="7"/>
      <c r="H1766" s="9" t="str">
        <f>_xlfn.IFNA(VLOOKUP(I1766,OperatingStatusCode!$A$2:$B$7,2,FALSE),"")</f>
        <v/>
      </c>
      <c r="I1766" s="7"/>
      <c r="J1766" s="13"/>
      <c r="K1766" s="13"/>
      <c r="L1766" s="7"/>
      <c r="M1766" s="7"/>
    </row>
    <row r="1767" spans="1:13" x14ac:dyDescent="0.35">
      <c r="A1767" s="6"/>
      <c r="B1767" s="9" t="str">
        <f>IF(ISBLANK(C1767),"",Facility!$B$24)</f>
        <v/>
      </c>
      <c r="C1767" s="36"/>
      <c r="D1767" s="9" t="str">
        <f t="shared" si="27"/>
        <v/>
      </c>
      <c r="E1767" s="7"/>
      <c r="F1767" s="9" t="str">
        <f>_xlfn.IFNA(VLOOKUP(G1767,UnitTypeCode!$A$2:$B$203,2,FALSE),"")</f>
        <v/>
      </c>
      <c r="G1767" s="7"/>
      <c r="H1767" s="9" t="str">
        <f>_xlfn.IFNA(VLOOKUP(I1767,OperatingStatusCode!$A$2:$B$7,2,FALSE),"")</f>
        <v/>
      </c>
      <c r="I1767" s="7"/>
      <c r="J1767" s="13"/>
      <c r="K1767" s="13"/>
      <c r="L1767" s="7"/>
      <c r="M1767" s="7"/>
    </row>
    <row r="1768" spans="1:13" x14ac:dyDescent="0.35">
      <c r="A1768" s="6"/>
      <c r="B1768" s="9" t="str">
        <f>IF(ISBLANK(C1768),"",Facility!$B$24)</f>
        <v/>
      </c>
      <c r="C1768" s="36"/>
      <c r="D1768" s="9" t="str">
        <f t="shared" si="27"/>
        <v/>
      </c>
      <c r="E1768" s="7"/>
      <c r="F1768" s="9" t="str">
        <f>_xlfn.IFNA(VLOOKUP(G1768,UnitTypeCode!$A$2:$B$203,2,FALSE),"")</f>
        <v/>
      </c>
      <c r="G1768" s="7"/>
      <c r="H1768" s="9" t="str">
        <f>_xlfn.IFNA(VLOOKUP(I1768,OperatingStatusCode!$A$2:$B$7,2,FALSE),"")</f>
        <v/>
      </c>
      <c r="I1768" s="7"/>
      <c r="J1768" s="13"/>
      <c r="K1768" s="13"/>
      <c r="L1768" s="7"/>
      <c r="M1768" s="7"/>
    </row>
    <row r="1769" spans="1:13" x14ac:dyDescent="0.35">
      <c r="A1769" s="6"/>
      <c r="B1769" s="9" t="str">
        <f>IF(ISBLANK(C1769),"",Facility!$B$24)</f>
        <v/>
      </c>
      <c r="C1769" s="36"/>
      <c r="D1769" s="9" t="str">
        <f t="shared" si="27"/>
        <v/>
      </c>
      <c r="E1769" s="7"/>
      <c r="F1769" s="9" t="str">
        <f>_xlfn.IFNA(VLOOKUP(G1769,UnitTypeCode!$A$2:$B$203,2,FALSE),"")</f>
        <v/>
      </c>
      <c r="G1769" s="7"/>
      <c r="H1769" s="9" t="str">
        <f>_xlfn.IFNA(VLOOKUP(I1769,OperatingStatusCode!$A$2:$B$7,2,FALSE),"")</f>
        <v/>
      </c>
      <c r="I1769" s="7"/>
      <c r="J1769" s="13"/>
      <c r="K1769" s="13"/>
      <c r="L1769" s="7"/>
      <c r="M1769" s="7"/>
    </row>
    <row r="1770" spans="1:13" x14ac:dyDescent="0.35">
      <c r="A1770" s="6"/>
      <c r="B1770" s="9" t="str">
        <f>IF(ISBLANK(C1770),"",Facility!$B$24)</f>
        <v/>
      </c>
      <c r="C1770" s="36"/>
      <c r="D1770" s="9" t="str">
        <f t="shared" si="27"/>
        <v/>
      </c>
      <c r="E1770" s="7"/>
      <c r="F1770" s="9" t="str">
        <f>_xlfn.IFNA(VLOOKUP(G1770,UnitTypeCode!$A$2:$B$203,2,FALSE),"")</f>
        <v/>
      </c>
      <c r="G1770" s="7"/>
      <c r="H1770" s="9" t="str">
        <f>_xlfn.IFNA(VLOOKUP(I1770,OperatingStatusCode!$A$2:$B$7,2,FALSE),"")</f>
        <v/>
      </c>
      <c r="I1770" s="7"/>
      <c r="J1770" s="13"/>
      <c r="K1770" s="13"/>
      <c r="L1770" s="7"/>
      <c r="M1770" s="7"/>
    </row>
    <row r="1771" spans="1:13" x14ac:dyDescent="0.35">
      <c r="A1771" s="6"/>
      <c r="B1771" s="9" t="str">
        <f>IF(ISBLANK(C1771),"",Facility!$B$24)</f>
        <v/>
      </c>
      <c r="C1771" s="36"/>
      <c r="D1771" s="9" t="str">
        <f t="shared" si="27"/>
        <v/>
      </c>
      <c r="E1771" s="7"/>
      <c r="F1771" s="9" t="str">
        <f>_xlfn.IFNA(VLOOKUP(G1771,UnitTypeCode!$A$2:$B$203,2,FALSE),"")</f>
        <v/>
      </c>
      <c r="G1771" s="7"/>
      <c r="H1771" s="9" t="str">
        <f>_xlfn.IFNA(VLOOKUP(I1771,OperatingStatusCode!$A$2:$B$7,2,FALSE),"")</f>
        <v/>
      </c>
      <c r="I1771" s="7"/>
      <c r="J1771" s="13"/>
      <c r="K1771" s="13"/>
      <c r="L1771" s="7"/>
      <c r="M1771" s="7"/>
    </row>
    <row r="1772" spans="1:13" x14ac:dyDescent="0.35">
      <c r="A1772" s="6"/>
      <c r="B1772" s="9" t="str">
        <f>IF(ISBLANK(C1772),"",Facility!$B$24)</f>
        <v/>
      </c>
      <c r="C1772" s="36"/>
      <c r="D1772" s="9" t="str">
        <f t="shared" si="27"/>
        <v/>
      </c>
      <c r="E1772" s="7"/>
      <c r="F1772" s="9" t="str">
        <f>_xlfn.IFNA(VLOOKUP(G1772,UnitTypeCode!$A$2:$B$203,2,FALSE),"")</f>
        <v/>
      </c>
      <c r="G1772" s="7"/>
      <c r="H1772" s="9" t="str">
        <f>_xlfn.IFNA(VLOOKUP(I1772,OperatingStatusCode!$A$2:$B$7,2,FALSE),"")</f>
        <v/>
      </c>
      <c r="I1772" s="7"/>
      <c r="J1772" s="13"/>
      <c r="K1772" s="13"/>
      <c r="L1772" s="7"/>
      <c r="M1772" s="7"/>
    </row>
    <row r="1773" spans="1:13" x14ac:dyDescent="0.35">
      <c r="A1773" s="6"/>
      <c r="B1773" s="9" t="str">
        <f>IF(ISBLANK(C1773),"",Facility!$B$24)</f>
        <v/>
      </c>
      <c r="C1773" s="36"/>
      <c r="D1773" s="9" t="str">
        <f t="shared" si="27"/>
        <v/>
      </c>
      <c r="E1773" s="7"/>
      <c r="F1773" s="9" t="str">
        <f>_xlfn.IFNA(VLOOKUP(G1773,UnitTypeCode!$A$2:$B$203,2,FALSE),"")</f>
        <v/>
      </c>
      <c r="G1773" s="7"/>
      <c r="H1773" s="9" t="str">
        <f>_xlfn.IFNA(VLOOKUP(I1773,OperatingStatusCode!$A$2:$B$7,2,FALSE),"")</f>
        <v/>
      </c>
      <c r="I1773" s="7"/>
      <c r="J1773" s="13"/>
      <c r="K1773" s="13"/>
      <c r="L1773" s="7"/>
      <c r="M1773" s="7"/>
    </row>
    <row r="1774" spans="1:13" x14ac:dyDescent="0.35">
      <c r="A1774" s="6"/>
      <c r="B1774" s="9" t="str">
        <f>IF(ISBLANK(C1774),"",Facility!$B$24)</f>
        <v/>
      </c>
      <c r="C1774" s="36"/>
      <c r="D1774" s="9" t="str">
        <f t="shared" si="27"/>
        <v/>
      </c>
      <c r="E1774" s="7"/>
      <c r="F1774" s="9" t="str">
        <f>_xlfn.IFNA(VLOOKUP(G1774,UnitTypeCode!$A$2:$B$203,2,FALSE),"")</f>
        <v/>
      </c>
      <c r="G1774" s="7"/>
      <c r="H1774" s="9" t="str">
        <f>_xlfn.IFNA(VLOOKUP(I1774,OperatingStatusCode!$A$2:$B$7,2,FALSE),"")</f>
        <v/>
      </c>
      <c r="I1774" s="7"/>
      <c r="J1774" s="13"/>
      <c r="K1774" s="13"/>
      <c r="L1774" s="7"/>
      <c r="M1774" s="7"/>
    </row>
    <row r="1775" spans="1:13" x14ac:dyDescent="0.35">
      <c r="A1775" s="6"/>
      <c r="B1775" s="9" t="str">
        <f>IF(ISBLANK(C1775),"",Facility!$B$24)</f>
        <v/>
      </c>
      <c r="C1775" s="36"/>
      <c r="D1775" s="9" t="str">
        <f t="shared" si="27"/>
        <v/>
      </c>
      <c r="E1775" s="7"/>
      <c r="F1775" s="9" t="str">
        <f>_xlfn.IFNA(VLOOKUP(G1775,UnitTypeCode!$A$2:$B$203,2,FALSE),"")</f>
        <v/>
      </c>
      <c r="G1775" s="7"/>
      <c r="H1775" s="9" t="str">
        <f>_xlfn.IFNA(VLOOKUP(I1775,OperatingStatusCode!$A$2:$B$7,2,FALSE),"")</f>
        <v/>
      </c>
      <c r="I1775" s="7"/>
      <c r="J1775" s="13"/>
      <c r="K1775" s="13"/>
      <c r="L1775" s="7"/>
      <c r="M1775" s="7"/>
    </row>
    <row r="1776" spans="1:13" x14ac:dyDescent="0.35">
      <c r="A1776" s="6"/>
      <c r="B1776" s="9" t="str">
        <f>IF(ISBLANK(C1776),"",Facility!$B$24)</f>
        <v/>
      </c>
      <c r="C1776" s="36"/>
      <c r="D1776" s="9" t="str">
        <f t="shared" si="27"/>
        <v/>
      </c>
      <c r="E1776" s="7"/>
      <c r="F1776" s="9" t="str">
        <f>_xlfn.IFNA(VLOOKUP(G1776,UnitTypeCode!$A$2:$B$203,2,FALSE),"")</f>
        <v/>
      </c>
      <c r="G1776" s="7"/>
      <c r="H1776" s="9" t="str">
        <f>_xlfn.IFNA(VLOOKUP(I1776,OperatingStatusCode!$A$2:$B$7,2,FALSE),"")</f>
        <v/>
      </c>
      <c r="I1776" s="7"/>
      <c r="J1776" s="13"/>
      <c r="K1776" s="13"/>
      <c r="L1776" s="7"/>
      <c r="M1776" s="7"/>
    </row>
    <row r="1777" spans="1:13" x14ac:dyDescent="0.35">
      <c r="A1777" s="6"/>
      <c r="B1777" s="9" t="str">
        <f>IF(ISBLANK(C1777),"",Facility!$B$24)</f>
        <v/>
      </c>
      <c r="C1777" s="36"/>
      <c r="D1777" s="9" t="str">
        <f t="shared" si="27"/>
        <v/>
      </c>
      <c r="E1777" s="7"/>
      <c r="F1777" s="9" t="str">
        <f>_xlfn.IFNA(VLOOKUP(G1777,UnitTypeCode!$A$2:$B$203,2,FALSE),"")</f>
        <v/>
      </c>
      <c r="G1777" s="7"/>
      <c r="H1777" s="9" t="str">
        <f>_xlfn.IFNA(VLOOKUP(I1777,OperatingStatusCode!$A$2:$B$7,2,FALSE),"")</f>
        <v/>
      </c>
      <c r="I1777" s="7"/>
      <c r="J1777" s="13"/>
      <c r="K1777" s="13"/>
      <c r="L1777" s="7"/>
      <c r="M1777" s="7"/>
    </row>
    <row r="1778" spans="1:13" x14ac:dyDescent="0.35">
      <c r="A1778" s="6"/>
      <c r="B1778" s="9" t="str">
        <f>IF(ISBLANK(C1778),"",Facility!$B$24)</f>
        <v/>
      </c>
      <c r="C1778" s="36"/>
      <c r="D1778" s="9" t="str">
        <f t="shared" si="27"/>
        <v/>
      </c>
      <c r="E1778" s="7"/>
      <c r="F1778" s="9" t="str">
        <f>_xlfn.IFNA(VLOOKUP(G1778,UnitTypeCode!$A$2:$B$203,2,FALSE),"")</f>
        <v/>
      </c>
      <c r="G1778" s="7"/>
      <c r="H1778" s="9" t="str">
        <f>_xlfn.IFNA(VLOOKUP(I1778,OperatingStatusCode!$A$2:$B$7,2,FALSE),"")</f>
        <v/>
      </c>
      <c r="I1778" s="7"/>
      <c r="J1778" s="13"/>
      <c r="K1778" s="13"/>
      <c r="L1778" s="7"/>
      <c r="M1778" s="7"/>
    </row>
    <row r="1779" spans="1:13" x14ac:dyDescent="0.35">
      <c r="A1779" s="6"/>
      <c r="B1779" s="9" t="str">
        <f>IF(ISBLANK(C1779),"",Facility!$B$24)</f>
        <v/>
      </c>
      <c r="C1779" s="36"/>
      <c r="D1779" s="9" t="str">
        <f t="shared" si="27"/>
        <v/>
      </c>
      <c r="E1779" s="7"/>
      <c r="F1779" s="9" t="str">
        <f>_xlfn.IFNA(VLOOKUP(G1779,UnitTypeCode!$A$2:$B$203,2,FALSE),"")</f>
        <v/>
      </c>
      <c r="G1779" s="7"/>
      <c r="H1779" s="9" t="str">
        <f>_xlfn.IFNA(VLOOKUP(I1779,OperatingStatusCode!$A$2:$B$7,2,FALSE),"")</f>
        <v/>
      </c>
      <c r="I1779" s="7"/>
      <c r="J1779" s="13"/>
      <c r="K1779" s="13"/>
      <c r="L1779" s="7"/>
      <c r="M1779" s="7"/>
    </row>
    <row r="1780" spans="1:13" x14ac:dyDescent="0.35">
      <c r="A1780" s="6"/>
      <c r="B1780" s="9" t="str">
        <f>IF(ISBLANK(C1780),"",Facility!$B$24)</f>
        <v/>
      </c>
      <c r="C1780" s="36"/>
      <c r="D1780" s="9" t="str">
        <f t="shared" si="27"/>
        <v/>
      </c>
      <c r="E1780" s="7"/>
      <c r="F1780" s="9" t="str">
        <f>_xlfn.IFNA(VLOOKUP(G1780,UnitTypeCode!$A$2:$B$203,2,FALSE),"")</f>
        <v/>
      </c>
      <c r="G1780" s="7"/>
      <c r="H1780" s="9" t="str">
        <f>_xlfn.IFNA(VLOOKUP(I1780,OperatingStatusCode!$A$2:$B$7,2,FALSE),"")</f>
        <v/>
      </c>
      <c r="I1780" s="7"/>
      <c r="J1780" s="13"/>
      <c r="K1780" s="13"/>
      <c r="L1780" s="7"/>
      <c r="M1780" s="7"/>
    </row>
    <row r="1781" spans="1:13" x14ac:dyDescent="0.35">
      <c r="A1781" s="6"/>
      <c r="B1781" s="9" t="str">
        <f>IF(ISBLANK(C1781),"",Facility!$B$24)</f>
        <v/>
      </c>
      <c r="C1781" s="36"/>
      <c r="D1781" s="9" t="str">
        <f t="shared" si="27"/>
        <v/>
      </c>
      <c r="E1781" s="7"/>
      <c r="F1781" s="9" t="str">
        <f>_xlfn.IFNA(VLOOKUP(G1781,UnitTypeCode!$A$2:$B$203,2,FALSE),"")</f>
        <v/>
      </c>
      <c r="G1781" s="7"/>
      <c r="H1781" s="9" t="str">
        <f>_xlfn.IFNA(VLOOKUP(I1781,OperatingStatusCode!$A$2:$B$7,2,FALSE),"")</f>
        <v/>
      </c>
      <c r="I1781" s="7"/>
      <c r="J1781" s="13"/>
      <c r="K1781" s="13"/>
      <c r="L1781" s="7"/>
      <c r="M1781" s="7"/>
    </row>
    <row r="1782" spans="1:13" x14ac:dyDescent="0.35">
      <c r="A1782" s="6"/>
      <c r="B1782" s="9" t="str">
        <f>IF(ISBLANK(C1782),"",Facility!$B$24)</f>
        <v/>
      </c>
      <c r="C1782" s="36"/>
      <c r="D1782" s="9" t="str">
        <f t="shared" si="27"/>
        <v/>
      </c>
      <c r="E1782" s="7"/>
      <c r="F1782" s="9" t="str">
        <f>_xlfn.IFNA(VLOOKUP(G1782,UnitTypeCode!$A$2:$B$203,2,FALSE),"")</f>
        <v/>
      </c>
      <c r="G1782" s="7"/>
      <c r="H1782" s="9" t="str">
        <f>_xlfn.IFNA(VLOOKUP(I1782,OperatingStatusCode!$A$2:$B$7,2,FALSE),"")</f>
        <v/>
      </c>
      <c r="I1782" s="7"/>
      <c r="J1782" s="13"/>
      <c r="K1782" s="13"/>
      <c r="L1782" s="7"/>
      <c r="M1782" s="7"/>
    </row>
    <row r="1783" spans="1:13" x14ac:dyDescent="0.35">
      <c r="A1783" s="6"/>
      <c r="B1783" s="9" t="str">
        <f>IF(ISBLANK(C1783),"",Facility!$B$24)</f>
        <v/>
      </c>
      <c r="C1783" s="36"/>
      <c r="D1783" s="9" t="str">
        <f t="shared" si="27"/>
        <v/>
      </c>
      <c r="E1783" s="7"/>
      <c r="F1783" s="9" t="str">
        <f>_xlfn.IFNA(VLOOKUP(G1783,UnitTypeCode!$A$2:$B$203,2,FALSE),"")</f>
        <v/>
      </c>
      <c r="G1783" s="7"/>
      <c r="H1783" s="9" t="str">
        <f>_xlfn.IFNA(VLOOKUP(I1783,OperatingStatusCode!$A$2:$B$7,2,FALSE),"")</f>
        <v/>
      </c>
      <c r="I1783" s="7"/>
      <c r="J1783" s="13"/>
      <c r="K1783" s="13"/>
      <c r="L1783" s="7"/>
      <c r="M1783" s="7"/>
    </row>
    <row r="1784" spans="1:13" x14ac:dyDescent="0.35">
      <c r="A1784" s="6"/>
      <c r="B1784" s="9" t="str">
        <f>IF(ISBLANK(C1784),"",Facility!$B$24)</f>
        <v/>
      </c>
      <c r="C1784" s="36"/>
      <c r="D1784" s="9" t="str">
        <f t="shared" si="27"/>
        <v/>
      </c>
      <c r="E1784" s="7"/>
      <c r="F1784" s="9" t="str">
        <f>_xlfn.IFNA(VLOOKUP(G1784,UnitTypeCode!$A$2:$B$203,2,FALSE),"")</f>
        <v/>
      </c>
      <c r="G1784" s="7"/>
      <c r="H1784" s="9" t="str">
        <f>_xlfn.IFNA(VLOOKUP(I1784,OperatingStatusCode!$A$2:$B$7,2,FALSE),"")</f>
        <v/>
      </c>
      <c r="I1784" s="7"/>
      <c r="J1784" s="13"/>
      <c r="K1784" s="13"/>
      <c r="L1784" s="7"/>
      <c r="M1784" s="7"/>
    </row>
    <row r="1785" spans="1:13" x14ac:dyDescent="0.35">
      <c r="A1785" s="6"/>
      <c r="B1785" s="9" t="str">
        <f>IF(ISBLANK(C1785),"",Facility!$B$24)</f>
        <v/>
      </c>
      <c r="C1785" s="36"/>
      <c r="D1785" s="9" t="str">
        <f t="shared" si="27"/>
        <v/>
      </c>
      <c r="E1785" s="7"/>
      <c r="F1785" s="9" t="str">
        <f>_xlfn.IFNA(VLOOKUP(G1785,UnitTypeCode!$A$2:$B$203,2,FALSE),"")</f>
        <v/>
      </c>
      <c r="G1785" s="7"/>
      <c r="H1785" s="9" t="str">
        <f>_xlfn.IFNA(VLOOKUP(I1785,OperatingStatusCode!$A$2:$B$7,2,FALSE),"")</f>
        <v/>
      </c>
      <c r="I1785" s="7"/>
      <c r="J1785" s="13"/>
      <c r="K1785" s="13"/>
      <c r="L1785" s="7"/>
      <c r="M1785" s="7"/>
    </row>
    <row r="1786" spans="1:13" x14ac:dyDescent="0.35">
      <c r="A1786" s="6"/>
      <c r="B1786" s="9" t="str">
        <f>IF(ISBLANK(C1786),"",Facility!$B$24)</f>
        <v/>
      </c>
      <c r="C1786" s="36"/>
      <c r="D1786" s="9" t="str">
        <f t="shared" si="27"/>
        <v/>
      </c>
      <c r="E1786" s="7"/>
      <c r="F1786" s="9" t="str">
        <f>_xlfn.IFNA(VLOOKUP(G1786,UnitTypeCode!$A$2:$B$203,2,FALSE),"")</f>
        <v/>
      </c>
      <c r="G1786" s="7"/>
      <c r="H1786" s="9" t="str">
        <f>_xlfn.IFNA(VLOOKUP(I1786,OperatingStatusCode!$A$2:$B$7,2,FALSE),"")</f>
        <v/>
      </c>
      <c r="I1786" s="7"/>
      <c r="J1786" s="13"/>
      <c r="K1786" s="13"/>
      <c r="L1786" s="7"/>
      <c r="M1786" s="7"/>
    </row>
    <row r="1787" spans="1:13" x14ac:dyDescent="0.35">
      <c r="A1787" s="6"/>
      <c r="B1787" s="9" t="str">
        <f>IF(ISBLANK(C1787),"",Facility!$B$24)</f>
        <v/>
      </c>
      <c r="C1787" s="36"/>
      <c r="D1787" s="9" t="str">
        <f t="shared" si="27"/>
        <v/>
      </c>
      <c r="E1787" s="7"/>
      <c r="F1787" s="9" t="str">
        <f>_xlfn.IFNA(VLOOKUP(G1787,UnitTypeCode!$A$2:$B$203,2,FALSE),"")</f>
        <v/>
      </c>
      <c r="G1787" s="7"/>
      <c r="H1787" s="9" t="str">
        <f>_xlfn.IFNA(VLOOKUP(I1787,OperatingStatusCode!$A$2:$B$7,2,FALSE),"")</f>
        <v/>
      </c>
      <c r="I1787" s="7"/>
      <c r="J1787" s="13"/>
      <c r="K1787" s="13"/>
      <c r="L1787" s="7"/>
      <c r="M1787" s="7"/>
    </row>
    <row r="1788" spans="1:13" x14ac:dyDescent="0.35">
      <c r="A1788" s="6"/>
      <c r="B1788" s="9" t="str">
        <f>IF(ISBLANK(C1788),"",Facility!$B$24)</f>
        <v/>
      </c>
      <c r="C1788" s="36"/>
      <c r="D1788" s="9" t="str">
        <f t="shared" si="27"/>
        <v/>
      </c>
      <c r="E1788" s="7"/>
      <c r="F1788" s="9" t="str">
        <f>_xlfn.IFNA(VLOOKUP(G1788,UnitTypeCode!$A$2:$B$203,2,FALSE),"")</f>
        <v/>
      </c>
      <c r="G1788" s="7"/>
      <c r="H1788" s="9" t="str">
        <f>_xlfn.IFNA(VLOOKUP(I1788,OperatingStatusCode!$A$2:$B$7,2,FALSE),"")</f>
        <v/>
      </c>
      <c r="I1788" s="7"/>
      <c r="J1788" s="13"/>
      <c r="K1788" s="13"/>
      <c r="L1788" s="7"/>
      <c r="M1788" s="7"/>
    </row>
    <row r="1789" spans="1:13" x14ac:dyDescent="0.35">
      <c r="A1789" s="6"/>
      <c r="B1789" s="9" t="str">
        <f>IF(ISBLANK(C1789),"",Facility!$B$24)</f>
        <v/>
      </c>
      <c r="C1789" s="36"/>
      <c r="D1789" s="9" t="str">
        <f t="shared" si="27"/>
        <v/>
      </c>
      <c r="E1789" s="7"/>
      <c r="F1789" s="9" t="str">
        <f>_xlfn.IFNA(VLOOKUP(G1789,UnitTypeCode!$A$2:$B$203,2,FALSE),"")</f>
        <v/>
      </c>
      <c r="G1789" s="7"/>
      <c r="H1789" s="9" t="str">
        <f>_xlfn.IFNA(VLOOKUP(I1789,OperatingStatusCode!$A$2:$B$7,2,FALSE),"")</f>
        <v/>
      </c>
      <c r="I1789" s="7"/>
      <c r="J1789" s="13"/>
      <c r="K1789" s="13"/>
      <c r="L1789" s="7"/>
      <c r="M1789" s="7"/>
    </row>
    <row r="1790" spans="1:13" x14ac:dyDescent="0.35">
      <c r="A1790" s="6"/>
      <c r="B1790" s="9" t="str">
        <f>IF(ISBLANK(C1790),"",Facility!$B$24)</f>
        <v/>
      </c>
      <c r="C1790" s="36"/>
      <c r="D1790" s="9" t="str">
        <f t="shared" si="27"/>
        <v/>
      </c>
      <c r="E1790" s="7"/>
      <c r="F1790" s="9" t="str">
        <f>_xlfn.IFNA(VLOOKUP(G1790,UnitTypeCode!$A$2:$B$203,2,FALSE),"")</f>
        <v/>
      </c>
      <c r="G1790" s="7"/>
      <c r="H1790" s="9" t="str">
        <f>_xlfn.IFNA(VLOOKUP(I1790,OperatingStatusCode!$A$2:$B$7,2,FALSE),"")</f>
        <v/>
      </c>
      <c r="I1790" s="7"/>
      <c r="J1790" s="13"/>
      <c r="K1790" s="13"/>
      <c r="L1790" s="7"/>
      <c r="M1790" s="7"/>
    </row>
    <row r="1791" spans="1:13" x14ac:dyDescent="0.35">
      <c r="A1791" s="6"/>
      <c r="B1791" s="9" t="str">
        <f>IF(ISBLANK(C1791),"",Facility!$B$24)</f>
        <v/>
      </c>
      <c r="C1791" s="36"/>
      <c r="D1791" s="9" t="str">
        <f t="shared" si="27"/>
        <v/>
      </c>
      <c r="E1791" s="7"/>
      <c r="F1791" s="9" t="str">
        <f>_xlfn.IFNA(VLOOKUP(G1791,UnitTypeCode!$A$2:$B$203,2,FALSE),"")</f>
        <v/>
      </c>
      <c r="G1791" s="7"/>
      <c r="H1791" s="9" t="str">
        <f>_xlfn.IFNA(VLOOKUP(I1791,OperatingStatusCode!$A$2:$B$7,2,FALSE),"")</f>
        <v/>
      </c>
      <c r="I1791" s="7"/>
      <c r="J1791" s="13"/>
      <c r="K1791" s="13"/>
      <c r="L1791" s="7"/>
      <c r="M1791" s="7"/>
    </row>
    <row r="1792" spans="1:13" x14ac:dyDescent="0.35">
      <c r="A1792" s="6"/>
      <c r="B1792" s="9" t="str">
        <f>IF(ISBLANK(C1792),"",Facility!$B$24)</f>
        <v/>
      </c>
      <c r="C1792" s="36"/>
      <c r="D1792" s="9" t="str">
        <f t="shared" si="27"/>
        <v/>
      </c>
      <c r="E1792" s="7"/>
      <c r="F1792" s="9" t="str">
        <f>_xlfn.IFNA(VLOOKUP(G1792,UnitTypeCode!$A$2:$B$203,2,FALSE),"")</f>
        <v/>
      </c>
      <c r="G1792" s="7"/>
      <c r="H1792" s="9" t="str">
        <f>_xlfn.IFNA(VLOOKUP(I1792,OperatingStatusCode!$A$2:$B$7,2,FALSE),"")</f>
        <v/>
      </c>
      <c r="I1792" s="7"/>
      <c r="J1792" s="13"/>
      <c r="K1792" s="13"/>
      <c r="L1792" s="7"/>
      <c r="M1792" s="7"/>
    </row>
    <row r="1793" spans="1:13" x14ac:dyDescent="0.35">
      <c r="A1793" s="6"/>
      <c r="B1793" s="9" t="str">
        <f>IF(ISBLANK(C1793),"",Facility!$B$24)</f>
        <v/>
      </c>
      <c r="C1793" s="36"/>
      <c r="D1793" s="9" t="str">
        <f t="shared" si="27"/>
        <v/>
      </c>
      <c r="E1793" s="7"/>
      <c r="F1793" s="9" t="str">
        <f>_xlfn.IFNA(VLOOKUP(G1793,UnitTypeCode!$A$2:$B$203,2,FALSE),"")</f>
        <v/>
      </c>
      <c r="G1793" s="7"/>
      <c r="H1793" s="9" t="str">
        <f>_xlfn.IFNA(VLOOKUP(I1793,OperatingStatusCode!$A$2:$B$7,2,FALSE),"")</f>
        <v/>
      </c>
      <c r="I1793" s="7"/>
      <c r="J1793" s="13"/>
      <c r="K1793" s="13"/>
      <c r="L1793" s="7"/>
      <c r="M1793" s="7"/>
    </row>
    <row r="1794" spans="1:13" x14ac:dyDescent="0.35">
      <c r="A1794" s="6"/>
      <c r="B1794" s="9" t="str">
        <f>IF(ISBLANK(C1794),"",Facility!$B$24)</f>
        <v/>
      </c>
      <c r="C1794" s="36"/>
      <c r="D1794" s="9" t="str">
        <f t="shared" si="27"/>
        <v/>
      </c>
      <c r="E1794" s="7"/>
      <c r="F1794" s="9" t="str">
        <f>_xlfn.IFNA(VLOOKUP(G1794,UnitTypeCode!$A$2:$B$203,2,FALSE),"")</f>
        <v/>
      </c>
      <c r="G1794" s="7"/>
      <c r="H1794" s="9" t="str">
        <f>_xlfn.IFNA(VLOOKUP(I1794,OperatingStatusCode!$A$2:$B$7,2,FALSE),"")</f>
        <v/>
      </c>
      <c r="I1794" s="7"/>
      <c r="J1794" s="13"/>
      <c r="K1794" s="13"/>
      <c r="L1794" s="7"/>
      <c r="M1794" s="7"/>
    </row>
    <row r="1795" spans="1:13" x14ac:dyDescent="0.35">
      <c r="A1795" s="6"/>
      <c r="B1795" s="9" t="str">
        <f>IF(ISBLANK(C1795),"",Facility!$B$24)</f>
        <v/>
      </c>
      <c r="C1795" s="36"/>
      <c r="D1795" s="9" t="str">
        <f t="shared" si="27"/>
        <v/>
      </c>
      <c r="E1795" s="7"/>
      <c r="F1795" s="9" t="str">
        <f>_xlfn.IFNA(VLOOKUP(G1795,UnitTypeCode!$A$2:$B$203,2,FALSE),"")</f>
        <v/>
      </c>
      <c r="G1795" s="7"/>
      <c r="H1795" s="9" t="str">
        <f>_xlfn.IFNA(VLOOKUP(I1795,OperatingStatusCode!$A$2:$B$7,2,FALSE),"")</f>
        <v/>
      </c>
      <c r="I1795" s="7"/>
      <c r="J1795" s="13"/>
      <c r="K1795" s="13"/>
      <c r="L1795" s="7"/>
      <c r="M1795" s="7"/>
    </row>
    <row r="1796" spans="1:13" x14ac:dyDescent="0.35">
      <c r="A1796" s="6"/>
      <c r="B1796" s="9" t="str">
        <f>IF(ISBLANK(C1796),"",Facility!$B$24)</f>
        <v/>
      </c>
      <c r="C1796" s="36"/>
      <c r="D1796" s="9" t="str">
        <f t="shared" si="27"/>
        <v/>
      </c>
      <c r="E1796" s="7"/>
      <c r="F1796" s="9" t="str">
        <f>_xlfn.IFNA(VLOOKUP(G1796,UnitTypeCode!$A$2:$B$203,2,FALSE),"")</f>
        <v/>
      </c>
      <c r="G1796" s="7"/>
      <c r="H1796" s="9" t="str">
        <f>_xlfn.IFNA(VLOOKUP(I1796,OperatingStatusCode!$A$2:$B$7,2,FALSE),"")</f>
        <v/>
      </c>
      <c r="I1796" s="7"/>
      <c r="J1796" s="13"/>
      <c r="K1796" s="13"/>
      <c r="L1796" s="7"/>
      <c r="M1796" s="7"/>
    </row>
    <row r="1797" spans="1:13" x14ac:dyDescent="0.35">
      <c r="A1797" s="6"/>
      <c r="B1797" s="9" t="str">
        <f>IF(ISBLANK(C1797),"",Facility!$B$24)</f>
        <v/>
      </c>
      <c r="C1797" s="36"/>
      <c r="D1797" s="9" t="str">
        <f t="shared" si="27"/>
        <v/>
      </c>
      <c r="E1797" s="7"/>
      <c r="F1797" s="9" t="str">
        <f>_xlfn.IFNA(VLOOKUP(G1797,UnitTypeCode!$A$2:$B$203,2,FALSE),"")</f>
        <v/>
      </c>
      <c r="G1797" s="7"/>
      <c r="H1797" s="9" t="str">
        <f>_xlfn.IFNA(VLOOKUP(I1797,OperatingStatusCode!$A$2:$B$7,2,FALSE),"")</f>
        <v/>
      </c>
      <c r="I1797" s="7"/>
      <c r="J1797" s="13"/>
      <c r="K1797" s="13"/>
      <c r="L1797" s="7"/>
      <c r="M1797" s="7"/>
    </row>
    <row r="1798" spans="1:13" x14ac:dyDescent="0.35">
      <c r="A1798" s="6"/>
      <c r="B1798" s="9" t="str">
        <f>IF(ISBLANK(C1798),"",Facility!$B$24)</f>
        <v/>
      </c>
      <c r="C1798" s="36"/>
      <c r="D1798" s="9" t="str">
        <f t="shared" si="27"/>
        <v/>
      </c>
      <c r="E1798" s="7"/>
      <c r="F1798" s="9" t="str">
        <f>_xlfn.IFNA(VLOOKUP(G1798,UnitTypeCode!$A$2:$B$203,2,FALSE),"")</f>
        <v/>
      </c>
      <c r="G1798" s="7"/>
      <c r="H1798" s="9" t="str">
        <f>_xlfn.IFNA(VLOOKUP(I1798,OperatingStatusCode!$A$2:$B$7,2,FALSE),"")</f>
        <v/>
      </c>
      <c r="I1798" s="7"/>
      <c r="J1798" s="13"/>
      <c r="K1798" s="13"/>
      <c r="L1798" s="7"/>
      <c r="M1798" s="7"/>
    </row>
    <row r="1799" spans="1:13" x14ac:dyDescent="0.35">
      <c r="A1799" s="6"/>
      <c r="B1799" s="9" t="str">
        <f>IF(ISBLANK(C1799),"",Facility!$B$24)</f>
        <v/>
      </c>
      <c r="C1799" s="36"/>
      <c r="D1799" s="9" t="str">
        <f t="shared" si="27"/>
        <v/>
      </c>
      <c r="E1799" s="7"/>
      <c r="F1799" s="9" t="str">
        <f>_xlfn.IFNA(VLOOKUP(G1799,UnitTypeCode!$A$2:$B$203,2,FALSE),"")</f>
        <v/>
      </c>
      <c r="G1799" s="7"/>
      <c r="H1799" s="9" t="str">
        <f>_xlfn.IFNA(VLOOKUP(I1799,OperatingStatusCode!$A$2:$B$7,2,FALSE),"")</f>
        <v/>
      </c>
      <c r="I1799" s="7"/>
      <c r="J1799" s="13"/>
      <c r="K1799" s="13"/>
      <c r="L1799" s="7"/>
      <c r="M1799" s="7"/>
    </row>
    <row r="1800" spans="1:13" x14ac:dyDescent="0.35">
      <c r="A1800" s="6"/>
      <c r="B1800" s="9" t="str">
        <f>IF(ISBLANK(C1800),"",Facility!$B$24)</f>
        <v/>
      </c>
      <c r="C1800" s="36"/>
      <c r="D1800" s="9" t="str">
        <f t="shared" si="27"/>
        <v/>
      </c>
      <c r="E1800" s="7"/>
      <c r="F1800" s="9" t="str">
        <f>_xlfn.IFNA(VLOOKUP(G1800,UnitTypeCode!$A$2:$B$203,2,FALSE),"")</f>
        <v/>
      </c>
      <c r="G1800" s="7"/>
      <c r="H1800" s="9" t="str">
        <f>_xlfn.IFNA(VLOOKUP(I1800,OperatingStatusCode!$A$2:$B$7,2,FALSE),"")</f>
        <v/>
      </c>
      <c r="I1800" s="7"/>
      <c r="J1800" s="13"/>
      <c r="K1800" s="13"/>
      <c r="L1800" s="7"/>
      <c r="M1800" s="7"/>
    </row>
    <row r="1801" spans="1:13" x14ac:dyDescent="0.35">
      <c r="A1801" s="6"/>
      <c r="B1801" s="9" t="str">
        <f>IF(ISBLANK(C1801),"",Facility!$B$24)</f>
        <v/>
      </c>
      <c r="C1801" s="36"/>
      <c r="D1801" s="9" t="str">
        <f t="shared" si="27"/>
        <v/>
      </c>
      <c r="E1801" s="7"/>
      <c r="F1801" s="9" t="str">
        <f>_xlfn.IFNA(VLOOKUP(G1801,UnitTypeCode!$A$2:$B$203,2,FALSE),"")</f>
        <v/>
      </c>
      <c r="G1801" s="7"/>
      <c r="H1801" s="9" t="str">
        <f>_xlfn.IFNA(VLOOKUP(I1801,OperatingStatusCode!$A$2:$B$7,2,FALSE),"")</f>
        <v/>
      </c>
      <c r="I1801" s="7"/>
      <c r="J1801" s="13"/>
      <c r="K1801" s="13"/>
      <c r="L1801" s="7"/>
      <c r="M1801" s="7"/>
    </row>
    <row r="1802" spans="1:13" x14ac:dyDescent="0.35">
      <c r="A1802" s="6"/>
      <c r="B1802" s="9" t="str">
        <f>IF(ISBLANK(C1802),"",Facility!$B$24)</f>
        <v/>
      </c>
      <c r="C1802" s="36"/>
      <c r="D1802" s="9" t="str">
        <f t="shared" si="27"/>
        <v/>
      </c>
      <c r="E1802" s="7"/>
      <c r="F1802" s="9" t="str">
        <f>_xlfn.IFNA(VLOOKUP(G1802,UnitTypeCode!$A$2:$B$203,2,FALSE),"")</f>
        <v/>
      </c>
      <c r="G1802" s="7"/>
      <c r="H1802" s="9" t="str">
        <f>_xlfn.IFNA(VLOOKUP(I1802,OperatingStatusCode!$A$2:$B$7,2,FALSE),"")</f>
        <v/>
      </c>
      <c r="I1802" s="7"/>
      <c r="J1802" s="13"/>
      <c r="K1802" s="13"/>
      <c r="L1802" s="7"/>
      <c r="M1802" s="7"/>
    </row>
    <row r="1803" spans="1:13" x14ac:dyDescent="0.35">
      <c r="A1803" s="6"/>
      <c r="B1803" s="9" t="str">
        <f>IF(ISBLANK(C1803),"",Facility!$B$24)</f>
        <v/>
      </c>
      <c r="C1803" s="36"/>
      <c r="D1803" s="9" t="str">
        <f t="shared" si="27"/>
        <v/>
      </c>
      <c r="E1803" s="7"/>
      <c r="F1803" s="9" t="str">
        <f>_xlfn.IFNA(VLOOKUP(G1803,UnitTypeCode!$A$2:$B$203,2,FALSE),"")</f>
        <v/>
      </c>
      <c r="G1803" s="7"/>
      <c r="H1803" s="9" t="str">
        <f>_xlfn.IFNA(VLOOKUP(I1803,OperatingStatusCode!$A$2:$B$7,2,FALSE),"")</f>
        <v/>
      </c>
      <c r="I1803" s="7"/>
      <c r="J1803" s="13"/>
      <c r="K1803" s="13"/>
      <c r="L1803" s="7"/>
      <c r="M1803" s="7"/>
    </row>
    <row r="1804" spans="1:13" x14ac:dyDescent="0.35">
      <c r="A1804" s="6"/>
      <c r="B1804" s="9" t="str">
        <f>IF(ISBLANK(C1804),"",Facility!$B$24)</f>
        <v/>
      </c>
      <c r="C1804" s="36"/>
      <c r="D1804" s="9" t="str">
        <f t="shared" si="27"/>
        <v/>
      </c>
      <c r="E1804" s="7"/>
      <c r="F1804" s="9" t="str">
        <f>_xlfn.IFNA(VLOOKUP(G1804,UnitTypeCode!$A$2:$B$203,2,FALSE),"")</f>
        <v/>
      </c>
      <c r="G1804" s="7"/>
      <c r="H1804" s="9" t="str">
        <f>_xlfn.IFNA(VLOOKUP(I1804,OperatingStatusCode!$A$2:$B$7,2,FALSE),"")</f>
        <v/>
      </c>
      <c r="I1804" s="7"/>
      <c r="J1804" s="13"/>
      <c r="K1804" s="13"/>
      <c r="L1804" s="7"/>
      <c r="M1804" s="7"/>
    </row>
    <row r="1805" spans="1:13" x14ac:dyDescent="0.35">
      <c r="A1805" s="6"/>
      <c r="B1805" s="9" t="str">
        <f>IF(ISBLANK(C1805),"",Facility!$B$24)</f>
        <v/>
      </c>
      <c r="C1805" s="36"/>
      <c r="D1805" s="9" t="str">
        <f t="shared" si="27"/>
        <v/>
      </c>
      <c r="E1805" s="7"/>
      <c r="F1805" s="9" t="str">
        <f>_xlfn.IFNA(VLOOKUP(G1805,UnitTypeCode!$A$2:$B$203,2,FALSE),"")</f>
        <v/>
      </c>
      <c r="G1805" s="7"/>
      <c r="H1805" s="9" t="str">
        <f>_xlfn.IFNA(VLOOKUP(I1805,OperatingStatusCode!$A$2:$B$7,2,FALSE),"")</f>
        <v/>
      </c>
      <c r="I1805" s="7"/>
      <c r="J1805" s="13"/>
      <c r="K1805" s="13"/>
      <c r="L1805" s="7"/>
      <c r="M1805" s="7"/>
    </row>
    <row r="1806" spans="1:13" x14ac:dyDescent="0.35">
      <c r="A1806" s="6"/>
      <c r="B1806" s="9" t="str">
        <f>IF(ISBLANK(C1806),"",Facility!$B$24)</f>
        <v/>
      </c>
      <c r="C1806" s="36"/>
      <c r="D1806" s="9" t="str">
        <f t="shared" si="27"/>
        <v/>
      </c>
      <c r="E1806" s="7"/>
      <c r="F1806" s="9" t="str">
        <f>_xlfn.IFNA(VLOOKUP(G1806,UnitTypeCode!$A$2:$B$203,2,FALSE),"")</f>
        <v/>
      </c>
      <c r="G1806" s="7"/>
      <c r="H1806" s="9" t="str">
        <f>_xlfn.IFNA(VLOOKUP(I1806,OperatingStatusCode!$A$2:$B$7,2,FALSE),"")</f>
        <v/>
      </c>
      <c r="I1806" s="7"/>
      <c r="J1806" s="13"/>
      <c r="K1806" s="13"/>
      <c r="L1806" s="7"/>
      <c r="M1806" s="7"/>
    </row>
    <row r="1807" spans="1:13" x14ac:dyDescent="0.35">
      <c r="A1807" s="6"/>
      <c r="B1807" s="9" t="str">
        <f>IF(ISBLANK(C1807),"",Facility!$B$24)</f>
        <v/>
      </c>
      <c r="C1807" s="36"/>
      <c r="D1807" s="9" t="str">
        <f t="shared" si="27"/>
        <v/>
      </c>
      <c r="E1807" s="7"/>
      <c r="F1807" s="9" t="str">
        <f>_xlfn.IFNA(VLOOKUP(G1807,UnitTypeCode!$A$2:$B$203,2,FALSE),"")</f>
        <v/>
      </c>
      <c r="G1807" s="7"/>
      <c r="H1807" s="9" t="str">
        <f>_xlfn.IFNA(VLOOKUP(I1807,OperatingStatusCode!$A$2:$B$7,2,FALSE),"")</f>
        <v/>
      </c>
      <c r="I1807" s="7"/>
      <c r="J1807" s="13"/>
      <c r="K1807" s="13"/>
      <c r="L1807" s="7"/>
      <c r="M1807" s="7"/>
    </row>
    <row r="1808" spans="1:13" x14ac:dyDescent="0.35">
      <c r="A1808" s="6"/>
      <c r="B1808" s="9" t="str">
        <f>IF(ISBLANK(C1808),"",Facility!$B$24)</f>
        <v/>
      </c>
      <c r="C1808" s="36"/>
      <c r="D1808" s="9" t="str">
        <f t="shared" si="27"/>
        <v/>
      </c>
      <c r="E1808" s="7"/>
      <c r="F1808" s="9" t="str">
        <f>_xlfn.IFNA(VLOOKUP(G1808,UnitTypeCode!$A$2:$B$203,2,FALSE),"")</f>
        <v/>
      </c>
      <c r="G1808" s="7"/>
      <c r="H1808" s="9" t="str">
        <f>_xlfn.IFNA(VLOOKUP(I1808,OperatingStatusCode!$A$2:$B$7,2,FALSE),"")</f>
        <v/>
      </c>
      <c r="I1808" s="7"/>
      <c r="J1808" s="13"/>
      <c r="K1808" s="13"/>
      <c r="L1808" s="7"/>
      <c r="M1808" s="7"/>
    </row>
    <row r="1809" spans="1:13" x14ac:dyDescent="0.35">
      <c r="A1809" s="6"/>
      <c r="B1809" s="9" t="str">
        <f>IF(ISBLANK(C1809),"",Facility!$B$24)</f>
        <v/>
      </c>
      <c r="C1809" s="36"/>
      <c r="D1809" s="9" t="str">
        <f t="shared" si="27"/>
        <v/>
      </c>
      <c r="E1809" s="7"/>
      <c r="F1809" s="9" t="str">
        <f>_xlfn.IFNA(VLOOKUP(G1809,UnitTypeCode!$A$2:$B$203,2,FALSE),"")</f>
        <v/>
      </c>
      <c r="G1809" s="7"/>
      <c r="H1809" s="9" t="str">
        <f>_xlfn.IFNA(VLOOKUP(I1809,OperatingStatusCode!$A$2:$B$7,2,FALSE),"")</f>
        <v/>
      </c>
      <c r="I1809" s="7"/>
      <c r="J1809" s="13"/>
      <c r="K1809" s="13"/>
      <c r="L1809" s="7"/>
      <c r="M1809" s="7"/>
    </row>
    <row r="1810" spans="1:13" x14ac:dyDescent="0.35">
      <c r="A1810" s="6"/>
      <c r="B1810" s="9" t="str">
        <f>IF(ISBLANK(C1810),"",Facility!$B$24)</f>
        <v/>
      </c>
      <c r="C1810" s="36"/>
      <c r="D1810" s="9" t="str">
        <f t="shared" si="27"/>
        <v/>
      </c>
      <c r="E1810" s="7"/>
      <c r="F1810" s="9" t="str">
        <f>_xlfn.IFNA(VLOOKUP(G1810,UnitTypeCode!$A$2:$B$203,2,FALSE),"")</f>
        <v/>
      </c>
      <c r="G1810" s="7"/>
      <c r="H1810" s="9" t="str">
        <f>_xlfn.IFNA(VLOOKUP(I1810,OperatingStatusCode!$A$2:$B$7,2,FALSE),"")</f>
        <v/>
      </c>
      <c r="I1810" s="7"/>
      <c r="J1810" s="13"/>
      <c r="K1810" s="13"/>
      <c r="L1810" s="7"/>
      <c r="M1810" s="7"/>
    </row>
    <row r="1811" spans="1:13" x14ac:dyDescent="0.35">
      <c r="A1811" s="6"/>
      <c r="B1811" s="9" t="str">
        <f>IF(ISBLANK(C1811),"",Facility!$B$24)</f>
        <v/>
      </c>
      <c r="C1811" s="36"/>
      <c r="D1811" s="9" t="str">
        <f t="shared" si="27"/>
        <v/>
      </c>
      <c r="E1811" s="7"/>
      <c r="F1811" s="9" t="str">
        <f>_xlfn.IFNA(VLOOKUP(G1811,UnitTypeCode!$A$2:$B$203,2,FALSE),"")</f>
        <v/>
      </c>
      <c r="G1811" s="7"/>
      <c r="H1811" s="9" t="str">
        <f>_xlfn.IFNA(VLOOKUP(I1811,OperatingStatusCode!$A$2:$B$7,2,FALSE),"")</f>
        <v/>
      </c>
      <c r="I1811" s="7"/>
      <c r="J1811" s="13"/>
      <c r="K1811" s="13"/>
      <c r="L1811" s="7"/>
      <c r="M1811" s="7"/>
    </row>
    <row r="1812" spans="1:13" x14ac:dyDescent="0.35">
      <c r="A1812" s="6"/>
      <c r="B1812" s="9" t="str">
        <f>IF(ISBLANK(C1812),"",Facility!$B$24)</f>
        <v/>
      </c>
      <c r="C1812" s="36"/>
      <c r="D1812" s="9" t="str">
        <f t="shared" si="27"/>
        <v/>
      </c>
      <c r="E1812" s="7"/>
      <c r="F1812" s="9" t="str">
        <f>_xlfn.IFNA(VLOOKUP(G1812,UnitTypeCode!$A$2:$B$203,2,FALSE),"")</f>
        <v/>
      </c>
      <c r="G1812" s="7"/>
      <c r="H1812" s="9" t="str">
        <f>_xlfn.IFNA(VLOOKUP(I1812,OperatingStatusCode!$A$2:$B$7,2,FALSE),"")</f>
        <v/>
      </c>
      <c r="I1812" s="7"/>
      <c r="J1812" s="13"/>
      <c r="K1812" s="13"/>
      <c r="L1812" s="7"/>
      <c r="M1812" s="7"/>
    </row>
    <row r="1813" spans="1:13" x14ac:dyDescent="0.35">
      <c r="A1813" s="6"/>
      <c r="B1813" s="9" t="str">
        <f>IF(ISBLANK(C1813),"",Facility!$B$24)</f>
        <v/>
      </c>
      <c r="C1813" s="36"/>
      <c r="D1813" s="9" t="str">
        <f t="shared" si="27"/>
        <v/>
      </c>
      <c r="E1813" s="7"/>
      <c r="F1813" s="9" t="str">
        <f>_xlfn.IFNA(VLOOKUP(G1813,UnitTypeCode!$A$2:$B$203,2,FALSE),"")</f>
        <v/>
      </c>
      <c r="G1813" s="7"/>
      <c r="H1813" s="9" t="str">
        <f>_xlfn.IFNA(VLOOKUP(I1813,OperatingStatusCode!$A$2:$B$7,2,FALSE),"")</f>
        <v/>
      </c>
      <c r="I1813" s="7"/>
      <c r="J1813" s="13"/>
      <c r="K1813" s="13"/>
      <c r="L1813" s="7"/>
      <c r="M1813" s="7"/>
    </row>
    <row r="1814" spans="1:13" x14ac:dyDescent="0.35">
      <c r="A1814" s="6"/>
      <c r="B1814" s="9" t="str">
        <f>IF(ISBLANK(C1814),"",Facility!$B$24)</f>
        <v/>
      </c>
      <c r="C1814" s="36"/>
      <c r="D1814" s="9" t="str">
        <f t="shared" si="27"/>
        <v/>
      </c>
      <c r="E1814" s="7"/>
      <c r="F1814" s="9" t="str">
        <f>_xlfn.IFNA(VLOOKUP(G1814,UnitTypeCode!$A$2:$B$203,2,FALSE),"")</f>
        <v/>
      </c>
      <c r="G1814" s="7"/>
      <c r="H1814" s="9" t="str">
        <f>_xlfn.IFNA(VLOOKUP(I1814,OperatingStatusCode!$A$2:$B$7,2,FALSE),"")</f>
        <v/>
      </c>
      <c r="I1814" s="7"/>
      <c r="J1814" s="13"/>
      <c r="K1814" s="13"/>
      <c r="L1814" s="7"/>
      <c r="M1814" s="7"/>
    </row>
    <row r="1815" spans="1:13" x14ac:dyDescent="0.35">
      <c r="A1815" s="6"/>
      <c r="B1815" s="9" t="str">
        <f>IF(ISBLANK(C1815),"",Facility!$B$24)</f>
        <v/>
      </c>
      <c r="C1815" s="36"/>
      <c r="D1815" s="9" t="str">
        <f t="shared" si="27"/>
        <v/>
      </c>
      <c r="E1815" s="7"/>
      <c r="F1815" s="9" t="str">
        <f>_xlfn.IFNA(VLOOKUP(G1815,UnitTypeCode!$A$2:$B$203,2,FALSE),"")</f>
        <v/>
      </c>
      <c r="G1815" s="7"/>
      <c r="H1815" s="9" t="str">
        <f>_xlfn.IFNA(VLOOKUP(I1815,OperatingStatusCode!$A$2:$B$7,2,FALSE),"")</f>
        <v/>
      </c>
      <c r="I1815" s="7"/>
      <c r="J1815" s="13"/>
      <c r="K1815" s="13"/>
      <c r="L1815" s="7"/>
      <c r="M1815" s="7"/>
    </row>
    <row r="1816" spans="1:13" x14ac:dyDescent="0.35">
      <c r="A1816" s="6"/>
      <c r="B1816" s="9" t="str">
        <f>IF(ISBLANK(C1816),"",Facility!$B$24)</f>
        <v/>
      </c>
      <c r="C1816" s="36"/>
      <c r="D1816" s="9" t="str">
        <f t="shared" si="27"/>
        <v/>
      </c>
      <c r="E1816" s="7"/>
      <c r="F1816" s="9" t="str">
        <f>_xlfn.IFNA(VLOOKUP(G1816,UnitTypeCode!$A$2:$B$203,2,FALSE),"")</f>
        <v/>
      </c>
      <c r="G1816" s="7"/>
      <c r="H1816" s="9" t="str">
        <f>_xlfn.IFNA(VLOOKUP(I1816,OperatingStatusCode!$A$2:$B$7,2,FALSE),"")</f>
        <v/>
      </c>
      <c r="I1816" s="7"/>
      <c r="J1816" s="13"/>
      <c r="K1816" s="13"/>
      <c r="L1816" s="7"/>
      <c r="M1816" s="7"/>
    </row>
    <row r="1817" spans="1:13" x14ac:dyDescent="0.35">
      <c r="A1817" s="6"/>
      <c r="B1817" s="9" t="str">
        <f>IF(ISBLANK(C1817),"",Facility!$B$24)</f>
        <v/>
      </c>
      <c r="C1817" s="36"/>
      <c r="D1817" s="9" t="str">
        <f t="shared" ref="D1817:D1880" si="28">IF(ISBLANK(C1817),"",ROW())</f>
        <v/>
      </c>
      <c r="E1817" s="7"/>
      <c r="F1817" s="9" t="str">
        <f>_xlfn.IFNA(VLOOKUP(G1817,UnitTypeCode!$A$2:$B$203,2,FALSE),"")</f>
        <v/>
      </c>
      <c r="G1817" s="7"/>
      <c r="H1817" s="9" t="str">
        <f>_xlfn.IFNA(VLOOKUP(I1817,OperatingStatusCode!$A$2:$B$7,2,FALSE),"")</f>
        <v/>
      </c>
      <c r="I1817" s="7"/>
      <c r="J1817" s="13"/>
      <c r="K1817" s="13"/>
      <c r="L1817" s="7"/>
      <c r="M1817" s="7"/>
    </row>
    <row r="1818" spans="1:13" x14ac:dyDescent="0.35">
      <c r="A1818" s="6"/>
      <c r="B1818" s="9" t="str">
        <f>IF(ISBLANK(C1818),"",Facility!$B$24)</f>
        <v/>
      </c>
      <c r="C1818" s="36"/>
      <c r="D1818" s="9" t="str">
        <f t="shared" si="28"/>
        <v/>
      </c>
      <c r="E1818" s="7"/>
      <c r="F1818" s="9" t="str">
        <f>_xlfn.IFNA(VLOOKUP(G1818,UnitTypeCode!$A$2:$B$203,2,FALSE),"")</f>
        <v/>
      </c>
      <c r="G1818" s="7"/>
      <c r="H1818" s="9" t="str">
        <f>_xlfn.IFNA(VLOOKUP(I1818,OperatingStatusCode!$A$2:$B$7,2,FALSE),"")</f>
        <v/>
      </c>
      <c r="I1818" s="7"/>
      <c r="J1818" s="13"/>
      <c r="K1818" s="13"/>
      <c r="L1818" s="7"/>
      <c r="M1818" s="7"/>
    </row>
    <row r="1819" spans="1:13" x14ac:dyDescent="0.35">
      <c r="A1819" s="6"/>
      <c r="B1819" s="9" t="str">
        <f>IF(ISBLANK(C1819),"",Facility!$B$24)</f>
        <v/>
      </c>
      <c r="C1819" s="36"/>
      <c r="D1819" s="9" t="str">
        <f t="shared" si="28"/>
        <v/>
      </c>
      <c r="E1819" s="7"/>
      <c r="F1819" s="9" t="str">
        <f>_xlfn.IFNA(VLOOKUP(G1819,UnitTypeCode!$A$2:$B$203,2,FALSE),"")</f>
        <v/>
      </c>
      <c r="G1819" s="7"/>
      <c r="H1819" s="9" t="str">
        <f>_xlfn.IFNA(VLOOKUP(I1819,OperatingStatusCode!$A$2:$B$7,2,FALSE),"")</f>
        <v/>
      </c>
      <c r="I1819" s="7"/>
      <c r="J1819" s="13"/>
      <c r="K1819" s="13"/>
      <c r="L1819" s="7"/>
      <c r="M1819" s="7"/>
    </row>
    <row r="1820" spans="1:13" x14ac:dyDescent="0.35">
      <c r="A1820" s="6"/>
      <c r="B1820" s="9" t="str">
        <f>IF(ISBLANK(C1820),"",Facility!$B$24)</f>
        <v/>
      </c>
      <c r="C1820" s="36"/>
      <c r="D1820" s="9" t="str">
        <f t="shared" si="28"/>
        <v/>
      </c>
      <c r="E1820" s="7"/>
      <c r="F1820" s="9" t="str">
        <f>_xlfn.IFNA(VLOOKUP(G1820,UnitTypeCode!$A$2:$B$203,2,FALSE),"")</f>
        <v/>
      </c>
      <c r="G1820" s="7"/>
      <c r="H1820" s="9" t="str">
        <f>_xlfn.IFNA(VLOOKUP(I1820,OperatingStatusCode!$A$2:$B$7,2,FALSE),"")</f>
        <v/>
      </c>
      <c r="I1820" s="7"/>
      <c r="J1820" s="13"/>
      <c r="K1820" s="13"/>
      <c r="L1820" s="7"/>
      <c r="M1820" s="7"/>
    </row>
    <row r="1821" spans="1:13" x14ac:dyDescent="0.35">
      <c r="A1821" s="6"/>
      <c r="B1821" s="9" t="str">
        <f>IF(ISBLANK(C1821),"",Facility!$B$24)</f>
        <v/>
      </c>
      <c r="C1821" s="36"/>
      <c r="D1821" s="9" t="str">
        <f t="shared" si="28"/>
        <v/>
      </c>
      <c r="E1821" s="7"/>
      <c r="F1821" s="9" t="str">
        <f>_xlfn.IFNA(VLOOKUP(G1821,UnitTypeCode!$A$2:$B$203,2,FALSE),"")</f>
        <v/>
      </c>
      <c r="G1821" s="7"/>
      <c r="H1821" s="9" t="str">
        <f>_xlfn.IFNA(VLOOKUP(I1821,OperatingStatusCode!$A$2:$B$7,2,FALSE),"")</f>
        <v/>
      </c>
      <c r="I1821" s="7"/>
      <c r="J1821" s="13"/>
      <c r="K1821" s="13"/>
      <c r="L1821" s="7"/>
      <c r="M1821" s="7"/>
    </row>
    <row r="1822" spans="1:13" x14ac:dyDescent="0.35">
      <c r="A1822" s="6"/>
      <c r="B1822" s="9" t="str">
        <f>IF(ISBLANK(C1822),"",Facility!$B$24)</f>
        <v/>
      </c>
      <c r="C1822" s="36"/>
      <c r="D1822" s="9" t="str">
        <f t="shared" si="28"/>
        <v/>
      </c>
      <c r="E1822" s="7"/>
      <c r="F1822" s="9" t="str">
        <f>_xlfn.IFNA(VLOOKUP(G1822,UnitTypeCode!$A$2:$B$203,2,FALSE),"")</f>
        <v/>
      </c>
      <c r="G1822" s="7"/>
      <c r="H1822" s="9" t="str">
        <f>_xlfn.IFNA(VLOOKUP(I1822,OperatingStatusCode!$A$2:$B$7,2,FALSE),"")</f>
        <v/>
      </c>
      <c r="I1822" s="7"/>
      <c r="J1822" s="13"/>
      <c r="K1822" s="13"/>
      <c r="L1822" s="7"/>
      <c r="M1822" s="7"/>
    </row>
    <row r="1823" spans="1:13" x14ac:dyDescent="0.35">
      <c r="A1823" s="6"/>
      <c r="B1823" s="9" t="str">
        <f>IF(ISBLANK(C1823),"",Facility!$B$24)</f>
        <v/>
      </c>
      <c r="C1823" s="36"/>
      <c r="D1823" s="9" t="str">
        <f t="shared" si="28"/>
        <v/>
      </c>
      <c r="E1823" s="7"/>
      <c r="F1823" s="9" t="str">
        <f>_xlfn.IFNA(VLOOKUP(G1823,UnitTypeCode!$A$2:$B$203,2,FALSE),"")</f>
        <v/>
      </c>
      <c r="G1823" s="7"/>
      <c r="H1823" s="9" t="str">
        <f>_xlfn.IFNA(VLOOKUP(I1823,OperatingStatusCode!$A$2:$B$7,2,FALSE),"")</f>
        <v/>
      </c>
      <c r="I1823" s="7"/>
      <c r="J1823" s="13"/>
      <c r="K1823" s="13"/>
      <c r="L1823" s="7"/>
      <c r="M1823" s="7"/>
    </row>
    <row r="1824" spans="1:13" x14ac:dyDescent="0.35">
      <c r="A1824" s="6"/>
      <c r="B1824" s="9" t="str">
        <f>IF(ISBLANK(C1824),"",Facility!$B$24)</f>
        <v/>
      </c>
      <c r="C1824" s="36"/>
      <c r="D1824" s="9" t="str">
        <f t="shared" si="28"/>
        <v/>
      </c>
      <c r="E1824" s="7"/>
      <c r="F1824" s="9" t="str">
        <f>_xlfn.IFNA(VLOOKUP(G1824,UnitTypeCode!$A$2:$B$203,2,FALSE),"")</f>
        <v/>
      </c>
      <c r="G1824" s="7"/>
      <c r="H1824" s="9" t="str">
        <f>_xlfn.IFNA(VLOOKUP(I1824,OperatingStatusCode!$A$2:$B$7,2,FALSE),"")</f>
        <v/>
      </c>
      <c r="I1824" s="7"/>
      <c r="J1824" s="13"/>
      <c r="K1824" s="13"/>
      <c r="L1824" s="7"/>
      <c r="M1824" s="7"/>
    </row>
    <row r="1825" spans="1:13" x14ac:dyDescent="0.35">
      <c r="A1825" s="6"/>
      <c r="B1825" s="9" t="str">
        <f>IF(ISBLANK(C1825),"",Facility!$B$24)</f>
        <v/>
      </c>
      <c r="C1825" s="36"/>
      <c r="D1825" s="9" t="str">
        <f t="shared" si="28"/>
        <v/>
      </c>
      <c r="E1825" s="7"/>
      <c r="F1825" s="9" t="str">
        <f>_xlfn.IFNA(VLOOKUP(G1825,UnitTypeCode!$A$2:$B$203,2,FALSE),"")</f>
        <v/>
      </c>
      <c r="G1825" s="7"/>
      <c r="H1825" s="9" t="str">
        <f>_xlfn.IFNA(VLOOKUP(I1825,OperatingStatusCode!$A$2:$B$7,2,FALSE),"")</f>
        <v/>
      </c>
      <c r="I1825" s="7"/>
      <c r="J1825" s="13"/>
      <c r="K1825" s="13"/>
      <c r="L1825" s="7"/>
      <c r="M1825" s="7"/>
    </row>
    <row r="1826" spans="1:13" x14ac:dyDescent="0.35">
      <c r="A1826" s="6"/>
      <c r="B1826" s="9" t="str">
        <f>IF(ISBLANK(C1826),"",Facility!$B$24)</f>
        <v/>
      </c>
      <c r="C1826" s="36"/>
      <c r="D1826" s="9" t="str">
        <f t="shared" si="28"/>
        <v/>
      </c>
      <c r="E1826" s="7"/>
      <c r="F1826" s="9" t="str">
        <f>_xlfn.IFNA(VLOOKUP(G1826,UnitTypeCode!$A$2:$B$203,2,FALSE),"")</f>
        <v/>
      </c>
      <c r="G1826" s="7"/>
      <c r="H1826" s="9" t="str">
        <f>_xlfn.IFNA(VLOOKUP(I1826,OperatingStatusCode!$A$2:$B$7,2,FALSE),"")</f>
        <v/>
      </c>
      <c r="I1826" s="7"/>
      <c r="J1826" s="13"/>
      <c r="K1826" s="13"/>
      <c r="L1826" s="7"/>
      <c r="M1826" s="7"/>
    </row>
    <row r="1827" spans="1:13" x14ac:dyDescent="0.35">
      <c r="A1827" s="6"/>
      <c r="B1827" s="9" t="str">
        <f>IF(ISBLANK(C1827),"",Facility!$B$24)</f>
        <v/>
      </c>
      <c r="C1827" s="36"/>
      <c r="D1827" s="9" t="str">
        <f t="shared" si="28"/>
        <v/>
      </c>
      <c r="E1827" s="7"/>
      <c r="F1827" s="9" t="str">
        <f>_xlfn.IFNA(VLOOKUP(G1827,UnitTypeCode!$A$2:$B$203,2,FALSE),"")</f>
        <v/>
      </c>
      <c r="G1827" s="7"/>
      <c r="H1827" s="9" t="str">
        <f>_xlfn.IFNA(VLOOKUP(I1827,OperatingStatusCode!$A$2:$B$7,2,FALSE),"")</f>
        <v/>
      </c>
      <c r="I1827" s="7"/>
      <c r="J1827" s="13"/>
      <c r="K1827" s="13"/>
      <c r="L1827" s="7"/>
      <c r="M1827" s="7"/>
    </row>
    <row r="1828" spans="1:13" x14ac:dyDescent="0.35">
      <c r="A1828" s="6"/>
      <c r="B1828" s="9" t="str">
        <f>IF(ISBLANK(C1828),"",Facility!$B$24)</f>
        <v/>
      </c>
      <c r="C1828" s="36"/>
      <c r="D1828" s="9" t="str">
        <f t="shared" si="28"/>
        <v/>
      </c>
      <c r="E1828" s="7"/>
      <c r="F1828" s="9" t="str">
        <f>_xlfn.IFNA(VLOOKUP(G1828,UnitTypeCode!$A$2:$B$203,2,FALSE),"")</f>
        <v/>
      </c>
      <c r="G1828" s="7"/>
      <c r="H1828" s="9" t="str">
        <f>_xlfn.IFNA(VLOOKUP(I1828,OperatingStatusCode!$A$2:$B$7,2,FALSE),"")</f>
        <v/>
      </c>
      <c r="I1828" s="7"/>
      <c r="J1828" s="13"/>
      <c r="K1828" s="13"/>
      <c r="L1828" s="7"/>
      <c r="M1828" s="7"/>
    </row>
    <row r="1829" spans="1:13" x14ac:dyDescent="0.35">
      <c r="A1829" s="6"/>
      <c r="B1829" s="9" t="str">
        <f>IF(ISBLANK(C1829),"",Facility!$B$24)</f>
        <v/>
      </c>
      <c r="C1829" s="36"/>
      <c r="D1829" s="9" t="str">
        <f t="shared" si="28"/>
        <v/>
      </c>
      <c r="E1829" s="7"/>
      <c r="F1829" s="9" t="str">
        <f>_xlfn.IFNA(VLOOKUP(G1829,UnitTypeCode!$A$2:$B$203,2,FALSE),"")</f>
        <v/>
      </c>
      <c r="G1829" s="7"/>
      <c r="H1829" s="9" t="str">
        <f>_xlfn.IFNA(VLOOKUP(I1829,OperatingStatusCode!$A$2:$B$7,2,FALSE),"")</f>
        <v/>
      </c>
      <c r="I1829" s="7"/>
      <c r="J1829" s="13"/>
      <c r="K1829" s="13"/>
      <c r="L1829" s="7"/>
      <c r="M1829" s="7"/>
    </row>
    <row r="1830" spans="1:13" x14ac:dyDescent="0.35">
      <c r="A1830" s="6"/>
      <c r="B1830" s="9" t="str">
        <f>IF(ISBLANK(C1830),"",Facility!$B$24)</f>
        <v/>
      </c>
      <c r="C1830" s="36"/>
      <c r="D1830" s="9" t="str">
        <f t="shared" si="28"/>
        <v/>
      </c>
      <c r="E1830" s="7"/>
      <c r="F1830" s="9" t="str">
        <f>_xlfn.IFNA(VLOOKUP(G1830,UnitTypeCode!$A$2:$B$203,2,FALSE),"")</f>
        <v/>
      </c>
      <c r="G1830" s="7"/>
      <c r="H1830" s="9" t="str">
        <f>_xlfn.IFNA(VLOOKUP(I1830,OperatingStatusCode!$A$2:$B$7,2,FALSE),"")</f>
        <v/>
      </c>
      <c r="I1830" s="7"/>
      <c r="J1830" s="13"/>
      <c r="K1830" s="13"/>
      <c r="L1830" s="7"/>
      <c r="M1830" s="7"/>
    </row>
    <row r="1831" spans="1:13" x14ac:dyDescent="0.35">
      <c r="A1831" s="6"/>
      <c r="B1831" s="9" t="str">
        <f>IF(ISBLANK(C1831),"",Facility!$B$24)</f>
        <v/>
      </c>
      <c r="C1831" s="36"/>
      <c r="D1831" s="9" t="str">
        <f t="shared" si="28"/>
        <v/>
      </c>
      <c r="E1831" s="7"/>
      <c r="F1831" s="9" t="str">
        <f>_xlfn.IFNA(VLOOKUP(G1831,UnitTypeCode!$A$2:$B$203,2,FALSE),"")</f>
        <v/>
      </c>
      <c r="G1831" s="7"/>
      <c r="H1831" s="9" t="str">
        <f>_xlfn.IFNA(VLOOKUP(I1831,OperatingStatusCode!$A$2:$B$7,2,FALSE),"")</f>
        <v/>
      </c>
      <c r="I1831" s="7"/>
      <c r="J1831" s="13"/>
      <c r="K1831" s="13"/>
      <c r="L1831" s="7"/>
      <c r="M1831" s="7"/>
    </row>
    <row r="1832" spans="1:13" x14ac:dyDescent="0.35">
      <c r="A1832" s="6"/>
      <c r="B1832" s="9" t="str">
        <f>IF(ISBLANK(C1832),"",Facility!$B$24)</f>
        <v/>
      </c>
      <c r="C1832" s="36"/>
      <c r="D1832" s="9" t="str">
        <f t="shared" si="28"/>
        <v/>
      </c>
      <c r="E1832" s="7"/>
      <c r="F1832" s="9" t="str">
        <f>_xlfn.IFNA(VLOOKUP(G1832,UnitTypeCode!$A$2:$B$203,2,FALSE),"")</f>
        <v/>
      </c>
      <c r="G1832" s="7"/>
      <c r="H1832" s="9" t="str">
        <f>_xlfn.IFNA(VLOOKUP(I1832,OperatingStatusCode!$A$2:$B$7,2,FALSE),"")</f>
        <v/>
      </c>
      <c r="I1832" s="7"/>
      <c r="J1832" s="13"/>
      <c r="K1832" s="13"/>
      <c r="L1832" s="7"/>
      <c r="M1832" s="7"/>
    </row>
    <row r="1833" spans="1:13" x14ac:dyDescent="0.35">
      <c r="A1833" s="6"/>
      <c r="B1833" s="9" t="str">
        <f>IF(ISBLANK(C1833),"",Facility!$B$24)</f>
        <v/>
      </c>
      <c r="C1833" s="36"/>
      <c r="D1833" s="9" t="str">
        <f t="shared" si="28"/>
        <v/>
      </c>
      <c r="E1833" s="7"/>
      <c r="F1833" s="9" t="str">
        <f>_xlfn.IFNA(VLOOKUP(G1833,UnitTypeCode!$A$2:$B$203,2,FALSE),"")</f>
        <v/>
      </c>
      <c r="G1833" s="7"/>
      <c r="H1833" s="9" t="str">
        <f>_xlfn.IFNA(VLOOKUP(I1833,OperatingStatusCode!$A$2:$B$7,2,FALSE),"")</f>
        <v/>
      </c>
      <c r="I1833" s="7"/>
      <c r="J1833" s="13"/>
      <c r="K1833" s="13"/>
      <c r="L1833" s="7"/>
      <c r="M1833" s="7"/>
    </row>
    <row r="1834" spans="1:13" x14ac:dyDescent="0.35">
      <c r="A1834" s="6"/>
      <c r="B1834" s="9" t="str">
        <f>IF(ISBLANK(C1834),"",Facility!$B$24)</f>
        <v/>
      </c>
      <c r="C1834" s="36"/>
      <c r="D1834" s="9" t="str">
        <f t="shared" si="28"/>
        <v/>
      </c>
      <c r="E1834" s="7"/>
      <c r="F1834" s="9" t="str">
        <f>_xlfn.IFNA(VLOOKUP(G1834,UnitTypeCode!$A$2:$B$203,2,FALSE),"")</f>
        <v/>
      </c>
      <c r="G1834" s="7"/>
      <c r="H1834" s="9" t="str">
        <f>_xlfn.IFNA(VLOOKUP(I1834,OperatingStatusCode!$A$2:$B$7,2,FALSE),"")</f>
        <v/>
      </c>
      <c r="I1834" s="7"/>
      <c r="J1834" s="13"/>
      <c r="K1834" s="13"/>
      <c r="L1834" s="7"/>
      <c r="M1834" s="7"/>
    </row>
    <row r="1835" spans="1:13" x14ac:dyDescent="0.35">
      <c r="A1835" s="6"/>
      <c r="B1835" s="9" t="str">
        <f>IF(ISBLANK(C1835),"",Facility!$B$24)</f>
        <v/>
      </c>
      <c r="C1835" s="36"/>
      <c r="D1835" s="9" t="str">
        <f t="shared" si="28"/>
        <v/>
      </c>
      <c r="E1835" s="7"/>
      <c r="F1835" s="9" t="str">
        <f>_xlfn.IFNA(VLOOKUP(G1835,UnitTypeCode!$A$2:$B$203,2,FALSE),"")</f>
        <v/>
      </c>
      <c r="G1835" s="7"/>
      <c r="H1835" s="9" t="str">
        <f>_xlfn.IFNA(VLOOKUP(I1835,OperatingStatusCode!$A$2:$B$7,2,FALSE),"")</f>
        <v/>
      </c>
      <c r="I1835" s="7"/>
      <c r="J1835" s="13"/>
      <c r="K1835" s="13"/>
      <c r="L1835" s="7"/>
      <c r="M1835" s="7"/>
    </row>
    <row r="1836" spans="1:13" x14ac:dyDescent="0.35">
      <c r="A1836" s="6"/>
      <c r="B1836" s="9" t="str">
        <f>IF(ISBLANK(C1836),"",Facility!$B$24)</f>
        <v/>
      </c>
      <c r="C1836" s="36"/>
      <c r="D1836" s="9" t="str">
        <f t="shared" si="28"/>
        <v/>
      </c>
      <c r="E1836" s="7"/>
      <c r="F1836" s="9" t="str">
        <f>_xlfn.IFNA(VLOOKUP(G1836,UnitTypeCode!$A$2:$B$203,2,FALSE),"")</f>
        <v/>
      </c>
      <c r="G1836" s="7"/>
      <c r="H1836" s="9" t="str">
        <f>_xlfn.IFNA(VLOOKUP(I1836,OperatingStatusCode!$A$2:$B$7,2,FALSE),"")</f>
        <v/>
      </c>
      <c r="I1836" s="7"/>
      <c r="J1836" s="13"/>
      <c r="K1836" s="13"/>
      <c r="L1836" s="7"/>
      <c r="M1836" s="7"/>
    </row>
    <row r="1837" spans="1:13" x14ac:dyDescent="0.35">
      <c r="A1837" s="6"/>
      <c r="B1837" s="9" t="str">
        <f>IF(ISBLANK(C1837),"",Facility!$B$24)</f>
        <v/>
      </c>
      <c r="C1837" s="36"/>
      <c r="D1837" s="9" t="str">
        <f t="shared" si="28"/>
        <v/>
      </c>
      <c r="E1837" s="7"/>
      <c r="F1837" s="9" t="str">
        <f>_xlfn.IFNA(VLOOKUP(G1837,UnitTypeCode!$A$2:$B$203,2,FALSE),"")</f>
        <v/>
      </c>
      <c r="G1837" s="7"/>
      <c r="H1837" s="9" t="str">
        <f>_xlfn.IFNA(VLOOKUP(I1837,OperatingStatusCode!$A$2:$B$7,2,FALSE),"")</f>
        <v/>
      </c>
      <c r="I1837" s="7"/>
      <c r="J1837" s="13"/>
      <c r="K1837" s="13"/>
      <c r="L1837" s="7"/>
      <c r="M1837" s="7"/>
    </row>
    <row r="1838" spans="1:13" x14ac:dyDescent="0.35">
      <c r="A1838" s="6"/>
      <c r="B1838" s="9" t="str">
        <f>IF(ISBLANK(C1838),"",Facility!$B$24)</f>
        <v/>
      </c>
      <c r="C1838" s="36"/>
      <c r="D1838" s="9" t="str">
        <f t="shared" si="28"/>
        <v/>
      </c>
      <c r="E1838" s="7"/>
      <c r="F1838" s="9" t="str">
        <f>_xlfn.IFNA(VLOOKUP(G1838,UnitTypeCode!$A$2:$B$203,2,FALSE),"")</f>
        <v/>
      </c>
      <c r="G1838" s="7"/>
      <c r="H1838" s="9" t="str">
        <f>_xlfn.IFNA(VLOOKUP(I1838,OperatingStatusCode!$A$2:$B$7,2,FALSE),"")</f>
        <v/>
      </c>
      <c r="I1838" s="7"/>
      <c r="J1838" s="13"/>
      <c r="K1838" s="13"/>
      <c r="L1838" s="7"/>
      <c r="M1838" s="7"/>
    </row>
    <row r="1839" spans="1:13" x14ac:dyDescent="0.35">
      <c r="A1839" s="6"/>
      <c r="B1839" s="9" t="str">
        <f>IF(ISBLANK(C1839),"",Facility!$B$24)</f>
        <v/>
      </c>
      <c r="C1839" s="36"/>
      <c r="D1839" s="9" t="str">
        <f t="shared" si="28"/>
        <v/>
      </c>
      <c r="E1839" s="7"/>
      <c r="F1839" s="9" t="str">
        <f>_xlfn.IFNA(VLOOKUP(G1839,UnitTypeCode!$A$2:$B$203,2,FALSE),"")</f>
        <v/>
      </c>
      <c r="G1839" s="7"/>
      <c r="H1839" s="9" t="str">
        <f>_xlfn.IFNA(VLOOKUP(I1839,OperatingStatusCode!$A$2:$B$7,2,FALSE),"")</f>
        <v/>
      </c>
      <c r="I1839" s="7"/>
      <c r="J1839" s="13"/>
      <c r="K1839" s="13"/>
      <c r="L1839" s="7"/>
      <c r="M1839" s="7"/>
    </row>
    <row r="1840" spans="1:13" x14ac:dyDescent="0.35">
      <c r="A1840" s="6"/>
      <c r="B1840" s="9" t="str">
        <f>IF(ISBLANK(C1840),"",Facility!$B$24)</f>
        <v/>
      </c>
      <c r="C1840" s="36"/>
      <c r="D1840" s="9" t="str">
        <f t="shared" si="28"/>
        <v/>
      </c>
      <c r="E1840" s="7"/>
      <c r="F1840" s="9" t="str">
        <f>_xlfn.IFNA(VLOOKUP(G1840,UnitTypeCode!$A$2:$B$203,2,FALSE),"")</f>
        <v/>
      </c>
      <c r="G1840" s="7"/>
      <c r="H1840" s="9" t="str">
        <f>_xlfn.IFNA(VLOOKUP(I1840,OperatingStatusCode!$A$2:$B$7,2,FALSE),"")</f>
        <v/>
      </c>
      <c r="I1840" s="7"/>
      <c r="J1840" s="13"/>
      <c r="K1840" s="13"/>
      <c r="L1840" s="7"/>
      <c r="M1840" s="7"/>
    </row>
    <row r="1841" spans="1:13" x14ac:dyDescent="0.35">
      <c r="A1841" s="6"/>
      <c r="B1841" s="9" t="str">
        <f>IF(ISBLANK(C1841),"",Facility!$B$24)</f>
        <v/>
      </c>
      <c r="C1841" s="36"/>
      <c r="D1841" s="9" t="str">
        <f t="shared" si="28"/>
        <v/>
      </c>
      <c r="E1841" s="7"/>
      <c r="F1841" s="9" t="str">
        <f>_xlfn.IFNA(VLOOKUP(G1841,UnitTypeCode!$A$2:$B$203,2,FALSE),"")</f>
        <v/>
      </c>
      <c r="G1841" s="7"/>
      <c r="H1841" s="9" t="str">
        <f>_xlfn.IFNA(VLOOKUP(I1841,OperatingStatusCode!$A$2:$B$7,2,FALSE),"")</f>
        <v/>
      </c>
      <c r="I1841" s="7"/>
      <c r="J1841" s="13"/>
      <c r="K1841" s="13"/>
      <c r="L1841" s="7"/>
      <c r="M1841" s="7"/>
    </row>
    <row r="1842" spans="1:13" x14ac:dyDescent="0.35">
      <c r="A1842" s="6"/>
      <c r="B1842" s="9" t="str">
        <f>IF(ISBLANK(C1842),"",Facility!$B$24)</f>
        <v/>
      </c>
      <c r="C1842" s="36"/>
      <c r="D1842" s="9" t="str">
        <f t="shared" si="28"/>
        <v/>
      </c>
      <c r="E1842" s="7"/>
      <c r="F1842" s="9" t="str">
        <f>_xlfn.IFNA(VLOOKUP(G1842,UnitTypeCode!$A$2:$B$203,2,FALSE),"")</f>
        <v/>
      </c>
      <c r="G1842" s="7"/>
      <c r="H1842" s="9" t="str">
        <f>_xlfn.IFNA(VLOOKUP(I1842,OperatingStatusCode!$A$2:$B$7,2,FALSE),"")</f>
        <v/>
      </c>
      <c r="I1842" s="7"/>
      <c r="J1842" s="13"/>
      <c r="K1842" s="13"/>
      <c r="L1842" s="7"/>
      <c r="M1842" s="7"/>
    </row>
    <row r="1843" spans="1:13" x14ac:dyDescent="0.35">
      <c r="A1843" s="6"/>
      <c r="B1843" s="9" t="str">
        <f>IF(ISBLANK(C1843),"",Facility!$B$24)</f>
        <v/>
      </c>
      <c r="C1843" s="36"/>
      <c r="D1843" s="9" t="str">
        <f t="shared" si="28"/>
        <v/>
      </c>
      <c r="E1843" s="7"/>
      <c r="F1843" s="9" t="str">
        <f>_xlfn.IFNA(VLOOKUP(G1843,UnitTypeCode!$A$2:$B$203,2,FALSE),"")</f>
        <v/>
      </c>
      <c r="G1843" s="7"/>
      <c r="H1843" s="9" t="str">
        <f>_xlfn.IFNA(VLOOKUP(I1843,OperatingStatusCode!$A$2:$B$7,2,FALSE),"")</f>
        <v/>
      </c>
      <c r="I1843" s="7"/>
      <c r="J1843" s="13"/>
      <c r="K1843" s="13"/>
      <c r="L1843" s="7"/>
      <c r="M1843" s="7"/>
    </row>
    <row r="1844" spans="1:13" x14ac:dyDescent="0.35">
      <c r="A1844" s="6"/>
      <c r="B1844" s="9" t="str">
        <f>IF(ISBLANK(C1844),"",Facility!$B$24)</f>
        <v/>
      </c>
      <c r="C1844" s="36"/>
      <c r="D1844" s="9" t="str">
        <f t="shared" si="28"/>
        <v/>
      </c>
      <c r="E1844" s="7"/>
      <c r="F1844" s="9" t="str">
        <f>_xlfn.IFNA(VLOOKUP(G1844,UnitTypeCode!$A$2:$B$203,2,FALSE),"")</f>
        <v/>
      </c>
      <c r="G1844" s="7"/>
      <c r="H1844" s="9" t="str">
        <f>_xlfn.IFNA(VLOOKUP(I1844,OperatingStatusCode!$A$2:$B$7,2,FALSE),"")</f>
        <v/>
      </c>
      <c r="I1844" s="7"/>
      <c r="J1844" s="13"/>
      <c r="K1844" s="13"/>
      <c r="L1844" s="7"/>
      <c r="M1844" s="7"/>
    </row>
    <row r="1845" spans="1:13" x14ac:dyDescent="0.35">
      <c r="A1845" s="6"/>
      <c r="B1845" s="9" t="str">
        <f>IF(ISBLANK(C1845),"",Facility!$B$24)</f>
        <v/>
      </c>
      <c r="C1845" s="36"/>
      <c r="D1845" s="9" t="str">
        <f t="shared" si="28"/>
        <v/>
      </c>
      <c r="E1845" s="7"/>
      <c r="F1845" s="9" t="str">
        <f>_xlfn.IFNA(VLOOKUP(G1845,UnitTypeCode!$A$2:$B$203,2,FALSE),"")</f>
        <v/>
      </c>
      <c r="G1845" s="7"/>
      <c r="H1845" s="9" t="str">
        <f>_xlfn.IFNA(VLOOKUP(I1845,OperatingStatusCode!$A$2:$B$7,2,FALSE),"")</f>
        <v/>
      </c>
      <c r="I1845" s="7"/>
      <c r="J1845" s="13"/>
      <c r="K1845" s="13"/>
      <c r="L1845" s="7"/>
      <c r="M1845" s="7"/>
    </row>
    <row r="1846" spans="1:13" x14ac:dyDescent="0.35">
      <c r="A1846" s="6"/>
      <c r="B1846" s="9" t="str">
        <f>IF(ISBLANK(C1846),"",Facility!$B$24)</f>
        <v/>
      </c>
      <c r="C1846" s="36"/>
      <c r="D1846" s="9" t="str">
        <f t="shared" si="28"/>
        <v/>
      </c>
      <c r="E1846" s="7"/>
      <c r="F1846" s="9" t="str">
        <f>_xlfn.IFNA(VLOOKUP(G1846,UnitTypeCode!$A$2:$B$203,2,FALSE),"")</f>
        <v/>
      </c>
      <c r="G1846" s="7"/>
      <c r="H1846" s="9" t="str">
        <f>_xlfn.IFNA(VLOOKUP(I1846,OperatingStatusCode!$A$2:$B$7,2,FALSE),"")</f>
        <v/>
      </c>
      <c r="I1846" s="7"/>
      <c r="J1846" s="13"/>
      <c r="K1846" s="13"/>
      <c r="L1846" s="7"/>
      <c r="M1846" s="7"/>
    </row>
    <row r="1847" spans="1:13" x14ac:dyDescent="0.35">
      <c r="A1847" s="6"/>
      <c r="B1847" s="9" t="str">
        <f>IF(ISBLANK(C1847),"",Facility!$B$24)</f>
        <v/>
      </c>
      <c r="C1847" s="36"/>
      <c r="D1847" s="9" t="str">
        <f t="shared" si="28"/>
        <v/>
      </c>
      <c r="E1847" s="7"/>
      <c r="F1847" s="9" t="str">
        <f>_xlfn.IFNA(VLOOKUP(G1847,UnitTypeCode!$A$2:$B$203,2,FALSE),"")</f>
        <v/>
      </c>
      <c r="G1847" s="7"/>
      <c r="H1847" s="9" t="str">
        <f>_xlfn.IFNA(VLOOKUP(I1847,OperatingStatusCode!$A$2:$B$7,2,FALSE),"")</f>
        <v/>
      </c>
      <c r="I1847" s="7"/>
      <c r="J1847" s="13"/>
      <c r="K1847" s="13"/>
      <c r="L1847" s="7"/>
      <c r="M1847" s="7"/>
    </row>
    <row r="1848" spans="1:13" x14ac:dyDescent="0.35">
      <c r="A1848" s="6"/>
      <c r="B1848" s="9" t="str">
        <f>IF(ISBLANK(C1848),"",Facility!$B$24)</f>
        <v/>
      </c>
      <c r="C1848" s="36"/>
      <c r="D1848" s="9" t="str">
        <f t="shared" si="28"/>
        <v/>
      </c>
      <c r="E1848" s="7"/>
      <c r="F1848" s="9" t="str">
        <f>_xlfn.IFNA(VLOOKUP(G1848,UnitTypeCode!$A$2:$B$203,2,FALSE),"")</f>
        <v/>
      </c>
      <c r="G1848" s="7"/>
      <c r="H1848" s="9" t="str">
        <f>_xlfn.IFNA(VLOOKUP(I1848,OperatingStatusCode!$A$2:$B$7,2,FALSE),"")</f>
        <v/>
      </c>
      <c r="I1848" s="7"/>
      <c r="J1848" s="13"/>
      <c r="K1848" s="13"/>
      <c r="L1848" s="7"/>
      <c r="M1848" s="7"/>
    </row>
    <row r="1849" spans="1:13" x14ac:dyDescent="0.35">
      <c r="A1849" s="6"/>
      <c r="B1849" s="9" t="str">
        <f>IF(ISBLANK(C1849),"",Facility!$B$24)</f>
        <v/>
      </c>
      <c r="C1849" s="36"/>
      <c r="D1849" s="9" t="str">
        <f t="shared" si="28"/>
        <v/>
      </c>
      <c r="E1849" s="7"/>
      <c r="F1849" s="9" t="str">
        <f>_xlfn.IFNA(VLOOKUP(G1849,UnitTypeCode!$A$2:$B$203,2,FALSE),"")</f>
        <v/>
      </c>
      <c r="G1849" s="7"/>
      <c r="H1849" s="9" t="str">
        <f>_xlfn.IFNA(VLOOKUP(I1849,OperatingStatusCode!$A$2:$B$7,2,FALSE),"")</f>
        <v/>
      </c>
      <c r="I1849" s="7"/>
      <c r="J1849" s="13"/>
      <c r="K1849" s="13"/>
      <c r="L1849" s="7"/>
      <c r="M1849" s="7"/>
    </row>
    <row r="1850" spans="1:13" x14ac:dyDescent="0.35">
      <c r="A1850" s="6"/>
      <c r="B1850" s="9" t="str">
        <f>IF(ISBLANK(C1850),"",Facility!$B$24)</f>
        <v/>
      </c>
      <c r="C1850" s="36"/>
      <c r="D1850" s="9" t="str">
        <f t="shared" si="28"/>
        <v/>
      </c>
      <c r="E1850" s="7"/>
      <c r="F1850" s="9" t="str">
        <f>_xlfn.IFNA(VLOOKUP(G1850,UnitTypeCode!$A$2:$B$203,2,FALSE),"")</f>
        <v/>
      </c>
      <c r="G1850" s="7"/>
      <c r="H1850" s="9" t="str">
        <f>_xlfn.IFNA(VLOOKUP(I1850,OperatingStatusCode!$A$2:$B$7,2,FALSE),"")</f>
        <v/>
      </c>
      <c r="I1850" s="7"/>
      <c r="J1850" s="13"/>
      <c r="K1850" s="13"/>
      <c r="L1850" s="7"/>
      <c r="M1850" s="7"/>
    </row>
    <row r="1851" spans="1:13" x14ac:dyDescent="0.35">
      <c r="A1851" s="6"/>
      <c r="B1851" s="9" t="str">
        <f>IF(ISBLANK(C1851),"",Facility!$B$24)</f>
        <v/>
      </c>
      <c r="C1851" s="36"/>
      <c r="D1851" s="9" t="str">
        <f t="shared" si="28"/>
        <v/>
      </c>
      <c r="E1851" s="7"/>
      <c r="F1851" s="9" t="str">
        <f>_xlfn.IFNA(VLOOKUP(G1851,UnitTypeCode!$A$2:$B$203,2,FALSE),"")</f>
        <v/>
      </c>
      <c r="G1851" s="7"/>
      <c r="H1851" s="9" t="str">
        <f>_xlfn.IFNA(VLOOKUP(I1851,OperatingStatusCode!$A$2:$B$7,2,FALSE),"")</f>
        <v/>
      </c>
      <c r="I1851" s="7"/>
      <c r="J1851" s="13"/>
      <c r="K1851" s="13"/>
      <c r="L1851" s="7"/>
      <c r="M1851" s="7"/>
    </row>
    <row r="1852" spans="1:13" x14ac:dyDescent="0.35">
      <c r="A1852" s="6"/>
      <c r="B1852" s="9" t="str">
        <f>IF(ISBLANK(C1852),"",Facility!$B$24)</f>
        <v/>
      </c>
      <c r="C1852" s="36"/>
      <c r="D1852" s="9" t="str">
        <f t="shared" si="28"/>
        <v/>
      </c>
      <c r="E1852" s="7"/>
      <c r="F1852" s="9" t="str">
        <f>_xlfn.IFNA(VLOOKUP(G1852,UnitTypeCode!$A$2:$B$203,2,FALSE),"")</f>
        <v/>
      </c>
      <c r="G1852" s="7"/>
      <c r="H1852" s="9" t="str">
        <f>_xlfn.IFNA(VLOOKUP(I1852,OperatingStatusCode!$A$2:$B$7,2,FALSE),"")</f>
        <v/>
      </c>
      <c r="I1852" s="7"/>
      <c r="J1852" s="13"/>
      <c r="K1852" s="13"/>
      <c r="L1852" s="7"/>
      <c r="M1852" s="7"/>
    </row>
    <row r="1853" spans="1:13" x14ac:dyDescent="0.35">
      <c r="A1853" s="6"/>
      <c r="B1853" s="9" t="str">
        <f>IF(ISBLANK(C1853),"",Facility!$B$24)</f>
        <v/>
      </c>
      <c r="C1853" s="36"/>
      <c r="D1853" s="9" t="str">
        <f t="shared" si="28"/>
        <v/>
      </c>
      <c r="E1853" s="7"/>
      <c r="F1853" s="9" t="str">
        <f>_xlfn.IFNA(VLOOKUP(G1853,UnitTypeCode!$A$2:$B$203,2,FALSE),"")</f>
        <v/>
      </c>
      <c r="G1853" s="7"/>
      <c r="H1853" s="9" t="str">
        <f>_xlfn.IFNA(VLOOKUP(I1853,OperatingStatusCode!$A$2:$B$7,2,FALSE),"")</f>
        <v/>
      </c>
      <c r="I1853" s="7"/>
      <c r="J1853" s="13"/>
      <c r="K1853" s="13"/>
      <c r="L1853" s="7"/>
      <c r="M1853" s="7"/>
    </row>
    <row r="1854" spans="1:13" x14ac:dyDescent="0.35">
      <c r="A1854" s="6"/>
      <c r="B1854" s="9" t="str">
        <f>IF(ISBLANK(C1854),"",Facility!$B$24)</f>
        <v/>
      </c>
      <c r="C1854" s="36"/>
      <c r="D1854" s="9" t="str">
        <f t="shared" si="28"/>
        <v/>
      </c>
      <c r="E1854" s="7"/>
      <c r="F1854" s="9" t="str">
        <f>_xlfn.IFNA(VLOOKUP(G1854,UnitTypeCode!$A$2:$B$203,2,FALSE),"")</f>
        <v/>
      </c>
      <c r="G1854" s="7"/>
      <c r="H1854" s="9" t="str">
        <f>_xlfn.IFNA(VLOOKUP(I1854,OperatingStatusCode!$A$2:$B$7,2,FALSE),"")</f>
        <v/>
      </c>
      <c r="I1854" s="7"/>
      <c r="J1854" s="13"/>
      <c r="K1854" s="13"/>
      <c r="L1854" s="7"/>
      <c r="M1854" s="7"/>
    </row>
    <row r="1855" spans="1:13" x14ac:dyDescent="0.35">
      <c r="A1855" s="6"/>
      <c r="B1855" s="9" t="str">
        <f>IF(ISBLANK(C1855),"",Facility!$B$24)</f>
        <v/>
      </c>
      <c r="C1855" s="36"/>
      <c r="D1855" s="9" t="str">
        <f t="shared" si="28"/>
        <v/>
      </c>
      <c r="E1855" s="7"/>
      <c r="F1855" s="9" t="str">
        <f>_xlfn.IFNA(VLOOKUP(G1855,UnitTypeCode!$A$2:$B$203,2,FALSE),"")</f>
        <v/>
      </c>
      <c r="G1855" s="7"/>
      <c r="H1855" s="9" t="str">
        <f>_xlfn.IFNA(VLOOKUP(I1855,OperatingStatusCode!$A$2:$B$7,2,FALSE),"")</f>
        <v/>
      </c>
      <c r="I1855" s="7"/>
      <c r="J1855" s="13"/>
      <c r="K1855" s="13"/>
      <c r="L1855" s="7"/>
      <c r="M1855" s="7"/>
    </row>
    <row r="1856" spans="1:13" x14ac:dyDescent="0.35">
      <c r="A1856" s="6"/>
      <c r="B1856" s="9" t="str">
        <f>IF(ISBLANK(C1856),"",Facility!$B$24)</f>
        <v/>
      </c>
      <c r="C1856" s="36"/>
      <c r="D1856" s="9" t="str">
        <f t="shared" si="28"/>
        <v/>
      </c>
      <c r="E1856" s="7"/>
      <c r="F1856" s="9" t="str">
        <f>_xlfn.IFNA(VLOOKUP(G1856,UnitTypeCode!$A$2:$B$203,2,FALSE),"")</f>
        <v/>
      </c>
      <c r="G1856" s="7"/>
      <c r="H1856" s="9" t="str">
        <f>_xlfn.IFNA(VLOOKUP(I1856,OperatingStatusCode!$A$2:$B$7,2,FALSE),"")</f>
        <v/>
      </c>
      <c r="I1856" s="7"/>
      <c r="J1856" s="13"/>
      <c r="K1856" s="13"/>
      <c r="L1856" s="7"/>
      <c r="M1856" s="7"/>
    </row>
    <row r="1857" spans="1:13" x14ac:dyDescent="0.35">
      <c r="A1857" s="6"/>
      <c r="B1857" s="9" t="str">
        <f>IF(ISBLANK(C1857),"",Facility!$B$24)</f>
        <v/>
      </c>
      <c r="C1857" s="36"/>
      <c r="D1857" s="9" t="str">
        <f t="shared" si="28"/>
        <v/>
      </c>
      <c r="E1857" s="7"/>
      <c r="F1857" s="9" t="str">
        <f>_xlfn.IFNA(VLOOKUP(G1857,UnitTypeCode!$A$2:$B$203,2,FALSE),"")</f>
        <v/>
      </c>
      <c r="G1857" s="7"/>
      <c r="H1857" s="9" t="str">
        <f>_xlfn.IFNA(VLOOKUP(I1857,OperatingStatusCode!$A$2:$B$7,2,FALSE),"")</f>
        <v/>
      </c>
      <c r="I1857" s="7"/>
      <c r="J1857" s="13"/>
      <c r="K1857" s="13"/>
      <c r="L1857" s="7"/>
      <c r="M1857" s="7"/>
    </row>
    <row r="1858" spans="1:13" x14ac:dyDescent="0.35">
      <c r="A1858" s="6"/>
      <c r="B1858" s="9" t="str">
        <f>IF(ISBLANK(C1858),"",Facility!$B$24)</f>
        <v/>
      </c>
      <c r="C1858" s="36"/>
      <c r="D1858" s="9" t="str">
        <f t="shared" si="28"/>
        <v/>
      </c>
      <c r="E1858" s="7"/>
      <c r="F1858" s="9" t="str">
        <f>_xlfn.IFNA(VLOOKUP(G1858,UnitTypeCode!$A$2:$B$203,2,FALSE),"")</f>
        <v/>
      </c>
      <c r="G1858" s="7"/>
      <c r="H1858" s="9" t="str">
        <f>_xlfn.IFNA(VLOOKUP(I1858,OperatingStatusCode!$A$2:$B$7,2,FALSE),"")</f>
        <v/>
      </c>
      <c r="I1858" s="7"/>
      <c r="J1858" s="13"/>
      <c r="K1858" s="13"/>
      <c r="L1858" s="7"/>
      <c r="M1858" s="7"/>
    </row>
    <row r="1859" spans="1:13" x14ac:dyDescent="0.35">
      <c r="A1859" s="6"/>
      <c r="B1859" s="9" t="str">
        <f>IF(ISBLANK(C1859),"",Facility!$B$24)</f>
        <v/>
      </c>
      <c r="C1859" s="36"/>
      <c r="D1859" s="9" t="str">
        <f t="shared" si="28"/>
        <v/>
      </c>
      <c r="E1859" s="7"/>
      <c r="F1859" s="9" t="str">
        <f>_xlfn.IFNA(VLOOKUP(G1859,UnitTypeCode!$A$2:$B$203,2,FALSE),"")</f>
        <v/>
      </c>
      <c r="G1859" s="7"/>
      <c r="H1859" s="9" t="str">
        <f>_xlfn.IFNA(VLOOKUP(I1859,OperatingStatusCode!$A$2:$B$7,2,FALSE),"")</f>
        <v/>
      </c>
      <c r="I1859" s="7"/>
      <c r="J1859" s="13"/>
      <c r="K1859" s="13"/>
      <c r="L1859" s="7"/>
      <c r="M1859" s="7"/>
    </row>
    <row r="1860" spans="1:13" x14ac:dyDescent="0.35">
      <c r="A1860" s="6"/>
      <c r="B1860" s="9" t="str">
        <f>IF(ISBLANK(C1860),"",Facility!$B$24)</f>
        <v/>
      </c>
      <c r="C1860" s="36"/>
      <c r="D1860" s="9" t="str">
        <f t="shared" si="28"/>
        <v/>
      </c>
      <c r="E1860" s="7"/>
      <c r="F1860" s="9" t="str">
        <f>_xlfn.IFNA(VLOOKUP(G1860,UnitTypeCode!$A$2:$B$203,2,FALSE),"")</f>
        <v/>
      </c>
      <c r="G1860" s="7"/>
      <c r="H1860" s="9" t="str">
        <f>_xlfn.IFNA(VLOOKUP(I1860,OperatingStatusCode!$A$2:$B$7,2,FALSE),"")</f>
        <v/>
      </c>
      <c r="I1860" s="7"/>
      <c r="J1860" s="13"/>
      <c r="K1860" s="13"/>
      <c r="L1860" s="7"/>
      <c r="M1860" s="7"/>
    </row>
    <row r="1861" spans="1:13" x14ac:dyDescent="0.35">
      <c r="A1861" s="6"/>
      <c r="B1861" s="9" t="str">
        <f>IF(ISBLANK(C1861),"",Facility!$B$24)</f>
        <v/>
      </c>
      <c r="C1861" s="36"/>
      <c r="D1861" s="9" t="str">
        <f t="shared" si="28"/>
        <v/>
      </c>
      <c r="E1861" s="7"/>
      <c r="F1861" s="9" t="str">
        <f>_xlfn.IFNA(VLOOKUP(G1861,UnitTypeCode!$A$2:$B$203,2,FALSE),"")</f>
        <v/>
      </c>
      <c r="G1861" s="7"/>
      <c r="H1861" s="9" t="str">
        <f>_xlfn.IFNA(VLOOKUP(I1861,OperatingStatusCode!$A$2:$B$7,2,FALSE),"")</f>
        <v/>
      </c>
      <c r="I1861" s="7"/>
      <c r="J1861" s="13"/>
      <c r="K1861" s="13"/>
      <c r="L1861" s="7"/>
      <c r="M1861" s="7"/>
    </row>
    <row r="1862" spans="1:13" x14ac:dyDescent="0.35">
      <c r="A1862" s="6"/>
      <c r="B1862" s="9" t="str">
        <f>IF(ISBLANK(C1862),"",Facility!$B$24)</f>
        <v/>
      </c>
      <c r="C1862" s="36"/>
      <c r="D1862" s="9" t="str">
        <f t="shared" si="28"/>
        <v/>
      </c>
      <c r="E1862" s="7"/>
      <c r="F1862" s="9" t="str">
        <f>_xlfn.IFNA(VLOOKUP(G1862,UnitTypeCode!$A$2:$B$203,2,FALSE),"")</f>
        <v/>
      </c>
      <c r="G1862" s="7"/>
      <c r="H1862" s="9" t="str">
        <f>_xlfn.IFNA(VLOOKUP(I1862,OperatingStatusCode!$A$2:$B$7,2,FALSE),"")</f>
        <v/>
      </c>
      <c r="I1862" s="7"/>
      <c r="J1862" s="13"/>
      <c r="K1862" s="13"/>
      <c r="L1862" s="7"/>
      <c r="M1862" s="7"/>
    </row>
    <row r="1863" spans="1:13" x14ac:dyDescent="0.35">
      <c r="A1863" s="6"/>
      <c r="B1863" s="9" t="str">
        <f>IF(ISBLANK(C1863),"",Facility!$B$24)</f>
        <v/>
      </c>
      <c r="C1863" s="36"/>
      <c r="D1863" s="9" t="str">
        <f t="shared" si="28"/>
        <v/>
      </c>
      <c r="E1863" s="7"/>
      <c r="F1863" s="9" t="str">
        <f>_xlfn.IFNA(VLOOKUP(G1863,UnitTypeCode!$A$2:$B$203,2,FALSE),"")</f>
        <v/>
      </c>
      <c r="G1863" s="7"/>
      <c r="H1863" s="9" t="str">
        <f>_xlfn.IFNA(VLOOKUP(I1863,OperatingStatusCode!$A$2:$B$7,2,FALSE),"")</f>
        <v/>
      </c>
      <c r="I1863" s="7"/>
      <c r="J1863" s="13"/>
      <c r="K1863" s="13"/>
      <c r="L1863" s="7"/>
      <c r="M1863" s="7"/>
    </row>
    <row r="1864" spans="1:13" x14ac:dyDescent="0.35">
      <c r="A1864" s="6"/>
      <c r="B1864" s="9" t="str">
        <f>IF(ISBLANK(C1864),"",Facility!$B$24)</f>
        <v/>
      </c>
      <c r="C1864" s="36"/>
      <c r="D1864" s="9" t="str">
        <f t="shared" si="28"/>
        <v/>
      </c>
      <c r="E1864" s="7"/>
      <c r="F1864" s="9" t="str">
        <f>_xlfn.IFNA(VLOOKUP(G1864,UnitTypeCode!$A$2:$B$203,2,FALSE),"")</f>
        <v/>
      </c>
      <c r="G1864" s="7"/>
      <c r="H1864" s="9" t="str">
        <f>_xlfn.IFNA(VLOOKUP(I1864,OperatingStatusCode!$A$2:$B$7,2,FALSE),"")</f>
        <v/>
      </c>
      <c r="I1864" s="7"/>
      <c r="J1864" s="13"/>
      <c r="K1864" s="13"/>
      <c r="L1864" s="7"/>
      <c r="M1864" s="7"/>
    </row>
    <row r="1865" spans="1:13" x14ac:dyDescent="0.35">
      <c r="A1865" s="6"/>
      <c r="B1865" s="9" t="str">
        <f>IF(ISBLANK(C1865),"",Facility!$B$24)</f>
        <v/>
      </c>
      <c r="C1865" s="36"/>
      <c r="D1865" s="9" t="str">
        <f t="shared" si="28"/>
        <v/>
      </c>
      <c r="E1865" s="7"/>
      <c r="F1865" s="9" t="str">
        <f>_xlfn.IFNA(VLOOKUP(G1865,UnitTypeCode!$A$2:$B$203,2,FALSE),"")</f>
        <v/>
      </c>
      <c r="G1865" s="7"/>
      <c r="H1865" s="9" t="str">
        <f>_xlfn.IFNA(VLOOKUP(I1865,OperatingStatusCode!$A$2:$B$7,2,FALSE),"")</f>
        <v/>
      </c>
      <c r="I1865" s="7"/>
      <c r="J1865" s="13"/>
      <c r="K1865" s="13"/>
      <c r="L1865" s="7"/>
      <c r="M1865" s="7"/>
    </row>
    <row r="1866" spans="1:13" x14ac:dyDescent="0.35">
      <c r="A1866" s="6"/>
      <c r="B1866" s="9" t="str">
        <f>IF(ISBLANK(C1866),"",Facility!$B$24)</f>
        <v/>
      </c>
      <c r="C1866" s="36"/>
      <c r="D1866" s="9" t="str">
        <f t="shared" si="28"/>
        <v/>
      </c>
      <c r="E1866" s="7"/>
      <c r="F1866" s="9" t="str">
        <f>_xlfn.IFNA(VLOOKUP(G1866,UnitTypeCode!$A$2:$B$203,2,FALSE),"")</f>
        <v/>
      </c>
      <c r="G1866" s="7"/>
      <c r="H1866" s="9" t="str">
        <f>_xlfn.IFNA(VLOOKUP(I1866,OperatingStatusCode!$A$2:$B$7,2,FALSE),"")</f>
        <v/>
      </c>
      <c r="I1866" s="7"/>
      <c r="J1866" s="13"/>
      <c r="K1866" s="13"/>
      <c r="L1866" s="7"/>
      <c r="M1866" s="7"/>
    </row>
    <row r="1867" spans="1:13" x14ac:dyDescent="0.35">
      <c r="A1867" s="6"/>
      <c r="B1867" s="9" t="str">
        <f>IF(ISBLANK(C1867),"",Facility!$B$24)</f>
        <v/>
      </c>
      <c r="C1867" s="36"/>
      <c r="D1867" s="9" t="str">
        <f t="shared" si="28"/>
        <v/>
      </c>
      <c r="E1867" s="7"/>
      <c r="F1867" s="9" t="str">
        <f>_xlfn.IFNA(VLOOKUP(G1867,UnitTypeCode!$A$2:$B$203,2,FALSE),"")</f>
        <v/>
      </c>
      <c r="G1867" s="7"/>
      <c r="H1867" s="9" t="str">
        <f>_xlfn.IFNA(VLOOKUP(I1867,OperatingStatusCode!$A$2:$B$7,2,FALSE),"")</f>
        <v/>
      </c>
      <c r="I1867" s="7"/>
      <c r="J1867" s="13"/>
      <c r="K1867" s="13"/>
      <c r="L1867" s="7"/>
      <c r="M1867" s="7"/>
    </row>
    <row r="1868" spans="1:13" x14ac:dyDescent="0.35">
      <c r="A1868" s="6"/>
      <c r="B1868" s="9" t="str">
        <f>IF(ISBLANK(C1868),"",Facility!$B$24)</f>
        <v/>
      </c>
      <c r="C1868" s="36"/>
      <c r="D1868" s="9" t="str">
        <f t="shared" si="28"/>
        <v/>
      </c>
      <c r="E1868" s="7"/>
      <c r="F1868" s="9" t="str">
        <f>_xlfn.IFNA(VLOOKUP(G1868,UnitTypeCode!$A$2:$B$203,2,FALSE),"")</f>
        <v/>
      </c>
      <c r="G1868" s="7"/>
      <c r="H1868" s="9" t="str">
        <f>_xlfn.IFNA(VLOOKUP(I1868,OperatingStatusCode!$A$2:$B$7,2,FALSE),"")</f>
        <v/>
      </c>
      <c r="I1868" s="7"/>
      <c r="J1868" s="13"/>
      <c r="K1868" s="13"/>
      <c r="L1868" s="7"/>
      <c r="M1868" s="7"/>
    </row>
    <row r="1869" spans="1:13" x14ac:dyDescent="0.35">
      <c r="A1869" s="6"/>
      <c r="B1869" s="9" t="str">
        <f>IF(ISBLANK(C1869),"",Facility!$B$24)</f>
        <v/>
      </c>
      <c r="C1869" s="36"/>
      <c r="D1869" s="9" t="str">
        <f t="shared" si="28"/>
        <v/>
      </c>
      <c r="E1869" s="7"/>
      <c r="F1869" s="9" t="str">
        <f>_xlfn.IFNA(VLOOKUP(G1869,UnitTypeCode!$A$2:$B$203,2,FALSE),"")</f>
        <v/>
      </c>
      <c r="G1869" s="7"/>
      <c r="H1869" s="9" t="str">
        <f>_xlfn.IFNA(VLOOKUP(I1869,OperatingStatusCode!$A$2:$B$7,2,FALSE),"")</f>
        <v/>
      </c>
      <c r="I1869" s="7"/>
      <c r="J1869" s="13"/>
      <c r="K1869" s="13"/>
      <c r="L1869" s="7"/>
      <c r="M1869" s="7"/>
    </row>
    <row r="1870" spans="1:13" x14ac:dyDescent="0.35">
      <c r="A1870" s="6"/>
      <c r="B1870" s="9" t="str">
        <f>IF(ISBLANK(C1870),"",Facility!$B$24)</f>
        <v/>
      </c>
      <c r="C1870" s="36"/>
      <c r="D1870" s="9" t="str">
        <f t="shared" si="28"/>
        <v/>
      </c>
      <c r="E1870" s="7"/>
      <c r="F1870" s="9" t="str">
        <f>_xlfn.IFNA(VLOOKUP(G1870,UnitTypeCode!$A$2:$B$203,2,FALSE),"")</f>
        <v/>
      </c>
      <c r="G1870" s="7"/>
      <c r="H1870" s="9" t="str">
        <f>_xlfn.IFNA(VLOOKUP(I1870,OperatingStatusCode!$A$2:$B$7,2,FALSE),"")</f>
        <v/>
      </c>
      <c r="I1870" s="7"/>
      <c r="J1870" s="13"/>
      <c r="K1870" s="13"/>
      <c r="L1870" s="7"/>
      <c r="M1870" s="7"/>
    </row>
    <